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laDosII\Documents\"/>
    </mc:Choice>
  </mc:AlternateContent>
  <xr:revisionPtr revIDLastSave="0" documentId="13_ncr:1_{DB524A17-3CCE-4813-974C-95E848705207}" xr6:coauthVersionLast="47" xr6:coauthVersionMax="47" xr10:uidLastSave="{00000000-0000-0000-0000-000000000000}"/>
  <workbookProtection lockStructure="1"/>
  <bookViews>
    <workbookView xWindow="-108" yWindow="-108" windowWidth="23256" windowHeight="12576" firstSheet="6" activeTab="10" xr2:uid="{00000000-000D-0000-FFFF-FFFF00000000}"/>
  </bookViews>
  <sheets>
    <sheet name="1_car_id_mapping" sheetId="3" r:id="rId1"/>
    <sheet name="2_car_costs" sheetId="2" r:id="rId2"/>
    <sheet name="3_car_revenue_fixed" sheetId="4" r:id="rId3"/>
    <sheet name="Rental Profit Comparison" sheetId="14" r:id="rId4"/>
    <sheet name="Rental Revenue Comparison" sheetId="23" r:id="rId5"/>
    <sheet name="Rental Cost Comparison" sheetId="22" r:id="rId6"/>
    <sheet name="Rental Profit Dashboard" sheetId="15" r:id="rId7"/>
    <sheet name="Dashboard Reference Sheet" sheetId="16" state="hidden" r:id="rId8"/>
    <sheet name="4_branch_location" sheetId="1" r:id="rId9"/>
    <sheet name="Branch State Comparison" sheetId="10" r:id="rId10"/>
    <sheet name="Objective" sheetId="5" r:id="rId11"/>
  </sheets>
  <calcPr calcId="181029" calcMode="manual"/>
  <pivotCaches>
    <pivotCache cacheId="0" r:id="rId12"/>
    <pivotCache cacheId="1" r:id="rId13"/>
  </pivotCaches>
</workbook>
</file>

<file path=xl/calcChain.xml><?xml version="1.0" encoding="utf-8"?>
<calcChain xmlns="http://schemas.openxmlformats.org/spreadsheetml/2006/main">
  <c r="B6" i="5" l="1"/>
  <c r="D6" i="5" s="1"/>
  <c r="C12" i="5"/>
  <c r="B12" i="5"/>
  <c r="D32" i="15"/>
  <c r="C32" i="15"/>
  <c r="I81321" i="4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F2" i="3"/>
  <c r="C8" i="15" s="1"/>
  <c r="E2" i="3"/>
  <c r="D4003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2" i="1"/>
  <c r="I24292" i="4"/>
  <c r="I61521" i="4"/>
  <c r="I72936" i="4"/>
  <c r="I50092" i="4"/>
  <c r="I50093" i="4"/>
  <c r="I54966" i="4"/>
  <c r="I53386" i="4"/>
  <c r="I24293" i="4"/>
  <c r="I42125" i="4"/>
  <c r="I43660" i="4"/>
  <c r="I38992" i="4"/>
  <c r="I6465" i="4"/>
  <c r="I25884" i="4"/>
  <c r="I69672" i="4"/>
  <c r="I2" i="4"/>
  <c r="I4832" i="4"/>
  <c r="I63187" i="4"/>
  <c r="I8091" i="4"/>
  <c r="I56599" i="4"/>
  <c r="I19469" i="4"/>
  <c r="I64821" i="4"/>
  <c r="I56600" i="4"/>
  <c r="I45298" i="4"/>
  <c r="I17818" i="4"/>
  <c r="I54967" i="4"/>
  <c r="I12929" i="4"/>
  <c r="I19470" i="4"/>
  <c r="I21130" i="4"/>
  <c r="I45299" i="4"/>
  <c r="I24294" i="4"/>
  <c r="I38993" i="4"/>
  <c r="I72937" i="4"/>
  <c r="I43661" i="4"/>
  <c r="I37347" i="4"/>
  <c r="I37348" i="4"/>
  <c r="I72938" i="4"/>
  <c r="I16224" i="4"/>
  <c r="I11312" i="4"/>
  <c r="I59896" i="4"/>
  <c r="I71279" i="4"/>
  <c r="I14593" i="4"/>
  <c r="I22717" i="4"/>
  <c r="I3" i="4"/>
  <c r="I51740" i="4"/>
  <c r="I61522" i="4"/>
  <c r="I61523" i="4"/>
  <c r="I11313" i="4"/>
  <c r="I14594" i="4"/>
  <c r="I4" i="4"/>
  <c r="I11314" i="4"/>
  <c r="I27481" i="4"/>
  <c r="I40553" i="4"/>
  <c r="I35699" i="4"/>
  <c r="I34009" i="4"/>
  <c r="I21131" i="4"/>
  <c r="I27482" i="4"/>
  <c r="I45300" i="4"/>
  <c r="I77907" i="4"/>
  <c r="I24295" i="4"/>
  <c r="I68058" i="4"/>
  <c r="I45301" i="4"/>
  <c r="I16225" i="4"/>
  <c r="I14595" i="4"/>
  <c r="I8092" i="4"/>
  <c r="I72939" i="4"/>
  <c r="I54968" i="4"/>
  <c r="I69673" i="4"/>
  <c r="I35700" i="4"/>
  <c r="I12930" i="4"/>
  <c r="I21132" i="4"/>
  <c r="I45302" i="4"/>
  <c r="I79644" i="4"/>
  <c r="I9677" i="4"/>
  <c r="I38994" i="4"/>
  <c r="I42126" i="4"/>
  <c r="I72940" i="4"/>
  <c r="I46933" i="4"/>
  <c r="I3239" i="4"/>
  <c r="I76280" i="4"/>
  <c r="I64822" i="4"/>
  <c r="I61524" i="4"/>
  <c r="I34010" i="4"/>
  <c r="I66420" i="4"/>
  <c r="I6466" i="4"/>
  <c r="I54969" i="4"/>
  <c r="I4833" i="4"/>
  <c r="I19471" i="4"/>
  <c r="I76281" i="4"/>
  <c r="I38995" i="4"/>
  <c r="I16226" i="4"/>
  <c r="I5" i="4"/>
  <c r="I50094" i="4"/>
  <c r="I51741" i="4"/>
  <c r="I42127" i="4"/>
  <c r="I46934" i="4"/>
  <c r="I22718" i="4"/>
  <c r="I24296" i="4"/>
  <c r="I45303" i="4"/>
  <c r="I37349" i="4"/>
  <c r="I22719" i="4"/>
  <c r="I58279" i="4"/>
  <c r="I32386" i="4"/>
  <c r="I9678" i="4"/>
  <c r="I17819" i="4"/>
  <c r="I68059" i="4"/>
  <c r="I59897" i="4"/>
  <c r="I12931" i="4"/>
  <c r="I19472" i="4"/>
  <c r="I19473" i="4"/>
  <c r="I4834" i="4"/>
  <c r="I66421" i="4"/>
  <c r="I35701" i="4"/>
  <c r="I74597" i="4"/>
  <c r="I66422" i="4"/>
  <c r="I3240" i="4"/>
  <c r="I12932" i="4"/>
  <c r="I16227" i="4"/>
  <c r="I16228" i="4"/>
  <c r="I79645" i="4"/>
  <c r="I51742" i="4"/>
  <c r="I54970" i="4"/>
  <c r="I14596" i="4"/>
  <c r="I30794" i="4"/>
  <c r="I51743" i="4"/>
  <c r="I6467" i="4"/>
  <c r="I59898" i="4"/>
  <c r="I25885" i="4"/>
  <c r="I66423" i="4"/>
  <c r="I79646" i="4"/>
  <c r="I8093" i="4"/>
  <c r="I4835" i="4"/>
  <c r="I68060" i="4"/>
  <c r="I61525" i="4"/>
  <c r="I34011" i="4"/>
  <c r="I6" i="4"/>
  <c r="I66424" i="4"/>
  <c r="I61526" i="4"/>
  <c r="I54971" i="4"/>
  <c r="I9679" i="4"/>
  <c r="I59899" i="4"/>
  <c r="I27483" i="4"/>
  <c r="I4836" i="4"/>
  <c r="I54972" i="4"/>
  <c r="I12933" i="4"/>
  <c r="I74598" i="4"/>
  <c r="I9680" i="4"/>
  <c r="I38996" i="4"/>
  <c r="I63188" i="4"/>
  <c r="I8094" i="4"/>
  <c r="I16229" i="4"/>
  <c r="I71280" i="4"/>
  <c r="I30795" i="4"/>
  <c r="I76282" i="4"/>
  <c r="I46935" i="4"/>
  <c r="I50095" i="4"/>
  <c r="I42128" i="4"/>
  <c r="I24297" i="4"/>
  <c r="I69674" i="4"/>
  <c r="I3241" i="4"/>
  <c r="I71281" i="4"/>
  <c r="I56601" i="4"/>
  <c r="I30796" i="4"/>
  <c r="I43662" i="4"/>
  <c r="I17820" i="4"/>
  <c r="I8095" i="4"/>
  <c r="I7" i="4"/>
  <c r="I74599" i="4"/>
  <c r="I42129" i="4"/>
  <c r="I22720" i="4"/>
  <c r="I35702" i="4"/>
  <c r="I77908" i="4"/>
  <c r="I59900" i="4"/>
  <c r="I50096" i="4"/>
  <c r="I22721" i="4"/>
  <c r="I51744" i="4"/>
  <c r="I53387" i="4"/>
  <c r="I74600" i="4"/>
  <c r="I25886" i="4"/>
  <c r="I34012" i="4"/>
  <c r="I8" i="4"/>
  <c r="I76283" i="4"/>
  <c r="I3242" i="4"/>
  <c r="I77909" i="4"/>
  <c r="I27484" i="4"/>
  <c r="I50097" i="4"/>
  <c r="I40554" i="4"/>
  <c r="I37350" i="4"/>
  <c r="I38997" i="4"/>
  <c r="I24298" i="4"/>
  <c r="I61527" i="4"/>
  <c r="I43663" i="4"/>
  <c r="I38998" i="4"/>
  <c r="I74601" i="4"/>
  <c r="I71282" i="4"/>
  <c r="I35703" i="4"/>
  <c r="I58280" i="4"/>
  <c r="I43664" i="4"/>
  <c r="I77910" i="4"/>
  <c r="I53388" i="4"/>
  <c r="I71283" i="4"/>
  <c r="I68061" i="4"/>
  <c r="I61528" i="4"/>
  <c r="I27485" i="4"/>
  <c r="I19474" i="4"/>
  <c r="I69675" i="4"/>
  <c r="I38999" i="4"/>
  <c r="I59901" i="4"/>
  <c r="I8096" i="4"/>
  <c r="I39000" i="4"/>
  <c r="I68062" i="4"/>
  <c r="I39001" i="4"/>
  <c r="I54973" i="4"/>
  <c r="I53389" i="4"/>
  <c r="I64823" i="4"/>
  <c r="I42130" i="4"/>
  <c r="I77911" i="4"/>
  <c r="I6468" i="4"/>
  <c r="I39002" i="4"/>
  <c r="I68063" i="4"/>
  <c r="I68064" i="4"/>
  <c r="I21133" i="4"/>
  <c r="I35704" i="4"/>
  <c r="I72941" i="4"/>
  <c r="I46936" i="4"/>
  <c r="I32387" i="4"/>
  <c r="I19475" i="4"/>
  <c r="I35705" i="4"/>
  <c r="I42131" i="4"/>
  <c r="I77912" i="4"/>
  <c r="I74602" i="4"/>
  <c r="I61529" i="4"/>
  <c r="I29186" i="4"/>
  <c r="I17821" i="4"/>
  <c r="I54974" i="4"/>
  <c r="I64824" i="4"/>
  <c r="I9" i="4"/>
  <c r="I3243" i="4"/>
  <c r="I64825" i="4"/>
  <c r="I63189" i="4"/>
  <c r="I12934" i="4"/>
  <c r="I6469" i="4"/>
  <c r="I25887" i="4"/>
  <c r="I34013" i="4"/>
  <c r="I39003" i="4"/>
  <c r="I63190" i="4"/>
  <c r="I43665" i="4"/>
  <c r="I14597" i="4"/>
  <c r="I69676" i="4"/>
  <c r="I21134" i="4"/>
  <c r="I21135" i="4"/>
  <c r="I1626" i="4"/>
  <c r="I50098" i="4"/>
  <c r="I63191" i="4"/>
  <c r="I50099" i="4"/>
  <c r="I69677" i="4"/>
  <c r="I61530" i="4"/>
  <c r="I29187" i="4"/>
  <c r="I71284" i="4"/>
  <c r="I32388" i="4"/>
  <c r="I9681" i="4"/>
  <c r="I1627" i="4"/>
  <c r="I16230" i="4"/>
  <c r="I48480" i="4"/>
  <c r="I69678" i="4"/>
  <c r="I12935" i="4"/>
  <c r="I9682" i="4"/>
  <c r="I21136" i="4"/>
  <c r="I68065" i="4"/>
  <c r="I53390" i="4"/>
  <c r="I45304" i="4"/>
  <c r="I68066" i="4"/>
  <c r="I71285" i="4"/>
  <c r="I43666" i="4"/>
  <c r="I10" i="4"/>
  <c r="I4837" i="4"/>
  <c r="I68067" i="4"/>
  <c r="I12936" i="4"/>
  <c r="I68068" i="4"/>
  <c r="I3244" i="4"/>
  <c r="I48481" i="4"/>
  <c r="I53391" i="4"/>
  <c r="I46937" i="4"/>
  <c r="I45305" i="4"/>
  <c r="I14598" i="4"/>
  <c r="I24299" i="4"/>
  <c r="I17822" i="4"/>
  <c r="I46938" i="4"/>
  <c r="I77913" i="4"/>
  <c r="I35706" i="4"/>
  <c r="I35707" i="4"/>
  <c r="I14599" i="4"/>
  <c r="I4838" i="4"/>
  <c r="I4839" i="4"/>
  <c r="I72942" i="4"/>
  <c r="I32389" i="4"/>
  <c r="I54975" i="4"/>
  <c r="I45306" i="4"/>
  <c r="I1628" i="4"/>
  <c r="I42132" i="4"/>
  <c r="I22722" i="4"/>
  <c r="I27486" i="4"/>
  <c r="I61531" i="4"/>
  <c r="I11315" i="4"/>
  <c r="I58281" i="4"/>
  <c r="I11316" i="4"/>
  <c r="I32390" i="4"/>
  <c r="I40555" i="4"/>
  <c r="I1629" i="4"/>
  <c r="I63192" i="4"/>
  <c r="I63193" i="4"/>
  <c r="I30797" i="4"/>
  <c r="I59902" i="4"/>
  <c r="I32391" i="4"/>
  <c r="I34014" i="4"/>
  <c r="I54976" i="4"/>
  <c r="I19476" i="4"/>
  <c r="I39004" i="4"/>
  <c r="I6470" i="4"/>
  <c r="I21137" i="4"/>
  <c r="I54977" i="4"/>
  <c r="I30798" i="4"/>
  <c r="I56602" i="4"/>
  <c r="I45307" i="4"/>
  <c r="I22723" i="4"/>
  <c r="I16231" i="4"/>
  <c r="I22724" i="4"/>
  <c r="I4840" i="4"/>
  <c r="I21138" i="4"/>
  <c r="I11317" i="4"/>
  <c r="I66425" i="4"/>
  <c r="I66426" i="4"/>
  <c r="I39005" i="4"/>
  <c r="I71286" i="4"/>
  <c r="I56603" i="4"/>
  <c r="I19477" i="4"/>
  <c r="I35708" i="4"/>
  <c r="I39006" i="4"/>
  <c r="I39007" i="4"/>
  <c r="I11318" i="4"/>
  <c r="I68069" i="4"/>
  <c r="I9683" i="4"/>
  <c r="I27487" i="4"/>
  <c r="I46939" i="4"/>
  <c r="I63194" i="4"/>
  <c r="I11319" i="4"/>
  <c r="I64826" i="4"/>
  <c r="I21139" i="4"/>
  <c r="I58282" i="4"/>
  <c r="I29188" i="4"/>
  <c r="I51745" i="4"/>
  <c r="I76284" i="4"/>
  <c r="I79647" i="4"/>
  <c r="I63195" i="4"/>
  <c r="I17823" i="4"/>
  <c r="I64827" i="4"/>
  <c r="I48482" i="4"/>
  <c r="I3245" i="4"/>
  <c r="I14600" i="4"/>
  <c r="I24300" i="4"/>
  <c r="I29189" i="4"/>
  <c r="I32392" i="4"/>
  <c r="I56604" i="4"/>
  <c r="I37351" i="4"/>
  <c r="I40556" i="4"/>
  <c r="I16232" i="4"/>
  <c r="I76285" i="4"/>
  <c r="I71287" i="4"/>
  <c r="I8097" i="4"/>
  <c r="I11320" i="4"/>
  <c r="I40557" i="4"/>
  <c r="I43667" i="4"/>
  <c r="I43668" i="4"/>
  <c r="I1630" i="4"/>
  <c r="I35709" i="4"/>
  <c r="I25888" i="4"/>
  <c r="I6471" i="4"/>
  <c r="I59903" i="4"/>
  <c r="I68070" i="4"/>
  <c r="I61532" i="4"/>
  <c r="I17824" i="4"/>
  <c r="I40558" i="4"/>
  <c r="I21140" i="4"/>
  <c r="I74603" i="4"/>
  <c r="I54978" i="4"/>
  <c r="I14601" i="4"/>
  <c r="I35710" i="4"/>
  <c r="I72943" i="4"/>
  <c r="I79648" i="4"/>
  <c r="I4841" i="4"/>
  <c r="I61533" i="4"/>
  <c r="I11" i="4"/>
  <c r="I19478" i="4"/>
  <c r="I12937" i="4"/>
  <c r="I29190" i="4"/>
  <c r="I16233" i="4"/>
  <c r="I64828" i="4"/>
  <c r="I58283" i="4"/>
  <c r="I8098" i="4"/>
  <c r="I8099" i="4"/>
  <c r="I50100" i="4"/>
  <c r="I79649" i="4"/>
  <c r="I24301" i="4"/>
  <c r="I54979" i="4"/>
  <c r="I68071" i="4"/>
  <c r="I74604" i="4"/>
  <c r="I12938" i="4"/>
  <c r="I51746" i="4"/>
  <c r="I14602" i="4"/>
  <c r="I1631" i="4"/>
  <c r="I54980" i="4"/>
  <c r="I64829" i="4"/>
  <c r="I32393" i="4"/>
  <c r="I72944" i="4"/>
  <c r="I24302" i="4"/>
  <c r="I48483" i="4"/>
  <c r="I53392" i="4"/>
  <c r="I58284" i="4"/>
  <c r="I58285" i="4"/>
  <c r="I24303" i="4"/>
  <c r="I19479" i="4"/>
  <c r="I37352" i="4"/>
  <c r="I43669" i="4"/>
  <c r="I21141" i="4"/>
  <c r="I53393" i="4"/>
  <c r="I76286" i="4"/>
  <c r="I24304" i="4"/>
  <c r="I12939" i="4"/>
  <c r="I76287" i="4"/>
  <c r="I46940" i="4"/>
  <c r="I11321" i="4"/>
  <c r="I11322" i="4"/>
  <c r="I32394" i="4"/>
  <c r="I56605" i="4"/>
  <c r="I74605" i="4"/>
  <c r="I61534" i="4"/>
  <c r="I6472" i="4"/>
  <c r="I1632" i="4"/>
  <c r="I1633" i="4"/>
  <c r="I69679" i="4"/>
  <c r="I71288" i="4"/>
  <c r="I45308" i="4"/>
  <c r="I66427" i="4"/>
  <c r="I59904" i="4"/>
  <c r="I12" i="4"/>
  <c r="I71289" i="4"/>
  <c r="I51747" i="4"/>
  <c r="I32395" i="4"/>
  <c r="I77914" i="4"/>
  <c r="I71290" i="4"/>
  <c r="I27488" i="4"/>
  <c r="I4842" i="4"/>
  <c r="I42133" i="4"/>
  <c r="I35711" i="4"/>
  <c r="I42134" i="4"/>
  <c r="I64830" i="4"/>
  <c r="I54981" i="4"/>
  <c r="I1634" i="4"/>
  <c r="I64831" i="4"/>
  <c r="I53394" i="4"/>
  <c r="I27489" i="4"/>
  <c r="I79650" i="4"/>
  <c r="I74606" i="4"/>
  <c r="I8100" i="4"/>
  <c r="I68072" i="4"/>
  <c r="I35712" i="4"/>
  <c r="I53395" i="4"/>
  <c r="I35713" i="4"/>
  <c r="I66428" i="4"/>
  <c r="I54982" i="4"/>
  <c r="I1635" i="4"/>
  <c r="I68073" i="4"/>
  <c r="I51748" i="4"/>
  <c r="I32396" i="4"/>
  <c r="I12940" i="4"/>
  <c r="I76288" i="4"/>
  <c r="I13" i="4"/>
  <c r="I71291" i="4"/>
  <c r="I66429" i="4"/>
  <c r="I64832" i="4"/>
  <c r="I22725" i="4"/>
  <c r="I48484" i="4"/>
  <c r="I46941" i="4"/>
  <c r="I4843" i="4"/>
  <c r="I3246" i="4"/>
  <c r="I50101" i="4"/>
  <c r="I3247" i="4"/>
  <c r="I77915" i="4"/>
  <c r="I56606" i="4"/>
  <c r="I22726" i="4"/>
  <c r="I53396" i="4"/>
  <c r="I21142" i="4"/>
  <c r="I43670" i="4"/>
  <c r="I74607" i="4"/>
  <c r="I24305" i="4"/>
  <c r="I74608" i="4"/>
  <c r="I63196" i="4"/>
  <c r="I56607" i="4"/>
  <c r="I30799" i="4"/>
  <c r="I35714" i="4"/>
  <c r="I56608" i="4"/>
  <c r="I50102" i="4"/>
  <c r="I42135" i="4"/>
  <c r="I8101" i="4"/>
  <c r="I34015" i="4"/>
  <c r="I46942" i="4"/>
  <c r="I53397" i="4"/>
  <c r="I6473" i="4"/>
  <c r="I17825" i="4"/>
  <c r="I46943" i="4"/>
  <c r="I79651" i="4"/>
  <c r="I63197" i="4"/>
  <c r="I37353" i="4"/>
  <c r="I54983" i="4"/>
  <c r="I72945" i="4"/>
  <c r="I29191" i="4"/>
  <c r="I34016" i="4"/>
  <c r="I32397" i="4"/>
  <c r="I32398" i="4"/>
  <c r="I45309" i="4"/>
  <c r="I24306" i="4"/>
  <c r="I56609" i="4"/>
  <c r="I4844" i="4"/>
  <c r="I63198" i="4"/>
  <c r="I51749" i="4"/>
  <c r="I72946" i="4"/>
  <c r="I12941" i="4"/>
  <c r="I42136" i="4"/>
  <c r="I8102" i="4"/>
  <c r="I71292" i="4"/>
  <c r="I29192" i="4"/>
  <c r="I8103" i="4"/>
  <c r="I58286" i="4"/>
  <c r="I24307" i="4"/>
  <c r="I11323" i="4"/>
  <c r="I50103" i="4"/>
  <c r="I69680" i="4"/>
  <c r="I69681" i="4"/>
  <c r="I21143" i="4"/>
  <c r="I69682" i="4"/>
  <c r="I50104" i="4"/>
  <c r="I30800" i="4"/>
  <c r="I17826" i="4"/>
  <c r="I6474" i="4"/>
  <c r="I54984" i="4"/>
  <c r="I29193" i="4"/>
  <c r="I43671" i="4"/>
  <c r="I69683" i="4"/>
  <c r="I46944" i="4"/>
  <c r="I45310" i="4"/>
  <c r="I53398" i="4"/>
  <c r="I45311" i="4"/>
  <c r="I40559" i="4"/>
  <c r="I79652" i="4"/>
  <c r="I22727" i="4"/>
  <c r="I53399" i="4"/>
  <c r="I16234" i="4"/>
  <c r="I34017" i="4"/>
  <c r="I35715" i="4"/>
  <c r="I25889" i="4"/>
  <c r="I8104" i="4"/>
  <c r="I56610" i="4"/>
  <c r="I1636" i="4"/>
  <c r="I72947" i="4"/>
  <c r="I8105" i="4"/>
  <c r="I68074" i="4"/>
  <c r="I76289" i="4"/>
  <c r="I14" i="4"/>
  <c r="I50105" i="4"/>
  <c r="I34018" i="4"/>
  <c r="I69684" i="4"/>
  <c r="I54985" i="4"/>
  <c r="I54986" i="4"/>
  <c r="I19480" i="4"/>
  <c r="I61535" i="4"/>
  <c r="I45312" i="4"/>
  <c r="I19481" i="4"/>
  <c r="I39008" i="4"/>
  <c r="I12942" i="4"/>
  <c r="I25890" i="4"/>
  <c r="I17827" i="4"/>
  <c r="I46945" i="4"/>
  <c r="I21144" i="4"/>
  <c r="I53400" i="4"/>
  <c r="I56611" i="4"/>
  <c r="I12943" i="4"/>
  <c r="I66430" i="4"/>
  <c r="I50106" i="4"/>
  <c r="I29194" i="4"/>
  <c r="I25891" i="4"/>
  <c r="I42137" i="4"/>
  <c r="I74609" i="4"/>
  <c r="I79653" i="4"/>
  <c r="I8106" i="4"/>
  <c r="I4845" i="4"/>
  <c r="I34019" i="4"/>
  <c r="I45313" i="4"/>
  <c r="I11324" i="4"/>
  <c r="I64833" i="4"/>
  <c r="I6475" i="4"/>
  <c r="I21145" i="4"/>
  <c r="I16235" i="4"/>
  <c r="I66431" i="4"/>
  <c r="I43672" i="4"/>
  <c r="I29195" i="4"/>
  <c r="I32399" i="4"/>
  <c r="I35716" i="4"/>
  <c r="I40560" i="4"/>
  <c r="I69685" i="4"/>
  <c r="I77916" i="4"/>
  <c r="I29196" i="4"/>
  <c r="I35717" i="4"/>
  <c r="I40561" i="4"/>
  <c r="I32400" i="4"/>
  <c r="I66432" i="4"/>
  <c r="I42138" i="4"/>
  <c r="I6476" i="4"/>
  <c r="I35718" i="4"/>
  <c r="I77917" i="4"/>
  <c r="I1637" i="4"/>
  <c r="I6477" i="4"/>
  <c r="I45314" i="4"/>
  <c r="I34020" i="4"/>
  <c r="I39009" i="4"/>
  <c r="I12944" i="4"/>
  <c r="I39010" i="4"/>
  <c r="I79654" i="4"/>
  <c r="I61536" i="4"/>
  <c r="I25892" i="4"/>
  <c r="I68075" i="4"/>
  <c r="I32401" i="4"/>
  <c r="I54987" i="4"/>
  <c r="I3248" i="4"/>
  <c r="I63199" i="4"/>
  <c r="I21146" i="4"/>
  <c r="I32402" i="4"/>
  <c r="I22728" i="4"/>
  <c r="I69686" i="4"/>
  <c r="I72948" i="4"/>
  <c r="I46946" i="4"/>
  <c r="I76290" i="4"/>
  <c r="I42139" i="4"/>
  <c r="I30801" i="4"/>
  <c r="I63200" i="4"/>
  <c r="I46947" i="4"/>
  <c r="I1638" i="4"/>
  <c r="I15" i="4"/>
  <c r="I24308" i="4"/>
  <c r="I69687" i="4"/>
  <c r="I72949" i="4"/>
  <c r="I43673" i="4"/>
  <c r="I12945" i="4"/>
  <c r="I56612" i="4"/>
  <c r="I48485" i="4"/>
  <c r="I11325" i="4"/>
  <c r="I14603" i="4"/>
  <c r="I46948" i="4"/>
  <c r="I4846" i="4"/>
  <c r="I56613" i="4"/>
  <c r="I40562" i="4"/>
  <c r="I35719" i="4"/>
  <c r="I39011" i="4"/>
  <c r="I68076" i="4"/>
  <c r="I35720" i="4"/>
  <c r="I79655" i="4"/>
  <c r="I22729" i="4"/>
  <c r="I66433" i="4"/>
  <c r="I32403" i="4"/>
  <c r="I34021" i="4"/>
  <c r="I54988" i="4"/>
  <c r="I66434" i="4"/>
  <c r="I56614" i="4"/>
  <c r="I48486" i="4"/>
  <c r="I77918" i="4"/>
  <c r="I58287" i="4"/>
  <c r="I24309" i="4"/>
  <c r="I14604" i="4"/>
  <c r="I6478" i="4"/>
  <c r="I19482" i="4"/>
  <c r="I42140" i="4"/>
  <c r="I1639" i="4"/>
  <c r="I3249" i="4"/>
  <c r="I42141" i="4"/>
  <c r="I9684" i="4"/>
  <c r="I25893" i="4"/>
  <c r="I16236" i="4"/>
  <c r="I37354" i="4"/>
  <c r="I68077" i="4"/>
  <c r="I27490" i="4"/>
  <c r="I14605" i="4"/>
  <c r="I51750" i="4"/>
  <c r="I59905" i="4"/>
  <c r="I25894" i="4"/>
  <c r="I54989" i="4"/>
  <c r="I14606" i="4"/>
  <c r="I22730" i="4"/>
  <c r="I30802" i="4"/>
  <c r="I45315" i="4"/>
  <c r="I4847" i="4"/>
  <c r="I48487" i="4"/>
  <c r="I24310" i="4"/>
  <c r="I12946" i="4"/>
  <c r="I63201" i="4"/>
  <c r="I40563" i="4"/>
  <c r="I79656" i="4"/>
  <c r="I61537" i="4"/>
  <c r="I61538" i="4"/>
  <c r="I11326" i="4"/>
  <c r="I63202" i="4"/>
  <c r="I72950" i="4"/>
  <c r="I59906" i="4"/>
  <c r="I64834" i="4"/>
  <c r="I46949" i="4"/>
  <c r="I71293" i="4"/>
  <c r="I45316" i="4"/>
  <c r="I34022" i="4"/>
  <c r="I34023" i="4"/>
  <c r="I61539" i="4"/>
  <c r="I3250" i="4"/>
  <c r="I50107" i="4"/>
  <c r="I22731" i="4"/>
  <c r="I71294" i="4"/>
  <c r="I19483" i="4"/>
  <c r="I50108" i="4"/>
  <c r="I6479" i="4"/>
  <c r="I53401" i="4"/>
  <c r="I25895" i="4"/>
  <c r="I11327" i="4"/>
  <c r="I66435" i="4"/>
  <c r="I72951" i="4"/>
  <c r="I6480" i="4"/>
  <c r="I8107" i="4"/>
  <c r="I39012" i="4"/>
  <c r="I51751" i="4"/>
  <c r="I63203" i="4"/>
  <c r="I40564" i="4"/>
  <c r="I34024" i="4"/>
  <c r="I64835" i="4"/>
  <c r="I63204" i="4"/>
  <c r="I29197" i="4"/>
  <c r="I3251" i="4"/>
  <c r="I61540" i="4"/>
  <c r="I63205" i="4"/>
  <c r="I39013" i="4"/>
  <c r="I48488" i="4"/>
  <c r="I54990" i="4"/>
  <c r="I43674" i="4"/>
  <c r="I51752" i="4"/>
  <c r="I43675" i="4"/>
  <c r="I37355" i="4"/>
  <c r="I16" i="4"/>
  <c r="I66436" i="4"/>
  <c r="I66437" i="4"/>
  <c r="I46950" i="4"/>
  <c r="I42142" i="4"/>
  <c r="I8108" i="4"/>
  <c r="I76291" i="4"/>
  <c r="I50109" i="4"/>
  <c r="I1640" i="4"/>
  <c r="I34025" i="4"/>
  <c r="I6481" i="4"/>
  <c r="I34026" i="4"/>
  <c r="I17828" i="4"/>
  <c r="I6482" i="4"/>
  <c r="I42143" i="4"/>
  <c r="I34027" i="4"/>
  <c r="I69688" i="4"/>
  <c r="I76292" i="4"/>
  <c r="I48489" i="4"/>
  <c r="I66438" i="4"/>
  <c r="I34028" i="4"/>
  <c r="I79657" i="4"/>
  <c r="I63206" i="4"/>
  <c r="I66439" i="4"/>
  <c r="I30803" i="4"/>
  <c r="I71295" i="4"/>
  <c r="I21147" i="4"/>
  <c r="I42144" i="4"/>
  <c r="I74610" i="4"/>
  <c r="I3252" i="4"/>
  <c r="I51753" i="4"/>
  <c r="I51754" i="4"/>
  <c r="I17829" i="4"/>
  <c r="I39014" i="4"/>
  <c r="I11328" i="4"/>
  <c r="I71296" i="4"/>
  <c r="I17" i="4"/>
  <c r="I21148" i="4"/>
  <c r="I68078" i="4"/>
  <c r="I59907" i="4"/>
  <c r="I39015" i="4"/>
  <c r="I16237" i="4"/>
  <c r="I51755" i="4"/>
  <c r="I66440" i="4"/>
  <c r="I35721" i="4"/>
  <c r="I16238" i="4"/>
  <c r="I43676" i="4"/>
  <c r="I34029" i="4"/>
  <c r="I22732" i="4"/>
  <c r="I37356" i="4"/>
  <c r="I30804" i="4"/>
  <c r="I56615" i="4"/>
  <c r="I76293" i="4"/>
  <c r="I16239" i="4"/>
  <c r="I74611" i="4"/>
  <c r="I64836" i="4"/>
  <c r="I45317" i="4"/>
  <c r="I68079" i="4"/>
  <c r="I63207" i="4"/>
  <c r="I29198" i="4"/>
  <c r="I46951" i="4"/>
  <c r="I56616" i="4"/>
  <c r="I8109" i="4"/>
  <c r="I63208" i="4"/>
  <c r="I53402" i="4"/>
  <c r="I16240" i="4"/>
  <c r="I21149" i="4"/>
  <c r="I4848" i="4"/>
  <c r="I11329" i="4"/>
  <c r="I6483" i="4"/>
  <c r="I39016" i="4"/>
  <c r="I27491" i="4"/>
  <c r="I27492" i="4"/>
  <c r="I1641" i="4"/>
  <c r="I24311" i="4"/>
  <c r="I17830" i="4"/>
  <c r="I56617" i="4"/>
  <c r="I22733" i="4"/>
  <c r="I58288" i="4"/>
  <c r="I22734" i="4"/>
  <c r="I74612" i="4"/>
  <c r="I72952" i="4"/>
  <c r="I53403" i="4"/>
  <c r="I29199" i="4"/>
  <c r="I61541" i="4"/>
  <c r="I76294" i="4"/>
  <c r="I18" i="4"/>
  <c r="I29200" i="4"/>
  <c r="I24312" i="4"/>
  <c r="I30805" i="4"/>
  <c r="I27493" i="4"/>
  <c r="I45318" i="4"/>
  <c r="I69689" i="4"/>
  <c r="I12947" i="4"/>
  <c r="I53404" i="4"/>
  <c r="I29201" i="4"/>
  <c r="I58289" i="4"/>
  <c r="I46952" i="4"/>
  <c r="I61542" i="4"/>
  <c r="I25896" i="4"/>
  <c r="I35722" i="4"/>
  <c r="I71297" i="4"/>
  <c r="I1642" i="4"/>
  <c r="I21150" i="4"/>
  <c r="I40565" i="4"/>
  <c r="I30806" i="4"/>
  <c r="I24313" i="4"/>
  <c r="I45319" i="4"/>
  <c r="I21151" i="4"/>
  <c r="I30807" i="4"/>
  <c r="I6484" i="4"/>
  <c r="I6485" i="4"/>
  <c r="I66441" i="4"/>
  <c r="I19484" i="4"/>
  <c r="I51756" i="4"/>
  <c r="I34030" i="4"/>
  <c r="I64837" i="4"/>
  <c r="I17831" i="4"/>
  <c r="I12948" i="4"/>
  <c r="I45320" i="4"/>
  <c r="I50110" i="4"/>
  <c r="I45321" i="4"/>
  <c r="I22735" i="4"/>
  <c r="I14607" i="4"/>
  <c r="I35723" i="4"/>
  <c r="I51757" i="4"/>
  <c r="I30808" i="4"/>
  <c r="I12949" i="4"/>
  <c r="I59908" i="4"/>
  <c r="I37357" i="4"/>
  <c r="I37358" i="4"/>
  <c r="I42145" i="4"/>
  <c r="I16241" i="4"/>
  <c r="I17832" i="4"/>
  <c r="I35724" i="4"/>
  <c r="I68080" i="4"/>
  <c r="I66442" i="4"/>
  <c r="I46953" i="4"/>
  <c r="I46954" i="4"/>
  <c r="I54991" i="4"/>
  <c r="I72953" i="4"/>
  <c r="I25897" i="4"/>
  <c r="I40566" i="4"/>
  <c r="I27494" i="4"/>
  <c r="I66443" i="4"/>
  <c r="I40567" i="4"/>
  <c r="I46955" i="4"/>
  <c r="I8110" i="4"/>
  <c r="I1643" i="4"/>
  <c r="I37359" i="4"/>
  <c r="I29202" i="4"/>
  <c r="I43677" i="4"/>
  <c r="I9685" i="4"/>
  <c r="I43678" i="4"/>
  <c r="I42146" i="4"/>
  <c r="I43679" i="4"/>
  <c r="I46956" i="4"/>
  <c r="I17833" i="4"/>
  <c r="I27495" i="4"/>
  <c r="I35725" i="4"/>
  <c r="I71298" i="4"/>
  <c r="I21152" i="4"/>
  <c r="I19485" i="4"/>
  <c r="I68081" i="4"/>
  <c r="I1644" i="4"/>
  <c r="I22736" i="4"/>
  <c r="I30809" i="4"/>
  <c r="I35726" i="4"/>
  <c r="I76295" i="4"/>
  <c r="I56618" i="4"/>
  <c r="I51758" i="4"/>
  <c r="I19" i="4"/>
  <c r="I37360" i="4"/>
  <c r="I40568" i="4"/>
  <c r="I68082" i="4"/>
  <c r="I39017" i="4"/>
  <c r="I20" i="4"/>
  <c r="I37361" i="4"/>
  <c r="I74613" i="4"/>
  <c r="I4849" i="4"/>
  <c r="I76296" i="4"/>
  <c r="I53405" i="4"/>
  <c r="I4850" i="4"/>
  <c r="I74614" i="4"/>
  <c r="I74615" i="4"/>
  <c r="I27496" i="4"/>
  <c r="I74616" i="4"/>
  <c r="I66444" i="4"/>
  <c r="I21" i="4"/>
  <c r="I24314" i="4"/>
  <c r="I24315" i="4"/>
  <c r="I9686" i="4"/>
  <c r="I17834" i="4"/>
  <c r="I12950" i="4"/>
  <c r="I77919" i="4"/>
  <c r="I74617" i="4"/>
  <c r="I43680" i="4"/>
  <c r="I34031" i="4"/>
  <c r="I37362" i="4"/>
  <c r="I25898" i="4"/>
  <c r="I4851" i="4"/>
  <c r="I74618" i="4"/>
  <c r="I1645" i="4"/>
  <c r="I30810" i="4"/>
  <c r="I4852" i="4"/>
  <c r="I11330" i="4"/>
  <c r="I40569" i="4"/>
  <c r="I21153" i="4"/>
  <c r="I63209" i="4"/>
  <c r="I56619" i="4"/>
  <c r="I37363" i="4"/>
  <c r="I48490" i="4"/>
  <c r="I32404" i="4"/>
  <c r="I11331" i="4"/>
  <c r="I58290" i="4"/>
  <c r="I53406" i="4"/>
  <c r="I42147" i="4"/>
  <c r="I59909" i="4"/>
  <c r="I1646" i="4"/>
  <c r="I48491" i="4"/>
  <c r="I30811" i="4"/>
  <c r="I79658" i="4"/>
  <c r="I66445" i="4"/>
  <c r="I6486" i="4"/>
  <c r="I64838" i="4"/>
  <c r="I50111" i="4"/>
  <c r="I71299" i="4"/>
  <c r="I59910" i="4"/>
  <c r="I34032" i="4"/>
  <c r="I19486" i="4"/>
  <c r="I66446" i="4"/>
  <c r="I21154" i="4"/>
  <c r="I17835" i="4"/>
  <c r="I46957" i="4"/>
  <c r="I45322" i="4"/>
  <c r="I8111" i="4"/>
  <c r="I51759" i="4"/>
  <c r="I76297" i="4"/>
  <c r="I50112" i="4"/>
  <c r="I35727" i="4"/>
  <c r="I39018" i="4"/>
  <c r="I61543" i="4"/>
  <c r="I6487" i="4"/>
  <c r="I63210" i="4"/>
  <c r="I69690" i="4"/>
  <c r="I53407" i="4"/>
  <c r="I48492" i="4"/>
  <c r="I11332" i="4"/>
  <c r="I69691" i="4"/>
  <c r="I12951" i="4"/>
  <c r="I64839" i="4"/>
  <c r="I3253" i="4"/>
  <c r="I35728" i="4"/>
  <c r="I29203" i="4"/>
  <c r="I59911" i="4"/>
  <c r="I79659" i="4"/>
  <c r="I59912" i="4"/>
  <c r="I79660" i="4"/>
  <c r="I22" i="4"/>
  <c r="I12952" i="4"/>
  <c r="I22737" i="4"/>
  <c r="I45323" i="4"/>
  <c r="I1647" i="4"/>
  <c r="I72954" i="4"/>
  <c r="I63211" i="4"/>
  <c r="I63212" i="4"/>
  <c r="I9687" i="4"/>
  <c r="I42148" i="4"/>
  <c r="I46958" i="4"/>
  <c r="I29204" i="4"/>
  <c r="I39019" i="4"/>
  <c r="I72955" i="4"/>
  <c r="I8112" i="4"/>
  <c r="I11333" i="4"/>
  <c r="I25899" i="4"/>
  <c r="I77920" i="4"/>
  <c r="I79661" i="4"/>
  <c r="I3254" i="4"/>
  <c r="I56620" i="4"/>
  <c r="I17836" i="4"/>
  <c r="I3255" i="4"/>
  <c r="I29205" i="4"/>
  <c r="I35729" i="4"/>
  <c r="I51760" i="4"/>
  <c r="I54992" i="4"/>
  <c r="I27497" i="4"/>
  <c r="I54993" i="4"/>
  <c r="I30812" i="4"/>
  <c r="I37364" i="4"/>
  <c r="I9688" i="4"/>
  <c r="I11334" i="4"/>
  <c r="I9689" i="4"/>
  <c r="I21155" i="4"/>
  <c r="I77921" i="4"/>
  <c r="I63213" i="4"/>
  <c r="I77922" i="4"/>
  <c r="I3256" i="4"/>
  <c r="I61544" i="4"/>
  <c r="I21156" i="4"/>
  <c r="I27498" i="4"/>
  <c r="I34033" i="4"/>
  <c r="I11335" i="4"/>
  <c r="I56621" i="4"/>
  <c r="I14608" i="4"/>
  <c r="I37365" i="4"/>
  <c r="I58291" i="4"/>
  <c r="I54994" i="4"/>
  <c r="I25900" i="4"/>
  <c r="I76298" i="4"/>
  <c r="I25901" i="4"/>
  <c r="I24316" i="4"/>
  <c r="I71300" i="4"/>
  <c r="I63214" i="4"/>
  <c r="I63215" i="4"/>
  <c r="I17837" i="4"/>
  <c r="I6488" i="4"/>
  <c r="I69692" i="4"/>
  <c r="I29206" i="4"/>
  <c r="I4853" i="4"/>
  <c r="I74619" i="4"/>
  <c r="I35730" i="4"/>
  <c r="I3257" i="4"/>
  <c r="I68083" i="4"/>
  <c r="I25902" i="4"/>
  <c r="I22738" i="4"/>
  <c r="I29207" i="4"/>
  <c r="I4854" i="4"/>
  <c r="I24317" i="4"/>
  <c r="I59913" i="4"/>
  <c r="I61545" i="4"/>
  <c r="I9690" i="4"/>
  <c r="I53408" i="4"/>
  <c r="I11336" i="4"/>
  <c r="I77923" i="4"/>
  <c r="I71301" i="4"/>
  <c r="I64840" i="4"/>
  <c r="I46959" i="4"/>
  <c r="I40570" i="4"/>
  <c r="I66447" i="4"/>
  <c r="I6489" i="4"/>
  <c r="I17838" i="4"/>
  <c r="I72956" i="4"/>
  <c r="I61546" i="4"/>
  <c r="I63216" i="4"/>
  <c r="I32405" i="4"/>
  <c r="I21157" i="4"/>
  <c r="I25903" i="4"/>
  <c r="I6490" i="4"/>
  <c r="I16242" i="4"/>
  <c r="I11337" i="4"/>
  <c r="I29208" i="4"/>
  <c r="I19487" i="4"/>
  <c r="I58292" i="4"/>
  <c r="I11338" i="4"/>
  <c r="I21158" i="4"/>
  <c r="I59914" i="4"/>
  <c r="I69693" i="4"/>
  <c r="I17839" i="4"/>
  <c r="I71302" i="4"/>
  <c r="I59915" i="4"/>
  <c r="I4855" i="4"/>
  <c r="I24318" i="4"/>
  <c r="I68084" i="4"/>
  <c r="I16243" i="4"/>
  <c r="I46960" i="4"/>
  <c r="I34034" i="4"/>
  <c r="I21159" i="4"/>
  <c r="I3258" i="4"/>
  <c r="I25904" i="4"/>
  <c r="I25905" i="4"/>
  <c r="I12953" i="4"/>
  <c r="I64841" i="4"/>
  <c r="I3259" i="4"/>
  <c r="I42149" i="4"/>
  <c r="I11339" i="4"/>
  <c r="I61547" i="4"/>
  <c r="I74620" i="4"/>
  <c r="I24319" i="4"/>
  <c r="I32406" i="4"/>
  <c r="I21160" i="4"/>
  <c r="I56622" i="4"/>
  <c r="I3260" i="4"/>
  <c r="I3261" i="4"/>
  <c r="I54995" i="4"/>
  <c r="I24320" i="4"/>
  <c r="I64842" i="4"/>
  <c r="I42150" i="4"/>
  <c r="I68085" i="4"/>
  <c r="I3262" i="4"/>
  <c r="I76299" i="4"/>
  <c r="I4856" i="4"/>
  <c r="I23" i="4"/>
  <c r="I42151" i="4"/>
  <c r="I1648" i="4"/>
  <c r="I61548" i="4"/>
  <c r="I39020" i="4"/>
  <c r="I71303" i="4"/>
  <c r="I51761" i="4"/>
  <c r="I79662" i="4"/>
  <c r="I17840" i="4"/>
  <c r="I54996" i="4"/>
  <c r="I50113" i="4"/>
  <c r="I46961" i="4"/>
  <c r="I11340" i="4"/>
  <c r="I22739" i="4"/>
  <c r="I79663" i="4"/>
  <c r="I64843" i="4"/>
  <c r="I4857" i="4"/>
  <c r="I17841" i="4"/>
  <c r="I69694" i="4"/>
  <c r="I27499" i="4"/>
  <c r="I59916" i="4"/>
  <c r="I63217" i="4"/>
  <c r="I71304" i="4"/>
  <c r="I61549" i="4"/>
  <c r="I71305" i="4"/>
  <c r="I14609" i="4"/>
  <c r="I59917" i="4"/>
  <c r="I22740" i="4"/>
  <c r="I1649" i="4"/>
  <c r="I63218" i="4"/>
  <c r="I53409" i="4"/>
  <c r="I6491" i="4"/>
  <c r="I19488" i="4"/>
  <c r="I58293" i="4"/>
  <c r="I76300" i="4"/>
  <c r="I39021" i="4"/>
  <c r="I11341" i="4"/>
  <c r="I59918" i="4"/>
  <c r="I9691" i="4"/>
  <c r="I11342" i="4"/>
  <c r="I76301" i="4"/>
  <c r="I64844" i="4"/>
  <c r="I11343" i="4"/>
  <c r="I68086" i="4"/>
  <c r="I53410" i="4"/>
  <c r="I42152" i="4"/>
  <c r="I42153" i="4"/>
  <c r="I58294" i="4"/>
  <c r="I54997" i="4"/>
  <c r="I61550" i="4"/>
  <c r="I76302" i="4"/>
  <c r="I24321" i="4"/>
  <c r="I74621" i="4"/>
  <c r="I1650" i="4"/>
  <c r="I24322" i="4"/>
  <c r="I11344" i="4"/>
  <c r="I48493" i="4"/>
  <c r="I24323" i="4"/>
  <c r="I40571" i="4"/>
  <c r="I35731" i="4"/>
  <c r="I58295" i="4"/>
  <c r="I72957" i="4"/>
  <c r="I17842" i="4"/>
  <c r="I21161" i="4"/>
  <c r="I69695" i="4"/>
  <c r="I77924" i="4"/>
  <c r="I3263" i="4"/>
  <c r="I46962" i="4"/>
  <c r="I24" i="4"/>
  <c r="I74622" i="4"/>
  <c r="I50114" i="4"/>
  <c r="I66448" i="4"/>
  <c r="I59919" i="4"/>
  <c r="I24324" i="4"/>
  <c r="I69696" i="4"/>
  <c r="I25" i="4"/>
  <c r="I37366" i="4"/>
  <c r="I43681" i="4"/>
  <c r="I72958" i="4"/>
  <c r="I61551" i="4"/>
  <c r="I74623" i="4"/>
  <c r="I29209" i="4"/>
  <c r="I46963" i="4"/>
  <c r="I61552" i="4"/>
  <c r="I14610" i="4"/>
  <c r="I16244" i="4"/>
  <c r="I26" i="4"/>
  <c r="I48494" i="4"/>
  <c r="I64845" i="4"/>
  <c r="I14611" i="4"/>
  <c r="I27" i="4"/>
  <c r="I35732" i="4"/>
  <c r="I4858" i="4"/>
  <c r="I76303" i="4"/>
  <c r="I53411" i="4"/>
  <c r="I4859" i="4"/>
  <c r="I4860" i="4"/>
  <c r="I8113" i="4"/>
  <c r="I8114" i="4"/>
  <c r="I9692" i="4"/>
  <c r="I63219" i="4"/>
  <c r="I24325" i="4"/>
  <c r="I58296" i="4"/>
  <c r="I11345" i="4"/>
  <c r="I1651" i="4"/>
  <c r="I40572" i="4"/>
  <c r="I12954" i="4"/>
  <c r="I42154" i="4"/>
  <c r="I27500" i="4"/>
  <c r="I17843" i="4"/>
  <c r="I22741" i="4"/>
  <c r="I59920" i="4"/>
  <c r="I3264" i="4"/>
  <c r="I66449" i="4"/>
  <c r="I77925" i="4"/>
  <c r="I32407" i="4"/>
  <c r="I71306" i="4"/>
  <c r="I45324" i="4"/>
  <c r="I72959" i="4"/>
  <c r="I35733" i="4"/>
  <c r="I40573" i="4"/>
  <c r="I14612" i="4"/>
  <c r="I11346" i="4"/>
  <c r="I24326" i="4"/>
  <c r="I34035" i="4"/>
  <c r="I54998" i="4"/>
  <c r="I34036" i="4"/>
  <c r="I9693" i="4"/>
  <c r="I69697" i="4"/>
  <c r="I12955" i="4"/>
  <c r="I4861" i="4"/>
  <c r="I66450" i="4"/>
  <c r="I19489" i="4"/>
  <c r="I3265" i="4"/>
  <c r="I61553" i="4"/>
  <c r="I1652" i="4"/>
  <c r="I69698" i="4"/>
  <c r="I25906" i="4"/>
  <c r="I29210" i="4"/>
  <c r="I14613" i="4"/>
  <c r="I37367" i="4"/>
  <c r="I16245" i="4"/>
  <c r="I9694" i="4"/>
  <c r="I68087" i="4"/>
  <c r="I25907" i="4"/>
  <c r="I22742" i="4"/>
  <c r="I64846" i="4"/>
  <c r="I76304" i="4"/>
  <c r="I17844" i="4"/>
  <c r="I51762" i="4"/>
  <c r="I11347" i="4"/>
  <c r="I45325" i="4"/>
  <c r="I72960" i="4"/>
  <c r="I27501" i="4"/>
  <c r="I68088" i="4"/>
  <c r="I48495" i="4"/>
  <c r="I77926" i="4"/>
  <c r="I22743" i="4"/>
  <c r="I74624" i="4"/>
  <c r="I39022" i="4"/>
  <c r="I27502" i="4"/>
  <c r="I28" i="4"/>
  <c r="I30813" i="4"/>
  <c r="I48496" i="4"/>
  <c r="I25908" i="4"/>
  <c r="I9695" i="4"/>
  <c r="I29" i="4"/>
  <c r="I29211" i="4"/>
  <c r="I61554" i="4"/>
  <c r="I48497" i="4"/>
  <c r="I53412" i="4"/>
  <c r="I50115" i="4"/>
  <c r="I37368" i="4"/>
  <c r="I76305" i="4"/>
  <c r="I9696" i="4"/>
  <c r="I74625" i="4"/>
  <c r="I19490" i="4"/>
  <c r="I46964" i="4"/>
  <c r="I17845" i="4"/>
  <c r="I30" i="4"/>
  <c r="I16246" i="4"/>
  <c r="I77927" i="4"/>
  <c r="I17846" i="4"/>
  <c r="I39023" i="4"/>
  <c r="I59921" i="4"/>
  <c r="I72961" i="4"/>
  <c r="I76306" i="4"/>
  <c r="I22744" i="4"/>
  <c r="I32408" i="4"/>
  <c r="I1653" i="4"/>
  <c r="I56623" i="4"/>
  <c r="I77928" i="4"/>
  <c r="I61555" i="4"/>
  <c r="I59922" i="4"/>
  <c r="I59923" i="4"/>
  <c r="I21162" i="4"/>
  <c r="I12956" i="4"/>
  <c r="I39024" i="4"/>
  <c r="I9697" i="4"/>
  <c r="I34037" i="4"/>
  <c r="I54999" i="4"/>
  <c r="I35734" i="4"/>
  <c r="I53413" i="4"/>
  <c r="I21163" i="4"/>
  <c r="I40574" i="4"/>
  <c r="I48498" i="4"/>
  <c r="I3266" i="4"/>
  <c r="I1654" i="4"/>
  <c r="I71307" i="4"/>
  <c r="I4862" i="4"/>
  <c r="I39025" i="4"/>
  <c r="I42155" i="4"/>
  <c r="I63220" i="4"/>
  <c r="I11348" i="4"/>
  <c r="I1655" i="4"/>
  <c r="I66451" i="4"/>
  <c r="I14614" i="4"/>
  <c r="I55000" i="4"/>
  <c r="I32409" i="4"/>
  <c r="I27503" i="4"/>
  <c r="I58297" i="4"/>
  <c r="I3267" i="4"/>
  <c r="I40575" i="4"/>
  <c r="I21164" i="4"/>
  <c r="I76307" i="4"/>
  <c r="I29212" i="4"/>
  <c r="I29213" i="4"/>
  <c r="I6492" i="4"/>
  <c r="I16247" i="4"/>
  <c r="I27504" i="4"/>
  <c r="I43682" i="4"/>
  <c r="I14615" i="4"/>
  <c r="I43683" i="4"/>
  <c r="I42156" i="4"/>
  <c r="I55001" i="4"/>
  <c r="I14616" i="4"/>
  <c r="I56624" i="4"/>
  <c r="I22745" i="4"/>
  <c r="I27505" i="4"/>
  <c r="I16248" i="4"/>
  <c r="I59924" i="4"/>
  <c r="I6493" i="4"/>
  <c r="I29214" i="4"/>
  <c r="I58298" i="4"/>
  <c r="I69699" i="4"/>
  <c r="I1656" i="4"/>
  <c r="I63221" i="4"/>
  <c r="I58299" i="4"/>
  <c r="I32410" i="4"/>
  <c r="I50116" i="4"/>
  <c r="I56625" i="4"/>
  <c r="I71308" i="4"/>
  <c r="I48499" i="4"/>
  <c r="I31" i="4"/>
  <c r="I30814" i="4"/>
  <c r="I58300" i="4"/>
  <c r="I50117" i="4"/>
  <c r="I61556" i="4"/>
  <c r="I68089" i="4"/>
  <c r="I61557" i="4"/>
  <c r="I61558" i="4"/>
  <c r="I11349" i="4"/>
  <c r="I17847" i="4"/>
  <c r="I6494" i="4"/>
  <c r="I56626" i="4"/>
  <c r="I35735" i="4"/>
  <c r="I37369" i="4"/>
  <c r="I46965" i="4"/>
  <c r="I32" i="4"/>
  <c r="I24327" i="4"/>
  <c r="I6495" i="4"/>
  <c r="I33" i="4"/>
  <c r="I21165" i="4"/>
  <c r="I29215" i="4"/>
  <c r="I17848" i="4"/>
  <c r="I9698" i="4"/>
  <c r="I32411" i="4"/>
  <c r="I59925" i="4"/>
  <c r="I19491" i="4"/>
  <c r="I64847" i="4"/>
  <c r="I48500" i="4"/>
  <c r="I56627" i="4"/>
  <c r="I11350" i="4"/>
  <c r="I55002" i="4"/>
  <c r="I74626" i="4"/>
  <c r="I8115" i="4"/>
  <c r="I32412" i="4"/>
  <c r="I21166" i="4"/>
  <c r="I68090" i="4"/>
  <c r="I11351" i="4"/>
  <c r="I50118" i="4"/>
  <c r="I74627" i="4"/>
  <c r="I27506" i="4"/>
  <c r="I45326" i="4"/>
  <c r="I25909" i="4"/>
  <c r="I48501" i="4"/>
  <c r="I32413" i="4"/>
  <c r="I51763" i="4"/>
  <c r="I39026" i="4"/>
  <c r="I11352" i="4"/>
  <c r="I40576" i="4"/>
  <c r="I4863" i="4"/>
  <c r="I24328" i="4"/>
  <c r="I71309" i="4"/>
  <c r="I30815" i="4"/>
  <c r="I55003" i="4"/>
  <c r="I34038" i="4"/>
  <c r="I56628" i="4"/>
  <c r="I11353" i="4"/>
  <c r="I50119" i="4"/>
  <c r="I48502" i="4"/>
  <c r="I71310" i="4"/>
  <c r="I34" i="4"/>
  <c r="I1657" i="4"/>
  <c r="I12957" i="4"/>
  <c r="I35" i="4"/>
  <c r="I29216" i="4"/>
  <c r="I43684" i="4"/>
  <c r="I16249" i="4"/>
  <c r="I25910" i="4"/>
  <c r="I11354" i="4"/>
  <c r="I69700" i="4"/>
  <c r="I16250" i="4"/>
  <c r="I71311" i="4"/>
  <c r="I76308" i="4"/>
  <c r="I17849" i="4"/>
  <c r="I14617" i="4"/>
  <c r="I35736" i="4"/>
  <c r="I17850" i="4"/>
  <c r="I22746" i="4"/>
  <c r="I46966" i="4"/>
  <c r="I63222" i="4"/>
  <c r="I72962" i="4"/>
  <c r="I19492" i="4"/>
  <c r="I76309" i="4"/>
  <c r="I29217" i="4"/>
  <c r="I76310" i="4"/>
  <c r="I34039" i="4"/>
  <c r="I66452" i="4"/>
  <c r="I58301" i="4"/>
  <c r="I71312" i="4"/>
  <c r="I17851" i="4"/>
  <c r="I71313" i="4"/>
  <c r="I77929" i="4"/>
  <c r="I9699" i="4"/>
  <c r="I56629" i="4"/>
  <c r="I68091" i="4"/>
  <c r="I79664" i="4"/>
  <c r="I53414" i="4"/>
  <c r="I1658" i="4"/>
  <c r="I56630" i="4"/>
  <c r="I21167" i="4"/>
  <c r="I59926" i="4"/>
  <c r="I66453" i="4"/>
  <c r="I8116" i="4"/>
  <c r="I68092" i="4"/>
  <c r="I61559" i="4"/>
  <c r="I22747" i="4"/>
  <c r="I71314" i="4"/>
  <c r="I53415" i="4"/>
  <c r="I34040" i="4"/>
  <c r="I27507" i="4"/>
  <c r="I21168" i="4"/>
  <c r="I3268" i="4"/>
  <c r="I42157" i="4"/>
  <c r="I48503" i="4"/>
  <c r="I63223" i="4"/>
  <c r="I45327" i="4"/>
  <c r="I51764" i="4"/>
  <c r="I50120" i="4"/>
  <c r="I25911" i="4"/>
  <c r="I17852" i="4"/>
  <c r="I77930" i="4"/>
  <c r="I25912" i="4"/>
  <c r="I16251" i="4"/>
  <c r="I1659" i="4"/>
  <c r="I39027" i="4"/>
  <c r="I64848" i="4"/>
  <c r="I79665" i="4"/>
  <c r="I35737" i="4"/>
  <c r="I68093" i="4"/>
  <c r="I59927" i="4"/>
  <c r="I16252" i="4"/>
  <c r="I25913" i="4"/>
  <c r="I63224" i="4"/>
  <c r="I53416" i="4"/>
  <c r="I56631" i="4"/>
  <c r="I16253" i="4"/>
  <c r="I4864" i="4"/>
  <c r="I14618" i="4"/>
  <c r="I76311" i="4"/>
  <c r="I27508" i="4"/>
  <c r="I58302" i="4"/>
  <c r="I43685" i="4"/>
  <c r="I76312" i="4"/>
  <c r="I66454" i="4"/>
  <c r="I68094" i="4"/>
  <c r="I64849" i="4"/>
  <c r="I77931" i="4"/>
  <c r="I58303" i="4"/>
  <c r="I58304" i="4"/>
  <c r="I50121" i="4"/>
  <c r="I66455" i="4"/>
  <c r="I19493" i="4"/>
  <c r="I48504" i="4"/>
  <c r="I24329" i="4"/>
  <c r="I3269" i="4"/>
  <c r="I36" i="4"/>
  <c r="I40577" i="4"/>
  <c r="I12958" i="4"/>
  <c r="I6496" i="4"/>
  <c r="I8117" i="4"/>
  <c r="I3270" i="4"/>
  <c r="I29218" i="4"/>
  <c r="I6497" i="4"/>
  <c r="I35738" i="4"/>
  <c r="I29219" i="4"/>
  <c r="I4865" i="4"/>
  <c r="I3271" i="4"/>
  <c r="I22748" i="4"/>
  <c r="I39028" i="4"/>
  <c r="I39029" i="4"/>
  <c r="I64850" i="4"/>
  <c r="I6498" i="4"/>
  <c r="I3272" i="4"/>
  <c r="I8118" i="4"/>
  <c r="I24330" i="4"/>
  <c r="I17853" i="4"/>
  <c r="I37370" i="4"/>
  <c r="I76313" i="4"/>
  <c r="I35739" i="4"/>
  <c r="I77932" i="4"/>
  <c r="I64851" i="4"/>
  <c r="I46967" i="4"/>
  <c r="I37371" i="4"/>
  <c r="I40578" i="4"/>
  <c r="I50122" i="4"/>
  <c r="I48505" i="4"/>
  <c r="I56632" i="4"/>
  <c r="I72963" i="4"/>
  <c r="I55004" i="4"/>
  <c r="I58305" i="4"/>
  <c r="I17854" i="4"/>
  <c r="I9700" i="4"/>
  <c r="I66456" i="4"/>
  <c r="I12959" i="4"/>
  <c r="I8119" i="4"/>
  <c r="I34041" i="4"/>
  <c r="I21169" i="4"/>
  <c r="I64852" i="4"/>
  <c r="I30816" i="4"/>
  <c r="I51765" i="4"/>
  <c r="I45328" i="4"/>
  <c r="I50123" i="4"/>
  <c r="I29220" i="4"/>
  <c r="I8120" i="4"/>
  <c r="I24331" i="4"/>
  <c r="I68095" i="4"/>
  <c r="I61560" i="4"/>
  <c r="I66457" i="4"/>
  <c r="I51766" i="4"/>
  <c r="I63225" i="4"/>
  <c r="I22749" i="4"/>
  <c r="I72964" i="4"/>
  <c r="I32414" i="4"/>
  <c r="I4866" i="4"/>
  <c r="I74628" i="4"/>
  <c r="I42158" i="4"/>
  <c r="I51767" i="4"/>
  <c r="I6499" i="4"/>
  <c r="I34042" i="4"/>
  <c r="I43686" i="4"/>
  <c r="I19494" i="4"/>
  <c r="I29221" i="4"/>
  <c r="I3273" i="4"/>
  <c r="I4867" i="4"/>
  <c r="I58306" i="4"/>
  <c r="I42159" i="4"/>
  <c r="I4868" i="4"/>
  <c r="I71315" i="4"/>
  <c r="I4869" i="4"/>
  <c r="I72965" i="4"/>
  <c r="I45329" i="4"/>
  <c r="I30817" i="4"/>
  <c r="I37" i="4"/>
  <c r="I43687" i="4"/>
  <c r="I24332" i="4"/>
  <c r="I77933" i="4"/>
  <c r="I17855" i="4"/>
  <c r="I9701" i="4"/>
  <c r="I64853" i="4"/>
  <c r="I64854" i="4"/>
  <c r="I56633" i="4"/>
  <c r="I71316" i="4"/>
  <c r="I69701" i="4"/>
  <c r="I32415" i="4"/>
  <c r="I4870" i="4"/>
  <c r="I43688" i="4"/>
  <c r="I4871" i="4"/>
  <c r="I22750" i="4"/>
  <c r="I69702" i="4"/>
  <c r="I61561" i="4"/>
  <c r="I63226" i="4"/>
  <c r="I16254" i="4"/>
  <c r="I17856" i="4"/>
  <c r="I66458" i="4"/>
  <c r="I34043" i="4"/>
  <c r="I22751" i="4"/>
  <c r="I69703" i="4"/>
  <c r="I27509" i="4"/>
  <c r="I58307" i="4"/>
  <c r="I29222" i="4"/>
  <c r="I34044" i="4"/>
  <c r="I25914" i="4"/>
  <c r="I64855" i="4"/>
  <c r="I58308" i="4"/>
  <c r="I56634" i="4"/>
  <c r="I1660" i="4"/>
  <c r="I19495" i="4"/>
  <c r="I38" i="4"/>
  <c r="I22752" i="4"/>
  <c r="I50124" i="4"/>
  <c r="I17857" i="4"/>
  <c r="I63227" i="4"/>
  <c r="I66459" i="4"/>
  <c r="I8121" i="4"/>
  <c r="I6500" i="4"/>
  <c r="I69704" i="4"/>
  <c r="I19496" i="4"/>
  <c r="I45330" i="4"/>
  <c r="I11355" i="4"/>
  <c r="I79666" i="4"/>
  <c r="I24333" i="4"/>
  <c r="I69705" i="4"/>
  <c r="I77934" i="4"/>
  <c r="I40579" i="4"/>
  <c r="I16255" i="4"/>
  <c r="I4872" i="4"/>
  <c r="I4873" i="4"/>
  <c r="I22753" i="4"/>
  <c r="I58309" i="4"/>
  <c r="I63228" i="4"/>
  <c r="I17858" i="4"/>
  <c r="I58310" i="4"/>
  <c r="I68096" i="4"/>
  <c r="I42160" i="4"/>
  <c r="I4874" i="4"/>
  <c r="I14619" i="4"/>
  <c r="I74629" i="4"/>
  <c r="I77935" i="4"/>
  <c r="I4875" i="4"/>
  <c r="I42161" i="4"/>
  <c r="I76314" i="4"/>
  <c r="I39" i="4"/>
  <c r="I48506" i="4"/>
  <c r="I51768" i="4"/>
  <c r="I19497" i="4"/>
  <c r="I19498" i="4"/>
  <c r="I12960" i="4"/>
  <c r="I17859" i="4"/>
  <c r="I12961" i="4"/>
  <c r="I1661" i="4"/>
  <c r="I30818" i="4"/>
  <c r="I43689" i="4"/>
  <c r="I53417" i="4"/>
  <c r="I74630" i="4"/>
  <c r="I3274" i="4"/>
  <c r="I74631" i="4"/>
  <c r="I72966" i="4"/>
  <c r="I39030" i="4"/>
  <c r="I66460" i="4"/>
  <c r="I4876" i="4"/>
  <c r="I55005" i="4"/>
  <c r="I71317" i="4"/>
  <c r="I51769" i="4"/>
  <c r="I17860" i="4"/>
  <c r="I46968" i="4"/>
  <c r="I74632" i="4"/>
  <c r="I6501" i="4"/>
  <c r="I45331" i="4"/>
  <c r="I48507" i="4"/>
  <c r="I17861" i="4"/>
  <c r="I56635" i="4"/>
  <c r="I8122" i="4"/>
  <c r="I34045" i="4"/>
  <c r="I64856" i="4"/>
  <c r="I3275" i="4"/>
  <c r="I42162" i="4"/>
  <c r="I32416" i="4"/>
  <c r="I63229" i="4"/>
  <c r="I66461" i="4"/>
  <c r="I25915" i="4"/>
  <c r="I34046" i="4"/>
  <c r="I6502" i="4"/>
  <c r="I30819" i="4"/>
  <c r="I40" i="4"/>
  <c r="I66462" i="4"/>
  <c r="I35740" i="4"/>
  <c r="I30820" i="4"/>
  <c r="I69706" i="4"/>
  <c r="I19499" i="4"/>
  <c r="I25916" i="4"/>
  <c r="I42163" i="4"/>
  <c r="I71318" i="4"/>
  <c r="I51770" i="4"/>
  <c r="I9702" i="4"/>
  <c r="I27510" i="4"/>
  <c r="I6503" i="4"/>
  <c r="I16256" i="4"/>
  <c r="I40580" i="4"/>
  <c r="I6504" i="4"/>
  <c r="I9703" i="4"/>
  <c r="I51771" i="4"/>
  <c r="I43690" i="4"/>
  <c r="I3276" i="4"/>
  <c r="I14620" i="4"/>
  <c r="I19500" i="4"/>
  <c r="I59928" i="4"/>
  <c r="I14621" i="4"/>
  <c r="I39031" i="4"/>
  <c r="I34047" i="4"/>
  <c r="I27511" i="4"/>
  <c r="I24334" i="4"/>
  <c r="I64857" i="4"/>
  <c r="I77936" i="4"/>
  <c r="I51772" i="4"/>
  <c r="I12962" i="4"/>
  <c r="I55006" i="4"/>
  <c r="I17862" i="4"/>
  <c r="I76315" i="4"/>
  <c r="I34048" i="4"/>
  <c r="I19501" i="4"/>
  <c r="I77937" i="4"/>
  <c r="I14622" i="4"/>
  <c r="I3277" i="4"/>
  <c r="I17863" i="4"/>
  <c r="I6505" i="4"/>
  <c r="I51773" i="4"/>
  <c r="I71319" i="4"/>
  <c r="I30821" i="4"/>
  <c r="I12963" i="4"/>
  <c r="I22754" i="4"/>
  <c r="I59929" i="4"/>
  <c r="I21170" i="4"/>
  <c r="I72967" i="4"/>
  <c r="I24335" i="4"/>
  <c r="I37372" i="4"/>
  <c r="I35741" i="4"/>
  <c r="I53418" i="4"/>
  <c r="I32417" i="4"/>
  <c r="I69707" i="4"/>
  <c r="I40581" i="4"/>
  <c r="I79667" i="4"/>
  <c r="I59930" i="4"/>
  <c r="I71320" i="4"/>
  <c r="I8123" i="4"/>
  <c r="I27512" i="4"/>
  <c r="I11356" i="4"/>
  <c r="I27513" i="4"/>
  <c r="I55007" i="4"/>
  <c r="I51774" i="4"/>
  <c r="I64858" i="4"/>
  <c r="I53419" i="4"/>
  <c r="I35742" i="4"/>
  <c r="I37373" i="4"/>
  <c r="I41" i="4"/>
  <c r="I63230" i="4"/>
  <c r="I45332" i="4"/>
  <c r="I1662" i="4"/>
  <c r="I46969" i="4"/>
  <c r="I71321" i="4"/>
  <c r="I16257" i="4"/>
  <c r="I59931" i="4"/>
  <c r="I12964" i="4"/>
  <c r="I12965" i="4"/>
  <c r="I74633" i="4"/>
  <c r="I27514" i="4"/>
  <c r="I37374" i="4"/>
  <c r="I61562" i="4"/>
  <c r="I63231" i="4"/>
  <c r="I76316" i="4"/>
  <c r="I27515" i="4"/>
  <c r="I64859" i="4"/>
  <c r="I22755" i="4"/>
  <c r="I79668" i="4"/>
  <c r="I22756" i="4"/>
  <c r="I12966" i="4"/>
  <c r="I29223" i="4"/>
  <c r="I53420" i="4"/>
  <c r="I51775" i="4"/>
  <c r="I21171" i="4"/>
  <c r="I71322" i="4"/>
  <c r="I11357" i="4"/>
  <c r="I27516" i="4"/>
  <c r="I27517" i="4"/>
  <c r="I11358" i="4"/>
  <c r="I68097" i="4"/>
  <c r="I14623" i="4"/>
  <c r="I11359" i="4"/>
  <c r="I40582" i="4"/>
  <c r="I3278" i="4"/>
  <c r="I48508" i="4"/>
  <c r="I68098" i="4"/>
  <c r="I45333" i="4"/>
  <c r="I12967" i="4"/>
  <c r="I16258" i="4"/>
  <c r="I56636" i="4"/>
  <c r="I79669" i="4"/>
  <c r="I79670" i="4"/>
  <c r="I1663" i="4"/>
  <c r="I1664" i="4"/>
  <c r="I22757" i="4"/>
  <c r="I8124" i="4"/>
  <c r="I43691" i="4"/>
  <c r="I69708" i="4"/>
  <c r="I19502" i="4"/>
  <c r="I27518" i="4"/>
  <c r="I25917" i="4"/>
  <c r="I45334" i="4"/>
  <c r="I29224" i="4"/>
  <c r="I66463" i="4"/>
  <c r="I66464" i="4"/>
  <c r="I8125" i="4"/>
  <c r="I53421" i="4"/>
  <c r="I71323" i="4"/>
  <c r="I19503" i="4"/>
  <c r="I50125" i="4"/>
  <c r="I68099" i="4"/>
  <c r="I29225" i="4"/>
  <c r="I61563" i="4"/>
  <c r="I24336" i="4"/>
  <c r="I1665" i="4"/>
  <c r="I53422" i="4"/>
  <c r="I4877" i="4"/>
  <c r="I71324" i="4"/>
  <c r="I66465" i="4"/>
  <c r="I46970" i="4"/>
  <c r="I34049" i="4"/>
  <c r="I29226" i="4"/>
  <c r="I59932" i="4"/>
  <c r="I53423" i="4"/>
  <c r="I66466" i="4"/>
  <c r="I58311" i="4"/>
  <c r="I22758" i="4"/>
  <c r="I56637" i="4"/>
  <c r="I51776" i="4"/>
  <c r="I74634" i="4"/>
  <c r="I42164" i="4"/>
  <c r="I22759" i="4"/>
  <c r="I42165" i="4"/>
  <c r="I46971" i="4"/>
  <c r="I30822" i="4"/>
  <c r="I45335" i="4"/>
  <c r="I37375" i="4"/>
  <c r="I34050" i="4"/>
  <c r="I58312" i="4"/>
  <c r="I55008" i="4"/>
  <c r="I12968" i="4"/>
  <c r="I40583" i="4"/>
  <c r="I59933" i="4"/>
  <c r="I79671" i="4"/>
  <c r="I42" i="4"/>
  <c r="I71325" i="4"/>
  <c r="I74635" i="4"/>
  <c r="I50126" i="4"/>
  <c r="I55009" i="4"/>
  <c r="I59934" i="4"/>
  <c r="I46972" i="4"/>
  <c r="I30823" i="4"/>
  <c r="I17864" i="4"/>
  <c r="I16259" i="4"/>
  <c r="I21172" i="4"/>
  <c r="I51777" i="4"/>
  <c r="I43692" i="4"/>
  <c r="I3279" i="4"/>
  <c r="I4878" i="4"/>
  <c r="I1666" i="4"/>
  <c r="I8126" i="4"/>
  <c r="I72968" i="4"/>
  <c r="I72969" i="4"/>
  <c r="I55010" i="4"/>
  <c r="I40584" i="4"/>
  <c r="I43693" i="4"/>
  <c r="I58313" i="4"/>
  <c r="I25918" i="4"/>
  <c r="I72970" i="4"/>
  <c r="I42166" i="4"/>
  <c r="I59935" i="4"/>
  <c r="I27519" i="4"/>
  <c r="I51778" i="4"/>
  <c r="I6506" i="4"/>
  <c r="I14624" i="4"/>
  <c r="I19504" i="4"/>
  <c r="I77938" i="4"/>
  <c r="I11360" i="4"/>
  <c r="I39032" i="4"/>
  <c r="I53424" i="4"/>
  <c r="I32418" i="4"/>
  <c r="I61564" i="4"/>
  <c r="I19505" i="4"/>
  <c r="I9704" i="4"/>
  <c r="I6507" i="4"/>
  <c r="I74636" i="4"/>
  <c r="I43" i="4"/>
  <c r="I63232" i="4"/>
  <c r="I69709" i="4"/>
  <c r="I46973" i="4"/>
  <c r="I50127" i="4"/>
  <c r="I39033" i="4"/>
  <c r="I79672" i="4"/>
  <c r="I72971" i="4"/>
  <c r="I50128" i="4"/>
  <c r="I39034" i="4"/>
  <c r="I29227" i="4"/>
  <c r="I55011" i="4"/>
  <c r="I77939" i="4"/>
  <c r="I12969" i="4"/>
  <c r="I8127" i="4"/>
  <c r="I14625" i="4"/>
  <c r="I21173" i="4"/>
  <c r="I72972" i="4"/>
  <c r="I53425" i="4"/>
  <c r="I11361" i="4"/>
  <c r="I32419" i="4"/>
  <c r="I29228" i="4"/>
  <c r="I76317" i="4"/>
  <c r="I64860" i="4"/>
  <c r="I32420" i="4"/>
  <c r="I14626" i="4"/>
  <c r="I46974" i="4"/>
  <c r="I69710" i="4"/>
  <c r="I11362" i="4"/>
  <c r="I6508" i="4"/>
  <c r="I29229" i="4"/>
  <c r="I51779" i="4"/>
  <c r="I69711" i="4"/>
  <c r="I50129" i="4"/>
  <c r="I27520" i="4"/>
  <c r="I19506" i="4"/>
  <c r="I43694" i="4"/>
  <c r="I66467" i="4"/>
  <c r="I37376" i="4"/>
  <c r="I46975" i="4"/>
  <c r="I42167" i="4"/>
  <c r="I48509" i="4"/>
  <c r="I8128" i="4"/>
  <c r="I14627" i="4"/>
  <c r="I56638" i="4"/>
  <c r="I61565" i="4"/>
  <c r="I50130" i="4"/>
  <c r="I34051" i="4"/>
  <c r="I69712" i="4"/>
  <c r="I76318" i="4"/>
  <c r="I56639" i="4"/>
  <c r="I17865" i="4"/>
  <c r="I43695" i="4"/>
  <c r="I46976" i="4"/>
  <c r="I44" i="4"/>
  <c r="I43696" i="4"/>
  <c r="I32421" i="4"/>
  <c r="I58314" i="4"/>
  <c r="I51780" i="4"/>
  <c r="I29230" i="4"/>
  <c r="I42168" i="4"/>
  <c r="I72973" i="4"/>
  <c r="I58315" i="4"/>
  <c r="I19507" i="4"/>
  <c r="I51781" i="4"/>
  <c r="I27521" i="4"/>
  <c r="I22760" i="4"/>
  <c r="I46977" i="4"/>
  <c r="I17866" i="4"/>
  <c r="I4879" i="4"/>
  <c r="I61566" i="4"/>
  <c r="I64861" i="4"/>
  <c r="I9705" i="4"/>
  <c r="I51782" i="4"/>
  <c r="I45336" i="4"/>
  <c r="I9706" i="4"/>
  <c r="I4880" i="4"/>
  <c r="I9707" i="4"/>
  <c r="I79673" i="4"/>
  <c r="I56640" i="4"/>
  <c r="I68100" i="4"/>
  <c r="I79674" i="4"/>
  <c r="I48510" i="4"/>
  <c r="I46978" i="4"/>
  <c r="I35743" i="4"/>
  <c r="I76319" i="4"/>
  <c r="I50131" i="4"/>
  <c r="I37377" i="4"/>
  <c r="I71326" i="4"/>
  <c r="I72974" i="4"/>
  <c r="I58316" i="4"/>
  <c r="I42169" i="4"/>
  <c r="I42170" i="4"/>
  <c r="I77940" i="4"/>
  <c r="I34052" i="4"/>
  <c r="I46979" i="4"/>
  <c r="I56641" i="4"/>
  <c r="I61567" i="4"/>
  <c r="I51783" i="4"/>
  <c r="I32422" i="4"/>
  <c r="I12970" i="4"/>
  <c r="I25919" i="4"/>
  <c r="I71327" i="4"/>
  <c r="I63233" i="4"/>
  <c r="I21174" i="4"/>
  <c r="I59936" i="4"/>
  <c r="I32423" i="4"/>
  <c r="I77941" i="4"/>
  <c r="I40585" i="4"/>
  <c r="I56642" i="4"/>
  <c r="I45337" i="4"/>
  <c r="I12971" i="4"/>
  <c r="I77942" i="4"/>
  <c r="I68101" i="4"/>
  <c r="I1667" i="4"/>
  <c r="I30824" i="4"/>
  <c r="I40586" i="4"/>
  <c r="I29231" i="4"/>
  <c r="I53426" i="4"/>
  <c r="I37378" i="4"/>
  <c r="I3280" i="4"/>
  <c r="I53427" i="4"/>
  <c r="I59937" i="4"/>
  <c r="I34053" i="4"/>
  <c r="I64862" i="4"/>
  <c r="I79675" i="4"/>
  <c r="I14628" i="4"/>
  <c r="I8129" i="4"/>
  <c r="I11363" i="4"/>
  <c r="I6509" i="4"/>
  <c r="I37379" i="4"/>
  <c r="I16260" i="4"/>
  <c r="I40587" i="4"/>
  <c r="I59938" i="4"/>
  <c r="I71328" i="4"/>
  <c r="I19508" i="4"/>
  <c r="I45" i="4"/>
  <c r="I35744" i="4"/>
  <c r="I79676" i="4"/>
  <c r="I71329" i="4"/>
  <c r="I55012" i="4"/>
  <c r="I12972" i="4"/>
  <c r="I30825" i="4"/>
  <c r="I34054" i="4"/>
  <c r="I63234" i="4"/>
  <c r="I59939" i="4"/>
  <c r="I66468" i="4"/>
  <c r="I19509" i="4"/>
  <c r="I17867" i="4"/>
  <c r="I40588" i="4"/>
  <c r="I8130" i="4"/>
  <c r="I66469" i="4"/>
  <c r="I35745" i="4"/>
  <c r="I17868" i="4"/>
  <c r="I9708" i="4"/>
  <c r="I68102" i="4"/>
  <c r="I12973" i="4"/>
  <c r="I50132" i="4"/>
  <c r="I71330" i="4"/>
  <c r="I17869" i="4"/>
  <c r="I29232" i="4"/>
  <c r="I3281" i="4"/>
  <c r="I48511" i="4"/>
  <c r="I27522" i="4"/>
  <c r="I58317" i="4"/>
  <c r="I46980" i="4"/>
  <c r="I19510" i="4"/>
  <c r="I4881" i="4"/>
  <c r="I16261" i="4"/>
  <c r="I14629" i="4"/>
  <c r="I69713" i="4"/>
  <c r="I17870" i="4"/>
  <c r="I21175" i="4"/>
  <c r="I35746" i="4"/>
  <c r="I66470" i="4"/>
  <c r="I46" i="4"/>
  <c r="I74637" i="4"/>
  <c r="I29233" i="4"/>
  <c r="I12974" i="4"/>
  <c r="I11364" i="4"/>
  <c r="I72975" i="4"/>
  <c r="I45338" i="4"/>
  <c r="I77943" i="4"/>
  <c r="I77944" i="4"/>
  <c r="I72976" i="4"/>
  <c r="I48512" i="4"/>
  <c r="I53428" i="4"/>
  <c r="I17871" i="4"/>
  <c r="I11365" i="4"/>
  <c r="I74638" i="4"/>
  <c r="I48513" i="4"/>
  <c r="I47" i="4"/>
  <c r="I4882" i="4"/>
  <c r="I35747" i="4"/>
  <c r="I24337" i="4"/>
  <c r="I21176" i="4"/>
  <c r="I71331" i="4"/>
  <c r="I11366" i="4"/>
  <c r="I50133" i="4"/>
  <c r="I39035" i="4"/>
  <c r="I58318" i="4"/>
  <c r="I59940" i="4"/>
  <c r="I17872" i="4"/>
  <c r="I14630" i="4"/>
  <c r="I64863" i="4"/>
  <c r="I55013" i="4"/>
  <c r="I56643" i="4"/>
  <c r="I11367" i="4"/>
  <c r="I11368" i="4"/>
  <c r="I51784" i="4"/>
  <c r="I61568" i="4"/>
  <c r="I51785" i="4"/>
  <c r="I29234" i="4"/>
  <c r="I43697" i="4"/>
  <c r="I58319" i="4"/>
  <c r="I12975" i="4"/>
  <c r="I16262" i="4"/>
  <c r="I53429" i="4"/>
  <c r="I58320" i="4"/>
  <c r="I69714" i="4"/>
  <c r="I37380" i="4"/>
  <c r="I56644" i="4"/>
  <c r="I58321" i="4"/>
  <c r="I27523" i="4"/>
  <c r="I53430" i="4"/>
  <c r="I58322" i="4"/>
  <c r="I42171" i="4"/>
  <c r="I19511" i="4"/>
  <c r="I48" i="4"/>
  <c r="I69715" i="4"/>
  <c r="I72977" i="4"/>
  <c r="I56645" i="4"/>
  <c r="I17873" i="4"/>
  <c r="I40589" i="4"/>
  <c r="I71332" i="4"/>
  <c r="I69716" i="4"/>
  <c r="I51786" i="4"/>
  <c r="I66471" i="4"/>
  <c r="I11369" i="4"/>
  <c r="I40590" i="4"/>
  <c r="I72978" i="4"/>
  <c r="I45339" i="4"/>
  <c r="I40591" i="4"/>
  <c r="I29235" i="4"/>
  <c r="I14631" i="4"/>
  <c r="I69717" i="4"/>
  <c r="I22761" i="4"/>
  <c r="I16263" i="4"/>
  <c r="I63235" i="4"/>
  <c r="I53431" i="4"/>
  <c r="I8131" i="4"/>
  <c r="I61569" i="4"/>
  <c r="I68103" i="4"/>
  <c r="I79677" i="4"/>
  <c r="I56646" i="4"/>
  <c r="I37381" i="4"/>
  <c r="I11370" i="4"/>
  <c r="I1668" i="4"/>
  <c r="I6510" i="4"/>
  <c r="I59941" i="4"/>
  <c r="I21177" i="4"/>
  <c r="I19512" i="4"/>
  <c r="I4883" i="4"/>
  <c r="I11371" i="4"/>
  <c r="I29236" i="4"/>
  <c r="I77945" i="4"/>
  <c r="I37382" i="4"/>
  <c r="I55014" i="4"/>
  <c r="I72979" i="4"/>
  <c r="I19513" i="4"/>
  <c r="I69718" i="4"/>
  <c r="I4884" i="4"/>
  <c r="I56647" i="4"/>
  <c r="I49" i="4"/>
  <c r="I6511" i="4"/>
  <c r="I9709" i="4"/>
  <c r="I4885" i="4"/>
  <c r="I45340" i="4"/>
  <c r="I19514" i="4"/>
  <c r="I71333" i="4"/>
  <c r="I6512" i="4"/>
  <c r="I79678" i="4"/>
  <c r="I74639" i="4"/>
  <c r="I22762" i="4"/>
  <c r="I39036" i="4"/>
  <c r="I79679" i="4"/>
  <c r="I40592" i="4"/>
  <c r="I30826" i="4"/>
  <c r="I72980" i="4"/>
  <c r="I29237" i="4"/>
  <c r="I25920" i="4"/>
  <c r="I55015" i="4"/>
  <c r="I72981" i="4"/>
  <c r="I19515" i="4"/>
  <c r="I45341" i="4"/>
  <c r="I48514" i="4"/>
  <c r="I6513" i="4"/>
  <c r="I68104" i="4"/>
  <c r="I45342" i="4"/>
  <c r="I56648" i="4"/>
  <c r="I45343" i="4"/>
  <c r="I50" i="4"/>
  <c r="I11372" i="4"/>
  <c r="I51787" i="4"/>
  <c r="I34055" i="4"/>
  <c r="I79680" i="4"/>
  <c r="I11373" i="4"/>
  <c r="I74640" i="4"/>
  <c r="I48515" i="4"/>
  <c r="I56649" i="4"/>
  <c r="I59942" i="4"/>
  <c r="I35748" i="4"/>
  <c r="I24338" i="4"/>
  <c r="I77946" i="4"/>
  <c r="I19516" i="4"/>
  <c r="I61570" i="4"/>
  <c r="I42172" i="4"/>
  <c r="I16264" i="4"/>
  <c r="I71334" i="4"/>
  <c r="I53432" i="4"/>
  <c r="I79681" i="4"/>
  <c r="I3282" i="4"/>
  <c r="I50134" i="4"/>
  <c r="I69719" i="4"/>
  <c r="I17874" i="4"/>
  <c r="I61571" i="4"/>
  <c r="I64864" i="4"/>
  <c r="I45344" i="4"/>
  <c r="I14632" i="4"/>
  <c r="I22763" i="4"/>
  <c r="I46981" i="4"/>
  <c r="I30827" i="4"/>
  <c r="I11374" i="4"/>
  <c r="I30828" i="4"/>
  <c r="I45345" i="4"/>
  <c r="I34056" i="4"/>
  <c r="I19517" i="4"/>
  <c r="I42173" i="4"/>
  <c r="I72982" i="4"/>
  <c r="I22764" i="4"/>
  <c r="I3283" i="4"/>
  <c r="I12976" i="4"/>
  <c r="I12977" i="4"/>
  <c r="I51" i="4"/>
  <c r="I24339" i="4"/>
  <c r="I3284" i="4"/>
  <c r="I39037" i="4"/>
  <c r="I79682" i="4"/>
  <c r="I25921" i="4"/>
  <c r="I52" i="4"/>
  <c r="I6514" i="4"/>
  <c r="I42174" i="4"/>
  <c r="I53" i="4"/>
  <c r="I40593" i="4"/>
  <c r="I50135" i="4"/>
  <c r="I1669" i="4"/>
  <c r="I12978" i="4"/>
  <c r="I48516" i="4"/>
  <c r="I71335" i="4"/>
  <c r="I64865" i="4"/>
  <c r="I34057" i="4"/>
  <c r="I58323" i="4"/>
  <c r="I61572" i="4"/>
  <c r="I72983" i="4"/>
  <c r="I63236" i="4"/>
  <c r="I58324" i="4"/>
  <c r="I17875" i="4"/>
  <c r="I77947" i="4"/>
  <c r="I29238" i="4"/>
  <c r="I25922" i="4"/>
  <c r="I58325" i="4"/>
  <c r="I19518" i="4"/>
  <c r="I39038" i="4"/>
  <c r="I53433" i="4"/>
  <c r="I14633" i="4"/>
  <c r="I37383" i="4"/>
  <c r="I74641" i="4"/>
  <c r="I76320" i="4"/>
  <c r="I68105" i="4"/>
  <c r="I25923" i="4"/>
  <c r="I48517" i="4"/>
  <c r="I32424" i="4"/>
  <c r="I76321" i="4"/>
  <c r="I40594" i="4"/>
  <c r="I74642" i="4"/>
  <c r="I50136" i="4"/>
  <c r="I64866" i="4"/>
  <c r="I39039" i="4"/>
  <c r="I34058" i="4"/>
  <c r="I55016" i="4"/>
  <c r="I3285" i="4"/>
  <c r="I66472" i="4"/>
  <c r="I64867" i="4"/>
  <c r="I79683" i="4"/>
  <c r="I46982" i="4"/>
  <c r="I59943" i="4"/>
  <c r="I55017" i="4"/>
  <c r="I74643" i="4"/>
  <c r="I66473" i="4"/>
  <c r="I64868" i="4"/>
  <c r="I59944" i="4"/>
  <c r="I19519" i="4"/>
  <c r="I59945" i="4"/>
  <c r="I30829" i="4"/>
  <c r="I32425" i="4"/>
  <c r="I71336" i="4"/>
  <c r="I14634" i="4"/>
  <c r="I37384" i="4"/>
  <c r="I79684" i="4"/>
  <c r="I3286" i="4"/>
  <c r="I14635" i="4"/>
  <c r="I50137" i="4"/>
  <c r="I72984" i="4"/>
  <c r="I24340" i="4"/>
  <c r="I69720" i="4"/>
  <c r="I1670" i="4"/>
  <c r="I46983" i="4"/>
  <c r="I56650" i="4"/>
  <c r="I66474" i="4"/>
  <c r="I76322" i="4"/>
  <c r="I35749" i="4"/>
  <c r="I77948" i="4"/>
  <c r="I12979" i="4"/>
  <c r="I21178" i="4"/>
  <c r="I72985" i="4"/>
  <c r="I59946" i="4"/>
  <c r="I39040" i="4"/>
  <c r="I66475" i="4"/>
  <c r="I48518" i="4"/>
  <c r="I53434" i="4"/>
  <c r="I42175" i="4"/>
  <c r="I61573" i="4"/>
  <c r="I58326" i="4"/>
  <c r="I74644" i="4"/>
  <c r="I14636" i="4"/>
  <c r="I22765" i="4"/>
  <c r="I79685" i="4"/>
  <c r="I27524" i="4"/>
  <c r="I50138" i="4"/>
  <c r="I59947" i="4"/>
  <c r="I6515" i="4"/>
  <c r="I12980" i="4"/>
  <c r="I29239" i="4"/>
  <c r="I68106" i="4"/>
  <c r="I3287" i="4"/>
  <c r="I74645" i="4"/>
  <c r="I64869" i="4"/>
  <c r="I25924" i="4"/>
  <c r="I19520" i="4"/>
  <c r="I22766" i="4"/>
  <c r="I14637" i="4"/>
  <c r="I59948" i="4"/>
  <c r="I63237" i="4"/>
  <c r="I8132" i="4"/>
  <c r="I59949" i="4"/>
  <c r="I54" i="4"/>
  <c r="I63238" i="4"/>
  <c r="I55" i="4"/>
  <c r="I11375" i="4"/>
  <c r="I50139" i="4"/>
  <c r="I4886" i="4"/>
  <c r="I40595" i="4"/>
  <c r="I77949" i="4"/>
  <c r="I53435" i="4"/>
  <c r="I3288" i="4"/>
  <c r="I53436" i="4"/>
  <c r="I11376" i="4"/>
  <c r="I27525" i="4"/>
  <c r="I4887" i="4"/>
  <c r="I74646" i="4"/>
  <c r="I1671" i="4"/>
  <c r="I64870" i="4"/>
  <c r="I59950" i="4"/>
  <c r="I19521" i="4"/>
  <c r="I69721" i="4"/>
  <c r="I69722" i="4"/>
  <c r="I27526" i="4"/>
  <c r="I55018" i="4"/>
  <c r="I69723" i="4"/>
  <c r="I27527" i="4"/>
  <c r="I42176" i="4"/>
  <c r="I59951" i="4"/>
  <c r="I19522" i="4"/>
  <c r="I16265" i="4"/>
  <c r="I46984" i="4"/>
  <c r="I3289" i="4"/>
  <c r="I74647" i="4"/>
  <c r="I14638" i="4"/>
  <c r="I77950" i="4"/>
  <c r="I71337" i="4"/>
  <c r="I8133" i="4"/>
  <c r="I45346" i="4"/>
  <c r="I3290" i="4"/>
  <c r="I59952" i="4"/>
  <c r="I8134" i="4"/>
  <c r="I63239" i="4"/>
  <c r="I24341" i="4"/>
  <c r="I11377" i="4"/>
  <c r="I68107" i="4"/>
  <c r="I35750" i="4"/>
  <c r="I1672" i="4"/>
  <c r="I29240" i="4"/>
  <c r="I74648" i="4"/>
  <c r="I72986" i="4"/>
  <c r="I69724" i="4"/>
  <c r="I50140" i="4"/>
  <c r="I77951" i="4"/>
  <c r="I40596" i="4"/>
  <c r="I68108" i="4"/>
  <c r="I55019" i="4"/>
  <c r="I8135" i="4"/>
  <c r="I79686" i="4"/>
  <c r="I71338" i="4"/>
  <c r="I61574" i="4"/>
  <c r="I3291" i="4"/>
  <c r="I8136" i="4"/>
  <c r="I61575" i="4"/>
  <c r="I71339" i="4"/>
  <c r="I21179" i="4"/>
  <c r="I50141" i="4"/>
  <c r="I58327" i="4"/>
  <c r="I74649" i="4"/>
  <c r="I17876" i="4"/>
  <c r="I40597" i="4"/>
  <c r="I4888" i="4"/>
  <c r="I71340" i="4"/>
  <c r="I40598" i="4"/>
  <c r="I50142" i="4"/>
  <c r="I34059" i="4"/>
  <c r="I16266" i="4"/>
  <c r="I9710" i="4"/>
  <c r="I53437" i="4"/>
  <c r="I42177" i="4"/>
  <c r="I66476" i="4"/>
  <c r="I55020" i="4"/>
  <c r="I37385" i="4"/>
  <c r="I1673" i="4"/>
  <c r="I50143" i="4"/>
  <c r="I37386" i="4"/>
  <c r="I66477" i="4"/>
  <c r="I72987" i="4"/>
  <c r="I79687" i="4"/>
  <c r="I27528" i="4"/>
  <c r="I50144" i="4"/>
  <c r="I74650" i="4"/>
  <c r="I46985" i="4"/>
  <c r="I3292" i="4"/>
  <c r="I77952" i="4"/>
  <c r="I40599" i="4"/>
  <c r="I42178" i="4"/>
  <c r="I61576" i="4"/>
  <c r="I42179" i="4"/>
  <c r="I68109" i="4"/>
  <c r="I34060" i="4"/>
  <c r="I79688" i="4"/>
  <c r="I50145" i="4"/>
  <c r="I43698" i="4"/>
  <c r="I19523" i="4"/>
  <c r="I25925" i="4"/>
  <c r="I58328" i="4"/>
  <c r="I37387" i="4"/>
  <c r="I77953" i="4"/>
  <c r="I64871" i="4"/>
  <c r="I12981" i="4"/>
  <c r="I77954" i="4"/>
  <c r="I6516" i="4"/>
  <c r="I55021" i="4"/>
  <c r="I27529" i="4"/>
  <c r="I6517" i="4"/>
  <c r="I53438" i="4"/>
  <c r="I68110" i="4"/>
  <c r="I24342" i="4"/>
  <c r="I51788" i="4"/>
  <c r="I56" i="4"/>
  <c r="I16267" i="4"/>
  <c r="I3293" i="4"/>
  <c r="I12982" i="4"/>
  <c r="I43699" i="4"/>
  <c r="I71341" i="4"/>
  <c r="I63240" i="4"/>
  <c r="I61577" i="4"/>
  <c r="I17877" i="4"/>
  <c r="I51789" i="4"/>
  <c r="I22767" i="4"/>
  <c r="I69725" i="4"/>
  <c r="I53439" i="4"/>
  <c r="I12983" i="4"/>
  <c r="I79689" i="4"/>
  <c r="I39041" i="4"/>
  <c r="I63241" i="4"/>
  <c r="I25926" i="4"/>
  <c r="I48519" i="4"/>
  <c r="I55022" i="4"/>
  <c r="I21180" i="4"/>
  <c r="I22768" i="4"/>
  <c r="I19524" i="4"/>
  <c r="I74651" i="4"/>
  <c r="I59953" i="4"/>
  <c r="I50146" i="4"/>
  <c r="I72988" i="4"/>
  <c r="I30830" i="4"/>
  <c r="I63242" i="4"/>
  <c r="I22769" i="4"/>
  <c r="I55023" i="4"/>
  <c r="I22770" i="4"/>
  <c r="I79690" i="4"/>
  <c r="I21181" i="4"/>
  <c r="I35751" i="4"/>
  <c r="I32426" i="4"/>
  <c r="I21182" i="4"/>
  <c r="I35752" i="4"/>
  <c r="I25927" i="4"/>
  <c r="I34061" i="4"/>
  <c r="I71342" i="4"/>
  <c r="I25928" i="4"/>
  <c r="I4889" i="4"/>
  <c r="I12984" i="4"/>
  <c r="I45347" i="4"/>
  <c r="I61578" i="4"/>
  <c r="I37388" i="4"/>
  <c r="I45348" i="4"/>
  <c r="I12985" i="4"/>
  <c r="I43700" i="4"/>
  <c r="I27530" i="4"/>
  <c r="I16268" i="4"/>
  <c r="I57" i="4"/>
  <c r="I53440" i="4"/>
  <c r="I39042" i="4"/>
  <c r="I37389" i="4"/>
  <c r="I22771" i="4"/>
  <c r="I3294" i="4"/>
  <c r="I22772" i="4"/>
  <c r="I27531" i="4"/>
  <c r="I48520" i="4"/>
  <c r="I16269" i="4"/>
  <c r="I3295" i="4"/>
  <c r="I79691" i="4"/>
  <c r="I35753" i="4"/>
  <c r="I43701" i="4"/>
  <c r="I76323" i="4"/>
  <c r="I3296" i="4"/>
  <c r="I14639" i="4"/>
  <c r="I30831" i="4"/>
  <c r="I8137" i="4"/>
  <c r="I16270" i="4"/>
  <c r="I72989" i="4"/>
  <c r="I63243" i="4"/>
  <c r="I64872" i="4"/>
  <c r="I76324" i="4"/>
  <c r="I48521" i="4"/>
  <c r="I69726" i="4"/>
  <c r="I29241" i="4"/>
  <c r="I68111" i="4"/>
  <c r="I27532" i="4"/>
  <c r="I6518" i="4"/>
  <c r="I76325" i="4"/>
  <c r="I59954" i="4"/>
  <c r="I17878" i="4"/>
  <c r="I68112" i="4"/>
  <c r="I27533" i="4"/>
  <c r="I1674" i="4"/>
  <c r="I17879" i="4"/>
  <c r="I45349" i="4"/>
  <c r="I51790" i="4"/>
  <c r="I39043" i="4"/>
  <c r="I76326" i="4"/>
  <c r="I25929" i="4"/>
  <c r="I64873" i="4"/>
  <c r="I76327" i="4"/>
  <c r="I46986" i="4"/>
  <c r="I34062" i="4"/>
  <c r="I19525" i="4"/>
  <c r="I71343" i="4"/>
  <c r="I53441" i="4"/>
  <c r="I77955" i="4"/>
  <c r="I51791" i="4"/>
  <c r="I43702" i="4"/>
  <c r="I6519" i="4"/>
  <c r="I14640" i="4"/>
  <c r="I21183" i="4"/>
  <c r="I76328" i="4"/>
  <c r="I64874" i="4"/>
  <c r="I77956" i="4"/>
  <c r="I50147" i="4"/>
  <c r="I3297" i="4"/>
  <c r="I48522" i="4"/>
  <c r="I19526" i="4"/>
  <c r="I48523" i="4"/>
  <c r="I25930" i="4"/>
  <c r="I79692" i="4"/>
  <c r="I22773" i="4"/>
  <c r="I45350" i="4"/>
  <c r="I72990" i="4"/>
  <c r="I74652" i="4"/>
  <c r="I63244" i="4"/>
  <c r="I37390" i="4"/>
  <c r="I35754" i="4"/>
  <c r="I71344" i="4"/>
  <c r="I43703" i="4"/>
  <c r="I50148" i="4"/>
  <c r="I35755" i="4"/>
  <c r="I42180" i="4"/>
  <c r="I61579" i="4"/>
  <c r="I76329" i="4"/>
  <c r="I12986" i="4"/>
  <c r="I40600" i="4"/>
  <c r="I76330" i="4"/>
  <c r="I72991" i="4"/>
  <c r="I4890" i="4"/>
  <c r="I72992" i="4"/>
  <c r="I66478" i="4"/>
  <c r="I71345" i="4"/>
  <c r="I8138" i="4"/>
  <c r="I66479" i="4"/>
  <c r="I27534" i="4"/>
  <c r="I66480" i="4"/>
  <c r="I39044" i="4"/>
  <c r="I9711" i="4"/>
  <c r="I4891" i="4"/>
  <c r="I58" i="4"/>
  <c r="I19527" i="4"/>
  <c r="I3298" i="4"/>
  <c r="I74653" i="4"/>
  <c r="I40601" i="4"/>
  <c r="I51792" i="4"/>
  <c r="I32427" i="4"/>
  <c r="I22774" i="4"/>
  <c r="I4892" i="4"/>
  <c r="I4893" i="4"/>
  <c r="I46987" i="4"/>
  <c r="I50149" i="4"/>
  <c r="I9712" i="4"/>
  <c r="I48524" i="4"/>
  <c r="I32428" i="4"/>
  <c r="I68113" i="4"/>
  <c r="I79693" i="4"/>
  <c r="I19528" i="4"/>
  <c r="I56651" i="4"/>
  <c r="I64875" i="4"/>
  <c r="I46988" i="4"/>
  <c r="I30832" i="4"/>
  <c r="I45351" i="4"/>
  <c r="I74654" i="4"/>
  <c r="I34063" i="4"/>
  <c r="I74655" i="4"/>
  <c r="I24343" i="4"/>
  <c r="I4894" i="4"/>
  <c r="I63245" i="4"/>
  <c r="I27535" i="4"/>
  <c r="I63246" i="4"/>
  <c r="I43704" i="4"/>
  <c r="I66481" i="4"/>
  <c r="I16271" i="4"/>
  <c r="I74656" i="4"/>
  <c r="I59955" i="4"/>
  <c r="I61580" i="4"/>
  <c r="I3299" i="4"/>
  <c r="I39045" i="4"/>
  <c r="I40602" i="4"/>
  <c r="I74657" i="4"/>
  <c r="I48525" i="4"/>
  <c r="I34064" i="4"/>
  <c r="I9713" i="4"/>
  <c r="I40603" i="4"/>
  <c r="I55024" i="4"/>
  <c r="I76331" i="4"/>
  <c r="I1675" i="4"/>
  <c r="I21184" i="4"/>
  <c r="I77957" i="4"/>
  <c r="I55025" i="4"/>
  <c r="I66482" i="4"/>
  <c r="I35756" i="4"/>
  <c r="I14641" i="4"/>
  <c r="I42181" i="4"/>
  <c r="I64876" i="4"/>
  <c r="I48526" i="4"/>
  <c r="I53442" i="4"/>
  <c r="I17880" i="4"/>
  <c r="I79694" i="4"/>
  <c r="I58329" i="4"/>
  <c r="I61581" i="4"/>
  <c r="I3300" i="4"/>
  <c r="I25931" i="4"/>
  <c r="I21185" i="4"/>
  <c r="I37391" i="4"/>
  <c r="I46989" i="4"/>
  <c r="I64877" i="4"/>
  <c r="I16272" i="4"/>
  <c r="I8139" i="4"/>
  <c r="I3301" i="4"/>
  <c r="I53443" i="4"/>
  <c r="I17881" i="4"/>
  <c r="I68114" i="4"/>
  <c r="I11378" i="4"/>
  <c r="I39046" i="4"/>
  <c r="I1676" i="4"/>
  <c r="I58330" i="4"/>
  <c r="I59" i="4"/>
  <c r="I42182" i="4"/>
  <c r="I29242" i="4"/>
  <c r="I11379" i="4"/>
  <c r="I79695" i="4"/>
  <c r="I46990" i="4"/>
  <c r="I71346" i="4"/>
  <c r="I61582" i="4"/>
  <c r="I35757" i="4"/>
  <c r="I76332" i="4"/>
  <c r="I68115" i="4"/>
  <c r="I21186" i="4"/>
  <c r="I43705" i="4"/>
  <c r="I6520" i="4"/>
  <c r="I8140" i="4"/>
  <c r="I17882" i="4"/>
  <c r="I25932" i="4"/>
  <c r="I71347" i="4"/>
  <c r="I42183" i="4"/>
  <c r="I66483" i="4"/>
  <c r="I6521" i="4"/>
  <c r="I61583" i="4"/>
  <c r="I21187" i="4"/>
  <c r="I19529" i="4"/>
  <c r="I53444" i="4"/>
  <c r="I3302" i="4"/>
  <c r="I59956" i="4"/>
  <c r="I46991" i="4"/>
  <c r="I43706" i="4"/>
  <c r="I42184" i="4"/>
  <c r="I64878" i="4"/>
  <c r="I72993" i="4"/>
  <c r="I30833" i="4"/>
  <c r="I25933" i="4"/>
  <c r="I3303" i="4"/>
  <c r="I9714" i="4"/>
  <c r="I35758" i="4"/>
  <c r="I60" i="4"/>
  <c r="I21188" i="4"/>
  <c r="I69727" i="4"/>
  <c r="I30834" i="4"/>
  <c r="I11380" i="4"/>
  <c r="I34065" i="4"/>
  <c r="I56652" i="4"/>
  <c r="I37392" i="4"/>
  <c r="I19530" i="4"/>
  <c r="I24344" i="4"/>
  <c r="I59957" i="4"/>
  <c r="I51793" i="4"/>
  <c r="I8141" i="4"/>
  <c r="I27536" i="4"/>
  <c r="I53445" i="4"/>
  <c r="I8142" i="4"/>
  <c r="I56653" i="4"/>
  <c r="I72994" i="4"/>
  <c r="I29243" i="4"/>
  <c r="I50150" i="4"/>
  <c r="I35759" i="4"/>
  <c r="I74658" i="4"/>
  <c r="I32429" i="4"/>
  <c r="I59958" i="4"/>
  <c r="I22775" i="4"/>
  <c r="I48527" i="4"/>
  <c r="I24345" i="4"/>
  <c r="I56654" i="4"/>
  <c r="I11381" i="4"/>
  <c r="I37393" i="4"/>
  <c r="I59959" i="4"/>
  <c r="I6522" i="4"/>
  <c r="I61" i="4"/>
  <c r="I32430" i="4"/>
  <c r="I19531" i="4"/>
  <c r="I68116" i="4"/>
  <c r="I12987" i="4"/>
  <c r="I50151" i="4"/>
  <c r="I37394" i="4"/>
  <c r="I51794" i="4"/>
  <c r="I42185" i="4"/>
  <c r="I45352" i="4"/>
  <c r="I37395" i="4"/>
  <c r="I16273" i="4"/>
  <c r="I11382" i="4"/>
  <c r="I72995" i="4"/>
  <c r="I11383" i="4"/>
  <c r="I46992" i="4"/>
  <c r="I72996" i="4"/>
  <c r="I55026" i="4"/>
  <c r="I69728" i="4"/>
  <c r="I71348" i="4"/>
  <c r="I43707" i="4"/>
  <c r="I59960" i="4"/>
  <c r="I55027" i="4"/>
  <c r="I34066" i="4"/>
  <c r="I19532" i="4"/>
  <c r="I37396" i="4"/>
  <c r="I59961" i="4"/>
  <c r="I9715" i="4"/>
  <c r="I69729" i="4"/>
  <c r="I21189" i="4"/>
  <c r="I45353" i="4"/>
  <c r="I39047" i="4"/>
  <c r="I48528" i="4"/>
  <c r="I66484" i="4"/>
  <c r="I11384" i="4"/>
  <c r="I27537" i="4"/>
  <c r="I8143" i="4"/>
  <c r="I9716" i="4"/>
  <c r="I1677" i="4"/>
  <c r="I22776" i="4"/>
  <c r="I55028" i="4"/>
  <c r="I66485" i="4"/>
  <c r="I35760" i="4"/>
  <c r="I72997" i="4"/>
  <c r="I21190" i="4"/>
  <c r="I6523" i="4"/>
  <c r="I14642" i="4"/>
  <c r="I19533" i="4"/>
  <c r="I79696" i="4"/>
  <c r="I59962" i="4"/>
  <c r="I16274" i="4"/>
  <c r="I22777" i="4"/>
  <c r="I21191" i="4"/>
  <c r="I72998" i="4"/>
  <c r="I19534" i="4"/>
  <c r="I72999" i="4"/>
  <c r="I56655" i="4"/>
  <c r="I74659" i="4"/>
  <c r="I64879" i="4"/>
  <c r="I56656" i="4"/>
  <c r="I32431" i="4"/>
  <c r="I25934" i="4"/>
  <c r="I29244" i="4"/>
  <c r="I24346" i="4"/>
  <c r="I17883" i="4"/>
  <c r="I22778" i="4"/>
  <c r="I34067" i="4"/>
  <c r="I79697" i="4"/>
  <c r="I64880" i="4"/>
  <c r="I19535" i="4"/>
  <c r="I62" i="4"/>
  <c r="I68117" i="4"/>
  <c r="I22779" i="4"/>
  <c r="I58331" i="4"/>
  <c r="I42186" i="4"/>
  <c r="I58332" i="4"/>
  <c r="I11385" i="4"/>
  <c r="I42187" i="4"/>
  <c r="I19536" i="4"/>
  <c r="I56657" i="4"/>
  <c r="I40604" i="4"/>
  <c r="I8144" i="4"/>
  <c r="I17884" i="4"/>
  <c r="I53446" i="4"/>
  <c r="I32432" i="4"/>
  <c r="I51795" i="4"/>
  <c r="I43708" i="4"/>
  <c r="I79698" i="4"/>
  <c r="I32433" i="4"/>
  <c r="I73000" i="4"/>
  <c r="I64881" i="4"/>
  <c r="I55029" i="4"/>
  <c r="I50152" i="4"/>
  <c r="I48529" i="4"/>
  <c r="I61584" i="4"/>
  <c r="I74660" i="4"/>
  <c r="I73001" i="4"/>
  <c r="I12988" i="4"/>
  <c r="I3304" i="4"/>
  <c r="I29245" i="4"/>
  <c r="I61585" i="4"/>
  <c r="I32434" i="4"/>
  <c r="I50153" i="4"/>
  <c r="I9717" i="4"/>
  <c r="I61586" i="4"/>
  <c r="I30835" i="4"/>
  <c r="I68118" i="4"/>
  <c r="I3305" i="4"/>
  <c r="I8145" i="4"/>
  <c r="I25935" i="4"/>
  <c r="I4895" i="4"/>
  <c r="I63247" i="4"/>
  <c r="I21192" i="4"/>
  <c r="I73002" i="4"/>
  <c r="I59963" i="4"/>
  <c r="I16275" i="4"/>
  <c r="I16276" i="4"/>
  <c r="I12989" i="4"/>
  <c r="I69730" i="4"/>
  <c r="I48530" i="4"/>
  <c r="I79699" i="4"/>
  <c r="I12990" i="4"/>
  <c r="I71349" i="4"/>
  <c r="I8146" i="4"/>
  <c r="I51796" i="4"/>
  <c r="I48531" i="4"/>
  <c r="I68119" i="4"/>
  <c r="I29246" i="4"/>
  <c r="I77958" i="4"/>
  <c r="I39048" i="4"/>
  <c r="I29247" i="4"/>
  <c r="I3306" i="4"/>
  <c r="I68120" i="4"/>
  <c r="I25936" i="4"/>
  <c r="I39049" i="4"/>
  <c r="I34068" i="4"/>
  <c r="I9718" i="4"/>
  <c r="I25937" i="4"/>
  <c r="I32435" i="4"/>
  <c r="I55030" i="4"/>
  <c r="I14643" i="4"/>
  <c r="I56658" i="4"/>
  <c r="I35761" i="4"/>
  <c r="I14644" i="4"/>
  <c r="I77959" i="4"/>
  <c r="I11386" i="4"/>
  <c r="I24347" i="4"/>
  <c r="I46993" i="4"/>
  <c r="I40605" i="4"/>
  <c r="I50154" i="4"/>
  <c r="I37397" i="4"/>
  <c r="I55031" i="4"/>
  <c r="I8147" i="4"/>
  <c r="I64882" i="4"/>
  <c r="I61587" i="4"/>
  <c r="I19537" i="4"/>
  <c r="I4896" i="4"/>
  <c r="I58333" i="4"/>
  <c r="I46994" i="4"/>
  <c r="I25938" i="4"/>
  <c r="I37398" i="4"/>
  <c r="I55032" i="4"/>
  <c r="I58334" i="4"/>
  <c r="I34069" i="4"/>
  <c r="I43709" i="4"/>
  <c r="I8148" i="4"/>
  <c r="I40606" i="4"/>
  <c r="I79700" i="4"/>
  <c r="I24348" i="4"/>
  <c r="I48532" i="4"/>
  <c r="I43710" i="4"/>
  <c r="I48533" i="4"/>
  <c r="I66486" i="4"/>
  <c r="I79701" i="4"/>
  <c r="I27538" i="4"/>
  <c r="I24349" i="4"/>
  <c r="I37399" i="4"/>
  <c r="I58335" i="4"/>
  <c r="I50155" i="4"/>
  <c r="I64883" i="4"/>
  <c r="I30836" i="4"/>
  <c r="I37400" i="4"/>
  <c r="I43711" i="4"/>
  <c r="I16277" i="4"/>
  <c r="I3307" i="4"/>
  <c r="I32436" i="4"/>
  <c r="I21193" i="4"/>
  <c r="I24350" i="4"/>
  <c r="I63" i="4"/>
  <c r="I69731" i="4"/>
  <c r="I25939" i="4"/>
  <c r="I32437" i="4"/>
  <c r="I42188" i="4"/>
  <c r="I45354" i="4"/>
  <c r="I22780" i="4"/>
  <c r="I61588" i="4"/>
  <c r="I4897" i="4"/>
  <c r="I59964" i="4"/>
  <c r="I73003" i="4"/>
  <c r="I77960" i="4"/>
  <c r="I14645" i="4"/>
  <c r="I6524" i="4"/>
  <c r="I56659" i="4"/>
  <c r="I43712" i="4"/>
  <c r="I73004" i="4"/>
  <c r="I35762" i="4"/>
  <c r="I19538" i="4"/>
  <c r="I27539" i="4"/>
  <c r="I34070" i="4"/>
  <c r="I66487" i="4"/>
  <c r="I50156" i="4"/>
  <c r="I45355" i="4"/>
  <c r="I6525" i="4"/>
  <c r="I50157" i="4"/>
  <c r="I61589" i="4"/>
  <c r="I4898" i="4"/>
  <c r="I64" i="4"/>
  <c r="I66488" i="4"/>
  <c r="I25940" i="4"/>
  <c r="I4899" i="4"/>
  <c r="I59965" i="4"/>
  <c r="I22781" i="4"/>
  <c r="I45356" i="4"/>
  <c r="I27540" i="4"/>
  <c r="I76333" i="4"/>
  <c r="I16278" i="4"/>
  <c r="I45357" i="4"/>
  <c r="I59966" i="4"/>
  <c r="I64884" i="4"/>
  <c r="I11387" i="4"/>
  <c r="I66489" i="4"/>
  <c r="I16279" i="4"/>
  <c r="I65" i="4"/>
  <c r="I79702" i="4"/>
  <c r="I43713" i="4"/>
  <c r="I59967" i="4"/>
  <c r="I73005" i="4"/>
  <c r="I55033" i="4"/>
  <c r="I56660" i="4"/>
  <c r="I30837" i="4"/>
  <c r="I1678" i="4"/>
  <c r="I69732" i="4"/>
  <c r="I19539" i="4"/>
  <c r="I73006" i="4"/>
  <c r="I35763" i="4"/>
  <c r="I79703" i="4"/>
  <c r="I17885" i="4"/>
  <c r="I61590" i="4"/>
  <c r="I35764" i="4"/>
  <c r="I39050" i="4"/>
  <c r="I12991" i="4"/>
  <c r="I29248" i="4"/>
  <c r="I53447" i="4"/>
  <c r="I24351" i="4"/>
  <c r="I66" i="4"/>
  <c r="I63248" i="4"/>
  <c r="I3308" i="4"/>
  <c r="I40607" i="4"/>
  <c r="I55034" i="4"/>
  <c r="I22782" i="4"/>
  <c r="I77961" i="4"/>
  <c r="I68121" i="4"/>
  <c r="I77962" i="4"/>
  <c r="I6526" i="4"/>
  <c r="I21194" i="4"/>
  <c r="I79704" i="4"/>
  <c r="I19540" i="4"/>
  <c r="I61591" i="4"/>
  <c r="I30838" i="4"/>
  <c r="I53448" i="4"/>
  <c r="I59968" i="4"/>
  <c r="I11388" i="4"/>
  <c r="I79705" i="4"/>
  <c r="I53449" i="4"/>
  <c r="I24352" i="4"/>
  <c r="I45358" i="4"/>
  <c r="I21195" i="4"/>
  <c r="I14646" i="4"/>
  <c r="I53450" i="4"/>
  <c r="I6527" i="4"/>
  <c r="I56661" i="4"/>
  <c r="I63249" i="4"/>
  <c r="I17886" i="4"/>
  <c r="I42189" i="4"/>
  <c r="I8149" i="4"/>
  <c r="I59969" i="4"/>
  <c r="I12992" i="4"/>
  <c r="I9719" i="4"/>
  <c r="I39051" i="4"/>
  <c r="I17887" i="4"/>
  <c r="I50158" i="4"/>
  <c r="I24353" i="4"/>
  <c r="I79706" i="4"/>
  <c r="I4900" i="4"/>
  <c r="I14647" i="4"/>
  <c r="I35765" i="4"/>
  <c r="I43714" i="4"/>
  <c r="I74661" i="4"/>
  <c r="I42190" i="4"/>
  <c r="I3309" i="4"/>
  <c r="I37401" i="4"/>
  <c r="I79707" i="4"/>
  <c r="I39052" i="4"/>
  <c r="I50159" i="4"/>
  <c r="I3310" i="4"/>
  <c r="I58336" i="4"/>
  <c r="I17888" i="4"/>
  <c r="I1679" i="4"/>
  <c r="I76334" i="4"/>
  <c r="I11389" i="4"/>
  <c r="I59970" i="4"/>
  <c r="I1680" i="4"/>
  <c r="I12993" i="4"/>
  <c r="I29249" i="4"/>
  <c r="I40608" i="4"/>
  <c r="I14648" i="4"/>
  <c r="I1681" i="4"/>
  <c r="I63250" i="4"/>
  <c r="I9720" i="4"/>
  <c r="I56662" i="4"/>
  <c r="I77963" i="4"/>
  <c r="I55035" i="4"/>
  <c r="I71350" i="4"/>
  <c r="I14649" i="4"/>
  <c r="I17889" i="4"/>
  <c r="I29250" i="4"/>
  <c r="I50160" i="4"/>
  <c r="I53451" i="4"/>
  <c r="I48534" i="4"/>
  <c r="I63251" i="4"/>
  <c r="I67" i="4"/>
  <c r="I58337" i="4"/>
  <c r="I68122" i="4"/>
  <c r="I68" i="4"/>
  <c r="I16280" i="4"/>
  <c r="I29251" i="4"/>
  <c r="I30839" i="4"/>
  <c r="I63252" i="4"/>
  <c r="I66490" i="4"/>
  <c r="I43715" i="4"/>
  <c r="I68123" i="4"/>
  <c r="I37402" i="4"/>
  <c r="I4901" i="4"/>
  <c r="I29252" i="4"/>
  <c r="I17890" i="4"/>
  <c r="I56663" i="4"/>
  <c r="I58338" i="4"/>
  <c r="I53452" i="4"/>
  <c r="I25941" i="4"/>
  <c r="I77964" i="4"/>
  <c r="I29253" i="4"/>
  <c r="I6528" i="4"/>
  <c r="I69733" i="4"/>
  <c r="I63253" i="4"/>
  <c r="I45359" i="4"/>
  <c r="I51797" i="4"/>
  <c r="I9721" i="4"/>
  <c r="I77965" i="4"/>
  <c r="I48535" i="4"/>
  <c r="I53453" i="4"/>
  <c r="I19541" i="4"/>
  <c r="I55036" i="4"/>
  <c r="I4902" i="4"/>
  <c r="I59971" i="4"/>
  <c r="I1682" i="4"/>
  <c r="I8150" i="4"/>
  <c r="I58339" i="4"/>
  <c r="I16281" i="4"/>
  <c r="I27541" i="4"/>
  <c r="I6529" i="4"/>
  <c r="I6530" i="4"/>
  <c r="I12994" i="4"/>
  <c r="I30840" i="4"/>
  <c r="I27542" i="4"/>
  <c r="I77966" i="4"/>
  <c r="I76335" i="4"/>
  <c r="I58340" i="4"/>
  <c r="I76336" i="4"/>
  <c r="I29254" i="4"/>
  <c r="I69" i="4"/>
  <c r="I24354" i="4"/>
  <c r="I40609" i="4"/>
  <c r="I32438" i="4"/>
  <c r="I6531" i="4"/>
  <c r="I35766" i="4"/>
  <c r="I12995" i="4"/>
  <c r="I71351" i="4"/>
  <c r="I73007" i="4"/>
  <c r="I53454" i="4"/>
  <c r="I32439" i="4"/>
  <c r="I51798" i="4"/>
  <c r="I61592" i="4"/>
  <c r="I68124" i="4"/>
  <c r="I30841" i="4"/>
  <c r="I79708" i="4"/>
  <c r="I43716" i="4"/>
  <c r="I73008" i="4"/>
  <c r="I22783" i="4"/>
  <c r="I53455" i="4"/>
  <c r="I6532" i="4"/>
  <c r="I79709" i="4"/>
  <c r="I16282" i="4"/>
  <c r="I17891" i="4"/>
  <c r="I6533" i="4"/>
  <c r="I19542" i="4"/>
  <c r="I42191" i="4"/>
  <c r="I16283" i="4"/>
  <c r="I66491" i="4"/>
  <c r="I66492" i="4"/>
  <c r="I19543" i="4"/>
  <c r="I48536" i="4"/>
  <c r="I12996" i="4"/>
  <c r="I34071" i="4"/>
  <c r="I32440" i="4"/>
  <c r="I25942" i="4"/>
  <c r="I4903" i="4"/>
  <c r="I61593" i="4"/>
  <c r="I45360" i="4"/>
  <c r="I34072" i="4"/>
  <c r="I71352" i="4"/>
  <c r="I27543" i="4"/>
  <c r="I37403" i="4"/>
  <c r="I11390" i="4"/>
  <c r="I6534" i="4"/>
  <c r="I12997" i="4"/>
  <c r="I43717" i="4"/>
  <c r="I68125" i="4"/>
  <c r="I63254" i="4"/>
  <c r="I12998" i="4"/>
  <c r="I17892" i="4"/>
  <c r="I1683" i="4"/>
  <c r="I64885" i="4"/>
  <c r="I45361" i="4"/>
  <c r="I79710" i="4"/>
  <c r="I34073" i="4"/>
  <c r="I32441" i="4"/>
  <c r="I66493" i="4"/>
  <c r="I4904" i="4"/>
  <c r="I40610" i="4"/>
  <c r="I74662" i="4"/>
  <c r="I50161" i="4"/>
  <c r="I66494" i="4"/>
  <c r="I9722" i="4"/>
  <c r="I45362" i="4"/>
  <c r="I71353" i="4"/>
  <c r="I63255" i="4"/>
  <c r="I70" i="4"/>
  <c r="I19544" i="4"/>
  <c r="I71354" i="4"/>
  <c r="I43718" i="4"/>
  <c r="I11391" i="4"/>
  <c r="I53456" i="4"/>
  <c r="I64886" i="4"/>
  <c r="I4905" i="4"/>
  <c r="I61594" i="4"/>
  <c r="I12999" i="4"/>
  <c r="I69734" i="4"/>
  <c r="I21196" i="4"/>
  <c r="I63256" i="4"/>
  <c r="I64887" i="4"/>
  <c r="I8151" i="4"/>
  <c r="I14650" i="4"/>
  <c r="I11392" i="4"/>
  <c r="I13000" i="4"/>
  <c r="I61595" i="4"/>
  <c r="I56664" i="4"/>
  <c r="I16284" i="4"/>
  <c r="I14651" i="4"/>
  <c r="I14652" i="4"/>
  <c r="I74663" i="4"/>
  <c r="I69735" i="4"/>
  <c r="I32442" i="4"/>
  <c r="I58341" i="4"/>
  <c r="I40611" i="4"/>
  <c r="I79711" i="4"/>
  <c r="I13001" i="4"/>
  <c r="I45363" i="4"/>
  <c r="I37404" i="4"/>
  <c r="I77967" i="4"/>
  <c r="I6535" i="4"/>
  <c r="I29255" i="4"/>
  <c r="I4906" i="4"/>
  <c r="I58342" i="4"/>
  <c r="I50162" i="4"/>
  <c r="I76337" i="4"/>
  <c r="I56665" i="4"/>
  <c r="I3311" i="4"/>
  <c r="I1684" i="4"/>
  <c r="I32443" i="4"/>
  <c r="I30842" i="4"/>
  <c r="I16285" i="4"/>
  <c r="I14653" i="4"/>
  <c r="I55037" i="4"/>
  <c r="I43719" i="4"/>
  <c r="I71" i="4"/>
  <c r="I3312" i="4"/>
  <c r="I1685" i="4"/>
  <c r="I61596" i="4"/>
  <c r="I72" i="4"/>
  <c r="I66495" i="4"/>
  <c r="I16286" i="4"/>
  <c r="I37405" i="4"/>
  <c r="I40612" i="4"/>
  <c r="I68126" i="4"/>
  <c r="I73009" i="4"/>
  <c r="I16287" i="4"/>
  <c r="I43720" i="4"/>
  <c r="I25943" i="4"/>
  <c r="I43721" i="4"/>
  <c r="I37406" i="4"/>
  <c r="I13002" i="4"/>
  <c r="I35767" i="4"/>
  <c r="I9723" i="4"/>
  <c r="I27544" i="4"/>
  <c r="I21197" i="4"/>
  <c r="I43722" i="4"/>
  <c r="I30843" i="4"/>
  <c r="I73010" i="4"/>
  <c r="I14654" i="4"/>
  <c r="I53457" i="4"/>
  <c r="I24355" i="4"/>
  <c r="I39053" i="4"/>
  <c r="I59972" i="4"/>
  <c r="I51799" i="4"/>
  <c r="I37407" i="4"/>
  <c r="I43723" i="4"/>
  <c r="I76338" i="4"/>
  <c r="I37408" i="4"/>
  <c r="I30844" i="4"/>
  <c r="I19545" i="4"/>
  <c r="I46995" i="4"/>
  <c r="I6536" i="4"/>
  <c r="I4907" i="4"/>
  <c r="I6537" i="4"/>
  <c r="I17893" i="4"/>
  <c r="I25944" i="4"/>
  <c r="I56666" i="4"/>
  <c r="I37409" i="4"/>
  <c r="I39054" i="4"/>
  <c r="I8152" i="4"/>
  <c r="I71355" i="4"/>
  <c r="I40613" i="4"/>
  <c r="I77968" i="4"/>
  <c r="I32444" i="4"/>
  <c r="I32445" i="4"/>
  <c r="I3313" i="4"/>
  <c r="I76339" i="4"/>
  <c r="I46996" i="4"/>
  <c r="I34074" i="4"/>
  <c r="I27545" i="4"/>
  <c r="I69736" i="4"/>
  <c r="I58343" i="4"/>
  <c r="I42192" i="4"/>
  <c r="I11393" i="4"/>
  <c r="I4908" i="4"/>
  <c r="I19546" i="4"/>
  <c r="I50163" i="4"/>
  <c r="I3314" i="4"/>
  <c r="I73011" i="4"/>
  <c r="I3315" i="4"/>
  <c r="I1686" i="4"/>
  <c r="I73" i="4"/>
  <c r="I1687" i="4"/>
  <c r="I3316" i="4"/>
  <c r="I76340" i="4"/>
  <c r="I74" i="4"/>
  <c r="I11394" i="4"/>
  <c r="I40614" i="4"/>
  <c r="I58344" i="4"/>
  <c r="I64888" i="4"/>
  <c r="I8153" i="4"/>
  <c r="I6538" i="4"/>
  <c r="I3317" i="4"/>
  <c r="I17894" i="4"/>
  <c r="I1688" i="4"/>
  <c r="I40615" i="4"/>
  <c r="I53458" i="4"/>
  <c r="I17895" i="4"/>
  <c r="I45364" i="4"/>
  <c r="I77969" i="4"/>
  <c r="I39055" i="4"/>
  <c r="I13003" i="4"/>
  <c r="I48537" i="4"/>
  <c r="I50164" i="4"/>
  <c r="I63257" i="4"/>
  <c r="I42193" i="4"/>
  <c r="I17896" i="4"/>
  <c r="I73012" i="4"/>
  <c r="I45365" i="4"/>
  <c r="I42194" i="4"/>
  <c r="I22784" i="4"/>
  <c r="I22785" i="4"/>
  <c r="I45366" i="4"/>
  <c r="I73013" i="4"/>
  <c r="I79712" i="4"/>
  <c r="I30845" i="4"/>
  <c r="I8154" i="4"/>
  <c r="I61597" i="4"/>
  <c r="I48538" i="4"/>
  <c r="I8155" i="4"/>
  <c r="I14655" i="4"/>
  <c r="I48539" i="4"/>
  <c r="I39056" i="4"/>
  <c r="I75" i="4"/>
  <c r="I56667" i="4"/>
  <c r="I30846" i="4"/>
  <c r="I73014" i="4"/>
  <c r="I74664" i="4"/>
  <c r="I77970" i="4"/>
  <c r="I48540" i="4"/>
  <c r="I43724" i="4"/>
  <c r="I71356" i="4"/>
  <c r="I73015" i="4"/>
  <c r="I32446" i="4"/>
  <c r="I73016" i="4"/>
  <c r="I9724" i="4"/>
  <c r="I43725" i="4"/>
  <c r="I13004" i="4"/>
  <c r="I79713" i="4"/>
  <c r="I34075" i="4"/>
  <c r="I51800" i="4"/>
  <c r="I19547" i="4"/>
  <c r="I6539" i="4"/>
  <c r="I40616" i="4"/>
  <c r="I30847" i="4"/>
  <c r="I45367" i="4"/>
  <c r="I48541" i="4"/>
  <c r="I63258" i="4"/>
  <c r="I8156" i="4"/>
  <c r="I53459" i="4"/>
  <c r="I73017" i="4"/>
  <c r="I8157" i="4"/>
  <c r="I42195" i="4"/>
  <c r="I22786" i="4"/>
  <c r="I4909" i="4"/>
  <c r="I77971" i="4"/>
  <c r="I53460" i="4"/>
  <c r="I40617" i="4"/>
  <c r="I48542" i="4"/>
  <c r="I45368" i="4"/>
  <c r="I73018" i="4"/>
  <c r="I71357" i="4"/>
  <c r="I25945" i="4"/>
  <c r="I63259" i="4"/>
  <c r="I73019" i="4"/>
  <c r="I74665" i="4"/>
  <c r="I13005" i="4"/>
  <c r="I22787" i="4"/>
  <c r="I53461" i="4"/>
  <c r="I9725" i="4"/>
  <c r="I34076" i="4"/>
  <c r="I22788" i="4"/>
  <c r="I11395" i="4"/>
  <c r="I35768" i="4"/>
  <c r="I58345" i="4"/>
  <c r="I16288" i="4"/>
  <c r="I53462" i="4"/>
  <c r="I4910" i="4"/>
  <c r="I56668" i="4"/>
  <c r="I25946" i="4"/>
  <c r="I37410" i="4"/>
  <c r="I76341" i="4"/>
  <c r="I35769" i="4"/>
  <c r="I68127" i="4"/>
  <c r="I34077" i="4"/>
  <c r="I29256" i="4"/>
  <c r="I46997" i="4"/>
  <c r="I16289" i="4"/>
  <c r="I58346" i="4"/>
  <c r="I30848" i="4"/>
  <c r="I43726" i="4"/>
  <c r="I55038" i="4"/>
  <c r="I46998" i="4"/>
  <c r="I48543" i="4"/>
  <c r="I6540" i="4"/>
  <c r="I64889" i="4"/>
  <c r="I1689" i="4"/>
  <c r="I6541" i="4"/>
  <c r="I56669" i="4"/>
  <c r="I3318" i="4"/>
  <c r="I51801" i="4"/>
  <c r="I30849" i="4"/>
  <c r="I56670" i="4"/>
  <c r="I27546" i="4"/>
  <c r="I4911" i="4"/>
  <c r="I43727" i="4"/>
  <c r="I48544" i="4"/>
  <c r="I46999" i="4"/>
  <c r="I58347" i="4"/>
  <c r="I43728" i="4"/>
  <c r="I40618" i="4"/>
  <c r="I63260" i="4"/>
  <c r="I19548" i="4"/>
  <c r="I73020" i="4"/>
  <c r="I47000" i="4"/>
  <c r="I13006" i="4"/>
  <c r="I53463" i="4"/>
  <c r="I59973" i="4"/>
  <c r="I17897" i="4"/>
  <c r="I6542" i="4"/>
  <c r="I51802" i="4"/>
  <c r="I9726" i="4"/>
  <c r="I6543" i="4"/>
  <c r="I63261" i="4"/>
  <c r="I53464" i="4"/>
  <c r="I56671" i="4"/>
  <c r="I14656" i="4"/>
  <c r="I66496" i="4"/>
  <c r="I74666" i="4"/>
  <c r="I42196" i="4"/>
  <c r="I39057" i="4"/>
  <c r="I76" i="4"/>
  <c r="I17898" i="4"/>
  <c r="I45369" i="4"/>
  <c r="I30850" i="4"/>
  <c r="I32447" i="4"/>
  <c r="I71358" i="4"/>
  <c r="I17899" i="4"/>
  <c r="I25947" i="4"/>
  <c r="I56672" i="4"/>
  <c r="I9727" i="4"/>
  <c r="I59974" i="4"/>
  <c r="I45370" i="4"/>
  <c r="I77" i="4"/>
  <c r="I76342" i="4"/>
  <c r="I35770" i="4"/>
  <c r="I8158" i="4"/>
  <c r="I40619" i="4"/>
  <c r="I17900" i="4"/>
  <c r="I48545" i="4"/>
  <c r="I56673" i="4"/>
  <c r="I69737" i="4"/>
  <c r="I79714" i="4"/>
  <c r="I69738" i="4"/>
  <c r="I79715" i="4"/>
  <c r="I40620" i="4"/>
  <c r="I51803" i="4"/>
  <c r="I16290" i="4"/>
  <c r="I66497" i="4"/>
  <c r="I51804" i="4"/>
  <c r="I42197" i="4"/>
  <c r="I11396" i="4"/>
  <c r="I58348" i="4"/>
  <c r="I29257" i="4"/>
  <c r="I24356" i="4"/>
  <c r="I4912" i="4"/>
  <c r="I39058" i="4"/>
  <c r="I25948" i="4"/>
  <c r="I17901" i="4"/>
  <c r="I6544" i="4"/>
  <c r="I6545" i="4"/>
  <c r="I56674" i="4"/>
  <c r="I66498" i="4"/>
  <c r="I17902" i="4"/>
  <c r="I27547" i="4"/>
  <c r="I39059" i="4"/>
  <c r="I19549" i="4"/>
  <c r="I35771" i="4"/>
  <c r="I55039" i="4"/>
  <c r="I6546" i="4"/>
  <c r="I17903" i="4"/>
  <c r="I30851" i="4"/>
  <c r="I56675" i="4"/>
  <c r="I43729" i="4"/>
  <c r="I69739" i="4"/>
  <c r="I61598" i="4"/>
  <c r="I1690" i="4"/>
  <c r="I6547" i="4"/>
  <c r="I14657" i="4"/>
  <c r="I68128" i="4"/>
  <c r="I42198" i="4"/>
  <c r="I17904" i="4"/>
  <c r="I3319" i="4"/>
  <c r="I34078" i="4"/>
  <c r="I63262" i="4"/>
  <c r="I74667" i="4"/>
  <c r="I32448" i="4"/>
  <c r="I74668" i="4"/>
  <c r="I34079" i="4"/>
  <c r="I56676" i="4"/>
  <c r="I45371" i="4"/>
  <c r="I56677" i="4"/>
  <c r="I8159" i="4"/>
  <c r="I50165" i="4"/>
  <c r="I39060" i="4"/>
  <c r="I29258" i="4"/>
  <c r="I24357" i="4"/>
  <c r="I6548" i="4"/>
  <c r="I43730" i="4"/>
  <c r="I35772" i="4"/>
  <c r="I3320" i="4"/>
  <c r="I48546" i="4"/>
  <c r="I66499" i="4"/>
  <c r="I8160" i="4"/>
  <c r="I39061" i="4"/>
  <c r="I78" i="4"/>
  <c r="I21198" i="4"/>
  <c r="I34080" i="4"/>
  <c r="I39062" i="4"/>
  <c r="I79716" i="4"/>
  <c r="I71359" i="4"/>
  <c r="I51805" i="4"/>
  <c r="I4913" i="4"/>
  <c r="I29259" i="4"/>
  <c r="I19550" i="4"/>
  <c r="I66500" i="4"/>
  <c r="I14658" i="4"/>
  <c r="I27548" i="4"/>
  <c r="I63263" i="4"/>
  <c r="I19551" i="4"/>
  <c r="I32449" i="4"/>
  <c r="I56678" i="4"/>
  <c r="I51806" i="4"/>
  <c r="I58349" i="4"/>
  <c r="I29260" i="4"/>
  <c r="I53465" i="4"/>
  <c r="I3321" i="4"/>
  <c r="I8161" i="4"/>
  <c r="I71360" i="4"/>
  <c r="I13007" i="4"/>
  <c r="I16291" i="4"/>
  <c r="I74669" i="4"/>
  <c r="I29261" i="4"/>
  <c r="I48547" i="4"/>
  <c r="I9728" i="4"/>
  <c r="I35773" i="4"/>
  <c r="I24358" i="4"/>
  <c r="I30852" i="4"/>
  <c r="I58350" i="4"/>
  <c r="I4914" i="4"/>
  <c r="I77972" i="4"/>
  <c r="I30853" i="4"/>
  <c r="I4915" i="4"/>
  <c r="I64890" i="4"/>
  <c r="I32450" i="4"/>
  <c r="I16292" i="4"/>
  <c r="I40621" i="4"/>
  <c r="I35774" i="4"/>
  <c r="I6549" i="4"/>
  <c r="I39063" i="4"/>
  <c r="I6550" i="4"/>
  <c r="I4916" i="4"/>
  <c r="I34081" i="4"/>
  <c r="I9729" i="4"/>
  <c r="I37411" i="4"/>
  <c r="I61599" i="4"/>
  <c r="I21199" i="4"/>
  <c r="I77973" i="4"/>
  <c r="I47001" i="4"/>
  <c r="I73021" i="4"/>
  <c r="I45372" i="4"/>
  <c r="I21200" i="4"/>
  <c r="I35775" i="4"/>
  <c r="I45373" i="4"/>
  <c r="I16293" i="4"/>
  <c r="I55040" i="4"/>
  <c r="I17905" i="4"/>
  <c r="I32451" i="4"/>
  <c r="I14659" i="4"/>
  <c r="I42199" i="4"/>
  <c r="I53466" i="4"/>
  <c r="I4917" i="4"/>
  <c r="I30854" i="4"/>
  <c r="I79717" i="4"/>
  <c r="I53467" i="4"/>
  <c r="I50166" i="4"/>
  <c r="I68129" i="4"/>
  <c r="I68130" i="4"/>
  <c r="I13008" i="4"/>
  <c r="I42200" i="4"/>
  <c r="I35776" i="4"/>
  <c r="I73022" i="4"/>
  <c r="I64891" i="4"/>
  <c r="I37412" i="4"/>
  <c r="I34082" i="4"/>
  <c r="I29262" i="4"/>
  <c r="I27549" i="4"/>
  <c r="I32452" i="4"/>
  <c r="I13009" i="4"/>
  <c r="I74670" i="4"/>
  <c r="I66501" i="4"/>
  <c r="I17906" i="4"/>
  <c r="I21201" i="4"/>
  <c r="I45374" i="4"/>
  <c r="I64892" i="4"/>
  <c r="I63264" i="4"/>
  <c r="I50167" i="4"/>
  <c r="I58351" i="4"/>
  <c r="I59975" i="4"/>
  <c r="I74671" i="4"/>
  <c r="I34083" i="4"/>
  <c r="I76343" i="4"/>
  <c r="I32453" i="4"/>
  <c r="I63265" i="4"/>
  <c r="I13010" i="4"/>
  <c r="I34084" i="4"/>
  <c r="I68131" i="4"/>
  <c r="I14660" i="4"/>
  <c r="I6551" i="4"/>
  <c r="I43731" i="4"/>
  <c r="I27550" i="4"/>
  <c r="I17907" i="4"/>
  <c r="I40622" i="4"/>
  <c r="I76344" i="4"/>
  <c r="I9730" i="4"/>
  <c r="I74672" i="4"/>
  <c r="I48548" i="4"/>
  <c r="I43732" i="4"/>
  <c r="I40623" i="4"/>
  <c r="I73023" i="4"/>
  <c r="I19552" i="4"/>
  <c r="I32454" i="4"/>
  <c r="I3322" i="4"/>
  <c r="I64893" i="4"/>
  <c r="I47002" i="4"/>
  <c r="I76345" i="4"/>
  <c r="I74673" i="4"/>
  <c r="I48549" i="4"/>
  <c r="I71361" i="4"/>
  <c r="I66502" i="4"/>
  <c r="I79" i="4"/>
  <c r="I58352" i="4"/>
  <c r="I43733" i="4"/>
  <c r="I34085" i="4"/>
  <c r="I51807" i="4"/>
  <c r="I1691" i="4"/>
  <c r="I14661" i="4"/>
  <c r="I4918" i="4"/>
  <c r="I74674" i="4"/>
  <c r="I34086" i="4"/>
  <c r="I25949" i="4"/>
  <c r="I77974" i="4"/>
  <c r="I6552" i="4"/>
  <c r="I77975" i="4"/>
  <c r="I37413" i="4"/>
  <c r="I74675" i="4"/>
  <c r="I43734" i="4"/>
  <c r="I58353" i="4"/>
  <c r="I66503" i="4"/>
  <c r="I55041" i="4"/>
  <c r="I53468" i="4"/>
  <c r="I77976" i="4"/>
  <c r="I79718" i="4"/>
  <c r="I13011" i="4"/>
  <c r="I30855" i="4"/>
  <c r="I35777" i="4"/>
  <c r="I9731" i="4"/>
  <c r="I40624" i="4"/>
  <c r="I11397" i="4"/>
  <c r="I30856" i="4"/>
  <c r="I3323" i="4"/>
  <c r="I21202" i="4"/>
  <c r="I6553" i="4"/>
  <c r="I68132" i="4"/>
  <c r="I73024" i="4"/>
  <c r="I51808" i="4"/>
  <c r="I16294" i="4"/>
  <c r="I8162" i="4"/>
  <c r="I43735" i="4"/>
  <c r="I9732" i="4"/>
  <c r="I4919" i="4"/>
  <c r="I69740" i="4"/>
  <c r="I4920" i="4"/>
  <c r="I22789" i="4"/>
  <c r="I79719" i="4"/>
  <c r="I42201" i="4"/>
  <c r="I32455" i="4"/>
  <c r="I4921" i="4"/>
  <c r="I14662" i="4"/>
  <c r="I80" i="4"/>
  <c r="I42202" i="4"/>
  <c r="I3324" i="4"/>
  <c r="I43736" i="4"/>
  <c r="I22790" i="4"/>
  <c r="I35778" i="4"/>
  <c r="I30857" i="4"/>
  <c r="I50168" i="4"/>
  <c r="I35779" i="4"/>
  <c r="I77977" i="4"/>
  <c r="I79720" i="4"/>
  <c r="I61600" i="4"/>
  <c r="I51809" i="4"/>
  <c r="I1692" i="4"/>
  <c r="I22791" i="4"/>
  <c r="I35780" i="4"/>
  <c r="I77978" i="4"/>
  <c r="I34087" i="4"/>
  <c r="I68133" i="4"/>
  <c r="I56679" i="4"/>
  <c r="I11398" i="4"/>
  <c r="I27551" i="4"/>
  <c r="I34088" i="4"/>
  <c r="I24359" i="4"/>
  <c r="I9733" i="4"/>
  <c r="I71362" i="4"/>
  <c r="I59976" i="4"/>
  <c r="I32456" i="4"/>
  <c r="I19553" i="4"/>
  <c r="I3325" i="4"/>
  <c r="I16295" i="4"/>
  <c r="I37414" i="4"/>
  <c r="I59977" i="4"/>
  <c r="I45375" i="4"/>
  <c r="I51810" i="4"/>
  <c r="I1693" i="4"/>
  <c r="I58354" i="4"/>
  <c r="I4922" i="4"/>
  <c r="I53469" i="4"/>
  <c r="I6554" i="4"/>
  <c r="I47003" i="4"/>
  <c r="I37415" i="4"/>
  <c r="I1694" i="4"/>
  <c r="I9734" i="4"/>
  <c r="I43737" i="4"/>
  <c r="I50169" i="4"/>
  <c r="I63266" i="4"/>
  <c r="I8163" i="4"/>
  <c r="I64894" i="4"/>
  <c r="I16296" i="4"/>
  <c r="I58355" i="4"/>
  <c r="I25950" i="4"/>
  <c r="I76346" i="4"/>
  <c r="I39064" i="4"/>
  <c r="I3326" i="4"/>
  <c r="I61601" i="4"/>
  <c r="I71363" i="4"/>
  <c r="I59978" i="4"/>
  <c r="I8164" i="4"/>
  <c r="I13012" i="4"/>
  <c r="I48550" i="4"/>
  <c r="I47004" i="4"/>
  <c r="I73025" i="4"/>
  <c r="I6555" i="4"/>
  <c r="I73026" i="4"/>
  <c r="I81" i="4"/>
  <c r="I48551" i="4"/>
  <c r="I79721" i="4"/>
  <c r="I45376" i="4"/>
  <c r="I69741" i="4"/>
  <c r="I22792" i="4"/>
  <c r="I40625" i="4"/>
  <c r="I19554" i="4"/>
  <c r="I71364" i="4"/>
  <c r="I3327" i="4"/>
  <c r="I61602" i="4"/>
  <c r="I35781" i="4"/>
  <c r="I66504" i="4"/>
  <c r="I4923" i="4"/>
  <c r="I55042" i="4"/>
  <c r="I82" i="4"/>
  <c r="I74676" i="4"/>
  <c r="I74677" i="4"/>
  <c r="I74678" i="4"/>
  <c r="I16297" i="4"/>
  <c r="I71365" i="4"/>
  <c r="I3328" i="4"/>
  <c r="I68134" i="4"/>
  <c r="I61603" i="4"/>
  <c r="I16298" i="4"/>
  <c r="I27552" i="4"/>
  <c r="I27553" i="4"/>
  <c r="I19555" i="4"/>
  <c r="I83" i="4"/>
  <c r="I48552" i="4"/>
  <c r="I21203" i="4"/>
  <c r="I35782" i="4"/>
  <c r="I48553" i="4"/>
  <c r="I56680" i="4"/>
  <c r="I39065" i="4"/>
  <c r="I1695" i="4"/>
  <c r="I6556" i="4"/>
  <c r="I42203" i="4"/>
  <c r="I16299" i="4"/>
  <c r="I79722" i="4"/>
  <c r="I29263" i="4"/>
  <c r="I16300" i="4"/>
  <c r="I17908" i="4"/>
  <c r="I3329" i="4"/>
  <c r="I68135" i="4"/>
  <c r="I1696" i="4"/>
  <c r="I66505" i="4"/>
  <c r="I1697" i="4"/>
  <c r="I14663" i="4"/>
  <c r="I32457" i="4"/>
  <c r="I22793" i="4"/>
  <c r="I30858" i="4"/>
  <c r="I59979" i="4"/>
  <c r="I17909" i="4"/>
  <c r="I37416" i="4"/>
  <c r="I77979" i="4"/>
  <c r="I50170" i="4"/>
  <c r="I13013" i="4"/>
  <c r="I48554" i="4"/>
  <c r="I51811" i="4"/>
  <c r="I55043" i="4"/>
  <c r="I48555" i="4"/>
  <c r="I37417" i="4"/>
  <c r="I58356" i="4"/>
  <c r="I34089" i="4"/>
  <c r="I45377" i="4"/>
  <c r="I11399" i="4"/>
  <c r="I43738" i="4"/>
  <c r="I53470" i="4"/>
  <c r="I39066" i="4"/>
  <c r="I25951" i="4"/>
  <c r="I40626" i="4"/>
  <c r="I71366" i="4"/>
  <c r="I51812" i="4"/>
  <c r="I34090" i="4"/>
  <c r="I4924" i="4"/>
  <c r="I22794" i="4"/>
  <c r="I32458" i="4"/>
  <c r="I58357" i="4"/>
  <c r="I30859" i="4"/>
  <c r="I76347" i="4"/>
  <c r="I27554" i="4"/>
  <c r="I76348" i="4"/>
  <c r="I22795" i="4"/>
  <c r="I32459" i="4"/>
  <c r="I66506" i="4"/>
  <c r="I53471" i="4"/>
  <c r="I74679" i="4"/>
  <c r="I40627" i="4"/>
  <c r="I84" i="4"/>
  <c r="I22796" i="4"/>
  <c r="I32460" i="4"/>
  <c r="I55044" i="4"/>
  <c r="I21204" i="4"/>
  <c r="I13014" i="4"/>
  <c r="I55045" i="4"/>
  <c r="I27555" i="4"/>
  <c r="I8165" i="4"/>
  <c r="I73027" i="4"/>
  <c r="I55046" i="4"/>
  <c r="I58358" i="4"/>
  <c r="I76349" i="4"/>
  <c r="I58359" i="4"/>
  <c r="I40628" i="4"/>
  <c r="I22797" i="4"/>
  <c r="I61604" i="4"/>
  <c r="I34091" i="4"/>
  <c r="I39067" i="4"/>
  <c r="I63267" i="4"/>
  <c r="I48556" i="4"/>
  <c r="I53472" i="4"/>
  <c r="I14664" i="4"/>
  <c r="I45378" i="4"/>
  <c r="I43739" i="4"/>
  <c r="I85" i="4"/>
  <c r="I86" i="4"/>
  <c r="I25952" i="4"/>
  <c r="I48557" i="4"/>
  <c r="I14665" i="4"/>
  <c r="I40629" i="4"/>
  <c r="I19556" i="4"/>
  <c r="I35783" i="4"/>
  <c r="I8166" i="4"/>
  <c r="I69742" i="4"/>
  <c r="I35784" i="4"/>
  <c r="I4925" i="4"/>
  <c r="I47005" i="4"/>
  <c r="I66507" i="4"/>
  <c r="I56681" i="4"/>
  <c r="I56682" i="4"/>
  <c r="I47006" i="4"/>
  <c r="I1698" i="4"/>
  <c r="I42204" i="4"/>
  <c r="I43740" i="4"/>
  <c r="I63268" i="4"/>
  <c r="I6557" i="4"/>
  <c r="I71367" i="4"/>
  <c r="I29264" i="4"/>
  <c r="I76350" i="4"/>
  <c r="I34092" i="4"/>
  <c r="I64895" i="4"/>
  <c r="I61605" i="4"/>
  <c r="I63269" i="4"/>
  <c r="I56683" i="4"/>
  <c r="I30860" i="4"/>
  <c r="I3330" i="4"/>
  <c r="I8167" i="4"/>
  <c r="I87" i="4"/>
  <c r="I42205" i="4"/>
  <c r="I61606" i="4"/>
  <c r="I55047" i="4"/>
  <c r="I68136" i="4"/>
  <c r="I55048" i="4"/>
  <c r="I8168" i="4"/>
  <c r="I42206" i="4"/>
  <c r="I35785" i="4"/>
  <c r="I42207" i="4"/>
  <c r="I47007" i="4"/>
  <c r="I77980" i="4"/>
  <c r="I17910" i="4"/>
  <c r="I48558" i="4"/>
  <c r="I32461" i="4"/>
  <c r="I58360" i="4"/>
  <c r="I14666" i="4"/>
  <c r="I61607" i="4"/>
  <c r="I17911" i="4"/>
  <c r="I63270" i="4"/>
  <c r="I13015" i="4"/>
  <c r="I68137" i="4"/>
  <c r="I71368" i="4"/>
  <c r="I3331" i="4"/>
  <c r="I16301" i="4"/>
  <c r="I71369" i="4"/>
  <c r="I19557" i="4"/>
  <c r="I48559" i="4"/>
  <c r="I32462" i="4"/>
  <c r="I66508" i="4"/>
  <c r="I76351" i="4"/>
  <c r="I4926" i="4"/>
  <c r="I47008" i="4"/>
  <c r="I64896" i="4"/>
  <c r="I64897" i="4"/>
  <c r="I29265" i="4"/>
  <c r="I43741" i="4"/>
  <c r="I32463" i="4"/>
  <c r="I76352" i="4"/>
  <c r="I1699" i="4"/>
  <c r="I61608" i="4"/>
  <c r="I35786" i="4"/>
  <c r="I29266" i="4"/>
  <c r="I71370" i="4"/>
  <c r="I47009" i="4"/>
  <c r="I56684" i="4"/>
  <c r="I58361" i="4"/>
  <c r="I14667" i="4"/>
  <c r="I27556" i="4"/>
  <c r="I79723" i="4"/>
  <c r="I50171" i="4"/>
  <c r="I77981" i="4"/>
  <c r="I17912" i="4"/>
  <c r="I17913" i="4"/>
  <c r="I29267" i="4"/>
  <c r="I55049" i="4"/>
  <c r="I37418" i="4"/>
  <c r="I43742" i="4"/>
  <c r="I25953" i="4"/>
  <c r="I77982" i="4"/>
  <c r="I8169" i="4"/>
  <c r="I55050" i="4"/>
  <c r="I68138" i="4"/>
  <c r="I56685" i="4"/>
  <c r="I48560" i="4"/>
  <c r="I14668" i="4"/>
  <c r="I64898" i="4"/>
  <c r="I4927" i="4"/>
  <c r="I47010" i="4"/>
  <c r="I21205" i="4"/>
  <c r="I68139" i="4"/>
  <c r="I3332" i="4"/>
  <c r="I47011" i="4"/>
  <c r="I63271" i="4"/>
  <c r="I47012" i="4"/>
  <c r="I69743" i="4"/>
  <c r="I3333" i="4"/>
  <c r="I56686" i="4"/>
  <c r="I50172" i="4"/>
  <c r="I58362" i="4"/>
  <c r="I71371" i="4"/>
  <c r="I68140" i="4"/>
  <c r="I58363" i="4"/>
  <c r="I3334" i="4"/>
  <c r="I22798" i="4"/>
  <c r="I32464" i="4"/>
  <c r="I43743" i="4"/>
  <c r="I73028" i="4"/>
  <c r="I34093" i="4"/>
  <c r="I55051" i="4"/>
  <c r="I74680" i="4"/>
  <c r="I11400" i="4"/>
  <c r="I45379" i="4"/>
  <c r="I29268" i="4"/>
  <c r="I25954" i="4"/>
  <c r="I32465" i="4"/>
  <c r="I27557" i="4"/>
  <c r="I73029" i="4"/>
  <c r="I32466" i="4"/>
  <c r="I6558" i="4"/>
  <c r="I71372" i="4"/>
  <c r="I8170" i="4"/>
  <c r="I45380" i="4"/>
  <c r="I79724" i="4"/>
  <c r="I4928" i="4"/>
  <c r="I16302" i="4"/>
  <c r="I64899" i="4"/>
  <c r="I71373" i="4"/>
  <c r="I22799" i="4"/>
  <c r="I50173" i="4"/>
  <c r="I11401" i="4"/>
  <c r="I63272" i="4"/>
  <c r="I42208" i="4"/>
  <c r="I11402" i="4"/>
  <c r="I1700" i="4"/>
  <c r="I50174" i="4"/>
  <c r="I1701" i="4"/>
  <c r="I30861" i="4"/>
  <c r="I17914" i="4"/>
  <c r="I1702" i="4"/>
  <c r="I9735" i="4"/>
  <c r="I63273" i="4"/>
  <c r="I63274" i="4"/>
  <c r="I48561" i="4"/>
  <c r="I32467" i="4"/>
  <c r="I1703" i="4"/>
  <c r="I29269" i="4"/>
  <c r="I66509" i="4"/>
  <c r="I29270" i="4"/>
  <c r="I35787" i="4"/>
  <c r="I30862" i="4"/>
  <c r="I55052" i="4"/>
  <c r="I73030" i="4"/>
  <c r="I45381" i="4"/>
  <c r="I69744" i="4"/>
  <c r="I50175" i="4"/>
  <c r="I88" i="4"/>
  <c r="I24360" i="4"/>
  <c r="I64900" i="4"/>
  <c r="I27558" i="4"/>
  <c r="I71374" i="4"/>
  <c r="I4929" i="4"/>
  <c r="I89" i="4"/>
  <c r="I79725" i="4"/>
  <c r="I17915" i="4"/>
  <c r="I56687" i="4"/>
  <c r="I9736" i="4"/>
  <c r="I74681" i="4"/>
  <c r="I24361" i="4"/>
  <c r="I77983" i="4"/>
  <c r="I37419" i="4"/>
  <c r="I63275" i="4"/>
  <c r="I9737" i="4"/>
  <c r="I4930" i="4"/>
  <c r="I3335" i="4"/>
  <c r="I14669" i="4"/>
  <c r="I74682" i="4"/>
  <c r="I50176" i="4"/>
  <c r="I4931" i="4"/>
  <c r="I13016" i="4"/>
  <c r="I9738" i="4"/>
  <c r="I71375" i="4"/>
  <c r="I50177" i="4"/>
  <c r="I27559" i="4"/>
  <c r="I16303" i="4"/>
  <c r="I17916" i="4"/>
  <c r="I50178" i="4"/>
  <c r="I53473" i="4"/>
  <c r="I27560" i="4"/>
  <c r="I47013" i="4"/>
  <c r="I64901" i="4"/>
  <c r="I19558" i="4"/>
  <c r="I63276" i="4"/>
  <c r="I19559" i="4"/>
  <c r="I17917" i="4"/>
  <c r="I8171" i="4"/>
  <c r="I14670" i="4"/>
  <c r="I61609" i="4"/>
  <c r="I9739" i="4"/>
  <c r="I56688" i="4"/>
  <c r="I25955" i="4"/>
  <c r="I90" i="4"/>
  <c r="I4932" i="4"/>
  <c r="I19560" i="4"/>
  <c r="I21206" i="4"/>
  <c r="I76353" i="4"/>
  <c r="I25956" i="4"/>
  <c r="I71376" i="4"/>
  <c r="I21207" i="4"/>
  <c r="I76354" i="4"/>
  <c r="I24362" i="4"/>
  <c r="I91" i="4"/>
  <c r="I56689" i="4"/>
  <c r="I76355" i="4"/>
  <c r="I69745" i="4"/>
  <c r="I27561" i="4"/>
  <c r="I68141" i="4"/>
  <c r="I8172" i="4"/>
  <c r="I51813" i="4"/>
  <c r="I35788" i="4"/>
  <c r="I1704" i="4"/>
  <c r="I45382" i="4"/>
  <c r="I69746" i="4"/>
  <c r="I21208" i="4"/>
  <c r="I25957" i="4"/>
  <c r="I92" i="4"/>
  <c r="I40630" i="4"/>
  <c r="I51814" i="4"/>
  <c r="I68142" i="4"/>
  <c r="I8173" i="4"/>
  <c r="I79726" i="4"/>
  <c r="I50179" i="4"/>
  <c r="I53474" i="4"/>
  <c r="I37420" i="4"/>
  <c r="I48562" i="4"/>
  <c r="I79727" i="4"/>
  <c r="I79728" i="4"/>
  <c r="I76356" i="4"/>
  <c r="I27562" i="4"/>
  <c r="I24363" i="4"/>
  <c r="I53475" i="4"/>
  <c r="I71377" i="4"/>
  <c r="I14671" i="4"/>
  <c r="I58364" i="4"/>
  <c r="I13017" i="4"/>
  <c r="I11403" i="4"/>
  <c r="I40631" i="4"/>
  <c r="I69747" i="4"/>
  <c r="I16304" i="4"/>
  <c r="I74683" i="4"/>
  <c r="I4933" i="4"/>
  <c r="I21209" i="4"/>
  <c r="I71378" i="4"/>
  <c r="I43744" i="4"/>
  <c r="I79729" i="4"/>
  <c r="I64902" i="4"/>
  <c r="I3336" i="4"/>
  <c r="I64903" i="4"/>
  <c r="I24364" i="4"/>
  <c r="I59980" i="4"/>
  <c r="I79730" i="4"/>
  <c r="I11404" i="4"/>
  <c r="I66510" i="4"/>
  <c r="I1705" i="4"/>
  <c r="I1706" i="4"/>
  <c r="I93" i="4"/>
  <c r="I4934" i="4"/>
  <c r="I1707" i="4"/>
  <c r="I43745" i="4"/>
  <c r="I35789" i="4"/>
  <c r="I59981" i="4"/>
  <c r="I71379" i="4"/>
  <c r="I66511" i="4"/>
  <c r="I37421" i="4"/>
  <c r="I40632" i="4"/>
  <c r="I27563" i="4"/>
  <c r="I1708" i="4"/>
  <c r="I16305" i="4"/>
  <c r="I1709" i="4"/>
  <c r="I11405" i="4"/>
  <c r="I32468" i="4"/>
  <c r="I55053" i="4"/>
  <c r="I39068" i="4"/>
  <c r="I45383" i="4"/>
  <c r="I47014" i="4"/>
  <c r="I71380" i="4"/>
  <c r="I21210" i="4"/>
  <c r="I76357" i="4"/>
  <c r="I8174" i="4"/>
  <c r="I19561" i="4"/>
  <c r="I39069" i="4"/>
  <c r="I24365" i="4"/>
  <c r="I37422" i="4"/>
  <c r="I32469" i="4"/>
  <c r="I24366" i="4"/>
  <c r="I50180" i="4"/>
  <c r="I37423" i="4"/>
  <c r="I94" i="4"/>
  <c r="I4935" i="4"/>
  <c r="I43746" i="4"/>
  <c r="I59982" i="4"/>
  <c r="I30863" i="4"/>
  <c r="I48563" i="4"/>
  <c r="I37424" i="4"/>
  <c r="I61610" i="4"/>
  <c r="I76358" i="4"/>
  <c r="I34094" i="4"/>
  <c r="I9740" i="4"/>
  <c r="I21211" i="4"/>
  <c r="I24367" i="4"/>
  <c r="I71381" i="4"/>
  <c r="I39070" i="4"/>
  <c r="I53476" i="4"/>
  <c r="I53477" i="4"/>
  <c r="I59983" i="4"/>
  <c r="I14672" i="4"/>
  <c r="I73031" i="4"/>
  <c r="I48564" i="4"/>
  <c r="I37425" i="4"/>
  <c r="I27564" i="4"/>
  <c r="I45384" i="4"/>
  <c r="I6559" i="4"/>
  <c r="I64904" i="4"/>
  <c r="I35790" i="4"/>
  <c r="I22800" i="4"/>
  <c r="I63277" i="4"/>
  <c r="I6560" i="4"/>
  <c r="I55054" i="4"/>
  <c r="I77984" i="4"/>
  <c r="I43747" i="4"/>
  <c r="I55055" i="4"/>
  <c r="I50181" i="4"/>
  <c r="I1710" i="4"/>
  <c r="I17918" i="4"/>
  <c r="I6561" i="4"/>
  <c r="I24368" i="4"/>
  <c r="I53478" i="4"/>
  <c r="I9741" i="4"/>
  <c r="I43748" i="4"/>
  <c r="I59984" i="4"/>
  <c r="I19562" i="4"/>
  <c r="I69748" i="4"/>
  <c r="I68143" i="4"/>
  <c r="I76359" i="4"/>
  <c r="I40633" i="4"/>
  <c r="I6562" i="4"/>
  <c r="I77985" i="4"/>
  <c r="I22801" i="4"/>
  <c r="I45385" i="4"/>
  <c r="I37426" i="4"/>
  <c r="I56690" i="4"/>
  <c r="I63278" i="4"/>
  <c r="I8175" i="4"/>
  <c r="I64905" i="4"/>
  <c r="I21212" i="4"/>
  <c r="I76360" i="4"/>
  <c r="I79731" i="4"/>
  <c r="I3337" i="4"/>
  <c r="I24369" i="4"/>
  <c r="I73032" i="4"/>
  <c r="I6563" i="4"/>
  <c r="I69749" i="4"/>
  <c r="I50182" i="4"/>
  <c r="I58365" i="4"/>
  <c r="I11406" i="4"/>
  <c r="I76361" i="4"/>
  <c r="I4936" i="4"/>
  <c r="I6564" i="4"/>
  <c r="I27565" i="4"/>
  <c r="I1711" i="4"/>
  <c r="I1712" i="4"/>
  <c r="I25958" i="4"/>
  <c r="I8176" i="4"/>
  <c r="I50183" i="4"/>
  <c r="I29271" i="4"/>
  <c r="I55056" i="4"/>
  <c r="I51815" i="4"/>
  <c r="I17919" i="4"/>
  <c r="I32470" i="4"/>
  <c r="I95" i="4"/>
  <c r="I32471" i="4"/>
  <c r="I58366" i="4"/>
  <c r="I69750" i="4"/>
  <c r="I35791" i="4"/>
  <c r="I51816" i="4"/>
  <c r="I16306" i="4"/>
  <c r="I21213" i="4"/>
  <c r="I63279" i="4"/>
  <c r="I40634" i="4"/>
  <c r="I34095" i="4"/>
  <c r="I35792" i="4"/>
  <c r="I63280" i="4"/>
  <c r="I40635" i="4"/>
  <c r="I29272" i="4"/>
  <c r="I8177" i="4"/>
  <c r="I42209" i="4"/>
  <c r="I8178" i="4"/>
  <c r="I61611" i="4"/>
  <c r="I17920" i="4"/>
  <c r="I42210" i="4"/>
  <c r="I16307" i="4"/>
  <c r="I58367" i="4"/>
  <c r="I96" i="4"/>
  <c r="I58368" i="4"/>
  <c r="I66512" i="4"/>
  <c r="I22802" i="4"/>
  <c r="I64906" i="4"/>
  <c r="I61612" i="4"/>
  <c r="I35793" i="4"/>
  <c r="I58369" i="4"/>
  <c r="I53479" i="4"/>
  <c r="I58370" i="4"/>
  <c r="I51817" i="4"/>
  <c r="I56691" i="4"/>
  <c r="I21214" i="4"/>
  <c r="I21215" i="4"/>
  <c r="I16308" i="4"/>
  <c r="I45386" i="4"/>
  <c r="I19563" i="4"/>
  <c r="I66513" i="4"/>
  <c r="I29273" i="4"/>
  <c r="I43749" i="4"/>
  <c r="I58371" i="4"/>
  <c r="I21216" i="4"/>
  <c r="I25959" i="4"/>
  <c r="I4937" i="4"/>
  <c r="I1713" i="4"/>
  <c r="I34096" i="4"/>
  <c r="I63281" i="4"/>
  <c r="I3338" i="4"/>
  <c r="I1714" i="4"/>
  <c r="I39071" i="4"/>
  <c r="I21217" i="4"/>
  <c r="I34097" i="4"/>
  <c r="I56692" i="4"/>
  <c r="I4938" i="4"/>
  <c r="I61613" i="4"/>
  <c r="I43750" i="4"/>
  <c r="I68144" i="4"/>
  <c r="I13018" i="4"/>
  <c r="I4939" i="4"/>
  <c r="I24370" i="4"/>
  <c r="I48565" i="4"/>
  <c r="I66514" i="4"/>
  <c r="I51818" i="4"/>
  <c r="I53480" i="4"/>
  <c r="I19564" i="4"/>
  <c r="I55057" i="4"/>
  <c r="I3339" i="4"/>
  <c r="I74684" i="4"/>
  <c r="I76362" i="4"/>
  <c r="I16309" i="4"/>
  <c r="I71382" i="4"/>
  <c r="I9742" i="4"/>
  <c r="I51819" i="4"/>
  <c r="I32472" i="4"/>
  <c r="I79732" i="4"/>
  <c r="I69751" i="4"/>
  <c r="I30864" i="4"/>
  <c r="I37427" i="4"/>
  <c r="I16310" i="4"/>
  <c r="I51820" i="4"/>
  <c r="I14673" i="4"/>
  <c r="I13019" i="4"/>
  <c r="I4940" i="4"/>
  <c r="I3340" i="4"/>
  <c r="I47015" i="4"/>
  <c r="I39072" i="4"/>
  <c r="I6565" i="4"/>
  <c r="I76363" i="4"/>
  <c r="I3341" i="4"/>
  <c r="I37428" i="4"/>
  <c r="I64907" i="4"/>
  <c r="I40636" i="4"/>
  <c r="I1715" i="4"/>
  <c r="I68145" i="4"/>
  <c r="I25960" i="4"/>
  <c r="I71383" i="4"/>
  <c r="I40637" i="4"/>
  <c r="I6566" i="4"/>
  <c r="I69752" i="4"/>
  <c r="I42211" i="4"/>
  <c r="I97" i="4"/>
  <c r="I9743" i="4"/>
  <c r="I4941" i="4"/>
  <c r="I43751" i="4"/>
  <c r="I61614" i="4"/>
  <c r="I45387" i="4"/>
  <c r="I14674" i="4"/>
  <c r="I63282" i="4"/>
  <c r="I40638" i="4"/>
  <c r="I59985" i="4"/>
  <c r="I79733" i="4"/>
  <c r="I4942" i="4"/>
  <c r="I1716" i="4"/>
  <c r="I3342" i="4"/>
  <c r="I45388" i="4"/>
  <c r="I98" i="4"/>
  <c r="I51821" i="4"/>
  <c r="I24371" i="4"/>
  <c r="I9744" i="4"/>
  <c r="I37429" i="4"/>
  <c r="I27566" i="4"/>
  <c r="I37430" i="4"/>
  <c r="I99" i="4"/>
  <c r="I40639" i="4"/>
  <c r="I17921" i="4"/>
  <c r="I17922" i="4"/>
  <c r="I37431" i="4"/>
  <c r="I45389" i="4"/>
  <c r="I66515" i="4"/>
  <c r="I17923" i="4"/>
  <c r="I42212" i="4"/>
  <c r="I39073" i="4"/>
  <c r="I1717" i="4"/>
  <c r="I76364" i="4"/>
  <c r="I9745" i="4"/>
  <c r="I19565" i="4"/>
  <c r="I58372" i="4"/>
  <c r="I59986" i="4"/>
  <c r="I9746" i="4"/>
  <c r="I45390" i="4"/>
  <c r="I30865" i="4"/>
  <c r="I79734" i="4"/>
  <c r="I47016" i="4"/>
  <c r="I19566" i="4"/>
  <c r="I13020" i="4"/>
  <c r="I69753" i="4"/>
  <c r="I35794" i="4"/>
  <c r="I16311" i="4"/>
  <c r="I55058" i="4"/>
  <c r="I66516" i="4"/>
  <c r="I16312" i="4"/>
  <c r="I68146" i="4"/>
  <c r="I39074" i="4"/>
  <c r="I77986" i="4"/>
  <c r="I64908" i="4"/>
  <c r="I51822" i="4"/>
  <c r="I42213" i="4"/>
  <c r="I34098" i="4"/>
  <c r="I63283" i="4"/>
  <c r="I64909" i="4"/>
  <c r="I30866" i="4"/>
  <c r="I21218" i="4"/>
  <c r="I22803" i="4"/>
  <c r="I71384" i="4"/>
  <c r="I50184" i="4"/>
  <c r="I58373" i="4"/>
  <c r="I40640" i="4"/>
  <c r="I71385" i="4"/>
  <c r="I63284" i="4"/>
  <c r="I21219" i="4"/>
  <c r="I71386" i="4"/>
  <c r="I53481" i="4"/>
  <c r="I32473" i="4"/>
  <c r="I66517" i="4"/>
  <c r="I8179" i="4"/>
  <c r="I69754" i="4"/>
  <c r="I79735" i="4"/>
  <c r="I50185" i="4"/>
  <c r="I47017" i="4"/>
  <c r="I13021" i="4"/>
  <c r="I1718" i="4"/>
  <c r="I35795" i="4"/>
  <c r="I42214" i="4"/>
  <c r="I27567" i="4"/>
  <c r="I42215" i="4"/>
  <c r="I50186" i="4"/>
  <c r="I37432" i="4"/>
  <c r="I63285" i="4"/>
  <c r="I4943" i="4"/>
  <c r="I64910" i="4"/>
  <c r="I4944" i="4"/>
  <c r="I39075" i="4"/>
  <c r="I6567" i="4"/>
  <c r="I13022" i="4"/>
  <c r="I55059" i="4"/>
  <c r="I50187" i="4"/>
  <c r="I35796" i="4"/>
  <c r="I71387" i="4"/>
  <c r="I47018" i="4"/>
  <c r="I9747" i="4"/>
  <c r="I30867" i="4"/>
  <c r="I40641" i="4"/>
  <c r="I42216" i="4"/>
  <c r="I25961" i="4"/>
  <c r="I71388" i="4"/>
  <c r="I66518" i="4"/>
  <c r="I8180" i="4"/>
  <c r="I42217" i="4"/>
  <c r="I100" i="4"/>
  <c r="I17924" i="4"/>
  <c r="I76365" i="4"/>
  <c r="I74685" i="4"/>
  <c r="I24372" i="4"/>
  <c r="I16313" i="4"/>
  <c r="I21220" i="4"/>
  <c r="I101" i="4"/>
  <c r="I74686" i="4"/>
  <c r="I61615" i="4"/>
  <c r="I11407" i="4"/>
  <c r="I11408" i="4"/>
  <c r="I11409" i="4"/>
  <c r="I51823" i="4"/>
  <c r="I58374" i="4"/>
  <c r="I40642" i="4"/>
  <c r="I79736" i="4"/>
  <c r="I1719" i="4"/>
  <c r="I66519" i="4"/>
  <c r="I53482" i="4"/>
  <c r="I22804" i="4"/>
  <c r="I76366" i="4"/>
  <c r="I40643" i="4"/>
  <c r="I45391" i="4"/>
  <c r="I55060" i="4"/>
  <c r="I35797" i="4"/>
  <c r="I77987" i="4"/>
  <c r="I74687" i="4"/>
  <c r="I102" i="4"/>
  <c r="I56693" i="4"/>
  <c r="I35798" i="4"/>
  <c r="I35799" i="4"/>
  <c r="I11410" i="4"/>
  <c r="I53483" i="4"/>
  <c r="I58375" i="4"/>
  <c r="I16314" i="4"/>
  <c r="I50188" i="4"/>
  <c r="I73033" i="4"/>
  <c r="I58376" i="4"/>
  <c r="I14675" i="4"/>
  <c r="I25962" i="4"/>
  <c r="I14676" i="4"/>
  <c r="I53484" i="4"/>
  <c r="I61616" i="4"/>
  <c r="I30868" i="4"/>
  <c r="I63286" i="4"/>
  <c r="I27568" i="4"/>
  <c r="I21221" i="4"/>
  <c r="I66520" i="4"/>
  <c r="I43752" i="4"/>
  <c r="I37433" i="4"/>
  <c r="I35800" i="4"/>
  <c r="I32474" i="4"/>
  <c r="I39076" i="4"/>
  <c r="I14677" i="4"/>
  <c r="I19567" i="4"/>
  <c r="I17925" i="4"/>
  <c r="I79737" i="4"/>
  <c r="I63287" i="4"/>
  <c r="I1720" i="4"/>
  <c r="I64911" i="4"/>
  <c r="I4945" i="4"/>
  <c r="I39077" i="4"/>
  <c r="I3343" i="4"/>
  <c r="I37434" i="4"/>
  <c r="I58377" i="4"/>
  <c r="I19568" i="4"/>
  <c r="I8181" i="4"/>
  <c r="I71389" i="4"/>
  <c r="I40644" i="4"/>
  <c r="I22805" i="4"/>
  <c r="I53485" i="4"/>
  <c r="I63288" i="4"/>
  <c r="I4946" i="4"/>
  <c r="I64912" i="4"/>
  <c r="I19569" i="4"/>
  <c r="I69755" i="4"/>
  <c r="I53486" i="4"/>
  <c r="I56694" i="4"/>
  <c r="I76367" i="4"/>
  <c r="I24373" i="4"/>
  <c r="I69756" i="4"/>
  <c r="I35801" i="4"/>
  <c r="I45392" i="4"/>
  <c r="I103" i="4"/>
  <c r="I25963" i="4"/>
  <c r="I30869" i="4"/>
  <c r="I53487" i="4"/>
  <c r="I34099" i="4"/>
  <c r="I73034" i="4"/>
  <c r="I51824" i="4"/>
  <c r="I9748" i="4"/>
  <c r="I42218" i="4"/>
  <c r="I71390" i="4"/>
  <c r="I4947" i="4"/>
  <c r="I8182" i="4"/>
  <c r="I59987" i="4"/>
  <c r="I29274" i="4"/>
  <c r="I79738" i="4"/>
  <c r="I55061" i="4"/>
  <c r="I27569" i="4"/>
  <c r="I1721" i="4"/>
  <c r="I11411" i="4"/>
  <c r="I4948" i="4"/>
  <c r="I53488" i="4"/>
  <c r="I47019" i="4"/>
  <c r="I34100" i="4"/>
  <c r="I45393" i="4"/>
  <c r="I40645" i="4"/>
  <c r="I51825" i="4"/>
  <c r="I74688" i="4"/>
  <c r="I55062" i="4"/>
  <c r="I63289" i="4"/>
  <c r="I48566" i="4"/>
  <c r="I21222" i="4"/>
  <c r="I51826" i="4"/>
  <c r="I43753" i="4"/>
  <c r="I13023" i="4"/>
  <c r="I48567" i="4"/>
  <c r="I6568" i="4"/>
  <c r="I69757" i="4"/>
  <c r="I40646" i="4"/>
  <c r="I16315" i="4"/>
  <c r="I27570" i="4"/>
  <c r="I34101" i="4"/>
  <c r="I40647" i="4"/>
  <c r="I51827" i="4"/>
  <c r="I64913" i="4"/>
  <c r="I79739" i="4"/>
  <c r="I40648" i="4"/>
  <c r="I25964" i="4"/>
  <c r="I42219" i="4"/>
  <c r="I68147" i="4"/>
  <c r="I104" i="4"/>
  <c r="I58378" i="4"/>
  <c r="I71391" i="4"/>
  <c r="I27571" i="4"/>
  <c r="I55063" i="4"/>
  <c r="I17926" i="4"/>
  <c r="I14678" i="4"/>
  <c r="I55064" i="4"/>
  <c r="I37435" i="4"/>
  <c r="I66521" i="4"/>
  <c r="I43754" i="4"/>
  <c r="I68148" i="4"/>
  <c r="I48568" i="4"/>
  <c r="I8183" i="4"/>
  <c r="I71392" i="4"/>
  <c r="I4949" i="4"/>
  <c r="I59988" i="4"/>
  <c r="I51828" i="4"/>
  <c r="I69758" i="4"/>
  <c r="I8184" i="4"/>
  <c r="I29275" i="4"/>
  <c r="I50189" i="4"/>
  <c r="I105" i="4"/>
  <c r="I69759" i="4"/>
  <c r="I21223" i="4"/>
  <c r="I30870" i="4"/>
  <c r="I64914" i="4"/>
  <c r="I51829" i="4"/>
  <c r="I73035" i="4"/>
  <c r="I56695" i="4"/>
  <c r="I55065" i="4"/>
  <c r="I55066" i="4"/>
  <c r="I51830" i="4"/>
  <c r="I56696" i="4"/>
  <c r="I40649" i="4"/>
  <c r="I63290" i="4"/>
  <c r="I76368" i="4"/>
  <c r="I50190" i="4"/>
  <c r="I56697" i="4"/>
  <c r="I39078" i="4"/>
  <c r="I58379" i="4"/>
  <c r="I40650" i="4"/>
  <c r="I14679" i="4"/>
  <c r="I68149" i="4"/>
  <c r="I58380" i="4"/>
  <c r="I8185" i="4"/>
  <c r="I22806" i="4"/>
  <c r="I64915" i="4"/>
  <c r="I39079" i="4"/>
  <c r="I27572" i="4"/>
  <c r="I40651" i="4"/>
  <c r="I32475" i="4"/>
  <c r="I4950" i="4"/>
  <c r="I29276" i="4"/>
  <c r="I35802" i="4"/>
  <c r="I8186" i="4"/>
  <c r="I6569" i="4"/>
  <c r="I73036" i="4"/>
  <c r="I19570" i="4"/>
  <c r="I48569" i="4"/>
  <c r="I50191" i="4"/>
  <c r="I1722" i="4"/>
  <c r="I1723" i="4"/>
  <c r="I76369" i="4"/>
  <c r="I77988" i="4"/>
  <c r="I77989" i="4"/>
  <c r="I73037" i="4"/>
  <c r="I47020" i="4"/>
  <c r="I43755" i="4"/>
  <c r="I63291" i="4"/>
  <c r="I16316" i="4"/>
  <c r="I40652" i="4"/>
  <c r="I69760" i="4"/>
  <c r="I34102" i="4"/>
  <c r="I37436" i="4"/>
  <c r="I50192" i="4"/>
  <c r="I58381" i="4"/>
  <c r="I6570" i="4"/>
  <c r="I59989" i="4"/>
  <c r="I74689" i="4"/>
  <c r="I32476" i="4"/>
  <c r="I50193" i="4"/>
  <c r="I69761" i="4"/>
  <c r="I29277" i="4"/>
  <c r="I76370" i="4"/>
  <c r="I24374" i="4"/>
  <c r="I13024" i="4"/>
  <c r="I22807" i="4"/>
  <c r="I30871" i="4"/>
  <c r="I51831" i="4"/>
  <c r="I76371" i="4"/>
  <c r="I6571" i="4"/>
  <c r="I50194" i="4"/>
  <c r="I51832" i="4"/>
  <c r="I51833" i="4"/>
  <c r="I48570" i="4"/>
  <c r="I22808" i="4"/>
  <c r="I63292" i="4"/>
  <c r="I43756" i="4"/>
  <c r="I56698" i="4"/>
  <c r="I27573" i="4"/>
  <c r="I35803" i="4"/>
  <c r="I30872" i="4"/>
  <c r="I63293" i="4"/>
  <c r="I35804" i="4"/>
  <c r="I77990" i="4"/>
  <c r="I50195" i="4"/>
  <c r="I9749" i="4"/>
  <c r="I71393" i="4"/>
  <c r="I32477" i="4"/>
  <c r="I17927" i="4"/>
  <c r="I34103" i="4"/>
  <c r="I50196" i="4"/>
  <c r="I6572" i="4"/>
  <c r="I55067" i="4"/>
  <c r="I3344" i="4"/>
  <c r="I50197" i="4"/>
  <c r="I30873" i="4"/>
  <c r="I63294" i="4"/>
  <c r="I9750" i="4"/>
  <c r="I63295" i="4"/>
  <c r="I25965" i="4"/>
  <c r="I40653" i="4"/>
  <c r="I3345" i="4"/>
  <c r="I9751" i="4"/>
  <c r="I63296" i="4"/>
  <c r="I6573" i="4"/>
  <c r="I8187" i="4"/>
  <c r="I39080" i="4"/>
  <c r="I4951" i="4"/>
  <c r="I58382" i="4"/>
  <c r="I79740" i="4"/>
  <c r="I61617" i="4"/>
  <c r="I8188" i="4"/>
  <c r="I29278" i="4"/>
  <c r="I66522" i="4"/>
  <c r="I56699" i="4"/>
  <c r="I63297" i="4"/>
  <c r="I47021" i="4"/>
  <c r="I11412" i="4"/>
  <c r="I14680" i="4"/>
  <c r="I14681" i="4"/>
  <c r="I8189" i="4"/>
  <c r="I17928" i="4"/>
  <c r="I39081" i="4"/>
  <c r="I16317" i="4"/>
  <c r="I79741" i="4"/>
  <c r="I76372" i="4"/>
  <c r="I35805" i="4"/>
  <c r="I16318" i="4"/>
  <c r="I9752" i="4"/>
  <c r="I34104" i="4"/>
  <c r="I50198" i="4"/>
  <c r="I74690" i="4"/>
  <c r="I61618" i="4"/>
  <c r="I74691" i="4"/>
  <c r="I13025" i="4"/>
  <c r="I34105" i="4"/>
  <c r="I25966" i="4"/>
  <c r="I106" i="4"/>
  <c r="I63298" i="4"/>
  <c r="I43757" i="4"/>
  <c r="I29279" i="4"/>
  <c r="I51834" i="4"/>
  <c r="I61619" i="4"/>
  <c r="I56700" i="4"/>
  <c r="I9753" i="4"/>
  <c r="I79742" i="4"/>
  <c r="I64916" i="4"/>
  <c r="I9754" i="4"/>
  <c r="I56701" i="4"/>
  <c r="I77991" i="4"/>
  <c r="I13026" i="4"/>
  <c r="I25967" i="4"/>
  <c r="I25968" i="4"/>
  <c r="I61620" i="4"/>
  <c r="I74692" i="4"/>
  <c r="I30874" i="4"/>
  <c r="I53489" i="4"/>
  <c r="I25969" i="4"/>
  <c r="I77992" i="4"/>
  <c r="I6574" i="4"/>
  <c r="I17929" i="4"/>
  <c r="I6575" i="4"/>
  <c r="I13027" i="4"/>
  <c r="I53490" i="4"/>
  <c r="I56702" i="4"/>
  <c r="I29280" i="4"/>
  <c r="I30875" i="4"/>
  <c r="I43758" i="4"/>
  <c r="I51835" i="4"/>
  <c r="I22809" i="4"/>
  <c r="I6576" i="4"/>
  <c r="I11413" i="4"/>
  <c r="I22810" i="4"/>
  <c r="I13028" i="4"/>
  <c r="I56703" i="4"/>
  <c r="I59990" i="4"/>
  <c r="I76373" i="4"/>
  <c r="I3346" i="4"/>
  <c r="I68150" i="4"/>
  <c r="I68151" i="4"/>
  <c r="I107" i="4"/>
  <c r="I9755" i="4"/>
  <c r="I50199" i="4"/>
  <c r="I40654" i="4"/>
  <c r="I108" i="4"/>
  <c r="I45394" i="4"/>
  <c r="I56704" i="4"/>
  <c r="I25970" i="4"/>
  <c r="I30876" i="4"/>
  <c r="I76374" i="4"/>
  <c r="I13029" i="4"/>
  <c r="I39082" i="4"/>
  <c r="I63299" i="4"/>
  <c r="I3347" i="4"/>
  <c r="I6577" i="4"/>
  <c r="I63300" i="4"/>
  <c r="I27574" i="4"/>
  <c r="I6578" i="4"/>
  <c r="I66523" i="4"/>
  <c r="I6579" i="4"/>
  <c r="I39083" i="4"/>
  <c r="I73038" i="4"/>
  <c r="I77993" i="4"/>
  <c r="I47022" i="4"/>
  <c r="I4952" i="4"/>
  <c r="I35806" i="4"/>
  <c r="I37437" i="4"/>
  <c r="I48571" i="4"/>
  <c r="I34106" i="4"/>
  <c r="I109" i="4"/>
  <c r="I1724" i="4"/>
  <c r="I51836" i="4"/>
  <c r="I27575" i="4"/>
  <c r="I32478" i="4"/>
  <c r="I1725" i="4"/>
  <c r="I66524" i="4"/>
  <c r="I35807" i="4"/>
  <c r="I73039" i="4"/>
  <c r="I110" i="4"/>
  <c r="I25971" i="4"/>
  <c r="I4953" i="4"/>
  <c r="I25972" i="4"/>
  <c r="I1726" i="4"/>
  <c r="I63301" i="4"/>
  <c r="I1727" i="4"/>
  <c r="I35808" i="4"/>
  <c r="I6580" i="4"/>
  <c r="I56705" i="4"/>
  <c r="I34107" i="4"/>
  <c r="I77994" i="4"/>
  <c r="I47023" i="4"/>
  <c r="I64917" i="4"/>
  <c r="I59991" i="4"/>
  <c r="I37438" i="4"/>
  <c r="I35809" i="4"/>
  <c r="I47024" i="4"/>
  <c r="I9756" i="4"/>
  <c r="I48572" i="4"/>
  <c r="I48573" i="4"/>
  <c r="I56706" i="4"/>
  <c r="I48574" i="4"/>
  <c r="I111" i="4"/>
  <c r="I76375" i="4"/>
  <c r="I63302" i="4"/>
  <c r="I55068" i="4"/>
  <c r="I74693" i="4"/>
  <c r="I50200" i="4"/>
  <c r="I39084" i="4"/>
  <c r="I40655" i="4"/>
  <c r="I79743" i="4"/>
  <c r="I50201" i="4"/>
  <c r="I3348" i="4"/>
  <c r="I55069" i="4"/>
  <c r="I6581" i="4"/>
  <c r="I4954" i="4"/>
  <c r="I24375" i="4"/>
  <c r="I30877" i="4"/>
  <c r="I43759" i="4"/>
  <c r="I21224" i="4"/>
  <c r="I66525" i="4"/>
  <c r="I3349" i="4"/>
  <c r="I63303" i="4"/>
  <c r="I53491" i="4"/>
  <c r="I11414" i="4"/>
  <c r="I27576" i="4"/>
  <c r="I42220" i="4"/>
  <c r="I32479" i="4"/>
  <c r="I59992" i="4"/>
  <c r="I79744" i="4"/>
  <c r="I74694" i="4"/>
  <c r="I77995" i="4"/>
  <c r="I112" i="4"/>
  <c r="I37439" i="4"/>
  <c r="I64918" i="4"/>
  <c r="I64919" i="4"/>
  <c r="I32480" i="4"/>
  <c r="I45395" i="4"/>
  <c r="I14682" i="4"/>
  <c r="I25973" i="4"/>
  <c r="I27577" i="4"/>
  <c r="I24376" i="4"/>
  <c r="I45396" i="4"/>
  <c r="I66526" i="4"/>
  <c r="I32481" i="4"/>
  <c r="I71394" i="4"/>
  <c r="I79745" i="4"/>
  <c r="I21225" i="4"/>
  <c r="I63304" i="4"/>
  <c r="I66527" i="4"/>
  <c r="I8190" i="4"/>
  <c r="I27578" i="4"/>
  <c r="I29281" i="4"/>
  <c r="I43760" i="4"/>
  <c r="I32482" i="4"/>
  <c r="I39085" i="4"/>
  <c r="I1728" i="4"/>
  <c r="I34108" i="4"/>
  <c r="I69762" i="4"/>
  <c r="I76376" i="4"/>
  <c r="I37440" i="4"/>
  <c r="I77996" i="4"/>
  <c r="I29282" i="4"/>
  <c r="I59993" i="4"/>
  <c r="I1729" i="4"/>
  <c r="I22811" i="4"/>
  <c r="I24377" i="4"/>
  <c r="I77997" i="4"/>
  <c r="I16319" i="4"/>
  <c r="I17930" i="4"/>
  <c r="I9757" i="4"/>
  <c r="I29283" i="4"/>
  <c r="I55070" i="4"/>
  <c r="I51837" i="4"/>
  <c r="I39086" i="4"/>
  <c r="I45397" i="4"/>
  <c r="I113" i="4"/>
  <c r="I76377" i="4"/>
  <c r="I21226" i="4"/>
  <c r="I77998" i="4"/>
  <c r="I19571" i="4"/>
  <c r="I51838" i="4"/>
  <c r="I14683" i="4"/>
  <c r="I40656" i="4"/>
  <c r="I58383" i="4"/>
  <c r="I1730" i="4"/>
  <c r="I114" i="4"/>
  <c r="I29284" i="4"/>
  <c r="I51839" i="4"/>
  <c r="I68152" i="4"/>
  <c r="I47025" i="4"/>
  <c r="I25974" i="4"/>
  <c r="I73040" i="4"/>
  <c r="I69763" i="4"/>
  <c r="I79746" i="4"/>
  <c r="I74695" i="4"/>
  <c r="I35810" i="4"/>
  <c r="I16320" i="4"/>
  <c r="I51840" i="4"/>
  <c r="I8191" i="4"/>
  <c r="I48575" i="4"/>
  <c r="I48576" i="4"/>
  <c r="I74696" i="4"/>
  <c r="I63305" i="4"/>
  <c r="I14684" i="4"/>
  <c r="I79747" i="4"/>
  <c r="I61621" i="4"/>
  <c r="I69764" i="4"/>
  <c r="I56707" i="4"/>
  <c r="I39087" i="4"/>
  <c r="I25975" i="4"/>
  <c r="I6582" i="4"/>
  <c r="I64920" i="4"/>
  <c r="I13030" i="4"/>
  <c r="I63306" i="4"/>
  <c r="I76378" i="4"/>
  <c r="I66528" i="4"/>
  <c r="I56708" i="4"/>
  <c r="I40657" i="4"/>
  <c r="I16321" i="4"/>
  <c r="I66529" i="4"/>
  <c r="I68153" i="4"/>
  <c r="I58384" i="4"/>
  <c r="I68154" i="4"/>
  <c r="I17931" i="4"/>
  <c r="I32483" i="4"/>
  <c r="I30878" i="4"/>
  <c r="I37441" i="4"/>
  <c r="I51841" i="4"/>
  <c r="I17932" i="4"/>
  <c r="I64921" i="4"/>
  <c r="I45398" i="4"/>
  <c r="I50202" i="4"/>
  <c r="I59994" i="4"/>
  <c r="I34109" i="4"/>
  <c r="I14685" i="4"/>
  <c r="I59995" i="4"/>
  <c r="I11415" i="4"/>
  <c r="I50203" i="4"/>
  <c r="I19572" i="4"/>
  <c r="I1731" i="4"/>
  <c r="I3350" i="4"/>
  <c r="I61622" i="4"/>
  <c r="I6583" i="4"/>
  <c r="I58385" i="4"/>
  <c r="I13031" i="4"/>
  <c r="I1732" i="4"/>
  <c r="I64922" i="4"/>
  <c r="I53492" i="4"/>
  <c r="I74697" i="4"/>
  <c r="I35811" i="4"/>
  <c r="I19573" i="4"/>
  <c r="I29285" i="4"/>
  <c r="I69765" i="4"/>
  <c r="I21227" i="4"/>
  <c r="I29286" i="4"/>
  <c r="I4955" i="4"/>
  <c r="I59996" i="4"/>
  <c r="I1733" i="4"/>
  <c r="I45399" i="4"/>
  <c r="I8192" i="4"/>
  <c r="I40658" i="4"/>
  <c r="I55071" i="4"/>
  <c r="I34110" i="4"/>
  <c r="I1734" i="4"/>
  <c r="I3351" i="4"/>
  <c r="I29287" i="4"/>
  <c r="I32484" i="4"/>
  <c r="I64923" i="4"/>
  <c r="I21228" i="4"/>
  <c r="I45400" i="4"/>
  <c r="I51842" i="4"/>
  <c r="I71395" i="4"/>
  <c r="I24378" i="4"/>
  <c r="I58386" i="4"/>
  <c r="I4956" i="4"/>
  <c r="I14686" i="4"/>
  <c r="I13032" i="4"/>
  <c r="I71396" i="4"/>
  <c r="I58387" i="4"/>
  <c r="I45401" i="4"/>
  <c r="I29288" i="4"/>
  <c r="I32485" i="4"/>
  <c r="I48577" i="4"/>
  <c r="I71397" i="4"/>
  <c r="I71398" i="4"/>
  <c r="I30879" i="4"/>
  <c r="I73041" i="4"/>
  <c r="I19574" i="4"/>
  <c r="I11416" i="4"/>
  <c r="I11417" i="4"/>
  <c r="I39088" i="4"/>
  <c r="I50204" i="4"/>
  <c r="I13033" i="4"/>
  <c r="I13034" i="4"/>
  <c r="I76379" i="4"/>
  <c r="I13035" i="4"/>
  <c r="I37442" i="4"/>
  <c r="I43761" i="4"/>
  <c r="I25976" i="4"/>
  <c r="I9758" i="4"/>
  <c r="I79748" i="4"/>
  <c r="I27579" i="4"/>
  <c r="I14687" i="4"/>
  <c r="I17933" i="4"/>
  <c r="I13036" i="4"/>
  <c r="I9759" i="4"/>
  <c r="I17934" i="4"/>
  <c r="I51843" i="4"/>
  <c r="I56709" i="4"/>
  <c r="I63307" i="4"/>
  <c r="I6584" i="4"/>
  <c r="I8193" i="4"/>
  <c r="I48578" i="4"/>
  <c r="I53493" i="4"/>
  <c r="I74698" i="4"/>
  <c r="I69766" i="4"/>
  <c r="I55072" i="4"/>
  <c r="I73042" i="4"/>
  <c r="I11418" i="4"/>
  <c r="I73043" i="4"/>
  <c r="I25977" i="4"/>
  <c r="I8194" i="4"/>
  <c r="I30880" i="4"/>
  <c r="I71399" i="4"/>
  <c r="I48579" i="4"/>
  <c r="I43762" i="4"/>
  <c r="I22812" i="4"/>
  <c r="I22813" i="4"/>
  <c r="I13037" i="4"/>
  <c r="I29289" i="4"/>
  <c r="I50205" i="4"/>
  <c r="I79749" i="4"/>
  <c r="I68155" i="4"/>
  <c r="I63308" i="4"/>
  <c r="I35812" i="4"/>
  <c r="I53494" i="4"/>
  <c r="I19575" i="4"/>
  <c r="I16322" i="4"/>
  <c r="I17935" i="4"/>
  <c r="I74699" i="4"/>
  <c r="I64924" i="4"/>
  <c r="I115" i="4"/>
  <c r="I22814" i="4"/>
  <c r="I63309" i="4"/>
  <c r="I55073" i="4"/>
  <c r="I66530" i="4"/>
  <c r="I11419" i="4"/>
  <c r="I3352" i="4"/>
  <c r="I53495" i="4"/>
  <c r="I69767" i="4"/>
  <c r="I6585" i="4"/>
  <c r="I51844" i="4"/>
  <c r="I37443" i="4"/>
  <c r="I37444" i="4"/>
  <c r="I116" i="4"/>
  <c r="I56710" i="4"/>
  <c r="I30881" i="4"/>
  <c r="I22815" i="4"/>
  <c r="I45402" i="4"/>
  <c r="I6586" i="4"/>
  <c r="I71400" i="4"/>
  <c r="I8195" i="4"/>
  <c r="I43763" i="4"/>
  <c r="I35813" i="4"/>
  <c r="I37445" i="4"/>
  <c r="I43764" i="4"/>
  <c r="I76380" i="4"/>
  <c r="I32486" i="4"/>
  <c r="I68156" i="4"/>
  <c r="I13038" i="4"/>
  <c r="I55074" i="4"/>
  <c r="I76381" i="4"/>
  <c r="I25978" i="4"/>
  <c r="I117" i="4"/>
  <c r="I8196" i="4"/>
  <c r="I71401" i="4"/>
  <c r="I19576" i="4"/>
  <c r="I50206" i="4"/>
  <c r="I40659" i="4"/>
  <c r="I24379" i="4"/>
  <c r="I39089" i="4"/>
  <c r="I11420" i="4"/>
  <c r="I17936" i="4"/>
  <c r="I37446" i="4"/>
  <c r="I58388" i="4"/>
  <c r="I74700" i="4"/>
  <c r="I9760" i="4"/>
  <c r="I56711" i="4"/>
  <c r="I21229" i="4"/>
  <c r="I4957" i="4"/>
  <c r="I4958" i="4"/>
  <c r="I79750" i="4"/>
  <c r="I30882" i="4"/>
  <c r="I16323" i="4"/>
  <c r="I74701" i="4"/>
  <c r="I68157" i="4"/>
  <c r="I37447" i="4"/>
  <c r="I68158" i="4"/>
  <c r="I4959" i="4"/>
  <c r="I4960" i="4"/>
  <c r="I13039" i="4"/>
  <c r="I6587" i="4"/>
  <c r="I19577" i="4"/>
  <c r="I76382" i="4"/>
  <c r="I40660" i="4"/>
  <c r="I30883" i="4"/>
  <c r="I63310" i="4"/>
  <c r="I25979" i="4"/>
  <c r="I50207" i="4"/>
  <c r="I64925" i="4"/>
  <c r="I77999" i="4"/>
  <c r="I47026" i="4"/>
  <c r="I3353" i="4"/>
  <c r="I16324" i="4"/>
  <c r="I34111" i="4"/>
  <c r="I35814" i="4"/>
  <c r="I3354" i="4"/>
  <c r="I51845" i="4"/>
  <c r="I27580" i="4"/>
  <c r="I19578" i="4"/>
  <c r="I56712" i="4"/>
  <c r="I30884" i="4"/>
  <c r="I9761" i="4"/>
  <c r="I118" i="4"/>
  <c r="I73044" i="4"/>
  <c r="I51846" i="4"/>
  <c r="I45403" i="4"/>
  <c r="I22816" i="4"/>
  <c r="I40661" i="4"/>
  <c r="I21230" i="4"/>
  <c r="I13040" i="4"/>
  <c r="I64926" i="4"/>
  <c r="I22817" i="4"/>
  <c r="I1735" i="4"/>
  <c r="I19579" i="4"/>
  <c r="I32487" i="4"/>
  <c r="I50208" i="4"/>
  <c r="I14688" i="4"/>
  <c r="I29290" i="4"/>
  <c r="I35815" i="4"/>
  <c r="I30885" i="4"/>
  <c r="I42221" i="4"/>
  <c r="I42222" i="4"/>
  <c r="I35816" i="4"/>
  <c r="I34112" i="4"/>
  <c r="I27581" i="4"/>
  <c r="I19580" i="4"/>
  <c r="I51847" i="4"/>
  <c r="I78000" i="4"/>
  <c r="I71402" i="4"/>
  <c r="I42223" i="4"/>
  <c r="I40662" i="4"/>
  <c r="I51848" i="4"/>
  <c r="I11421" i="4"/>
  <c r="I29291" i="4"/>
  <c r="I45404" i="4"/>
  <c r="I66531" i="4"/>
  <c r="I1736" i="4"/>
  <c r="I30886" i="4"/>
  <c r="I71403" i="4"/>
  <c r="I47027" i="4"/>
  <c r="I45405" i="4"/>
  <c r="I30887" i="4"/>
  <c r="I17937" i="4"/>
  <c r="I66532" i="4"/>
  <c r="I69768" i="4"/>
  <c r="I71404" i="4"/>
  <c r="I68159" i="4"/>
  <c r="I30888" i="4"/>
  <c r="I58389" i="4"/>
  <c r="I14689" i="4"/>
  <c r="I37448" i="4"/>
  <c r="I37449" i="4"/>
  <c r="I1737" i="4"/>
  <c r="I4961" i="4"/>
  <c r="I56713" i="4"/>
  <c r="I76383" i="4"/>
  <c r="I66533" i="4"/>
  <c r="I69769" i="4"/>
  <c r="I79751" i="4"/>
  <c r="I78001" i="4"/>
  <c r="I39090" i="4"/>
  <c r="I79752" i="4"/>
  <c r="I32488" i="4"/>
  <c r="I58390" i="4"/>
  <c r="I66534" i="4"/>
  <c r="I34113" i="4"/>
  <c r="I74702" i="4"/>
  <c r="I27582" i="4"/>
  <c r="I27583" i="4"/>
  <c r="I119" i="4"/>
  <c r="I56714" i="4"/>
  <c r="I3355" i="4"/>
  <c r="I120" i="4"/>
  <c r="I42224" i="4"/>
  <c r="I59997" i="4"/>
  <c r="I68160" i="4"/>
  <c r="I29292" i="4"/>
  <c r="I78002" i="4"/>
  <c r="I71405" i="4"/>
  <c r="I56715" i="4"/>
  <c r="I35817" i="4"/>
  <c r="I14690" i="4"/>
  <c r="I51849" i="4"/>
  <c r="I11422" i="4"/>
  <c r="I71406" i="4"/>
  <c r="I78003" i="4"/>
  <c r="I63311" i="4"/>
  <c r="I13041" i="4"/>
  <c r="I69770" i="4"/>
  <c r="I58391" i="4"/>
  <c r="I43765" i="4"/>
  <c r="I21231" i="4"/>
  <c r="I11423" i="4"/>
  <c r="I9762" i="4"/>
  <c r="I4962" i="4"/>
  <c r="I76384" i="4"/>
  <c r="I63312" i="4"/>
  <c r="I48580" i="4"/>
  <c r="I43766" i="4"/>
  <c r="I25980" i="4"/>
  <c r="I73045" i="4"/>
  <c r="I4963" i="4"/>
  <c r="I71407" i="4"/>
  <c r="I30889" i="4"/>
  <c r="I37450" i="4"/>
  <c r="I68161" i="4"/>
  <c r="I59998" i="4"/>
  <c r="I79753" i="4"/>
  <c r="I78004" i="4"/>
  <c r="I27584" i="4"/>
  <c r="I34114" i="4"/>
  <c r="I53496" i="4"/>
  <c r="I53497" i="4"/>
  <c r="I63313" i="4"/>
  <c r="I21232" i="4"/>
  <c r="I71408" i="4"/>
  <c r="I76385" i="4"/>
  <c r="I73046" i="4"/>
  <c r="I6588" i="4"/>
  <c r="I27585" i="4"/>
  <c r="I27586" i="4"/>
  <c r="I6589" i="4"/>
  <c r="I25981" i="4"/>
  <c r="I74703" i="4"/>
  <c r="I59999" i="4"/>
  <c r="I74704" i="4"/>
  <c r="I53498" i="4"/>
  <c r="I42225" i="4"/>
  <c r="I53499" i="4"/>
  <c r="I39091" i="4"/>
  <c r="I39092" i="4"/>
  <c r="I121" i="4"/>
  <c r="I16325" i="4"/>
  <c r="I56716" i="4"/>
  <c r="I47028" i="4"/>
  <c r="I22818" i="4"/>
  <c r="I1738" i="4"/>
  <c r="I47029" i="4"/>
  <c r="I76386" i="4"/>
  <c r="I19581" i="4"/>
  <c r="I51850" i="4"/>
  <c r="I9763" i="4"/>
  <c r="I76387" i="4"/>
  <c r="I51851" i="4"/>
  <c r="I24380" i="4"/>
  <c r="I14691" i="4"/>
  <c r="I48581" i="4"/>
  <c r="I47030" i="4"/>
  <c r="I13042" i="4"/>
  <c r="I19582" i="4"/>
  <c r="I13043" i="4"/>
  <c r="I48582" i="4"/>
  <c r="I25982" i="4"/>
  <c r="I60000" i="4"/>
  <c r="I22819" i="4"/>
  <c r="I39093" i="4"/>
  <c r="I27587" i="4"/>
  <c r="I63314" i="4"/>
  <c r="I79754" i="4"/>
  <c r="I29293" i="4"/>
  <c r="I21233" i="4"/>
  <c r="I78005" i="4"/>
  <c r="I73047" i="4"/>
  <c r="I30890" i="4"/>
  <c r="I63315" i="4"/>
  <c r="I25983" i="4"/>
  <c r="I16326" i="4"/>
  <c r="I39094" i="4"/>
  <c r="I6590" i="4"/>
  <c r="I9764" i="4"/>
  <c r="I64927" i="4"/>
  <c r="I19583" i="4"/>
  <c r="I34115" i="4"/>
  <c r="I40663" i="4"/>
  <c r="I32489" i="4"/>
  <c r="I47031" i="4"/>
  <c r="I37451" i="4"/>
  <c r="I27588" i="4"/>
  <c r="I24381" i="4"/>
  <c r="I74705" i="4"/>
  <c r="I29294" i="4"/>
  <c r="I30891" i="4"/>
  <c r="I17938" i="4"/>
  <c r="I64928" i="4"/>
  <c r="I17939" i="4"/>
  <c r="I6591" i="4"/>
  <c r="I24382" i="4"/>
  <c r="I24383" i="4"/>
  <c r="I4964" i="4"/>
  <c r="I24384" i="4"/>
  <c r="I69771" i="4"/>
  <c r="I69772" i="4"/>
  <c r="I35818" i="4"/>
  <c r="I4965" i="4"/>
  <c r="I13044" i="4"/>
  <c r="I71409" i="4"/>
  <c r="I56717" i="4"/>
  <c r="I21234" i="4"/>
  <c r="I78006" i="4"/>
  <c r="I63316" i="4"/>
  <c r="I17940" i="4"/>
  <c r="I66535" i="4"/>
  <c r="I74706" i="4"/>
  <c r="I24385" i="4"/>
  <c r="I60001" i="4"/>
  <c r="I58392" i="4"/>
  <c r="I76388" i="4"/>
  <c r="I66536" i="4"/>
  <c r="I37452" i="4"/>
  <c r="I16327" i="4"/>
  <c r="I9765" i="4"/>
  <c r="I40664" i="4"/>
  <c r="I8197" i="4"/>
  <c r="I4966" i="4"/>
  <c r="I56718" i="4"/>
  <c r="I40665" i="4"/>
  <c r="I4967" i="4"/>
  <c r="I53500" i="4"/>
  <c r="I17941" i="4"/>
  <c r="I71410" i="4"/>
  <c r="I122" i="4"/>
  <c r="I55075" i="4"/>
  <c r="I79755" i="4"/>
  <c r="I30892" i="4"/>
  <c r="I53501" i="4"/>
  <c r="I79756" i="4"/>
  <c r="I9766" i="4"/>
  <c r="I19584" i="4"/>
  <c r="I14692" i="4"/>
  <c r="I64929" i="4"/>
  <c r="I76389" i="4"/>
  <c r="I74707" i="4"/>
  <c r="I6592" i="4"/>
  <c r="I60002" i="4"/>
  <c r="I17942" i="4"/>
  <c r="I14693" i="4"/>
  <c r="I9767" i="4"/>
  <c r="I73048" i="4"/>
  <c r="I37453" i="4"/>
  <c r="I13045" i="4"/>
  <c r="I50209" i="4"/>
  <c r="I37454" i="4"/>
  <c r="I40666" i="4"/>
  <c r="I35819" i="4"/>
  <c r="I8198" i="4"/>
  <c r="I22820" i="4"/>
  <c r="I64930" i="4"/>
  <c r="I66537" i="4"/>
  <c r="I58393" i="4"/>
  <c r="I40667" i="4"/>
  <c r="I71411" i="4"/>
  <c r="I8199" i="4"/>
  <c r="I8200" i="4"/>
  <c r="I45406" i="4"/>
  <c r="I56719" i="4"/>
  <c r="I60003" i="4"/>
  <c r="I32490" i="4"/>
  <c r="I63317" i="4"/>
  <c r="I63318" i="4"/>
  <c r="I51852" i="4"/>
  <c r="I34116" i="4"/>
  <c r="I14694" i="4"/>
  <c r="I63319" i="4"/>
  <c r="I64931" i="4"/>
  <c r="I34117" i="4"/>
  <c r="I78007" i="4"/>
  <c r="I21235" i="4"/>
  <c r="I34118" i="4"/>
  <c r="I45407" i="4"/>
  <c r="I45408" i="4"/>
  <c r="I63320" i="4"/>
  <c r="I1739" i="4"/>
  <c r="I40668" i="4"/>
  <c r="I19585" i="4"/>
  <c r="I47032" i="4"/>
  <c r="I29295" i="4"/>
  <c r="I43767" i="4"/>
  <c r="I50210" i="4"/>
  <c r="I16328" i="4"/>
  <c r="I22821" i="4"/>
  <c r="I58394" i="4"/>
  <c r="I60004" i="4"/>
  <c r="I60005" i="4"/>
  <c r="I35820" i="4"/>
  <c r="I34119" i="4"/>
  <c r="I47033" i="4"/>
  <c r="I47034" i="4"/>
  <c r="I39095" i="4"/>
  <c r="I13046" i="4"/>
  <c r="I58395" i="4"/>
  <c r="I3356" i="4"/>
  <c r="I14695" i="4"/>
  <c r="I58396" i="4"/>
  <c r="I11424" i="4"/>
  <c r="I60006" i="4"/>
  <c r="I78008" i="4"/>
  <c r="I42226" i="4"/>
  <c r="I29296" i="4"/>
  <c r="I64932" i="4"/>
  <c r="I45409" i="4"/>
  <c r="I71412" i="4"/>
  <c r="I27589" i="4"/>
  <c r="I9768" i="4"/>
  <c r="I29297" i="4"/>
  <c r="I24386" i="4"/>
  <c r="I60007" i="4"/>
  <c r="I13047" i="4"/>
  <c r="I56720" i="4"/>
  <c r="I60008" i="4"/>
  <c r="I35821" i="4"/>
  <c r="I11425" i="4"/>
  <c r="I9769" i="4"/>
  <c r="I55076" i="4"/>
  <c r="I19586" i="4"/>
  <c r="I21236" i="4"/>
  <c r="I79757" i="4"/>
  <c r="I61623" i="4"/>
  <c r="I43768" i="4"/>
  <c r="I9770" i="4"/>
  <c r="I16329" i="4"/>
  <c r="I47035" i="4"/>
  <c r="I14696" i="4"/>
  <c r="I1740" i="4"/>
  <c r="I58397" i="4"/>
  <c r="I74708" i="4"/>
  <c r="I74709" i="4"/>
  <c r="I35822" i="4"/>
  <c r="I6593" i="4"/>
  <c r="I17943" i="4"/>
  <c r="I37455" i="4"/>
  <c r="I47036" i="4"/>
  <c r="I58398" i="4"/>
  <c r="I53502" i="4"/>
  <c r="I27590" i="4"/>
  <c r="I35823" i="4"/>
  <c r="I40669" i="4"/>
  <c r="I13048" i="4"/>
  <c r="I79758" i="4"/>
  <c r="I79759" i="4"/>
  <c r="I53503" i="4"/>
  <c r="I56721" i="4"/>
  <c r="I51853" i="4"/>
  <c r="I40670" i="4"/>
  <c r="I25984" i="4"/>
  <c r="I21237" i="4"/>
  <c r="I27591" i="4"/>
  <c r="I43769" i="4"/>
  <c r="I123" i="4"/>
  <c r="I47037" i="4"/>
  <c r="I56722" i="4"/>
  <c r="I34120" i="4"/>
  <c r="I76390" i="4"/>
  <c r="I37456" i="4"/>
  <c r="I48583" i="4"/>
  <c r="I30893" i="4"/>
  <c r="I40671" i="4"/>
  <c r="I42227" i="4"/>
  <c r="I40672" i="4"/>
  <c r="I124" i="4"/>
  <c r="I4968" i="4"/>
  <c r="I32491" i="4"/>
  <c r="I71413" i="4"/>
  <c r="I47038" i="4"/>
  <c r="I68162" i="4"/>
  <c r="I51854" i="4"/>
  <c r="I76391" i="4"/>
  <c r="I79760" i="4"/>
  <c r="I22822" i="4"/>
  <c r="I16330" i="4"/>
  <c r="I39096" i="4"/>
  <c r="I58399" i="4"/>
  <c r="I6594" i="4"/>
  <c r="I48584" i="4"/>
  <c r="I60009" i="4"/>
  <c r="I48585" i="4"/>
  <c r="I64933" i="4"/>
  <c r="I40673" i="4"/>
  <c r="I45410" i="4"/>
  <c r="I66538" i="4"/>
  <c r="I58400" i="4"/>
  <c r="I35824" i="4"/>
  <c r="I71414" i="4"/>
  <c r="I73049" i="4"/>
  <c r="I16331" i="4"/>
  <c r="I56723" i="4"/>
  <c r="I56724" i="4"/>
  <c r="I74710" i="4"/>
  <c r="I24387" i="4"/>
  <c r="I14697" i="4"/>
  <c r="I58401" i="4"/>
  <c r="I22823" i="4"/>
  <c r="I58402" i="4"/>
  <c r="I42228" i="4"/>
  <c r="I73050" i="4"/>
  <c r="I51855" i="4"/>
  <c r="I78009" i="4"/>
  <c r="I47039" i="4"/>
  <c r="I24388" i="4"/>
  <c r="I35825" i="4"/>
  <c r="I19587" i="4"/>
  <c r="I56725" i="4"/>
  <c r="I66539" i="4"/>
  <c r="I48586" i="4"/>
  <c r="I4969" i="4"/>
  <c r="I11426" i="4"/>
  <c r="I125" i="4"/>
  <c r="I79761" i="4"/>
  <c r="I50211" i="4"/>
  <c r="I61624" i="4"/>
  <c r="I37457" i="4"/>
  <c r="I19588" i="4"/>
  <c r="I45411" i="4"/>
  <c r="I11427" i="4"/>
  <c r="I48587" i="4"/>
  <c r="I60010" i="4"/>
  <c r="I69773" i="4"/>
  <c r="I3357" i="4"/>
  <c r="I48588" i="4"/>
  <c r="I11428" i="4"/>
  <c r="I34121" i="4"/>
  <c r="I30894" i="4"/>
  <c r="I37458" i="4"/>
  <c r="I24389" i="4"/>
  <c r="I68163" i="4"/>
  <c r="I66540" i="4"/>
  <c r="I1741" i="4"/>
  <c r="I51856" i="4"/>
  <c r="I43770" i="4"/>
  <c r="I17944" i="4"/>
  <c r="I60011" i="4"/>
  <c r="I69774" i="4"/>
  <c r="I27592" i="4"/>
  <c r="I30895" i="4"/>
  <c r="I55077" i="4"/>
  <c r="I16332" i="4"/>
  <c r="I14698" i="4"/>
  <c r="I22824" i="4"/>
  <c r="I3358" i="4"/>
  <c r="I47040" i="4"/>
  <c r="I126" i="4"/>
  <c r="I37459" i="4"/>
  <c r="I50212" i="4"/>
  <c r="I73051" i="4"/>
  <c r="I58403" i="4"/>
  <c r="I73052" i="4"/>
  <c r="I14699" i="4"/>
  <c r="I127" i="4"/>
  <c r="I128" i="4"/>
  <c r="I4970" i="4"/>
  <c r="I53504" i="4"/>
  <c r="I22825" i="4"/>
  <c r="I34122" i="4"/>
  <c r="I19589" i="4"/>
  <c r="I48589" i="4"/>
  <c r="I129" i="4"/>
  <c r="I39097" i="4"/>
  <c r="I68164" i="4"/>
  <c r="I27593" i="4"/>
  <c r="I37460" i="4"/>
  <c r="I47041" i="4"/>
  <c r="I40674" i="4"/>
  <c r="I27594" i="4"/>
  <c r="I60012" i="4"/>
  <c r="I11429" i="4"/>
  <c r="I24390" i="4"/>
  <c r="I21238" i="4"/>
  <c r="I76392" i="4"/>
  <c r="I78010" i="4"/>
  <c r="I3359" i="4"/>
  <c r="I29298" i="4"/>
  <c r="I34123" i="4"/>
  <c r="I1742" i="4"/>
  <c r="I25985" i="4"/>
  <c r="I32492" i="4"/>
  <c r="I47042" i="4"/>
  <c r="I60013" i="4"/>
  <c r="I25986" i="4"/>
  <c r="I40675" i="4"/>
  <c r="I24391" i="4"/>
  <c r="I76393" i="4"/>
  <c r="I16333" i="4"/>
  <c r="I64934" i="4"/>
  <c r="I9771" i="4"/>
  <c r="I29299" i="4"/>
  <c r="I48590" i="4"/>
  <c r="I39098" i="4"/>
  <c r="I35826" i="4"/>
  <c r="I16334" i="4"/>
  <c r="I78011" i="4"/>
  <c r="I73053" i="4"/>
  <c r="I48591" i="4"/>
  <c r="I68165" i="4"/>
  <c r="I40676" i="4"/>
  <c r="I21239" i="4"/>
  <c r="I9772" i="4"/>
  <c r="I79762" i="4"/>
  <c r="I69775" i="4"/>
  <c r="I32493" i="4"/>
  <c r="I14700" i="4"/>
  <c r="I34124" i="4"/>
  <c r="I74711" i="4"/>
  <c r="I17945" i="4"/>
  <c r="I3360" i="4"/>
  <c r="I30896" i="4"/>
  <c r="I74712" i="4"/>
  <c r="I37461" i="4"/>
  <c r="I55078" i="4"/>
  <c r="I78012" i="4"/>
  <c r="I76394" i="4"/>
  <c r="I43771" i="4"/>
  <c r="I29300" i="4"/>
  <c r="I76395" i="4"/>
  <c r="I35827" i="4"/>
  <c r="I29301" i="4"/>
  <c r="I79763" i="4"/>
  <c r="I48592" i="4"/>
  <c r="I78013" i="4"/>
  <c r="I6595" i="4"/>
  <c r="I22826" i="4"/>
  <c r="I50213" i="4"/>
  <c r="I37462" i="4"/>
  <c r="I58404" i="4"/>
  <c r="I50214" i="4"/>
  <c r="I69776" i="4"/>
  <c r="I63321" i="4"/>
  <c r="I32494" i="4"/>
  <c r="I130" i="4"/>
  <c r="I131" i="4"/>
  <c r="I6596" i="4"/>
  <c r="I39099" i="4"/>
  <c r="I60014" i="4"/>
  <c r="I43772" i="4"/>
  <c r="I78014" i="4"/>
  <c r="I32495" i="4"/>
  <c r="I13049" i="4"/>
  <c r="I14701" i="4"/>
  <c r="I43773" i="4"/>
  <c r="I69777" i="4"/>
  <c r="I19590" i="4"/>
  <c r="I1743" i="4"/>
  <c r="I53505" i="4"/>
  <c r="I8201" i="4"/>
  <c r="I68166" i="4"/>
  <c r="I32496" i="4"/>
  <c r="I132" i="4"/>
  <c r="I34125" i="4"/>
  <c r="I51857" i="4"/>
  <c r="I8202" i="4"/>
  <c r="I79764" i="4"/>
  <c r="I43774" i="4"/>
  <c r="I53506" i="4"/>
  <c r="I79765" i="4"/>
  <c r="I66541" i="4"/>
  <c r="I13050" i="4"/>
  <c r="I32497" i="4"/>
  <c r="I37463" i="4"/>
  <c r="I17946" i="4"/>
  <c r="I48593" i="4"/>
  <c r="I30897" i="4"/>
  <c r="I50215" i="4"/>
  <c r="I8203" i="4"/>
  <c r="I56726" i="4"/>
  <c r="I55079" i="4"/>
  <c r="I34126" i="4"/>
  <c r="I71415" i="4"/>
  <c r="I60015" i="4"/>
  <c r="I133" i="4"/>
  <c r="I56727" i="4"/>
  <c r="I134" i="4"/>
  <c r="I58405" i="4"/>
  <c r="I24392" i="4"/>
  <c r="I39100" i="4"/>
  <c r="I68167" i="4"/>
  <c r="I66542" i="4"/>
  <c r="I25987" i="4"/>
  <c r="I64935" i="4"/>
  <c r="I8204" i="4"/>
  <c r="I45412" i="4"/>
  <c r="I19591" i="4"/>
  <c r="I47043" i="4"/>
  <c r="I68168" i="4"/>
  <c r="I43775" i="4"/>
  <c r="I13051" i="4"/>
  <c r="I45413" i="4"/>
  <c r="I60016" i="4"/>
  <c r="I76396" i="4"/>
  <c r="I24393" i="4"/>
  <c r="I45414" i="4"/>
  <c r="I30898" i="4"/>
  <c r="I55080" i="4"/>
  <c r="I16335" i="4"/>
  <c r="I1744" i="4"/>
  <c r="I61625" i="4"/>
  <c r="I17947" i="4"/>
  <c r="I64936" i="4"/>
  <c r="I27595" i="4"/>
  <c r="I3361" i="4"/>
  <c r="I55081" i="4"/>
  <c r="I55082" i="4"/>
  <c r="I9773" i="4"/>
  <c r="I16336" i="4"/>
  <c r="I47044" i="4"/>
  <c r="I1745" i="4"/>
  <c r="I39101" i="4"/>
  <c r="I53507" i="4"/>
  <c r="I13052" i="4"/>
  <c r="I34127" i="4"/>
  <c r="I56728" i="4"/>
  <c r="I55083" i="4"/>
  <c r="I64937" i="4"/>
  <c r="I6597" i="4"/>
  <c r="I27596" i="4"/>
  <c r="I16337" i="4"/>
  <c r="I8205" i="4"/>
  <c r="I9774" i="4"/>
  <c r="I30899" i="4"/>
  <c r="I24394" i="4"/>
  <c r="I64938" i="4"/>
  <c r="I14702" i="4"/>
  <c r="I60017" i="4"/>
  <c r="I29302" i="4"/>
  <c r="I56729" i="4"/>
  <c r="I30900" i="4"/>
  <c r="I45415" i="4"/>
  <c r="I66543" i="4"/>
  <c r="I56730" i="4"/>
  <c r="I14703" i="4"/>
  <c r="I19592" i="4"/>
  <c r="I47045" i="4"/>
  <c r="I45416" i="4"/>
  <c r="I43776" i="4"/>
  <c r="I51858" i="4"/>
  <c r="I9775" i="4"/>
  <c r="I43777" i="4"/>
  <c r="I78015" i="4"/>
  <c r="I135" i="4"/>
  <c r="I16338" i="4"/>
  <c r="I53508" i="4"/>
  <c r="I61626" i="4"/>
  <c r="I69778" i="4"/>
  <c r="I64939" i="4"/>
  <c r="I64940" i="4"/>
  <c r="I71416" i="4"/>
  <c r="I58406" i="4"/>
  <c r="I61627" i="4"/>
  <c r="I39102" i="4"/>
  <c r="I51859" i="4"/>
  <c r="I32498" i="4"/>
  <c r="I17948" i="4"/>
  <c r="I27597" i="4"/>
  <c r="I35828" i="4"/>
  <c r="I16339" i="4"/>
  <c r="I45417" i="4"/>
  <c r="I53509" i="4"/>
  <c r="I76397" i="4"/>
  <c r="I43778" i="4"/>
  <c r="I56731" i="4"/>
  <c r="I1746" i="4"/>
  <c r="I74713" i="4"/>
  <c r="I48594" i="4"/>
  <c r="I39103" i="4"/>
  <c r="I16340" i="4"/>
  <c r="I1747" i="4"/>
  <c r="I14704" i="4"/>
  <c r="I39104" i="4"/>
  <c r="I74714" i="4"/>
  <c r="I39105" i="4"/>
  <c r="I4971" i="4"/>
  <c r="I63322" i="4"/>
  <c r="I27598" i="4"/>
  <c r="I58407" i="4"/>
  <c r="I51860" i="4"/>
  <c r="I66544" i="4"/>
  <c r="I25988" i="4"/>
  <c r="I30901" i="4"/>
  <c r="I53510" i="4"/>
  <c r="I13053" i="4"/>
  <c r="I53511" i="4"/>
  <c r="I14705" i="4"/>
  <c r="I47046" i="4"/>
  <c r="I29303" i="4"/>
  <c r="I27599" i="4"/>
  <c r="I79766" i="4"/>
  <c r="I11430" i="4"/>
  <c r="I35829" i="4"/>
  <c r="I14706" i="4"/>
  <c r="I16341" i="4"/>
  <c r="I21240" i="4"/>
  <c r="I35830" i="4"/>
  <c r="I53512" i="4"/>
  <c r="I11431" i="4"/>
  <c r="I39106" i="4"/>
  <c r="I60018" i="4"/>
  <c r="I14707" i="4"/>
  <c r="I71417" i="4"/>
  <c r="I32499" i="4"/>
  <c r="I42229" i="4"/>
  <c r="I22827" i="4"/>
  <c r="I47047" i="4"/>
  <c r="I24395" i="4"/>
  <c r="I13054" i="4"/>
  <c r="I71418" i="4"/>
  <c r="I48595" i="4"/>
  <c r="I6598" i="4"/>
  <c r="I17949" i="4"/>
  <c r="I66545" i="4"/>
  <c r="I68169" i="4"/>
  <c r="I21241" i="4"/>
  <c r="I40677" i="4"/>
  <c r="I25989" i="4"/>
  <c r="I11432" i="4"/>
  <c r="I53513" i="4"/>
  <c r="I1748" i="4"/>
  <c r="I24396" i="4"/>
  <c r="I51861" i="4"/>
  <c r="I13055" i="4"/>
  <c r="I50216" i="4"/>
  <c r="I71419" i="4"/>
  <c r="I32500" i="4"/>
  <c r="I73054" i="4"/>
  <c r="I61628" i="4"/>
  <c r="I25990" i="4"/>
  <c r="I50217" i="4"/>
  <c r="I56732" i="4"/>
  <c r="I16342" i="4"/>
  <c r="I71420" i="4"/>
  <c r="I73055" i="4"/>
  <c r="I14708" i="4"/>
  <c r="I40678" i="4"/>
  <c r="I1749" i="4"/>
  <c r="I60019" i="4"/>
  <c r="I136" i="4"/>
  <c r="I68170" i="4"/>
  <c r="I27600" i="4"/>
  <c r="I56733" i="4"/>
  <c r="I13056" i="4"/>
  <c r="I51862" i="4"/>
  <c r="I43779" i="4"/>
  <c r="I14709" i="4"/>
  <c r="I8206" i="4"/>
  <c r="I43780" i="4"/>
  <c r="I53514" i="4"/>
  <c r="I22828" i="4"/>
  <c r="I32501" i="4"/>
  <c r="I29304" i="4"/>
  <c r="I39107" i="4"/>
  <c r="I17950" i="4"/>
  <c r="I37464" i="4"/>
  <c r="I39108" i="4"/>
  <c r="I71421" i="4"/>
  <c r="I64941" i="4"/>
  <c r="I34128" i="4"/>
  <c r="I29305" i="4"/>
  <c r="I63323" i="4"/>
  <c r="I16343" i="4"/>
  <c r="I16344" i="4"/>
  <c r="I76398" i="4"/>
  <c r="I6599" i="4"/>
  <c r="I22829" i="4"/>
  <c r="I1750" i="4"/>
  <c r="I9776" i="4"/>
  <c r="I74715" i="4"/>
  <c r="I79767" i="4"/>
  <c r="I60020" i="4"/>
  <c r="I79768" i="4"/>
  <c r="I69779" i="4"/>
  <c r="I61629" i="4"/>
  <c r="I13057" i="4"/>
  <c r="I47048" i="4"/>
  <c r="I27601" i="4"/>
  <c r="I11433" i="4"/>
  <c r="I42230" i="4"/>
  <c r="I11434" i="4"/>
  <c r="I30902" i="4"/>
  <c r="I19593" i="4"/>
  <c r="I4972" i="4"/>
  <c r="I79769" i="4"/>
  <c r="I58408" i="4"/>
  <c r="I16345" i="4"/>
  <c r="I56734" i="4"/>
  <c r="I61630" i="4"/>
  <c r="I14710" i="4"/>
  <c r="I19594" i="4"/>
  <c r="I27602" i="4"/>
  <c r="I30903" i="4"/>
  <c r="I51863" i="4"/>
  <c r="I55084" i="4"/>
  <c r="I68171" i="4"/>
  <c r="I61631" i="4"/>
  <c r="I32502" i="4"/>
  <c r="I68172" i="4"/>
  <c r="I64942" i="4"/>
  <c r="I39109" i="4"/>
  <c r="I60021" i="4"/>
  <c r="I1751" i="4"/>
  <c r="I58409" i="4"/>
  <c r="I14711" i="4"/>
  <c r="I58410" i="4"/>
  <c r="I6600" i="4"/>
  <c r="I30904" i="4"/>
  <c r="I50218" i="4"/>
  <c r="I137" i="4"/>
  <c r="I13058" i="4"/>
  <c r="I69780" i="4"/>
  <c r="I76399" i="4"/>
  <c r="I1752" i="4"/>
  <c r="I48596" i="4"/>
  <c r="I11435" i="4"/>
  <c r="I39110" i="4"/>
  <c r="I1753" i="4"/>
  <c r="I32503" i="4"/>
  <c r="I68173" i="4"/>
  <c r="I39111" i="4"/>
  <c r="I63324" i="4"/>
  <c r="I4973" i="4"/>
  <c r="I29306" i="4"/>
  <c r="I22830" i="4"/>
  <c r="I78016" i="4"/>
  <c r="I29307" i="4"/>
  <c r="I6601" i="4"/>
  <c r="I14712" i="4"/>
  <c r="I29308" i="4"/>
  <c r="I42231" i="4"/>
  <c r="I47049" i="4"/>
  <c r="I4974" i="4"/>
  <c r="I22831" i="4"/>
  <c r="I13059" i="4"/>
  <c r="I29309" i="4"/>
  <c r="I40679" i="4"/>
  <c r="I37465" i="4"/>
  <c r="I25991" i="4"/>
  <c r="I9777" i="4"/>
  <c r="I43781" i="4"/>
  <c r="I47050" i="4"/>
  <c r="I32504" i="4"/>
  <c r="I1754" i="4"/>
  <c r="I63325" i="4"/>
  <c r="I35831" i="4"/>
  <c r="I50219" i="4"/>
  <c r="I24397" i="4"/>
  <c r="I42232" i="4"/>
  <c r="I29310" i="4"/>
  <c r="I48597" i="4"/>
  <c r="I60022" i="4"/>
  <c r="I48598" i="4"/>
  <c r="I8207" i="4"/>
  <c r="I13060" i="4"/>
  <c r="I43782" i="4"/>
  <c r="I29311" i="4"/>
  <c r="I68174" i="4"/>
  <c r="I35832" i="4"/>
  <c r="I60023" i="4"/>
  <c r="I22832" i="4"/>
  <c r="I17951" i="4"/>
  <c r="I34129" i="4"/>
  <c r="I50220" i="4"/>
  <c r="I3362" i="4"/>
  <c r="I68175" i="4"/>
  <c r="I24398" i="4"/>
  <c r="I69781" i="4"/>
  <c r="I6602" i="4"/>
  <c r="I1755" i="4"/>
  <c r="I69782" i="4"/>
  <c r="I11436" i="4"/>
  <c r="I76400" i="4"/>
  <c r="I29312" i="4"/>
  <c r="I53515" i="4"/>
  <c r="I8208" i="4"/>
  <c r="I64943" i="4"/>
  <c r="I71422" i="4"/>
  <c r="I17952" i="4"/>
  <c r="I71423" i="4"/>
  <c r="I53516" i="4"/>
  <c r="I60024" i="4"/>
  <c r="I24399" i="4"/>
  <c r="I14713" i="4"/>
  <c r="I43783" i="4"/>
  <c r="I63326" i="4"/>
  <c r="I27603" i="4"/>
  <c r="I24400" i="4"/>
  <c r="I37466" i="4"/>
  <c r="I30905" i="4"/>
  <c r="I79770" i="4"/>
  <c r="I1756" i="4"/>
  <c r="I37467" i="4"/>
  <c r="I32505" i="4"/>
  <c r="I32506" i="4"/>
  <c r="I34130" i="4"/>
  <c r="I47051" i="4"/>
  <c r="I55085" i="4"/>
  <c r="I76401" i="4"/>
  <c r="I64944" i="4"/>
  <c r="I37468" i="4"/>
  <c r="I8209" i="4"/>
  <c r="I53517" i="4"/>
  <c r="I14714" i="4"/>
  <c r="I51864" i="4"/>
  <c r="I60025" i="4"/>
  <c r="I74716" i="4"/>
  <c r="I16346" i="4"/>
  <c r="I43784" i="4"/>
  <c r="I60026" i="4"/>
  <c r="I76402" i="4"/>
  <c r="I25992" i="4"/>
  <c r="I56735" i="4"/>
  <c r="I71424" i="4"/>
  <c r="I48599" i="4"/>
  <c r="I60027" i="4"/>
  <c r="I76403" i="4"/>
  <c r="I74717" i="4"/>
  <c r="I3363" i="4"/>
  <c r="I64945" i="4"/>
  <c r="I76404" i="4"/>
  <c r="I43785" i="4"/>
  <c r="I14715" i="4"/>
  <c r="I50221" i="4"/>
  <c r="I50222" i="4"/>
  <c r="I37469" i="4"/>
  <c r="I74718" i="4"/>
  <c r="I56736" i="4"/>
  <c r="I17953" i="4"/>
  <c r="I22833" i="4"/>
  <c r="I30906" i="4"/>
  <c r="I29313" i="4"/>
  <c r="I50223" i="4"/>
  <c r="I39112" i="4"/>
  <c r="I50224" i="4"/>
  <c r="I27604" i="4"/>
  <c r="I50225" i="4"/>
  <c r="I14716" i="4"/>
  <c r="I56737" i="4"/>
  <c r="I45418" i="4"/>
  <c r="I1757" i="4"/>
  <c r="I64946" i="4"/>
  <c r="I29314" i="4"/>
  <c r="I22834" i="4"/>
  <c r="I35833" i="4"/>
  <c r="I32507" i="4"/>
  <c r="I4975" i="4"/>
  <c r="I56738" i="4"/>
  <c r="I29315" i="4"/>
  <c r="I79771" i="4"/>
  <c r="I16347" i="4"/>
  <c r="I48600" i="4"/>
  <c r="I43786" i="4"/>
  <c r="I51865" i="4"/>
  <c r="I9778" i="4"/>
  <c r="I79772" i="4"/>
  <c r="I27605" i="4"/>
  <c r="I50226" i="4"/>
  <c r="I40680" i="4"/>
  <c r="I3364" i="4"/>
  <c r="I34131" i="4"/>
  <c r="I55086" i="4"/>
  <c r="I69783" i="4"/>
  <c r="I17954" i="4"/>
  <c r="I8210" i="4"/>
  <c r="I8211" i="4"/>
  <c r="I29316" i="4"/>
  <c r="I32508" i="4"/>
  <c r="I138" i="4"/>
  <c r="I19595" i="4"/>
  <c r="I50227" i="4"/>
  <c r="I63327" i="4"/>
  <c r="I76405" i="4"/>
  <c r="I14717" i="4"/>
  <c r="I73056" i="4"/>
  <c r="I76406" i="4"/>
  <c r="I45419" i="4"/>
  <c r="I3365" i="4"/>
  <c r="I3366" i="4"/>
  <c r="I24401" i="4"/>
  <c r="I55087" i="4"/>
  <c r="I76407" i="4"/>
  <c r="I19596" i="4"/>
  <c r="I139" i="4"/>
  <c r="I14718" i="4"/>
  <c r="I42233" i="4"/>
  <c r="I21242" i="4"/>
  <c r="I61632" i="4"/>
  <c r="I14719" i="4"/>
  <c r="I29317" i="4"/>
  <c r="I40681" i="4"/>
  <c r="I53518" i="4"/>
  <c r="I39113" i="4"/>
  <c r="I30907" i="4"/>
  <c r="I16348" i="4"/>
  <c r="I140" i="4"/>
  <c r="I53519" i="4"/>
  <c r="I73057" i="4"/>
  <c r="I141" i="4"/>
  <c r="I60028" i="4"/>
  <c r="I61633" i="4"/>
  <c r="I32509" i="4"/>
  <c r="I53520" i="4"/>
  <c r="I64947" i="4"/>
  <c r="I55088" i="4"/>
  <c r="I76408" i="4"/>
  <c r="I4976" i="4"/>
  <c r="I34132" i="4"/>
  <c r="I40682" i="4"/>
  <c r="I35834" i="4"/>
  <c r="I60029" i="4"/>
  <c r="I21243" i="4"/>
  <c r="I53521" i="4"/>
  <c r="I21244" i="4"/>
  <c r="I73058" i="4"/>
  <c r="I64948" i="4"/>
  <c r="I61634" i="4"/>
  <c r="I76409" i="4"/>
  <c r="I24402" i="4"/>
  <c r="I19597" i="4"/>
  <c r="I73059" i="4"/>
  <c r="I68176" i="4"/>
  <c r="I24403" i="4"/>
  <c r="I53522" i="4"/>
  <c r="I71425" i="4"/>
  <c r="I27606" i="4"/>
  <c r="I79773" i="4"/>
  <c r="I21245" i="4"/>
  <c r="I4977" i="4"/>
  <c r="I30908" i="4"/>
  <c r="I58411" i="4"/>
  <c r="I78017" i="4"/>
  <c r="I55089" i="4"/>
  <c r="I1758" i="4"/>
  <c r="I71426" i="4"/>
  <c r="I58412" i="4"/>
  <c r="I78018" i="4"/>
  <c r="I27607" i="4"/>
  <c r="I79774" i="4"/>
  <c r="I39114" i="4"/>
  <c r="I68177" i="4"/>
  <c r="I25993" i="4"/>
  <c r="I14720" i="4"/>
  <c r="I24404" i="4"/>
  <c r="I58413" i="4"/>
  <c r="I50228" i="4"/>
  <c r="I21246" i="4"/>
  <c r="I50229" i="4"/>
  <c r="I51866" i="4"/>
  <c r="I61635" i="4"/>
  <c r="I45420" i="4"/>
  <c r="I34133" i="4"/>
  <c r="I42234" i="4"/>
  <c r="I63328" i="4"/>
  <c r="I74719" i="4"/>
  <c r="I71427" i="4"/>
  <c r="I6603" i="4"/>
  <c r="I39115" i="4"/>
  <c r="I8212" i="4"/>
  <c r="I4978" i="4"/>
  <c r="I35835" i="4"/>
  <c r="I35836" i="4"/>
  <c r="I76410" i="4"/>
  <c r="I66546" i="4"/>
  <c r="I19598" i="4"/>
  <c r="I13061" i="4"/>
  <c r="I56739" i="4"/>
  <c r="I76411" i="4"/>
  <c r="I51867" i="4"/>
  <c r="I14721" i="4"/>
  <c r="I35837" i="4"/>
  <c r="I19599" i="4"/>
  <c r="I71428" i="4"/>
  <c r="I40683" i="4"/>
  <c r="I53523" i="4"/>
  <c r="I21247" i="4"/>
  <c r="I11437" i="4"/>
  <c r="I4979" i="4"/>
  <c r="I73060" i="4"/>
  <c r="I74720" i="4"/>
  <c r="I55090" i="4"/>
  <c r="I79775" i="4"/>
  <c r="I79776" i="4"/>
  <c r="I76412" i="4"/>
  <c r="I14722" i="4"/>
  <c r="I25994" i="4"/>
  <c r="I61636" i="4"/>
  <c r="I1759" i="4"/>
  <c r="I66547" i="4"/>
  <c r="I47052" i="4"/>
  <c r="I6604" i="4"/>
  <c r="I63329" i="4"/>
  <c r="I50230" i="4"/>
  <c r="I55091" i="4"/>
  <c r="I40684" i="4"/>
  <c r="I35838" i="4"/>
  <c r="I79777" i="4"/>
  <c r="I9779" i="4"/>
  <c r="I74721" i="4"/>
  <c r="I22835" i="4"/>
  <c r="I142" i="4"/>
  <c r="I24405" i="4"/>
  <c r="I74722" i="4"/>
  <c r="I16349" i="4"/>
  <c r="I78019" i="4"/>
  <c r="I13062" i="4"/>
  <c r="I19600" i="4"/>
  <c r="I8213" i="4"/>
  <c r="I143" i="4"/>
  <c r="I9780" i="4"/>
  <c r="I58414" i="4"/>
  <c r="I13063" i="4"/>
  <c r="I19601" i="4"/>
  <c r="I39116" i="4"/>
  <c r="I3367" i="4"/>
  <c r="I11438" i="4"/>
  <c r="I45421" i="4"/>
  <c r="I17955" i="4"/>
  <c r="I64949" i="4"/>
  <c r="I30909" i="4"/>
  <c r="I32510" i="4"/>
  <c r="I61637" i="4"/>
  <c r="I27608" i="4"/>
  <c r="I48601" i="4"/>
  <c r="I53524" i="4"/>
  <c r="I47053" i="4"/>
  <c r="I37470" i="4"/>
  <c r="I9781" i="4"/>
  <c r="I14723" i="4"/>
  <c r="I48602" i="4"/>
  <c r="I144" i="4"/>
  <c r="I145" i="4"/>
  <c r="I30910" i="4"/>
  <c r="I42235" i="4"/>
  <c r="I30911" i="4"/>
  <c r="I34134" i="4"/>
  <c r="I11439" i="4"/>
  <c r="I68178" i="4"/>
  <c r="I69784" i="4"/>
  <c r="I43787" i="4"/>
  <c r="I56740" i="4"/>
  <c r="I53525" i="4"/>
  <c r="I71429" i="4"/>
  <c r="I11440" i="4"/>
  <c r="I22836" i="4"/>
  <c r="I69785" i="4"/>
  <c r="I39117" i="4"/>
  <c r="I24406" i="4"/>
  <c r="I34135" i="4"/>
  <c r="I61638" i="4"/>
  <c r="I27609" i="4"/>
  <c r="I76413" i="4"/>
  <c r="I13064" i="4"/>
  <c r="I3368" i="4"/>
  <c r="I66548" i="4"/>
  <c r="I19602" i="4"/>
  <c r="I22837" i="4"/>
  <c r="I32511" i="4"/>
  <c r="I74723" i="4"/>
  <c r="I48603" i="4"/>
  <c r="I79778" i="4"/>
  <c r="I27610" i="4"/>
  <c r="I16350" i="4"/>
  <c r="I13065" i="4"/>
  <c r="I4980" i="4"/>
  <c r="I56741" i="4"/>
  <c r="I4981" i="4"/>
  <c r="I16351" i="4"/>
  <c r="I146" i="4"/>
  <c r="I11441" i="4"/>
  <c r="I55092" i="4"/>
  <c r="I29318" i="4"/>
  <c r="I68179" i="4"/>
  <c r="I50231" i="4"/>
  <c r="I69786" i="4"/>
  <c r="I69787" i="4"/>
  <c r="I45422" i="4"/>
  <c r="I16352" i="4"/>
  <c r="I29319" i="4"/>
  <c r="I53526" i="4"/>
  <c r="I68180" i="4"/>
  <c r="I35839" i="4"/>
  <c r="I45423" i="4"/>
  <c r="I51868" i="4"/>
  <c r="I11442" i="4"/>
  <c r="I56742" i="4"/>
  <c r="I74724" i="4"/>
  <c r="I58415" i="4"/>
  <c r="I11443" i="4"/>
  <c r="I147" i="4"/>
  <c r="I50232" i="4"/>
  <c r="I29320" i="4"/>
  <c r="I68181" i="4"/>
  <c r="I21248" i="4"/>
  <c r="I35840" i="4"/>
  <c r="I37471" i="4"/>
  <c r="I4982" i="4"/>
  <c r="I13066" i="4"/>
  <c r="I14724" i="4"/>
  <c r="I61639" i="4"/>
  <c r="I148" i="4"/>
  <c r="I34136" i="4"/>
  <c r="I22838" i="4"/>
  <c r="I61640" i="4"/>
  <c r="I74725" i="4"/>
  <c r="I53527" i="4"/>
  <c r="I73061" i="4"/>
  <c r="I53528" i="4"/>
  <c r="I16353" i="4"/>
  <c r="I21249" i="4"/>
  <c r="I21250" i="4"/>
  <c r="I60030" i="4"/>
  <c r="I60031" i="4"/>
  <c r="I19603" i="4"/>
  <c r="I16354" i="4"/>
  <c r="I79779" i="4"/>
  <c r="I21251" i="4"/>
  <c r="I45424" i="4"/>
  <c r="I50233" i="4"/>
  <c r="I73062" i="4"/>
  <c r="I78020" i="4"/>
  <c r="I74726" i="4"/>
  <c r="I4983" i="4"/>
  <c r="I55093" i="4"/>
  <c r="I66549" i="4"/>
  <c r="I64950" i="4"/>
  <c r="I42236" i="4"/>
  <c r="I45425" i="4"/>
  <c r="I16355" i="4"/>
  <c r="I78021" i="4"/>
  <c r="I60032" i="4"/>
  <c r="I43788" i="4"/>
  <c r="I73063" i="4"/>
  <c r="I79780" i="4"/>
  <c r="I6605" i="4"/>
  <c r="I17956" i="4"/>
  <c r="I4984" i="4"/>
  <c r="I47054" i="4"/>
  <c r="I6606" i="4"/>
  <c r="I16356" i="4"/>
  <c r="I29321" i="4"/>
  <c r="I8214" i="4"/>
  <c r="I27611" i="4"/>
  <c r="I24407" i="4"/>
  <c r="I42237" i="4"/>
  <c r="I21252" i="4"/>
  <c r="I79781" i="4"/>
  <c r="I78022" i="4"/>
  <c r="I19604" i="4"/>
  <c r="I39118" i="4"/>
  <c r="I1760" i="4"/>
  <c r="I66550" i="4"/>
  <c r="I42238" i="4"/>
  <c r="I55094" i="4"/>
  <c r="I48604" i="4"/>
  <c r="I51869" i="4"/>
  <c r="I22839" i="4"/>
  <c r="I45426" i="4"/>
  <c r="I66551" i="4"/>
  <c r="I79782" i="4"/>
  <c r="I3369" i="4"/>
  <c r="I78023" i="4"/>
  <c r="I53529" i="4"/>
  <c r="I30912" i="4"/>
  <c r="I76414" i="4"/>
  <c r="I9782" i="4"/>
  <c r="I11444" i="4"/>
  <c r="I74727" i="4"/>
  <c r="I48605" i="4"/>
  <c r="I53530" i="4"/>
  <c r="I16357" i="4"/>
  <c r="I149" i="4"/>
  <c r="I24408" i="4"/>
  <c r="I61641" i="4"/>
  <c r="I6607" i="4"/>
  <c r="I79783" i="4"/>
  <c r="I56743" i="4"/>
  <c r="I4985" i="4"/>
  <c r="I34137" i="4"/>
  <c r="I48606" i="4"/>
  <c r="I76415" i="4"/>
  <c r="I32512" i="4"/>
  <c r="I13067" i="4"/>
  <c r="I73064" i="4"/>
  <c r="I48607" i="4"/>
  <c r="I42239" i="4"/>
  <c r="I69788" i="4"/>
  <c r="I61642" i="4"/>
  <c r="I63330" i="4"/>
  <c r="I37472" i="4"/>
  <c r="I25995" i="4"/>
  <c r="I64951" i="4"/>
  <c r="I60033" i="4"/>
  <c r="I55095" i="4"/>
  <c r="I79784" i="4"/>
  <c r="I69789" i="4"/>
  <c r="I6608" i="4"/>
  <c r="I50234" i="4"/>
  <c r="I14725" i="4"/>
  <c r="I50235" i="4"/>
  <c r="I39119" i="4"/>
  <c r="I37473" i="4"/>
  <c r="I16358" i="4"/>
  <c r="I4986" i="4"/>
  <c r="I27612" i="4"/>
  <c r="I29322" i="4"/>
  <c r="I27613" i="4"/>
  <c r="I73065" i="4"/>
  <c r="I74728" i="4"/>
  <c r="I8215" i="4"/>
  <c r="I34138" i="4"/>
  <c r="I150" i="4"/>
  <c r="I56744" i="4"/>
  <c r="I13068" i="4"/>
  <c r="I22840" i="4"/>
  <c r="I30913" i="4"/>
  <c r="I55096" i="4"/>
  <c r="I45427" i="4"/>
  <c r="I71430" i="4"/>
  <c r="I53531" i="4"/>
  <c r="I47055" i="4"/>
  <c r="I78024" i="4"/>
  <c r="I6609" i="4"/>
  <c r="I51870" i="4"/>
  <c r="I22841" i="4"/>
  <c r="I27614" i="4"/>
  <c r="I17957" i="4"/>
  <c r="I9783" i="4"/>
  <c r="I68182" i="4"/>
  <c r="I19605" i="4"/>
  <c r="I30914" i="4"/>
  <c r="I29323" i="4"/>
  <c r="I4987" i="4"/>
  <c r="I3370" i="4"/>
  <c r="I16359" i="4"/>
  <c r="I40685" i="4"/>
  <c r="I25996" i="4"/>
  <c r="I6610" i="4"/>
  <c r="I32513" i="4"/>
  <c r="I60034" i="4"/>
  <c r="I13069" i="4"/>
  <c r="I1761" i="4"/>
  <c r="I11445" i="4"/>
  <c r="I51871" i="4"/>
  <c r="I43789" i="4"/>
  <c r="I76416" i="4"/>
  <c r="I22842" i="4"/>
  <c r="I66552" i="4"/>
  <c r="I56745" i="4"/>
  <c r="I50236" i="4"/>
  <c r="I58416" i="4"/>
  <c r="I14726" i="4"/>
  <c r="I6611" i="4"/>
  <c r="I27615" i="4"/>
  <c r="I74729" i="4"/>
  <c r="I76417" i="4"/>
  <c r="I39120" i="4"/>
  <c r="I35841" i="4"/>
  <c r="I1762" i="4"/>
  <c r="I13070" i="4"/>
  <c r="I19606" i="4"/>
  <c r="I8216" i="4"/>
  <c r="I21253" i="4"/>
  <c r="I30915" i="4"/>
  <c r="I35842" i="4"/>
  <c r="I76418" i="4"/>
  <c r="I76419" i="4"/>
  <c r="I48608" i="4"/>
  <c r="I11446" i="4"/>
  <c r="I53532" i="4"/>
  <c r="I11447" i="4"/>
  <c r="I13071" i="4"/>
  <c r="I53533" i="4"/>
  <c r="I22843" i="4"/>
  <c r="I27616" i="4"/>
  <c r="I51872" i="4"/>
  <c r="I56746" i="4"/>
  <c r="I60035" i="4"/>
  <c r="I25997" i="4"/>
  <c r="I13072" i="4"/>
  <c r="I35843" i="4"/>
  <c r="I1763" i="4"/>
  <c r="I73066" i="4"/>
  <c r="I43790" i="4"/>
  <c r="I11448" i="4"/>
  <c r="I24409" i="4"/>
  <c r="I40686" i="4"/>
  <c r="I14727" i="4"/>
  <c r="I56747" i="4"/>
  <c r="I40687" i="4"/>
  <c r="I69790" i="4"/>
  <c r="I64952" i="4"/>
  <c r="I69791" i="4"/>
  <c r="I19607" i="4"/>
  <c r="I66553" i="4"/>
  <c r="I74730" i="4"/>
  <c r="I45428" i="4"/>
  <c r="I3371" i="4"/>
  <c r="I64953" i="4"/>
  <c r="I76420" i="4"/>
  <c r="I73067" i="4"/>
  <c r="I79785" i="4"/>
  <c r="I40688" i="4"/>
  <c r="I50237" i="4"/>
  <c r="I151" i="4"/>
  <c r="I68183" i="4"/>
  <c r="I58417" i="4"/>
  <c r="I17958" i="4"/>
  <c r="I3372" i="4"/>
  <c r="I3373" i="4"/>
  <c r="I78025" i="4"/>
  <c r="I58418" i="4"/>
  <c r="I4988" i="4"/>
  <c r="I35844" i="4"/>
  <c r="I51873" i="4"/>
  <c r="I64954" i="4"/>
  <c r="I6612" i="4"/>
  <c r="I8217" i="4"/>
  <c r="I56748" i="4"/>
  <c r="I79786" i="4"/>
  <c r="I58419" i="4"/>
  <c r="I16360" i="4"/>
  <c r="I11449" i="4"/>
  <c r="I25998" i="4"/>
  <c r="I48609" i="4"/>
  <c r="I35845" i="4"/>
  <c r="I34139" i="4"/>
  <c r="I64955" i="4"/>
  <c r="I76421" i="4"/>
  <c r="I3374" i="4"/>
  <c r="I66554" i="4"/>
  <c r="I14728" i="4"/>
  <c r="I43791" i="4"/>
  <c r="I16361" i="4"/>
  <c r="I48610" i="4"/>
  <c r="I4989" i="4"/>
  <c r="I22844" i="4"/>
  <c r="I22845" i="4"/>
  <c r="I29324" i="4"/>
  <c r="I43792" i="4"/>
  <c r="I50238" i="4"/>
  <c r="I4990" i="4"/>
  <c r="I9784" i="4"/>
  <c r="I53534" i="4"/>
  <c r="I79787" i="4"/>
  <c r="I30916" i="4"/>
  <c r="I13073" i="4"/>
  <c r="I63331" i="4"/>
  <c r="I34140" i="4"/>
  <c r="I66555" i="4"/>
  <c r="I13074" i="4"/>
  <c r="I9785" i="4"/>
  <c r="I68184" i="4"/>
  <c r="I45429" i="4"/>
  <c r="I79788" i="4"/>
  <c r="I35846" i="4"/>
  <c r="I60036" i="4"/>
  <c r="I58420" i="4"/>
  <c r="I11450" i="4"/>
  <c r="I30917" i="4"/>
  <c r="I50239" i="4"/>
  <c r="I6613" i="4"/>
  <c r="I34141" i="4"/>
  <c r="I53535" i="4"/>
  <c r="I34142" i="4"/>
  <c r="I30918" i="4"/>
  <c r="I60037" i="4"/>
  <c r="I66556" i="4"/>
  <c r="I19608" i="4"/>
  <c r="I37474" i="4"/>
  <c r="I43793" i="4"/>
  <c r="I56749" i="4"/>
  <c r="I32514" i="4"/>
  <c r="I34143" i="4"/>
  <c r="I79789" i="4"/>
  <c r="I8218" i="4"/>
  <c r="I152" i="4"/>
  <c r="I29325" i="4"/>
  <c r="I14729" i="4"/>
  <c r="I45430" i="4"/>
  <c r="I8219" i="4"/>
  <c r="I27617" i="4"/>
  <c r="I63332" i="4"/>
  <c r="I73068" i="4"/>
  <c r="I48611" i="4"/>
  <c r="I22846" i="4"/>
  <c r="I63333" i="4"/>
  <c r="I60038" i="4"/>
  <c r="I22847" i="4"/>
  <c r="I37475" i="4"/>
  <c r="I6614" i="4"/>
  <c r="I17959" i="4"/>
  <c r="I55097" i="4"/>
  <c r="I32515" i="4"/>
  <c r="I55098" i="4"/>
  <c r="I32516" i="4"/>
  <c r="I34144" i="4"/>
  <c r="I43794" i="4"/>
  <c r="I79790" i="4"/>
  <c r="I68185" i="4"/>
  <c r="I53536" i="4"/>
  <c r="I153" i="4"/>
  <c r="I73069" i="4"/>
  <c r="I71431" i="4"/>
  <c r="I30919" i="4"/>
  <c r="I47056" i="4"/>
  <c r="I22848" i="4"/>
  <c r="I34145" i="4"/>
  <c r="I39121" i="4"/>
  <c r="I24410" i="4"/>
  <c r="I64956" i="4"/>
  <c r="I63334" i="4"/>
  <c r="I14730" i="4"/>
  <c r="I22849" i="4"/>
  <c r="I32517" i="4"/>
  <c r="I79791" i="4"/>
  <c r="I40689" i="4"/>
  <c r="I1764" i="4"/>
  <c r="I1765" i="4"/>
  <c r="I76422" i="4"/>
  <c r="I47057" i="4"/>
  <c r="I51874" i="4"/>
  <c r="I19609" i="4"/>
  <c r="I43795" i="4"/>
  <c r="I13075" i="4"/>
  <c r="I34146" i="4"/>
  <c r="I64957" i="4"/>
  <c r="I25999" i="4"/>
  <c r="I16362" i="4"/>
  <c r="I27618" i="4"/>
  <c r="I73070" i="4"/>
  <c r="I64958" i="4"/>
  <c r="I14731" i="4"/>
  <c r="I34147" i="4"/>
  <c r="I56750" i="4"/>
  <c r="I63335" i="4"/>
  <c r="I16363" i="4"/>
  <c r="I30920" i="4"/>
  <c r="I55099" i="4"/>
  <c r="I30921" i="4"/>
  <c r="I66557" i="4"/>
  <c r="I50240" i="4"/>
  <c r="I11451" i="4"/>
  <c r="I68186" i="4"/>
  <c r="I154" i="4"/>
  <c r="I53537" i="4"/>
  <c r="I34148" i="4"/>
  <c r="I68187" i="4"/>
  <c r="I34149" i="4"/>
  <c r="I19610" i="4"/>
  <c r="I4991" i="4"/>
  <c r="I16364" i="4"/>
  <c r="I60039" i="4"/>
  <c r="I78026" i="4"/>
  <c r="I42240" i="4"/>
  <c r="I27619" i="4"/>
  <c r="I24411" i="4"/>
  <c r="I69792" i="4"/>
  <c r="I63336" i="4"/>
  <c r="I16365" i="4"/>
  <c r="I37476" i="4"/>
  <c r="I61643" i="4"/>
  <c r="I60040" i="4"/>
  <c r="I43796" i="4"/>
  <c r="I76423" i="4"/>
  <c r="I56751" i="4"/>
  <c r="I13076" i="4"/>
  <c r="I9786" i="4"/>
  <c r="I50241" i="4"/>
  <c r="I32518" i="4"/>
  <c r="I35847" i="4"/>
  <c r="I64959" i="4"/>
  <c r="I17960" i="4"/>
  <c r="I4992" i="4"/>
  <c r="I51875" i="4"/>
  <c r="I68188" i="4"/>
  <c r="I51876" i="4"/>
  <c r="I56752" i="4"/>
  <c r="I26000" i="4"/>
  <c r="I48612" i="4"/>
  <c r="I51877" i="4"/>
  <c r="I13077" i="4"/>
  <c r="I48613" i="4"/>
  <c r="I60041" i="4"/>
  <c r="I60042" i="4"/>
  <c r="I40690" i="4"/>
  <c r="I22850" i="4"/>
  <c r="I13078" i="4"/>
  <c r="I29326" i="4"/>
  <c r="I155" i="4"/>
  <c r="I6615" i="4"/>
  <c r="I37477" i="4"/>
  <c r="I26001" i="4"/>
  <c r="I73071" i="4"/>
  <c r="I47058" i="4"/>
  <c r="I43797" i="4"/>
  <c r="I37478" i="4"/>
  <c r="I29327" i="4"/>
  <c r="I22851" i="4"/>
  <c r="I37479" i="4"/>
  <c r="I4993" i="4"/>
  <c r="I34150" i="4"/>
  <c r="I37480" i="4"/>
  <c r="I6616" i="4"/>
  <c r="I9787" i="4"/>
  <c r="I21254" i="4"/>
  <c r="I13079" i="4"/>
  <c r="I21255" i="4"/>
  <c r="I56753" i="4"/>
  <c r="I3375" i="4"/>
  <c r="I58421" i="4"/>
  <c r="I66558" i="4"/>
  <c r="I13080" i="4"/>
  <c r="I32519" i="4"/>
  <c r="I68189" i="4"/>
  <c r="I16366" i="4"/>
  <c r="I71432" i="4"/>
  <c r="I60043" i="4"/>
  <c r="I76424" i="4"/>
  <c r="I47059" i="4"/>
  <c r="I43798" i="4"/>
  <c r="I39122" i="4"/>
  <c r="I26002" i="4"/>
  <c r="I45431" i="4"/>
  <c r="I8220" i="4"/>
  <c r="I73072" i="4"/>
  <c r="I53538" i="4"/>
  <c r="I73073" i="4"/>
  <c r="I9788" i="4"/>
  <c r="I45432" i="4"/>
  <c r="I73074" i="4"/>
  <c r="I66559" i="4"/>
  <c r="I56754" i="4"/>
  <c r="I78027" i="4"/>
  <c r="I32520" i="4"/>
  <c r="I24412" i="4"/>
  <c r="I53539" i="4"/>
  <c r="I24413" i="4"/>
  <c r="I50242" i="4"/>
  <c r="I37481" i="4"/>
  <c r="I17961" i="4"/>
  <c r="I79792" i="4"/>
  <c r="I50243" i="4"/>
  <c r="I39123" i="4"/>
  <c r="I43799" i="4"/>
  <c r="I78028" i="4"/>
  <c r="I3376" i="4"/>
  <c r="I11452" i="4"/>
  <c r="I55100" i="4"/>
  <c r="I26003" i="4"/>
  <c r="I3377" i="4"/>
  <c r="I47060" i="4"/>
  <c r="I68190" i="4"/>
  <c r="I64960" i="4"/>
  <c r="I66560" i="4"/>
  <c r="I156" i="4"/>
  <c r="I43800" i="4"/>
  <c r="I63337" i="4"/>
  <c r="I13081" i="4"/>
  <c r="I29328" i="4"/>
  <c r="I53540" i="4"/>
  <c r="I29329" i="4"/>
  <c r="I8221" i="4"/>
  <c r="I56755" i="4"/>
  <c r="I61644" i="4"/>
  <c r="I48614" i="4"/>
  <c r="I58422" i="4"/>
  <c r="I45433" i="4"/>
  <c r="I45434" i="4"/>
  <c r="I11453" i="4"/>
  <c r="I63338" i="4"/>
  <c r="I51878" i="4"/>
  <c r="I29330" i="4"/>
  <c r="I55101" i="4"/>
  <c r="I17962" i="4"/>
  <c r="I24414" i="4"/>
  <c r="I26004" i="4"/>
  <c r="I32521" i="4"/>
  <c r="I50244" i="4"/>
  <c r="I63339" i="4"/>
  <c r="I63340" i="4"/>
  <c r="I1766" i="4"/>
  <c r="I24415" i="4"/>
  <c r="I32522" i="4"/>
  <c r="I50245" i="4"/>
  <c r="I4994" i="4"/>
  <c r="I61645" i="4"/>
  <c r="I51879" i="4"/>
  <c r="I21256" i="4"/>
  <c r="I43801" i="4"/>
  <c r="I16367" i="4"/>
  <c r="I21257" i="4"/>
  <c r="I32523" i="4"/>
  <c r="I157" i="4"/>
  <c r="I9789" i="4"/>
  <c r="I37482" i="4"/>
  <c r="I74731" i="4"/>
  <c r="I69793" i="4"/>
  <c r="I61646" i="4"/>
  <c r="I29331" i="4"/>
  <c r="I78029" i="4"/>
  <c r="I34151" i="4"/>
  <c r="I43802" i="4"/>
  <c r="I43803" i="4"/>
  <c r="I73075" i="4"/>
  <c r="I17963" i="4"/>
  <c r="I51880" i="4"/>
  <c r="I64961" i="4"/>
  <c r="I3378" i="4"/>
  <c r="I19611" i="4"/>
  <c r="I21258" i="4"/>
  <c r="I4995" i="4"/>
  <c r="I43804" i="4"/>
  <c r="I9790" i="4"/>
  <c r="I68191" i="4"/>
  <c r="I48615" i="4"/>
  <c r="I48616" i="4"/>
  <c r="I58423" i="4"/>
  <c r="I58424" i="4"/>
  <c r="I64962" i="4"/>
  <c r="I64963" i="4"/>
  <c r="I60044" i="4"/>
  <c r="I42241" i="4"/>
  <c r="I26005" i="4"/>
  <c r="I66561" i="4"/>
  <c r="I8222" i="4"/>
  <c r="I78030" i="4"/>
  <c r="I22852" i="4"/>
  <c r="I50246" i="4"/>
  <c r="I40691" i="4"/>
  <c r="I29332" i="4"/>
  <c r="I158" i="4"/>
  <c r="I37483" i="4"/>
  <c r="I4996" i="4"/>
  <c r="I74732" i="4"/>
  <c r="I79793" i="4"/>
  <c r="I9791" i="4"/>
  <c r="I159" i="4"/>
  <c r="I160" i="4"/>
  <c r="I19612" i="4"/>
  <c r="I24416" i="4"/>
  <c r="I39124" i="4"/>
  <c r="I53541" i="4"/>
  <c r="I29333" i="4"/>
  <c r="I74733" i="4"/>
  <c r="I60045" i="4"/>
  <c r="I45435" i="4"/>
  <c r="I74734" i="4"/>
  <c r="I37484" i="4"/>
  <c r="I79794" i="4"/>
  <c r="I69794" i="4"/>
  <c r="I37485" i="4"/>
  <c r="I8223" i="4"/>
  <c r="I45436" i="4"/>
  <c r="I34152" i="4"/>
  <c r="I48617" i="4"/>
  <c r="I63341" i="4"/>
  <c r="I1767" i="4"/>
  <c r="I47061" i="4"/>
  <c r="I39125" i="4"/>
  <c r="I22853" i="4"/>
  <c r="I21259" i="4"/>
  <c r="I34153" i="4"/>
  <c r="I161" i="4"/>
  <c r="I4997" i="4"/>
  <c r="I53542" i="4"/>
  <c r="I78031" i="4"/>
  <c r="I74735" i="4"/>
  <c r="I26006" i="4"/>
  <c r="I60046" i="4"/>
  <c r="I19613" i="4"/>
  <c r="I53543" i="4"/>
  <c r="I48618" i="4"/>
  <c r="I24417" i="4"/>
  <c r="I22854" i="4"/>
  <c r="I6617" i="4"/>
  <c r="I47062" i="4"/>
  <c r="I35848" i="4"/>
  <c r="I8224" i="4"/>
  <c r="I24418" i="4"/>
  <c r="I30922" i="4"/>
  <c r="I39126" i="4"/>
  <c r="I60047" i="4"/>
  <c r="I19614" i="4"/>
  <c r="I68192" i="4"/>
  <c r="I35849" i="4"/>
  <c r="I58425" i="4"/>
  <c r="I29334" i="4"/>
  <c r="I14732" i="4"/>
  <c r="I76425" i="4"/>
  <c r="I17964" i="4"/>
  <c r="I8225" i="4"/>
  <c r="I79795" i="4"/>
  <c r="I1768" i="4"/>
  <c r="I17965" i="4"/>
  <c r="I3379" i="4"/>
  <c r="I27620" i="4"/>
  <c r="I66562" i="4"/>
  <c r="I32524" i="4"/>
  <c r="I66563" i="4"/>
  <c r="I19615" i="4"/>
  <c r="I34154" i="4"/>
  <c r="I68193" i="4"/>
  <c r="I30923" i="4"/>
  <c r="I34155" i="4"/>
  <c r="I48619" i="4"/>
  <c r="I55102" i="4"/>
  <c r="I21260" i="4"/>
  <c r="I8226" i="4"/>
  <c r="I17966" i="4"/>
  <c r="I27621" i="4"/>
  <c r="I64964" i="4"/>
  <c r="I26007" i="4"/>
  <c r="I27622" i="4"/>
  <c r="I162" i="4"/>
  <c r="I53544" i="4"/>
  <c r="I19616" i="4"/>
  <c r="I16368" i="4"/>
  <c r="I22855" i="4"/>
  <c r="I13082" i="4"/>
  <c r="I74736" i="4"/>
  <c r="I1769" i="4"/>
  <c r="I34156" i="4"/>
  <c r="I48620" i="4"/>
  <c r="I78032" i="4"/>
  <c r="I13083" i="4"/>
  <c r="I76426" i="4"/>
  <c r="I40692" i="4"/>
  <c r="I37486" i="4"/>
  <c r="I61647" i="4"/>
  <c r="I19617" i="4"/>
  <c r="I60048" i="4"/>
  <c r="I74737" i="4"/>
  <c r="I66564" i="4"/>
  <c r="I76427" i="4"/>
  <c r="I17967" i="4"/>
  <c r="I29335" i="4"/>
  <c r="I39127" i="4"/>
  <c r="I43805" i="4"/>
  <c r="I9792" i="4"/>
  <c r="I55103" i="4"/>
  <c r="I39128" i="4"/>
  <c r="I27623" i="4"/>
  <c r="I42242" i="4"/>
  <c r="I53545" i="4"/>
  <c r="I1770" i="4"/>
  <c r="I56756" i="4"/>
  <c r="I40693" i="4"/>
  <c r="I14733" i="4"/>
  <c r="I26008" i="4"/>
  <c r="I32525" i="4"/>
  <c r="I58426" i="4"/>
  <c r="I58427" i="4"/>
  <c r="I37487" i="4"/>
  <c r="I16369" i="4"/>
  <c r="I79796" i="4"/>
  <c r="I56757" i="4"/>
  <c r="I39129" i="4"/>
  <c r="I16370" i="4"/>
  <c r="I29336" i="4"/>
  <c r="I51881" i="4"/>
  <c r="I9793" i="4"/>
  <c r="I60049" i="4"/>
  <c r="I68194" i="4"/>
  <c r="I51882" i="4"/>
  <c r="I78033" i="4"/>
  <c r="I37488" i="4"/>
  <c r="I22856" i="4"/>
  <c r="I42243" i="4"/>
  <c r="I66565" i="4"/>
  <c r="I78034" i="4"/>
  <c r="I42244" i="4"/>
  <c r="I76428" i="4"/>
  <c r="I60050" i="4"/>
  <c r="I55104" i="4"/>
  <c r="I16371" i="4"/>
  <c r="I13084" i="4"/>
  <c r="I42245" i="4"/>
  <c r="I32526" i="4"/>
  <c r="I27624" i="4"/>
  <c r="I45437" i="4"/>
  <c r="I66566" i="4"/>
  <c r="I19618" i="4"/>
  <c r="I22857" i="4"/>
  <c r="I17968" i="4"/>
  <c r="I60051" i="4"/>
  <c r="I1771" i="4"/>
  <c r="I24419" i="4"/>
  <c r="I163" i="4"/>
  <c r="I29337" i="4"/>
  <c r="I69795" i="4"/>
  <c r="I53546" i="4"/>
  <c r="I73076" i="4"/>
  <c r="I22858" i="4"/>
  <c r="I21261" i="4"/>
  <c r="I17969" i="4"/>
  <c r="I69796" i="4"/>
  <c r="I63342" i="4"/>
  <c r="I64965" i="4"/>
  <c r="I8227" i="4"/>
  <c r="I164" i="4"/>
  <c r="I30924" i="4"/>
  <c r="I53547" i="4"/>
  <c r="I35850" i="4"/>
  <c r="I165" i="4"/>
  <c r="I48621" i="4"/>
  <c r="I6618" i="4"/>
  <c r="I22859" i="4"/>
  <c r="I60052" i="4"/>
  <c r="I1772" i="4"/>
  <c r="I22860" i="4"/>
  <c r="I1773" i="4"/>
  <c r="I68195" i="4"/>
  <c r="I166" i="4"/>
  <c r="I13085" i="4"/>
  <c r="I16372" i="4"/>
  <c r="I60053" i="4"/>
  <c r="I71433" i="4"/>
  <c r="I51883" i="4"/>
  <c r="I26009" i="4"/>
  <c r="I69797" i="4"/>
  <c r="I60054" i="4"/>
  <c r="I40694" i="4"/>
  <c r="I9794" i="4"/>
  <c r="I76429" i="4"/>
  <c r="I50247" i="4"/>
  <c r="I66567" i="4"/>
  <c r="I48622" i="4"/>
  <c r="I30925" i="4"/>
  <c r="I48623" i="4"/>
  <c r="I37489" i="4"/>
  <c r="I74738" i="4"/>
  <c r="I73077" i="4"/>
  <c r="I37490" i="4"/>
  <c r="I58428" i="4"/>
  <c r="I66568" i="4"/>
  <c r="I8228" i="4"/>
  <c r="I66569" i="4"/>
  <c r="I34157" i="4"/>
  <c r="I76430" i="4"/>
  <c r="I66570" i="4"/>
  <c r="I34158" i="4"/>
  <c r="I8229" i="4"/>
  <c r="I34159" i="4"/>
  <c r="I61648" i="4"/>
  <c r="I16373" i="4"/>
  <c r="I4998" i="4"/>
  <c r="I63343" i="4"/>
  <c r="I73078" i="4"/>
  <c r="I68196" i="4"/>
  <c r="I9795" i="4"/>
  <c r="I73079" i="4"/>
  <c r="I45438" i="4"/>
  <c r="I30926" i="4"/>
  <c r="I71434" i="4"/>
  <c r="I48624" i="4"/>
  <c r="I21262" i="4"/>
  <c r="I78035" i="4"/>
  <c r="I79797" i="4"/>
  <c r="I40695" i="4"/>
  <c r="I56758" i="4"/>
  <c r="I22861" i="4"/>
  <c r="I21263" i="4"/>
  <c r="I19619" i="4"/>
  <c r="I64966" i="4"/>
  <c r="I16374" i="4"/>
  <c r="I24420" i="4"/>
  <c r="I35851" i="4"/>
  <c r="I50248" i="4"/>
  <c r="I13086" i="4"/>
  <c r="I63344" i="4"/>
  <c r="I64967" i="4"/>
  <c r="I30927" i="4"/>
  <c r="I37491" i="4"/>
  <c r="I27625" i="4"/>
  <c r="I16375" i="4"/>
  <c r="I8230" i="4"/>
  <c r="I19620" i="4"/>
  <c r="I37492" i="4"/>
  <c r="I58429" i="4"/>
  <c r="I19621" i="4"/>
  <c r="I55105" i="4"/>
  <c r="I32527" i="4"/>
  <c r="I43806" i="4"/>
  <c r="I22862" i="4"/>
  <c r="I45439" i="4"/>
  <c r="I167" i="4"/>
  <c r="I4999" i="4"/>
  <c r="I26010" i="4"/>
  <c r="I27626" i="4"/>
  <c r="I43807" i="4"/>
  <c r="I22863" i="4"/>
  <c r="I24421" i="4"/>
  <c r="I56759" i="4"/>
  <c r="I19622" i="4"/>
  <c r="I32528" i="4"/>
  <c r="I71435" i="4"/>
  <c r="I43808" i="4"/>
  <c r="I21264" i="4"/>
  <c r="I35852" i="4"/>
  <c r="I21265" i="4"/>
  <c r="I68197" i="4"/>
  <c r="I71436" i="4"/>
  <c r="I56760" i="4"/>
  <c r="I61649" i="4"/>
  <c r="I66571" i="4"/>
  <c r="I50249" i="4"/>
  <c r="I30928" i="4"/>
  <c r="I61650" i="4"/>
  <c r="I40696" i="4"/>
  <c r="I17970" i="4"/>
  <c r="I73080" i="4"/>
  <c r="I35853" i="4"/>
  <c r="I17971" i="4"/>
  <c r="I78036" i="4"/>
  <c r="I43809" i="4"/>
  <c r="I19623" i="4"/>
  <c r="I8231" i="4"/>
  <c r="I6619" i="4"/>
  <c r="I55106" i="4"/>
  <c r="I50250" i="4"/>
  <c r="I27627" i="4"/>
  <c r="I13087" i="4"/>
  <c r="I50251" i="4"/>
  <c r="I27628" i="4"/>
  <c r="I9796" i="4"/>
  <c r="I11454" i="4"/>
  <c r="I40697" i="4"/>
  <c r="I22864" i="4"/>
  <c r="I51884" i="4"/>
  <c r="I78037" i="4"/>
  <c r="I42246" i="4"/>
  <c r="I21266" i="4"/>
  <c r="I29338" i="4"/>
  <c r="I8232" i="4"/>
  <c r="I14734" i="4"/>
  <c r="I5000" i="4"/>
  <c r="I35854" i="4"/>
  <c r="I58430" i="4"/>
  <c r="I61651" i="4"/>
  <c r="I55107" i="4"/>
  <c r="I24422" i="4"/>
  <c r="I69798" i="4"/>
  <c r="I68198" i="4"/>
  <c r="I50252" i="4"/>
  <c r="I43810" i="4"/>
  <c r="I60055" i="4"/>
  <c r="I48625" i="4"/>
  <c r="I56761" i="4"/>
  <c r="I64968" i="4"/>
  <c r="I50253" i="4"/>
  <c r="I26011" i="4"/>
  <c r="I50254" i="4"/>
  <c r="I5001" i="4"/>
  <c r="I11455" i="4"/>
  <c r="I50255" i="4"/>
  <c r="I24423" i="4"/>
  <c r="I42247" i="4"/>
  <c r="I64969" i="4"/>
  <c r="I39130" i="4"/>
  <c r="I51885" i="4"/>
  <c r="I8233" i="4"/>
  <c r="I17972" i="4"/>
  <c r="I24424" i="4"/>
  <c r="I60056" i="4"/>
  <c r="I26012" i="4"/>
  <c r="I37493" i="4"/>
  <c r="I30929" i="4"/>
  <c r="I29339" i="4"/>
  <c r="I55108" i="4"/>
  <c r="I19624" i="4"/>
  <c r="I37494" i="4"/>
  <c r="I9797" i="4"/>
  <c r="I42248" i="4"/>
  <c r="I5002" i="4"/>
  <c r="I19625" i="4"/>
  <c r="I19626" i="4"/>
  <c r="I50256" i="4"/>
  <c r="I26013" i="4"/>
  <c r="I168" i="4"/>
  <c r="I1774" i="4"/>
  <c r="I68199" i="4"/>
  <c r="I60057" i="4"/>
  <c r="I40698" i="4"/>
  <c r="I16376" i="4"/>
  <c r="I29340" i="4"/>
  <c r="I1775" i="4"/>
  <c r="I50257" i="4"/>
  <c r="I11456" i="4"/>
  <c r="I71437" i="4"/>
  <c r="I22865" i="4"/>
  <c r="I17973" i="4"/>
  <c r="I53548" i="4"/>
  <c r="I55109" i="4"/>
  <c r="I24425" i="4"/>
  <c r="I21267" i="4"/>
  <c r="I53549" i="4"/>
  <c r="I17974" i="4"/>
  <c r="I43811" i="4"/>
  <c r="I27629" i="4"/>
  <c r="I21268" i="4"/>
  <c r="I61652" i="4"/>
  <c r="I55110" i="4"/>
  <c r="I21269" i="4"/>
  <c r="I79798" i="4"/>
  <c r="I3380" i="4"/>
  <c r="I40699" i="4"/>
  <c r="I6620" i="4"/>
  <c r="I58431" i="4"/>
  <c r="I56762" i="4"/>
  <c r="I37495" i="4"/>
  <c r="I17975" i="4"/>
  <c r="I45440" i="4"/>
  <c r="I27630" i="4"/>
  <c r="I63345" i="4"/>
  <c r="I11457" i="4"/>
  <c r="I3381" i="4"/>
  <c r="I34160" i="4"/>
  <c r="I8234" i="4"/>
  <c r="I42249" i="4"/>
  <c r="I24426" i="4"/>
  <c r="I21270" i="4"/>
  <c r="I30930" i="4"/>
  <c r="I47063" i="4"/>
  <c r="I58432" i="4"/>
  <c r="I43812" i="4"/>
  <c r="I1776" i="4"/>
  <c r="I71438" i="4"/>
  <c r="I34161" i="4"/>
  <c r="I56763" i="4"/>
  <c r="I45441" i="4"/>
  <c r="I27631" i="4"/>
  <c r="I74739" i="4"/>
  <c r="I27632" i="4"/>
  <c r="I50258" i="4"/>
  <c r="I76431" i="4"/>
  <c r="I73081" i="4"/>
  <c r="I169" i="4"/>
  <c r="I24427" i="4"/>
  <c r="I16377" i="4"/>
  <c r="I63346" i="4"/>
  <c r="I37496" i="4"/>
  <c r="I6621" i="4"/>
  <c r="I43813" i="4"/>
  <c r="I11458" i="4"/>
  <c r="I34162" i="4"/>
  <c r="I56764" i="4"/>
  <c r="I6622" i="4"/>
  <c r="I14735" i="4"/>
  <c r="I11459" i="4"/>
  <c r="I13088" i="4"/>
  <c r="I78038" i="4"/>
  <c r="I61653" i="4"/>
  <c r="I22866" i="4"/>
  <c r="I37497" i="4"/>
  <c r="I3382" i="4"/>
  <c r="I76432" i="4"/>
  <c r="I22867" i="4"/>
  <c r="I42250" i="4"/>
  <c r="I170" i="4"/>
  <c r="I45442" i="4"/>
  <c r="I11460" i="4"/>
  <c r="I9798" i="4"/>
  <c r="I6623" i="4"/>
  <c r="I29341" i="4"/>
  <c r="I29342" i="4"/>
  <c r="I53550" i="4"/>
  <c r="I35855" i="4"/>
  <c r="I34163" i="4"/>
  <c r="I35856" i="4"/>
  <c r="I50259" i="4"/>
  <c r="I26014" i="4"/>
  <c r="I14736" i="4"/>
  <c r="I37498" i="4"/>
  <c r="I22868" i="4"/>
  <c r="I9799" i="4"/>
  <c r="I51886" i="4"/>
  <c r="I30931" i="4"/>
  <c r="I17976" i="4"/>
  <c r="I76433" i="4"/>
  <c r="I47064" i="4"/>
  <c r="I19627" i="4"/>
  <c r="I60058" i="4"/>
  <c r="I29343" i="4"/>
  <c r="I19628" i="4"/>
  <c r="I32529" i="4"/>
  <c r="I14737" i="4"/>
  <c r="I51887" i="4"/>
  <c r="I16378" i="4"/>
  <c r="I51888" i="4"/>
  <c r="I16379" i="4"/>
  <c r="I27633" i="4"/>
  <c r="I51889" i="4"/>
  <c r="I11461" i="4"/>
  <c r="I51890" i="4"/>
  <c r="I76434" i="4"/>
  <c r="I17977" i="4"/>
  <c r="I13089" i="4"/>
  <c r="I50260" i="4"/>
  <c r="I39131" i="4"/>
  <c r="I24428" i="4"/>
  <c r="I27634" i="4"/>
  <c r="I29344" i="4"/>
  <c r="I19629" i="4"/>
  <c r="I171" i="4"/>
  <c r="I79799" i="4"/>
  <c r="I5003" i="4"/>
  <c r="I40700" i="4"/>
  <c r="I39132" i="4"/>
  <c r="I13090" i="4"/>
  <c r="I53551" i="4"/>
  <c r="I78039" i="4"/>
  <c r="I22869" i="4"/>
  <c r="I39133" i="4"/>
  <c r="I55111" i="4"/>
  <c r="I19630" i="4"/>
  <c r="I73082" i="4"/>
  <c r="I22870" i="4"/>
  <c r="I39134" i="4"/>
  <c r="I40701" i="4"/>
  <c r="I50261" i="4"/>
  <c r="I56765" i="4"/>
  <c r="I34164" i="4"/>
  <c r="I17978" i="4"/>
  <c r="I45443" i="4"/>
  <c r="I32530" i="4"/>
  <c r="I34165" i="4"/>
  <c r="I5004" i="4"/>
  <c r="I172" i="4"/>
  <c r="I6624" i="4"/>
  <c r="I16380" i="4"/>
  <c r="I17979" i="4"/>
  <c r="I60059" i="4"/>
  <c r="I71439" i="4"/>
  <c r="I63347" i="4"/>
  <c r="I1777" i="4"/>
  <c r="I50262" i="4"/>
  <c r="I58433" i="4"/>
  <c r="I19631" i="4"/>
  <c r="I60060" i="4"/>
  <c r="I47065" i="4"/>
  <c r="I39135" i="4"/>
  <c r="I6625" i="4"/>
  <c r="I55112" i="4"/>
  <c r="I19632" i="4"/>
  <c r="I51891" i="4"/>
  <c r="I42251" i="4"/>
  <c r="I48626" i="4"/>
  <c r="I6626" i="4"/>
  <c r="I64970" i="4"/>
  <c r="I32531" i="4"/>
  <c r="I13091" i="4"/>
  <c r="I66572" i="4"/>
  <c r="I1778" i="4"/>
  <c r="I53552" i="4"/>
  <c r="I58434" i="4"/>
  <c r="I34166" i="4"/>
  <c r="I34167" i="4"/>
  <c r="I79800" i="4"/>
  <c r="I69799" i="4"/>
  <c r="I55113" i="4"/>
  <c r="I68200" i="4"/>
  <c r="I60061" i="4"/>
  <c r="I76435" i="4"/>
  <c r="I13092" i="4"/>
  <c r="I45444" i="4"/>
  <c r="I8235" i="4"/>
  <c r="I76436" i="4"/>
  <c r="I40702" i="4"/>
  <c r="I71440" i="4"/>
  <c r="I5005" i="4"/>
  <c r="I64971" i="4"/>
  <c r="I55114" i="4"/>
  <c r="I39136" i="4"/>
  <c r="I24429" i="4"/>
  <c r="I71441" i="4"/>
  <c r="I47066" i="4"/>
  <c r="I76437" i="4"/>
  <c r="I55115" i="4"/>
  <c r="I55116" i="4"/>
  <c r="I71442" i="4"/>
  <c r="I73083" i="4"/>
  <c r="I1779" i="4"/>
  <c r="I5006" i="4"/>
  <c r="I68201" i="4"/>
  <c r="I55117" i="4"/>
  <c r="I17980" i="4"/>
  <c r="I1780" i="4"/>
  <c r="I74740" i="4"/>
  <c r="I45445" i="4"/>
  <c r="I32532" i="4"/>
  <c r="I43814" i="4"/>
  <c r="I69800" i="4"/>
  <c r="I34168" i="4"/>
  <c r="I56766" i="4"/>
  <c r="I73084" i="4"/>
  <c r="I8236" i="4"/>
  <c r="I9800" i="4"/>
  <c r="I71443" i="4"/>
  <c r="I45446" i="4"/>
  <c r="I69801" i="4"/>
  <c r="I50263" i="4"/>
  <c r="I19633" i="4"/>
  <c r="I24430" i="4"/>
  <c r="I29345" i="4"/>
  <c r="I71444" i="4"/>
  <c r="I30932" i="4"/>
  <c r="I64972" i="4"/>
  <c r="I71445" i="4"/>
  <c r="I45447" i="4"/>
  <c r="I73085" i="4"/>
  <c r="I14738" i="4"/>
  <c r="I63348" i="4"/>
  <c r="I45448" i="4"/>
  <c r="I19634" i="4"/>
  <c r="I22871" i="4"/>
  <c r="I6627" i="4"/>
  <c r="I14739" i="4"/>
  <c r="I43815" i="4"/>
  <c r="I3383" i="4"/>
  <c r="I79801" i="4"/>
  <c r="I11462" i="4"/>
  <c r="I19635" i="4"/>
  <c r="I71446" i="4"/>
  <c r="I39137" i="4"/>
  <c r="I71447" i="4"/>
  <c r="I69802" i="4"/>
  <c r="I78040" i="4"/>
  <c r="I30933" i="4"/>
  <c r="I66573" i="4"/>
  <c r="I27635" i="4"/>
  <c r="I17981" i="4"/>
  <c r="I79802" i="4"/>
  <c r="I43816" i="4"/>
  <c r="I58435" i="4"/>
  <c r="I8237" i="4"/>
  <c r="I40703" i="4"/>
  <c r="I66574" i="4"/>
  <c r="I74741" i="4"/>
  <c r="I45449" i="4"/>
  <c r="I22872" i="4"/>
  <c r="I22873" i="4"/>
  <c r="I64973" i="4"/>
  <c r="I19636" i="4"/>
  <c r="I63349" i="4"/>
  <c r="I50264" i="4"/>
  <c r="I26015" i="4"/>
  <c r="I27636" i="4"/>
  <c r="I40704" i="4"/>
  <c r="I68202" i="4"/>
  <c r="I60062" i="4"/>
  <c r="I5007" i="4"/>
  <c r="I42252" i="4"/>
  <c r="I29346" i="4"/>
  <c r="I22874" i="4"/>
  <c r="I45450" i="4"/>
  <c r="I173" i="4"/>
  <c r="I29347" i="4"/>
  <c r="I17982" i="4"/>
  <c r="I74742" i="4"/>
  <c r="I37499" i="4"/>
  <c r="I32533" i="4"/>
  <c r="I29348" i="4"/>
  <c r="I47067" i="4"/>
  <c r="I16381" i="4"/>
  <c r="I8238" i="4"/>
  <c r="I29349" i="4"/>
  <c r="I39138" i="4"/>
  <c r="I27637" i="4"/>
  <c r="I66575" i="4"/>
  <c r="I45451" i="4"/>
  <c r="I39139" i="4"/>
  <c r="I76438" i="4"/>
  <c r="I79803" i="4"/>
  <c r="I13093" i="4"/>
  <c r="I24431" i="4"/>
  <c r="I58436" i="4"/>
  <c r="I40705" i="4"/>
  <c r="I5008" i="4"/>
  <c r="I50265" i="4"/>
  <c r="I11463" i="4"/>
  <c r="I37500" i="4"/>
  <c r="I42253" i="4"/>
  <c r="I27638" i="4"/>
  <c r="I13094" i="4"/>
  <c r="I27639" i="4"/>
  <c r="I174" i="4"/>
  <c r="I13095" i="4"/>
  <c r="I48627" i="4"/>
  <c r="I3384" i="4"/>
  <c r="I69803" i="4"/>
  <c r="I61654" i="4"/>
  <c r="I24432" i="4"/>
  <c r="I11464" i="4"/>
  <c r="I73086" i="4"/>
  <c r="I1781" i="4"/>
  <c r="I9801" i="4"/>
  <c r="I14740" i="4"/>
  <c r="I74743" i="4"/>
  <c r="I32534" i="4"/>
  <c r="I74744" i="4"/>
  <c r="I1782" i="4"/>
  <c r="I8239" i="4"/>
  <c r="I55118" i="4"/>
  <c r="I64974" i="4"/>
  <c r="I48628" i="4"/>
  <c r="I30934" i="4"/>
  <c r="I19637" i="4"/>
  <c r="I51892" i="4"/>
  <c r="I60063" i="4"/>
  <c r="I74745" i="4"/>
  <c r="I32535" i="4"/>
  <c r="I63350" i="4"/>
  <c r="I61655" i="4"/>
  <c r="I51893" i="4"/>
  <c r="I1783" i="4"/>
  <c r="I24433" i="4"/>
  <c r="I3385" i="4"/>
  <c r="I43817" i="4"/>
  <c r="I30935" i="4"/>
  <c r="I56767" i="4"/>
  <c r="I1784" i="4"/>
  <c r="I56768" i="4"/>
  <c r="I61656" i="4"/>
  <c r="I78041" i="4"/>
  <c r="I40706" i="4"/>
  <c r="I35857" i="4"/>
  <c r="I56769" i="4"/>
  <c r="I29350" i="4"/>
  <c r="I37501" i="4"/>
  <c r="I43818" i="4"/>
  <c r="I47068" i="4"/>
  <c r="I42254" i="4"/>
  <c r="I79804" i="4"/>
  <c r="I71448" i="4"/>
  <c r="I69804" i="4"/>
  <c r="I69805" i="4"/>
  <c r="I175" i="4"/>
  <c r="I34169" i="4"/>
  <c r="I50266" i="4"/>
  <c r="I74746" i="4"/>
  <c r="I9802" i="4"/>
  <c r="I14741" i="4"/>
  <c r="I79805" i="4"/>
  <c r="I71449" i="4"/>
  <c r="I11465" i="4"/>
  <c r="I79806" i="4"/>
  <c r="I39140" i="4"/>
  <c r="I5009" i="4"/>
  <c r="I64975" i="4"/>
  <c r="I3386" i="4"/>
  <c r="I56770" i="4"/>
  <c r="I50267" i="4"/>
  <c r="I14742" i="4"/>
  <c r="I66576" i="4"/>
  <c r="I26016" i="4"/>
  <c r="I37502" i="4"/>
  <c r="I5010" i="4"/>
  <c r="I66577" i="4"/>
  <c r="I32536" i="4"/>
  <c r="I69806" i="4"/>
  <c r="I29351" i="4"/>
  <c r="I32537" i="4"/>
  <c r="I17983" i="4"/>
  <c r="I11466" i="4"/>
  <c r="I9803" i="4"/>
  <c r="I19638" i="4"/>
  <c r="I42255" i="4"/>
  <c r="I42256" i="4"/>
  <c r="I50268" i="4"/>
  <c r="I43819" i="4"/>
  <c r="I78042" i="4"/>
  <c r="I42257" i="4"/>
  <c r="I73087" i="4"/>
  <c r="I79807" i="4"/>
  <c r="I55119" i="4"/>
  <c r="I68203" i="4"/>
  <c r="I61657" i="4"/>
  <c r="I73088" i="4"/>
  <c r="I3387" i="4"/>
  <c r="I43820" i="4"/>
  <c r="I9804" i="4"/>
  <c r="I24434" i="4"/>
  <c r="I71450" i="4"/>
  <c r="I69807" i="4"/>
  <c r="I19639" i="4"/>
  <c r="I34170" i="4"/>
  <c r="I16382" i="4"/>
  <c r="I73089" i="4"/>
  <c r="I27640" i="4"/>
  <c r="I66578" i="4"/>
  <c r="I79808" i="4"/>
  <c r="I39141" i="4"/>
  <c r="I14743" i="4"/>
  <c r="I29352" i="4"/>
  <c r="I9805" i="4"/>
  <c r="I42258" i="4"/>
  <c r="I32538" i="4"/>
  <c r="I8240" i="4"/>
  <c r="I176" i="4"/>
  <c r="I1785" i="4"/>
  <c r="I64976" i="4"/>
  <c r="I24435" i="4"/>
  <c r="I27641" i="4"/>
  <c r="I61658" i="4"/>
  <c r="I35858" i="4"/>
  <c r="I69808" i="4"/>
  <c r="I16383" i="4"/>
  <c r="I50269" i="4"/>
  <c r="I9806" i="4"/>
  <c r="I64977" i="4"/>
  <c r="I16384" i="4"/>
  <c r="I47069" i="4"/>
  <c r="I71451" i="4"/>
  <c r="I1786" i="4"/>
  <c r="I61659" i="4"/>
  <c r="I42259" i="4"/>
  <c r="I13096" i="4"/>
  <c r="I64978" i="4"/>
  <c r="I61660" i="4"/>
  <c r="I61661" i="4"/>
  <c r="I6628" i="4"/>
  <c r="I63351" i="4"/>
  <c r="I66579" i="4"/>
  <c r="I47070" i="4"/>
  <c r="I79809" i="4"/>
  <c r="I40707" i="4"/>
  <c r="I17984" i="4"/>
  <c r="I6629" i="4"/>
  <c r="I11467" i="4"/>
  <c r="I40708" i="4"/>
  <c r="I51894" i="4"/>
  <c r="I1787" i="4"/>
  <c r="I24436" i="4"/>
  <c r="I16385" i="4"/>
  <c r="I56771" i="4"/>
  <c r="I66580" i="4"/>
  <c r="I50270" i="4"/>
  <c r="I34171" i="4"/>
  <c r="I74747" i="4"/>
  <c r="I3388" i="4"/>
  <c r="I55120" i="4"/>
  <c r="I35859" i="4"/>
  <c r="I32539" i="4"/>
  <c r="I60064" i="4"/>
  <c r="I37503" i="4"/>
  <c r="I5011" i="4"/>
  <c r="I3389" i="4"/>
  <c r="I17985" i="4"/>
  <c r="I16386" i="4"/>
  <c r="I24437" i="4"/>
  <c r="I47071" i="4"/>
  <c r="I37504" i="4"/>
  <c r="I42260" i="4"/>
  <c r="I47072" i="4"/>
  <c r="I53553" i="4"/>
  <c r="I71452" i="4"/>
  <c r="I19640" i="4"/>
  <c r="I51895" i="4"/>
  <c r="I22875" i="4"/>
  <c r="I37505" i="4"/>
  <c r="I32540" i="4"/>
  <c r="I56772" i="4"/>
  <c r="I17986" i="4"/>
  <c r="I39142" i="4"/>
  <c r="I5012" i="4"/>
  <c r="I73090" i="4"/>
  <c r="I58437" i="4"/>
  <c r="I11468" i="4"/>
  <c r="I6630" i="4"/>
  <c r="I24438" i="4"/>
  <c r="I39143" i="4"/>
  <c r="I56773" i="4"/>
  <c r="I19641" i="4"/>
  <c r="I48629" i="4"/>
  <c r="I43821" i="4"/>
  <c r="I48630" i="4"/>
  <c r="I56774" i="4"/>
  <c r="I26017" i="4"/>
  <c r="I24439" i="4"/>
  <c r="I68204" i="4"/>
  <c r="I177" i="4"/>
  <c r="I51896" i="4"/>
  <c r="I60065" i="4"/>
  <c r="I11469" i="4"/>
  <c r="I60066" i="4"/>
  <c r="I178" i="4"/>
  <c r="I30936" i="4"/>
  <c r="I32541" i="4"/>
  <c r="I5013" i="4"/>
  <c r="I78043" i="4"/>
  <c r="I61662" i="4"/>
  <c r="I79810" i="4"/>
  <c r="I17987" i="4"/>
  <c r="I61663" i="4"/>
  <c r="I8241" i="4"/>
  <c r="I47073" i="4"/>
  <c r="I63352" i="4"/>
  <c r="I58438" i="4"/>
  <c r="I48631" i="4"/>
  <c r="I58439" i="4"/>
  <c r="I48632" i="4"/>
  <c r="I45452" i="4"/>
  <c r="I9807" i="4"/>
  <c r="I60067" i="4"/>
  <c r="I45453" i="4"/>
  <c r="I42261" i="4"/>
  <c r="I19642" i="4"/>
  <c r="I26018" i="4"/>
  <c r="I34172" i="4"/>
  <c r="I51897" i="4"/>
  <c r="I79811" i="4"/>
  <c r="I50271" i="4"/>
  <c r="I26019" i="4"/>
  <c r="I43822" i="4"/>
  <c r="I42262" i="4"/>
  <c r="I55121" i="4"/>
  <c r="I73091" i="4"/>
  <c r="I13097" i="4"/>
  <c r="I26020" i="4"/>
  <c r="I14744" i="4"/>
  <c r="I37506" i="4"/>
  <c r="I3390" i="4"/>
  <c r="I40709" i="4"/>
  <c r="I21271" i="4"/>
  <c r="I30937" i="4"/>
  <c r="I26021" i="4"/>
  <c r="I73092" i="4"/>
  <c r="I42263" i="4"/>
  <c r="I43823" i="4"/>
  <c r="I73093" i="4"/>
  <c r="I40710" i="4"/>
  <c r="I34173" i="4"/>
  <c r="I17988" i="4"/>
  <c r="I74748" i="4"/>
  <c r="I179" i="4"/>
  <c r="I68205" i="4"/>
  <c r="I51898" i="4"/>
  <c r="I48633" i="4"/>
  <c r="I74749" i="4"/>
  <c r="I24440" i="4"/>
  <c r="I14745" i="4"/>
  <c r="I79812" i="4"/>
  <c r="I68206" i="4"/>
  <c r="I61664" i="4"/>
  <c r="I43824" i="4"/>
  <c r="I17989" i="4"/>
  <c r="I11470" i="4"/>
  <c r="I73094" i="4"/>
  <c r="I66581" i="4"/>
  <c r="I37507" i="4"/>
  <c r="I56775" i="4"/>
  <c r="I21272" i="4"/>
  <c r="I73095" i="4"/>
  <c r="I66582" i="4"/>
  <c r="I22876" i="4"/>
  <c r="I56776" i="4"/>
  <c r="I66583" i="4"/>
  <c r="I73096" i="4"/>
  <c r="I6631" i="4"/>
  <c r="I60068" i="4"/>
  <c r="I5014" i="4"/>
  <c r="I9808" i="4"/>
  <c r="I8242" i="4"/>
  <c r="I9809" i="4"/>
  <c r="I69809" i="4"/>
  <c r="I74750" i="4"/>
  <c r="I47074" i="4"/>
  <c r="I42264" i="4"/>
  <c r="I64979" i="4"/>
  <c r="I8243" i="4"/>
  <c r="I14746" i="4"/>
  <c r="I48634" i="4"/>
  <c r="I21273" i="4"/>
  <c r="I22877" i="4"/>
  <c r="I43825" i="4"/>
  <c r="I71453" i="4"/>
  <c r="I9810" i="4"/>
  <c r="I71454" i="4"/>
  <c r="I39144" i="4"/>
  <c r="I13098" i="4"/>
  <c r="I58440" i="4"/>
  <c r="I66584" i="4"/>
  <c r="I45454" i="4"/>
  <c r="I14747" i="4"/>
  <c r="I14748" i="4"/>
  <c r="I24441" i="4"/>
  <c r="I22878" i="4"/>
  <c r="I8244" i="4"/>
  <c r="I58441" i="4"/>
  <c r="I1788" i="4"/>
  <c r="I16387" i="4"/>
  <c r="I19643" i="4"/>
  <c r="I13099" i="4"/>
  <c r="I53554" i="4"/>
  <c r="I40711" i="4"/>
  <c r="I22879" i="4"/>
  <c r="I60069" i="4"/>
  <c r="I35860" i="4"/>
  <c r="I30938" i="4"/>
  <c r="I21274" i="4"/>
  <c r="I40712" i="4"/>
  <c r="I73097" i="4"/>
  <c r="I76439" i="4"/>
  <c r="I13100" i="4"/>
  <c r="I11471" i="4"/>
  <c r="I22880" i="4"/>
  <c r="I29353" i="4"/>
  <c r="I3391" i="4"/>
  <c r="I26022" i="4"/>
  <c r="I37508" i="4"/>
  <c r="I5015" i="4"/>
  <c r="I16388" i="4"/>
  <c r="I40713" i="4"/>
  <c r="I19644" i="4"/>
  <c r="I61665" i="4"/>
  <c r="I43826" i="4"/>
  <c r="I32542" i="4"/>
  <c r="I1789" i="4"/>
  <c r="I68207" i="4"/>
  <c r="I60070" i="4"/>
  <c r="I22881" i="4"/>
  <c r="I9811" i="4"/>
  <c r="I39145" i="4"/>
  <c r="I68208" i="4"/>
  <c r="I19645" i="4"/>
  <c r="I45455" i="4"/>
  <c r="I3392" i="4"/>
  <c r="I64980" i="4"/>
  <c r="I40714" i="4"/>
  <c r="I47075" i="4"/>
  <c r="I48635" i="4"/>
  <c r="I1790" i="4"/>
  <c r="I43827" i="4"/>
  <c r="I3393" i="4"/>
  <c r="I22882" i="4"/>
  <c r="I34174" i="4"/>
  <c r="I16389" i="4"/>
  <c r="I60071" i="4"/>
  <c r="I48636" i="4"/>
  <c r="I76440" i="4"/>
  <c r="I45456" i="4"/>
  <c r="I32543" i="4"/>
  <c r="I55122" i="4"/>
  <c r="I43828" i="4"/>
  <c r="I27642" i="4"/>
  <c r="I51899" i="4"/>
  <c r="I63353" i="4"/>
  <c r="I180" i="4"/>
  <c r="I29354" i="4"/>
  <c r="I26023" i="4"/>
  <c r="I45457" i="4"/>
  <c r="I42265" i="4"/>
  <c r="I35861" i="4"/>
  <c r="I181" i="4"/>
  <c r="I6632" i="4"/>
  <c r="I78044" i="4"/>
  <c r="I11472" i="4"/>
  <c r="I11473" i="4"/>
  <c r="I69810" i="4"/>
  <c r="I17990" i="4"/>
  <c r="I55123" i="4"/>
  <c r="I50272" i="4"/>
  <c r="I3394" i="4"/>
  <c r="I47076" i="4"/>
  <c r="I42266" i="4"/>
  <c r="I68209" i="4"/>
  <c r="I27643" i="4"/>
  <c r="I60072" i="4"/>
  <c r="I66585" i="4"/>
  <c r="I63354" i="4"/>
  <c r="I26024" i="4"/>
  <c r="I51900" i="4"/>
  <c r="I5016" i="4"/>
  <c r="I19646" i="4"/>
  <c r="I13101" i="4"/>
  <c r="I26025" i="4"/>
  <c r="I17991" i="4"/>
  <c r="I24442" i="4"/>
  <c r="I29355" i="4"/>
  <c r="I19647" i="4"/>
  <c r="I40715" i="4"/>
  <c r="I78045" i="4"/>
  <c r="I45458" i="4"/>
  <c r="I68210" i="4"/>
  <c r="I56777" i="4"/>
  <c r="I14749" i="4"/>
  <c r="I76441" i="4"/>
  <c r="I29356" i="4"/>
  <c r="I53555" i="4"/>
  <c r="I30939" i="4"/>
  <c r="I73098" i="4"/>
  <c r="I34175" i="4"/>
  <c r="I13102" i="4"/>
  <c r="I27644" i="4"/>
  <c r="I61666" i="4"/>
  <c r="I8245" i="4"/>
  <c r="I78046" i="4"/>
  <c r="I29357" i="4"/>
  <c r="I30940" i="4"/>
  <c r="I22883" i="4"/>
  <c r="I63355" i="4"/>
  <c r="I11474" i="4"/>
  <c r="I56778" i="4"/>
  <c r="I35862" i="4"/>
  <c r="I55124" i="4"/>
  <c r="I79813" i="4"/>
  <c r="I48637" i="4"/>
  <c r="I56779" i="4"/>
  <c r="I76442" i="4"/>
  <c r="I16390" i="4"/>
  <c r="I21275" i="4"/>
  <c r="I63356" i="4"/>
  <c r="I5017" i="4"/>
  <c r="I11475" i="4"/>
  <c r="I71455" i="4"/>
  <c r="I37509" i="4"/>
  <c r="I21276" i="4"/>
  <c r="I74751" i="4"/>
  <c r="I78047" i="4"/>
  <c r="I68211" i="4"/>
  <c r="I40716" i="4"/>
  <c r="I16391" i="4"/>
  <c r="I68212" i="4"/>
  <c r="I43829" i="4"/>
  <c r="I55125" i="4"/>
  <c r="I76443" i="4"/>
  <c r="I79814" i="4"/>
  <c r="I73099" i="4"/>
  <c r="I19648" i="4"/>
  <c r="I74752" i="4"/>
  <c r="I45459" i="4"/>
  <c r="I78048" i="4"/>
  <c r="I5018" i="4"/>
  <c r="I34176" i="4"/>
  <c r="I34177" i="4"/>
  <c r="I76444" i="4"/>
  <c r="I51901" i="4"/>
  <c r="I16392" i="4"/>
  <c r="I42267" i="4"/>
  <c r="I13103" i="4"/>
  <c r="I24443" i="4"/>
  <c r="I68213" i="4"/>
  <c r="I22884" i="4"/>
  <c r="I3395" i="4"/>
  <c r="I56780" i="4"/>
  <c r="I5019" i="4"/>
  <c r="I69811" i="4"/>
  <c r="I73100" i="4"/>
  <c r="I74753" i="4"/>
  <c r="I43830" i="4"/>
  <c r="I61667" i="4"/>
  <c r="I21277" i="4"/>
  <c r="I35863" i="4"/>
  <c r="I40717" i="4"/>
  <c r="I79815" i="4"/>
  <c r="I48638" i="4"/>
  <c r="I182" i="4"/>
  <c r="I69812" i="4"/>
  <c r="I6633" i="4"/>
  <c r="I16393" i="4"/>
  <c r="I60073" i="4"/>
  <c r="I45460" i="4"/>
  <c r="I60074" i="4"/>
  <c r="I68214" i="4"/>
  <c r="I11476" i="4"/>
  <c r="I3396" i="4"/>
  <c r="I21278" i="4"/>
  <c r="I64981" i="4"/>
  <c r="I19649" i="4"/>
  <c r="I35864" i="4"/>
  <c r="I1791" i="4"/>
  <c r="I24444" i="4"/>
  <c r="I35865" i="4"/>
  <c r="I30941" i="4"/>
  <c r="I47077" i="4"/>
  <c r="I21279" i="4"/>
  <c r="I30942" i="4"/>
  <c r="I63357" i="4"/>
  <c r="I3397" i="4"/>
  <c r="I13104" i="4"/>
  <c r="I6634" i="4"/>
  <c r="I76445" i="4"/>
  <c r="I60075" i="4"/>
  <c r="I35866" i="4"/>
  <c r="I21280" i="4"/>
  <c r="I71456" i="4"/>
  <c r="I71457" i="4"/>
  <c r="I11477" i="4"/>
  <c r="I5020" i="4"/>
  <c r="I183" i="4"/>
  <c r="I76446" i="4"/>
  <c r="I9812" i="4"/>
  <c r="I37510" i="4"/>
  <c r="I47078" i="4"/>
  <c r="I56781" i="4"/>
  <c r="I1792" i="4"/>
  <c r="I14750" i="4"/>
  <c r="I26026" i="4"/>
  <c r="I13105" i="4"/>
  <c r="I64982" i="4"/>
  <c r="I29358" i="4"/>
  <c r="I19650" i="4"/>
  <c r="I34178" i="4"/>
  <c r="I32544" i="4"/>
  <c r="I30943" i="4"/>
  <c r="I60076" i="4"/>
  <c r="I66586" i="4"/>
  <c r="I42268" i="4"/>
  <c r="I37511" i="4"/>
  <c r="I35867" i="4"/>
  <c r="I51902" i="4"/>
  <c r="I55126" i="4"/>
  <c r="I27645" i="4"/>
  <c r="I56782" i="4"/>
  <c r="I45461" i="4"/>
  <c r="I14751" i="4"/>
  <c r="I19651" i="4"/>
  <c r="I78049" i="4"/>
  <c r="I6635" i="4"/>
  <c r="I55127" i="4"/>
  <c r="I47079" i="4"/>
  <c r="I16394" i="4"/>
  <c r="I43831" i="4"/>
  <c r="I63358" i="4"/>
  <c r="I43832" i="4"/>
  <c r="I50273" i="4"/>
  <c r="I29359" i="4"/>
  <c r="I27646" i="4"/>
  <c r="I11478" i="4"/>
  <c r="I43833" i="4"/>
  <c r="I64983" i="4"/>
  <c r="I79816" i="4"/>
  <c r="I184" i="4"/>
  <c r="I79817" i="4"/>
  <c r="I27647" i="4"/>
  <c r="I1793" i="4"/>
  <c r="I66587" i="4"/>
  <c r="I13106" i="4"/>
  <c r="I64984" i="4"/>
  <c r="I29360" i="4"/>
  <c r="I17992" i="4"/>
  <c r="I63359" i="4"/>
  <c r="I13107" i="4"/>
  <c r="I32545" i="4"/>
  <c r="I56783" i="4"/>
  <c r="I64985" i="4"/>
  <c r="I74754" i="4"/>
  <c r="I45462" i="4"/>
  <c r="I8246" i="4"/>
  <c r="I3398" i="4"/>
  <c r="I14752" i="4"/>
  <c r="I8247" i="4"/>
  <c r="I11479" i="4"/>
  <c r="I64986" i="4"/>
  <c r="I26027" i="4"/>
  <c r="I43834" i="4"/>
  <c r="I17993" i="4"/>
  <c r="I55128" i="4"/>
  <c r="I8248" i="4"/>
  <c r="I55129" i="4"/>
  <c r="I21281" i="4"/>
  <c r="I55130" i="4"/>
  <c r="I53556" i="4"/>
  <c r="I1794" i="4"/>
  <c r="I51903" i="4"/>
  <c r="I48639" i="4"/>
  <c r="I35868" i="4"/>
  <c r="I24445" i="4"/>
  <c r="I74755" i="4"/>
  <c r="I9813" i="4"/>
  <c r="I22885" i="4"/>
  <c r="I50274" i="4"/>
  <c r="I34179" i="4"/>
  <c r="I22886" i="4"/>
  <c r="I29361" i="4"/>
  <c r="I35869" i="4"/>
  <c r="I21282" i="4"/>
  <c r="I73101" i="4"/>
  <c r="I24446" i="4"/>
  <c r="I56784" i="4"/>
  <c r="I58442" i="4"/>
  <c r="I8249" i="4"/>
  <c r="I185" i="4"/>
  <c r="I14753" i="4"/>
  <c r="I76447" i="4"/>
  <c r="I29362" i="4"/>
  <c r="I73102" i="4"/>
  <c r="I21283" i="4"/>
  <c r="I76448" i="4"/>
  <c r="I30944" i="4"/>
  <c r="I79818" i="4"/>
  <c r="I19652" i="4"/>
  <c r="I76449" i="4"/>
  <c r="I13108" i="4"/>
  <c r="I27648" i="4"/>
  <c r="I73103" i="4"/>
  <c r="I48640" i="4"/>
  <c r="I27649" i="4"/>
  <c r="I24447" i="4"/>
  <c r="I48641" i="4"/>
  <c r="I56785" i="4"/>
  <c r="I27650" i="4"/>
  <c r="I69813" i="4"/>
  <c r="I48642" i="4"/>
  <c r="I74756" i="4"/>
  <c r="I1795" i="4"/>
  <c r="I56786" i="4"/>
  <c r="I78050" i="4"/>
  <c r="I13109" i="4"/>
  <c r="I69814" i="4"/>
  <c r="I79819" i="4"/>
  <c r="I71458" i="4"/>
  <c r="I16395" i="4"/>
  <c r="I63360" i="4"/>
  <c r="I24448" i="4"/>
  <c r="I3399" i="4"/>
  <c r="I35870" i="4"/>
  <c r="I66588" i="4"/>
  <c r="I68215" i="4"/>
  <c r="I19653" i="4"/>
  <c r="I78051" i="4"/>
  <c r="I5021" i="4"/>
  <c r="I13110" i="4"/>
  <c r="I39146" i="4"/>
  <c r="I61668" i="4"/>
  <c r="I79820" i="4"/>
  <c r="I24449" i="4"/>
  <c r="I45463" i="4"/>
  <c r="I56787" i="4"/>
  <c r="I48643" i="4"/>
  <c r="I73104" i="4"/>
  <c r="I51904" i="4"/>
  <c r="I50275" i="4"/>
  <c r="I37512" i="4"/>
  <c r="I58443" i="4"/>
  <c r="I61669" i="4"/>
  <c r="I79821" i="4"/>
  <c r="I78052" i="4"/>
  <c r="I30945" i="4"/>
  <c r="I22887" i="4"/>
  <c r="I32546" i="4"/>
  <c r="I60077" i="4"/>
  <c r="I29363" i="4"/>
  <c r="I76450" i="4"/>
  <c r="I78053" i="4"/>
  <c r="I56788" i="4"/>
  <c r="I39147" i="4"/>
  <c r="I21284" i="4"/>
  <c r="I35871" i="4"/>
  <c r="I51905" i="4"/>
  <c r="I42269" i="4"/>
  <c r="I50276" i="4"/>
  <c r="I35872" i="4"/>
  <c r="I56789" i="4"/>
  <c r="I39148" i="4"/>
  <c r="I19654" i="4"/>
  <c r="I1796" i="4"/>
  <c r="I35873" i="4"/>
  <c r="I63361" i="4"/>
  <c r="I64987" i="4"/>
  <c r="I11480" i="4"/>
  <c r="I61670" i="4"/>
  <c r="I37513" i="4"/>
  <c r="I76451" i="4"/>
  <c r="I56790" i="4"/>
  <c r="I45464" i="4"/>
  <c r="I69815" i="4"/>
  <c r="I73105" i="4"/>
  <c r="I71459" i="4"/>
  <c r="I42270" i="4"/>
  <c r="I40718" i="4"/>
  <c r="I11481" i="4"/>
  <c r="I48644" i="4"/>
  <c r="I21285" i="4"/>
  <c r="I30946" i="4"/>
  <c r="I8250" i="4"/>
  <c r="I43835" i="4"/>
  <c r="I186" i="4"/>
  <c r="I61671" i="4"/>
  <c r="I24450" i="4"/>
  <c r="I13111" i="4"/>
  <c r="I14754" i="4"/>
  <c r="I11482" i="4"/>
  <c r="I42271" i="4"/>
  <c r="I79822" i="4"/>
  <c r="I19655" i="4"/>
  <c r="I8251" i="4"/>
  <c r="I40719" i="4"/>
  <c r="I14755" i="4"/>
  <c r="I16396" i="4"/>
  <c r="I11483" i="4"/>
  <c r="I22888" i="4"/>
  <c r="I32547" i="4"/>
  <c r="I27651" i="4"/>
  <c r="I48645" i="4"/>
  <c r="I42272" i="4"/>
  <c r="I11484" i="4"/>
  <c r="I5022" i="4"/>
  <c r="I48646" i="4"/>
  <c r="I42273" i="4"/>
  <c r="I64988" i="4"/>
  <c r="I11485" i="4"/>
  <c r="I51906" i="4"/>
  <c r="I8252" i="4"/>
  <c r="I66589" i="4"/>
  <c r="I47080" i="4"/>
  <c r="I35874" i="4"/>
  <c r="I34180" i="4"/>
  <c r="I14756" i="4"/>
  <c r="I22889" i="4"/>
  <c r="I53557" i="4"/>
  <c r="I26028" i="4"/>
  <c r="I22890" i="4"/>
  <c r="I42274" i="4"/>
  <c r="I78054" i="4"/>
  <c r="I76452" i="4"/>
  <c r="I30947" i="4"/>
  <c r="I30948" i="4"/>
  <c r="I14757" i="4"/>
  <c r="I14758" i="4"/>
  <c r="I26029" i="4"/>
  <c r="I37514" i="4"/>
  <c r="I3400" i="4"/>
  <c r="I69816" i="4"/>
  <c r="I68216" i="4"/>
  <c r="I5023" i="4"/>
  <c r="I47081" i="4"/>
  <c r="I42275" i="4"/>
  <c r="I29364" i="4"/>
  <c r="I50277" i="4"/>
  <c r="I34181" i="4"/>
  <c r="I56791" i="4"/>
  <c r="I58444" i="4"/>
  <c r="I64989" i="4"/>
  <c r="I16397" i="4"/>
  <c r="I3401" i="4"/>
  <c r="I11486" i="4"/>
  <c r="I74757" i="4"/>
  <c r="I19656" i="4"/>
  <c r="I71460" i="4"/>
  <c r="I63362" i="4"/>
  <c r="I11487" i="4"/>
  <c r="I66590" i="4"/>
  <c r="I24451" i="4"/>
  <c r="I47082" i="4"/>
  <c r="I19657" i="4"/>
  <c r="I45465" i="4"/>
  <c r="I66591" i="4"/>
  <c r="I35875" i="4"/>
  <c r="I74758" i="4"/>
  <c r="I51907" i="4"/>
  <c r="I61672" i="4"/>
  <c r="I60078" i="4"/>
  <c r="I79823" i="4"/>
  <c r="I11488" i="4"/>
  <c r="I58445" i="4"/>
  <c r="I53558" i="4"/>
  <c r="I73106" i="4"/>
  <c r="I66592" i="4"/>
  <c r="I71461" i="4"/>
  <c r="I11489" i="4"/>
  <c r="I56792" i="4"/>
  <c r="I78055" i="4"/>
  <c r="I58446" i="4"/>
  <c r="I53559" i="4"/>
  <c r="I187" i="4"/>
  <c r="I1797" i="4"/>
  <c r="I58447" i="4"/>
  <c r="I22891" i="4"/>
  <c r="I64990" i="4"/>
  <c r="I48647" i="4"/>
  <c r="I66593" i="4"/>
  <c r="I40720" i="4"/>
  <c r="I24452" i="4"/>
  <c r="I37515" i="4"/>
  <c r="I35876" i="4"/>
  <c r="I48648" i="4"/>
  <c r="I30949" i="4"/>
  <c r="I39149" i="4"/>
  <c r="I55131" i="4"/>
  <c r="I74759" i="4"/>
  <c r="I8253" i="4"/>
  <c r="I14759" i="4"/>
  <c r="I34182" i="4"/>
  <c r="I1798" i="4"/>
  <c r="I27652" i="4"/>
  <c r="I22892" i="4"/>
  <c r="I16398" i="4"/>
  <c r="I27653" i="4"/>
  <c r="I17994" i="4"/>
  <c r="I11490" i="4"/>
  <c r="I69817" i="4"/>
  <c r="I32548" i="4"/>
  <c r="I26030" i="4"/>
  <c r="I27654" i="4"/>
  <c r="I68217" i="4"/>
  <c r="I39150" i="4"/>
  <c r="I8254" i="4"/>
  <c r="I64991" i="4"/>
  <c r="I21286" i="4"/>
  <c r="I32549" i="4"/>
  <c r="I73107" i="4"/>
  <c r="I188" i="4"/>
  <c r="I71462" i="4"/>
  <c r="I78056" i="4"/>
  <c r="I74760" i="4"/>
  <c r="I8255" i="4"/>
  <c r="I29365" i="4"/>
  <c r="I69818" i="4"/>
  <c r="I30950" i="4"/>
  <c r="I69819" i="4"/>
  <c r="I6636" i="4"/>
  <c r="I56793" i="4"/>
  <c r="I34183" i="4"/>
  <c r="I11491" i="4"/>
  <c r="I22893" i="4"/>
  <c r="I34184" i="4"/>
  <c r="I50278" i="4"/>
  <c r="I69820" i="4"/>
  <c r="I189" i="4"/>
  <c r="I11492" i="4"/>
  <c r="I27655" i="4"/>
  <c r="I56794" i="4"/>
  <c r="I60079" i="4"/>
  <c r="I35877" i="4"/>
  <c r="I50279" i="4"/>
  <c r="I42276" i="4"/>
  <c r="I78057" i="4"/>
  <c r="I47083" i="4"/>
  <c r="I79824" i="4"/>
  <c r="I78058" i="4"/>
  <c r="I22894" i="4"/>
  <c r="I56795" i="4"/>
  <c r="I66594" i="4"/>
  <c r="I35878" i="4"/>
  <c r="I50280" i="4"/>
  <c r="I63363" i="4"/>
  <c r="I51908" i="4"/>
  <c r="I3402" i="4"/>
  <c r="I51909" i="4"/>
  <c r="I19658" i="4"/>
  <c r="I39151" i="4"/>
  <c r="I64992" i="4"/>
  <c r="I3403" i="4"/>
  <c r="I27656" i="4"/>
  <c r="I35879" i="4"/>
  <c r="I30951" i="4"/>
  <c r="I71463" i="4"/>
  <c r="I8256" i="4"/>
  <c r="I78059" i="4"/>
  <c r="I60080" i="4"/>
  <c r="I66595" i="4"/>
  <c r="I73108" i="4"/>
  <c r="I6637" i="4"/>
  <c r="I56796" i="4"/>
  <c r="I61673" i="4"/>
  <c r="I11493" i="4"/>
  <c r="I14760" i="4"/>
  <c r="I5024" i="4"/>
  <c r="I5025" i="4"/>
  <c r="I3404" i="4"/>
  <c r="I34185" i="4"/>
  <c r="I32550" i="4"/>
  <c r="I190" i="4"/>
  <c r="I37516" i="4"/>
  <c r="I16399" i="4"/>
  <c r="I48649" i="4"/>
  <c r="I56797" i="4"/>
  <c r="I19659" i="4"/>
  <c r="I56798" i="4"/>
  <c r="I17995" i="4"/>
  <c r="I58448" i="4"/>
  <c r="I5026" i="4"/>
  <c r="I19660" i="4"/>
  <c r="I73109" i="4"/>
  <c r="I40721" i="4"/>
  <c r="I40722" i="4"/>
  <c r="I8257" i="4"/>
  <c r="I30952" i="4"/>
  <c r="I76453" i="4"/>
  <c r="I78060" i="4"/>
  <c r="I5027" i="4"/>
  <c r="I34186" i="4"/>
  <c r="I78061" i="4"/>
  <c r="I60081" i="4"/>
  <c r="I14761" i="4"/>
  <c r="I40723" i="4"/>
  <c r="I74761" i="4"/>
  <c r="I69821" i="4"/>
  <c r="I40724" i="4"/>
  <c r="I64993" i="4"/>
  <c r="I63364" i="4"/>
  <c r="I26031" i="4"/>
  <c r="I45466" i="4"/>
  <c r="I56799" i="4"/>
  <c r="I79825" i="4"/>
  <c r="I71464" i="4"/>
  <c r="I27657" i="4"/>
  <c r="I68218" i="4"/>
  <c r="I69822" i="4"/>
  <c r="I60082" i="4"/>
  <c r="I64994" i="4"/>
  <c r="I42277" i="4"/>
  <c r="I74762" i="4"/>
  <c r="I29366" i="4"/>
  <c r="I8258" i="4"/>
  <c r="I19661" i="4"/>
  <c r="I61674" i="4"/>
  <c r="I13112" i="4"/>
  <c r="I63365" i="4"/>
  <c r="I21287" i="4"/>
  <c r="I68219" i="4"/>
  <c r="I17996" i="4"/>
  <c r="I13113" i="4"/>
  <c r="I76454" i="4"/>
  <c r="I26032" i="4"/>
  <c r="I69823" i="4"/>
  <c r="I11494" i="4"/>
  <c r="I26033" i="4"/>
  <c r="I58449" i="4"/>
  <c r="I63366" i="4"/>
  <c r="I1799" i="4"/>
  <c r="I66596" i="4"/>
  <c r="I73110" i="4"/>
  <c r="I191" i="4"/>
  <c r="I78062" i="4"/>
  <c r="I74763" i="4"/>
  <c r="I58450" i="4"/>
  <c r="I63367" i="4"/>
  <c r="I69824" i="4"/>
  <c r="I42278" i="4"/>
  <c r="I56800" i="4"/>
  <c r="I35880" i="4"/>
  <c r="I45467" i="4"/>
  <c r="I60083" i="4"/>
  <c r="I55132" i="4"/>
  <c r="I76455" i="4"/>
  <c r="I74764" i="4"/>
  <c r="I50281" i="4"/>
  <c r="I9814" i="4"/>
  <c r="I16400" i="4"/>
  <c r="I16401" i="4"/>
  <c r="I50282" i="4"/>
  <c r="I37517" i="4"/>
  <c r="I30953" i="4"/>
  <c r="I63368" i="4"/>
  <c r="I11495" i="4"/>
  <c r="I192" i="4"/>
  <c r="I76456" i="4"/>
  <c r="I56801" i="4"/>
  <c r="I74765" i="4"/>
  <c r="I11496" i="4"/>
  <c r="I64995" i="4"/>
  <c r="I21288" i="4"/>
  <c r="I14762" i="4"/>
  <c r="I69825" i="4"/>
  <c r="I11497" i="4"/>
  <c r="I69826" i="4"/>
  <c r="I39152" i="4"/>
  <c r="I66597" i="4"/>
  <c r="I45468" i="4"/>
  <c r="I76457" i="4"/>
  <c r="I68220" i="4"/>
  <c r="I17997" i="4"/>
  <c r="I30954" i="4"/>
  <c r="I47084" i="4"/>
  <c r="I69827" i="4"/>
  <c r="I35881" i="4"/>
  <c r="I42279" i="4"/>
  <c r="I60084" i="4"/>
  <c r="I45469" i="4"/>
  <c r="I29367" i="4"/>
  <c r="I56802" i="4"/>
  <c r="I32551" i="4"/>
  <c r="I55133" i="4"/>
  <c r="I74766" i="4"/>
  <c r="I66598" i="4"/>
  <c r="I71465" i="4"/>
  <c r="I48650" i="4"/>
  <c r="I51910" i="4"/>
  <c r="I74767" i="4"/>
  <c r="I6638" i="4"/>
  <c r="I17998" i="4"/>
  <c r="I11498" i="4"/>
  <c r="I19662" i="4"/>
  <c r="I9815" i="4"/>
  <c r="I42280" i="4"/>
  <c r="I42281" i="4"/>
  <c r="I58451" i="4"/>
  <c r="I17999" i="4"/>
  <c r="I13114" i="4"/>
  <c r="I47085" i="4"/>
  <c r="I193" i="4"/>
  <c r="I30955" i="4"/>
  <c r="I19663" i="4"/>
  <c r="I8259" i="4"/>
  <c r="I24453" i="4"/>
  <c r="I64996" i="4"/>
  <c r="I21289" i="4"/>
  <c r="I60085" i="4"/>
  <c r="I71466" i="4"/>
  <c r="I26034" i="4"/>
  <c r="I73111" i="4"/>
  <c r="I45470" i="4"/>
  <c r="I64997" i="4"/>
  <c r="I26035" i="4"/>
  <c r="I37518" i="4"/>
  <c r="I35882" i="4"/>
  <c r="I73112" i="4"/>
  <c r="I21290" i="4"/>
  <c r="I9816" i="4"/>
  <c r="I74768" i="4"/>
  <c r="I6639" i="4"/>
  <c r="I35883" i="4"/>
  <c r="I45471" i="4"/>
  <c r="I35884" i="4"/>
  <c r="I5028" i="4"/>
  <c r="I47086" i="4"/>
  <c r="I34187" i="4"/>
  <c r="I30956" i="4"/>
  <c r="I55134" i="4"/>
  <c r="I60086" i="4"/>
  <c r="I58452" i="4"/>
  <c r="I47087" i="4"/>
  <c r="I21291" i="4"/>
  <c r="I45472" i="4"/>
  <c r="I29368" i="4"/>
  <c r="I34188" i="4"/>
  <c r="I74769" i="4"/>
  <c r="I51911" i="4"/>
  <c r="I50283" i="4"/>
  <c r="I60087" i="4"/>
  <c r="I76458" i="4"/>
  <c r="I9817" i="4"/>
  <c r="I68221" i="4"/>
  <c r="I22895" i="4"/>
  <c r="I63369" i="4"/>
  <c r="I47088" i="4"/>
  <c r="I27658" i="4"/>
  <c r="I50284" i="4"/>
  <c r="I8260" i="4"/>
  <c r="I53560" i="4"/>
  <c r="I1800" i="4"/>
  <c r="I22896" i="4"/>
  <c r="I19664" i="4"/>
  <c r="I76459" i="4"/>
  <c r="I1801" i="4"/>
  <c r="I22897" i="4"/>
  <c r="I69828" i="4"/>
  <c r="I79826" i="4"/>
  <c r="I34189" i="4"/>
  <c r="I79827" i="4"/>
  <c r="I21292" i="4"/>
  <c r="I16402" i="4"/>
  <c r="I37519" i="4"/>
  <c r="I18000" i="4"/>
  <c r="I24454" i="4"/>
  <c r="I27659" i="4"/>
  <c r="I24455" i="4"/>
  <c r="I26036" i="4"/>
  <c r="I50285" i="4"/>
  <c r="I66599" i="4"/>
  <c r="I8261" i="4"/>
  <c r="I48651" i="4"/>
  <c r="I1802" i="4"/>
  <c r="I50286" i="4"/>
  <c r="I43836" i="4"/>
  <c r="I69829" i="4"/>
  <c r="I29369" i="4"/>
  <c r="I61675" i="4"/>
  <c r="I14763" i="4"/>
  <c r="I55135" i="4"/>
  <c r="I74770" i="4"/>
  <c r="I53561" i="4"/>
  <c r="I29370" i="4"/>
  <c r="I50287" i="4"/>
  <c r="I3405" i="4"/>
  <c r="I22898" i="4"/>
  <c r="I74771" i="4"/>
  <c r="I73113" i="4"/>
  <c r="I61676" i="4"/>
  <c r="I63370" i="4"/>
  <c r="I194" i="4"/>
  <c r="I53562" i="4"/>
  <c r="I1803" i="4"/>
  <c r="I43837" i="4"/>
  <c r="I40725" i="4"/>
  <c r="I26037" i="4"/>
  <c r="I27660" i="4"/>
  <c r="I53563" i="4"/>
  <c r="I79828" i="4"/>
  <c r="I3406" i="4"/>
  <c r="I24456" i="4"/>
  <c r="I40726" i="4"/>
  <c r="I1804" i="4"/>
  <c r="I68222" i="4"/>
  <c r="I30957" i="4"/>
  <c r="I3407" i="4"/>
  <c r="I22899" i="4"/>
  <c r="I63371" i="4"/>
  <c r="I58453" i="4"/>
  <c r="I78063" i="4"/>
  <c r="I19665" i="4"/>
  <c r="I71467" i="4"/>
  <c r="I11499" i="4"/>
  <c r="I43838" i="4"/>
  <c r="I40727" i="4"/>
  <c r="I51912" i="4"/>
  <c r="I50288" i="4"/>
  <c r="I13115" i="4"/>
  <c r="I48652" i="4"/>
  <c r="I61677" i="4"/>
  <c r="I40728" i="4"/>
  <c r="I34190" i="4"/>
  <c r="I74772" i="4"/>
  <c r="I30958" i="4"/>
  <c r="I21293" i="4"/>
  <c r="I18001" i="4"/>
  <c r="I16403" i="4"/>
  <c r="I61678" i="4"/>
  <c r="I40729" i="4"/>
  <c r="I47089" i="4"/>
  <c r="I32552" i="4"/>
  <c r="I79829" i="4"/>
  <c r="I37520" i="4"/>
  <c r="I34191" i="4"/>
  <c r="I21294" i="4"/>
  <c r="I48653" i="4"/>
  <c r="I69830" i="4"/>
  <c r="I40730" i="4"/>
  <c r="I45473" i="4"/>
  <c r="I79830" i="4"/>
  <c r="I34192" i="4"/>
  <c r="I35885" i="4"/>
  <c r="I13116" i="4"/>
  <c r="I53564" i="4"/>
  <c r="I27661" i="4"/>
  <c r="I8262" i="4"/>
  <c r="I14764" i="4"/>
  <c r="I13117" i="4"/>
  <c r="I29371" i="4"/>
  <c r="I66600" i="4"/>
  <c r="I19666" i="4"/>
  <c r="I27662" i="4"/>
  <c r="I32553" i="4"/>
  <c r="I55136" i="4"/>
  <c r="I45474" i="4"/>
  <c r="I48654" i="4"/>
  <c r="I27663" i="4"/>
  <c r="I18002" i="4"/>
  <c r="I53565" i="4"/>
  <c r="I48655" i="4"/>
  <c r="I56803" i="4"/>
  <c r="I26038" i="4"/>
  <c r="I55137" i="4"/>
  <c r="I24457" i="4"/>
  <c r="I29372" i="4"/>
  <c r="I53566" i="4"/>
  <c r="I79831" i="4"/>
  <c r="I30959" i="4"/>
  <c r="I27664" i="4"/>
  <c r="I79832" i="4"/>
  <c r="I42282" i="4"/>
  <c r="I39153" i="4"/>
  <c r="I19667" i="4"/>
  <c r="I21295" i="4"/>
  <c r="I26039" i="4"/>
  <c r="I78064" i="4"/>
  <c r="I56804" i="4"/>
  <c r="I68223" i="4"/>
  <c r="I68224" i="4"/>
  <c r="I30960" i="4"/>
  <c r="I8263" i="4"/>
  <c r="I9818" i="4"/>
  <c r="I73114" i="4"/>
  <c r="I1805" i="4"/>
  <c r="I43839" i="4"/>
  <c r="I73115" i="4"/>
  <c r="I76460" i="4"/>
  <c r="I6640" i="4"/>
  <c r="I79833" i="4"/>
  <c r="I8264" i="4"/>
  <c r="I3408" i="4"/>
  <c r="I63372" i="4"/>
  <c r="I45475" i="4"/>
  <c r="I18003" i="4"/>
  <c r="I69831" i="4"/>
  <c r="I64998" i="4"/>
  <c r="I24458" i="4"/>
  <c r="I78065" i="4"/>
  <c r="I16404" i="4"/>
  <c r="I19668" i="4"/>
  <c r="I48656" i="4"/>
  <c r="I34193" i="4"/>
  <c r="I32554" i="4"/>
  <c r="I43840" i="4"/>
  <c r="I32555" i="4"/>
  <c r="I51913" i="4"/>
  <c r="I18004" i="4"/>
  <c r="I74773" i="4"/>
  <c r="I71468" i="4"/>
  <c r="I29373" i="4"/>
  <c r="I8265" i="4"/>
  <c r="I50289" i="4"/>
  <c r="I21296" i="4"/>
  <c r="I1806" i="4"/>
  <c r="I8266" i="4"/>
  <c r="I48657" i="4"/>
  <c r="I60088" i="4"/>
  <c r="I22900" i="4"/>
  <c r="I51914" i="4"/>
  <c r="I60089" i="4"/>
  <c r="I8267" i="4"/>
  <c r="I66601" i="4"/>
  <c r="I71469" i="4"/>
  <c r="I13118" i="4"/>
  <c r="I73116" i="4"/>
  <c r="I61679" i="4"/>
  <c r="I34194" i="4"/>
  <c r="I61680" i="4"/>
  <c r="I8268" i="4"/>
  <c r="I45476" i="4"/>
  <c r="I5029" i="4"/>
  <c r="I26040" i="4"/>
  <c r="I9819" i="4"/>
  <c r="I48658" i="4"/>
  <c r="I9820" i="4"/>
  <c r="I9821" i="4"/>
  <c r="I18005" i="4"/>
  <c r="I51915" i="4"/>
  <c r="I56805" i="4"/>
  <c r="I26041" i="4"/>
  <c r="I61681" i="4"/>
  <c r="I13119" i="4"/>
  <c r="I16405" i="4"/>
  <c r="I48659" i="4"/>
  <c r="I32556" i="4"/>
  <c r="I73117" i="4"/>
  <c r="I51916" i="4"/>
  <c r="I34195" i="4"/>
  <c r="I16406" i="4"/>
  <c r="I1807" i="4"/>
  <c r="I64999" i="4"/>
  <c r="I45477" i="4"/>
  <c r="I195" i="4"/>
  <c r="I34196" i="4"/>
  <c r="I50290" i="4"/>
  <c r="I18006" i="4"/>
  <c r="I48660" i="4"/>
  <c r="I26042" i="4"/>
  <c r="I65000" i="4"/>
  <c r="I27665" i="4"/>
  <c r="I196" i="4"/>
  <c r="I1808" i="4"/>
  <c r="I47090" i="4"/>
  <c r="I13120" i="4"/>
  <c r="I55138" i="4"/>
  <c r="I74774" i="4"/>
  <c r="I69832" i="4"/>
  <c r="I16407" i="4"/>
  <c r="I74775" i="4"/>
  <c r="I22901" i="4"/>
  <c r="I6641" i="4"/>
  <c r="I40731" i="4"/>
  <c r="I39154" i="4"/>
  <c r="I26043" i="4"/>
  <c r="I19669" i="4"/>
  <c r="I63373" i="4"/>
  <c r="I55139" i="4"/>
  <c r="I69833" i="4"/>
  <c r="I66602" i="4"/>
  <c r="I73118" i="4"/>
  <c r="I60090" i="4"/>
  <c r="I8269" i="4"/>
  <c r="I19670" i="4"/>
  <c r="I35886" i="4"/>
  <c r="I21297" i="4"/>
  <c r="I65001" i="4"/>
  <c r="I32557" i="4"/>
  <c r="I40732" i="4"/>
  <c r="I63374" i="4"/>
  <c r="I78066" i="4"/>
  <c r="I79834" i="4"/>
  <c r="I29374" i="4"/>
  <c r="I9822" i="4"/>
  <c r="I32558" i="4"/>
  <c r="I27666" i="4"/>
  <c r="I79835" i="4"/>
  <c r="I63375" i="4"/>
  <c r="I19671" i="4"/>
  <c r="I16408" i="4"/>
  <c r="I14765" i="4"/>
  <c r="I58454" i="4"/>
  <c r="I27667" i="4"/>
  <c r="I30961" i="4"/>
  <c r="I60091" i="4"/>
  <c r="I69834" i="4"/>
  <c r="I34197" i="4"/>
  <c r="I60092" i="4"/>
  <c r="I68225" i="4"/>
  <c r="I43841" i="4"/>
  <c r="I79836" i="4"/>
  <c r="I27668" i="4"/>
  <c r="I55140" i="4"/>
  <c r="I16409" i="4"/>
  <c r="I50291" i="4"/>
  <c r="I6642" i="4"/>
  <c r="I3409" i="4"/>
  <c r="I27669" i="4"/>
  <c r="I65002" i="4"/>
  <c r="I42283" i="4"/>
  <c r="I19672" i="4"/>
  <c r="I51917" i="4"/>
  <c r="I71470" i="4"/>
  <c r="I73119" i="4"/>
  <c r="I74776" i="4"/>
  <c r="I40733" i="4"/>
  <c r="I6643" i="4"/>
  <c r="I65003" i="4"/>
  <c r="I65004" i="4"/>
  <c r="I35887" i="4"/>
  <c r="I74777" i="4"/>
  <c r="I8270" i="4"/>
  <c r="I66603" i="4"/>
  <c r="I71471" i="4"/>
  <c r="I13121" i="4"/>
  <c r="I22902" i="4"/>
  <c r="I11500" i="4"/>
  <c r="I6644" i="4"/>
  <c r="I197" i="4"/>
  <c r="I29375" i="4"/>
  <c r="I198" i="4"/>
  <c r="I69835" i="4"/>
  <c r="I14766" i="4"/>
  <c r="I74778" i="4"/>
  <c r="I24459" i="4"/>
  <c r="I22903" i="4"/>
  <c r="I63376" i="4"/>
  <c r="I27670" i="4"/>
  <c r="I53567" i="4"/>
  <c r="I63377" i="4"/>
  <c r="I22904" i="4"/>
  <c r="I66604" i="4"/>
  <c r="I76461" i="4"/>
  <c r="I79837" i="4"/>
  <c r="I27671" i="4"/>
  <c r="I74779" i="4"/>
  <c r="I78067" i="4"/>
  <c r="I29376" i="4"/>
  <c r="I3410" i="4"/>
  <c r="I27672" i="4"/>
  <c r="I5030" i="4"/>
  <c r="I9823" i="4"/>
  <c r="I47091" i="4"/>
  <c r="I21298" i="4"/>
  <c r="I6645" i="4"/>
  <c r="I16410" i="4"/>
  <c r="I74780" i="4"/>
  <c r="I56806" i="4"/>
  <c r="I35888" i="4"/>
  <c r="I71472" i="4"/>
  <c r="I68226" i="4"/>
  <c r="I71473" i="4"/>
  <c r="I71474" i="4"/>
  <c r="I51918" i="4"/>
  <c r="I45478" i="4"/>
  <c r="I47092" i="4"/>
  <c r="I56807" i="4"/>
  <c r="I18007" i="4"/>
  <c r="I53568" i="4"/>
  <c r="I30962" i="4"/>
  <c r="I1809" i="4"/>
  <c r="I26044" i="4"/>
  <c r="I56808" i="4"/>
  <c r="I9824" i="4"/>
  <c r="I19673" i="4"/>
  <c r="I50292" i="4"/>
  <c r="I60093" i="4"/>
  <c r="I199" i="4"/>
  <c r="I21299" i="4"/>
  <c r="I66605" i="4"/>
  <c r="I69836" i="4"/>
  <c r="I27673" i="4"/>
  <c r="I51919" i="4"/>
  <c r="I79838" i="4"/>
  <c r="I71475" i="4"/>
  <c r="I63378" i="4"/>
  <c r="I26045" i="4"/>
  <c r="I22905" i="4"/>
  <c r="I65005" i="4"/>
  <c r="I78068" i="4"/>
  <c r="I14767" i="4"/>
  <c r="I29377" i="4"/>
  <c r="I48661" i="4"/>
  <c r="I76462" i="4"/>
  <c r="I56809" i="4"/>
  <c r="I21300" i="4"/>
  <c r="I14768" i="4"/>
  <c r="I45479" i="4"/>
  <c r="I76463" i="4"/>
  <c r="I16411" i="4"/>
  <c r="I34198" i="4"/>
  <c r="I71476" i="4"/>
  <c r="I60094" i="4"/>
  <c r="I73120" i="4"/>
  <c r="I5031" i="4"/>
  <c r="I9825" i="4"/>
  <c r="I1810" i="4"/>
  <c r="I76464" i="4"/>
  <c r="I63379" i="4"/>
  <c r="I18008" i="4"/>
  <c r="I47093" i="4"/>
  <c r="I63380" i="4"/>
  <c r="I35889" i="4"/>
  <c r="I47094" i="4"/>
  <c r="I66606" i="4"/>
  <c r="I42284" i="4"/>
  <c r="I34199" i="4"/>
  <c r="I43842" i="4"/>
  <c r="I21301" i="4"/>
  <c r="I55141" i="4"/>
  <c r="I26046" i="4"/>
  <c r="I24460" i="4"/>
  <c r="I55142" i="4"/>
  <c r="I8271" i="4"/>
  <c r="I58455" i="4"/>
  <c r="I3411" i="4"/>
  <c r="I5032" i="4"/>
  <c r="I26047" i="4"/>
  <c r="I3412" i="4"/>
  <c r="I11501" i="4"/>
  <c r="I1811" i="4"/>
  <c r="I79839" i="4"/>
  <c r="I78069" i="4"/>
  <c r="I37521" i="4"/>
  <c r="I65006" i="4"/>
  <c r="I26048" i="4"/>
  <c r="I1812" i="4"/>
  <c r="I48662" i="4"/>
  <c r="I30963" i="4"/>
  <c r="I66607" i="4"/>
  <c r="I8272" i="4"/>
  <c r="I63381" i="4"/>
  <c r="I61682" i="4"/>
  <c r="I66608" i="4"/>
  <c r="I56810" i="4"/>
  <c r="I22906" i="4"/>
  <c r="I42285" i="4"/>
  <c r="I9826" i="4"/>
  <c r="I40734" i="4"/>
  <c r="I3413" i="4"/>
  <c r="I16412" i="4"/>
  <c r="I16413" i="4"/>
  <c r="I66609" i="4"/>
  <c r="I51920" i="4"/>
  <c r="I65007" i="4"/>
  <c r="I60095" i="4"/>
  <c r="I22907" i="4"/>
  <c r="I60096" i="4"/>
  <c r="I37522" i="4"/>
  <c r="I14769" i="4"/>
  <c r="I71477" i="4"/>
  <c r="I11502" i="4"/>
  <c r="I53569" i="4"/>
  <c r="I45480" i="4"/>
  <c r="I18009" i="4"/>
  <c r="I48663" i="4"/>
  <c r="I78070" i="4"/>
  <c r="I66610" i="4"/>
  <c r="I53570" i="4"/>
  <c r="I39155" i="4"/>
  <c r="I73121" i="4"/>
  <c r="I26049" i="4"/>
  <c r="I50293" i="4"/>
  <c r="I61683" i="4"/>
  <c r="I76465" i="4"/>
  <c r="I63382" i="4"/>
  <c r="I16414" i="4"/>
  <c r="I51921" i="4"/>
  <c r="I53571" i="4"/>
  <c r="I34200" i="4"/>
  <c r="I26050" i="4"/>
  <c r="I32559" i="4"/>
  <c r="I66611" i="4"/>
  <c r="I35890" i="4"/>
  <c r="I30964" i="4"/>
  <c r="I63383" i="4"/>
  <c r="I65008" i="4"/>
  <c r="I14770" i="4"/>
  <c r="I63384" i="4"/>
  <c r="I76466" i="4"/>
  <c r="I24461" i="4"/>
  <c r="I51922" i="4"/>
  <c r="I37523" i="4"/>
  <c r="I73122" i="4"/>
  <c r="I6646" i="4"/>
  <c r="I14771" i="4"/>
  <c r="I200" i="4"/>
  <c r="I35891" i="4"/>
  <c r="I19674" i="4"/>
  <c r="I58456" i="4"/>
  <c r="I16415" i="4"/>
  <c r="I56811" i="4"/>
  <c r="I47095" i="4"/>
  <c r="I9827" i="4"/>
  <c r="I5033" i="4"/>
  <c r="I53572" i="4"/>
  <c r="I27674" i="4"/>
  <c r="I34201" i="4"/>
  <c r="I11503" i="4"/>
  <c r="I35892" i="4"/>
  <c r="I78071" i="4"/>
  <c r="I78072" i="4"/>
  <c r="I11504" i="4"/>
  <c r="I68227" i="4"/>
  <c r="I201" i="4"/>
  <c r="I13122" i="4"/>
  <c r="I26051" i="4"/>
  <c r="I21302" i="4"/>
  <c r="I79840" i="4"/>
  <c r="I32560" i="4"/>
  <c r="I50294" i="4"/>
  <c r="I71478" i="4"/>
  <c r="I24462" i="4"/>
  <c r="I56812" i="4"/>
  <c r="I40735" i="4"/>
  <c r="I63385" i="4"/>
  <c r="I78073" i="4"/>
  <c r="I32561" i="4"/>
  <c r="I78074" i="4"/>
  <c r="I29378" i="4"/>
  <c r="I42286" i="4"/>
  <c r="I69837" i="4"/>
  <c r="I58457" i="4"/>
  <c r="I1813" i="4"/>
  <c r="I76467" i="4"/>
  <c r="I3414" i="4"/>
  <c r="I34202" i="4"/>
  <c r="I19675" i="4"/>
  <c r="I66612" i="4"/>
  <c r="I24463" i="4"/>
  <c r="I14772" i="4"/>
  <c r="I43843" i="4"/>
  <c r="I32562" i="4"/>
  <c r="I63386" i="4"/>
  <c r="I60097" i="4"/>
  <c r="I78075" i="4"/>
  <c r="I9828" i="4"/>
  <c r="I79841" i="4"/>
  <c r="I55143" i="4"/>
  <c r="I63387" i="4"/>
  <c r="I76468" i="4"/>
  <c r="I34203" i="4"/>
  <c r="I39156" i="4"/>
  <c r="I71479" i="4"/>
  <c r="I16416" i="4"/>
  <c r="I73123" i="4"/>
  <c r="I61684" i="4"/>
  <c r="I74781" i="4"/>
  <c r="I58458" i="4"/>
  <c r="I8273" i="4"/>
  <c r="I78076" i="4"/>
  <c r="I39157" i="4"/>
  <c r="I71480" i="4"/>
  <c r="I39158" i="4"/>
  <c r="I30965" i="4"/>
  <c r="I21303" i="4"/>
  <c r="I69838" i="4"/>
  <c r="I47096" i="4"/>
  <c r="I50295" i="4"/>
  <c r="I71481" i="4"/>
  <c r="I74782" i="4"/>
  <c r="I13123" i="4"/>
  <c r="I43844" i="4"/>
  <c r="I55144" i="4"/>
  <c r="I30966" i="4"/>
  <c r="I74783" i="4"/>
  <c r="I6647" i="4"/>
  <c r="I53573" i="4"/>
  <c r="I1814" i="4"/>
  <c r="I18010" i="4"/>
  <c r="I5034" i="4"/>
  <c r="I71482" i="4"/>
  <c r="I27675" i="4"/>
  <c r="I8274" i="4"/>
  <c r="I9829" i="4"/>
  <c r="I13124" i="4"/>
  <c r="I24464" i="4"/>
  <c r="I47097" i="4"/>
  <c r="I65009" i="4"/>
  <c r="I68228" i="4"/>
  <c r="I50296" i="4"/>
  <c r="I18011" i="4"/>
  <c r="I71483" i="4"/>
  <c r="I65010" i="4"/>
  <c r="I37524" i="4"/>
  <c r="I35893" i="4"/>
  <c r="I26052" i="4"/>
  <c r="I24465" i="4"/>
  <c r="I9830" i="4"/>
  <c r="I79842" i="4"/>
  <c r="I39159" i="4"/>
  <c r="I1815" i="4"/>
  <c r="I37525" i="4"/>
  <c r="I68229" i="4"/>
  <c r="I78077" i="4"/>
  <c r="I8275" i="4"/>
  <c r="I1816" i="4"/>
  <c r="I37526" i="4"/>
  <c r="I26053" i="4"/>
  <c r="I35894" i="4"/>
  <c r="I55145" i="4"/>
  <c r="I22908" i="4"/>
  <c r="I6648" i="4"/>
  <c r="I29379" i="4"/>
  <c r="I3415" i="4"/>
  <c r="I40736" i="4"/>
  <c r="I21304" i="4"/>
  <c r="I13125" i="4"/>
  <c r="I5035" i="4"/>
  <c r="I47098" i="4"/>
  <c r="I73124" i="4"/>
  <c r="I11505" i="4"/>
  <c r="I68230" i="4"/>
  <c r="I78078" i="4"/>
  <c r="I53574" i="4"/>
  <c r="I43845" i="4"/>
  <c r="I32563" i="4"/>
  <c r="I48664" i="4"/>
  <c r="I16417" i="4"/>
  <c r="I14773" i="4"/>
  <c r="I30967" i="4"/>
  <c r="I58459" i="4"/>
  <c r="I24466" i="4"/>
  <c r="I61685" i="4"/>
  <c r="I13126" i="4"/>
  <c r="I58460" i="4"/>
  <c r="I202" i="4"/>
  <c r="I16418" i="4"/>
  <c r="I37527" i="4"/>
  <c r="I66613" i="4"/>
  <c r="I26054" i="4"/>
  <c r="I68231" i="4"/>
  <c r="I68232" i="4"/>
  <c r="I47099" i="4"/>
  <c r="I203" i="4"/>
  <c r="I35895" i="4"/>
  <c r="I19676" i="4"/>
  <c r="I21305" i="4"/>
  <c r="I26055" i="4"/>
  <c r="I32564" i="4"/>
  <c r="I8276" i="4"/>
  <c r="I30968" i="4"/>
  <c r="I69839" i="4"/>
  <c r="I1817" i="4"/>
  <c r="I69840" i="4"/>
  <c r="I34204" i="4"/>
  <c r="I22909" i="4"/>
  <c r="I19677" i="4"/>
  <c r="I27676" i="4"/>
  <c r="I74784" i="4"/>
  <c r="I40737" i="4"/>
  <c r="I68233" i="4"/>
  <c r="I56813" i="4"/>
  <c r="I37528" i="4"/>
  <c r="I35896" i="4"/>
  <c r="I47100" i="4"/>
  <c r="I73125" i="4"/>
  <c r="I24467" i="4"/>
  <c r="I61686" i="4"/>
  <c r="I76469" i="4"/>
  <c r="I35897" i="4"/>
  <c r="I30969" i="4"/>
  <c r="I39160" i="4"/>
  <c r="I22910" i="4"/>
  <c r="I40738" i="4"/>
  <c r="I76470" i="4"/>
  <c r="I37529" i="4"/>
  <c r="I71484" i="4"/>
  <c r="I1818" i="4"/>
  <c r="I204" i="4"/>
  <c r="I50297" i="4"/>
  <c r="I65011" i="4"/>
  <c r="I3416" i="4"/>
  <c r="I35898" i="4"/>
  <c r="I8277" i="4"/>
  <c r="I205" i="4"/>
  <c r="I60098" i="4"/>
  <c r="I16419" i="4"/>
  <c r="I39161" i="4"/>
  <c r="I71485" i="4"/>
  <c r="I45481" i="4"/>
  <c r="I71486" i="4"/>
  <c r="I74785" i="4"/>
  <c r="I42287" i="4"/>
  <c r="I61687" i="4"/>
  <c r="I51923" i="4"/>
  <c r="I48665" i="4"/>
  <c r="I1819" i="4"/>
  <c r="I53575" i="4"/>
  <c r="I56814" i="4"/>
  <c r="I51924" i="4"/>
  <c r="I40739" i="4"/>
  <c r="I78079" i="4"/>
  <c r="I78080" i="4"/>
  <c r="I18012" i="4"/>
  <c r="I206" i="4"/>
  <c r="I45482" i="4"/>
  <c r="I6649" i="4"/>
  <c r="I74786" i="4"/>
  <c r="I48666" i="4"/>
  <c r="I68234" i="4"/>
  <c r="I73126" i="4"/>
  <c r="I65012" i="4"/>
  <c r="I13127" i="4"/>
  <c r="I35899" i="4"/>
  <c r="I11506" i="4"/>
  <c r="I21306" i="4"/>
  <c r="I55146" i="4"/>
  <c r="I68235" i="4"/>
  <c r="I50298" i="4"/>
  <c r="I29380" i="4"/>
  <c r="I24468" i="4"/>
  <c r="I63388" i="4"/>
  <c r="I61688" i="4"/>
  <c r="I21307" i="4"/>
  <c r="I56815" i="4"/>
  <c r="I74787" i="4"/>
  <c r="I6650" i="4"/>
  <c r="I207" i="4"/>
  <c r="I69841" i="4"/>
  <c r="I35900" i="4"/>
  <c r="I22911" i="4"/>
  <c r="I34205" i="4"/>
  <c r="I53576" i="4"/>
  <c r="I11507" i="4"/>
  <c r="I50299" i="4"/>
  <c r="I43846" i="4"/>
  <c r="I53577" i="4"/>
  <c r="I60099" i="4"/>
  <c r="I19678" i="4"/>
  <c r="I208" i="4"/>
  <c r="I35901" i="4"/>
  <c r="I1820" i="4"/>
  <c r="I18013" i="4"/>
  <c r="I32565" i="4"/>
  <c r="I14774" i="4"/>
  <c r="I39162" i="4"/>
  <c r="I74788" i="4"/>
  <c r="I42288" i="4"/>
  <c r="I5036" i="4"/>
  <c r="I71487" i="4"/>
  <c r="I78081" i="4"/>
  <c r="I76471" i="4"/>
  <c r="I56816" i="4"/>
  <c r="I71488" i="4"/>
  <c r="I8278" i="4"/>
  <c r="I68236" i="4"/>
  <c r="I48667" i="4"/>
  <c r="I35902" i="4"/>
  <c r="I51925" i="4"/>
  <c r="I74789" i="4"/>
  <c r="I45483" i="4"/>
  <c r="I73127" i="4"/>
  <c r="I74790" i="4"/>
  <c r="I40740" i="4"/>
  <c r="I61689" i="4"/>
  <c r="I50300" i="4"/>
  <c r="I3417" i="4"/>
  <c r="I24469" i="4"/>
  <c r="I61690" i="4"/>
  <c r="I34206" i="4"/>
  <c r="I14775" i="4"/>
  <c r="I24470" i="4"/>
  <c r="I13128" i="4"/>
  <c r="I27677" i="4"/>
  <c r="I76472" i="4"/>
  <c r="I55147" i="4"/>
  <c r="I8279" i="4"/>
  <c r="I69842" i="4"/>
  <c r="I16420" i="4"/>
  <c r="I9831" i="4"/>
  <c r="I48668" i="4"/>
  <c r="I24471" i="4"/>
  <c r="I27678" i="4"/>
  <c r="I63389" i="4"/>
  <c r="I13129" i="4"/>
  <c r="I50301" i="4"/>
  <c r="I50302" i="4"/>
  <c r="I71489" i="4"/>
  <c r="I50303" i="4"/>
  <c r="I16421" i="4"/>
  <c r="I30970" i="4"/>
  <c r="I50304" i="4"/>
  <c r="I24472" i="4"/>
  <c r="I73128" i="4"/>
  <c r="I50305" i="4"/>
  <c r="I18014" i="4"/>
  <c r="I65013" i="4"/>
  <c r="I78082" i="4"/>
  <c r="I78083" i="4"/>
  <c r="I14776" i="4"/>
  <c r="I73129" i="4"/>
  <c r="I55148" i="4"/>
  <c r="I16422" i="4"/>
  <c r="I79843" i="4"/>
  <c r="I9832" i="4"/>
  <c r="I3418" i="4"/>
  <c r="I68237" i="4"/>
  <c r="I65014" i="4"/>
  <c r="I73130" i="4"/>
  <c r="I30971" i="4"/>
  <c r="I56817" i="4"/>
  <c r="I35903" i="4"/>
  <c r="I69843" i="4"/>
  <c r="I42289" i="4"/>
  <c r="I74791" i="4"/>
  <c r="I68238" i="4"/>
  <c r="I22912" i="4"/>
  <c r="I50306" i="4"/>
  <c r="I30972" i="4"/>
  <c r="I3419" i="4"/>
  <c r="I68239" i="4"/>
  <c r="I71490" i="4"/>
  <c r="I51926" i="4"/>
  <c r="I68240" i="4"/>
  <c r="I14777" i="4"/>
  <c r="I42290" i="4"/>
  <c r="I35904" i="4"/>
  <c r="I43847" i="4"/>
  <c r="I1821" i="4"/>
  <c r="I60100" i="4"/>
  <c r="I65015" i="4"/>
  <c r="I1822" i="4"/>
  <c r="I69844" i="4"/>
  <c r="I24473" i="4"/>
  <c r="I78084" i="4"/>
  <c r="I48669" i="4"/>
  <c r="I78085" i="4"/>
  <c r="I1823" i="4"/>
  <c r="I63390" i="4"/>
  <c r="I53578" i="4"/>
  <c r="I24474" i="4"/>
  <c r="I13130" i="4"/>
  <c r="I79844" i="4"/>
  <c r="I30973" i="4"/>
  <c r="I16423" i="4"/>
  <c r="I48670" i="4"/>
  <c r="I47101" i="4"/>
  <c r="I63391" i="4"/>
  <c r="I13131" i="4"/>
  <c r="I56818" i="4"/>
  <c r="I73131" i="4"/>
  <c r="I30974" i="4"/>
  <c r="I34207" i="4"/>
  <c r="I29381" i="4"/>
  <c r="I66614" i="4"/>
  <c r="I68241" i="4"/>
  <c r="I5037" i="4"/>
  <c r="I48671" i="4"/>
  <c r="I14778" i="4"/>
  <c r="I18015" i="4"/>
  <c r="I48672" i="4"/>
  <c r="I14779" i="4"/>
  <c r="I63392" i="4"/>
  <c r="I45484" i="4"/>
  <c r="I22913" i="4"/>
  <c r="I29382" i="4"/>
  <c r="I56819" i="4"/>
  <c r="I9833" i="4"/>
  <c r="I65016" i="4"/>
  <c r="I22914" i="4"/>
  <c r="I55149" i="4"/>
  <c r="I45485" i="4"/>
  <c r="I55150" i="4"/>
  <c r="I16424" i="4"/>
  <c r="I21308" i="4"/>
  <c r="I5038" i="4"/>
  <c r="I24475" i="4"/>
  <c r="I45486" i="4"/>
  <c r="I13132" i="4"/>
  <c r="I9834" i="4"/>
  <c r="I65017" i="4"/>
  <c r="I56820" i="4"/>
  <c r="I47102" i="4"/>
  <c r="I11508" i="4"/>
  <c r="I21309" i="4"/>
  <c r="I69845" i="4"/>
  <c r="I19679" i="4"/>
  <c r="I3420" i="4"/>
  <c r="I1824" i="4"/>
  <c r="I48673" i="4"/>
  <c r="I1825" i="4"/>
  <c r="I61691" i="4"/>
  <c r="I21310" i="4"/>
  <c r="I26056" i="4"/>
  <c r="I1826" i="4"/>
  <c r="I30975" i="4"/>
  <c r="I78086" i="4"/>
  <c r="I27679" i="4"/>
  <c r="I56821" i="4"/>
  <c r="I48674" i="4"/>
  <c r="I43848" i="4"/>
  <c r="I5039" i="4"/>
  <c r="I14780" i="4"/>
  <c r="I55151" i="4"/>
  <c r="I1827" i="4"/>
  <c r="I61692" i="4"/>
  <c r="I42291" i="4"/>
  <c r="I51927" i="4"/>
  <c r="I30976" i="4"/>
  <c r="I66615" i="4"/>
  <c r="I66616" i="4"/>
  <c r="I65018" i="4"/>
  <c r="I37530" i="4"/>
  <c r="I34208" i="4"/>
  <c r="I30977" i="4"/>
  <c r="I24476" i="4"/>
  <c r="I65019" i="4"/>
  <c r="I3421" i="4"/>
  <c r="I69846" i="4"/>
  <c r="I74792" i="4"/>
  <c r="I209" i="4"/>
  <c r="I37531" i="4"/>
  <c r="I32566" i="4"/>
  <c r="I1828" i="4"/>
  <c r="I8280" i="4"/>
  <c r="I47103" i="4"/>
  <c r="I29383" i="4"/>
  <c r="I22915" i="4"/>
  <c r="I18016" i="4"/>
  <c r="I69847" i="4"/>
  <c r="I47104" i="4"/>
  <c r="I51928" i="4"/>
  <c r="I32567" i="4"/>
  <c r="I68242" i="4"/>
  <c r="I55152" i="4"/>
  <c r="I76473" i="4"/>
  <c r="I21311" i="4"/>
  <c r="I32568" i="4"/>
  <c r="I5040" i="4"/>
  <c r="I55153" i="4"/>
  <c r="I79845" i="4"/>
  <c r="I71491" i="4"/>
  <c r="I24477" i="4"/>
  <c r="I8281" i="4"/>
  <c r="I63393" i="4"/>
  <c r="I21312" i="4"/>
  <c r="I21313" i="4"/>
  <c r="I35905" i="4"/>
  <c r="I22916" i="4"/>
  <c r="I29384" i="4"/>
  <c r="I35906" i="4"/>
  <c r="I47105" i="4"/>
  <c r="I34209" i="4"/>
  <c r="I30978" i="4"/>
  <c r="I58461" i="4"/>
  <c r="I22917" i="4"/>
  <c r="I35907" i="4"/>
  <c r="I26057" i="4"/>
  <c r="I27680" i="4"/>
  <c r="I18017" i="4"/>
  <c r="I69848" i="4"/>
  <c r="I40741" i="4"/>
  <c r="I42292" i="4"/>
  <c r="I69849" i="4"/>
  <c r="I50307" i="4"/>
  <c r="I51929" i="4"/>
  <c r="I1829" i="4"/>
  <c r="I9835" i="4"/>
  <c r="I6651" i="4"/>
  <c r="I43849" i="4"/>
  <c r="I14781" i="4"/>
  <c r="I50308" i="4"/>
  <c r="I50309" i="4"/>
  <c r="I65020" i="4"/>
  <c r="I1830" i="4"/>
  <c r="I35908" i="4"/>
  <c r="I43850" i="4"/>
  <c r="I71492" i="4"/>
  <c r="I45487" i="4"/>
  <c r="I78087" i="4"/>
  <c r="I42293" i="4"/>
  <c r="I79846" i="4"/>
  <c r="I42294" i="4"/>
  <c r="I1831" i="4"/>
  <c r="I19680" i="4"/>
  <c r="I22918" i="4"/>
  <c r="I34210" i="4"/>
  <c r="I60101" i="4"/>
  <c r="I68243" i="4"/>
  <c r="I78088" i="4"/>
  <c r="I79847" i="4"/>
  <c r="I3422" i="4"/>
  <c r="I30979" i="4"/>
  <c r="I55154" i="4"/>
  <c r="I63394" i="4"/>
  <c r="I14782" i="4"/>
  <c r="I3423" i="4"/>
  <c r="I24478" i="4"/>
  <c r="I19681" i="4"/>
  <c r="I14783" i="4"/>
  <c r="I66617" i="4"/>
  <c r="I40742" i="4"/>
  <c r="I3424" i="4"/>
  <c r="I16425" i="4"/>
  <c r="I9836" i="4"/>
  <c r="I32569" i="4"/>
  <c r="I29385" i="4"/>
  <c r="I9837" i="4"/>
  <c r="I19682" i="4"/>
  <c r="I56822" i="4"/>
  <c r="I30980" i="4"/>
  <c r="I29386" i="4"/>
  <c r="I63395" i="4"/>
  <c r="I35909" i="4"/>
  <c r="I47106" i="4"/>
  <c r="I39163" i="4"/>
  <c r="I37532" i="4"/>
  <c r="I66618" i="4"/>
  <c r="I210" i="4"/>
  <c r="I5041" i="4"/>
  <c r="I73132" i="4"/>
  <c r="I78089" i="4"/>
  <c r="I48675" i="4"/>
  <c r="I13133" i="4"/>
  <c r="I24479" i="4"/>
  <c r="I37533" i="4"/>
  <c r="I42295" i="4"/>
  <c r="I21314" i="4"/>
  <c r="I16426" i="4"/>
  <c r="I71493" i="4"/>
  <c r="I35910" i="4"/>
  <c r="I76474" i="4"/>
  <c r="I34211" i="4"/>
  <c r="I50310" i="4"/>
  <c r="I45488" i="4"/>
  <c r="I27681" i="4"/>
  <c r="I21315" i="4"/>
  <c r="I24480" i="4"/>
  <c r="I74793" i="4"/>
  <c r="I27682" i="4"/>
  <c r="I3425" i="4"/>
  <c r="I79848" i="4"/>
  <c r="I29387" i="4"/>
  <c r="I53579" i="4"/>
  <c r="I65021" i="4"/>
  <c r="I63396" i="4"/>
  <c r="I9838" i="4"/>
  <c r="I32570" i="4"/>
  <c r="I26058" i="4"/>
  <c r="I73133" i="4"/>
  <c r="I63397" i="4"/>
  <c r="I32571" i="4"/>
  <c r="I71494" i="4"/>
  <c r="I35911" i="4"/>
  <c r="I40743" i="4"/>
  <c r="I58462" i="4"/>
  <c r="I78090" i="4"/>
  <c r="I51930" i="4"/>
  <c r="I55155" i="4"/>
  <c r="I14784" i="4"/>
  <c r="I5042" i="4"/>
  <c r="I26059" i="4"/>
  <c r="I45489" i="4"/>
  <c r="I53580" i="4"/>
  <c r="I47107" i="4"/>
  <c r="I73134" i="4"/>
  <c r="I58463" i="4"/>
  <c r="I35912" i="4"/>
  <c r="I61693" i="4"/>
  <c r="I43851" i="4"/>
  <c r="I8282" i="4"/>
  <c r="I22919" i="4"/>
  <c r="I24481" i="4"/>
  <c r="I11509" i="4"/>
  <c r="I51931" i="4"/>
  <c r="I37534" i="4"/>
  <c r="I48676" i="4"/>
  <c r="I73135" i="4"/>
  <c r="I34212" i="4"/>
  <c r="I50311" i="4"/>
  <c r="I5043" i="4"/>
  <c r="I9839" i="4"/>
  <c r="I58464" i="4"/>
  <c r="I78091" i="4"/>
  <c r="I14785" i="4"/>
  <c r="I68244" i="4"/>
  <c r="I13134" i="4"/>
  <c r="I48677" i="4"/>
  <c r="I45490" i="4"/>
  <c r="I42296" i="4"/>
  <c r="I50312" i="4"/>
  <c r="I19683" i="4"/>
  <c r="I79849" i="4"/>
  <c r="I66619" i="4"/>
  <c r="I69850" i="4"/>
  <c r="I43852" i="4"/>
  <c r="I42297" i="4"/>
  <c r="I13135" i="4"/>
  <c r="I26060" i="4"/>
  <c r="I47108" i="4"/>
  <c r="I14786" i="4"/>
  <c r="I5044" i="4"/>
  <c r="I74794" i="4"/>
  <c r="I76475" i="4"/>
  <c r="I21316" i="4"/>
  <c r="I66620" i="4"/>
  <c r="I47109" i="4"/>
  <c r="I43853" i="4"/>
  <c r="I69851" i="4"/>
  <c r="I35913" i="4"/>
  <c r="I47110" i="4"/>
  <c r="I79850" i="4"/>
  <c r="I50313" i="4"/>
  <c r="I6652" i="4"/>
  <c r="I26061" i="4"/>
  <c r="I29388" i="4"/>
  <c r="I60102" i="4"/>
  <c r="I6653" i="4"/>
  <c r="I8283" i="4"/>
  <c r="I76476" i="4"/>
  <c r="I79851" i="4"/>
  <c r="I53581" i="4"/>
  <c r="I47111" i="4"/>
  <c r="I16427" i="4"/>
  <c r="I24482" i="4"/>
  <c r="I50314" i="4"/>
  <c r="I18018" i="4"/>
  <c r="I39164" i="4"/>
  <c r="I55156" i="4"/>
  <c r="I60103" i="4"/>
  <c r="I43854" i="4"/>
  <c r="I79852" i="4"/>
  <c r="I8284" i="4"/>
  <c r="I74795" i="4"/>
  <c r="I48678" i="4"/>
  <c r="I78092" i="4"/>
  <c r="I29389" i="4"/>
  <c r="I48679" i="4"/>
  <c r="I24483" i="4"/>
  <c r="I13136" i="4"/>
  <c r="I9840" i="4"/>
  <c r="I78093" i="4"/>
  <c r="I32572" i="4"/>
  <c r="I6654" i="4"/>
  <c r="I16428" i="4"/>
  <c r="I11510" i="4"/>
  <c r="I53582" i="4"/>
  <c r="I42298" i="4"/>
  <c r="I27683" i="4"/>
  <c r="I26062" i="4"/>
  <c r="I47112" i="4"/>
  <c r="I71495" i="4"/>
  <c r="I32573" i="4"/>
  <c r="I78094" i="4"/>
  <c r="I66621" i="4"/>
  <c r="I53583" i="4"/>
  <c r="I78095" i="4"/>
  <c r="I29390" i="4"/>
  <c r="I11511" i="4"/>
  <c r="I55157" i="4"/>
  <c r="I47113" i="4"/>
  <c r="I29391" i="4"/>
  <c r="I11512" i="4"/>
  <c r="I53584" i="4"/>
  <c r="I56823" i="4"/>
  <c r="I39165" i="4"/>
  <c r="I9841" i="4"/>
  <c r="I79853" i="4"/>
  <c r="I66622" i="4"/>
  <c r="I211" i="4"/>
  <c r="I71496" i="4"/>
  <c r="I27684" i="4"/>
  <c r="I32574" i="4"/>
  <c r="I71497" i="4"/>
  <c r="I58465" i="4"/>
  <c r="I50315" i="4"/>
  <c r="I8285" i="4"/>
  <c r="I55158" i="4"/>
  <c r="I60104" i="4"/>
  <c r="I73136" i="4"/>
  <c r="I63398" i="4"/>
  <c r="I19684" i="4"/>
  <c r="I79854" i="4"/>
  <c r="I14787" i="4"/>
  <c r="I45491" i="4"/>
  <c r="I74796" i="4"/>
  <c r="I32575" i="4"/>
  <c r="I51932" i="4"/>
  <c r="I47114" i="4"/>
  <c r="I34213" i="4"/>
  <c r="I42299" i="4"/>
  <c r="I3426" i="4"/>
  <c r="I53585" i="4"/>
  <c r="I48680" i="4"/>
  <c r="I29392" i="4"/>
  <c r="I16429" i="4"/>
  <c r="I39166" i="4"/>
  <c r="I71498" i="4"/>
  <c r="I32576" i="4"/>
  <c r="I48681" i="4"/>
  <c r="I68245" i="4"/>
  <c r="I39167" i="4"/>
  <c r="I9842" i="4"/>
  <c r="I74797" i="4"/>
  <c r="I13137" i="4"/>
  <c r="I63399" i="4"/>
  <c r="I79855" i="4"/>
  <c r="I47115" i="4"/>
  <c r="I18019" i="4"/>
  <c r="I53586" i="4"/>
  <c r="I78096" i="4"/>
  <c r="I34214" i="4"/>
  <c r="I21317" i="4"/>
  <c r="I19685" i="4"/>
  <c r="I58466" i="4"/>
  <c r="I79856" i="4"/>
  <c r="I51933" i="4"/>
  <c r="I32577" i="4"/>
  <c r="I63400" i="4"/>
  <c r="I1832" i="4"/>
  <c r="I79857" i="4"/>
  <c r="I11513" i="4"/>
  <c r="I32578" i="4"/>
  <c r="I68246" i="4"/>
  <c r="I21318" i="4"/>
  <c r="I22920" i="4"/>
  <c r="I79858" i="4"/>
  <c r="I1833" i="4"/>
  <c r="I39168" i="4"/>
  <c r="I6655" i="4"/>
  <c r="I21319" i="4"/>
  <c r="I76477" i="4"/>
  <c r="I79859" i="4"/>
  <c r="I47116" i="4"/>
  <c r="I9843" i="4"/>
  <c r="I61694" i="4"/>
  <c r="I42300" i="4"/>
  <c r="I212" i="4"/>
  <c r="I45492" i="4"/>
  <c r="I51934" i="4"/>
  <c r="I5045" i="4"/>
  <c r="I40744" i="4"/>
  <c r="I11514" i="4"/>
  <c r="I60105" i="4"/>
  <c r="I79860" i="4"/>
  <c r="I71499" i="4"/>
  <c r="I61695" i="4"/>
  <c r="I40745" i="4"/>
  <c r="I68247" i="4"/>
  <c r="I19686" i="4"/>
  <c r="I213" i="4"/>
  <c r="I32579" i="4"/>
  <c r="I56824" i="4"/>
  <c r="I3427" i="4"/>
  <c r="I24484" i="4"/>
  <c r="I50316" i="4"/>
  <c r="I37535" i="4"/>
  <c r="I24485" i="4"/>
  <c r="I68248" i="4"/>
  <c r="I8286" i="4"/>
  <c r="I60106" i="4"/>
  <c r="I51935" i="4"/>
  <c r="I9844" i="4"/>
  <c r="I11515" i="4"/>
  <c r="I39169" i="4"/>
  <c r="I73137" i="4"/>
  <c r="I43855" i="4"/>
  <c r="I34215" i="4"/>
  <c r="I24486" i="4"/>
  <c r="I78097" i="4"/>
  <c r="I76478" i="4"/>
  <c r="I11516" i="4"/>
  <c r="I34216" i="4"/>
  <c r="I14788" i="4"/>
  <c r="I22921" i="4"/>
  <c r="I16430" i="4"/>
  <c r="I76479" i="4"/>
  <c r="I63401" i="4"/>
  <c r="I22922" i="4"/>
  <c r="I27685" i="4"/>
  <c r="I24487" i="4"/>
  <c r="I1834" i="4"/>
  <c r="I78098" i="4"/>
  <c r="I39170" i="4"/>
  <c r="I69852" i="4"/>
  <c r="I13138" i="4"/>
  <c r="I50317" i="4"/>
  <c r="I8287" i="4"/>
  <c r="I6656" i="4"/>
  <c r="I51936" i="4"/>
  <c r="I19687" i="4"/>
  <c r="I68249" i="4"/>
  <c r="I60107" i="4"/>
  <c r="I76480" i="4"/>
  <c r="I32580" i="4"/>
  <c r="I26063" i="4"/>
  <c r="I61696" i="4"/>
  <c r="I30981" i="4"/>
  <c r="I43856" i="4"/>
  <c r="I13139" i="4"/>
  <c r="I30982" i="4"/>
  <c r="I8288" i="4"/>
  <c r="I69853" i="4"/>
  <c r="I60108" i="4"/>
  <c r="I71500" i="4"/>
  <c r="I6657" i="4"/>
  <c r="I60109" i="4"/>
  <c r="I214" i="4"/>
  <c r="I45493" i="4"/>
  <c r="I34217" i="4"/>
  <c r="I1835" i="4"/>
  <c r="I56825" i="4"/>
  <c r="I47117" i="4"/>
  <c r="I40746" i="4"/>
  <c r="I37536" i="4"/>
  <c r="I22923" i="4"/>
  <c r="I51937" i="4"/>
  <c r="I65022" i="4"/>
  <c r="I58467" i="4"/>
  <c r="I71501" i="4"/>
  <c r="I215" i="4"/>
  <c r="I24488" i="4"/>
  <c r="I74798" i="4"/>
  <c r="I56826" i="4"/>
  <c r="I60110" i="4"/>
  <c r="I5046" i="4"/>
  <c r="I51938" i="4"/>
  <c r="I76481" i="4"/>
  <c r="I43857" i="4"/>
  <c r="I63402" i="4"/>
  <c r="I34218" i="4"/>
  <c r="I35914" i="4"/>
  <c r="I73138" i="4"/>
  <c r="I26064" i="4"/>
  <c r="I13140" i="4"/>
  <c r="I61697" i="4"/>
  <c r="I18020" i="4"/>
  <c r="I29393" i="4"/>
  <c r="I78099" i="4"/>
  <c r="I26065" i="4"/>
  <c r="I76482" i="4"/>
  <c r="I9845" i="4"/>
  <c r="I51939" i="4"/>
  <c r="I55159" i="4"/>
  <c r="I55160" i="4"/>
  <c r="I78100" i="4"/>
  <c r="I21320" i="4"/>
  <c r="I65023" i="4"/>
  <c r="I5047" i="4"/>
  <c r="I74799" i="4"/>
  <c r="I47118" i="4"/>
  <c r="I30983" i="4"/>
  <c r="I66623" i="4"/>
  <c r="I39171" i="4"/>
  <c r="I50318" i="4"/>
  <c r="I48682" i="4"/>
  <c r="I43858" i="4"/>
  <c r="I55161" i="4"/>
  <c r="I27686" i="4"/>
  <c r="I34219" i="4"/>
  <c r="I73139" i="4"/>
  <c r="I24489" i="4"/>
  <c r="I65024" i="4"/>
  <c r="I9846" i="4"/>
  <c r="I29394" i="4"/>
  <c r="I66624" i="4"/>
  <c r="I34220" i="4"/>
  <c r="I42301" i="4"/>
  <c r="I73140" i="4"/>
  <c r="I56827" i="4"/>
  <c r="I47119" i="4"/>
  <c r="I50319" i="4"/>
  <c r="I74800" i="4"/>
  <c r="I16431" i="4"/>
  <c r="I34221" i="4"/>
  <c r="I32581" i="4"/>
  <c r="I6658" i="4"/>
  <c r="I58468" i="4"/>
  <c r="I66625" i="4"/>
  <c r="I26066" i="4"/>
  <c r="I42302" i="4"/>
  <c r="I18021" i="4"/>
  <c r="I11517" i="4"/>
  <c r="I9847" i="4"/>
  <c r="I40747" i="4"/>
  <c r="I50320" i="4"/>
  <c r="I43859" i="4"/>
  <c r="I30984" i="4"/>
  <c r="I50321" i="4"/>
  <c r="I55162" i="4"/>
  <c r="I56828" i="4"/>
  <c r="I5048" i="4"/>
  <c r="I76483" i="4"/>
  <c r="I6659" i="4"/>
  <c r="I43860" i="4"/>
  <c r="I71502" i="4"/>
  <c r="I24490" i="4"/>
  <c r="I32582" i="4"/>
  <c r="I68250" i="4"/>
  <c r="I69854" i="4"/>
  <c r="I40748" i="4"/>
  <c r="I1836" i="4"/>
  <c r="I29395" i="4"/>
  <c r="I55163" i="4"/>
  <c r="I48683" i="4"/>
  <c r="I68251" i="4"/>
  <c r="I68252" i="4"/>
  <c r="I14789" i="4"/>
  <c r="I21321" i="4"/>
  <c r="I76484" i="4"/>
  <c r="I8289" i="4"/>
  <c r="I14790" i="4"/>
  <c r="I216" i="4"/>
  <c r="I51940" i="4"/>
  <c r="I73141" i="4"/>
  <c r="I6660" i="4"/>
  <c r="I11518" i="4"/>
  <c r="I1837" i="4"/>
  <c r="I37537" i="4"/>
  <c r="I37538" i="4"/>
  <c r="I68253" i="4"/>
  <c r="I79861" i="4"/>
  <c r="I35915" i="4"/>
  <c r="I217" i="4"/>
  <c r="I14791" i="4"/>
  <c r="I53587" i="4"/>
  <c r="I30985" i="4"/>
  <c r="I58469" i="4"/>
  <c r="I58470" i="4"/>
  <c r="I19688" i="4"/>
  <c r="I9848" i="4"/>
  <c r="I37539" i="4"/>
  <c r="I58471" i="4"/>
  <c r="I71503" i="4"/>
  <c r="I48684" i="4"/>
  <c r="I26067" i="4"/>
  <c r="I68254" i="4"/>
  <c r="I48685" i="4"/>
  <c r="I47120" i="4"/>
  <c r="I34222" i="4"/>
  <c r="I18022" i="4"/>
  <c r="I26068" i="4"/>
  <c r="I35916" i="4"/>
  <c r="I63403" i="4"/>
  <c r="I27687" i="4"/>
  <c r="I74801" i="4"/>
  <c r="I74802" i="4"/>
  <c r="I6661" i="4"/>
  <c r="I60111" i="4"/>
  <c r="I74803" i="4"/>
  <c r="I34223" i="4"/>
  <c r="I56829" i="4"/>
  <c r="I37540" i="4"/>
  <c r="I37541" i="4"/>
  <c r="I27688" i="4"/>
  <c r="I40749" i="4"/>
  <c r="I22924" i="4"/>
  <c r="I56830" i="4"/>
  <c r="I32583" i="4"/>
  <c r="I60112" i="4"/>
  <c r="I40750" i="4"/>
  <c r="I14792" i="4"/>
  <c r="I29396" i="4"/>
  <c r="I65025" i="4"/>
  <c r="I55164" i="4"/>
  <c r="I47121" i="4"/>
  <c r="I11519" i="4"/>
  <c r="I11520" i="4"/>
  <c r="I5049" i="4"/>
  <c r="I5050" i="4"/>
  <c r="I24491" i="4"/>
  <c r="I29397" i="4"/>
  <c r="I8290" i="4"/>
  <c r="I30986" i="4"/>
  <c r="I73142" i="4"/>
  <c r="I65026" i="4"/>
  <c r="I51941" i="4"/>
  <c r="I34224" i="4"/>
  <c r="I71504" i="4"/>
  <c r="I78101" i="4"/>
  <c r="I5051" i="4"/>
  <c r="I60113" i="4"/>
  <c r="I9849" i="4"/>
  <c r="I19689" i="4"/>
  <c r="I26069" i="4"/>
  <c r="I53588" i="4"/>
  <c r="I61698" i="4"/>
  <c r="I1838" i="4"/>
  <c r="I45494" i="4"/>
  <c r="I71505" i="4"/>
  <c r="I78102" i="4"/>
  <c r="I8291" i="4"/>
  <c r="I55165" i="4"/>
  <c r="I60114" i="4"/>
  <c r="I74804" i="4"/>
  <c r="I76485" i="4"/>
  <c r="I74805" i="4"/>
  <c r="I76486" i="4"/>
  <c r="I58472" i="4"/>
  <c r="I8292" i="4"/>
  <c r="I55166" i="4"/>
  <c r="I35917" i="4"/>
  <c r="I35918" i="4"/>
  <c r="I19690" i="4"/>
  <c r="I32584" i="4"/>
  <c r="I6662" i="4"/>
  <c r="I13141" i="4"/>
  <c r="I65027" i="4"/>
  <c r="I43861" i="4"/>
  <c r="I58473" i="4"/>
  <c r="I40751" i="4"/>
  <c r="I68255" i="4"/>
  <c r="I66626" i="4"/>
  <c r="I63404" i="4"/>
  <c r="I79862" i="4"/>
  <c r="I32585" i="4"/>
  <c r="I73143" i="4"/>
  <c r="I218" i="4"/>
  <c r="I53589" i="4"/>
  <c r="I6663" i="4"/>
  <c r="I66627" i="4"/>
  <c r="I60115" i="4"/>
  <c r="I42303" i="4"/>
  <c r="I69855" i="4"/>
  <c r="I30987" i="4"/>
  <c r="I43862" i="4"/>
  <c r="I61699" i="4"/>
  <c r="I50322" i="4"/>
  <c r="I35919" i="4"/>
  <c r="I30988" i="4"/>
  <c r="I24492" i="4"/>
  <c r="I51942" i="4"/>
  <c r="I26070" i="4"/>
  <c r="I26071" i="4"/>
  <c r="I48686" i="4"/>
  <c r="I13142" i="4"/>
  <c r="I39172" i="4"/>
  <c r="I61700" i="4"/>
  <c r="I48687" i="4"/>
  <c r="I42304" i="4"/>
  <c r="I6664" i="4"/>
  <c r="I71506" i="4"/>
  <c r="I24493" i="4"/>
  <c r="I76487" i="4"/>
  <c r="I61701" i="4"/>
  <c r="I47122" i="4"/>
  <c r="I6665" i="4"/>
  <c r="I45495" i="4"/>
  <c r="I24494" i="4"/>
  <c r="I50323" i="4"/>
  <c r="I8293" i="4"/>
  <c r="I24495" i="4"/>
  <c r="I78103" i="4"/>
  <c r="I27689" i="4"/>
  <c r="I37542" i="4"/>
  <c r="I37543" i="4"/>
  <c r="I35920" i="4"/>
  <c r="I76488" i="4"/>
  <c r="I55167" i="4"/>
  <c r="I21322" i="4"/>
  <c r="I42305" i="4"/>
  <c r="I60116" i="4"/>
  <c r="I58474" i="4"/>
  <c r="I3428" i="4"/>
  <c r="I21323" i="4"/>
  <c r="I42306" i="4"/>
  <c r="I47123" i="4"/>
  <c r="I65028" i="4"/>
  <c r="I40752" i="4"/>
  <c r="I3429" i="4"/>
  <c r="I63405" i="4"/>
  <c r="I74806" i="4"/>
  <c r="I74807" i="4"/>
  <c r="I61702" i="4"/>
  <c r="I24496" i="4"/>
  <c r="I45496" i="4"/>
  <c r="I51943" i="4"/>
  <c r="I63406" i="4"/>
  <c r="I78104" i="4"/>
  <c r="I45497" i="4"/>
  <c r="I51944" i="4"/>
  <c r="I76489" i="4"/>
  <c r="I6666" i="4"/>
  <c r="I47124" i="4"/>
  <c r="I51945" i="4"/>
  <c r="I71507" i="4"/>
  <c r="I73144" i="4"/>
  <c r="I47125" i="4"/>
  <c r="I26072" i="4"/>
  <c r="I73145" i="4"/>
  <c r="I40753" i="4"/>
  <c r="I68256" i="4"/>
  <c r="I40754" i="4"/>
  <c r="I26073" i="4"/>
  <c r="I51946" i="4"/>
  <c r="I22925" i="4"/>
  <c r="I68257" i="4"/>
  <c r="I13143" i="4"/>
  <c r="I13144" i="4"/>
  <c r="I18023" i="4"/>
  <c r="I30989" i="4"/>
  <c r="I5052" i="4"/>
  <c r="I79863" i="4"/>
  <c r="I60117" i="4"/>
  <c r="I53590" i="4"/>
  <c r="I74808" i="4"/>
  <c r="I24497" i="4"/>
  <c r="I13145" i="4"/>
  <c r="I51947" i="4"/>
  <c r="I65029" i="4"/>
  <c r="I3430" i="4"/>
  <c r="I69856" i="4"/>
  <c r="I22926" i="4"/>
  <c r="I61703" i="4"/>
  <c r="I22927" i="4"/>
  <c r="I61704" i="4"/>
  <c r="I73146" i="4"/>
  <c r="I37544" i="4"/>
  <c r="I63407" i="4"/>
  <c r="I53591" i="4"/>
  <c r="I16432" i="4"/>
  <c r="I74809" i="4"/>
  <c r="I69857" i="4"/>
  <c r="I53592" i="4"/>
  <c r="I61705" i="4"/>
  <c r="I21324" i="4"/>
  <c r="I9850" i="4"/>
  <c r="I56831" i="4"/>
  <c r="I3431" i="4"/>
  <c r="I74810" i="4"/>
  <c r="I73147" i="4"/>
  <c r="I5053" i="4"/>
  <c r="I14793" i="4"/>
  <c r="I21325" i="4"/>
  <c r="I71508" i="4"/>
  <c r="I13146" i="4"/>
  <c r="I26074" i="4"/>
  <c r="I18024" i="4"/>
  <c r="I27690" i="4"/>
  <c r="I11521" i="4"/>
  <c r="I76490" i="4"/>
  <c r="I29398" i="4"/>
  <c r="I55168" i="4"/>
  <c r="I6667" i="4"/>
  <c r="I8294" i="4"/>
  <c r="I65030" i="4"/>
  <c r="I39173" i="4"/>
  <c r="I61706" i="4"/>
  <c r="I66628" i="4"/>
  <c r="I219" i="4"/>
  <c r="I63408" i="4"/>
  <c r="I5054" i="4"/>
  <c r="I16433" i="4"/>
  <c r="I73148" i="4"/>
  <c r="I48688" i="4"/>
  <c r="I50324" i="4"/>
  <c r="I6668" i="4"/>
  <c r="I42307" i="4"/>
  <c r="I34225" i="4"/>
  <c r="I27691" i="4"/>
  <c r="I47126" i="4"/>
  <c r="I8295" i="4"/>
  <c r="I8296" i="4"/>
  <c r="I13147" i="4"/>
  <c r="I66629" i="4"/>
  <c r="I58475" i="4"/>
  <c r="I56832" i="4"/>
  <c r="I69858" i="4"/>
  <c r="I32586" i="4"/>
  <c r="I47127" i="4"/>
  <c r="I79864" i="4"/>
  <c r="I40755" i="4"/>
  <c r="I6669" i="4"/>
  <c r="I3432" i="4"/>
  <c r="I6670" i="4"/>
  <c r="I19691" i="4"/>
  <c r="I35921" i="4"/>
  <c r="I73149" i="4"/>
  <c r="I19692" i="4"/>
  <c r="I63409" i="4"/>
  <c r="I13148" i="4"/>
  <c r="I34226" i="4"/>
  <c r="I34227" i="4"/>
  <c r="I39174" i="4"/>
  <c r="I39175" i="4"/>
  <c r="I74811" i="4"/>
  <c r="I63410" i="4"/>
  <c r="I58476" i="4"/>
  <c r="I19693" i="4"/>
  <c r="I32587" i="4"/>
  <c r="I1839" i="4"/>
  <c r="I68258" i="4"/>
  <c r="I76491" i="4"/>
  <c r="I66630" i="4"/>
  <c r="I66631" i="4"/>
  <c r="I29399" i="4"/>
  <c r="I56833" i="4"/>
  <c r="I27692" i="4"/>
  <c r="I74812" i="4"/>
  <c r="I40756" i="4"/>
  <c r="I18025" i="4"/>
  <c r="I32588" i="4"/>
  <c r="I43863" i="4"/>
  <c r="I22928" i="4"/>
  <c r="I40757" i="4"/>
  <c r="I65031" i="4"/>
  <c r="I8297" i="4"/>
  <c r="I42308" i="4"/>
  <c r="I63411" i="4"/>
  <c r="I8298" i="4"/>
  <c r="I35922" i="4"/>
  <c r="I78105" i="4"/>
  <c r="I8299" i="4"/>
  <c r="I21326" i="4"/>
  <c r="I22929" i="4"/>
  <c r="I51948" i="4"/>
  <c r="I14794" i="4"/>
  <c r="I34228" i="4"/>
  <c r="I69859" i="4"/>
  <c r="I22930" i="4"/>
  <c r="I37545" i="4"/>
  <c r="I21327" i="4"/>
  <c r="I3433" i="4"/>
  <c r="I6671" i="4"/>
  <c r="I37546" i="4"/>
  <c r="I69860" i="4"/>
  <c r="I1840" i="4"/>
  <c r="I42309" i="4"/>
  <c r="I74813" i="4"/>
  <c r="I35923" i="4"/>
  <c r="I40758" i="4"/>
  <c r="I76492" i="4"/>
  <c r="I76493" i="4"/>
  <c r="I63412" i="4"/>
  <c r="I3434" i="4"/>
  <c r="I79865" i="4"/>
  <c r="I45498" i="4"/>
  <c r="I11522" i="4"/>
  <c r="I65032" i="4"/>
  <c r="I78106" i="4"/>
  <c r="I50325" i="4"/>
  <c r="I47128" i="4"/>
  <c r="I6672" i="4"/>
  <c r="I63413" i="4"/>
  <c r="I69861" i="4"/>
  <c r="I50326" i="4"/>
  <c r="I9851" i="4"/>
  <c r="I13149" i="4"/>
  <c r="I11523" i="4"/>
  <c r="I13150" i="4"/>
  <c r="I19694" i="4"/>
  <c r="I58477" i="4"/>
  <c r="I76494" i="4"/>
  <c r="I9852" i="4"/>
  <c r="I1841" i="4"/>
  <c r="I51949" i="4"/>
  <c r="I24498" i="4"/>
  <c r="I73150" i="4"/>
  <c r="I55169" i="4"/>
  <c r="I19695" i="4"/>
  <c r="I73151" i="4"/>
  <c r="I40759" i="4"/>
  <c r="I61707" i="4"/>
  <c r="I45499" i="4"/>
  <c r="I22931" i="4"/>
  <c r="I61708" i="4"/>
  <c r="I43864" i="4"/>
  <c r="I40760" i="4"/>
  <c r="I42310" i="4"/>
  <c r="I47129" i="4"/>
  <c r="I45500" i="4"/>
  <c r="I22932" i="4"/>
  <c r="I53593" i="4"/>
  <c r="I66632" i="4"/>
  <c r="I22933" i="4"/>
  <c r="I8300" i="4"/>
  <c r="I69862" i="4"/>
  <c r="I55170" i="4"/>
  <c r="I68259" i="4"/>
  <c r="I16434" i="4"/>
  <c r="I14795" i="4"/>
  <c r="I21328" i="4"/>
  <c r="I34229" i="4"/>
  <c r="I30990" i="4"/>
  <c r="I53594" i="4"/>
  <c r="I26075" i="4"/>
  <c r="I65033" i="4"/>
  <c r="I19696" i="4"/>
  <c r="I35924" i="4"/>
  <c r="I56834" i="4"/>
  <c r="I5055" i="4"/>
  <c r="I18026" i="4"/>
  <c r="I1842" i="4"/>
  <c r="I34230" i="4"/>
  <c r="I47130" i="4"/>
  <c r="I30991" i="4"/>
  <c r="I24499" i="4"/>
  <c r="I9853" i="4"/>
  <c r="I35925" i="4"/>
  <c r="I69863" i="4"/>
  <c r="I73152" i="4"/>
  <c r="I21329" i="4"/>
  <c r="I42311" i="4"/>
  <c r="I32589" i="4"/>
  <c r="I61709" i="4"/>
  <c r="I11524" i="4"/>
  <c r="I39176" i="4"/>
  <c r="I76495" i="4"/>
  <c r="I220" i="4"/>
  <c r="I53595" i="4"/>
  <c r="I26076" i="4"/>
  <c r="I66633" i="4"/>
  <c r="I1843" i="4"/>
  <c r="I53596" i="4"/>
  <c r="I69864" i="4"/>
  <c r="I39177" i="4"/>
  <c r="I8301" i="4"/>
  <c r="I16435" i="4"/>
  <c r="I43865" i="4"/>
  <c r="I78107" i="4"/>
  <c r="I48689" i="4"/>
  <c r="I22934" i="4"/>
  <c r="I29400" i="4"/>
  <c r="I8302" i="4"/>
  <c r="I73153" i="4"/>
  <c r="I35926" i="4"/>
  <c r="I58478" i="4"/>
  <c r="I11525" i="4"/>
  <c r="I50327" i="4"/>
  <c r="I35927" i="4"/>
  <c r="I11526" i="4"/>
  <c r="I6673" i="4"/>
  <c r="I68260" i="4"/>
  <c r="I30992" i="4"/>
  <c r="I22935" i="4"/>
  <c r="I71509" i="4"/>
  <c r="I11527" i="4"/>
  <c r="I53597" i="4"/>
  <c r="I74814" i="4"/>
  <c r="I76496" i="4"/>
  <c r="I35928" i="4"/>
  <c r="I39178" i="4"/>
  <c r="I221" i="4"/>
  <c r="I40761" i="4"/>
  <c r="I50328" i="4"/>
  <c r="I9854" i="4"/>
  <c r="I66634" i="4"/>
  <c r="I74815" i="4"/>
  <c r="I60118" i="4"/>
  <c r="I50329" i="4"/>
  <c r="I22936" i="4"/>
  <c r="I47131" i="4"/>
  <c r="I9855" i="4"/>
  <c r="I60119" i="4"/>
  <c r="I14796" i="4"/>
  <c r="I3435" i="4"/>
  <c r="I34231" i="4"/>
  <c r="I32590" i="4"/>
  <c r="I79866" i="4"/>
  <c r="I56835" i="4"/>
  <c r="I18027" i="4"/>
  <c r="I50330" i="4"/>
  <c r="I19697" i="4"/>
  <c r="I66635" i="4"/>
  <c r="I58479" i="4"/>
  <c r="I53598" i="4"/>
  <c r="I19698" i="4"/>
  <c r="I40762" i="4"/>
  <c r="I6674" i="4"/>
  <c r="I79867" i="4"/>
  <c r="I71510" i="4"/>
  <c r="I26077" i="4"/>
  <c r="I63414" i="4"/>
  <c r="I9856" i="4"/>
  <c r="I65034" i="4"/>
  <c r="I78108" i="4"/>
  <c r="I21330" i="4"/>
  <c r="I21331" i="4"/>
  <c r="I1844" i="4"/>
  <c r="I63415" i="4"/>
  <c r="I60120" i="4"/>
  <c r="I61710" i="4"/>
  <c r="I6675" i="4"/>
  <c r="I43866" i="4"/>
  <c r="I24500" i="4"/>
  <c r="I56836" i="4"/>
  <c r="I8303" i="4"/>
  <c r="I50331" i="4"/>
  <c r="I14797" i="4"/>
  <c r="I69865" i="4"/>
  <c r="I37547" i="4"/>
  <c r="I9857" i="4"/>
  <c r="I37548" i="4"/>
  <c r="I30993" i="4"/>
  <c r="I1845" i="4"/>
  <c r="I42312" i="4"/>
  <c r="I21332" i="4"/>
  <c r="I50332" i="4"/>
  <c r="I58480" i="4"/>
  <c r="I53599" i="4"/>
  <c r="I222" i="4"/>
  <c r="I9858" i="4"/>
  <c r="I79868" i="4"/>
  <c r="I55171" i="4"/>
  <c r="I45501" i="4"/>
  <c r="I79869" i="4"/>
  <c r="I19699" i="4"/>
  <c r="I50333" i="4"/>
  <c r="I32591" i="4"/>
  <c r="I63416" i="4"/>
  <c r="I78109" i="4"/>
  <c r="I5056" i="4"/>
  <c r="I18028" i="4"/>
  <c r="I60121" i="4"/>
  <c r="I5057" i="4"/>
  <c r="I68261" i="4"/>
  <c r="I37549" i="4"/>
  <c r="I34232" i="4"/>
  <c r="I76497" i="4"/>
  <c r="I14798" i="4"/>
  <c r="I69866" i="4"/>
  <c r="I60122" i="4"/>
  <c r="I78110" i="4"/>
  <c r="I37550" i="4"/>
  <c r="I50334" i="4"/>
  <c r="I26078" i="4"/>
  <c r="I3436" i="4"/>
  <c r="I26079" i="4"/>
  <c r="I5058" i="4"/>
  <c r="I8304" i="4"/>
  <c r="I8305" i="4"/>
  <c r="I24501" i="4"/>
  <c r="I68262" i="4"/>
  <c r="I65035" i="4"/>
  <c r="I48690" i="4"/>
  <c r="I27693" i="4"/>
  <c r="I3437" i="4"/>
  <c r="I13151" i="4"/>
  <c r="I51950" i="4"/>
  <c r="I18029" i="4"/>
  <c r="I13152" i="4"/>
  <c r="I47132" i="4"/>
  <c r="I16436" i="4"/>
  <c r="I3438" i="4"/>
  <c r="I69867" i="4"/>
  <c r="I35929" i="4"/>
  <c r="I42313" i="4"/>
  <c r="I39179" i="4"/>
  <c r="I13153" i="4"/>
  <c r="I73154" i="4"/>
  <c r="I48691" i="4"/>
  <c r="I39180" i="4"/>
  <c r="I50335" i="4"/>
  <c r="I61711" i="4"/>
  <c r="I22937" i="4"/>
  <c r="I55172" i="4"/>
  <c r="I32592" i="4"/>
  <c r="I61712" i="4"/>
  <c r="I19700" i="4"/>
  <c r="I9859" i="4"/>
  <c r="I19701" i="4"/>
  <c r="I68263" i="4"/>
  <c r="I11528" i="4"/>
  <c r="I19702" i="4"/>
  <c r="I14799" i="4"/>
  <c r="I76498" i="4"/>
  <c r="I24502" i="4"/>
  <c r="I78111" i="4"/>
  <c r="I60123" i="4"/>
  <c r="I223" i="4"/>
  <c r="I29401" i="4"/>
  <c r="I74816" i="4"/>
  <c r="I27694" i="4"/>
  <c r="I50336" i="4"/>
  <c r="I69868" i="4"/>
  <c r="I69869" i="4"/>
  <c r="I224" i="4"/>
  <c r="I69870" i="4"/>
  <c r="I51951" i="4"/>
  <c r="I68264" i="4"/>
  <c r="I73155" i="4"/>
  <c r="I225" i="4"/>
  <c r="I65036" i="4"/>
  <c r="I37551" i="4"/>
  <c r="I66636" i="4"/>
  <c r="I47133" i="4"/>
  <c r="I1846" i="4"/>
  <c r="I76499" i="4"/>
  <c r="I35930" i="4"/>
  <c r="I45502" i="4"/>
  <c r="I5059" i="4"/>
  <c r="I16437" i="4"/>
  <c r="I21333" i="4"/>
  <c r="I78112" i="4"/>
  <c r="I13154" i="4"/>
  <c r="I56837" i="4"/>
  <c r="I11529" i="4"/>
  <c r="I34233" i="4"/>
  <c r="I63417" i="4"/>
  <c r="I34234" i="4"/>
  <c r="I79870" i="4"/>
  <c r="I66637" i="4"/>
  <c r="I1847" i="4"/>
  <c r="I226" i="4"/>
  <c r="I18030" i="4"/>
  <c r="I9860" i="4"/>
  <c r="I79871" i="4"/>
  <c r="I71511" i="4"/>
  <c r="I1848" i="4"/>
  <c r="I55173" i="4"/>
  <c r="I71512" i="4"/>
  <c r="I24503" i="4"/>
  <c r="I27695" i="4"/>
  <c r="I65037" i="4"/>
  <c r="I45503" i="4"/>
  <c r="I66638" i="4"/>
  <c r="I6676" i="4"/>
  <c r="I78113" i="4"/>
  <c r="I22938" i="4"/>
  <c r="I5060" i="4"/>
  <c r="I47134" i="4"/>
  <c r="I30994" i="4"/>
  <c r="I58481" i="4"/>
  <c r="I3439" i="4"/>
  <c r="I9861" i="4"/>
  <c r="I37552" i="4"/>
  <c r="I63418" i="4"/>
  <c r="I21334" i="4"/>
  <c r="I47135" i="4"/>
  <c r="I55174" i="4"/>
  <c r="I13155" i="4"/>
  <c r="I3440" i="4"/>
  <c r="I48692" i="4"/>
  <c r="I19703" i="4"/>
  <c r="I13156" i="4"/>
  <c r="I6677" i="4"/>
  <c r="I58482" i="4"/>
  <c r="I65038" i="4"/>
  <c r="I32593" i="4"/>
  <c r="I78114" i="4"/>
  <c r="I53600" i="4"/>
  <c r="I61713" i="4"/>
  <c r="I16438" i="4"/>
  <c r="I34235" i="4"/>
  <c r="I65039" i="4"/>
  <c r="I66639" i="4"/>
  <c r="I37553" i="4"/>
  <c r="I53601" i="4"/>
  <c r="I11530" i="4"/>
  <c r="I74817" i="4"/>
  <c r="I74818" i="4"/>
  <c r="I32594" i="4"/>
  <c r="I48693" i="4"/>
  <c r="I13157" i="4"/>
  <c r="I40763" i="4"/>
  <c r="I55175" i="4"/>
  <c r="I26080" i="4"/>
  <c r="I11531" i="4"/>
  <c r="I76500" i="4"/>
  <c r="I26081" i="4"/>
  <c r="I50337" i="4"/>
  <c r="I13158" i="4"/>
  <c r="I22939" i="4"/>
  <c r="I78115" i="4"/>
  <c r="I63419" i="4"/>
  <c r="I13159" i="4"/>
  <c r="I11532" i="4"/>
  <c r="I48694" i="4"/>
  <c r="I76501" i="4"/>
  <c r="I29402" i="4"/>
  <c r="I3441" i="4"/>
  <c r="I42314" i="4"/>
  <c r="I6678" i="4"/>
  <c r="I63420" i="4"/>
  <c r="I68265" i="4"/>
  <c r="I30995" i="4"/>
  <c r="I32595" i="4"/>
  <c r="I60124" i="4"/>
  <c r="I63421" i="4"/>
  <c r="I48695" i="4"/>
  <c r="I42315" i="4"/>
  <c r="I48696" i="4"/>
  <c r="I61714" i="4"/>
  <c r="I65040" i="4"/>
  <c r="I32596" i="4"/>
  <c r="I74819" i="4"/>
  <c r="I18031" i="4"/>
  <c r="I68266" i="4"/>
  <c r="I56838" i="4"/>
  <c r="I79872" i="4"/>
  <c r="I76502" i="4"/>
  <c r="I39181" i="4"/>
  <c r="I8306" i="4"/>
  <c r="I45504" i="4"/>
  <c r="I22940" i="4"/>
  <c r="I66640" i="4"/>
  <c r="I55176" i="4"/>
  <c r="I58483" i="4"/>
  <c r="I79873" i="4"/>
  <c r="I26082" i="4"/>
  <c r="I27696" i="4"/>
  <c r="I58484" i="4"/>
  <c r="I69871" i="4"/>
  <c r="I61715" i="4"/>
  <c r="I14800" i="4"/>
  <c r="I69872" i="4"/>
  <c r="I50338" i="4"/>
  <c r="I32597" i="4"/>
  <c r="I69873" i="4"/>
  <c r="I53602" i="4"/>
  <c r="I227" i="4"/>
  <c r="I8307" i="4"/>
  <c r="I8308" i="4"/>
  <c r="I45505" i="4"/>
  <c r="I79874" i="4"/>
  <c r="I69874" i="4"/>
  <c r="I34236" i="4"/>
  <c r="I45506" i="4"/>
  <c r="I26083" i="4"/>
  <c r="I45507" i="4"/>
  <c r="I56839" i="4"/>
  <c r="I39182" i="4"/>
  <c r="I24504" i="4"/>
  <c r="I71513" i="4"/>
  <c r="I65041" i="4"/>
  <c r="I3442" i="4"/>
  <c r="I61716" i="4"/>
  <c r="I27697" i="4"/>
  <c r="I1849" i="4"/>
  <c r="I47136" i="4"/>
  <c r="I21335" i="4"/>
  <c r="I22941" i="4"/>
  <c r="I3443" i="4"/>
  <c r="I43867" i="4"/>
  <c r="I39183" i="4"/>
  <c r="I60125" i="4"/>
  <c r="I74820" i="4"/>
  <c r="I35931" i="4"/>
  <c r="I9862" i="4"/>
  <c r="I228" i="4"/>
  <c r="I73156" i="4"/>
  <c r="I47137" i="4"/>
  <c r="I27698" i="4"/>
  <c r="I19704" i="4"/>
  <c r="I69875" i="4"/>
  <c r="I35932" i="4"/>
  <c r="I6679" i="4"/>
  <c r="I29403" i="4"/>
  <c r="I40764" i="4"/>
  <c r="I21336" i="4"/>
  <c r="I58485" i="4"/>
  <c r="I26084" i="4"/>
  <c r="I13160" i="4"/>
  <c r="I47138" i="4"/>
  <c r="I69876" i="4"/>
  <c r="I58486" i="4"/>
  <c r="I55177" i="4"/>
  <c r="I51952" i="4"/>
  <c r="I45508" i="4"/>
  <c r="I63422" i="4"/>
  <c r="I14801" i="4"/>
  <c r="I42316" i="4"/>
  <c r="I3444" i="4"/>
  <c r="I42317" i="4"/>
  <c r="I35933" i="4"/>
  <c r="I16439" i="4"/>
  <c r="I5061" i="4"/>
  <c r="I40765" i="4"/>
  <c r="I55178" i="4"/>
  <c r="I1850" i="4"/>
  <c r="I24505" i="4"/>
  <c r="I21337" i="4"/>
  <c r="I8309" i="4"/>
  <c r="I21338" i="4"/>
  <c r="I63423" i="4"/>
  <c r="I55179" i="4"/>
  <c r="I9863" i="4"/>
  <c r="I5062" i="4"/>
  <c r="I24506" i="4"/>
  <c r="I69877" i="4"/>
  <c r="I47139" i="4"/>
  <c r="I29404" i="4"/>
  <c r="I58487" i="4"/>
  <c r="I35934" i="4"/>
  <c r="I53603" i="4"/>
  <c r="I66641" i="4"/>
  <c r="I61717" i="4"/>
  <c r="I11533" i="4"/>
  <c r="I45509" i="4"/>
  <c r="I37554" i="4"/>
  <c r="I8310" i="4"/>
  <c r="I11534" i="4"/>
  <c r="I21339" i="4"/>
  <c r="I69878" i="4"/>
  <c r="I26085" i="4"/>
  <c r="I58488" i="4"/>
  <c r="I79875" i="4"/>
  <c r="I53604" i="4"/>
  <c r="I74821" i="4"/>
  <c r="I1851" i="4"/>
  <c r="I6680" i="4"/>
  <c r="I8311" i="4"/>
  <c r="I50339" i="4"/>
  <c r="I53605" i="4"/>
  <c r="I19705" i="4"/>
  <c r="I3445" i="4"/>
  <c r="I47140" i="4"/>
  <c r="I27699" i="4"/>
  <c r="I13161" i="4"/>
  <c r="I1852" i="4"/>
  <c r="I9864" i="4"/>
  <c r="I53606" i="4"/>
  <c r="I71514" i="4"/>
  <c r="I63424" i="4"/>
  <c r="I37555" i="4"/>
  <c r="I43868" i="4"/>
  <c r="I40766" i="4"/>
  <c r="I76503" i="4"/>
  <c r="I37556" i="4"/>
  <c r="I63425" i="4"/>
  <c r="I69879" i="4"/>
  <c r="I60126" i="4"/>
  <c r="I35935" i="4"/>
  <c r="I48697" i="4"/>
  <c r="I43869" i="4"/>
  <c r="I53607" i="4"/>
  <c r="I78116" i="4"/>
  <c r="I8312" i="4"/>
  <c r="I50340" i="4"/>
  <c r="I78117" i="4"/>
  <c r="I71515" i="4"/>
  <c r="I56840" i="4"/>
  <c r="I26086" i="4"/>
  <c r="I26087" i="4"/>
  <c r="I21340" i="4"/>
  <c r="I43870" i="4"/>
  <c r="I29405" i="4"/>
  <c r="I58489" i="4"/>
  <c r="I14802" i="4"/>
  <c r="I32598" i="4"/>
  <c r="I42318" i="4"/>
  <c r="I58490" i="4"/>
  <c r="I48698" i="4"/>
  <c r="I50341" i="4"/>
  <c r="I56841" i="4"/>
  <c r="I16440" i="4"/>
  <c r="I68267" i="4"/>
  <c r="I34237" i="4"/>
  <c r="I13162" i="4"/>
  <c r="I29406" i="4"/>
  <c r="I29407" i="4"/>
  <c r="I58491" i="4"/>
  <c r="I32599" i="4"/>
  <c r="I73157" i="4"/>
  <c r="I16441" i="4"/>
  <c r="I56842" i="4"/>
  <c r="I21341" i="4"/>
  <c r="I78118" i="4"/>
  <c r="I6681" i="4"/>
  <c r="I14803" i="4"/>
  <c r="I6682" i="4"/>
  <c r="I5063" i="4"/>
  <c r="I45510" i="4"/>
  <c r="I229" i="4"/>
  <c r="I3446" i="4"/>
  <c r="I230" i="4"/>
  <c r="I45511" i="4"/>
  <c r="I3447" i="4"/>
  <c r="I65042" i="4"/>
  <c r="I56843" i="4"/>
  <c r="I71516" i="4"/>
  <c r="I6683" i="4"/>
  <c r="I29408" i="4"/>
  <c r="I63426" i="4"/>
  <c r="I19706" i="4"/>
  <c r="I43871" i="4"/>
  <c r="I63427" i="4"/>
  <c r="I78119" i="4"/>
  <c r="I18032" i="4"/>
  <c r="I21342" i="4"/>
  <c r="I1853" i="4"/>
  <c r="I53608" i="4"/>
  <c r="I14804" i="4"/>
  <c r="I30996" i="4"/>
  <c r="I14805" i="4"/>
  <c r="I27700" i="4"/>
  <c r="I74822" i="4"/>
  <c r="I9865" i="4"/>
  <c r="I9866" i="4"/>
  <c r="I14806" i="4"/>
  <c r="I13163" i="4"/>
  <c r="I9867" i="4"/>
  <c r="I18033" i="4"/>
  <c r="I42319" i="4"/>
  <c r="I29409" i="4"/>
  <c r="I51953" i="4"/>
  <c r="I65043" i="4"/>
  <c r="I65044" i="4"/>
  <c r="I18034" i="4"/>
  <c r="I71517" i="4"/>
  <c r="I14807" i="4"/>
  <c r="I69880" i="4"/>
  <c r="I51954" i="4"/>
  <c r="I65045" i="4"/>
  <c r="I29410" i="4"/>
  <c r="I63428" i="4"/>
  <c r="I22942" i="4"/>
  <c r="I74823" i="4"/>
  <c r="I60127" i="4"/>
  <c r="I34238" i="4"/>
  <c r="I68268" i="4"/>
  <c r="I5064" i="4"/>
  <c r="I3448" i="4"/>
  <c r="I32600" i="4"/>
  <c r="I34239" i="4"/>
  <c r="I61718" i="4"/>
  <c r="I30997" i="4"/>
  <c r="I26088" i="4"/>
  <c r="I56844" i="4"/>
  <c r="I29411" i="4"/>
  <c r="I8313" i="4"/>
  <c r="I79876" i="4"/>
  <c r="I37557" i="4"/>
  <c r="I78120" i="4"/>
  <c r="I47141" i="4"/>
  <c r="I6684" i="4"/>
  <c r="I14808" i="4"/>
  <c r="I24507" i="4"/>
  <c r="I19707" i="4"/>
  <c r="I68269" i="4"/>
  <c r="I65046" i="4"/>
  <c r="I9868" i="4"/>
  <c r="I79877" i="4"/>
  <c r="I58492" i="4"/>
  <c r="I65047" i="4"/>
  <c r="I56845" i="4"/>
  <c r="I231" i="4"/>
  <c r="I30998" i="4"/>
  <c r="I66642" i="4"/>
  <c r="I39184" i="4"/>
  <c r="I34240" i="4"/>
  <c r="I73158" i="4"/>
  <c r="I66643" i="4"/>
  <c r="I71518" i="4"/>
  <c r="I58493" i="4"/>
  <c r="I45512" i="4"/>
  <c r="I55180" i="4"/>
  <c r="I63429" i="4"/>
  <c r="I14809" i="4"/>
  <c r="I45513" i="4"/>
  <c r="I47142" i="4"/>
  <c r="I11535" i="4"/>
  <c r="I30999" i="4"/>
  <c r="I63430" i="4"/>
  <c r="I16442" i="4"/>
  <c r="I14810" i="4"/>
  <c r="I14811" i="4"/>
  <c r="I39185" i="4"/>
  <c r="I45514" i="4"/>
  <c r="I43872" i="4"/>
  <c r="I55181" i="4"/>
  <c r="I47143" i="4"/>
  <c r="I78121" i="4"/>
  <c r="I73159" i="4"/>
  <c r="I79878" i="4"/>
  <c r="I50342" i="4"/>
  <c r="I56846" i="4"/>
  <c r="I19708" i="4"/>
  <c r="I61719" i="4"/>
  <c r="I19709" i="4"/>
  <c r="I34241" i="4"/>
  <c r="I21343" i="4"/>
  <c r="I34242" i="4"/>
  <c r="I35936" i="4"/>
  <c r="I22943" i="4"/>
  <c r="I3449" i="4"/>
  <c r="I47144" i="4"/>
  <c r="I76504" i="4"/>
  <c r="I74824" i="4"/>
  <c r="I32601" i="4"/>
  <c r="I71519" i="4"/>
  <c r="I14812" i="4"/>
  <c r="I35937" i="4"/>
  <c r="I11536" i="4"/>
  <c r="I5065" i="4"/>
  <c r="I31000" i="4"/>
  <c r="I51955" i="4"/>
  <c r="I55182" i="4"/>
  <c r="I34243" i="4"/>
  <c r="I47145" i="4"/>
  <c r="I9869" i="4"/>
  <c r="I35938" i="4"/>
  <c r="I79879" i="4"/>
  <c r="I18035" i="4"/>
  <c r="I53609" i="4"/>
  <c r="I47146" i="4"/>
  <c r="I51956" i="4"/>
  <c r="I6685" i="4"/>
  <c r="I16443" i="4"/>
  <c r="I37558" i="4"/>
  <c r="I39186" i="4"/>
  <c r="I45515" i="4"/>
  <c r="I3450" i="4"/>
  <c r="I47147" i="4"/>
  <c r="I3451" i="4"/>
  <c r="I58494" i="4"/>
  <c r="I11537" i="4"/>
  <c r="I13164" i="4"/>
  <c r="I14813" i="4"/>
  <c r="I39187" i="4"/>
  <c r="I26089" i="4"/>
  <c r="I27701" i="4"/>
  <c r="I76505" i="4"/>
  <c r="I29412" i="4"/>
  <c r="I16444" i="4"/>
  <c r="I40767" i="4"/>
  <c r="I232" i="4"/>
  <c r="I6686" i="4"/>
  <c r="I78122" i="4"/>
  <c r="I63431" i="4"/>
  <c r="I31001" i="4"/>
  <c r="I53610" i="4"/>
  <c r="I65048" i="4"/>
  <c r="I74825" i="4"/>
  <c r="I78123" i="4"/>
  <c r="I34244" i="4"/>
  <c r="I16445" i="4"/>
  <c r="I16446" i="4"/>
  <c r="I43873" i="4"/>
  <c r="I35939" i="4"/>
  <c r="I6687" i="4"/>
  <c r="I18036" i="4"/>
  <c r="I56847" i="4"/>
  <c r="I3452" i="4"/>
  <c r="I51957" i="4"/>
  <c r="I56848" i="4"/>
  <c r="I21344" i="4"/>
  <c r="I51958" i="4"/>
  <c r="I8314" i="4"/>
  <c r="I34245" i="4"/>
  <c r="I79880" i="4"/>
  <c r="I48699" i="4"/>
  <c r="I31002" i="4"/>
  <c r="I48700" i="4"/>
  <c r="I71520" i="4"/>
  <c r="I55183" i="4"/>
  <c r="I71521" i="4"/>
  <c r="I11538" i="4"/>
  <c r="I51959" i="4"/>
  <c r="I16447" i="4"/>
  <c r="I68270" i="4"/>
  <c r="I13165" i="4"/>
  <c r="I32602" i="4"/>
  <c r="I22944" i="4"/>
  <c r="I39188" i="4"/>
  <c r="I56849" i="4"/>
  <c r="I73160" i="4"/>
  <c r="I39189" i="4"/>
  <c r="I37559" i="4"/>
  <c r="I11539" i="4"/>
  <c r="I3453" i="4"/>
  <c r="I47148" i="4"/>
  <c r="I78124" i="4"/>
  <c r="I24508" i="4"/>
  <c r="I18037" i="4"/>
  <c r="I8315" i="4"/>
  <c r="I35940" i="4"/>
  <c r="I43874" i="4"/>
  <c r="I13166" i="4"/>
  <c r="I14814" i="4"/>
  <c r="I1854" i="4"/>
  <c r="I43875" i="4"/>
  <c r="I58495" i="4"/>
  <c r="I24509" i="4"/>
  <c r="I74826" i="4"/>
  <c r="I29413" i="4"/>
  <c r="I78125" i="4"/>
  <c r="I48701" i="4"/>
  <c r="I68271" i="4"/>
  <c r="I233" i="4"/>
  <c r="I8316" i="4"/>
  <c r="I74827" i="4"/>
  <c r="I51960" i="4"/>
  <c r="I6688" i="4"/>
  <c r="I66644" i="4"/>
  <c r="I21345" i="4"/>
  <c r="I14815" i="4"/>
  <c r="I71522" i="4"/>
  <c r="I19710" i="4"/>
  <c r="I29414" i="4"/>
  <c r="I11540" i="4"/>
  <c r="I55184" i="4"/>
  <c r="I24510" i="4"/>
  <c r="I51961" i="4"/>
  <c r="I16448" i="4"/>
  <c r="I8317" i="4"/>
  <c r="I234" i="4"/>
  <c r="I60128" i="4"/>
  <c r="I18038" i="4"/>
  <c r="I74828" i="4"/>
  <c r="I16449" i="4"/>
  <c r="I9870" i="4"/>
  <c r="I47149" i="4"/>
  <c r="I9871" i="4"/>
  <c r="I61720" i="4"/>
  <c r="I43876" i="4"/>
  <c r="I32603" i="4"/>
  <c r="I68272" i="4"/>
  <c r="I55185" i="4"/>
  <c r="I63432" i="4"/>
  <c r="I16450" i="4"/>
  <c r="I8318" i="4"/>
  <c r="I79881" i="4"/>
  <c r="I13167" i="4"/>
  <c r="I60129" i="4"/>
  <c r="I39190" i="4"/>
  <c r="I31003" i="4"/>
  <c r="I18039" i="4"/>
  <c r="I65049" i="4"/>
  <c r="I79882" i="4"/>
  <c r="I47150" i="4"/>
  <c r="I71523" i="4"/>
  <c r="I74829" i="4"/>
  <c r="I39191" i="4"/>
  <c r="I40768" i="4"/>
  <c r="I14816" i="4"/>
  <c r="I42320" i="4"/>
  <c r="I55186" i="4"/>
  <c r="I235" i="4"/>
  <c r="I21346" i="4"/>
  <c r="I1855" i="4"/>
  <c r="I16451" i="4"/>
  <c r="I68273" i="4"/>
  <c r="I79883" i="4"/>
  <c r="I51962" i="4"/>
  <c r="I6689" i="4"/>
  <c r="I236" i="4"/>
  <c r="I40769" i="4"/>
  <c r="I42321" i="4"/>
  <c r="I60130" i="4"/>
  <c r="I21347" i="4"/>
  <c r="I14817" i="4"/>
  <c r="I32604" i="4"/>
  <c r="I50343" i="4"/>
  <c r="I26090" i="4"/>
  <c r="I35941" i="4"/>
  <c r="I55187" i="4"/>
  <c r="I69881" i="4"/>
  <c r="I76506" i="4"/>
  <c r="I65050" i="4"/>
  <c r="I39192" i="4"/>
  <c r="I34246" i="4"/>
  <c r="I22945" i="4"/>
  <c r="I3454" i="4"/>
  <c r="I53611" i="4"/>
  <c r="I50344" i="4"/>
  <c r="I50345" i="4"/>
  <c r="I51963" i="4"/>
  <c r="I42322" i="4"/>
  <c r="I69882" i="4"/>
  <c r="I5066" i="4"/>
  <c r="I29415" i="4"/>
  <c r="I3455" i="4"/>
  <c r="I5067" i="4"/>
  <c r="I1856" i="4"/>
  <c r="I29416" i="4"/>
  <c r="I14818" i="4"/>
  <c r="I3456" i="4"/>
  <c r="I5068" i="4"/>
  <c r="I22946" i="4"/>
  <c r="I26091" i="4"/>
  <c r="I78126" i="4"/>
  <c r="I19711" i="4"/>
  <c r="I9872" i="4"/>
  <c r="I74830" i="4"/>
  <c r="I78127" i="4"/>
  <c r="I71524" i="4"/>
  <c r="I27702" i="4"/>
  <c r="I56850" i="4"/>
  <c r="I39193" i="4"/>
  <c r="I61721" i="4"/>
  <c r="I32605" i="4"/>
  <c r="I8319" i="4"/>
  <c r="I69883" i="4"/>
  <c r="I19712" i="4"/>
  <c r="I79884" i="4"/>
  <c r="I19713" i="4"/>
  <c r="I26092" i="4"/>
  <c r="I60131" i="4"/>
  <c r="I55188" i="4"/>
  <c r="I11541" i="4"/>
  <c r="I32606" i="4"/>
  <c r="I42323" i="4"/>
  <c r="I63433" i="4"/>
  <c r="I21348" i="4"/>
  <c r="I6690" i="4"/>
  <c r="I42324" i="4"/>
  <c r="I13168" i="4"/>
  <c r="I48702" i="4"/>
  <c r="I69884" i="4"/>
  <c r="I50346" i="4"/>
  <c r="I21349" i="4"/>
  <c r="I34247" i="4"/>
  <c r="I76507" i="4"/>
  <c r="I22947" i="4"/>
  <c r="I1857" i="4"/>
  <c r="I69885" i="4"/>
  <c r="I31004" i="4"/>
  <c r="I65051" i="4"/>
  <c r="I58496" i="4"/>
  <c r="I48703" i="4"/>
  <c r="I78128" i="4"/>
  <c r="I65052" i="4"/>
  <c r="I35942" i="4"/>
  <c r="I27703" i="4"/>
  <c r="I48704" i="4"/>
  <c r="I43877" i="4"/>
  <c r="I45516" i="4"/>
  <c r="I50347" i="4"/>
  <c r="I76508" i="4"/>
  <c r="I14819" i="4"/>
  <c r="I16452" i="4"/>
  <c r="I51964" i="4"/>
  <c r="I45517" i="4"/>
  <c r="I69886" i="4"/>
  <c r="I53612" i="4"/>
  <c r="I40770" i="4"/>
  <c r="I65053" i="4"/>
  <c r="I18040" i="4"/>
  <c r="I40771" i="4"/>
  <c r="I79885" i="4"/>
  <c r="I42325" i="4"/>
  <c r="I43878" i="4"/>
  <c r="I61722" i="4"/>
  <c r="I13169" i="4"/>
  <c r="I73161" i="4"/>
  <c r="I32607" i="4"/>
  <c r="I71525" i="4"/>
  <c r="I24511" i="4"/>
  <c r="I51965" i="4"/>
  <c r="I34248" i="4"/>
  <c r="I78129" i="4"/>
  <c r="I47151" i="4"/>
  <c r="I26093" i="4"/>
  <c r="I35943" i="4"/>
  <c r="I74831" i="4"/>
  <c r="I58497" i="4"/>
  <c r="I73162" i="4"/>
  <c r="I40772" i="4"/>
  <c r="I79886" i="4"/>
  <c r="I73163" i="4"/>
  <c r="I45518" i="4"/>
  <c r="I73164" i="4"/>
  <c r="I3457" i="4"/>
  <c r="I9873" i="4"/>
  <c r="I51966" i="4"/>
  <c r="I71526" i="4"/>
  <c r="I27704" i="4"/>
  <c r="I19714" i="4"/>
  <c r="I71527" i="4"/>
  <c r="I76509" i="4"/>
  <c r="I18041" i="4"/>
  <c r="I27705" i="4"/>
  <c r="I51967" i="4"/>
  <c r="I79887" i="4"/>
  <c r="I48705" i="4"/>
  <c r="I78130" i="4"/>
  <c r="I21350" i="4"/>
  <c r="I6691" i="4"/>
  <c r="I63434" i="4"/>
  <c r="I31005" i="4"/>
  <c r="I42326" i="4"/>
  <c r="I73165" i="4"/>
  <c r="I45519" i="4"/>
  <c r="I35944" i="4"/>
  <c r="I74832" i="4"/>
  <c r="I16453" i="4"/>
  <c r="I13170" i="4"/>
  <c r="I14820" i="4"/>
  <c r="I24512" i="4"/>
  <c r="I66645" i="4"/>
  <c r="I6692" i="4"/>
  <c r="I37560" i="4"/>
  <c r="I31006" i="4"/>
  <c r="I16454" i="4"/>
  <c r="I50348" i="4"/>
  <c r="I9874" i="4"/>
  <c r="I40773" i="4"/>
  <c r="I14821" i="4"/>
  <c r="I37561" i="4"/>
  <c r="I18042" i="4"/>
  <c r="I237" i="4"/>
  <c r="I26094" i="4"/>
  <c r="I43879" i="4"/>
  <c r="I31007" i="4"/>
  <c r="I27706" i="4"/>
  <c r="I8320" i="4"/>
  <c r="I55189" i="4"/>
  <c r="I37562" i="4"/>
  <c r="I29417" i="4"/>
  <c r="I29418" i="4"/>
  <c r="I13171" i="4"/>
  <c r="I79888" i="4"/>
  <c r="I42327" i="4"/>
  <c r="I13172" i="4"/>
  <c r="I47152" i="4"/>
  <c r="I66646" i="4"/>
  <c r="I48706" i="4"/>
  <c r="I68274" i="4"/>
  <c r="I73166" i="4"/>
  <c r="I58498" i="4"/>
  <c r="I24513" i="4"/>
  <c r="I21351" i="4"/>
  <c r="I18043" i="4"/>
  <c r="I55190" i="4"/>
  <c r="I6693" i="4"/>
  <c r="I5069" i="4"/>
  <c r="I9875" i="4"/>
  <c r="I47153" i="4"/>
  <c r="I76510" i="4"/>
  <c r="I58499" i="4"/>
  <c r="I47154" i="4"/>
  <c r="I56851" i="4"/>
  <c r="I27707" i="4"/>
  <c r="I61723" i="4"/>
  <c r="I8321" i="4"/>
  <c r="I63435" i="4"/>
  <c r="I68275" i="4"/>
  <c r="I13173" i="4"/>
  <c r="I51968" i="4"/>
  <c r="I29419" i="4"/>
  <c r="I63436" i="4"/>
  <c r="I53613" i="4"/>
  <c r="I14822" i="4"/>
  <c r="I43880" i="4"/>
  <c r="I37563" i="4"/>
  <c r="I29420" i="4"/>
  <c r="I61724" i="4"/>
  <c r="I74833" i="4"/>
  <c r="I22948" i="4"/>
  <c r="I40774" i="4"/>
  <c r="I16455" i="4"/>
  <c r="I11542" i="4"/>
  <c r="I14823" i="4"/>
  <c r="I22949" i="4"/>
  <c r="I8322" i="4"/>
  <c r="I27708" i="4"/>
  <c r="I27709" i="4"/>
  <c r="I47155" i="4"/>
  <c r="I76511" i="4"/>
  <c r="I45520" i="4"/>
  <c r="I26095" i="4"/>
  <c r="I5070" i="4"/>
  <c r="I37564" i="4"/>
  <c r="I47156" i="4"/>
  <c r="I42328" i="4"/>
  <c r="I61725" i="4"/>
  <c r="I29421" i="4"/>
  <c r="I21352" i="4"/>
  <c r="I32608" i="4"/>
  <c r="I13174" i="4"/>
  <c r="I43881" i="4"/>
  <c r="I18044" i="4"/>
  <c r="I19715" i="4"/>
  <c r="I43882" i="4"/>
  <c r="I31008" i="4"/>
  <c r="I42329" i="4"/>
  <c r="I40775" i="4"/>
  <c r="I9876" i="4"/>
  <c r="I74834" i="4"/>
  <c r="I19716" i="4"/>
  <c r="I53614" i="4"/>
  <c r="I1858" i="4"/>
  <c r="I65054" i="4"/>
  <c r="I42330" i="4"/>
  <c r="I32609" i="4"/>
  <c r="I68276" i="4"/>
  <c r="I51969" i="4"/>
  <c r="I45521" i="4"/>
  <c r="I34249" i="4"/>
  <c r="I11543" i="4"/>
  <c r="I11544" i="4"/>
  <c r="I42331" i="4"/>
  <c r="I48707" i="4"/>
  <c r="I40776" i="4"/>
  <c r="I29422" i="4"/>
  <c r="I63437" i="4"/>
  <c r="I45522" i="4"/>
  <c r="I34250" i="4"/>
  <c r="I19717" i="4"/>
  <c r="I34251" i="4"/>
  <c r="I55191" i="4"/>
  <c r="I39194" i="4"/>
  <c r="I76512" i="4"/>
  <c r="I29423" i="4"/>
  <c r="I53615" i="4"/>
  <c r="I78131" i="4"/>
  <c r="I73167" i="4"/>
  <c r="I39195" i="4"/>
  <c r="I9877" i="4"/>
  <c r="I13175" i="4"/>
  <c r="I6694" i="4"/>
  <c r="I74835" i="4"/>
  <c r="I76513" i="4"/>
  <c r="I11545" i="4"/>
  <c r="I48708" i="4"/>
  <c r="I24514" i="4"/>
  <c r="I29424" i="4"/>
  <c r="I55192" i="4"/>
  <c r="I31009" i="4"/>
  <c r="I42332" i="4"/>
  <c r="I74836" i="4"/>
  <c r="I19718" i="4"/>
  <c r="I14824" i="4"/>
  <c r="I11546" i="4"/>
  <c r="I16456" i="4"/>
  <c r="I9878" i="4"/>
  <c r="I31010" i="4"/>
  <c r="I22950" i="4"/>
  <c r="I6695" i="4"/>
  <c r="I3458" i="4"/>
  <c r="I79889" i="4"/>
  <c r="I1859" i="4"/>
  <c r="I58500" i="4"/>
  <c r="I14825" i="4"/>
  <c r="I6696" i="4"/>
  <c r="I26096" i="4"/>
  <c r="I48709" i="4"/>
  <c r="I29425" i="4"/>
  <c r="I5071" i="4"/>
  <c r="I9879" i="4"/>
  <c r="I32610" i="4"/>
  <c r="I79890" i="4"/>
  <c r="I78132" i="4"/>
  <c r="I238" i="4"/>
  <c r="I19719" i="4"/>
  <c r="I31011" i="4"/>
  <c r="I79891" i="4"/>
  <c r="I65055" i="4"/>
  <c r="I43883" i="4"/>
  <c r="I63438" i="4"/>
  <c r="I71528" i="4"/>
  <c r="I45523" i="4"/>
  <c r="I35945" i="4"/>
  <c r="I9880" i="4"/>
  <c r="I71529" i="4"/>
  <c r="I9881" i="4"/>
  <c r="I27710" i="4"/>
  <c r="I3459" i="4"/>
  <c r="I51970" i="4"/>
  <c r="I3460" i="4"/>
  <c r="I3461" i="4"/>
  <c r="I78133" i="4"/>
  <c r="I24515" i="4"/>
  <c r="I19720" i="4"/>
  <c r="I71530" i="4"/>
  <c r="I34252" i="4"/>
  <c r="I22951" i="4"/>
  <c r="I34253" i="4"/>
  <c r="I48710" i="4"/>
  <c r="I51971" i="4"/>
  <c r="I74837" i="4"/>
  <c r="I35946" i="4"/>
  <c r="I79892" i="4"/>
  <c r="I11547" i="4"/>
  <c r="I65056" i="4"/>
  <c r="I9882" i="4"/>
  <c r="I76514" i="4"/>
  <c r="I61726" i="4"/>
  <c r="I19721" i="4"/>
  <c r="I61727" i="4"/>
  <c r="I78134" i="4"/>
  <c r="I56852" i="4"/>
  <c r="I11548" i="4"/>
  <c r="I73168" i="4"/>
  <c r="I29426" i="4"/>
  <c r="I79893" i="4"/>
  <c r="I79894" i="4"/>
  <c r="I32611" i="4"/>
  <c r="I27711" i="4"/>
  <c r="I50349" i="4"/>
  <c r="I32612" i="4"/>
  <c r="I76515" i="4"/>
  <c r="I5072" i="4"/>
  <c r="I31012" i="4"/>
  <c r="I11549" i="4"/>
  <c r="I50350" i="4"/>
  <c r="I42333" i="4"/>
  <c r="I53616" i="4"/>
  <c r="I31013" i="4"/>
  <c r="I65057" i="4"/>
  <c r="I24516" i="4"/>
  <c r="I18045" i="4"/>
  <c r="I43884" i="4"/>
  <c r="I35947" i="4"/>
  <c r="I55193" i="4"/>
  <c r="I69887" i="4"/>
  <c r="I8323" i="4"/>
  <c r="I43885" i="4"/>
  <c r="I79895" i="4"/>
  <c r="I78135" i="4"/>
  <c r="I11550" i="4"/>
  <c r="I45524" i="4"/>
  <c r="I45525" i="4"/>
  <c r="I1860" i="4"/>
  <c r="I21353" i="4"/>
  <c r="I47157" i="4"/>
  <c r="I74838" i="4"/>
  <c r="I35948" i="4"/>
  <c r="I79896" i="4"/>
  <c r="I5073" i="4"/>
  <c r="I19722" i="4"/>
  <c r="I13176" i="4"/>
  <c r="I47158" i="4"/>
  <c r="I24517" i="4"/>
  <c r="I60132" i="4"/>
  <c r="I40777" i="4"/>
  <c r="I21354" i="4"/>
  <c r="I32613" i="4"/>
  <c r="I6697" i="4"/>
  <c r="I21355" i="4"/>
  <c r="I69888" i="4"/>
  <c r="I31014" i="4"/>
  <c r="I34254" i="4"/>
  <c r="I27712" i="4"/>
  <c r="I6698" i="4"/>
  <c r="I18046" i="4"/>
  <c r="I48711" i="4"/>
  <c r="I16457" i="4"/>
  <c r="I50351" i="4"/>
  <c r="I58501" i="4"/>
  <c r="I50352" i="4"/>
  <c r="I40778" i="4"/>
  <c r="I14826" i="4"/>
  <c r="I43886" i="4"/>
  <c r="I79897" i="4"/>
  <c r="I24518" i="4"/>
  <c r="I16458" i="4"/>
  <c r="I68277" i="4"/>
  <c r="I63439" i="4"/>
  <c r="I50353" i="4"/>
  <c r="I76516" i="4"/>
  <c r="I24519" i="4"/>
  <c r="I31015" i="4"/>
  <c r="I18047" i="4"/>
  <c r="I3462" i="4"/>
  <c r="I11551" i="4"/>
  <c r="I65058" i="4"/>
  <c r="I3463" i="4"/>
  <c r="I76517" i="4"/>
  <c r="I76518" i="4"/>
  <c r="I19723" i="4"/>
  <c r="I39196" i="4"/>
  <c r="I76519" i="4"/>
  <c r="I29427" i="4"/>
  <c r="I56853" i="4"/>
  <c r="I11552" i="4"/>
  <c r="I239" i="4"/>
  <c r="I51972" i="4"/>
  <c r="I11553" i="4"/>
  <c r="I78136" i="4"/>
  <c r="I60133" i="4"/>
  <c r="I45526" i="4"/>
  <c r="I43887" i="4"/>
  <c r="I16459" i="4"/>
  <c r="I50354" i="4"/>
  <c r="I39197" i="4"/>
  <c r="I37565" i="4"/>
  <c r="I11554" i="4"/>
  <c r="I18048" i="4"/>
  <c r="I1861" i="4"/>
  <c r="I73169" i="4"/>
  <c r="I3464" i="4"/>
  <c r="I40779" i="4"/>
  <c r="I74839" i="4"/>
  <c r="I66647" i="4"/>
  <c r="I32614" i="4"/>
  <c r="I5074" i="4"/>
  <c r="I3465" i="4"/>
  <c r="I63440" i="4"/>
  <c r="I21356" i="4"/>
  <c r="I35949" i="4"/>
  <c r="I18049" i="4"/>
  <c r="I76520" i="4"/>
  <c r="I51973" i="4"/>
  <c r="I76521" i="4"/>
  <c r="I78137" i="4"/>
  <c r="I8324" i="4"/>
  <c r="I11555" i="4"/>
  <c r="I8325" i="4"/>
  <c r="I66648" i="4"/>
  <c r="I16460" i="4"/>
  <c r="I24520" i="4"/>
  <c r="I61728" i="4"/>
  <c r="I56854" i="4"/>
  <c r="I68278" i="4"/>
  <c r="I9883" i="4"/>
  <c r="I240" i="4"/>
  <c r="I29428" i="4"/>
  <c r="I14827" i="4"/>
  <c r="I14828" i="4"/>
  <c r="I29429" i="4"/>
  <c r="I71531" i="4"/>
  <c r="I37566" i="4"/>
  <c r="I69889" i="4"/>
  <c r="I76522" i="4"/>
  <c r="I11556" i="4"/>
  <c r="I69890" i="4"/>
  <c r="I71532" i="4"/>
  <c r="I16461" i="4"/>
  <c r="I66649" i="4"/>
  <c r="I26097" i="4"/>
  <c r="I79898" i="4"/>
  <c r="I24521" i="4"/>
  <c r="I71533" i="4"/>
  <c r="I32615" i="4"/>
  <c r="I61729" i="4"/>
  <c r="I66650" i="4"/>
  <c r="I9884" i="4"/>
  <c r="I56855" i="4"/>
  <c r="I60134" i="4"/>
  <c r="I61730" i="4"/>
  <c r="I14829" i="4"/>
  <c r="I16462" i="4"/>
  <c r="I42334" i="4"/>
  <c r="I31016" i="4"/>
  <c r="I6699" i="4"/>
  <c r="I22952" i="4"/>
  <c r="I14830" i="4"/>
  <c r="I63441" i="4"/>
  <c r="I31017" i="4"/>
  <c r="I16463" i="4"/>
  <c r="I24522" i="4"/>
  <c r="I32616" i="4"/>
  <c r="I69891" i="4"/>
  <c r="I26098" i="4"/>
  <c r="I1862" i="4"/>
  <c r="I3466" i="4"/>
  <c r="I5075" i="4"/>
  <c r="I61731" i="4"/>
  <c r="I55194" i="4"/>
  <c r="I69892" i="4"/>
  <c r="I18050" i="4"/>
  <c r="I56856" i="4"/>
  <c r="I48712" i="4"/>
  <c r="I13177" i="4"/>
  <c r="I18051" i="4"/>
  <c r="I21357" i="4"/>
  <c r="I5076" i="4"/>
  <c r="I61732" i="4"/>
  <c r="I3467" i="4"/>
  <c r="I56857" i="4"/>
  <c r="I1863" i="4"/>
  <c r="I241" i="4"/>
  <c r="I76523" i="4"/>
  <c r="I74840" i="4"/>
  <c r="I5077" i="4"/>
  <c r="I31018" i="4"/>
  <c r="I1864" i="4"/>
  <c r="I73170" i="4"/>
  <c r="I22953" i="4"/>
  <c r="I32617" i="4"/>
  <c r="I1865" i="4"/>
  <c r="I16464" i="4"/>
  <c r="I31019" i="4"/>
  <c r="I31020" i="4"/>
  <c r="I56858" i="4"/>
  <c r="I79899" i="4"/>
  <c r="I56859" i="4"/>
  <c r="I11557" i="4"/>
  <c r="I37567" i="4"/>
  <c r="I21358" i="4"/>
  <c r="I73171" i="4"/>
  <c r="I6700" i="4"/>
  <c r="I18052" i="4"/>
  <c r="I40780" i="4"/>
  <c r="I8326" i="4"/>
  <c r="I58502" i="4"/>
  <c r="I66651" i="4"/>
  <c r="I34255" i="4"/>
  <c r="I18053" i="4"/>
  <c r="I242" i="4"/>
  <c r="I14831" i="4"/>
  <c r="I18054" i="4"/>
  <c r="I34256" i="4"/>
  <c r="I27713" i="4"/>
  <c r="I63442" i="4"/>
  <c r="I66652" i="4"/>
  <c r="I68279" i="4"/>
  <c r="I13178" i="4"/>
  <c r="I5078" i="4"/>
  <c r="I3468" i="4"/>
  <c r="I51974" i="4"/>
  <c r="I45527" i="4"/>
  <c r="I9885" i="4"/>
  <c r="I42335" i="4"/>
  <c r="I16465" i="4"/>
  <c r="I16466" i="4"/>
  <c r="I68280" i="4"/>
  <c r="I51975" i="4"/>
  <c r="I26099" i="4"/>
  <c r="I53617" i="4"/>
  <c r="I35950" i="4"/>
  <c r="I66653" i="4"/>
  <c r="I55195" i="4"/>
  <c r="I27714" i="4"/>
  <c r="I79900" i="4"/>
  <c r="I34257" i="4"/>
  <c r="I61733" i="4"/>
  <c r="I48713" i="4"/>
  <c r="I27715" i="4"/>
  <c r="I24523" i="4"/>
  <c r="I27716" i="4"/>
  <c r="I60135" i="4"/>
  <c r="I69893" i="4"/>
  <c r="I6701" i="4"/>
  <c r="I76524" i="4"/>
  <c r="I5079" i="4"/>
  <c r="I58503" i="4"/>
  <c r="I51976" i="4"/>
  <c r="I13179" i="4"/>
  <c r="I24524" i="4"/>
  <c r="I50355" i="4"/>
  <c r="I51977" i="4"/>
  <c r="I45528" i="4"/>
  <c r="I34258" i="4"/>
  <c r="I68281" i="4"/>
  <c r="I66654" i="4"/>
  <c r="I40781" i="4"/>
  <c r="I60136" i="4"/>
  <c r="I63443" i="4"/>
  <c r="I11558" i="4"/>
  <c r="I79901" i="4"/>
  <c r="I9886" i="4"/>
  <c r="I18055" i="4"/>
  <c r="I29430" i="4"/>
  <c r="I39198" i="4"/>
  <c r="I35951" i="4"/>
  <c r="I56860" i="4"/>
  <c r="I51978" i="4"/>
  <c r="I78138" i="4"/>
  <c r="I19724" i="4"/>
  <c r="I243" i="4"/>
  <c r="I35952" i="4"/>
  <c r="I58504" i="4"/>
  <c r="I5080" i="4"/>
  <c r="I63444" i="4"/>
  <c r="I27717" i="4"/>
  <c r="I22954" i="4"/>
  <c r="I48714" i="4"/>
  <c r="I50356" i="4"/>
  <c r="I37568" i="4"/>
  <c r="I43888" i="4"/>
  <c r="I35953" i="4"/>
  <c r="I58505" i="4"/>
  <c r="I48715" i="4"/>
  <c r="I22955" i="4"/>
  <c r="I18056" i="4"/>
  <c r="I68282" i="4"/>
  <c r="I27718" i="4"/>
  <c r="I78139" i="4"/>
  <c r="I13180" i="4"/>
  <c r="I9887" i="4"/>
  <c r="I27719" i="4"/>
  <c r="I11559" i="4"/>
  <c r="I71534" i="4"/>
  <c r="I27720" i="4"/>
  <c r="I42336" i="4"/>
  <c r="I27721" i="4"/>
  <c r="I78140" i="4"/>
  <c r="I39199" i="4"/>
  <c r="I56861" i="4"/>
  <c r="I244" i="4"/>
  <c r="I8327" i="4"/>
  <c r="I31021" i="4"/>
  <c r="I58506" i="4"/>
  <c r="I1866" i="4"/>
  <c r="I68283" i="4"/>
  <c r="I43889" i="4"/>
  <c r="I73172" i="4"/>
  <c r="I13181" i="4"/>
  <c r="I50357" i="4"/>
  <c r="I42337" i="4"/>
  <c r="I66655" i="4"/>
  <c r="I40782" i="4"/>
  <c r="I71535" i="4"/>
  <c r="I19725" i="4"/>
  <c r="I27722" i="4"/>
  <c r="I18057" i="4"/>
  <c r="I78141" i="4"/>
  <c r="I65059" i="4"/>
  <c r="I6702" i="4"/>
  <c r="I22956" i="4"/>
  <c r="I71536" i="4"/>
  <c r="I42338" i="4"/>
  <c r="I65060" i="4"/>
  <c r="I31022" i="4"/>
  <c r="I56862" i="4"/>
  <c r="I32618" i="4"/>
  <c r="I16467" i="4"/>
  <c r="I61734" i="4"/>
  <c r="I21359" i="4"/>
  <c r="I5081" i="4"/>
  <c r="I19726" i="4"/>
  <c r="I6703" i="4"/>
  <c r="I1867" i="4"/>
  <c r="I60137" i="4"/>
  <c r="I5082" i="4"/>
  <c r="I47159" i="4"/>
  <c r="I69894" i="4"/>
  <c r="I39200" i="4"/>
  <c r="I79902" i="4"/>
  <c r="I61735" i="4"/>
  <c r="I9888" i="4"/>
  <c r="I26100" i="4"/>
  <c r="I21360" i="4"/>
  <c r="I73173" i="4"/>
  <c r="I42339" i="4"/>
  <c r="I55196" i="4"/>
  <c r="I40783" i="4"/>
  <c r="I76525" i="4"/>
  <c r="I27723" i="4"/>
  <c r="I61736" i="4"/>
  <c r="I21361" i="4"/>
  <c r="I74841" i="4"/>
  <c r="I40784" i="4"/>
  <c r="I31023" i="4"/>
  <c r="I13182" i="4"/>
  <c r="I37569" i="4"/>
  <c r="I11560" i="4"/>
  <c r="I76526" i="4"/>
  <c r="I48716" i="4"/>
  <c r="I32619" i="4"/>
  <c r="I34259" i="4"/>
  <c r="I9889" i="4"/>
  <c r="I69895" i="4"/>
  <c r="I29431" i="4"/>
  <c r="I11561" i="4"/>
  <c r="I45529" i="4"/>
  <c r="I51979" i="4"/>
  <c r="I58507" i="4"/>
  <c r="I24525" i="4"/>
  <c r="I66656" i="4"/>
  <c r="I51980" i="4"/>
  <c r="I3469" i="4"/>
  <c r="I13183" i="4"/>
  <c r="I3470" i="4"/>
  <c r="I45530" i="4"/>
  <c r="I68284" i="4"/>
  <c r="I71537" i="4"/>
  <c r="I245" i="4"/>
  <c r="I74842" i="4"/>
  <c r="I47160" i="4"/>
  <c r="I73174" i="4"/>
  <c r="I79903" i="4"/>
  <c r="I26101" i="4"/>
  <c r="I39201" i="4"/>
  <c r="I74843" i="4"/>
  <c r="I76527" i="4"/>
  <c r="I39202" i="4"/>
  <c r="I78142" i="4"/>
  <c r="I14832" i="4"/>
  <c r="I56863" i="4"/>
  <c r="I27724" i="4"/>
  <c r="I71538" i="4"/>
  <c r="I5083" i="4"/>
  <c r="I14833" i="4"/>
  <c r="I48717" i="4"/>
  <c r="I53618" i="4"/>
  <c r="I24526" i="4"/>
  <c r="I19727" i="4"/>
  <c r="I14834" i="4"/>
  <c r="I1868" i="4"/>
  <c r="I73175" i="4"/>
  <c r="I47161" i="4"/>
  <c r="I56864" i="4"/>
  <c r="I9890" i="4"/>
  <c r="I29432" i="4"/>
  <c r="I37570" i="4"/>
  <c r="I32620" i="4"/>
  <c r="I65061" i="4"/>
  <c r="I68285" i="4"/>
  <c r="I65062" i="4"/>
  <c r="I18058" i="4"/>
  <c r="I19728" i="4"/>
  <c r="I55197" i="4"/>
  <c r="I42340" i="4"/>
  <c r="I51981" i="4"/>
  <c r="I5084" i="4"/>
  <c r="I55198" i="4"/>
  <c r="I34260" i="4"/>
  <c r="I246" i="4"/>
  <c r="I63445" i="4"/>
  <c r="I6704" i="4"/>
  <c r="I24527" i="4"/>
  <c r="I73176" i="4"/>
  <c r="I19729" i="4"/>
  <c r="I51982" i="4"/>
  <c r="I6705" i="4"/>
  <c r="I39203" i="4"/>
  <c r="I24528" i="4"/>
  <c r="I14835" i="4"/>
  <c r="I27725" i="4"/>
  <c r="I73177" i="4"/>
  <c r="I247" i="4"/>
  <c r="I22957" i="4"/>
  <c r="I55199" i="4"/>
  <c r="I32621" i="4"/>
  <c r="I21362" i="4"/>
  <c r="I6706" i="4"/>
  <c r="I45531" i="4"/>
  <c r="I37571" i="4"/>
  <c r="I8328" i="4"/>
  <c r="I55200" i="4"/>
  <c r="I56865" i="4"/>
  <c r="I68286" i="4"/>
  <c r="I60138" i="4"/>
  <c r="I50358" i="4"/>
  <c r="I47162" i="4"/>
  <c r="I21363" i="4"/>
  <c r="I48718" i="4"/>
  <c r="I34261" i="4"/>
  <c r="I32622" i="4"/>
  <c r="I32623" i="4"/>
  <c r="I29433" i="4"/>
  <c r="I1869" i="4"/>
  <c r="I74844" i="4"/>
  <c r="I61737" i="4"/>
  <c r="I14836" i="4"/>
  <c r="I66657" i="4"/>
  <c r="I63446" i="4"/>
  <c r="I40785" i="4"/>
  <c r="I24529" i="4"/>
  <c r="I21364" i="4"/>
  <c r="I48719" i="4"/>
  <c r="I5085" i="4"/>
  <c r="I73178" i="4"/>
  <c r="I58508" i="4"/>
  <c r="I65063" i="4"/>
  <c r="I47163" i="4"/>
  <c r="I27726" i="4"/>
  <c r="I40786" i="4"/>
  <c r="I31024" i="4"/>
  <c r="I61738" i="4"/>
  <c r="I73179" i="4"/>
  <c r="I24530" i="4"/>
  <c r="I71539" i="4"/>
  <c r="I32624" i="4"/>
  <c r="I45532" i="4"/>
  <c r="I51983" i="4"/>
  <c r="I76528" i="4"/>
  <c r="I58509" i="4"/>
  <c r="I73180" i="4"/>
  <c r="I26102" i="4"/>
  <c r="I39204" i="4"/>
  <c r="I9891" i="4"/>
  <c r="I1870" i="4"/>
  <c r="I11562" i="4"/>
  <c r="I73181" i="4"/>
  <c r="I42341" i="4"/>
  <c r="I21365" i="4"/>
  <c r="I6707" i="4"/>
  <c r="I31025" i="4"/>
  <c r="I42342" i="4"/>
  <c r="I8329" i="4"/>
  <c r="I19730" i="4"/>
  <c r="I51984" i="4"/>
  <c r="I65064" i="4"/>
  <c r="I51985" i="4"/>
  <c r="I34262" i="4"/>
  <c r="I13184" i="4"/>
  <c r="I248" i="4"/>
  <c r="I43890" i="4"/>
  <c r="I26103" i="4"/>
  <c r="I55201" i="4"/>
  <c r="I55202" i="4"/>
  <c r="I34263" i="4"/>
  <c r="I51986" i="4"/>
  <c r="I8330" i="4"/>
  <c r="I51987" i="4"/>
  <c r="I31026" i="4"/>
  <c r="I60139" i="4"/>
  <c r="I16468" i="4"/>
  <c r="I47164" i="4"/>
  <c r="I11563" i="4"/>
  <c r="I27727" i="4"/>
  <c r="I60140" i="4"/>
  <c r="I74845" i="4"/>
  <c r="I6708" i="4"/>
  <c r="I68287" i="4"/>
  <c r="I66658" i="4"/>
  <c r="I43891" i="4"/>
  <c r="I8331" i="4"/>
  <c r="I249" i="4"/>
  <c r="I16469" i="4"/>
  <c r="I45533" i="4"/>
  <c r="I31027" i="4"/>
  <c r="I45534" i="4"/>
  <c r="I47165" i="4"/>
  <c r="I21366" i="4"/>
  <c r="I35954" i="4"/>
  <c r="I26104" i="4"/>
  <c r="I19731" i="4"/>
  <c r="I73182" i="4"/>
  <c r="I69896" i="4"/>
  <c r="I47166" i="4"/>
  <c r="I32625" i="4"/>
  <c r="I29434" i="4"/>
  <c r="I58510" i="4"/>
  <c r="I5086" i="4"/>
  <c r="I34264" i="4"/>
  <c r="I16470" i="4"/>
  <c r="I31028" i="4"/>
  <c r="I37572" i="4"/>
  <c r="I58511" i="4"/>
  <c r="I21367" i="4"/>
  <c r="I51988" i="4"/>
  <c r="I24531" i="4"/>
  <c r="I34265" i="4"/>
  <c r="I37573" i="4"/>
  <c r="I3471" i="4"/>
  <c r="I35955" i="4"/>
  <c r="I24532" i="4"/>
  <c r="I27728" i="4"/>
  <c r="I32626" i="4"/>
  <c r="I26105" i="4"/>
  <c r="I14837" i="4"/>
  <c r="I69897" i="4"/>
  <c r="I47167" i="4"/>
  <c r="I35956" i="4"/>
  <c r="I24533" i="4"/>
  <c r="I37574" i="4"/>
  <c r="I74846" i="4"/>
  <c r="I50359" i="4"/>
  <c r="I3472" i="4"/>
  <c r="I79904" i="4"/>
  <c r="I27729" i="4"/>
  <c r="I74847" i="4"/>
  <c r="I14838" i="4"/>
  <c r="I37575" i="4"/>
  <c r="I16471" i="4"/>
  <c r="I65065" i="4"/>
  <c r="I1871" i="4"/>
  <c r="I8332" i="4"/>
  <c r="I250" i="4"/>
  <c r="I53619" i="4"/>
  <c r="I78143" i="4"/>
  <c r="I78144" i="4"/>
  <c r="I39205" i="4"/>
  <c r="I13185" i="4"/>
  <c r="I8333" i="4"/>
  <c r="I63447" i="4"/>
  <c r="I71540" i="4"/>
  <c r="I74848" i="4"/>
  <c r="I26106" i="4"/>
  <c r="I1872" i="4"/>
  <c r="I73183" i="4"/>
  <c r="I32627" i="4"/>
  <c r="I24534" i="4"/>
  <c r="I55203" i="4"/>
  <c r="I8334" i="4"/>
  <c r="I16472" i="4"/>
  <c r="I48720" i="4"/>
  <c r="I16473" i="4"/>
  <c r="I31029" i="4"/>
  <c r="I65066" i="4"/>
  <c r="I43892" i="4"/>
  <c r="I53620" i="4"/>
  <c r="I74849" i="4"/>
  <c r="I29435" i="4"/>
  <c r="I69898" i="4"/>
  <c r="I50360" i="4"/>
  <c r="I50361" i="4"/>
  <c r="I55204" i="4"/>
  <c r="I61739" i="4"/>
  <c r="I48721" i="4"/>
  <c r="I14839" i="4"/>
  <c r="I24535" i="4"/>
  <c r="I21368" i="4"/>
  <c r="I6709" i="4"/>
  <c r="I73184" i="4"/>
  <c r="I65067" i="4"/>
  <c r="I13186" i="4"/>
  <c r="I76529" i="4"/>
  <c r="I11564" i="4"/>
  <c r="I53621" i="4"/>
  <c r="I42343" i="4"/>
  <c r="I11565" i="4"/>
  <c r="I55205" i="4"/>
  <c r="I13187" i="4"/>
  <c r="I32628" i="4"/>
  <c r="I65068" i="4"/>
  <c r="I16474" i="4"/>
  <c r="I34266" i="4"/>
  <c r="I8335" i="4"/>
  <c r="I73185" i="4"/>
  <c r="I76530" i="4"/>
  <c r="I27730" i="4"/>
  <c r="I51989" i="4"/>
  <c r="I79905" i="4"/>
  <c r="I11566" i="4"/>
  <c r="I50362" i="4"/>
  <c r="I13188" i="4"/>
  <c r="I60141" i="4"/>
  <c r="I71541" i="4"/>
  <c r="I40787" i="4"/>
  <c r="I51990" i="4"/>
  <c r="I9892" i="4"/>
  <c r="I32629" i="4"/>
  <c r="I34267" i="4"/>
  <c r="I65069" i="4"/>
  <c r="I21369" i="4"/>
  <c r="I69899" i="4"/>
  <c r="I47168" i="4"/>
  <c r="I35957" i="4"/>
  <c r="I18059" i="4"/>
  <c r="I19732" i="4"/>
  <c r="I37576" i="4"/>
  <c r="I55206" i="4"/>
  <c r="I69900" i="4"/>
  <c r="I3473" i="4"/>
  <c r="I29436" i="4"/>
  <c r="I1873" i="4"/>
  <c r="I55207" i="4"/>
  <c r="I6710" i="4"/>
  <c r="I37577" i="4"/>
  <c r="I8336" i="4"/>
  <c r="I16475" i="4"/>
  <c r="I40788" i="4"/>
  <c r="I1874" i="4"/>
  <c r="I26107" i="4"/>
  <c r="I27731" i="4"/>
  <c r="I1875" i="4"/>
  <c r="I24536" i="4"/>
  <c r="I27732" i="4"/>
  <c r="I66659" i="4"/>
  <c r="I68288" i="4"/>
  <c r="I45535" i="4"/>
  <c r="I43893" i="4"/>
  <c r="I48722" i="4"/>
  <c r="I79906" i="4"/>
  <c r="I69901" i="4"/>
  <c r="I13189" i="4"/>
  <c r="I8337" i="4"/>
  <c r="I69902" i="4"/>
  <c r="I251" i="4"/>
  <c r="I78145" i="4"/>
  <c r="I8338" i="4"/>
  <c r="I50363" i="4"/>
  <c r="I50364" i="4"/>
  <c r="I55208" i="4"/>
  <c r="I39206" i="4"/>
  <c r="I53622" i="4"/>
  <c r="I16476" i="4"/>
  <c r="I45536" i="4"/>
  <c r="I34268" i="4"/>
  <c r="I50365" i="4"/>
  <c r="I50366" i="4"/>
  <c r="I5087" i="4"/>
  <c r="I76531" i="4"/>
  <c r="I34269" i="4"/>
  <c r="I58512" i="4"/>
  <c r="I34270" i="4"/>
  <c r="I9893" i="4"/>
  <c r="I19733" i="4"/>
  <c r="I9894" i="4"/>
  <c r="I42344" i="4"/>
  <c r="I58513" i="4"/>
  <c r="I69903" i="4"/>
  <c r="I13190" i="4"/>
  <c r="I26108" i="4"/>
  <c r="I13191" i="4"/>
  <c r="I48723" i="4"/>
  <c r="I74850" i="4"/>
  <c r="I74851" i="4"/>
  <c r="I76532" i="4"/>
  <c r="I40789" i="4"/>
  <c r="I39207" i="4"/>
  <c r="I48724" i="4"/>
  <c r="I42345" i="4"/>
  <c r="I24537" i="4"/>
  <c r="I43894" i="4"/>
  <c r="I6711" i="4"/>
  <c r="I6712" i="4"/>
  <c r="I79907" i="4"/>
  <c r="I42346" i="4"/>
  <c r="I27733" i="4"/>
  <c r="I78146" i="4"/>
  <c r="I50367" i="4"/>
  <c r="I11567" i="4"/>
  <c r="I47169" i="4"/>
  <c r="I3474" i="4"/>
  <c r="I74852" i="4"/>
  <c r="I66660" i="4"/>
  <c r="I11568" i="4"/>
  <c r="I53623" i="4"/>
  <c r="I51991" i="4"/>
  <c r="I8339" i="4"/>
  <c r="I24538" i="4"/>
  <c r="I6713" i="4"/>
  <c r="I60142" i="4"/>
  <c r="I31030" i="4"/>
  <c r="I43895" i="4"/>
  <c r="I34271" i="4"/>
  <c r="I73186" i="4"/>
  <c r="I55209" i="4"/>
  <c r="I35958" i="4"/>
  <c r="I13192" i="4"/>
  <c r="I22958" i="4"/>
  <c r="I48725" i="4"/>
  <c r="I58514" i="4"/>
  <c r="I43896" i="4"/>
  <c r="I66661" i="4"/>
  <c r="I35959" i="4"/>
  <c r="I40790" i="4"/>
  <c r="I35960" i="4"/>
  <c r="I42347" i="4"/>
  <c r="I56866" i="4"/>
  <c r="I21370" i="4"/>
  <c r="I79908" i="4"/>
  <c r="I32630" i="4"/>
  <c r="I252" i="4"/>
  <c r="I27734" i="4"/>
  <c r="I26109" i="4"/>
  <c r="I58515" i="4"/>
  <c r="I73187" i="4"/>
  <c r="I48726" i="4"/>
  <c r="I61740" i="4"/>
  <c r="I31031" i="4"/>
  <c r="I29437" i="4"/>
  <c r="I27735" i="4"/>
  <c r="I58516" i="4"/>
  <c r="I34272" i="4"/>
  <c r="I6714" i="4"/>
  <c r="I22959" i="4"/>
  <c r="I21371" i="4"/>
  <c r="I16477" i="4"/>
  <c r="I71542" i="4"/>
  <c r="I45537" i="4"/>
  <c r="I65070" i="4"/>
  <c r="I58517" i="4"/>
  <c r="I9895" i="4"/>
  <c r="I42348" i="4"/>
  <c r="I13193" i="4"/>
  <c r="I31032" i="4"/>
  <c r="I76533" i="4"/>
  <c r="I48727" i="4"/>
  <c r="I31033" i="4"/>
  <c r="I71543" i="4"/>
  <c r="I24539" i="4"/>
  <c r="I35961" i="4"/>
  <c r="I21372" i="4"/>
  <c r="I8340" i="4"/>
  <c r="I61741" i="4"/>
  <c r="I79909" i="4"/>
  <c r="I65071" i="4"/>
  <c r="I16478" i="4"/>
  <c r="I71544" i="4"/>
  <c r="I1876" i="4"/>
  <c r="I51992" i="4"/>
  <c r="I73188" i="4"/>
  <c r="I6715" i="4"/>
  <c r="I76534" i="4"/>
  <c r="I9896" i="4"/>
  <c r="I9897" i="4"/>
  <c r="I58518" i="4"/>
  <c r="I68289" i="4"/>
  <c r="I53624" i="4"/>
  <c r="I14840" i="4"/>
  <c r="I63448" i="4"/>
  <c r="I69904" i="4"/>
  <c r="I21373" i="4"/>
  <c r="I73189" i="4"/>
  <c r="I61742" i="4"/>
  <c r="I32631" i="4"/>
  <c r="I71545" i="4"/>
  <c r="I11569" i="4"/>
  <c r="I65072" i="4"/>
  <c r="I39208" i="4"/>
  <c r="I26110" i="4"/>
  <c r="I1877" i="4"/>
  <c r="I48728" i="4"/>
  <c r="I34273" i="4"/>
  <c r="I6716" i="4"/>
  <c r="I22960" i="4"/>
  <c r="I6717" i="4"/>
  <c r="I66662" i="4"/>
  <c r="I6718" i="4"/>
  <c r="I6719" i="4"/>
  <c r="I53625" i="4"/>
  <c r="I9898" i="4"/>
  <c r="I66663" i="4"/>
  <c r="I56867" i="4"/>
  <c r="I50368" i="4"/>
  <c r="I22961" i="4"/>
  <c r="I71546" i="4"/>
  <c r="I68290" i="4"/>
  <c r="I29438" i="4"/>
  <c r="I27736" i="4"/>
  <c r="I76535" i="4"/>
  <c r="I40791" i="4"/>
  <c r="I53626" i="4"/>
  <c r="I11570" i="4"/>
  <c r="I48729" i="4"/>
  <c r="I71547" i="4"/>
  <c r="I65073" i="4"/>
  <c r="I45538" i="4"/>
  <c r="I73190" i="4"/>
  <c r="I21374" i="4"/>
  <c r="I65074" i="4"/>
  <c r="I50369" i="4"/>
  <c r="I21375" i="4"/>
  <c r="I9899" i="4"/>
  <c r="I48730" i="4"/>
  <c r="I8341" i="4"/>
  <c r="I69905" i="4"/>
  <c r="I31034" i="4"/>
  <c r="I45539" i="4"/>
  <c r="I24540" i="4"/>
  <c r="I1878" i="4"/>
  <c r="I68291" i="4"/>
  <c r="I63449" i="4"/>
  <c r="I65075" i="4"/>
  <c r="I35962" i="4"/>
  <c r="I35963" i="4"/>
  <c r="I8342" i="4"/>
  <c r="I53627" i="4"/>
  <c r="I74853" i="4"/>
  <c r="I3475" i="4"/>
  <c r="I35964" i="4"/>
  <c r="I76536" i="4"/>
  <c r="I61743" i="4"/>
  <c r="I42349" i="4"/>
  <c r="I39209" i="4"/>
  <c r="I11571" i="4"/>
  <c r="I68292" i="4"/>
  <c r="I68293" i="4"/>
  <c r="I16479" i="4"/>
  <c r="I73191" i="4"/>
  <c r="I1879" i="4"/>
  <c r="I16480" i="4"/>
  <c r="I65076" i="4"/>
  <c r="I78147" i="4"/>
  <c r="I69906" i="4"/>
  <c r="I40792" i="4"/>
  <c r="I56868" i="4"/>
  <c r="I19734" i="4"/>
  <c r="I253" i="4"/>
  <c r="I29439" i="4"/>
  <c r="I29440" i="4"/>
  <c r="I29441" i="4"/>
  <c r="I16481" i="4"/>
  <c r="I78148" i="4"/>
  <c r="I48731" i="4"/>
  <c r="I45540" i="4"/>
  <c r="I56869" i="4"/>
  <c r="I71548" i="4"/>
  <c r="I63450" i="4"/>
  <c r="I51993" i="4"/>
  <c r="I60143" i="4"/>
  <c r="I29442" i="4"/>
  <c r="I74854" i="4"/>
  <c r="I56870" i="4"/>
  <c r="I74855" i="4"/>
  <c r="I71549" i="4"/>
  <c r="I48732" i="4"/>
  <c r="I5088" i="4"/>
  <c r="I53628" i="4"/>
  <c r="I40793" i="4"/>
  <c r="I5089" i="4"/>
  <c r="I19735" i="4"/>
  <c r="I11572" i="4"/>
  <c r="I68294" i="4"/>
  <c r="I50370" i="4"/>
  <c r="I254" i="4"/>
  <c r="I68295" i="4"/>
  <c r="I39210" i="4"/>
  <c r="I78149" i="4"/>
  <c r="I35965" i="4"/>
  <c r="I22962" i="4"/>
  <c r="I39211" i="4"/>
  <c r="I32632" i="4"/>
  <c r="I27737" i="4"/>
  <c r="I68296" i="4"/>
  <c r="I76537" i="4"/>
  <c r="I26111" i="4"/>
  <c r="I78150" i="4"/>
  <c r="I65077" i="4"/>
  <c r="I60144" i="4"/>
  <c r="I6720" i="4"/>
  <c r="I255" i="4"/>
  <c r="I55210" i="4"/>
  <c r="I22963" i="4"/>
  <c r="I66664" i="4"/>
  <c r="I13194" i="4"/>
  <c r="I21376" i="4"/>
  <c r="I55211" i="4"/>
  <c r="I3476" i="4"/>
  <c r="I76538" i="4"/>
  <c r="I43897" i="4"/>
  <c r="I74856" i="4"/>
  <c r="I8343" i="4"/>
  <c r="I5090" i="4"/>
  <c r="I51994" i="4"/>
  <c r="I39212" i="4"/>
  <c r="I16482" i="4"/>
  <c r="I37578" i="4"/>
  <c r="I76539" i="4"/>
  <c r="I47170" i="4"/>
  <c r="I45541" i="4"/>
  <c r="I68297" i="4"/>
  <c r="I69907" i="4"/>
  <c r="I14841" i="4"/>
  <c r="I24541" i="4"/>
  <c r="I79910" i="4"/>
  <c r="I43898" i="4"/>
  <c r="I79911" i="4"/>
  <c r="I79912" i="4"/>
  <c r="I3477" i="4"/>
  <c r="I66665" i="4"/>
  <c r="I66666" i="4"/>
  <c r="I66667" i="4"/>
  <c r="I61744" i="4"/>
  <c r="I63451" i="4"/>
  <c r="I34274" i="4"/>
  <c r="I58519" i="4"/>
  <c r="I71550" i="4"/>
  <c r="I26112" i="4"/>
  <c r="I3478" i="4"/>
  <c r="I3479" i="4"/>
  <c r="I256" i="4"/>
  <c r="I47171" i="4"/>
  <c r="I3480" i="4"/>
  <c r="I43899" i="4"/>
  <c r="I55212" i="4"/>
  <c r="I13195" i="4"/>
  <c r="I51995" i="4"/>
  <c r="I66668" i="4"/>
  <c r="I32633" i="4"/>
  <c r="I74857" i="4"/>
  <c r="I1880" i="4"/>
  <c r="I18060" i="4"/>
  <c r="I22964" i="4"/>
  <c r="I65078" i="4"/>
  <c r="I40794" i="4"/>
  <c r="I3481" i="4"/>
  <c r="I48733" i="4"/>
  <c r="I73192" i="4"/>
  <c r="I40795" i="4"/>
  <c r="I73193" i="4"/>
  <c r="I63452" i="4"/>
  <c r="I63453" i="4"/>
  <c r="I19736" i="4"/>
  <c r="I16483" i="4"/>
  <c r="I50371" i="4"/>
  <c r="I60145" i="4"/>
  <c r="I27738" i="4"/>
  <c r="I29443" i="4"/>
  <c r="I21377" i="4"/>
  <c r="I18061" i="4"/>
  <c r="I78151" i="4"/>
  <c r="I48734" i="4"/>
  <c r="I56871" i="4"/>
  <c r="I19737" i="4"/>
  <c r="I35966" i="4"/>
  <c r="I47172" i="4"/>
  <c r="I18062" i="4"/>
  <c r="I9900" i="4"/>
  <c r="I16484" i="4"/>
  <c r="I50372" i="4"/>
  <c r="I79913" i="4"/>
  <c r="I5091" i="4"/>
  <c r="I24542" i="4"/>
  <c r="I257" i="4"/>
  <c r="I76540" i="4"/>
  <c r="I31035" i="4"/>
  <c r="I63454" i="4"/>
  <c r="I78152" i="4"/>
  <c r="I14842" i="4"/>
  <c r="I34275" i="4"/>
  <c r="I63455" i="4"/>
  <c r="I5092" i="4"/>
  <c r="I5093" i="4"/>
  <c r="I56872" i="4"/>
  <c r="I21378" i="4"/>
  <c r="I60146" i="4"/>
  <c r="I6721" i="4"/>
  <c r="I22965" i="4"/>
  <c r="I3482" i="4"/>
  <c r="I31036" i="4"/>
  <c r="I18063" i="4"/>
  <c r="I11573" i="4"/>
  <c r="I74858" i="4"/>
  <c r="I5094" i="4"/>
  <c r="I3483" i="4"/>
  <c r="I47173" i="4"/>
  <c r="I6722" i="4"/>
  <c r="I74859" i="4"/>
  <c r="I43900" i="4"/>
  <c r="I1881" i="4"/>
  <c r="I45542" i="4"/>
  <c r="I61745" i="4"/>
  <c r="I58520" i="4"/>
  <c r="I35967" i="4"/>
  <c r="I74860" i="4"/>
  <c r="I27739" i="4"/>
  <c r="I39213" i="4"/>
  <c r="I13196" i="4"/>
  <c r="I68298" i="4"/>
  <c r="I11574" i="4"/>
  <c r="I21379" i="4"/>
  <c r="I60147" i="4"/>
  <c r="I60148" i="4"/>
  <c r="I73194" i="4"/>
  <c r="I13197" i="4"/>
  <c r="I16485" i="4"/>
  <c r="I74861" i="4"/>
  <c r="I5095" i="4"/>
  <c r="I35968" i="4"/>
  <c r="I24543" i="4"/>
  <c r="I27740" i="4"/>
  <c r="I16486" i="4"/>
  <c r="I42350" i="4"/>
  <c r="I14843" i="4"/>
  <c r="I19738" i="4"/>
  <c r="I39214" i="4"/>
  <c r="I35969" i="4"/>
  <c r="I51996" i="4"/>
  <c r="I61746" i="4"/>
  <c r="I40796" i="4"/>
  <c r="I61747" i="4"/>
  <c r="I51997" i="4"/>
  <c r="I69908" i="4"/>
  <c r="I42351" i="4"/>
  <c r="I69909" i="4"/>
  <c r="I16487" i="4"/>
  <c r="I42352" i="4"/>
  <c r="I24544" i="4"/>
  <c r="I65079" i="4"/>
  <c r="I37579" i="4"/>
  <c r="I3484" i="4"/>
  <c r="I43901" i="4"/>
  <c r="I50373" i="4"/>
  <c r="I37580" i="4"/>
  <c r="I34276" i="4"/>
  <c r="I9901" i="4"/>
  <c r="I71551" i="4"/>
  <c r="I21380" i="4"/>
  <c r="I16488" i="4"/>
  <c r="I56873" i="4"/>
  <c r="I258" i="4"/>
  <c r="I16489" i="4"/>
  <c r="I16490" i="4"/>
  <c r="I42353" i="4"/>
  <c r="I37581" i="4"/>
  <c r="I50374" i="4"/>
  <c r="I43902" i="4"/>
  <c r="I78153" i="4"/>
  <c r="I26113" i="4"/>
  <c r="I16491" i="4"/>
  <c r="I61748" i="4"/>
  <c r="I76541" i="4"/>
  <c r="I37582" i="4"/>
  <c r="I21381" i="4"/>
  <c r="I11575" i="4"/>
  <c r="I69910" i="4"/>
  <c r="I42354" i="4"/>
  <c r="I55213" i="4"/>
  <c r="I55214" i="4"/>
  <c r="I3485" i="4"/>
  <c r="I3486" i="4"/>
  <c r="I18064" i="4"/>
  <c r="I66669" i="4"/>
  <c r="I76542" i="4"/>
  <c r="I47174" i="4"/>
  <c r="I48735" i="4"/>
  <c r="I43903" i="4"/>
  <c r="I45543" i="4"/>
  <c r="I71552" i="4"/>
  <c r="I37583" i="4"/>
  <c r="I13198" i="4"/>
  <c r="I60149" i="4"/>
  <c r="I73195" i="4"/>
  <c r="I74862" i="4"/>
  <c r="I19739" i="4"/>
  <c r="I47175" i="4"/>
  <c r="I58521" i="4"/>
  <c r="I22966" i="4"/>
  <c r="I39215" i="4"/>
  <c r="I24545" i="4"/>
  <c r="I58522" i="4"/>
  <c r="I11576" i="4"/>
  <c r="I68299" i="4"/>
  <c r="I45544" i="4"/>
  <c r="I29444" i="4"/>
  <c r="I14844" i="4"/>
  <c r="I27741" i="4"/>
  <c r="I51998" i="4"/>
  <c r="I8344" i="4"/>
  <c r="I3487" i="4"/>
  <c r="I50375" i="4"/>
  <c r="I40797" i="4"/>
  <c r="I39216" i="4"/>
  <c r="I51999" i="4"/>
  <c r="I45545" i="4"/>
  <c r="I37584" i="4"/>
  <c r="I35970" i="4"/>
  <c r="I27742" i="4"/>
  <c r="I35971" i="4"/>
  <c r="I47176" i="4"/>
  <c r="I3488" i="4"/>
  <c r="I52000" i="4"/>
  <c r="I61749" i="4"/>
  <c r="I78154" i="4"/>
  <c r="I39217" i="4"/>
  <c r="I27743" i="4"/>
  <c r="I16492" i="4"/>
  <c r="I22967" i="4"/>
  <c r="I37585" i="4"/>
  <c r="I48736" i="4"/>
  <c r="I22968" i="4"/>
  <c r="I56874" i="4"/>
  <c r="I34277" i="4"/>
  <c r="I37586" i="4"/>
  <c r="I68300" i="4"/>
  <c r="I259" i="4"/>
  <c r="I19740" i="4"/>
  <c r="I16493" i="4"/>
  <c r="I11577" i="4"/>
  <c r="I26114" i="4"/>
  <c r="I31037" i="4"/>
  <c r="I71553" i="4"/>
  <c r="I74863" i="4"/>
  <c r="I32634" i="4"/>
  <c r="I29445" i="4"/>
  <c r="I19741" i="4"/>
  <c r="I52001" i="4"/>
  <c r="I76543" i="4"/>
  <c r="I76544" i="4"/>
  <c r="I48737" i="4"/>
  <c r="I53629" i="4"/>
  <c r="I260" i="4"/>
  <c r="I63456" i="4"/>
  <c r="I1882" i="4"/>
  <c r="I29446" i="4"/>
  <c r="I21382" i="4"/>
  <c r="I65080" i="4"/>
  <c r="I47177" i="4"/>
  <c r="I22969" i="4"/>
  <c r="I11578" i="4"/>
  <c r="I45546" i="4"/>
  <c r="I261" i="4"/>
  <c r="I8345" i="4"/>
  <c r="I14845" i="4"/>
  <c r="I6723" i="4"/>
  <c r="I29447" i="4"/>
  <c r="I47178" i="4"/>
  <c r="I24546" i="4"/>
  <c r="I74864" i="4"/>
  <c r="I69911" i="4"/>
  <c r="I66670" i="4"/>
  <c r="I42355" i="4"/>
  <c r="I73196" i="4"/>
  <c r="I45547" i="4"/>
  <c r="I37587" i="4"/>
  <c r="I18065" i="4"/>
  <c r="I262" i="4"/>
  <c r="I50376" i="4"/>
  <c r="I263" i="4"/>
  <c r="I16494" i="4"/>
  <c r="I35972" i="4"/>
  <c r="I1883" i="4"/>
  <c r="I71554" i="4"/>
  <c r="I66671" i="4"/>
  <c r="I1884" i="4"/>
  <c r="I9902" i="4"/>
  <c r="I68301" i="4"/>
  <c r="I22970" i="4"/>
  <c r="I5096" i="4"/>
  <c r="I8346" i="4"/>
  <c r="I11579" i="4"/>
  <c r="I26115" i="4"/>
  <c r="I35973" i="4"/>
  <c r="I48738" i="4"/>
  <c r="I19742" i="4"/>
  <c r="I3489" i="4"/>
  <c r="I26116" i="4"/>
  <c r="I39218" i="4"/>
  <c r="I11580" i="4"/>
  <c r="I76545" i="4"/>
  <c r="I1885" i="4"/>
  <c r="I14846" i="4"/>
  <c r="I45548" i="4"/>
  <c r="I37588" i="4"/>
  <c r="I264" i="4"/>
  <c r="I74865" i="4"/>
  <c r="I47179" i="4"/>
  <c r="I16495" i="4"/>
  <c r="I16496" i="4"/>
  <c r="I58523" i="4"/>
  <c r="I5097" i="4"/>
  <c r="I45549" i="4"/>
  <c r="I78155" i="4"/>
  <c r="I40798" i="4"/>
  <c r="I32635" i="4"/>
  <c r="I45550" i="4"/>
  <c r="I73197" i="4"/>
  <c r="I3490" i="4"/>
  <c r="I63457" i="4"/>
  <c r="I11581" i="4"/>
  <c r="I5098" i="4"/>
  <c r="I69912" i="4"/>
  <c r="I65081" i="4"/>
  <c r="I6724" i="4"/>
  <c r="I66672" i="4"/>
  <c r="I53630" i="4"/>
  <c r="I78156" i="4"/>
  <c r="I21383" i="4"/>
  <c r="I18066" i="4"/>
  <c r="I48739" i="4"/>
  <c r="I8347" i="4"/>
  <c r="I43904" i="4"/>
  <c r="I63458" i="4"/>
  <c r="I50377" i="4"/>
  <c r="I60150" i="4"/>
  <c r="I14847" i="4"/>
  <c r="I58524" i="4"/>
  <c r="I65082" i="4"/>
  <c r="I79914" i="4"/>
  <c r="I45551" i="4"/>
  <c r="I79915" i="4"/>
  <c r="I18067" i="4"/>
  <c r="I53631" i="4"/>
  <c r="I40799" i="4"/>
  <c r="I53632" i="4"/>
  <c r="I13199" i="4"/>
  <c r="I63459" i="4"/>
  <c r="I22971" i="4"/>
  <c r="I1886" i="4"/>
  <c r="I11582" i="4"/>
  <c r="I61750" i="4"/>
  <c r="I53633" i="4"/>
  <c r="I22972" i="4"/>
  <c r="I45552" i="4"/>
  <c r="I60151" i="4"/>
  <c r="I21384" i="4"/>
  <c r="I79916" i="4"/>
  <c r="I26117" i="4"/>
  <c r="I265" i="4"/>
  <c r="I63460" i="4"/>
  <c r="I24547" i="4"/>
  <c r="I22973" i="4"/>
  <c r="I43905" i="4"/>
  <c r="I53634" i="4"/>
  <c r="I6725" i="4"/>
  <c r="I76546" i="4"/>
  <c r="I266" i="4"/>
  <c r="I29448" i="4"/>
  <c r="I48740" i="4"/>
  <c r="I43906" i="4"/>
  <c r="I43907" i="4"/>
  <c r="I18068" i="4"/>
  <c r="I31038" i="4"/>
  <c r="I11583" i="4"/>
  <c r="I22974" i="4"/>
  <c r="I37589" i="4"/>
  <c r="I19743" i="4"/>
  <c r="I16497" i="4"/>
  <c r="I40800" i="4"/>
  <c r="I74866" i="4"/>
  <c r="I29449" i="4"/>
  <c r="I3491" i="4"/>
  <c r="I35974" i="4"/>
  <c r="I29450" i="4"/>
  <c r="I19744" i="4"/>
  <c r="I16498" i="4"/>
  <c r="I76547" i="4"/>
  <c r="I42356" i="4"/>
  <c r="I27744" i="4"/>
  <c r="I40801" i="4"/>
  <c r="I13200" i="4"/>
  <c r="I65083" i="4"/>
  <c r="I50378" i="4"/>
  <c r="I60152" i="4"/>
  <c r="I16499" i="4"/>
  <c r="I26118" i="4"/>
  <c r="I37590" i="4"/>
  <c r="I63461" i="4"/>
  <c r="I63462" i="4"/>
  <c r="I56875" i="4"/>
  <c r="I22975" i="4"/>
  <c r="I60153" i="4"/>
  <c r="I53635" i="4"/>
  <c r="I58525" i="4"/>
  <c r="I79917" i="4"/>
  <c r="I26119" i="4"/>
  <c r="I55215" i="4"/>
  <c r="I6726" i="4"/>
  <c r="I14848" i="4"/>
  <c r="I34278" i="4"/>
  <c r="I79918" i="4"/>
  <c r="I78157" i="4"/>
  <c r="I63463" i="4"/>
  <c r="I60154" i="4"/>
  <c r="I52002" i="4"/>
  <c r="I66673" i="4"/>
  <c r="I63464" i="4"/>
  <c r="I26120" i="4"/>
  <c r="I5099" i="4"/>
  <c r="I43908" i="4"/>
  <c r="I9903" i="4"/>
  <c r="I29451" i="4"/>
  <c r="I37591" i="4"/>
  <c r="I40802" i="4"/>
  <c r="I78158" i="4"/>
  <c r="I65084" i="4"/>
  <c r="I56876" i="4"/>
  <c r="I76548" i="4"/>
  <c r="I29452" i="4"/>
  <c r="I8348" i="4"/>
  <c r="I1887" i="4"/>
  <c r="I74867" i="4"/>
  <c r="I50379" i="4"/>
  <c r="I29453" i="4"/>
  <c r="I8349" i="4"/>
  <c r="I69913" i="4"/>
  <c r="I19745" i="4"/>
  <c r="I26121" i="4"/>
  <c r="I40803" i="4"/>
  <c r="I24548" i="4"/>
  <c r="I22976" i="4"/>
  <c r="I9904" i="4"/>
  <c r="I267" i="4"/>
  <c r="I13201" i="4"/>
  <c r="I52003" i="4"/>
  <c r="I47180" i="4"/>
  <c r="I14849" i="4"/>
  <c r="I14850" i="4"/>
  <c r="I71555" i="4"/>
  <c r="I63465" i="4"/>
  <c r="I6727" i="4"/>
  <c r="I19746" i="4"/>
  <c r="I71556" i="4"/>
  <c r="I47181" i="4"/>
  <c r="I78159" i="4"/>
  <c r="I50380" i="4"/>
  <c r="I35975" i="4"/>
  <c r="I50381" i="4"/>
  <c r="I31039" i="4"/>
  <c r="I3492" i="4"/>
  <c r="I73198" i="4"/>
  <c r="I32636" i="4"/>
  <c r="I66674" i="4"/>
  <c r="I60155" i="4"/>
  <c r="I39219" i="4"/>
  <c r="I5100" i="4"/>
  <c r="I55216" i="4"/>
  <c r="I14851" i="4"/>
  <c r="I79919" i="4"/>
  <c r="I78160" i="4"/>
  <c r="I268" i="4"/>
  <c r="I22977" i="4"/>
  <c r="I53636" i="4"/>
  <c r="I6728" i="4"/>
  <c r="I65085" i="4"/>
  <c r="I39220" i="4"/>
  <c r="I60156" i="4"/>
  <c r="I31040" i="4"/>
  <c r="I65086" i="4"/>
  <c r="I6729" i="4"/>
  <c r="I69914" i="4"/>
  <c r="I8350" i="4"/>
  <c r="I32637" i="4"/>
  <c r="I34279" i="4"/>
  <c r="I37592" i="4"/>
  <c r="I39221" i="4"/>
  <c r="I3493" i="4"/>
  <c r="I63466" i="4"/>
  <c r="I76549" i="4"/>
  <c r="I31041" i="4"/>
  <c r="I39222" i="4"/>
  <c r="I39223" i="4"/>
  <c r="I48741" i="4"/>
  <c r="I61751" i="4"/>
  <c r="I26122" i="4"/>
  <c r="I18069" i="4"/>
  <c r="I269" i="4"/>
  <c r="I74868" i="4"/>
  <c r="I5101" i="4"/>
  <c r="I34280" i="4"/>
  <c r="I37593" i="4"/>
  <c r="I31042" i="4"/>
  <c r="I68302" i="4"/>
  <c r="I45553" i="4"/>
  <c r="I8351" i="4"/>
  <c r="I45554" i="4"/>
  <c r="I65087" i="4"/>
  <c r="I60157" i="4"/>
  <c r="I53637" i="4"/>
  <c r="I43909" i="4"/>
  <c r="I42357" i="4"/>
  <c r="I9905" i="4"/>
  <c r="I34281" i="4"/>
  <c r="I79920" i="4"/>
  <c r="I3494" i="4"/>
  <c r="I34282" i="4"/>
  <c r="I52004" i="4"/>
  <c r="I16500" i="4"/>
  <c r="I1888" i="4"/>
  <c r="I39224" i="4"/>
  <c r="I14852" i="4"/>
  <c r="I3495" i="4"/>
  <c r="I9906" i="4"/>
  <c r="I58526" i="4"/>
  <c r="I8352" i="4"/>
  <c r="I55217" i="4"/>
  <c r="I61752" i="4"/>
  <c r="I53638" i="4"/>
  <c r="I43910" i="4"/>
  <c r="I6730" i="4"/>
  <c r="I19747" i="4"/>
  <c r="I5102" i="4"/>
  <c r="I42358" i="4"/>
  <c r="I79921" i="4"/>
  <c r="I40804" i="4"/>
  <c r="I14853" i="4"/>
  <c r="I34283" i="4"/>
  <c r="I56877" i="4"/>
  <c r="I32638" i="4"/>
  <c r="I18070" i="4"/>
  <c r="I52005" i="4"/>
  <c r="I39225" i="4"/>
  <c r="I61753" i="4"/>
  <c r="I43911" i="4"/>
  <c r="I42359" i="4"/>
  <c r="I71557" i="4"/>
  <c r="I66675" i="4"/>
  <c r="I21385" i="4"/>
  <c r="I19748" i="4"/>
  <c r="I48742" i="4"/>
  <c r="I14854" i="4"/>
  <c r="I32639" i="4"/>
  <c r="I270" i="4"/>
  <c r="I65088" i="4"/>
  <c r="I43912" i="4"/>
  <c r="I9907" i="4"/>
  <c r="I68303" i="4"/>
  <c r="I8353" i="4"/>
  <c r="I26123" i="4"/>
  <c r="I58527" i="4"/>
  <c r="I9908" i="4"/>
  <c r="I68304" i="4"/>
  <c r="I69915" i="4"/>
  <c r="I43913" i="4"/>
  <c r="I271" i="4"/>
  <c r="I31043" i="4"/>
  <c r="I78161" i="4"/>
  <c r="I73199" i="4"/>
  <c r="I26124" i="4"/>
  <c r="I55218" i="4"/>
  <c r="I39226" i="4"/>
  <c r="I65089" i="4"/>
  <c r="I19749" i="4"/>
  <c r="I58528" i="4"/>
  <c r="I60158" i="4"/>
  <c r="I9909" i="4"/>
  <c r="I40805" i="4"/>
  <c r="I58529" i="4"/>
  <c r="I6731" i="4"/>
  <c r="I34284" i="4"/>
  <c r="I22978" i="4"/>
  <c r="I35976" i="4"/>
  <c r="I53639" i="4"/>
  <c r="I272" i="4"/>
  <c r="I3496" i="4"/>
  <c r="I34285" i="4"/>
  <c r="I16501" i="4"/>
  <c r="I76550" i="4"/>
  <c r="I19750" i="4"/>
  <c r="I27745" i="4"/>
  <c r="I50382" i="4"/>
  <c r="I42360" i="4"/>
  <c r="I9910" i="4"/>
  <c r="I78162" i="4"/>
  <c r="I11584" i="4"/>
  <c r="I45555" i="4"/>
  <c r="I35977" i="4"/>
  <c r="I5103" i="4"/>
  <c r="I22979" i="4"/>
  <c r="I58530" i="4"/>
  <c r="I47182" i="4"/>
  <c r="I50383" i="4"/>
  <c r="I40806" i="4"/>
  <c r="I19751" i="4"/>
  <c r="I47183" i="4"/>
  <c r="I22980" i="4"/>
  <c r="I3497" i="4"/>
  <c r="I273" i="4"/>
  <c r="I63467" i="4"/>
  <c r="I31044" i="4"/>
  <c r="I8354" i="4"/>
  <c r="I60159" i="4"/>
  <c r="I56878" i="4"/>
  <c r="I47184" i="4"/>
  <c r="I40807" i="4"/>
  <c r="I6732" i="4"/>
  <c r="I5104" i="4"/>
  <c r="I52006" i="4"/>
  <c r="I27746" i="4"/>
  <c r="I34286" i="4"/>
  <c r="I5105" i="4"/>
  <c r="I60160" i="4"/>
  <c r="I79922" i="4"/>
  <c r="I21386" i="4"/>
  <c r="I21387" i="4"/>
  <c r="I19752" i="4"/>
  <c r="I47185" i="4"/>
  <c r="I40808" i="4"/>
  <c r="I74869" i="4"/>
  <c r="I47186" i="4"/>
  <c r="I60161" i="4"/>
  <c r="I61754" i="4"/>
  <c r="I47187" i="4"/>
  <c r="I78163" i="4"/>
  <c r="I19753" i="4"/>
  <c r="I50384" i="4"/>
  <c r="I48743" i="4"/>
  <c r="I66676" i="4"/>
  <c r="I27747" i="4"/>
  <c r="I14855" i="4"/>
  <c r="I22981" i="4"/>
  <c r="I34287" i="4"/>
  <c r="I31045" i="4"/>
  <c r="I1889" i="4"/>
  <c r="I274" i="4"/>
  <c r="I39227" i="4"/>
  <c r="I66677" i="4"/>
  <c r="I66678" i="4"/>
  <c r="I79923" i="4"/>
  <c r="I71558" i="4"/>
  <c r="I71559" i="4"/>
  <c r="I58531" i="4"/>
  <c r="I40809" i="4"/>
  <c r="I18071" i="4"/>
  <c r="I22982" i="4"/>
  <c r="I79924" i="4"/>
  <c r="I52007" i="4"/>
  <c r="I9911" i="4"/>
  <c r="I8355" i="4"/>
  <c r="I48744" i="4"/>
  <c r="I16502" i="4"/>
  <c r="I13202" i="4"/>
  <c r="I14856" i="4"/>
  <c r="I47188" i="4"/>
  <c r="I71560" i="4"/>
  <c r="I50385" i="4"/>
  <c r="I11585" i="4"/>
  <c r="I47189" i="4"/>
  <c r="I37594" i="4"/>
  <c r="I63468" i="4"/>
  <c r="I32640" i="4"/>
  <c r="I37595" i="4"/>
  <c r="I79925" i="4"/>
  <c r="I50386" i="4"/>
  <c r="I79926" i="4"/>
  <c r="I18072" i="4"/>
  <c r="I13203" i="4"/>
  <c r="I9912" i="4"/>
  <c r="I14857" i="4"/>
  <c r="I65090" i="4"/>
  <c r="I71561" i="4"/>
  <c r="I21388" i="4"/>
  <c r="I37596" i="4"/>
  <c r="I68305" i="4"/>
  <c r="I19754" i="4"/>
  <c r="I66679" i="4"/>
  <c r="I275" i="4"/>
  <c r="I22983" i="4"/>
  <c r="I45556" i="4"/>
  <c r="I40810" i="4"/>
  <c r="I9913" i="4"/>
  <c r="I9914" i="4"/>
  <c r="I42361" i="4"/>
  <c r="I13204" i="4"/>
  <c r="I9915" i="4"/>
  <c r="I42362" i="4"/>
  <c r="I39228" i="4"/>
  <c r="I45557" i="4"/>
  <c r="I35978" i="4"/>
  <c r="I71562" i="4"/>
  <c r="I63469" i="4"/>
  <c r="I29454" i="4"/>
  <c r="I276" i="4"/>
  <c r="I53640" i="4"/>
  <c r="I76551" i="4"/>
  <c r="I50387" i="4"/>
  <c r="I18073" i="4"/>
  <c r="I13205" i="4"/>
  <c r="I22984" i="4"/>
  <c r="I50388" i="4"/>
  <c r="I13206" i="4"/>
  <c r="I22985" i="4"/>
  <c r="I73200" i="4"/>
  <c r="I35979" i="4"/>
  <c r="I56879" i="4"/>
  <c r="I35980" i="4"/>
  <c r="I74870" i="4"/>
  <c r="I1890" i="4"/>
  <c r="I9916" i="4"/>
  <c r="I66680" i="4"/>
  <c r="I14858" i="4"/>
  <c r="I56880" i="4"/>
  <c r="I31046" i="4"/>
  <c r="I65091" i="4"/>
  <c r="I66681" i="4"/>
  <c r="I76552" i="4"/>
  <c r="I76553" i="4"/>
  <c r="I32641" i="4"/>
  <c r="I73201" i="4"/>
  <c r="I42363" i="4"/>
  <c r="I29455" i="4"/>
  <c r="I34288" i="4"/>
  <c r="I71563" i="4"/>
  <c r="I18074" i="4"/>
  <c r="I65092" i="4"/>
  <c r="I79927" i="4"/>
  <c r="I79928" i="4"/>
  <c r="I11586" i="4"/>
  <c r="I78164" i="4"/>
  <c r="I18075" i="4"/>
  <c r="I39229" i="4"/>
  <c r="I6733" i="4"/>
  <c r="I60162" i="4"/>
  <c r="I22986" i="4"/>
  <c r="I66682" i="4"/>
  <c r="I34289" i="4"/>
  <c r="I1891" i="4"/>
  <c r="I26125" i="4"/>
  <c r="I71564" i="4"/>
  <c r="I55219" i="4"/>
  <c r="I18076" i="4"/>
  <c r="I3498" i="4"/>
  <c r="I26126" i="4"/>
  <c r="I32642" i="4"/>
  <c r="I55220" i="4"/>
  <c r="I13207" i="4"/>
  <c r="I22987" i="4"/>
  <c r="I63470" i="4"/>
  <c r="I24549" i="4"/>
  <c r="I24550" i="4"/>
  <c r="I79929" i="4"/>
  <c r="I60163" i="4"/>
  <c r="I43914" i="4"/>
  <c r="I18077" i="4"/>
  <c r="I35981" i="4"/>
  <c r="I9917" i="4"/>
  <c r="I50389" i="4"/>
  <c r="I9918" i="4"/>
  <c r="I61755" i="4"/>
  <c r="I60164" i="4"/>
  <c r="I8356" i="4"/>
  <c r="I31047" i="4"/>
  <c r="I71565" i="4"/>
  <c r="I74871" i="4"/>
  <c r="I39230" i="4"/>
  <c r="I14859" i="4"/>
  <c r="I58532" i="4"/>
  <c r="I61756" i="4"/>
  <c r="I9919" i="4"/>
  <c r="I5106" i="4"/>
  <c r="I31048" i="4"/>
  <c r="I37597" i="4"/>
  <c r="I48745" i="4"/>
  <c r="I66683" i="4"/>
  <c r="I6734" i="4"/>
  <c r="I45558" i="4"/>
  <c r="I56881" i="4"/>
  <c r="I21389" i="4"/>
  <c r="I14860" i="4"/>
  <c r="I71566" i="4"/>
  <c r="I56882" i="4"/>
  <c r="I19755" i="4"/>
  <c r="I52008" i="4"/>
  <c r="I68306" i="4"/>
  <c r="I78165" i="4"/>
  <c r="I18078" i="4"/>
  <c r="I48746" i="4"/>
  <c r="I29456" i="4"/>
  <c r="I32643" i="4"/>
  <c r="I24551" i="4"/>
  <c r="I43915" i="4"/>
  <c r="I69916" i="4"/>
  <c r="I47190" i="4"/>
  <c r="I43916" i="4"/>
  <c r="I60165" i="4"/>
  <c r="I66684" i="4"/>
  <c r="I34290" i="4"/>
  <c r="I37598" i="4"/>
  <c r="I29457" i="4"/>
  <c r="I11587" i="4"/>
  <c r="I58533" i="4"/>
  <c r="I42364" i="4"/>
  <c r="I11588" i="4"/>
  <c r="I43917" i="4"/>
  <c r="I78166" i="4"/>
  <c r="I14861" i="4"/>
  <c r="I45559" i="4"/>
  <c r="I19756" i="4"/>
  <c r="I6735" i="4"/>
  <c r="I14862" i="4"/>
  <c r="I34291" i="4"/>
  <c r="I6736" i="4"/>
  <c r="I37599" i="4"/>
  <c r="I69917" i="4"/>
  <c r="I6737" i="4"/>
  <c r="I78167" i="4"/>
  <c r="I34292" i="4"/>
  <c r="I60166" i="4"/>
  <c r="I61757" i="4"/>
  <c r="I16503" i="4"/>
  <c r="I66685" i="4"/>
  <c r="I5107" i="4"/>
  <c r="I6738" i="4"/>
  <c r="I60167" i="4"/>
  <c r="I8357" i="4"/>
  <c r="I21390" i="4"/>
  <c r="I24552" i="4"/>
  <c r="I34293" i="4"/>
  <c r="I32644" i="4"/>
  <c r="I39231" i="4"/>
  <c r="I55221" i="4"/>
  <c r="I3499" i="4"/>
  <c r="I68307" i="4"/>
  <c r="I31049" i="4"/>
  <c r="I21391" i="4"/>
  <c r="I35982" i="4"/>
  <c r="I74872" i="4"/>
  <c r="I60168" i="4"/>
  <c r="I35983" i="4"/>
  <c r="I45560" i="4"/>
  <c r="I5108" i="4"/>
  <c r="I35984" i="4"/>
  <c r="I8358" i="4"/>
  <c r="I45561" i="4"/>
  <c r="I39232" i="4"/>
  <c r="I277" i="4"/>
  <c r="I24553" i="4"/>
  <c r="I56883" i="4"/>
  <c r="I37600" i="4"/>
  <c r="I31050" i="4"/>
  <c r="I61758" i="4"/>
  <c r="I69918" i="4"/>
  <c r="I21392" i="4"/>
  <c r="I18079" i="4"/>
  <c r="I5109" i="4"/>
  <c r="I69919" i="4"/>
  <c r="I79930" i="4"/>
  <c r="I60169" i="4"/>
  <c r="I56884" i="4"/>
  <c r="I3500" i="4"/>
  <c r="I73202" i="4"/>
  <c r="I8359" i="4"/>
  <c r="I42365" i="4"/>
  <c r="I34294" i="4"/>
  <c r="I79931" i="4"/>
  <c r="I27748" i="4"/>
  <c r="I65093" i="4"/>
  <c r="I35985" i="4"/>
  <c r="I61759" i="4"/>
  <c r="I18080" i="4"/>
  <c r="I6739" i="4"/>
  <c r="I47191" i="4"/>
  <c r="I31051" i="4"/>
  <c r="I66686" i="4"/>
  <c r="I76554" i="4"/>
  <c r="I6740" i="4"/>
  <c r="I40811" i="4"/>
  <c r="I66687" i="4"/>
  <c r="I76555" i="4"/>
  <c r="I22988" i="4"/>
  <c r="I18081" i="4"/>
  <c r="I66688" i="4"/>
  <c r="I16504" i="4"/>
  <c r="I52009" i="4"/>
  <c r="I61760" i="4"/>
  <c r="I18082" i="4"/>
  <c r="I69920" i="4"/>
  <c r="I3501" i="4"/>
  <c r="I278" i="4"/>
  <c r="I68308" i="4"/>
  <c r="I14863" i="4"/>
  <c r="I60170" i="4"/>
  <c r="I279" i="4"/>
  <c r="I21393" i="4"/>
  <c r="I31052" i="4"/>
  <c r="I52010" i="4"/>
  <c r="I31053" i="4"/>
  <c r="I6741" i="4"/>
  <c r="I58534" i="4"/>
  <c r="I43918" i="4"/>
  <c r="I45562" i="4"/>
  <c r="I65094" i="4"/>
  <c r="I53641" i="4"/>
  <c r="I73203" i="4"/>
  <c r="I58535" i="4"/>
  <c r="I29458" i="4"/>
  <c r="I34295" i="4"/>
  <c r="I76556" i="4"/>
  <c r="I65095" i="4"/>
  <c r="I52011" i="4"/>
  <c r="I78168" i="4"/>
  <c r="I48747" i="4"/>
  <c r="I71567" i="4"/>
  <c r="I24554" i="4"/>
  <c r="I19757" i="4"/>
  <c r="I29459" i="4"/>
  <c r="I9920" i="4"/>
  <c r="I37601" i="4"/>
  <c r="I40812" i="4"/>
  <c r="I58536" i="4"/>
  <c r="I8360" i="4"/>
  <c r="I13208" i="4"/>
  <c r="I16505" i="4"/>
  <c r="I50390" i="4"/>
  <c r="I280" i="4"/>
  <c r="I8361" i="4"/>
  <c r="I16506" i="4"/>
  <c r="I18083" i="4"/>
  <c r="I58537" i="4"/>
  <c r="I22989" i="4"/>
  <c r="I13209" i="4"/>
  <c r="I32645" i="4"/>
  <c r="I11589" i="4"/>
  <c r="I78169" i="4"/>
  <c r="I69921" i="4"/>
  <c r="I42366" i="4"/>
  <c r="I34296" i="4"/>
  <c r="I11590" i="4"/>
  <c r="I76557" i="4"/>
  <c r="I47192" i="4"/>
  <c r="I52012" i="4"/>
  <c r="I19758" i="4"/>
  <c r="I11591" i="4"/>
  <c r="I74873" i="4"/>
  <c r="I78170" i="4"/>
  <c r="I32646" i="4"/>
  <c r="I39233" i="4"/>
  <c r="I39234" i="4"/>
  <c r="I16507" i="4"/>
  <c r="I39235" i="4"/>
  <c r="I5110" i="4"/>
  <c r="I29460" i="4"/>
  <c r="I35986" i="4"/>
  <c r="I68309" i="4"/>
  <c r="I69922" i="4"/>
  <c r="I61761" i="4"/>
  <c r="I24555" i="4"/>
  <c r="I45563" i="4"/>
  <c r="I27749" i="4"/>
  <c r="I35987" i="4"/>
  <c r="I5111" i="4"/>
  <c r="I79932" i="4"/>
  <c r="I58538" i="4"/>
  <c r="I32647" i="4"/>
  <c r="I69923" i="4"/>
  <c r="I55222" i="4"/>
  <c r="I56885" i="4"/>
  <c r="I55223" i="4"/>
  <c r="I8362" i="4"/>
  <c r="I5112" i="4"/>
  <c r="I55224" i="4"/>
  <c r="I6742" i="4"/>
  <c r="I5113" i="4"/>
  <c r="I19759" i="4"/>
  <c r="I8363" i="4"/>
  <c r="I74874" i="4"/>
  <c r="I1892" i="4"/>
  <c r="I13210" i="4"/>
  <c r="I16508" i="4"/>
  <c r="I55225" i="4"/>
  <c r="I66689" i="4"/>
  <c r="I60171" i="4"/>
  <c r="I281" i="4"/>
  <c r="I24556" i="4"/>
  <c r="I69924" i="4"/>
  <c r="I8364" i="4"/>
  <c r="I35988" i="4"/>
  <c r="I58539" i="4"/>
  <c r="I29461" i="4"/>
  <c r="I5114" i="4"/>
  <c r="I6743" i="4"/>
  <c r="I63471" i="4"/>
  <c r="I37602" i="4"/>
  <c r="I65096" i="4"/>
  <c r="I13211" i="4"/>
  <c r="I55226" i="4"/>
  <c r="I22990" i="4"/>
  <c r="I58540" i="4"/>
  <c r="I14864" i="4"/>
  <c r="I78171" i="4"/>
  <c r="I52013" i="4"/>
  <c r="I40813" i="4"/>
  <c r="I65097" i="4"/>
  <c r="I78172" i="4"/>
  <c r="I35989" i="4"/>
  <c r="I48748" i="4"/>
  <c r="I31054" i="4"/>
  <c r="I69925" i="4"/>
  <c r="I52014" i="4"/>
  <c r="I19760" i="4"/>
  <c r="I76558" i="4"/>
  <c r="I40814" i="4"/>
  <c r="I55227" i="4"/>
  <c r="I42367" i="4"/>
  <c r="I53642" i="4"/>
  <c r="I53643" i="4"/>
  <c r="I6744" i="4"/>
  <c r="I43919" i="4"/>
  <c r="I40815" i="4"/>
  <c r="I78173" i="4"/>
  <c r="I34297" i="4"/>
  <c r="I26127" i="4"/>
  <c r="I61762" i="4"/>
  <c r="I42368" i="4"/>
  <c r="I24557" i="4"/>
  <c r="I42369" i="4"/>
  <c r="I63472" i="4"/>
  <c r="I78174" i="4"/>
  <c r="I35990" i="4"/>
  <c r="I22991" i="4"/>
  <c r="I282" i="4"/>
  <c r="I66690" i="4"/>
  <c r="I63473" i="4"/>
  <c r="I9921" i="4"/>
  <c r="I78175" i="4"/>
  <c r="I31055" i="4"/>
  <c r="I39236" i="4"/>
  <c r="I65098" i="4"/>
  <c r="I73204" i="4"/>
  <c r="I48749" i="4"/>
  <c r="I63474" i="4"/>
  <c r="I40816" i="4"/>
  <c r="I31056" i="4"/>
  <c r="I5115" i="4"/>
  <c r="I66691" i="4"/>
  <c r="I18084" i="4"/>
  <c r="I19761" i="4"/>
  <c r="I55228" i="4"/>
  <c r="I76559" i="4"/>
  <c r="I68310" i="4"/>
  <c r="I14865" i="4"/>
  <c r="I35991" i="4"/>
  <c r="I56886" i="4"/>
  <c r="I27750" i="4"/>
  <c r="I37603" i="4"/>
  <c r="I52015" i="4"/>
  <c r="I24558" i="4"/>
  <c r="I43920" i="4"/>
  <c r="I43921" i="4"/>
  <c r="I21394" i="4"/>
  <c r="I13212" i="4"/>
  <c r="I35992" i="4"/>
  <c r="I27751" i="4"/>
  <c r="I66692" i="4"/>
  <c r="I26128" i="4"/>
  <c r="I21395" i="4"/>
  <c r="I55229" i="4"/>
  <c r="I42370" i="4"/>
  <c r="I11592" i="4"/>
  <c r="I283" i="4"/>
  <c r="I16509" i="4"/>
  <c r="I24559" i="4"/>
  <c r="I60172" i="4"/>
  <c r="I21396" i="4"/>
  <c r="I73205" i="4"/>
  <c r="I53644" i="4"/>
  <c r="I55230" i="4"/>
  <c r="I21397" i="4"/>
  <c r="I53645" i="4"/>
  <c r="I78176" i="4"/>
  <c r="I79933" i="4"/>
  <c r="I14866" i="4"/>
  <c r="I34298" i="4"/>
  <c r="I78177" i="4"/>
  <c r="I61763" i="4"/>
  <c r="I3502" i="4"/>
  <c r="I53646" i="4"/>
  <c r="I47193" i="4"/>
  <c r="I42371" i="4"/>
  <c r="I52016" i="4"/>
  <c r="I56887" i="4"/>
  <c r="I78178" i="4"/>
  <c r="I24560" i="4"/>
  <c r="I9922" i="4"/>
  <c r="I43922" i="4"/>
  <c r="I1893" i="4"/>
  <c r="I55231" i="4"/>
  <c r="I16510" i="4"/>
  <c r="I19762" i="4"/>
  <c r="I76560" i="4"/>
  <c r="I31057" i="4"/>
  <c r="I32648" i="4"/>
  <c r="I69926" i="4"/>
  <c r="I26129" i="4"/>
  <c r="I8365" i="4"/>
  <c r="I29462" i="4"/>
  <c r="I43923" i="4"/>
  <c r="I65099" i="4"/>
  <c r="I1894" i="4"/>
  <c r="I1895" i="4"/>
  <c r="I284" i="4"/>
  <c r="I79934" i="4"/>
  <c r="I45564" i="4"/>
  <c r="I29463" i="4"/>
  <c r="I50391" i="4"/>
  <c r="I18085" i="4"/>
  <c r="I11593" i="4"/>
  <c r="I42372" i="4"/>
  <c r="I9923" i="4"/>
  <c r="I43924" i="4"/>
  <c r="I61764" i="4"/>
  <c r="I61765" i="4"/>
  <c r="I8366" i="4"/>
  <c r="I11594" i="4"/>
  <c r="I65100" i="4"/>
  <c r="I60173" i="4"/>
  <c r="I56888" i="4"/>
  <c r="I37604" i="4"/>
  <c r="I32649" i="4"/>
  <c r="I27752" i="4"/>
  <c r="I26130" i="4"/>
  <c r="I63475" i="4"/>
  <c r="I65101" i="4"/>
  <c r="I39237" i="4"/>
  <c r="I43925" i="4"/>
  <c r="I76561" i="4"/>
  <c r="I53647" i="4"/>
  <c r="I79935" i="4"/>
  <c r="I16511" i="4"/>
  <c r="I31058" i="4"/>
  <c r="I40817" i="4"/>
  <c r="I48750" i="4"/>
  <c r="I22992" i="4"/>
  <c r="I66693" i="4"/>
  <c r="I53648" i="4"/>
  <c r="I27753" i="4"/>
  <c r="I78179" i="4"/>
  <c r="I69927" i="4"/>
  <c r="I6745" i="4"/>
  <c r="I52017" i="4"/>
  <c r="I5116" i="4"/>
  <c r="I68311" i="4"/>
  <c r="I42373" i="4"/>
  <c r="I47194" i="4"/>
  <c r="I22993" i="4"/>
  <c r="I21398" i="4"/>
  <c r="I26131" i="4"/>
  <c r="I65102" i="4"/>
  <c r="I13213" i="4"/>
  <c r="I5117" i="4"/>
  <c r="I9924" i="4"/>
  <c r="I71568" i="4"/>
  <c r="I76562" i="4"/>
  <c r="I37605" i="4"/>
  <c r="I18086" i="4"/>
  <c r="I71569" i="4"/>
  <c r="I32650" i="4"/>
  <c r="I27754" i="4"/>
  <c r="I40818" i="4"/>
  <c r="I40819" i="4"/>
  <c r="I5118" i="4"/>
  <c r="I48751" i="4"/>
  <c r="I11595" i="4"/>
  <c r="I32651" i="4"/>
  <c r="I55232" i="4"/>
  <c r="I5119" i="4"/>
  <c r="I60174" i="4"/>
  <c r="I45565" i="4"/>
  <c r="I31059" i="4"/>
  <c r="I66694" i="4"/>
  <c r="I24561" i="4"/>
  <c r="I18087" i="4"/>
  <c r="I1896" i="4"/>
  <c r="I24562" i="4"/>
  <c r="I47195" i="4"/>
  <c r="I37606" i="4"/>
  <c r="I53649" i="4"/>
  <c r="I58541" i="4"/>
  <c r="I56889" i="4"/>
  <c r="I53650" i="4"/>
  <c r="I13214" i="4"/>
  <c r="I68312" i="4"/>
  <c r="I16512" i="4"/>
  <c r="I6746" i="4"/>
  <c r="I26132" i="4"/>
  <c r="I16513" i="4"/>
  <c r="I63476" i="4"/>
  <c r="I73206" i="4"/>
  <c r="I8367" i="4"/>
  <c r="I60175" i="4"/>
  <c r="I74875" i="4"/>
  <c r="I68313" i="4"/>
  <c r="I66695" i="4"/>
  <c r="I56890" i="4"/>
  <c r="I3503" i="4"/>
  <c r="I34299" i="4"/>
  <c r="I56891" i="4"/>
  <c r="I53651" i="4"/>
  <c r="I31060" i="4"/>
  <c r="I34300" i="4"/>
  <c r="I32652" i="4"/>
  <c r="I78180" i="4"/>
  <c r="I65103" i="4"/>
  <c r="I40820" i="4"/>
  <c r="I6747" i="4"/>
  <c r="I45566" i="4"/>
  <c r="I26133" i="4"/>
  <c r="I37607" i="4"/>
  <c r="I22994" i="4"/>
  <c r="I13215" i="4"/>
  <c r="I29464" i="4"/>
  <c r="I79936" i="4"/>
  <c r="I55233" i="4"/>
  <c r="I78181" i="4"/>
  <c r="I47196" i="4"/>
  <c r="I52018" i="4"/>
  <c r="I78182" i="4"/>
  <c r="I45567" i="4"/>
  <c r="I52019" i="4"/>
  <c r="I45568" i="4"/>
  <c r="I34301" i="4"/>
  <c r="I6748" i="4"/>
  <c r="I58542" i="4"/>
  <c r="I40821" i="4"/>
  <c r="I1897" i="4"/>
  <c r="I71570" i="4"/>
  <c r="I14867" i="4"/>
  <c r="I16514" i="4"/>
  <c r="I66696" i="4"/>
  <c r="I48752" i="4"/>
  <c r="I52020" i="4"/>
  <c r="I8368" i="4"/>
  <c r="I35993" i="4"/>
  <c r="I16515" i="4"/>
  <c r="I78183" i="4"/>
  <c r="I13216" i="4"/>
  <c r="I18088" i="4"/>
  <c r="I58543" i="4"/>
  <c r="I56892" i="4"/>
  <c r="I13217" i="4"/>
  <c r="I61766" i="4"/>
  <c r="I35994" i="4"/>
  <c r="I19763" i="4"/>
  <c r="I26134" i="4"/>
  <c r="I21399" i="4"/>
  <c r="I5120" i="4"/>
  <c r="I66697" i="4"/>
  <c r="I19764" i="4"/>
  <c r="I45569" i="4"/>
  <c r="I29465" i="4"/>
  <c r="I16516" i="4"/>
  <c r="I5121" i="4"/>
  <c r="I45570" i="4"/>
  <c r="I47197" i="4"/>
  <c r="I55234" i="4"/>
  <c r="I55235" i="4"/>
  <c r="I26135" i="4"/>
  <c r="I71571" i="4"/>
  <c r="I52021" i="4"/>
  <c r="I56893" i="4"/>
  <c r="I39238" i="4"/>
  <c r="I34302" i="4"/>
  <c r="I47198" i="4"/>
  <c r="I48753" i="4"/>
  <c r="I8369" i="4"/>
  <c r="I3504" i="4"/>
  <c r="I6749" i="4"/>
  <c r="I8370" i="4"/>
  <c r="I34303" i="4"/>
  <c r="I26136" i="4"/>
  <c r="I35995" i="4"/>
  <c r="I24563" i="4"/>
  <c r="I16517" i="4"/>
  <c r="I79937" i="4"/>
  <c r="I285" i="4"/>
  <c r="I18089" i="4"/>
  <c r="I27755" i="4"/>
  <c r="I40822" i="4"/>
  <c r="I37608" i="4"/>
  <c r="I56894" i="4"/>
  <c r="I1898" i="4"/>
  <c r="I50392" i="4"/>
  <c r="I47199" i="4"/>
  <c r="I43926" i="4"/>
  <c r="I5122" i="4"/>
  <c r="I65104" i="4"/>
  <c r="I18090" i="4"/>
  <c r="I31061" i="4"/>
  <c r="I60176" i="4"/>
  <c r="I50393" i="4"/>
  <c r="I27756" i="4"/>
  <c r="I8371" i="4"/>
  <c r="I6750" i="4"/>
  <c r="I14868" i="4"/>
  <c r="I78184" i="4"/>
  <c r="I40823" i="4"/>
  <c r="I42374" i="4"/>
  <c r="I9925" i="4"/>
  <c r="I45571" i="4"/>
  <c r="I73207" i="4"/>
  <c r="I60177" i="4"/>
  <c r="I39239" i="4"/>
  <c r="I39240" i="4"/>
  <c r="I24564" i="4"/>
  <c r="I53652" i="4"/>
  <c r="I53653" i="4"/>
  <c r="I34304" i="4"/>
  <c r="I9926" i="4"/>
  <c r="I53654" i="4"/>
  <c r="I76563" i="4"/>
  <c r="I56895" i="4"/>
  <c r="I8372" i="4"/>
  <c r="I48754" i="4"/>
  <c r="I11596" i="4"/>
  <c r="I79938" i="4"/>
  <c r="I13218" i="4"/>
  <c r="I50394" i="4"/>
  <c r="I5123" i="4"/>
  <c r="I56896" i="4"/>
  <c r="I71572" i="4"/>
  <c r="I27757" i="4"/>
  <c r="I37609" i="4"/>
  <c r="I26137" i="4"/>
  <c r="I31062" i="4"/>
  <c r="I78185" i="4"/>
  <c r="I16518" i="4"/>
  <c r="I27758" i="4"/>
  <c r="I8373" i="4"/>
  <c r="I43927" i="4"/>
  <c r="I78186" i="4"/>
  <c r="I60178" i="4"/>
  <c r="I61767" i="4"/>
  <c r="I68314" i="4"/>
  <c r="I1899" i="4"/>
  <c r="I50395" i="4"/>
  <c r="I19765" i="4"/>
  <c r="I5124" i="4"/>
  <c r="I58544" i="4"/>
  <c r="I11597" i="4"/>
  <c r="I24565" i="4"/>
  <c r="I6751" i="4"/>
  <c r="I76564" i="4"/>
  <c r="I47200" i="4"/>
  <c r="I79939" i="4"/>
  <c r="I26138" i="4"/>
  <c r="I24566" i="4"/>
  <c r="I76565" i="4"/>
  <c r="I78187" i="4"/>
  <c r="I34305" i="4"/>
  <c r="I19766" i="4"/>
  <c r="I53655" i="4"/>
  <c r="I66698" i="4"/>
  <c r="I50396" i="4"/>
  <c r="I21400" i="4"/>
  <c r="I65105" i="4"/>
  <c r="I71573" i="4"/>
  <c r="I78188" i="4"/>
  <c r="I73208" i="4"/>
  <c r="I78189" i="4"/>
  <c r="I5125" i="4"/>
  <c r="I31063" i="4"/>
  <c r="I8374" i="4"/>
  <c r="I79940" i="4"/>
  <c r="I27759" i="4"/>
  <c r="I45572" i="4"/>
  <c r="I48755" i="4"/>
  <c r="I40824" i="4"/>
  <c r="I43928" i="4"/>
  <c r="I60179" i="4"/>
  <c r="I29466" i="4"/>
  <c r="I74876" i="4"/>
  <c r="I21401" i="4"/>
  <c r="I63477" i="4"/>
  <c r="I48756" i="4"/>
  <c r="I40825" i="4"/>
  <c r="I48757" i="4"/>
  <c r="I45573" i="4"/>
  <c r="I42375" i="4"/>
  <c r="I79941" i="4"/>
  <c r="I48758" i="4"/>
  <c r="I26139" i="4"/>
  <c r="I47201" i="4"/>
  <c r="I65106" i="4"/>
  <c r="I21402" i="4"/>
  <c r="I52022" i="4"/>
  <c r="I42376" i="4"/>
  <c r="I71574" i="4"/>
  <c r="I31064" i="4"/>
  <c r="I65107" i="4"/>
  <c r="I71575" i="4"/>
  <c r="I73209" i="4"/>
  <c r="I21403" i="4"/>
  <c r="I22995" i="4"/>
  <c r="I19767" i="4"/>
  <c r="I74877" i="4"/>
  <c r="I78190" i="4"/>
  <c r="I24567" i="4"/>
  <c r="I19768" i="4"/>
  <c r="I40826" i="4"/>
  <c r="I66699" i="4"/>
  <c r="I65108" i="4"/>
  <c r="I26140" i="4"/>
  <c r="I53656" i="4"/>
  <c r="I42377" i="4"/>
  <c r="I14869" i="4"/>
  <c r="I11598" i="4"/>
  <c r="I8375" i="4"/>
  <c r="I53657" i="4"/>
  <c r="I68315" i="4"/>
  <c r="I53658" i="4"/>
  <c r="I65109" i="4"/>
  <c r="I55236" i="4"/>
  <c r="I55237" i="4"/>
  <c r="I31065" i="4"/>
  <c r="I37610" i="4"/>
  <c r="I40827" i="4"/>
  <c r="I26141" i="4"/>
  <c r="I16519" i="4"/>
  <c r="I18091" i="4"/>
  <c r="I52023" i="4"/>
  <c r="I5126" i="4"/>
  <c r="I1900" i="4"/>
  <c r="I60180" i="4"/>
  <c r="I78191" i="4"/>
  <c r="I52024" i="4"/>
  <c r="I68316" i="4"/>
  <c r="I34306" i="4"/>
  <c r="I53659" i="4"/>
  <c r="I45574" i="4"/>
  <c r="I50397" i="4"/>
  <c r="I37611" i="4"/>
  <c r="I56897" i="4"/>
  <c r="I50398" i="4"/>
  <c r="I63478" i="4"/>
  <c r="I69928" i="4"/>
  <c r="I3505" i="4"/>
  <c r="I18092" i="4"/>
  <c r="I60181" i="4"/>
  <c r="I5127" i="4"/>
  <c r="I68317" i="4"/>
  <c r="I34307" i="4"/>
  <c r="I27760" i="4"/>
  <c r="I19769" i="4"/>
  <c r="I31066" i="4"/>
  <c r="I1901" i="4"/>
  <c r="I31067" i="4"/>
  <c r="I31068" i="4"/>
  <c r="I27761" i="4"/>
  <c r="I58545" i="4"/>
  <c r="I31069" i="4"/>
  <c r="I9927" i="4"/>
  <c r="I69929" i="4"/>
  <c r="I79942" i="4"/>
  <c r="I65110" i="4"/>
  <c r="I16520" i="4"/>
  <c r="I48759" i="4"/>
  <c r="I66700" i="4"/>
  <c r="I35996" i="4"/>
  <c r="I34308" i="4"/>
  <c r="I34309" i="4"/>
  <c r="I32653" i="4"/>
  <c r="I6752" i="4"/>
  <c r="I34310" i="4"/>
  <c r="I21404" i="4"/>
  <c r="I34311" i="4"/>
  <c r="I76566" i="4"/>
  <c r="I9928" i="4"/>
  <c r="I22996" i="4"/>
  <c r="I24568" i="4"/>
  <c r="I5128" i="4"/>
  <c r="I58546" i="4"/>
  <c r="I40828" i="4"/>
  <c r="I32654" i="4"/>
  <c r="I52025" i="4"/>
  <c r="I71576" i="4"/>
  <c r="I29467" i="4"/>
  <c r="I73210" i="4"/>
  <c r="I63479" i="4"/>
  <c r="I47202" i="4"/>
  <c r="I11599" i="4"/>
  <c r="I74878" i="4"/>
  <c r="I45575" i="4"/>
  <c r="I63480" i="4"/>
  <c r="I78192" i="4"/>
  <c r="I58547" i="4"/>
  <c r="I5129" i="4"/>
  <c r="I65111" i="4"/>
  <c r="I66701" i="4"/>
  <c r="I79943" i="4"/>
  <c r="I69930" i="4"/>
  <c r="I11600" i="4"/>
  <c r="I11601" i="4"/>
  <c r="I6753" i="4"/>
  <c r="I13219" i="4"/>
  <c r="I66702" i="4"/>
  <c r="I9929" i="4"/>
  <c r="I58548" i="4"/>
  <c r="I18093" i="4"/>
  <c r="I34312" i="4"/>
  <c r="I14870" i="4"/>
  <c r="I40829" i="4"/>
  <c r="I22997" i="4"/>
  <c r="I48760" i="4"/>
  <c r="I37612" i="4"/>
  <c r="I68318" i="4"/>
  <c r="I66703" i="4"/>
  <c r="I27762" i="4"/>
  <c r="I16521" i="4"/>
  <c r="I29468" i="4"/>
  <c r="I37613" i="4"/>
  <c r="I3506" i="4"/>
  <c r="I39241" i="4"/>
  <c r="I52026" i="4"/>
  <c r="I79944" i="4"/>
  <c r="I58549" i="4"/>
  <c r="I52027" i="4"/>
  <c r="I35997" i="4"/>
  <c r="I71577" i="4"/>
  <c r="I42378" i="4"/>
  <c r="I11602" i="4"/>
  <c r="I71578" i="4"/>
  <c r="I18094" i="4"/>
  <c r="I79945" i="4"/>
  <c r="I286" i="4"/>
  <c r="I31070" i="4"/>
  <c r="I42379" i="4"/>
  <c r="I61768" i="4"/>
  <c r="I8376" i="4"/>
  <c r="I35998" i="4"/>
  <c r="I63481" i="4"/>
  <c r="I6754" i="4"/>
  <c r="I39242" i="4"/>
  <c r="I21405" i="4"/>
  <c r="I69931" i="4"/>
  <c r="I1902" i="4"/>
  <c r="I39243" i="4"/>
  <c r="I73211" i="4"/>
  <c r="I35999" i="4"/>
  <c r="I37614" i="4"/>
  <c r="I22998" i="4"/>
  <c r="I19770" i="4"/>
  <c r="I66704" i="4"/>
  <c r="I40830" i="4"/>
  <c r="I48761" i="4"/>
  <c r="I74879" i="4"/>
  <c r="I68319" i="4"/>
  <c r="I21406" i="4"/>
  <c r="I56898" i="4"/>
  <c r="I19771" i="4"/>
  <c r="I22999" i="4"/>
  <c r="I61769" i="4"/>
  <c r="I24569" i="4"/>
  <c r="I23000" i="4"/>
  <c r="I1903" i="4"/>
  <c r="I11603" i="4"/>
  <c r="I45576" i="4"/>
  <c r="I8377" i="4"/>
  <c r="I73212" i="4"/>
  <c r="I11604" i="4"/>
  <c r="I24570" i="4"/>
  <c r="I21407" i="4"/>
  <c r="I58550" i="4"/>
  <c r="I1904" i="4"/>
  <c r="I21408" i="4"/>
  <c r="I24571" i="4"/>
  <c r="I48762" i="4"/>
  <c r="I287" i="4"/>
  <c r="I50399" i="4"/>
  <c r="I68320" i="4"/>
  <c r="I53660" i="4"/>
  <c r="I79946" i="4"/>
  <c r="I47203" i="4"/>
  <c r="I65112" i="4"/>
  <c r="I11605" i="4"/>
  <c r="I56899" i="4"/>
  <c r="I14871" i="4"/>
  <c r="I47204" i="4"/>
  <c r="I45577" i="4"/>
  <c r="I50400" i="4"/>
  <c r="I63482" i="4"/>
  <c r="I60182" i="4"/>
  <c r="I50401" i="4"/>
  <c r="I24572" i="4"/>
  <c r="I18095" i="4"/>
  <c r="I9930" i="4"/>
  <c r="I13220" i="4"/>
  <c r="I73213" i="4"/>
  <c r="I27763" i="4"/>
  <c r="I45578" i="4"/>
  <c r="I26142" i="4"/>
  <c r="I31071" i="4"/>
  <c r="I27764" i="4"/>
  <c r="I19772" i="4"/>
  <c r="I53661" i="4"/>
  <c r="I16522" i="4"/>
  <c r="I56900" i="4"/>
  <c r="I24573" i="4"/>
  <c r="I76567" i="4"/>
  <c r="I3507" i="4"/>
  <c r="I37615" i="4"/>
  <c r="I42380" i="4"/>
  <c r="I36000" i="4"/>
  <c r="I1905" i="4"/>
  <c r="I3508" i="4"/>
  <c r="I37616" i="4"/>
  <c r="I47205" i="4"/>
  <c r="I55238" i="4"/>
  <c r="I60183" i="4"/>
  <c r="I1906" i="4"/>
  <c r="I53662" i="4"/>
  <c r="I48763" i="4"/>
  <c r="I9931" i="4"/>
  <c r="I5130" i="4"/>
  <c r="I9932" i="4"/>
  <c r="I8378" i="4"/>
  <c r="I48764" i="4"/>
  <c r="I48765" i="4"/>
  <c r="I27765" i="4"/>
  <c r="I14872" i="4"/>
  <c r="I61770" i="4"/>
  <c r="I37617" i="4"/>
  <c r="I19773" i="4"/>
  <c r="I58551" i="4"/>
  <c r="I31072" i="4"/>
  <c r="I6755" i="4"/>
  <c r="I56901" i="4"/>
  <c r="I11606" i="4"/>
  <c r="I16523" i="4"/>
  <c r="I68321" i="4"/>
  <c r="I66705" i="4"/>
  <c r="I60184" i="4"/>
  <c r="I71579" i="4"/>
  <c r="I43929" i="4"/>
  <c r="I74880" i="4"/>
  <c r="I19774" i="4"/>
  <c r="I48766" i="4"/>
  <c r="I23001" i="4"/>
  <c r="I32655" i="4"/>
  <c r="I43930" i="4"/>
  <c r="I78193" i="4"/>
  <c r="I36001" i="4"/>
  <c r="I40831" i="4"/>
  <c r="I37618" i="4"/>
  <c r="I53663" i="4"/>
  <c r="I34313" i="4"/>
  <c r="I69932" i="4"/>
  <c r="I5131" i="4"/>
  <c r="I60185" i="4"/>
  <c r="I68322" i="4"/>
  <c r="I53664" i="4"/>
  <c r="I76568" i="4"/>
  <c r="I61771" i="4"/>
  <c r="I56902" i="4"/>
  <c r="I23002" i="4"/>
  <c r="I58552" i="4"/>
  <c r="I39244" i="4"/>
  <c r="I53665" i="4"/>
  <c r="I18096" i="4"/>
  <c r="I21409" i="4"/>
  <c r="I21410" i="4"/>
  <c r="I79947" i="4"/>
  <c r="I63483" i="4"/>
  <c r="I27766" i="4"/>
  <c r="I23003" i="4"/>
  <c r="I79948" i="4"/>
  <c r="I53666" i="4"/>
  <c r="I288" i="4"/>
  <c r="I23004" i="4"/>
  <c r="I8379" i="4"/>
  <c r="I32656" i="4"/>
  <c r="I289" i="4"/>
  <c r="I5132" i="4"/>
  <c r="I43931" i="4"/>
  <c r="I26143" i="4"/>
  <c r="I32657" i="4"/>
  <c r="I29469" i="4"/>
  <c r="I18097" i="4"/>
  <c r="I18098" i="4"/>
  <c r="I1907" i="4"/>
  <c r="I63484" i="4"/>
  <c r="I55239" i="4"/>
  <c r="I18099" i="4"/>
  <c r="I50402" i="4"/>
  <c r="I53667" i="4"/>
  <c r="I73214" i="4"/>
  <c r="I31073" i="4"/>
  <c r="I58553" i="4"/>
  <c r="I16524" i="4"/>
  <c r="I18100" i="4"/>
  <c r="I71580" i="4"/>
  <c r="I23005" i="4"/>
  <c r="I16525" i="4"/>
  <c r="I66706" i="4"/>
  <c r="I23006" i="4"/>
  <c r="I26144" i="4"/>
  <c r="I23007" i="4"/>
  <c r="I27767" i="4"/>
  <c r="I47206" i="4"/>
  <c r="I71581" i="4"/>
  <c r="I63485" i="4"/>
  <c r="I19775" i="4"/>
  <c r="I1908" i="4"/>
  <c r="I19776" i="4"/>
  <c r="I55240" i="4"/>
  <c r="I16526" i="4"/>
  <c r="I21411" i="4"/>
  <c r="I42381" i="4"/>
  <c r="I56903" i="4"/>
  <c r="I18101" i="4"/>
  <c r="I32658" i="4"/>
  <c r="I34314" i="4"/>
  <c r="I56904" i="4"/>
  <c r="I50403" i="4"/>
  <c r="I43932" i="4"/>
  <c r="I27768" i="4"/>
  <c r="I6756" i="4"/>
  <c r="I290" i="4"/>
  <c r="I6757" i="4"/>
  <c r="I39245" i="4"/>
  <c r="I11607" i="4"/>
  <c r="I39246" i="4"/>
  <c r="I42382" i="4"/>
  <c r="I40832" i="4"/>
  <c r="I42383" i="4"/>
  <c r="I26145" i="4"/>
  <c r="I23008" i="4"/>
  <c r="I63486" i="4"/>
  <c r="I74881" i="4"/>
  <c r="I45579" i="4"/>
  <c r="I29470" i="4"/>
  <c r="I31074" i="4"/>
  <c r="I13221" i="4"/>
  <c r="I18102" i="4"/>
  <c r="I14873" i="4"/>
  <c r="I68323" i="4"/>
  <c r="I47207" i="4"/>
  <c r="I291" i="4"/>
  <c r="I31075" i="4"/>
  <c r="I42384" i="4"/>
  <c r="I66707" i="4"/>
  <c r="I14874" i="4"/>
  <c r="I60186" i="4"/>
  <c r="I42385" i="4"/>
  <c r="I66708" i="4"/>
  <c r="I69933" i="4"/>
  <c r="I60187" i="4"/>
  <c r="I9933" i="4"/>
  <c r="I43933" i="4"/>
  <c r="I61772" i="4"/>
  <c r="I40833" i="4"/>
  <c r="I11608" i="4"/>
  <c r="I3509" i="4"/>
  <c r="I65113" i="4"/>
  <c r="I56905" i="4"/>
  <c r="I45580" i="4"/>
  <c r="I9934" i="4"/>
  <c r="I14875" i="4"/>
  <c r="I47208" i="4"/>
  <c r="I48767" i="4"/>
  <c r="I40834" i="4"/>
  <c r="I52028" i="4"/>
  <c r="I3510" i="4"/>
  <c r="I53668" i="4"/>
  <c r="I27769" i="4"/>
  <c r="I52029" i="4"/>
  <c r="I43934" i="4"/>
  <c r="I45581" i="4"/>
  <c r="I6758" i="4"/>
  <c r="I18103" i="4"/>
  <c r="I14876" i="4"/>
  <c r="I9935" i="4"/>
  <c r="I34315" i="4"/>
  <c r="I56906" i="4"/>
  <c r="I79949" i="4"/>
  <c r="I76569" i="4"/>
  <c r="I76570" i="4"/>
  <c r="I3511" i="4"/>
  <c r="I6759" i="4"/>
  <c r="I73215" i="4"/>
  <c r="I42386" i="4"/>
  <c r="I43935" i="4"/>
  <c r="I5133" i="4"/>
  <c r="I13222" i="4"/>
  <c r="I26146" i="4"/>
  <c r="I21412" i="4"/>
  <c r="I32659" i="4"/>
  <c r="I65114" i="4"/>
  <c r="I47209" i="4"/>
  <c r="I3512" i="4"/>
  <c r="I78194" i="4"/>
  <c r="I24574" i="4"/>
  <c r="I16527" i="4"/>
  <c r="I58554" i="4"/>
  <c r="I42387" i="4"/>
  <c r="I26147" i="4"/>
  <c r="I16528" i="4"/>
  <c r="I14877" i="4"/>
  <c r="I27770" i="4"/>
  <c r="I24575" i="4"/>
  <c r="I24576" i="4"/>
  <c r="I18104" i="4"/>
  <c r="I16529" i="4"/>
  <c r="I39247" i="4"/>
  <c r="I76571" i="4"/>
  <c r="I5134" i="4"/>
  <c r="I5135" i="4"/>
  <c r="I52030" i="4"/>
  <c r="I8380" i="4"/>
  <c r="I68324" i="4"/>
  <c r="I3513" i="4"/>
  <c r="I292" i="4"/>
  <c r="I43936" i="4"/>
  <c r="I42388" i="4"/>
  <c r="I13223" i="4"/>
  <c r="I14878" i="4"/>
  <c r="I40835" i="4"/>
  <c r="I1909" i="4"/>
  <c r="I26148" i="4"/>
  <c r="I21413" i="4"/>
  <c r="I55241" i="4"/>
  <c r="I39248" i="4"/>
  <c r="I60188" i="4"/>
  <c r="I34316" i="4"/>
  <c r="I61773" i="4"/>
  <c r="I60189" i="4"/>
  <c r="I13224" i="4"/>
  <c r="I32660" i="4"/>
  <c r="I55242" i="4"/>
  <c r="I52031" i="4"/>
  <c r="I73216" i="4"/>
  <c r="I29471" i="4"/>
  <c r="I74882" i="4"/>
  <c r="I63487" i="4"/>
  <c r="I61774" i="4"/>
  <c r="I45582" i="4"/>
  <c r="I19777" i="4"/>
  <c r="I1910" i="4"/>
  <c r="I65115" i="4"/>
  <c r="I9936" i="4"/>
  <c r="I71582" i="4"/>
  <c r="I56907" i="4"/>
  <c r="I18105" i="4"/>
  <c r="I69934" i="4"/>
  <c r="I18106" i="4"/>
  <c r="I43937" i="4"/>
  <c r="I43938" i="4"/>
  <c r="I1911" i="4"/>
  <c r="I68325" i="4"/>
  <c r="I61775" i="4"/>
  <c r="I56908" i="4"/>
  <c r="I71583" i="4"/>
  <c r="I3514" i="4"/>
  <c r="I32661" i="4"/>
  <c r="I32662" i="4"/>
  <c r="I55243" i="4"/>
  <c r="I37619" i="4"/>
  <c r="I36002" i="4"/>
  <c r="I9937" i="4"/>
  <c r="I69935" i="4"/>
  <c r="I13225" i="4"/>
  <c r="I74883" i="4"/>
  <c r="I66709" i="4"/>
  <c r="I9938" i="4"/>
  <c r="I40836" i="4"/>
  <c r="I53669" i="4"/>
  <c r="I56909" i="4"/>
  <c r="I5136" i="4"/>
  <c r="I293" i="4"/>
  <c r="I24577" i="4"/>
  <c r="I55244" i="4"/>
  <c r="I13226" i="4"/>
  <c r="I6760" i="4"/>
  <c r="I65116" i="4"/>
  <c r="I3515" i="4"/>
  <c r="I50404" i="4"/>
  <c r="I23009" i="4"/>
  <c r="I29472" i="4"/>
  <c r="I65117" i="4"/>
  <c r="I53670" i="4"/>
  <c r="I14879" i="4"/>
  <c r="I11609" i="4"/>
  <c r="I76572" i="4"/>
  <c r="I43939" i="4"/>
  <c r="I3516" i="4"/>
  <c r="I68326" i="4"/>
  <c r="I37620" i="4"/>
  <c r="I74884" i="4"/>
  <c r="I78195" i="4"/>
  <c r="I78196" i="4"/>
  <c r="I60190" i="4"/>
  <c r="I36003" i="4"/>
  <c r="I61776" i="4"/>
  <c r="I9939" i="4"/>
  <c r="I60191" i="4"/>
  <c r="I45583" i="4"/>
  <c r="I19778" i="4"/>
  <c r="I26149" i="4"/>
  <c r="I32663" i="4"/>
  <c r="I56910" i="4"/>
  <c r="I58555" i="4"/>
  <c r="I43940" i="4"/>
  <c r="I34317" i="4"/>
  <c r="I18107" i="4"/>
  <c r="I21414" i="4"/>
  <c r="I19779" i="4"/>
  <c r="I36004" i="4"/>
  <c r="I18108" i="4"/>
  <c r="I45584" i="4"/>
  <c r="I71584" i="4"/>
  <c r="I60192" i="4"/>
  <c r="I11610" i="4"/>
  <c r="I53671" i="4"/>
  <c r="I5137" i="4"/>
  <c r="I53672" i="4"/>
  <c r="I26150" i="4"/>
  <c r="I34318" i="4"/>
  <c r="I60193" i="4"/>
  <c r="I32664" i="4"/>
  <c r="I68327" i="4"/>
  <c r="I3517" i="4"/>
  <c r="I27771" i="4"/>
  <c r="I21415" i="4"/>
  <c r="I6761" i="4"/>
  <c r="I29473" i="4"/>
  <c r="I78197" i="4"/>
  <c r="I63488" i="4"/>
  <c r="I36005" i="4"/>
  <c r="I78198" i="4"/>
  <c r="I21416" i="4"/>
  <c r="I61777" i="4"/>
  <c r="I42389" i="4"/>
  <c r="I40837" i="4"/>
  <c r="I79950" i="4"/>
  <c r="I68328" i="4"/>
  <c r="I6762" i="4"/>
  <c r="I37621" i="4"/>
  <c r="I294" i="4"/>
  <c r="I8381" i="4"/>
  <c r="I5138" i="4"/>
  <c r="I53673" i="4"/>
  <c r="I45585" i="4"/>
  <c r="I34319" i="4"/>
  <c r="I48768" i="4"/>
  <c r="I295" i="4"/>
  <c r="I16530" i="4"/>
  <c r="I48769" i="4"/>
  <c r="I42390" i="4"/>
  <c r="I14880" i="4"/>
  <c r="I9940" i="4"/>
  <c r="I53674" i="4"/>
  <c r="I8382" i="4"/>
  <c r="I56911" i="4"/>
  <c r="I43941" i="4"/>
  <c r="I14881" i="4"/>
  <c r="I296" i="4"/>
  <c r="I40838" i="4"/>
  <c r="I61778" i="4"/>
  <c r="I47210" i="4"/>
  <c r="I37622" i="4"/>
  <c r="I45586" i="4"/>
  <c r="I1912" i="4"/>
  <c r="I40839" i="4"/>
  <c r="I63489" i="4"/>
  <c r="I63490" i="4"/>
  <c r="I65118" i="4"/>
  <c r="I63491" i="4"/>
  <c r="I52032" i="4"/>
  <c r="I37623" i="4"/>
  <c r="I40840" i="4"/>
  <c r="I19780" i="4"/>
  <c r="I34320" i="4"/>
  <c r="I37624" i="4"/>
  <c r="I24578" i="4"/>
  <c r="I55245" i="4"/>
  <c r="I43942" i="4"/>
  <c r="I8383" i="4"/>
  <c r="I78199" i="4"/>
  <c r="I40841" i="4"/>
  <c r="I69936" i="4"/>
  <c r="I1913" i="4"/>
  <c r="I6763" i="4"/>
  <c r="I11611" i="4"/>
  <c r="I27772" i="4"/>
  <c r="I8384" i="4"/>
  <c r="I48770" i="4"/>
  <c r="I3518" i="4"/>
  <c r="I27773" i="4"/>
  <c r="I47211" i="4"/>
  <c r="I37625" i="4"/>
  <c r="I5139" i="4"/>
  <c r="I6764" i="4"/>
  <c r="I297" i="4"/>
  <c r="I66710" i="4"/>
  <c r="I13227" i="4"/>
  <c r="I24579" i="4"/>
  <c r="I56912" i="4"/>
  <c r="I50405" i="4"/>
  <c r="I66711" i="4"/>
  <c r="I52033" i="4"/>
  <c r="I52034" i="4"/>
  <c r="I48771" i="4"/>
  <c r="I9941" i="4"/>
  <c r="I53675" i="4"/>
  <c r="I43943" i="4"/>
  <c r="I69937" i="4"/>
  <c r="I52035" i="4"/>
  <c r="I9942" i="4"/>
  <c r="I74885" i="4"/>
  <c r="I37626" i="4"/>
  <c r="I29474" i="4"/>
  <c r="I61779" i="4"/>
  <c r="I53676" i="4"/>
  <c r="I298" i="4"/>
  <c r="I6765" i="4"/>
  <c r="I299" i="4"/>
  <c r="I14882" i="4"/>
  <c r="I39249" i="4"/>
  <c r="I42391" i="4"/>
  <c r="I18109" i="4"/>
  <c r="I1914" i="4"/>
  <c r="I65119" i="4"/>
  <c r="I32665" i="4"/>
  <c r="I34321" i="4"/>
  <c r="I3519" i="4"/>
  <c r="I27774" i="4"/>
  <c r="I40842" i="4"/>
  <c r="I45587" i="4"/>
  <c r="I40843" i="4"/>
  <c r="I23010" i="4"/>
  <c r="I42392" i="4"/>
  <c r="I60194" i="4"/>
  <c r="I73217" i="4"/>
  <c r="I45588" i="4"/>
  <c r="I56913" i="4"/>
  <c r="I18110" i="4"/>
  <c r="I6766" i="4"/>
  <c r="I14883" i="4"/>
  <c r="I45589" i="4"/>
  <c r="I11612" i="4"/>
  <c r="I47212" i="4"/>
  <c r="I11613" i="4"/>
  <c r="I78200" i="4"/>
  <c r="I29475" i="4"/>
  <c r="I61780" i="4"/>
  <c r="I34322" i="4"/>
  <c r="I5140" i="4"/>
  <c r="I43944" i="4"/>
  <c r="I43945" i="4"/>
  <c r="I68329" i="4"/>
  <c r="I74886" i="4"/>
  <c r="I34323" i="4"/>
  <c r="I76573" i="4"/>
  <c r="I39250" i="4"/>
  <c r="I39251" i="4"/>
  <c r="I78201" i="4"/>
  <c r="I60195" i="4"/>
  <c r="I36006" i="4"/>
  <c r="I32666" i="4"/>
  <c r="I42393" i="4"/>
  <c r="I5141" i="4"/>
  <c r="I74887" i="4"/>
  <c r="I26151" i="4"/>
  <c r="I74888" i="4"/>
  <c r="I300" i="4"/>
  <c r="I53677" i="4"/>
  <c r="I79951" i="4"/>
  <c r="I11614" i="4"/>
  <c r="I27775" i="4"/>
  <c r="I47213" i="4"/>
  <c r="I66712" i="4"/>
  <c r="I24580" i="4"/>
  <c r="I23011" i="4"/>
  <c r="I1915" i="4"/>
  <c r="I5142" i="4"/>
  <c r="I63492" i="4"/>
  <c r="I6767" i="4"/>
  <c r="I19781" i="4"/>
  <c r="I36007" i="4"/>
  <c r="I58556" i="4"/>
  <c r="I47214" i="4"/>
  <c r="I79952" i="4"/>
  <c r="I13228" i="4"/>
  <c r="I24581" i="4"/>
  <c r="I43946" i="4"/>
  <c r="I69938" i="4"/>
  <c r="I31076" i="4"/>
  <c r="I9943" i="4"/>
  <c r="I78202" i="4"/>
  <c r="I19782" i="4"/>
  <c r="I5143" i="4"/>
  <c r="I14884" i="4"/>
  <c r="I8385" i="4"/>
  <c r="I42394" i="4"/>
  <c r="I74889" i="4"/>
  <c r="I65120" i="4"/>
  <c r="I69939" i="4"/>
  <c r="I52036" i="4"/>
  <c r="I31077" i="4"/>
  <c r="I68330" i="4"/>
  <c r="I39252" i="4"/>
  <c r="I39253" i="4"/>
  <c r="I5144" i="4"/>
  <c r="I26152" i="4"/>
  <c r="I53678" i="4"/>
  <c r="I36008" i="4"/>
  <c r="I66713" i="4"/>
  <c r="I37627" i="4"/>
  <c r="I24582" i="4"/>
  <c r="I8386" i="4"/>
  <c r="I24583" i="4"/>
  <c r="I24584" i="4"/>
  <c r="I65121" i="4"/>
  <c r="I29476" i="4"/>
  <c r="I47215" i="4"/>
  <c r="I68331" i="4"/>
  <c r="I1916" i="4"/>
  <c r="I55246" i="4"/>
  <c r="I69940" i="4"/>
  <c r="I18111" i="4"/>
  <c r="I32667" i="4"/>
  <c r="I29477" i="4"/>
  <c r="I60196" i="4"/>
  <c r="I27776" i="4"/>
  <c r="I60197" i="4"/>
  <c r="I73218" i="4"/>
  <c r="I24585" i="4"/>
  <c r="I19783" i="4"/>
  <c r="I301" i="4"/>
  <c r="I60198" i="4"/>
  <c r="I13229" i="4"/>
  <c r="I24586" i="4"/>
  <c r="I23012" i="4"/>
  <c r="I79953" i="4"/>
  <c r="I74890" i="4"/>
  <c r="I24587" i="4"/>
  <c r="I39254" i="4"/>
  <c r="I50406" i="4"/>
  <c r="I5145" i="4"/>
  <c r="I42395" i="4"/>
  <c r="I69941" i="4"/>
  <c r="I63493" i="4"/>
  <c r="I58557" i="4"/>
  <c r="I45590" i="4"/>
  <c r="I74891" i="4"/>
  <c r="I5146" i="4"/>
  <c r="I39255" i="4"/>
  <c r="I65122" i="4"/>
  <c r="I19784" i="4"/>
  <c r="I74892" i="4"/>
  <c r="I34324" i="4"/>
  <c r="I61781" i="4"/>
  <c r="I8387" i="4"/>
  <c r="I14885" i="4"/>
  <c r="I71585" i="4"/>
  <c r="I34325" i="4"/>
  <c r="I18112" i="4"/>
  <c r="I37628" i="4"/>
  <c r="I47216" i="4"/>
  <c r="I63494" i="4"/>
  <c r="I55247" i="4"/>
  <c r="I8388" i="4"/>
  <c r="I63495" i="4"/>
  <c r="I78203" i="4"/>
  <c r="I24588" i="4"/>
  <c r="I9944" i="4"/>
  <c r="I29478" i="4"/>
  <c r="I78204" i="4"/>
  <c r="I50407" i="4"/>
  <c r="I43947" i="4"/>
  <c r="I34326" i="4"/>
  <c r="I78205" i="4"/>
  <c r="I76574" i="4"/>
  <c r="I302" i="4"/>
  <c r="I43948" i="4"/>
  <c r="I11615" i="4"/>
  <c r="I73219" i="4"/>
  <c r="I39256" i="4"/>
  <c r="I48772" i="4"/>
  <c r="I18113" i="4"/>
  <c r="I1917" i="4"/>
  <c r="I14886" i="4"/>
  <c r="I8389" i="4"/>
  <c r="I53679" i="4"/>
  <c r="I58558" i="4"/>
  <c r="I29479" i="4"/>
  <c r="I29480" i="4"/>
  <c r="I60199" i="4"/>
  <c r="I65123" i="4"/>
  <c r="I14887" i="4"/>
  <c r="I39257" i="4"/>
  <c r="I69942" i="4"/>
  <c r="I21417" i="4"/>
  <c r="I13230" i="4"/>
  <c r="I69943" i="4"/>
  <c r="I52037" i="4"/>
  <c r="I16531" i="4"/>
  <c r="I34327" i="4"/>
  <c r="I5147" i="4"/>
  <c r="I79954" i="4"/>
  <c r="I43949" i="4"/>
  <c r="I42396" i="4"/>
  <c r="I63496" i="4"/>
  <c r="I65124" i="4"/>
  <c r="I66714" i="4"/>
  <c r="I31078" i="4"/>
  <c r="I78206" i="4"/>
  <c r="I19785" i="4"/>
  <c r="I26153" i="4"/>
  <c r="I43950" i="4"/>
  <c r="I78207" i="4"/>
  <c r="I29481" i="4"/>
  <c r="I48773" i="4"/>
  <c r="I27777" i="4"/>
  <c r="I79955" i="4"/>
  <c r="I42397" i="4"/>
  <c r="I32668" i="4"/>
  <c r="I55248" i="4"/>
  <c r="I31079" i="4"/>
  <c r="I61782" i="4"/>
  <c r="I6768" i="4"/>
  <c r="I68332" i="4"/>
  <c r="I11616" i="4"/>
  <c r="I23013" i="4"/>
  <c r="I68333" i="4"/>
  <c r="I71586" i="4"/>
  <c r="I29482" i="4"/>
  <c r="I79956" i="4"/>
  <c r="I34328" i="4"/>
  <c r="I52038" i="4"/>
  <c r="I50408" i="4"/>
  <c r="I8390" i="4"/>
  <c r="I61783" i="4"/>
  <c r="I24589" i="4"/>
  <c r="I76575" i="4"/>
  <c r="I60200" i="4"/>
  <c r="I26154" i="4"/>
  <c r="I9945" i="4"/>
  <c r="I18114" i="4"/>
  <c r="I76576" i="4"/>
  <c r="I43951" i="4"/>
  <c r="I40844" i="4"/>
  <c r="I6769" i="4"/>
  <c r="I8391" i="4"/>
  <c r="I78208" i="4"/>
  <c r="I23014" i="4"/>
  <c r="I3520" i="4"/>
  <c r="I39258" i="4"/>
  <c r="I48774" i="4"/>
  <c r="I42398" i="4"/>
  <c r="I36009" i="4"/>
  <c r="I19786" i="4"/>
  <c r="I68334" i="4"/>
  <c r="I27778" i="4"/>
  <c r="I32669" i="4"/>
  <c r="I55249" i="4"/>
  <c r="I23015" i="4"/>
  <c r="I8392" i="4"/>
  <c r="I26155" i="4"/>
  <c r="I8393" i="4"/>
  <c r="I79957" i="4"/>
  <c r="I71587" i="4"/>
  <c r="I5148" i="4"/>
  <c r="I23016" i="4"/>
  <c r="I58559" i="4"/>
  <c r="I27779" i="4"/>
  <c r="I76577" i="4"/>
  <c r="I8394" i="4"/>
  <c r="I61784" i="4"/>
  <c r="I23017" i="4"/>
  <c r="I19787" i="4"/>
  <c r="I52039" i="4"/>
  <c r="I56914" i="4"/>
  <c r="I71588" i="4"/>
  <c r="I303" i="4"/>
  <c r="I43952" i="4"/>
  <c r="I55250" i="4"/>
  <c r="I78209" i="4"/>
  <c r="I23018" i="4"/>
  <c r="I56915" i="4"/>
  <c r="I18115" i="4"/>
  <c r="I29483" i="4"/>
  <c r="I71589" i="4"/>
  <c r="I40845" i="4"/>
  <c r="I5149" i="4"/>
  <c r="I19788" i="4"/>
  <c r="I11617" i="4"/>
  <c r="I76578" i="4"/>
  <c r="I304" i="4"/>
  <c r="I9946" i="4"/>
  <c r="I16532" i="4"/>
  <c r="I27780" i="4"/>
  <c r="I63497" i="4"/>
  <c r="I11618" i="4"/>
  <c r="I53680" i="4"/>
  <c r="I305" i="4"/>
  <c r="I13231" i="4"/>
  <c r="I71590" i="4"/>
  <c r="I14888" i="4"/>
  <c r="I5150" i="4"/>
  <c r="I50409" i="4"/>
  <c r="I56916" i="4"/>
  <c r="I39259" i="4"/>
  <c r="I9947" i="4"/>
  <c r="I47217" i="4"/>
  <c r="I34329" i="4"/>
  <c r="I31080" i="4"/>
  <c r="I24590" i="4"/>
  <c r="I50410" i="4"/>
  <c r="I66715" i="4"/>
  <c r="I63498" i="4"/>
  <c r="I8395" i="4"/>
  <c r="I56917" i="4"/>
  <c r="I39260" i="4"/>
  <c r="I76579" i="4"/>
  <c r="I32670" i="4"/>
  <c r="I13232" i="4"/>
  <c r="I37629" i="4"/>
  <c r="I9948" i="4"/>
  <c r="I60201" i="4"/>
  <c r="I6770" i="4"/>
  <c r="I8396" i="4"/>
  <c r="I71591" i="4"/>
  <c r="I79958" i="4"/>
  <c r="I1918" i="4"/>
  <c r="I1919" i="4"/>
  <c r="I42399" i="4"/>
  <c r="I63499" i="4"/>
  <c r="I55251" i="4"/>
  <c r="I27781" i="4"/>
  <c r="I52040" i="4"/>
  <c r="I52041" i="4"/>
  <c r="I34330" i="4"/>
  <c r="I1920" i="4"/>
  <c r="I58560" i="4"/>
  <c r="I61785" i="4"/>
  <c r="I16533" i="4"/>
  <c r="I79959" i="4"/>
  <c r="I27782" i="4"/>
  <c r="I11619" i="4"/>
  <c r="I74893" i="4"/>
  <c r="I21418" i="4"/>
  <c r="I48775" i="4"/>
  <c r="I79960" i="4"/>
  <c r="I11620" i="4"/>
  <c r="I19789" i="4"/>
  <c r="I60202" i="4"/>
  <c r="I69944" i="4"/>
  <c r="I78210" i="4"/>
  <c r="I37630" i="4"/>
  <c r="I43953" i="4"/>
  <c r="I19790" i="4"/>
  <c r="I8397" i="4"/>
  <c r="I14889" i="4"/>
  <c r="I36010" i="4"/>
  <c r="I1921" i="4"/>
  <c r="I68335" i="4"/>
  <c r="I23019" i="4"/>
  <c r="I66716" i="4"/>
  <c r="I66717" i="4"/>
  <c r="I29484" i="4"/>
  <c r="I45591" i="4"/>
  <c r="I31081" i="4"/>
  <c r="I74894" i="4"/>
  <c r="I19791" i="4"/>
  <c r="I50411" i="4"/>
  <c r="I53681" i="4"/>
  <c r="I40846" i="4"/>
  <c r="I29485" i="4"/>
  <c r="I78211" i="4"/>
  <c r="I47218" i="4"/>
  <c r="I29486" i="4"/>
  <c r="I53682" i="4"/>
  <c r="I63500" i="4"/>
  <c r="I11621" i="4"/>
  <c r="I52042" i="4"/>
  <c r="I43954" i="4"/>
  <c r="I73220" i="4"/>
  <c r="I53683" i="4"/>
  <c r="I34331" i="4"/>
  <c r="I42400" i="4"/>
  <c r="I16534" i="4"/>
  <c r="I60203" i="4"/>
  <c r="I40847" i="4"/>
  <c r="I58561" i="4"/>
  <c r="I71592" i="4"/>
  <c r="I11622" i="4"/>
  <c r="I52043" i="4"/>
  <c r="I78212" i="4"/>
  <c r="I21419" i="4"/>
  <c r="I78213" i="4"/>
  <c r="I47219" i="4"/>
  <c r="I50412" i="4"/>
  <c r="I55252" i="4"/>
  <c r="I48776" i="4"/>
  <c r="I3521" i="4"/>
  <c r="I69945" i="4"/>
  <c r="I40848" i="4"/>
  <c r="I39261" i="4"/>
  <c r="I40849" i="4"/>
  <c r="I5151" i="4"/>
  <c r="I40850" i="4"/>
  <c r="I76580" i="4"/>
  <c r="I26156" i="4"/>
  <c r="I63501" i="4"/>
  <c r="I40851" i="4"/>
  <c r="I74895" i="4"/>
  <c r="I3522" i="4"/>
  <c r="I68336" i="4"/>
  <c r="I27783" i="4"/>
  <c r="I78214" i="4"/>
  <c r="I73221" i="4"/>
  <c r="I3523" i="4"/>
  <c r="I14890" i="4"/>
  <c r="I53684" i="4"/>
  <c r="I74896" i="4"/>
  <c r="I11623" i="4"/>
  <c r="I63502" i="4"/>
  <c r="I61786" i="4"/>
  <c r="I37631" i="4"/>
  <c r="I24591" i="4"/>
  <c r="I37632" i="4"/>
  <c r="I5152" i="4"/>
  <c r="I31082" i="4"/>
  <c r="I73222" i="4"/>
  <c r="I71593" i="4"/>
  <c r="I39262" i="4"/>
  <c r="I32671" i="4"/>
  <c r="I53685" i="4"/>
  <c r="I5153" i="4"/>
  <c r="I56918" i="4"/>
  <c r="I31083" i="4"/>
  <c r="I76581" i="4"/>
  <c r="I47220" i="4"/>
  <c r="I1922" i="4"/>
  <c r="I63503" i="4"/>
  <c r="I66718" i="4"/>
  <c r="I1923" i="4"/>
  <c r="I16535" i="4"/>
  <c r="I71594" i="4"/>
  <c r="I40852" i="4"/>
  <c r="I11624" i="4"/>
  <c r="I66719" i="4"/>
  <c r="I23020" i="4"/>
  <c r="I74897" i="4"/>
  <c r="I52044" i="4"/>
  <c r="I36011" i="4"/>
  <c r="I39263" i="4"/>
  <c r="I32672" i="4"/>
  <c r="I18116" i="4"/>
  <c r="I306" i="4"/>
  <c r="I34332" i="4"/>
  <c r="I31084" i="4"/>
  <c r="I50413" i="4"/>
  <c r="I52045" i="4"/>
  <c r="I31085" i="4"/>
  <c r="I19792" i="4"/>
  <c r="I63504" i="4"/>
  <c r="I50414" i="4"/>
  <c r="I47221" i="4"/>
  <c r="I18117" i="4"/>
  <c r="I43955" i="4"/>
  <c r="I26157" i="4"/>
  <c r="I18118" i="4"/>
  <c r="I29487" i="4"/>
  <c r="I36012" i="4"/>
  <c r="I71595" i="4"/>
  <c r="I71596" i="4"/>
  <c r="I31086" i="4"/>
  <c r="I14891" i="4"/>
  <c r="I68337" i="4"/>
  <c r="I58562" i="4"/>
  <c r="I8398" i="4"/>
  <c r="I13233" i="4"/>
  <c r="I63505" i="4"/>
  <c r="I26158" i="4"/>
  <c r="I1924" i="4"/>
  <c r="I79961" i="4"/>
  <c r="I9949" i="4"/>
  <c r="I23021" i="4"/>
  <c r="I1925" i="4"/>
  <c r="I61787" i="4"/>
  <c r="I56919" i="4"/>
  <c r="I68338" i="4"/>
  <c r="I40853" i="4"/>
  <c r="I29488" i="4"/>
  <c r="I6771" i="4"/>
  <c r="I55253" i="4"/>
  <c r="I37633" i="4"/>
  <c r="I45592" i="4"/>
  <c r="I8399" i="4"/>
  <c r="I26159" i="4"/>
  <c r="I45593" i="4"/>
  <c r="I34333" i="4"/>
  <c r="I73223" i="4"/>
  <c r="I32673" i="4"/>
  <c r="I1926" i="4"/>
  <c r="I45594" i="4"/>
  <c r="I16536" i="4"/>
  <c r="I63506" i="4"/>
  <c r="I11625" i="4"/>
  <c r="I47222" i="4"/>
  <c r="I66720" i="4"/>
  <c r="I74898" i="4"/>
  <c r="I45595" i="4"/>
  <c r="I40854" i="4"/>
  <c r="I45596" i="4"/>
  <c r="I42401" i="4"/>
  <c r="I36013" i="4"/>
  <c r="I32674" i="4"/>
  <c r="I13234" i="4"/>
  <c r="I18119" i="4"/>
  <c r="I5154" i="4"/>
  <c r="I1927" i="4"/>
  <c r="I21420" i="4"/>
  <c r="I52046" i="4"/>
  <c r="I27784" i="4"/>
  <c r="I71597" i="4"/>
  <c r="I68339" i="4"/>
  <c r="I73224" i="4"/>
  <c r="I37634" i="4"/>
  <c r="I37635" i="4"/>
  <c r="I65125" i="4"/>
  <c r="I34334" i="4"/>
  <c r="I16537" i="4"/>
  <c r="I68340" i="4"/>
  <c r="I6772" i="4"/>
  <c r="I14892" i="4"/>
  <c r="I11626" i="4"/>
  <c r="I68341" i="4"/>
  <c r="I23022" i="4"/>
  <c r="I43956" i="4"/>
  <c r="I11627" i="4"/>
  <c r="I43957" i="4"/>
  <c r="I61788" i="4"/>
  <c r="I6773" i="4"/>
  <c r="I79962" i="4"/>
  <c r="I27785" i="4"/>
  <c r="I58563" i="4"/>
  <c r="I8400" i="4"/>
  <c r="I74899" i="4"/>
  <c r="I6774" i="4"/>
  <c r="I78215" i="4"/>
  <c r="I73225" i="4"/>
  <c r="I79963" i="4"/>
  <c r="I11628" i="4"/>
  <c r="I43958" i="4"/>
  <c r="I8401" i="4"/>
  <c r="I50415" i="4"/>
  <c r="I23023" i="4"/>
  <c r="I29489" i="4"/>
  <c r="I73226" i="4"/>
  <c r="I68342" i="4"/>
  <c r="I307" i="4"/>
  <c r="I34335" i="4"/>
  <c r="I42402" i="4"/>
  <c r="I23024" i="4"/>
  <c r="I308" i="4"/>
  <c r="I5155" i="4"/>
  <c r="I68343" i="4"/>
  <c r="I6775" i="4"/>
  <c r="I63507" i="4"/>
  <c r="I73227" i="4"/>
  <c r="I19793" i="4"/>
  <c r="I76582" i="4"/>
  <c r="I14893" i="4"/>
  <c r="I53686" i="4"/>
  <c r="I16538" i="4"/>
  <c r="I63508" i="4"/>
  <c r="I11629" i="4"/>
  <c r="I8402" i="4"/>
  <c r="I45597" i="4"/>
  <c r="I45598" i="4"/>
  <c r="I6776" i="4"/>
  <c r="I21421" i="4"/>
  <c r="I43959" i="4"/>
  <c r="I9950" i="4"/>
  <c r="I14894" i="4"/>
  <c r="I3524" i="4"/>
  <c r="I61789" i="4"/>
  <c r="I309" i="4"/>
  <c r="I14895" i="4"/>
  <c r="I16539" i="4"/>
  <c r="I11630" i="4"/>
  <c r="I3525" i="4"/>
  <c r="I13235" i="4"/>
  <c r="I26160" i="4"/>
  <c r="I29490" i="4"/>
  <c r="I65126" i="4"/>
  <c r="I29491" i="4"/>
  <c r="I66721" i="4"/>
  <c r="I6777" i="4"/>
  <c r="I9951" i="4"/>
  <c r="I76583" i="4"/>
  <c r="I50416" i="4"/>
  <c r="I68344" i="4"/>
  <c r="I24592" i="4"/>
  <c r="I32675" i="4"/>
  <c r="I76584" i="4"/>
  <c r="I32676" i="4"/>
  <c r="I60204" i="4"/>
  <c r="I37636" i="4"/>
  <c r="I56920" i="4"/>
  <c r="I23025" i="4"/>
  <c r="I76585" i="4"/>
  <c r="I65127" i="4"/>
  <c r="I69946" i="4"/>
  <c r="I69947" i="4"/>
  <c r="I3526" i="4"/>
  <c r="I55254" i="4"/>
  <c r="I23026" i="4"/>
  <c r="I11631" i="4"/>
  <c r="I37637" i="4"/>
  <c r="I21422" i="4"/>
  <c r="I42403" i="4"/>
  <c r="I34336" i="4"/>
  <c r="I60205" i="4"/>
  <c r="I3527" i="4"/>
  <c r="I37638" i="4"/>
  <c r="I71598" i="4"/>
  <c r="I42404" i="4"/>
  <c r="I68345" i="4"/>
  <c r="I36014" i="4"/>
  <c r="I68346" i="4"/>
  <c r="I19794" i="4"/>
  <c r="I37639" i="4"/>
  <c r="I6778" i="4"/>
  <c r="I16540" i="4"/>
  <c r="I40855" i="4"/>
  <c r="I50417" i="4"/>
  <c r="I37640" i="4"/>
  <c r="I1928" i="4"/>
  <c r="I21423" i="4"/>
  <c r="I29492" i="4"/>
  <c r="I6779" i="4"/>
  <c r="I48777" i="4"/>
  <c r="I69948" i="4"/>
  <c r="I16541" i="4"/>
  <c r="I63509" i="4"/>
  <c r="I13236" i="4"/>
  <c r="I40856" i="4"/>
  <c r="I9952" i="4"/>
  <c r="I69949" i="4"/>
  <c r="I1929" i="4"/>
  <c r="I36015" i="4"/>
  <c r="I60206" i="4"/>
  <c r="I27786" i="4"/>
  <c r="I23027" i="4"/>
  <c r="I71599" i="4"/>
  <c r="I74900" i="4"/>
  <c r="I73228" i="4"/>
  <c r="I42405" i="4"/>
  <c r="I79964" i="4"/>
  <c r="I27787" i="4"/>
  <c r="I26161" i="4"/>
  <c r="I79965" i="4"/>
  <c r="I26162" i="4"/>
  <c r="I74901" i="4"/>
  <c r="I63510" i="4"/>
  <c r="I31087" i="4"/>
  <c r="I52047" i="4"/>
  <c r="I71600" i="4"/>
  <c r="I14896" i="4"/>
  <c r="I27788" i="4"/>
  <c r="I47223" i="4"/>
  <c r="I1930" i="4"/>
  <c r="I29493" i="4"/>
  <c r="I78216" i="4"/>
  <c r="I42406" i="4"/>
  <c r="I8403" i="4"/>
  <c r="I8404" i="4"/>
  <c r="I60207" i="4"/>
  <c r="I50418" i="4"/>
  <c r="I63511" i="4"/>
  <c r="I66722" i="4"/>
  <c r="I76586" i="4"/>
  <c r="I27789" i="4"/>
  <c r="I60208" i="4"/>
  <c r="I65128" i="4"/>
  <c r="I55255" i="4"/>
  <c r="I27790" i="4"/>
  <c r="I3528" i="4"/>
  <c r="I61790" i="4"/>
  <c r="I18120" i="4"/>
  <c r="I79966" i="4"/>
  <c r="I73229" i="4"/>
  <c r="I32677" i="4"/>
  <c r="I34337" i="4"/>
  <c r="I55256" i="4"/>
  <c r="I8405" i="4"/>
  <c r="I61791" i="4"/>
  <c r="I31088" i="4"/>
  <c r="I27791" i="4"/>
  <c r="I76587" i="4"/>
  <c r="I61792" i="4"/>
  <c r="I1931" i="4"/>
  <c r="I71601" i="4"/>
  <c r="I21424" i="4"/>
  <c r="I39264" i="4"/>
  <c r="I71602" i="4"/>
  <c r="I1932" i="4"/>
  <c r="I52048" i="4"/>
  <c r="I69950" i="4"/>
  <c r="I43960" i="4"/>
  <c r="I36016" i="4"/>
  <c r="I43961" i="4"/>
  <c r="I50419" i="4"/>
  <c r="I310" i="4"/>
  <c r="I1933" i="4"/>
  <c r="I34338" i="4"/>
  <c r="I42407" i="4"/>
  <c r="I63512" i="4"/>
  <c r="I1934" i="4"/>
  <c r="I63513" i="4"/>
  <c r="I16542" i="4"/>
  <c r="I74902" i="4"/>
  <c r="I29494" i="4"/>
  <c r="I47224" i="4"/>
  <c r="I52049" i="4"/>
  <c r="I60209" i="4"/>
  <c r="I40857" i="4"/>
  <c r="I40858" i="4"/>
  <c r="I76588" i="4"/>
  <c r="I73230" i="4"/>
  <c r="I42408" i="4"/>
  <c r="I39265" i="4"/>
  <c r="I53687" i="4"/>
  <c r="I24593" i="4"/>
  <c r="I74903" i="4"/>
  <c r="I71603" i="4"/>
  <c r="I78217" i="4"/>
  <c r="I79967" i="4"/>
  <c r="I50420" i="4"/>
  <c r="I71604" i="4"/>
  <c r="I79968" i="4"/>
  <c r="I40859" i="4"/>
  <c r="I56921" i="4"/>
  <c r="I13237" i="4"/>
  <c r="I61793" i="4"/>
  <c r="I42409" i="4"/>
  <c r="I66723" i="4"/>
  <c r="I42410" i="4"/>
  <c r="I1935" i="4"/>
  <c r="I66724" i="4"/>
  <c r="I5156" i="4"/>
  <c r="I32678" i="4"/>
  <c r="I55257" i="4"/>
  <c r="I79969" i="4"/>
  <c r="I39266" i="4"/>
  <c r="I48778" i="4"/>
  <c r="I31089" i="4"/>
  <c r="I65129" i="4"/>
  <c r="I63514" i="4"/>
  <c r="I42411" i="4"/>
  <c r="I24594" i="4"/>
  <c r="I50421" i="4"/>
  <c r="I11632" i="4"/>
  <c r="I42412" i="4"/>
  <c r="I47225" i="4"/>
  <c r="I61794" i="4"/>
  <c r="I43962" i="4"/>
  <c r="I39267" i="4"/>
  <c r="I50422" i="4"/>
  <c r="I9953" i="4"/>
  <c r="I6780" i="4"/>
  <c r="I13238" i="4"/>
  <c r="I9954" i="4"/>
  <c r="I47226" i="4"/>
  <c r="I66725" i="4"/>
  <c r="I69951" i="4"/>
  <c r="I42413" i="4"/>
  <c r="I23028" i="4"/>
  <c r="I5157" i="4"/>
  <c r="I43963" i="4"/>
  <c r="I23029" i="4"/>
  <c r="I76589" i="4"/>
  <c r="I50423" i="4"/>
  <c r="I26163" i="4"/>
  <c r="I69952" i="4"/>
  <c r="I36017" i="4"/>
  <c r="I65130" i="4"/>
  <c r="I78218" i="4"/>
  <c r="I11633" i="4"/>
  <c r="I37641" i="4"/>
  <c r="I60210" i="4"/>
  <c r="I9955" i="4"/>
  <c r="I63515" i="4"/>
  <c r="I13239" i="4"/>
  <c r="I27792" i="4"/>
  <c r="I9956" i="4"/>
  <c r="I29495" i="4"/>
  <c r="I36018" i="4"/>
  <c r="I68347" i="4"/>
  <c r="I68348" i="4"/>
  <c r="I18121" i="4"/>
  <c r="I60211" i="4"/>
  <c r="I37642" i="4"/>
  <c r="I8406" i="4"/>
  <c r="I79970" i="4"/>
  <c r="I43964" i="4"/>
  <c r="I45599" i="4"/>
  <c r="I40860" i="4"/>
  <c r="I58564" i="4"/>
  <c r="I6781" i="4"/>
  <c r="I63516" i="4"/>
  <c r="I36019" i="4"/>
  <c r="I13240" i="4"/>
  <c r="I48779" i="4"/>
  <c r="I8407" i="4"/>
  <c r="I53688" i="4"/>
  <c r="I76590" i="4"/>
  <c r="I29496" i="4"/>
  <c r="I71605" i="4"/>
  <c r="I68349" i="4"/>
  <c r="I39268" i="4"/>
  <c r="I6782" i="4"/>
  <c r="I14897" i="4"/>
  <c r="I45600" i="4"/>
  <c r="I13241" i="4"/>
  <c r="I74904" i="4"/>
  <c r="I23030" i="4"/>
  <c r="I78219" i="4"/>
  <c r="I66726" i="4"/>
  <c r="I61795" i="4"/>
  <c r="I27793" i="4"/>
  <c r="I42414" i="4"/>
  <c r="I14898" i="4"/>
  <c r="I78220" i="4"/>
  <c r="I18122" i="4"/>
  <c r="I5158" i="4"/>
  <c r="I63517" i="4"/>
  <c r="I39269" i="4"/>
  <c r="I23031" i="4"/>
  <c r="I27794" i="4"/>
  <c r="I9957" i="4"/>
  <c r="I27795" i="4"/>
  <c r="I19795" i="4"/>
  <c r="I74905" i="4"/>
  <c r="I79971" i="4"/>
  <c r="I63518" i="4"/>
  <c r="I11634" i="4"/>
  <c r="I39270" i="4"/>
  <c r="I71606" i="4"/>
  <c r="I27796" i="4"/>
  <c r="I3529" i="4"/>
  <c r="I52050" i="4"/>
  <c r="I9958" i="4"/>
  <c r="I26164" i="4"/>
  <c r="I18123" i="4"/>
  <c r="I78221" i="4"/>
  <c r="I43965" i="4"/>
  <c r="I34339" i="4"/>
  <c r="I19796" i="4"/>
  <c r="I47227" i="4"/>
  <c r="I43966" i="4"/>
  <c r="I74906" i="4"/>
  <c r="I63519" i="4"/>
  <c r="I68350" i="4"/>
  <c r="I39271" i="4"/>
  <c r="I21425" i="4"/>
  <c r="I71607" i="4"/>
  <c r="I37643" i="4"/>
  <c r="I9959" i="4"/>
  <c r="I40861" i="4"/>
  <c r="I11635" i="4"/>
  <c r="I68351" i="4"/>
  <c r="I55258" i="4"/>
  <c r="I27797" i="4"/>
  <c r="I21426" i="4"/>
  <c r="I65131" i="4"/>
  <c r="I63520" i="4"/>
  <c r="I18124" i="4"/>
  <c r="I29497" i="4"/>
  <c r="I63521" i="4"/>
  <c r="I42415" i="4"/>
  <c r="I66727" i="4"/>
  <c r="I47228" i="4"/>
  <c r="I48780" i="4"/>
  <c r="I73231" i="4"/>
  <c r="I66728" i="4"/>
  <c r="I1936" i="4"/>
  <c r="I13242" i="4"/>
  <c r="I52051" i="4"/>
  <c r="I11636" i="4"/>
  <c r="I65132" i="4"/>
  <c r="I65133" i="4"/>
  <c r="I52052" i="4"/>
  <c r="I74907" i="4"/>
  <c r="I66729" i="4"/>
  <c r="I48781" i="4"/>
  <c r="I34340" i="4"/>
  <c r="I68352" i="4"/>
  <c r="I6783" i="4"/>
  <c r="I52053" i="4"/>
  <c r="I48782" i="4"/>
  <c r="I39272" i="4"/>
  <c r="I42416" i="4"/>
  <c r="I9960" i="4"/>
  <c r="I34341" i="4"/>
  <c r="I52054" i="4"/>
  <c r="I311" i="4"/>
  <c r="I24595" i="4"/>
  <c r="I65134" i="4"/>
  <c r="I63522" i="4"/>
  <c r="I13243" i="4"/>
  <c r="I50424" i="4"/>
  <c r="I5159" i="4"/>
  <c r="I26165" i="4"/>
  <c r="I23032" i="4"/>
  <c r="I47229" i="4"/>
  <c r="I6784" i="4"/>
  <c r="I36020" i="4"/>
  <c r="I16543" i="4"/>
  <c r="I5160" i="4"/>
  <c r="I65135" i="4"/>
  <c r="I63523" i="4"/>
  <c r="I79972" i="4"/>
  <c r="I42417" i="4"/>
  <c r="I23033" i="4"/>
  <c r="I61796" i="4"/>
  <c r="I34342" i="4"/>
  <c r="I39273" i="4"/>
  <c r="I36021" i="4"/>
  <c r="I19797" i="4"/>
  <c r="I74908" i="4"/>
  <c r="I66730" i="4"/>
  <c r="I43967" i="4"/>
  <c r="I61797" i="4"/>
  <c r="I6785" i="4"/>
  <c r="I3530" i="4"/>
  <c r="I9961" i="4"/>
  <c r="I66731" i="4"/>
  <c r="I37644" i="4"/>
  <c r="I26166" i="4"/>
  <c r="I69953" i="4"/>
  <c r="I73232" i="4"/>
  <c r="I19798" i="4"/>
  <c r="I47230" i="4"/>
  <c r="I58565" i="4"/>
  <c r="I8408" i="4"/>
  <c r="I23034" i="4"/>
  <c r="I55259" i="4"/>
  <c r="I23035" i="4"/>
  <c r="I73233" i="4"/>
  <c r="I76591" i="4"/>
  <c r="I13244" i="4"/>
  <c r="I61798" i="4"/>
  <c r="I37645" i="4"/>
  <c r="I45601" i="4"/>
  <c r="I47231" i="4"/>
  <c r="I43968" i="4"/>
  <c r="I9962" i="4"/>
  <c r="I63524" i="4"/>
  <c r="I312" i="4"/>
  <c r="I27798" i="4"/>
  <c r="I78222" i="4"/>
  <c r="I65136" i="4"/>
  <c r="I3531" i="4"/>
  <c r="I3532" i="4"/>
  <c r="I74909" i="4"/>
  <c r="I58566" i="4"/>
  <c r="I66732" i="4"/>
  <c r="I39274" i="4"/>
  <c r="I78223" i="4"/>
  <c r="I76592" i="4"/>
  <c r="I14899" i="4"/>
  <c r="I66733" i="4"/>
  <c r="I3533" i="4"/>
  <c r="I45602" i="4"/>
  <c r="I73234" i="4"/>
  <c r="I32679" i="4"/>
  <c r="I6786" i="4"/>
  <c r="I39275" i="4"/>
  <c r="I27799" i="4"/>
  <c r="I71608" i="4"/>
  <c r="I16544" i="4"/>
  <c r="I9963" i="4"/>
  <c r="I40862" i="4"/>
  <c r="I48783" i="4"/>
  <c r="I6787" i="4"/>
  <c r="I13245" i="4"/>
  <c r="I39276" i="4"/>
  <c r="I56922" i="4"/>
  <c r="I32680" i="4"/>
  <c r="I27800" i="4"/>
  <c r="I21427" i="4"/>
  <c r="I52055" i="4"/>
  <c r="I50425" i="4"/>
  <c r="I13246" i="4"/>
  <c r="I37646" i="4"/>
  <c r="I14900" i="4"/>
  <c r="I313" i="4"/>
  <c r="I26167" i="4"/>
  <c r="I74910" i="4"/>
  <c r="I78224" i="4"/>
  <c r="I31090" i="4"/>
  <c r="I34343" i="4"/>
  <c r="I3534" i="4"/>
  <c r="I8409" i="4"/>
  <c r="I32681" i="4"/>
  <c r="I69954" i="4"/>
  <c r="I50426" i="4"/>
  <c r="I27801" i="4"/>
  <c r="I6788" i="4"/>
  <c r="I27802" i="4"/>
  <c r="I32682" i="4"/>
  <c r="I47232" i="4"/>
  <c r="I48784" i="4"/>
  <c r="I3535" i="4"/>
  <c r="I58567" i="4"/>
  <c r="I27803" i="4"/>
  <c r="I8410" i="4"/>
  <c r="I71609" i="4"/>
  <c r="I34344" i="4"/>
  <c r="I48785" i="4"/>
  <c r="I48786" i="4"/>
  <c r="I56923" i="4"/>
  <c r="I53689" i="4"/>
  <c r="I37647" i="4"/>
  <c r="I8411" i="4"/>
  <c r="I71610" i="4"/>
  <c r="I68353" i="4"/>
  <c r="I37648" i="4"/>
  <c r="I40863" i="4"/>
  <c r="I5161" i="4"/>
  <c r="I8412" i="4"/>
  <c r="I3536" i="4"/>
  <c r="I3537" i="4"/>
  <c r="I5162" i="4"/>
  <c r="I73235" i="4"/>
  <c r="I53690" i="4"/>
  <c r="I5163" i="4"/>
  <c r="I40864" i="4"/>
  <c r="I34345" i="4"/>
  <c r="I34346" i="4"/>
  <c r="I52056" i="4"/>
  <c r="I314" i="4"/>
  <c r="I50427" i="4"/>
  <c r="I78225" i="4"/>
  <c r="I11637" i="4"/>
  <c r="I47233" i="4"/>
  <c r="I66734" i="4"/>
  <c r="I65137" i="4"/>
  <c r="I8413" i="4"/>
  <c r="I9964" i="4"/>
  <c r="I315" i="4"/>
  <c r="I14901" i="4"/>
  <c r="I71611" i="4"/>
  <c r="I26168" i="4"/>
  <c r="I50428" i="4"/>
  <c r="I5164" i="4"/>
  <c r="I39277" i="4"/>
  <c r="I50429" i="4"/>
  <c r="I31091" i="4"/>
  <c r="I55260" i="4"/>
  <c r="I16545" i="4"/>
  <c r="I58568" i="4"/>
  <c r="I8414" i="4"/>
  <c r="I32683" i="4"/>
  <c r="I14902" i="4"/>
  <c r="I16546" i="4"/>
  <c r="I37649" i="4"/>
  <c r="I32684" i="4"/>
  <c r="I53691" i="4"/>
  <c r="I61799" i="4"/>
  <c r="I79973" i="4"/>
  <c r="I73236" i="4"/>
  <c r="I26169" i="4"/>
  <c r="I34347" i="4"/>
  <c r="I36022" i="4"/>
  <c r="I8415" i="4"/>
  <c r="I5165" i="4"/>
  <c r="I61800" i="4"/>
  <c r="I1937" i="4"/>
  <c r="I29498" i="4"/>
  <c r="I29499" i="4"/>
  <c r="I32685" i="4"/>
  <c r="I76593" i="4"/>
  <c r="I40865" i="4"/>
  <c r="I16547" i="4"/>
  <c r="I39278" i="4"/>
  <c r="I26170" i="4"/>
  <c r="I14903" i="4"/>
  <c r="I8416" i="4"/>
  <c r="I43969" i="4"/>
  <c r="I69955" i="4"/>
  <c r="I50430" i="4"/>
  <c r="I65138" i="4"/>
  <c r="I6789" i="4"/>
  <c r="I42418" i="4"/>
  <c r="I43970" i="4"/>
  <c r="I26171" i="4"/>
  <c r="I78226" i="4"/>
  <c r="I23036" i="4"/>
  <c r="I19799" i="4"/>
  <c r="I47234" i="4"/>
  <c r="I68354" i="4"/>
  <c r="I45603" i="4"/>
  <c r="I8417" i="4"/>
  <c r="I42419" i="4"/>
  <c r="I78227" i="4"/>
  <c r="I74911" i="4"/>
  <c r="I37650" i="4"/>
  <c r="I5166" i="4"/>
  <c r="I16548" i="4"/>
  <c r="I26172" i="4"/>
  <c r="I43971" i="4"/>
  <c r="I11638" i="4"/>
  <c r="I68355" i="4"/>
  <c r="I14904" i="4"/>
  <c r="I27804" i="4"/>
  <c r="I71612" i="4"/>
  <c r="I43972" i="4"/>
  <c r="I52057" i="4"/>
  <c r="I40866" i="4"/>
  <c r="I32686" i="4"/>
  <c r="I14905" i="4"/>
  <c r="I36023" i="4"/>
  <c r="I40867" i="4"/>
  <c r="I48787" i="4"/>
  <c r="I39279" i="4"/>
  <c r="I29500" i="4"/>
  <c r="I3538" i="4"/>
  <c r="I48788" i="4"/>
  <c r="I18125" i="4"/>
  <c r="I50431" i="4"/>
  <c r="I68356" i="4"/>
  <c r="I78228" i="4"/>
  <c r="I65139" i="4"/>
  <c r="I9965" i="4"/>
  <c r="I36024" i="4"/>
  <c r="I74912" i="4"/>
  <c r="I74913" i="4"/>
  <c r="I32687" i="4"/>
  <c r="I74914" i="4"/>
  <c r="I71613" i="4"/>
  <c r="I42420" i="4"/>
  <c r="I3539" i="4"/>
  <c r="I1938" i="4"/>
  <c r="I36025" i="4"/>
  <c r="I47235" i="4"/>
  <c r="I78229" i="4"/>
  <c r="I26173" i="4"/>
  <c r="I48789" i="4"/>
  <c r="I6790" i="4"/>
  <c r="I47236" i="4"/>
  <c r="I37651" i="4"/>
  <c r="I37652" i="4"/>
  <c r="I63525" i="4"/>
  <c r="I6791" i="4"/>
  <c r="I50432" i="4"/>
  <c r="I9966" i="4"/>
  <c r="I27805" i="4"/>
  <c r="I19800" i="4"/>
  <c r="I34348" i="4"/>
  <c r="I56924" i="4"/>
  <c r="I9967" i="4"/>
  <c r="I27806" i="4"/>
  <c r="I65140" i="4"/>
  <c r="I13247" i="4"/>
  <c r="I69956" i="4"/>
  <c r="I73237" i="4"/>
  <c r="I48790" i="4"/>
  <c r="I60212" i="4"/>
  <c r="I76594" i="4"/>
  <c r="I73238" i="4"/>
  <c r="I27807" i="4"/>
  <c r="I24596" i="4"/>
  <c r="I68357" i="4"/>
  <c r="I29501" i="4"/>
  <c r="I39280" i="4"/>
  <c r="I69957" i="4"/>
  <c r="I58569" i="4"/>
  <c r="I13248" i="4"/>
  <c r="I74915" i="4"/>
  <c r="I52058" i="4"/>
  <c r="I53692" i="4"/>
  <c r="I56925" i="4"/>
  <c r="I11639" i="4"/>
  <c r="I47237" i="4"/>
  <c r="I68358" i="4"/>
  <c r="I18126" i="4"/>
  <c r="I18127" i="4"/>
  <c r="I56926" i="4"/>
  <c r="I11640" i="4"/>
  <c r="I53693" i="4"/>
  <c r="I39281" i="4"/>
  <c r="I39282" i="4"/>
  <c r="I27808" i="4"/>
  <c r="I14906" i="4"/>
  <c r="I45604" i="4"/>
  <c r="I31092" i="4"/>
  <c r="I61801" i="4"/>
  <c r="I42421" i="4"/>
  <c r="I14907" i="4"/>
  <c r="I61802" i="4"/>
  <c r="I31093" i="4"/>
  <c r="I21428" i="4"/>
  <c r="I50433" i="4"/>
  <c r="I69958" i="4"/>
  <c r="I68359" i="4"/>
  <c r="I60213" i="4"/>
  <c r="I32688" i="4"/>
  <c r="I8418" i="4"/>
  <c r="I66735" i="4"/>
  <c r="I63526" i="4"/>
  <c r="I56927" i="4"/>
  <c r="I16549" i="4"/>
  <c r="I26174" i="4"/>
  <c r="I32689" i="4"/>
  <c r="I73239" i="4"/>
  <c r="I60214" i="4"/>
  <c r="I6792" i="4"/>
  <c r="I11641" i="4"/>
  <c r="I50434" i="4"/>
  <c r="I29502" i="4"/>
  <c r="I37653" i="4"/>
  <c r="I19801" i="4"/>
  <c r="I43973" i="4"/>
  <c r="I37654" i="4"/>
  <c r="I52059" i="4"/>
  <c r="I71614" i="4"/>
  <c r="I14908" i="4"/>
  <c r="I66736" i="4"/>
  <c r="I5167" i="4"/>
  <c r="I29503" i="4"/>
  <c r="I71615" i="4"/>
  <c r="I55261" i="4"/>
  <c r="I48791" i="4"/>
  <c r="I37655" i="4"/>
  <c r="I8419" i="4"/>
  <c r="I23037" i="4"/>
  <c r="I24597" i="4"/>
  <c r="I5168" i="4"/>
  <c r="I48792" i="4"/>
  <c r="I73240" i="4"/>
  <c r="I316" i="4"/>
  <c r="I13249" i="4"/>
  <c r="I47238" i="4"/>
  <c r="I53694" i="4"/>
  <c r="I3540" i="4"/>
  <c r="I73241" i="4"/>
  <c r="I47239" i="4"/>
  <c r="I50435" i="4"/>
  <c r="I71616" i="4"/>
  <c r="I58570" i="4"/>
  <c r="I56928" i="4"/>
  <c r="I23038" i="4"/>
  <c r="I27809" i="4"/>
  <c r="I29504" i="4"/>
  <c r="I74916" i="4"/>
  <c r="I68360" i="4"/>
  <c r="I48793" i="4"/>
  <c r="I73242" i="4"/>
  <c r="I58571" i="4"/>
  <c r="I39283" i="4"/>
  <c r="I8420" i="4"/>
  <c r="I69959" i="4"/>
  <c r="I43974" i="4"/>
  <c r="I74917" i="4"/>
  <c r="I63527" i="4"/>
  <c r="I56929" i="4"/>
  <c r="I317" i="4"/>
  <c r="I318" i="4"/>
  <c r="I69960" i="4"/>
  <c r="I68361" i="4"/>
  <c r="I26175" i="4"/>
  <c r="I76595" i="4"/>
  <c r="I18128" i="4"/>
  <c r="I14909" i="4"/>
  <c r="I66737" i="4"/>
  <c r="I76596" i="4"/>
  <c r="I45605" i="4"/>
  <c r="I58572" i="4"/>
  <c r="I53695" i="4"/>
  <c r="I16550" i="4"/>
  <c r="I63528" i="4"/>
  <c r="I39284" i="4"/>
  <c r="I76597" i="4"/>
  <c r="I74918" i="4"/>
  <c r="I37656" i="4"/>
  <c r="I40868" i="4"/>
  <c r="I45606" i="4"/>
  <c r="I76598" i="4"/>
  <c r="I71617" i="4"/>
  <c r="I6793" i="4"/>
  <c r="I66738" i="4"/>
  <c r="I40869" i="4"/>
  <c r="I79974" i="4"/>
  <c r="I42422" i="4"/>
  <c r="I3541" i="4"/>
  <c r="I65141" i="4"/>
  <c r="I13250" i="4"/>
  <c r="I18129" i="4"/>
  <c r="I53696" i="4"/>
  <c r="I3542" i="4"/>
  <c r="I69961" i="4"/>
  <c r="I76599" i="4"/>
  <c r="I65142" i="4"/>
  <c r="I8421" i="4"/>
  <c r="I78230" i="4"/>
  <c r="I50436" i="4"/>
  <c r="I11642" i="4"/>
  <c r="I36026" i="4"/>
  <c r="I53697" i="4"/>
  <c r="I61803" i="4"/>
  <c r="I45607" i="4"/>
  <c r="I56930" i="4"/>
  <c r="I66739" i="4"/>
  <c r="I52060" i="4"/>
  <c r="I3543" i="4"/>
  <c r="I56931" i="4"/>
  <c r="I37657" i="4"/>
  <c r="I60215" i="4"/>
  <c r="I78231" i="4"/>
  <c r="I65143" i="4"/>
  <c r="I6794" i="4"/>
  <c r="I66740" i="4"/>
  <c r="I31094" i="4"/>
  <c r="I55262" i="4"/>
  <c r="I68362" i="4"/>
  <c r="I5169" i="4"/>
  <c r="I74919" i="4"/>
  <c r="I3544" i="4"/>
  <c r="I71618" i="4"/>
  <c r="I24598" i="4"/>
  <c r="I21429" i="4"/>
  <c r="I79975" i="4"/>
  <c r="I71619" i="4"/>
  <c r="I3545" i="4"/>
  <c r="I71620" i="4"/>
  <c r="I39285" i="4"/>
  <c r="I61804" i="4"/>
  <c r="I78232" i="4"/>
  <c r="I319" i="4"/>
  <c r="I3546" i="4"/>
  <c r="I11643" i="4"/>
  <c r="I8422" i="4"/>
  <c r="I53698" i="4"/>
  <c r="I18130" i="4"/>
  <c r="I5170" i="4"/>
  <c r="I18131" i="4"/>
  <c r="I43975" i="4"/>
  <c r="I6795" i="4"/>
  <c r="I13251" i="4"/>
  <c r="I37658" i="4"/>
  <c r="I13252" i="4"/>
  <c r="I50437" i="4"/>
  <c r="I24599" i="4"/>
  <c r="I61805" i="4"/>
  <c r="I320" i="4"/>
  <c r="I11644" i="4"/>
  <c r="I24600" i="4"/>
  <c r="I16551" i="4"/>
  <c r="I9968" i="4"/>
  <c r="I32690" i="4"/>
  <c r="I36027" i="4"/>
  <c r="I34349" i="4"/>
  <c r="I56932" i="4"/>
  <c r="I63529" i="4"/>
  <c r="I73243" i="4"/>
  <c r="I63530" i="4"/>
  <c r="I39286" i="4"/>
  <c r="I3547" i="4"/>
  <c r="I68363" i="4"/>
  <c r="I27810" i="4"/>
  <c r="I55263" i="4"/>
  <c r="I18132" i="4"/>
  <c r="I8423" i="4"/>
  <c r="I3548" i="4"/>
  <c r="I39287" i="4"/>
  <c r="I48794" i="4"/>
  <c r="I31095" i="4"/>
  <c r="I48795" i="4"/>
  <c r="I13253" i="4"/>
  <c r="I5171" i="4"/>
  <c r="I39288" i="4"/>
  <c r="I61806" i="4"/>
  <c r="I23039" i="4"/>
  <c r="I68364" i="4"/>
  <c r="I48796" i="4"/>
  <c r="I79976" i="4"/>
  <c r="I53699" i="4"/>
  <c r="I31096" i="4"/>
  <c r="I69962" i="4"/>
  <c r="I29505" i="4"/>
  <c r="I52061" i="4"/>
  <c r="I73244" i="4"/>
  <c r="I78233" i="4"/>
  <c r="I16552" i="4"/>
  <c r="I61807" i="4"/>
  <c r="I55264" i="4"/>
  <c r="I78234" i="4"/>
  <c r="I36028" i="4"/>
  <c r="I19802" i="4"/>
  <c r="I26176" i="4"/>
  <c r="I78235" i="4"/>
  <c r="I53700" i="4"/>
  <c r="I3549" i="4"/>
  <c r="I27811" i="4"/>
  <c r="I18133" i="4"/>
  <c r="I79977" i="4"/>
  <c r="I8424" i="4"/>
  <c r="I65144" i="4"/>
  <c r="I55265" i="4"/>
  <c r="I11645" i="4"/>
  <c r="I16553" i="4"/>
  <c r="I8425" i="4"/>
  <c r="I76600" i="4"/>
  <c r="I71621" i="4"/>
  <c r="I43976" i="4"/>
  <c r="I19803" i="4"/>
  <c r="I37659" i="4"/>
  <c r="I74920" i="4"/>
  <c r="I34350" i="4"/>
  <c r="I37660" i="4"/>
  <c r="I74921" i="4"/>
  <c r="I1939" i="4"/>
  <c r="I5172" i="4"/>
  <c r="I5173" i="4"/>
  <c r="I39289" i="4"/>
  <c r="I6796" i="4"/>
  <c r="I19804" i="4"/>
  <c r="I50438" i="4"/>
  <c r="I6797" i="4"/>
  <c r="I66741" i="4"/>
  <c r="I74922" i="4"/>
  <c r="I5174" i="4"/>
  <c r="I78236" i="4"/>
  <c r="I9969" i="4"/>
  <c r="I52062" i="4"/>
  <c r="I53701" i="4"/>
  <c r="I73245" i="4"/>
  <c r="I19805" i="4"/>
  <c r="I56933" i="4"/>
  <c r="I8426" i="4"/>
  <c r="I9970" i="4"/>
  <c r="I52063" i="4"/>
  <c r="I68365" i="4"/>
  <c r="I78237" i="4"/>
  <c r="I42423" i="4"/>
  <c r="I31097" i="4"/>
  <c r="I40870" i="4"/>
  <c r="I47240" i="4"/>
  <c r="I32691" i="4"/>
  <c r="I63531" i="4"/>
  <c r="I13254" i="4"/>
  <c r="I3550" i="4"/>
  <c r="I42424" i="4"/>
  <c r="I21430" i="4"/>
  <c r="I31098" i="4"/>
  <c r="I18134" i="4"/>
  <c r="I47241" i="4"/>
  <c r="I23040" i="4"/>
  <c r="I6798" i="4"/>
  <c r="I76601" i="4"/>
  <c r="I37661" i="4"/>
  <c r="I6799" i="4"/>
  <c r="I71622" i="4"/>
  <c r="I9971" i="4"/>
  <c r="I42425" i="4"/>
  <c r="I47242" i="4"/>
  <c r="I66742" i="4"/>
  <c r="I13255" i="4"/>
  <c r="I1940" i="4"/>
  <c r="I37662" i="4"/>
  <c r="I34351" i="4"/>
  <c r="I63532" i="4"/>
  <c r="I14910" i="4"/>
  <c r="I32692" i="4"/>
  <c r="I63533" i="4"/>
  <c r="I50439" i="4"/>
  <c r="I56934" i="4"/>
  <c r="I321" i="4"/>
  <c r="I47243" i="4"/>
  <c r="I45608" i="4"/>
  <c r="I26177" i="4"/>
  <c r="I47244" i="4"/>
  <c r="I53702" i="4"/>
  <c r="I5175" i="4"/>
  <c r="I63534" i="4"/>
  <c r="I5176" i="4"/>
  <c r="I74923" i="4"/>
  <c r="I61808" i="4"/>
  <c r="I58573" i="4"/>
  <c r="I21431" i="4"/>
  <c r="I13256" i="4"/>
  <c r="I36029" i="4"/>
  <c r="I58574" i="4"/>
  <c r="I73246" i="4"/>
  <c r="I26178" i="4"/>
  <c r="I23041" i="4"/>
  <c r="I76602" i="4"/>
  <c r="I63535" i="4"/>
  <c r="I19806" i="4"/>
  <c r="I26179" i="4"/>
  <c r="I23042" i="4"/>
  <c r="I39290" i="4"/>
  <c r="I31099" i="4"/>
  <c r="I76603" i="4"/>
  <c r="I13257" i="4"/>
  <c r="I23043" i="4"/>
  <c r="I63536" i="4"/>
  <c r="I3551" i="4"/>
  <c r="I61809" i="4"/>
  <c r="I26180" i="4"/>
  <c r="I37663" i="4"/>
  <c r="I1941" i="4"/>
  <c r="I31100" i="4"/>
  <c r="I36030" i="4"/>
  <c r="I42426" i="4"/>
  <c r="I31101" i="4"/>
  <c r="I68366" i="4"/>
  <c r="I36031" i="4"/>
  <c r="I65145" i="4"/>
  <c r="I34352" i="4"/>
  <c r="I63537" i="4"/>
  <c r="I50440" i="4"/>
  <c r="I78238" i="4"/>
  <c r="I45609" i="4"/>
  <c r="I37664" i="4"/>
  <c r="I61810" i="4"/>
  <c r="I32693" i="4"/>
  <c r="I24601" i="4"/>
  <c r="I8427" i="4"/>
  <c r="I11646" i="4"/>
  <c r="I78239" i="4"/>
  <c r="I26181" i="4"/>
  <c r="I1942" i="4"/>
  <c r="I39291" i="4"/>
  <c r="I50441" i="4"/>
  <c r="I29506" i="4"/>
  <c r="I18135" i="4"/>
  <c r="I18136" i="4"/>
  <c r="I11647" i="4"/>
  <c r="I47245" i="4"/>
  <c r="I36032" i="4"/>
  <c r="I47246" i="4"/>
  <c r="I56935" i="4"/>
  <c r="I69963" i="4"/>
  <c r="I69964" i="4"/>
  <c r="I23044" i="4"/>
  <c r="I8428" i="4"/>
  <c r="I29507" i="4"/>
  <c r="I27812" i="4"/>
  <c r="I78240" i="4"/>
  <c r="I58575" i="4"/>
  <c r="I5177" i="4"/>
  <c r="I53703" i="4"/>
  <c r="I34353" i="4"/>
  <c r="I73247" i="4"/>
  <c r="I60216" i="4"/>
  <c r="I36033" i="4"/>
  <c r="I69965" i="4"/>
  <c r="I21432" i="4"/>
  <c r="I53704" i="4"/>
  <c r="I74924" i="4"/>
  <c r="I18137" i="4"/>
  <c r="I47247" i="4"/>
  <c r="I5178" i="4"/>
  <c r="I61811" i="4"/>
  <c r="I69966" i="4"/>
  <c r="I50442" i="4"/>
  <c r="I52064" i="4"/>
  <c r="I14911" i="4"/>
  <c r="I40871" i="4"/>
  <c r="I5179" i="4"/>
  <c r="I79978" i="4"/>
  <c r="I34354" i="4"/>
  <c r="I63538" i="4"/>
  <c r="I58576" i="4"/>
  <c r="I71623" i="4"/>
  <c r="I61812" i="4"/>
  <c r="I55266" i="4"/>
  <c r="I65146" i="4"/>
  <c r="I32694" i="4"/>
  <c r="I322" i="4"/>
  <c r="I60217" i="4"/>
  <c r="I71624" i="4"/>
  <c r="I13258" i="4"/>
  <c r="I66743" i="4"/>
  <c r="I55267" i="4"/>
  <c r="I32695" i="4"/>
  <c r="I39292" i="4"/>
  <c r="I23045" i="4"/>
  <c r="I34355" i="4"/>
  <c r="I42427" i="4"/>
  <c r="I76604" i="4"/>
  <c r="I21433" i="4"/>
  <c r="I79979" i="4"/>
  <c r="I60218" i="4"/>
  <c r="I31102" i="4"/>
  <c r="I32696" i="4"/>
  <c r="I19807" i="4"/>
  <c r="I34356" i="4"/>
  <c r="I45610" i="4"/>
  <c r="I16554" i="4"/>
  <c r="I61813" i="4"/>
  <c r="I18138" i="4"/>
  <c r="I21434" i="4"/>
  <c r="I29508" i="4"/>
  <c r="I52065" i="4"/>
  <c r="I55268" i="4"/>
  <c r="I27813" i="4"/>
  <c r="I26182" i="4"/>
  <c r="I47248" i="4"/>
  <c r="I71625" i="4"/>
  <c r="I56936" i="4"/>
  <c r="I31103" i="4"/>
  <c r="I68367" i="4"/>
  <c r="I43977" i="4"/>
  <c r="I19808" i="4"/>
  <c r="I78241" i="4"/>
  <c r="I3552" i="4"/>
  <c r="I32697" i="4"/>
  <c r="I5180" i="4"/>
  <c r="I65147" i="4"/>
  <c r="I55269" i="4"/>
  <c r="I3553" i="4"/>
  <c r="I36034" i="4"/>
  <c r="I60219" i="4"/>
  <c r="I27814" i="4"/>
  <c r="I61814" i="4"/>
  <c r="I11648" i="4"/>
  <c r="I6800" i="4"/>
  <c r="I19809" i="4"/>
  <c r="I56937" i="4"/>
  <c r="I3554" i="4"/>
  <c r="I6801" i="4"/>
  <c r="I45611" i="4"/>
  <c r="I14912" i="4"/>
  <c r="I45612" i="4"/>
  <c r="I55270" i="4"/>
  <c r="I37665" i="4"/>
  <c r="I43978" i="4"/>
  <c r="I69967" i="4"/>
  <c r="I36035" i="4"/>
  <c r="I74925" i="4"/>
  <c r="I18139" i="4"/>
  <c r="I1943" i="4"/>
  <c r="I36036" i="4"/>
  <c r="I14913" i="4"/>
  <c r="I60220" i="4"/>
  <c r="I36037" i="4"/>
  <c r="I24602" i="4"/>
  <c r="I63539" i="4"/>
  <c r="I47249" i="4"/>
  <c r="I3555" i="4"/>
  <c r="I73248" i="4"/>
  <c r="I52066" i="4"/>
  <c r="I52067" i="4"/>
  <c r="I50443" i="4"/>
  <c r="I74926" i="4"/>
  <c r="I55271" i="4"/>
  <c r="I58577" i="4"/>
  <c r="I40872" i="4"/>
  <c r="I65148" i="4"/>
  <c r="I71626" i="4"/>
  <c r="I50444" i="4"/>
  <c r="I65149" i="4"/>
  <c r="I55272" i="4"/>
  <c r="I6802" i="4"/>
  <c r="I26183" i="4"/>
  <c r="I73249" i="4"/>
  <c r="I27815" i="4"/>
  <c r="I29509" i="4"/>
  <c r="I65150" i="4"/>
  <c r="I68368" i="4"/>
  <c r="I43979" i="4"/>
  <c r="I69968" i="4"/>
  <c r="I1944" i="4"/>
  <c r="I18140" i="4"/>
  <c r="I6803" i="4"/>
  <c r="I3556" i="4"/>
  <c r="I29510" i="4"/>
  <c r="I37666" i="4"/>
  <c r="I53705" i="4"/>
  <c r="I13259" i="4"/>
  <c r="I37667" i="4"/>
  <c r="I11649" i="4"/>
  <c r="I73250" i="4"/>
  <c r="I56938" i="4"/>
  <c r="I23046" i="4"/>
  <c r="I65151" i="4"/>
  <c r="I55273" i="4"/>
  <c r="I14914" i="4"/>
  <c r="I23047" i="4"/>
  <c r="I47250" i="4"/>
  <c r="I76605" i="4"/>
  <c r="I5181" i="4"/>
  <c r="I58578" i="4"/>
  <c r="I42428" i="4"/>
  <c r="I13260" i="4"/>
  <c r="I40873" i="4"/>
  <c r="I61815" i="4"/>
  <c r="I61816" i="4"/>
  <c r="I43980" i="4"/>
  <c r="I55274" i="4"/>
  <c r="I60221" i="4"/>
  <c r="I43981" i="4"/>
  <c r="I14915" i="4"/>
  <c r="I14916" i="4"/>
  <c r="I1945" i="4"/>
  <c r="I53706" i="4"/>
  <c r="I43982" i="4"/>
  <c r="I36038" i="4"/>
  <c r="I45613" i="4"/>
  <c r="I37668" i="4"/>
  <c r="I58579" i="4"/>
  <c r="I66744" i="4"/>
  <c r="I39293" i="4"/>
  <c r="I45614" i="4"/>
  <c r="I36039" i="4"/>
  <c r="I79980" i="4"/>
  <c r="I323" i="4"/>
  <c r="I42429" i="4"/>
  <c r="I14917" i="4"/>
  <c r="I68369" i="4"/>
  <c r="I13261" i="4"/>
  <c r="I324" i="4"/>
  <c r="I32698" i="4"/>
  <c r="I66745" i="4"/>
  <c r="I48797" i="4"/>
  <c r="I53707" i="4"/>
  <c r="I53708" i="4"/>
  <c r="I29511" i="4"/>
  <c r="I63540" i="4"/>
  <c r="I36040" i="4"/>
  <c r="I78242" i="4"/>
  <c r="I6804" i="4"/>
  <c r="I66746" i="4"/>
  <c r="I42430" i="4"/>
  <c r="I42431" i="4"/>
  <c r="I11650" i="4"/>
  <c r="I27816" i="4"/>
  <c r="I55275" i="4"/>
  <c r="I16555" i="4"/>
  <c r="I13262" i="4"/>
  <c r="I50445" i="4"/>
  <c r="I52068" i="4"/>
  <c r="I69969" i="4"/>
  <c r="I73251" i="4"/>
  <c r="I48798" i="4"/>
  <c r="I8429" i="4"/>
  <c r="I71627" i="4"/>
  <c r="I29512" i="4"/>
  <c r="I24603" i="4"/>
  <c r="I50446" i="4"/>
  <c r="I6805" i="4"/>
  <c r="I19810" i="4"/>
  <c r="I58580" i="4"/>
  <c r="I36041" i="4"/>
  <c r="I13263" i="4"/>
  <c r="I5182" i="4"/>
  <c r="I18141" i="4"/>
  <c r="I55276" i="4"/>
  <c r="I19811" i="4"/>
  <c r="I71628" i="4"/>
  <c r="I50447" i="4"/>
  <c r="I32699" i="4"/>
  <c r="I58581" i="4"/>
  <c r="I61817" i="4"/>
  <c r="I79981" i="4"/>
  <c r="I66747" i="4"/>
  <c r="I9972" i="4"/>
  <c r="I42432" i="4"/>
  <c r="I325" i="4"/>
  <c r="I1946" i="4"/>
  <c r="I24604" i="4"/>
  <c r="I29513" i="4"/>
  <c r="I19812" i="4"/>
  <c r="I16556" i="4"/>
  <c r="I47251" i="4"/>
  <c r="I53709" i="4"/>
  <c r="I6806" i="4"/>
  <c r="I36042" i="4"/>
  <c r="I39294" i="4"/>
  <c r="I36043" i="4"/>
  <c r="I55277" i="4"/>
  <c r="I16557" i="4"/>
  <c r="I1947" i="4"/>
  <c r="I23048" i="4"/>
  <c r="I8430" i="4"/>
  <c r="I45615" i="4"/>
  <c r="I66748" i="4"/>
  <c r="I42433" i="4"/>
  <c r="I48799" i="4"/>
  <c r="I50448" i="4"/>
  <c r="I58582" i="4"/>
  <c r="I5183" i="4"/>
  <c r="I40874" i="4"/>
  <c r="I11651" i="4"/>
  <c r="I63541" i="4"/>
  <c r="I34357" i="4"/>
  <c r="I13264" i="4"/>
  <c r="I42434" i="4"/>
  <c r="I76606" i="4"/>
  <c r="I45616" i="4"/>
  <c r="I1948" i="4"/>
  <c r="I48800" i="4"/>
  <c r="I326" i="4"/>
  <c r="I68370" i="4"/>
  <c r="I18142" i="4"/>
  <c r="I47252" i="4"/>
  <c r="I42435" i="4"/>
  <c r="I1949" i="4"/>
  <c r="I24605" i="4"/>
  <c r="I66749" i="4"/>
  <c r="I71629" i="4"/>
  <c r="I8431" i="4"/>
  <c r="I71630" i="4"/>
  <c r="I50449" i="4"/>
  <c r="I1950" i="4"/>
  <c r="I61818" i="4"/>
  <c r="I50450" i="4"/>
  <c r="I34358" i="4"/>
  <c r="I76607" i="4"/>
  <c r="I6807" i="4"/>
  <c r="I327" i="4"/>
  <c r="I328" i="4"/>
  <c r="I1951" i="4"/>
  <c r="I19813" i="4"/>
  <c r="I36044" i="4"/>
  <c r="I40875" i="4"/>
  <c r="I23049" i="4"/>
  <c r="I78243" i="4"/>
  <c r="I53710" i="4"/>
  <c r="I45617" i="4"/>
  <c r="I19814" i="4"/>
  <c r="I21435" i="4"/>
  <c r="I5184" i="4"/>
  <c r="I32700" i="4"/>
  <c r="I24606" i="4"/>
  <c r="I79982" i="4"/>
  <c r="I36045" i="4"/>
  <c r="I36046" i="4"/>
  <c r="I39295" i="4"/>
  <c r="I58583" i="4"/>
  <c r="I69970" i="4"/>
  <c r="I14918" i="4"/>
  <c r="I73252" i="4"/>
  <c r="I60222" i="4"/>
  <c r="I26184" i="4"/>
  <c r="I32701" i="4"/>
  <c r="I9973" i="4"/>
  <c r="I73253" i="4"/>
  <c r="I13265" i="4"/>
  <c r="I37669" i="4"/>
  <c r="I14919" i="4"/>
  <c r="I21436" i="4"/>
  <c r="I78244" i="4"/>
  <c r="I19815" i="4"/>
  <c r="I37670" i="4"/>
  <c r="I56939" i="4"/>
  <c r="I11652" i="4"/>
  <c r="I56940" i="4"/>
  <c r="I1952" i="4"/>
  <c r="I50451" i="4"/>
  <c r="I76608" i="4"/>
  <c r="I56941" i="4"/>
  <c r="I27817" i="4"/>
  <c r="I63542" i="4"/>
  <c r="I37671" i="4"/>
  <c r="I34359" i="4"/>
  <c r="I8432" i="4"/>
  <c r="I76609" i="4"/>
  <c r="I58584" i="4"/>
  <c r="I65152" i="4"/>
  <c r="I68371" i="4"/>
  <c r="I60223" i="4"/>
  <c r="I14920" i="4"/>
  <c r="I71631" i="4"/>
  <c r="I73254" i="4"/>
  <c r="I61819" i="4"/>
  <c r="I14921" i="4"/>
  <c r="I69971" i="4"/>
  <c r="I47253" i="4"/>
  <c r="I16558" i="4"/>
  <c r="I11653" i="4"/>
  <c r="I1953" i="4"/>
  <c r="I61820" i="4"/>
  <c r="I61821" i="4"/>
  <c r="I74927" i="4"/>
  <c r="I53711" i="4"/>
  <c r="I65153" i="4"/>
  <c r="I37672" i="4"/>
  <c r="I78245" i="4"/>
  <c r="I18143" i="4"/>
  <c r="I37673" i="4"/>
  <c r="I74928" i="4"/>
  <c r="I61822" i="4"/>
  <c r="I76610" i="4"/>
  <c r="I19816" i="4"/>
  <c r="I58585" i="4"/>
  <c r="I55278" i="4"/>
  <c r="I3557" i="4"/>
  <c r="I3558" i="4"/>
  <c r="I29514" i="4"/>
  <c r="I68372" i="4"/>
  <c r="I329" i="4"/>
  <c r="I58586" i="4"/>
  <c r="I52069" i="4"/>
  <c r="I73255" i="4"/>
  <c r="I31104" i="4"/>
  <c r="I53712" i="4"/>
  <c r="I78246" i="4"/>
  <c r="I58587" i="4"/>
  <c r="I32702" i="4"/>
  <c r="I32703" i="4"/>
  <c r="I5185" i="4"/>
  <c r="I78247" i="4"/>
  <c r="I27818" i="4"/>
  <c r="I31105" i="4"/>
  <c r="I60224" i="4"/>
  <c r="I31106" i="4"/>
  <c r="I68373" i="4"/>
  <c r="I58588" i="4"/>
  <c r="I21437" i="4"/>
  <c r="I18144" i="4"/>
  <c r="I26185" i="4"/>
  <c r="I73256" i="4"/>
  <c r="I55279" i="4"/>
  <c r="I27819" i="4"/>
  <c r="I330" i="4"/>
  <c r="I52070" i="4"/>
  <c r="I73257" i="4"/>
  <c r="I79983" i="4"/>
  <c r="I23050" i="4"/>
  <c r="I24607" i="4"/>
  <c r="I19817" i="4"/>
  <c r="I52071" i="4"/>
  <c r="I11654" i="4"/>
  <c r="I58589" i="4"/>
  <c r="I74929" i="4"/>
  <c r="I16559" i="4"/>
  <c r="I42436" i="4"/>
  <c r="I13266" i="4"/>
  <c r="I23051" i="4"/>
  <c r="I331" i="4"/>
  <c r="I9974" i="4"/>
  <c r="I55280" i="4"/>
  <c r="I37674" i="4"/>
  <c r="I3559" i="4"/>
  <c r="I79984" i="4"/>
  <c r="I65154" i="4"/>
  <c r="I56942" i="4"/>
  <c r="I34360" i="4"/>
  <c r="I73258" i="4"/>
  <c r="I11655" i="4"/>
  <c r="I18145" i="4"/>
  <c r="I332" i="4"/>
  <c r="I66750" i="4"/>
  <c r="I8433" i="4"/>
  <c r="I13267" i="4"/>
  <c r="I60225" i="4"/>
  <c r="I76611" i="4"/>
  <c r="I5186" i="4"/>
  <c r="I50452" i="4"/>
  <c r="I76612" i="4"/>
  <c r="I18146" i="4"/>
  <c r="I13268" i="4"/>
  <c r="I11656" i="4"/>
  <c r="I9975" i="4"/>
  <c r="I45618" i="4"/>
  <c r="I40876" i="4"/>
  <c r="I69972" i="4"/>
  <c r="I34361" i="4"/>
  <c r="I39296" i="4"/>
  <c r="I3560" i="4"/>
  <c r="I68374" i="4"/>
  <c r="I24608" i="4"/>
  <c r="I42437" i="4"/>
  <c r="I60226" i="4"/>
  <c r="I32704" i="4"/>
  <c r="I37675" i="4"/>
  <c r="I27820" i="4"/>
  <c r="I31107" i="4"/>
  <c r="I79985" i="4"/>
  <c r="I19818" i="4"/>
  <c r="I32705" i="4"/>
  <c r="I21438" i="4"/>
  <c r="I37676" i="4"/>
  <c r="I76613" i="4"/>
  <c r="I50453" i="4"/>
  <c r="I36047" i="4"/>
  <c r="I21439" i="4"/>
  <c r="I79986" i="4"/>
  <c r="I53713" i="4"/>
  <c r="I26186" i="4"/>
  <c r="I24609" i="4"/>
  <c r="I3561" i="4"/>
  <c r="I56943" i="4"/>
  <c r="I76614" i="4"/>
  <c r="I55281" i="4"/>
  <c r="I78248" i="4"/>
  <c r="I333" i="4"/>
  <c r="I43983" i="4"/>
  <c r="I52072" i="4"/>
  <c r="I27821" i="4"/>
  <c r="I24610" i="4"/>
  <c r="I40877" i="4"/>
  <c r="I37677" i="4"/>
  <c r="I45619" i="4"/>
  <c r="I53714" i="4"/>
  <c r="I14922" i="4"/>
  <c r="I14923" i="4"/>
  <c r="I31108" i="4"/>
  <c r="I14924" i="4"/>
  <c r="I71632" i="4"/>
  <c r="I42438" i="4"/>
  <c r="I19819" i="4"/>
  <c r="I45620" i="4"/>
  <c r="I1954" i="4"/>
  <c r="I24611" i="4"/>
  <c r="I78249" i="4"/>
  <c r="I58590" i="4"/>
  <c r="I23052" i="4"/>
  <c r="I14925" i="4"/>
  <c r="I13269" i="4"/>
  <c r="I24612" i="4"/>
  <c r="I43984" i="4"/>
  <c r="I79987" i="4"/>
  <c r="I16560" i="4"/>
  <c r="I76615" i="4"/>
  <c r="I23053" i="4"/>
  <c r="I21440" i="4"/>
  <c r="I31109" i="4"/>
  <c r="I42439" i="4"/>
  <c r="I1955" i="4"/>
  <c r="I65155" i="4"/>
  <c r="I58591" i="4"/>
  <c r="I37678" i="4"/>
  <c r="I73259" i="4"/>
  <c r="I27822" i="4"/>
  <c r="I8434" i="4"/>
  <c r="I36048" i="4"/>
  <c r="I39297" i="4"/>
  <c r="I42440" i="4"/>
  <c r="I6808" i="4"/>
  <c r="I16561" i="4"/>
  <c r="I53715" i="4"/>
  <c r="I55282" i="4"/>
  <c r="I5187" i="4"/>
  <c r="I65156" i="4"/>
  <c r="I14926" i="4"/>
  <c r="I11657" i="4"/>
  <c r="I18147" i="4"/>
  <c r="I23054" i="4"/>
  <c r="I26187" i="4"/>
  <c r="I21441" i="4"/>
  <c r="I48801" i="4"/>
  <c r="I24613" i="4"/>
  <c r="I63543" i="4"/>
  <c r="I29515" i="4"/>
  <c r="I18148" i="4"/>
  <c r="I76616" i="4"/>
  <c r="I47254" i="4"/>
  <c r="I43985" i="4"/>
  <c r="I60227" i="4"/>
  <c r="I24614" i="4"/>
  <c r="I27823" i="4"/>
  <c r="I50454" i="4"/>
  <c r="I63544" i="4"/>
  <c r="I58592" i="4"/>
  <c r="I68375" i="4"/>
  <c r="I23055" i="4"/>
  <c r="I32706" i="4"/>
  <c r="I73260" i="4"/>
  <c r="I47255" i="4"/>
  <c r="I31110" i="4"/>
  <c r="I47256" i="4"/>
  <c r="I26188" i="4"/>
  <c r="I43986" i="4"/>
  <c r="I24615" i="4"/>
  <c r="I74930" i="4"/>
  <c r="I31111" i="4"/>
  <c r="I43987" i="4"/>
  <c r="I39298" i="4"/>
  <c r="I45621" i="4"/>
  <c r="I21442" i="4"/>
  <c r="I1956" i="4"/>
  <c r="I73261" i="4"/>
  <c r="I42441" i="4"/>
  <c r="I55283" i="4"/>
  <c r="I26189" i="4"/>
  <c r="I78250" i="4"/>
  <c r="I52073" i="4"/>
  <c r="I36049" i="4"/>
  <c r="I334" i="4"/>
  <c r="I73262" i="4"/>
  <c r="I73263" i="4"/>
  <c r="I61823" i="4"/>
  <c r="I55284" i="4"/>
  <c r="I335" i="4"/>
  <c r="I16562" i="4"/>
  <c r="I52074" i="4"/>
  <c r="I36050" i="4"/>
  <c r="I69973" i="4"/>
  <c r="I76617" i="4"/>
  <c r="I56944" i="4"/>
  <c r="I13270" i="4"/>
  <c r="I42442" i="4"/>
  <c r="I76618" i="4"/>
  <c r="I73264" i="4"/>
  <c r="I24616" i="4"/>
  <c r="I76619" i="4"/>
  <c r="I21443" i="4"/>
  <c r="I60228" i="4"/>
  <c r="I23056" i="4"/>
  <c r="I78251" i="4"/>
  <c r="I31112" i="4"/>
  <c r="I48802" i="4"/>
  <c r="I36051" i="4"/>
  <c r="I14927" i="4"/>
  <c r="I63545" i="4"/>
  <c r="I36052" i="4"/>
  <c r="I18149" i="4"/>
  <c r="I27824" i="4"/>
  <c r="I73265" i="4"/>
  <c r="I18150" i="4"/>
  <c r="I23057" i="4"/>
  <c r="I71633" i="4"/>
  <c r="I43988" i="4"/>
  <c r="I63546" i="4"/>
  <c r="I40878" i="4"/>
  <c r="I336" i="4"/>
  <c r="I31113" i="4"/>
  <c r="I18151" i="4"/>
  <c r="I37679" i="4"/>
  <c r="I50455" i="4"/>
  <c r="I19820" i="4"/>
  <c r="I18152" i="4"/>
  <c r="I23058" i="4"/>
  <c r="I48803" i="4"/>
  <c r="I34362" i="4"/>
  <c r="I27825" i="4"/>
  <c r="I69974" i="4"/>
  <c r="I8435" i="4"/>
  <c r="I13271" i="4"/>
  <c r="I52075" i="4"/>
  <c r="I60229" i="4"/>
  <c r="I3562" i="4"/>
  <c r="I16563" i="4"/>
  <c r="I76620" i="4"/>
  <c r="I60230" i="4"/>
  <c r="I78252" i="4"/>
  <c r="I39299" i="4"/>
  <c r="I5188" i="4"/>
  <c r="I47257" i="4"/>
  <c r="I9976" i="4"/>
  <c r="I63547" i="4"/>
  <c r="I5189" i="4"/>
  <c r="I36053" i="4"/>
  <c r="I63548" i="4"/>
  <c r="I45622" i="4"/>
  <c r="I13272" i="4"/>
  <c r="I24617" i="4"/>
  <c r="I50456" i="4"/>
  <c r="I56945" i="4"/>
  <c r="I29516" i="4"/>
  <c r="I63549" i="4"/>
  <c r="I24618" i="4"/>
  <c r="I37680" i="4"/>
  <c r="I34363" i="4"/>
  <c r="I47258" i="4"/>
  <c r="I1957" i="4"/>
  <c r="I19821" i="4"/>
  <c r="I58593" i="4"/>
  <c r="I21444" i="4"/>
  <c r="I65157" i="4"/>
  <c r="I68376" i="4"/>
  <c r="I5190" i="4"/>
  <c r="I76621" i="4"/>
  <c r="I34364" i="4"/>
  <c r="I48804" i="4"/>
  <c r="I69975" i="4"/>
  <c r="I9977" i="4"/>
  <c r="I34365" i="4"/>
  <c r="I69976" i="4"/>
  <c r="I43989" i="4"/>
  <c r="I53716" i="4"/>
  <c r="I3563" i="4"/>
  <c r="I29517" i="4"/>
  <c r="I16564" i="4"/>
  <c r="I9978" i="4"/>
  <c r="I71634" i="4"/>
  <c r="I39300" i="4"/>
  <c r="I73266" i="4"/>
  <c r="I68377" i="4"/>
  <c r="I65158" i="4"/>
  <c r="I6809" i="4"/>
  <c r="I61824" i="4"/>
  <c r="I13273" i="4"/>
  <c r="I69977" i="4"/>
  <c r="I58594" i="4"/>
  <c r="I32707" i="4"/>
  <c r="I24619" i="4"/>
  <c r="I79988" i="4"/>
  <c r="I52076" i="4"/>
  <c r="I60231" i="4"/>
  <c r="I76622" i="4"/>
  <c r="I69978" i="4"/>
  <c r="I32708" i="4"/>
  <c r="I60232" i="4"/>
  <c r="I61825" i="4"/>
  <c r="I63550" i="4"/>
  <c r="I68378" i="4"/>
  <c r="I76623" i="4"/>
  <c r="I37681" i="4"/>
  <c r="I19822" i="4"/>
  <c r="I337" i="4"/>
  <c r="I66751" i="4"/>
  <c r="I16565" i="4"/>
  <c r="I66752" i="4"/>
  <c r="I36054" i="4"/>
  <c r="I8436" i="4"/>
  <c r="I21445" i="4"/>
  <c r="I36055" i="4"/>
  <c r="I71635" i="4"/>
  <c r="I26190" i="4"/>
  <c r="I32709" i="4"/>
  <c r="I68379" i="4"/>
  <c r="I6810" i="4"/>
  <c r="I61826" i="4"/>
  <c r="I79989" i="4"/>
  <c r="I43990" i="4"/>
  <c r="I60233" i="4"/>
  <c r="I23059" i="4"/>
  <c r="I27826" i="4"/>
  <c r="I79990" i="4"/>
  <c r="I47259" i="4"/>
  <c r="I79991" i="4"/>
  <c r="I5191" i="4"/>
  <c r="I79992" i="4"/>
  <c r="I45623" i="4"/>
  <c r="I34366" i="4"/>
  <c r="I338" i="4"/>
  <c r="I48805" i="4"/>
  <c r="I21446" i="4"/>
  <c r="I11658" i="4"/>
  <c r="I68380" i="4"/>
  <c r="I37682" i="4"/>
  <c r="I69979" i="4"/>
  <c r="I23060" i="4"/>
  <c r="I34367" i="4"/>
  <c r="I6811" i="4"/>
  <c r="I27827" i="4"/>
  <c r="I71636" i="4"/>
  <c r="I29518" i="4"/>
  <c r="I39301" i="4"/>
  <c r="I42443" i="4"/>
  <c r="I39302" i="4"/>
  <c r="I9979" i="4"/>
  <c r="I5192" i="4"/>
  <c r="I5193" i="4"/>
  <c r="I21447" i="4"/>
  <c r="I73267" i="4"/>
  <c r="I6812" i="4"/>
  <c r="I40879" i="4"/>
  <c r="I26191" i="4"/>
  <c r="I26192" i="4"/>
  <c r="I65159" i="4"/>
  <c r="I18153" i="4"/>
  <c r="I74931" i="4"/>
  <c r="I8437" i="4"/>
  <c r="I48806" i="4"/>
  <c r="I66753" i="4"/>
  <c r="I11659" i="4"/>
  <c r="I339" i="4"/>
  <c r="I55285" i="4"/>
  <c r="I71637" i="4"/>
  <c r="I66754" i="4"/>
  <c r="I34368" i="4"/>
  <c r="I43991" i="4"/>
  <c r="I29519" i="4"/>
  <c r="I34369" i="4"/>
  <c r="I31114" i="4"/>
  <c r="I31115" i="4"/>
  <c r="I36056" i="4"/>
  <c r="I66755" i="4"/>
  <c r="I58595" i="4"/>
  <c r="I43992" i="4"/>
  <c r="I40880" i="4"/>
  <c r="I65160" i="4"/>
  <c r="I31116" i="4"/>
  <c r="I9980" i="4"/>
  <c r="I24620" i="4"/>
  <c r="I50457" i="4"/>
  <c r="I37683" i="4"/>
  <c r="I34370" i="4"/>
  <c r="I43993" i="4"/>
  <c r="I45624" i="4"/>
  <c r="I1958" i="4"/>
  <c r="I3564" i="4"/>
  <c r="I40881" i="4"/>
  <c r="I29520" i="4"/>
  <c r="I74932" i="4"/>
  <c r="I68381" i="4"/>
  <c r="I11660" i="4"/>
  <c r="I55286" i="4"/>
  <c r="I45625" i="4"/>
  <c r="I23061" i="4"/>
  <c r="I42444" i="4"/>
  <c r="I6813" i="4"/>
  <c r="I11661" i="4"/>
  <c r="I18154" i="4"/>
  <c r="I3565" i="4"/>
  <c r="I65161" i="4"/>
  <c r="I65162" i="4"/>
  <c r="I37684" i="4"/>
  <c r="I79993" i="4"/>
  <c r="I48807" i="4"/>
  <c r="I63551" i="4"/>
  <c r="I32710" i="4"/>
  <c r="I55287" i="4"/>
  <c r="I8438" i="4"/>
  <c r="I6814" i="4"/>
  <c r="I56946" i="4"/>
  <c r="I47260" i="4"/>
  <c r="I76624" i="4"/>
  <c r="I340" i="4"/>
  <c r="I42445" i="4"/>
  <c r="I37685" i="4"/>
  <c r="I79994" i="4"/>
  <c r="I42446" i="4"/>
  <c r="I40882" i="4"/>
  <c r="I78253" i="4"/>
  <c r="I78254" i="4"/>
  <c r="I74933" i="4"/>
  <c r="I42447" i="4"/>
  <c r="I42448" i="4"/>
  <c r="I58596" i="4"/>
  <c r="I43994" i="4"/>
  <c r="I24621" i="4"/>
  <c r="I45626" i="4"/>
  <c r="I31117" i="4"/>
  <c r="I8439" i="4"/>
  <c r="I16566" i="4"/>
  <c r="I76625" i="4"/>
  <c r="I3566" i="4"/>
  <c r="I18155" i="4"/>
  <c r="I73268" i="4"/>
  <c r="I40883" i="4"/>
  <c r="I65163" i="4"/>
  <c r="I29521" i="4"/>
  <c r="I34371" i="4"/>
  <c r="I21448" i="4"/>
  <c r="I52077" i="4"/>
  <c r="I13274" i="4"/>
  <c r="I73269" i="4"/>
  <c r="I60234" i="4"/>
  <c r="I11662" i="4"/>
  <c r="I8440" i="4"/>
  <c r="I47261" i="4"/>
  <c r="I32711" i="4"/>
  <c r="I37686" i="4"/>
  <c r="I37687" i="4"/>
  <c r="I3567" i="4"/>
  <c r="I71638" i="4"/>
  <c r="I14928" i="4"/>
  <c r="I53717" i="4"/>
  <c r="I45627" i="4"/>
  <c r="I31118" i="4"/>
  <c r="I53718" i="4"/>
  <c r="I48808" i="4"/>
  <c r="I43995" i="4"/>
  <c r="I45628" i="4"/>
  <c r="I27828" i="4"/>
  <c r="I13275" i="4"/>
  <c r="I50458" i="4"/>
  <c r="I43996" i="4"/>
  <c r="I16567" i="4"/>
  <c r="I21449" i="4"/>
  <c r="I60235" i="4"/>
  <c r="I50459" i="4"/>
  <c r="I26193" i="4"/>
  <c r="I73270" i="4"/>
  <c r="I21450" i="4"/>
  <c r="I69980" i="4"/>
  <c r="I26194" i="4"/>
  <c r="I69981" i="4"/>
  <c r="I40884" i="4"/>
  <c r="I48809" i="4"/>
  <c r="I3568" i="4"/>
  <c r="I5194" i="4"/>
  <c r="I341" i="4"/>
  <c r="I71639" i="4"/>
  <c r="I32712" i="4"/>
  <c r="I13276" i="4"/>
  <c r="I73271" i="4"/>
  <c r="I40885" i="4"/>
  <c r="I48810" i="4"/>
  <c r="I5195" i="4"/>
  <c r="I74934" i="4"/>
  <c r="I18156" i="4"/>
  <c r="I63552" i="4"/>
  <c r="I69982" i="4"/>
  <c r="I65164" i="4"/>
  <c r="I58597" i="4"/>
  <c r="I19823" i="4"/>
  <c r="I5196" i="4"/>
  <c r="I63553" i="4"/>
  <c r="I34372" i="4"/>
  <c r="I42449" i="4"/>
  <c r="I26195" i="4"/>
  <c r="I79995" i="4"/>
  <c r="I66756" i="4"/>
  <c r="I21451" i="4"/>
  <c r="I14929" i="4"/>
  <c r="I48811" i="4"/>
  <c r="I71640" i="4"/>
  <c r="I61827" i="4"/>
  <c r="I56947" i="4"/>
  <c r="I32713" i="4"/>
  <c r="I71641" i="4"/>
  <c r="I24622" i="4"/>
  <c r="I5197" i="4"/>
  <c r="I8441" i="4"/>
  <c r="I8442" i="4"/>
  <c r="I78255" i="4"/>
  <c r="I56948" i="4"/>
  <c r="I23062" i="4"/>
  <c r="I5198" i="4"/>
  <c r="I45629" i="4"/>
  <c r="I6815" i="4"/>
  <c r="I48812" i="4"/>
  <c r="I40886" i="4"/>
  <c r="I31119" i="4"/>
  <c r="I63554" i="4"/>
  <c r="I16568" i="4"/>
  <c r="I19824" i="4"/>
  <c r="I23063" i="4"/>
  <c r="I69983" i="4"/>
  <c r="I52078" i="4"/>
  <c r="I1959" i="4"/>
  <c r="I29522" i="4"/>
  <c r="I65165" i="4"/>
  <c r="I76626" i="4"/>
  <c r="I76627" i="4"/>
  <c r="I78256" i="4"/>
  <c r="I58598" i="4"/>
  <c r="I18157" i="4"/>
  <c r="I36057" i="4"/>
  <c r="I79996" i="4"/>
  <c r="I45630" i="4"/>
  <c r="I1960" i="4"/>
  <c r="I37688" i="4"/>
  <c r="I8443" i="4"/>
  <c r="I23064" i="4"/>
  <c r="I69984" i="4"/>
  <c r="I36058" i="4"/>
  <c r="I55288" i="4"/>
  <c r="I26196" i="4"/>
  <c r="I31120" i="4"/>
  <c r="I66757" i="4"/>
  <c r="I29523" i="4"/>
  <c r="I71642" i="4"/>
  <c r="I27829" i="4"/>
  <c r="I13277" i="4"/>
  <c r="I19825" i="4"/>
  <c r="I5199" i="4"/>
  <c r="I55289" i="4"/>
  <c r="I76628" i="4"/>
  <c r="I55290" i="4"/>
  <c r="I63555" i="4"/>
  <c r="I1961" i="4"/>
  <c r="I8444" i="4"/>
  <c r="I65166" i="4"/>
  <c r="I40887" i="4"/>
  <c r="I16569" i="4"/>
  <c r="I9981" i="4"/>
  <c r="I31121" i="4"/>
  <c r="I23065" i="4"/>
  <c r="I13278" i="4"/>
  <c r="I26197" i="4"/>
  <c r="I79997" i="4"/>
  <c r="I29524" i="4"/>
  <c r="I36059" i="4"/>
  <c r="I39303" i="4"/>
  <c r="I65167" i="4"/>
  <c r="I63556" i="4"/>
  <c r="I48813" i="4"/>
  <c r="I1962" i="4"/>
  <c r="I76629" i="4"/>
  <c r="I69985" i="4"/>
  <c r="I52079" i="4"/>
  <c r="I74935" i="4"/>
  <c r="I29525" i="4"/>
  <c r="I39304" i="4"/>
  <c r="I71643" i="4"/>
  <c r="I5200" i="4"/>
  <c r="I65168" i="4"/>
  <c r="I32714" i="4"/>
  <c r="I55291" i="4"/>
  <c r="I42450" i="4"/>
  <c r="I11663" i="4"/>
  <c r="I53719" i="4"/>
  <c r="I48814" i="4"/>
  <c r="I16570" i="4"/>
  <c r="I47262" i="4"/>
  <c r="I48815" i="4"/>
  <c r="I74936" i="4"/>
  <c r="I43997" i="4"/>
  <c r="I55292" i="4"/>
  <c r="I3569" i="4"/>
  <c r="I34373" i="4"/>
  <c r="I45631" i="4"/>
  <c r="I53720" i="4"/>
  <c r="I13279" i="4"/>
  <c r="I342" i="4"/>
  <c r="I13280" i="4"/>
  <c r="I11664" i="4"/>
  <c r="I13281" i="4"/>
  <c r="I69986" i="4"/>
  <c r="I34374" i="4"/>
  <c r="I27830" i="4"/>
  <c r="I63557" i="4"/>
  <c r="I39305" i="4"/>
  <c r="I13282" i="4"/>
  <c r="I29526" i="4"/>
  <c r="I5201" i="4"/>
  <c r="I47263" i="4"/>
  <c r="I39306" i="4"/>
  <c r="I43998" i="4"/>
  <c r="I48816" i="4"/>
  <c r="I27831" i="4"/>
  <c r="I47264" i="4"/>
  <c r="I60236" i="4"/>
  <c r="I71644" i="4"/>
  <c r="I73272" i="4"/>
  <c r="I18158" i="4"/>
  <c r="I42451" i="4"/>
  <c r="I47265" i="4"/>
  <c r="I16571" i="4"/>
  <c r="I16572" i="4"/>
  <c r="I79998" i="4"/>
  <c r="I53721" i="4"/>
  <c r="I26198" i="4"/>
  <c r="I58599" i="4"/>
  <c r="I42452" i="4"/>
  <c r="I8445" i="4"/>
  <c r="I5202" i="4"/>
  <c r="I343" i="4"/>
  <c r="I52080" i="4"/>
  <c r="I9982" i="4"/>
  <c r="I36060" i="4"/>
  <c r="I78257" i="4"/>
  <c r="I68382" i="4"/>
  <c r="I1963" i="4"/>
  <c r="I66758" i="4"/>
  <c r="I61828" i="4"/>
  <c r="I65169" i="4"/>
  <c r="I56949" i="4"/>
  <c r="I32715" i="4"/>
  <c r="I36061" i="4"/>
  <c r="I45632" i="4"/>
  <c r="I34375" i="4"/>
  <c r="I63558" i="4"/>
  <c r="I8446" i="4"/>
  <c r="I31122" i="4"/>
  <c r="I1964" i="4"/>
  <c r="I24623" i="4"/>
  <c r="I52081" i="4"/>
  <c r="I1965" i="4"/>
  <c r="I5203" i="4"/>
  <c r="I69987" i="4"/>
  <c r="I5204" i="4"/>
  <c r="I18159" i="4"/>
  <c r="I58600" i="4"/>
  <c r="I47266" i="4"/>
  <c r="I27832" i="4"/>
  <c r="I26199" i="4"/>
  <c r="I11665" i="4"/>
  <c r="I69988" i="4"/>
  <c r="I48817" i="4"/>
  <c r="I66759" i="4"/>
  <c r="I27833" i="4"/>
  <c r="I40888" i="4"/>
  <c r="I79999" i="4"/>
  <c r="I69989" i="4"/>
  <c r="I50460" i="4"/>
  <c r="I11666" i="4"/>
  <c r="I45633" i="4"/>
  <c r="I6816" i="4"/>
  <c r="I39307" i="4"/>
  <c r="I80000" i="4"/>
  <c r="I31123" i="4"/>
  <c r="I31124" i="4"/>
  <c r="I71645" i="4"/>
  <c r="I3570" i="4"/>
  <c r="I71646" i="4"/>
  <c r="I50461" i="4"/>
  <c r="I42453" i="4"/>
  <c r="I74937" i="4"/>
  <c r="I73273" i="4"/>
  <c r="I43999" i="4"/>
  <c r="I74938" i="4"/>
  <c r="I71647" i="4"/>
  <c r="I3571" i="4"/>
  <c r="I31125" i="4"/>
  <c r="I5205" i="4"/>
  <c r="I21452" i="4"/>
  <c r="I11667" i="4"/>
  <c r="I8447" i="4"/>
  <c r="I29527" i="4"/>
  <c r="I11668" i="4"/>
  <c r="I19826" i="4"/>
  <c r="I29528" i="4"/>
  <c r="I36062" i="4"/>
  <c r="I37689" i="4"/>
  <c r="I71648" i="4"/>
  <c r="I65170" i="4"/>
  <c r="I16573" i="4"/>
  <c r="I60237" i="4"/>
  <c r="I48818" i="4"/>
  <c r="I32716" i="4"/>
  <c r="I80001" i="4"/>
  <c r="I52082" i="4"/>
  <c r="I13283" i="4"/>
  <c r="I344" i="4"/>
  <c r="I19827" i="4"/>
  <c r="I74939" i="4"/>
  <c r="I60238" i="4"/>
  <c r="I71649" i="4"/>
  <c r="I45634" i="4"/>
  <c r="I42454" i="4"/>
  <c r="I47267" i="4"/>
  <c r="I21453" i="4"/>
  <c r="I9983" i="4"/>
  <c r="I56950" i="4"/>
  <c r="I23066" i="4"/>
  <c r="I31126" i="4"/>
  <c r="I26200" i="4"/>
  <c r="I26201" i="4"/>
  <c r="I44000" i="4"/>
  <c r="I74940" i="4"/>
  <c r="I39308" i="4"/>
  <c r="I55293" i="4"/>
  <c r="I8448" i="4"/>
  <c r="I78258" i="4"/>
  <c r="I40889" i="4"/>
  <c r="I45635" i="4"/>
  <c r="I9984" i="4"/>
  <c r="I21454" i="4"/>
  <c r="I40890" i="4"/>
  <c r="I56951" i="4"/>
  <c r="I24624" i="4"/>
  <c r="I13284" i="4"/>
  <c r="I27834" i="4"/>
  <c r="I42455" i="4"/>
  <c r="I1966" i="4"/>
  <c r="I47268" i="4"/>
  <c r="I71650" i="4"/>
  <c r="I50462" i="4"/>
  <c r="I6817" i="4"/>
  <c r="I78259" i="4"/>
  <c r="I63559" i="4"/>
  <c r="I9985" i="4"/>
  <c r="I58601" i="4"/>
  <c r="I74941" i="4"/>
  <c r="I39309" i="4"/>
  <c r="I74942" i="4"/>
  <c r="I29529" i="4"/>
  <c r="I60239" i="4"/>
  <c r="I31127" i="4"/>
  <c r="I56952" i="4"/>
  <c r="I36063" i="4"/>
  <c r="I21455" i="4"/>
  <c r="I69990" i="4"/>
  <c r="I53722" i="4"/>
  <c r="I53723" i="4"/>
  <c r="I66760" i="4"/>
  <c r="I13285" i="4"/>
  <c r="I32717" i="4"/>
  <c r="I48819" i="4"/>
  <c r="I6818" i="4"/>
  <c r="I26202" i="4"/>
  <c r="I55294" i="4"/>
  <c r="I65171" i="4"/>
  <c r="I74943" i="4"/>
  <c r="I11669" i="4"/>
  <c r="I44001" i="4"/>
  <c r="I48820" i="4"/>
  <c r="I24625" i="4"/>
  <c r="I56953" i="4"/>
  <c r="I9986" i="4"/>
  <c r="I60240" i="4"/>
  <c r="I27835" i="4"/>
  <c r="I6819" i="4"/>
  <c r="I37690" i="4"/>
  <c r="I45636" i="4"/>
  <c r="I60241" i="4"/>
  <c r="I60242" i="4"/>
  <c r="I61829" i="4"/>
  <c r="I65172" i="4"/>
  <c r="I50463" i="4"/>
  <c r="I65173" i="4"/>
  <c r="I58602" i="4"/>
  <c r="I74944" i="4"/>
  <c r="I26203" i="4"/>
  <c r="I11670" i="4"/>
  <c r="I19828" i="4"/>
  <c r="I5206" i="4"/>
  <c r="I29530" i="4"/>
  <c r="I18160" i="4"/>
  <c r="I23067" i="4"/>
  <c r="I68383" i="4"/>
  <c r="I16574" i="4"/>
  <c r="I80002" i="4"/>
  <c r="I44002" i="4"/>
  <c r="I55295" i="4"/>
  <c r="I5207" i="4"/>
  <c r="I42456" i="4"/>
  <c r="I34376" i="4"/>
  <c r="I42457" i="4"/>
  <c r="I5208" i="4"/>
  <c r="I61830" i="4"/>
  <c r="I80003" i="4"/>
  <c r="I6820" i="4"/>
  <c r="I3572" i="4"/>
  <c r="I50464" i="4"/>
  <c r="I13286" i="4"/>
  <c r="I44003" i="4"/>
  <c r="I61831" i="4"/>
  <c r="I6821" i="4"/>
  <c r="I16575" i="4"/>
  <c r="I37691" i="4"/>
  <c r="I61832" i="4"/>
  <c r="I9987" i="4"/>
  <c r="I5209" i="4"/>
  <c r="I61833" i="4"/>
  <c r="I69991" i="4"/>
  <c r="I44004" i="4"/>
  <c r="I80004" i="4"/>
  <c r="I1967" i="4"/>
  <c r="I26204" i="4"/>
  <c r="I21456" i="4"/>
  <c r="I29531" i="4"/>
  <c r="I71651" i="4"/>
  <c r="I69992" i="4"/>
  <c r="I66761" i="4"/>
  <c r="I45637" i="4"/>
  <c r="I71652" i="4"/>
  <c r="I73274" i="4"/>
  <c r="I61834" i="4"/>
  <c r="I40891" i="4"/>
  <c r="I19829" i="4"/>
  <c r="I3573" i="4"/>
  <c r="I36064" i="4"/>
  <c r="I47269" i="4"/>
  <c r="I23068" i="4"/>
  <c r="I39310" i="4"/>
  <c r="I345" i="4"/>
  <c r="I48821" i="4"/>
  <c r="I52083" i="4"/>
  <c r="I39311" i="4"/>
  <c r="I78260" i="4"/>
  <c r="I31128" i="4"/>
  <c r="I50465" i="4"/>
  <c r="I31129" i="4"/>
  <c r="I32718" i="4"/>
  <c r="I68384" i="4"/>
  <c r="I16576" i="4"/>
  <c r="I56954" i="4"/>
  <c r="I11671" i="4"/>
  <c r="I56955" i="4"/>
  <c r="I23069" i="4"/>
  <c r="I74945" i="4"/>
  <c r="I63560" i="4"/>
  <c r="I42458" i="4"/>
  <c r="I34377" i="4"/>
  <c r="I65174" i="4"/>
  <c r="I40892" i="4"/>
  <c r="I21457" i="4"/>
  <c r="I18161" i="4"/>
  <c r="I3574" i="4"/>
  <c r="I3575" i="4"/>
  <c r="I9988" i="4"/>
  <c r="I42459" i="4"/>
  <c r="I18162" i="4"/>
  <c r="I47270" i="4"/>
  <c r="I9989" i="4"/>
  <c r="I58603" i="4"/>
  <c r="I27836" i="4"/>
  <c r="I34378" i="4"/>
  <c r="I5210" i="4"/>
  <c r="I21458" i="4"/>
  <c r="I13287" i="4"/>
  <c r="I65175" i="4"/>
  <c r="I73275" i="4"/>
  <c r="I65176" i="4"/>
  <c r="I53724" i="4"/>
  <c r="I3576" i="4"/>
  <c r="I3577" i="4"/>
  <c r="I6822" i="4"/>
  <c r="I40893" i="4"/>
  <c r="I45638" i="4"/>
  <c r="I27837" i="4"/>
  <c r="I80005" i="4"/>
  <c r="I18163" i="4"/>
  <c r="I39312" i="4"/>
  <c r="I74946" i="4"/>
  <c r="I18164" i="4"/>
  <c r="I66762" i="4"/>
  <c r="I8449" i="4"/>
  <c r="I8450" i="4"/>
  <c r="I60243" i="4"/>
  <c r="I69993" i="4"/>
  <c r="I50466" i="4"/>
  <c r="I346" i="4"/>
  <c r="I50467" i="4"/>
  <c r="I6823" i="4"/>
  <c r="I14930" i="4"/>
  <c r="I34379" i="4"/>
  <c r="I13288" i="4"/>
  <c r="I24626" i="4"/>
  <c r="I1968" i="4"/>
  <c r="I1969" i="4"/>
  <c r="I78261" i="4"/>
  <c r="I65177" i="4"/>
  <c r="I21459" i="4"/>
  <c r="I60244" i="4"/>
  <c r="I71653" i="4"/>
  <c r="I11672" i="4"/>
  <c r="I27838" i="4"/>
  <c r="I32719" i="4"/>
  <c r="I36065" i="4"/>
  <c r="I68385" i="4"/>
  <c r="I347" i="4"/>
  <c r="I47271" i="4"/>
  <c r="I74947" i="4"/>
  <c r="I348" i="4"/>
  <c r="I74948" i="4"/>
  <c r="I78262" i="4"/>
  <c r="I8451" i="4"/>
  <c r="I27839" i="4"/>
  <c r="I16577" i="4"/>
  <c r="I5211" i="4"/>
  <c r="I48822" i="4"/>
  <c r="I58604" i="4"/>
  <c r="I76630" i="4"/>
  <c r="I66763" i="4"/>
  <c r="I24627" i="4"/>
  <c r="I53725" i="4"/>
  <c r="I19830" i="4"/>
  <c r="I18165" i="4"/>
  <c r="I44005" i="4"/>
  <c r="I40894" i="4"/>
  <c r="I55296" i="4"/>
  <c r="I78263" i="4"/>
  <c r="I50468" i="4"/>
  <c r="I6824" i="4"/>
  <c r="I53726" i="4"/>
  <c r="I13289" i="4"/>
  <c r="I80006" i="4"/>
  <c r="I45639" i="4"/>
  <c r="I69994" i="4"/>
  <c r="I76631" i="4"/>
  <c r="I45640" i="4"/>
  <c r="I66764" i="4"/>
  <c r="I29532" i="4"/>
  <c r="I34380" i="4"/>
  <c r="I14931" i="4"/>
  <c r="I42460" i="4"/>
  <c r="I6825" i="4"/>
  <c r="I40895" i="4"/>
  <c r="I19831" i="4"/>
  <c r="I19832" i="4"/>
  <c r="I55297" i="4"/>
  <c r="I52084" i="4"/>
  <c r="I48823" i="4"/>
  <c r="I40896" i="4"/>
  <c r="I50469" i="4"/>
  <c r="I47272" i="4"/>
  <c r="I6826" i="4"/>
  <c r="I31130" i="4"/>
  <c r="I34381" i="4"/>
  <c r="I27840" i="4"/>
  <c r="I42461" i="4"/>
  <c r="I24628" i="4"/>
  <c r="I32720" i="4"/>
  <c r="I63561" i="4"/>
  <c r="I58605" i="4"/>
  <c r="I3578" i="4"/>
  <c r="I14932" i="4"/>
  <c r="I80007" i="4"/>
  <c r="I18166" i="4"/>
  <c r="I6827" i="4"/>
  <c r="I31131" i="4"/>
  <c r="I5212" i="4"/>
  <c r="I56956" i="4"/>
  <c r="I52085" i="4"/>
  <c r="I26205" i="4"/>
  <c r="I48824" i="4"/>
  <c r="I11673" i="4"/>
  <c r="I45641" i="4"/>
  <c r="I50470" i="4"/>
  <c r="I48825" i="4"/>
  <c r="I69995" i="4"/>
  <c r="I44006" i="4"/>
  <c r="I47273" i="4"/>
  <c r="I55298" i="4"/>
  <c r="I44007" i="4"/>
  <c r="I76632" i="4"/>
  <c r="I65178" i="4"/>
  <c r="I40897" i="4"/>
  <c r="I11674" i="4"/>
  <c r="I63562" i="4"/>
  <c r="I24629" i="4"/>
  <c r="I32721" i="4"/>
  <c r="I36066" i="4"/>
  <c r="I74949" i="4"/>
  <c r="I47274" i="4"/>
  <c r="I16578" i="4"/>
  <c r="I349" i="4"/>
  <c r="I23070" i="4"/>
  <c r="I16579" i="4"/>
  <c r="I71654" i="4"/>
  <c r="I68386" i="4"/>
  <c r="I13290" i="4"/>
  <c r="I58606" i="4"/>
  <c r="I40898" i="4"/>
  <c r="I32722" i="4"/>
  <c r="I56957" i="4"/>
  <c r="I76633" i="4"/>
  <c r="I34382" i="4"/>
  <c r="I14933" i="4"/>
  <c r="I42462" i="4"/>
  <c r="I1970" i="4"/>
  <c r="I1971" i="4"/>
  <c r="I44008" i="4"/>
  <c r="I50471" i="4"/>
  <c r="I48826" i="4"/>
  <c r="I65179" i="4"/>
  <c r="I23071" i="4"/>
  <c r="I47275" i="4"/>
  <c r="I39313" i="4"/>
  <c r="I78264" i="4"/>
  <c r="I37692" i="4"/>
  <c r="I24630" i="4"/>
  <c r="I24631" i="4"/>
  <c r="I52086" i="4"/>
  <c r="I9990" i="4"/>
  <c r="I73276" i="4"/>
  <c r="I60245" i="4"/>
  <c r="I34383" i="4"/>
  <c r="I78265" i="4"/>
  <c r="I6828" i="4"/>
  <c r="I40899" i="4"/>
  <c r="I71655" i="4"/>
  <c r="I6829" i="4"/>
  <c r="I39314" i="4"/>
  <c r="I45642" i="4"/>
  <c r="I32723" i="4"/>
  <c r="I40900" i="4"/>
  <c r="I27841" i="4"/>
  <c r="I48827" i="4"/>
  <c r="I56958" i="4"/>
  <c r="I65180" i="4"/>
  <c r="I5213" i="4"/>
  <c r="I31132" i="4"/>
  <c r="I52087" i="4"/>
  <c r="I65181" i="4"/>
  <c r="I16580" i="4"/>
  <c r="I45643" i="4"/>
  <c r="I34384" i="4"/>
  <c r="I47276" i="4"/>
  <c r="I13291" i="4"/>
  <c r="I74950" i="4"/>
  <c r="I44009" i="4"/>
  <c r="I63563" i="4"/>
  <c r="I14934" i="4"/>
  <c r="I37693" i="4"/>
  <c r="I45644" i="4"/>
  <c r="I16581" i="4"/>
  <c r="I63564" i="4"/>
  <c r="I73277" i="4"/>
  <c r="I27842" i="4"/>
  <c r="I23072" i="4"/>
  <c r="I27843" i="4"/>
  <c r="I350" i="4"/>
  <c r="I56959" i="4"/>
  <c r="I55299" i="4"/>
  <c r="I351" i="4"/>
  <c r="I11675" i="4"/>
  <c r="I23073" i="4"/>
  <c r="I73278" i="4"/>
  <c r="I27844" i="4"/>
  <c r="I78266" i="4"/>
  <c r="I52088" i="4"/>
  <c r="I40901" i="4"/>
  <c r="I37694" i="4"/>
  <c r="I73279" i="4"/>
  <c r="I352" i="4"/>
  <c r="I78267" i="4"/>
  <c r="I69996" i="4"/>
  <c r="I36067" i="4"/>
  <c r="I26206" i="4"/>
  <c r="I66765" i="4"/>
  <c r="I60246" i="4"/>
  <c r="I68387" i="4"/>
  <c r="I32724" i="4"/>
  <c r="I55300" i="4"/>
  <c r="I32725" i="4"/>
  <c r="I5214" i="4"/>
  <c r="I39315" i="4"/>
  <c r="I29533" i="4"/>
  <c r="I19833" i="4"/>
  <c r="I21460" i="4"/>
  <c r="I50472" i="4"/>
  <c r="I56960" i="4"/>
  <c r="I23074" i="4"/>
  <c r="I55301" i="4"/>
  <c r="I50473" i="4"/>
  <c r="I44010" i="4"/>
  <c r="I37695" i="4"/>
  <c r="I27845" i="4"/>
  <c r="I48828" i="4"/>
  <c r="I27846" i="4"/>
  <c r="I42463" i="4"/>
  <c r="I48829" i="4"/>
  <c r="I26207" i="4"/>
  <c r="I11676" i="4"/>
  <c r="I71656" i="4"/>
  <c r="I6830" i="4"/>
  <c r="I13292" i="4"/>
  <c r="I18167" i="4"/>
  <c r="I19834" i="4"/>
  <c r="I74951" i="4"/>
  <c r="I353" i="4"/>
  <c r="I1972" i="4"/>
  <c r="I14935" i="4"/>
  <c r="I13293" i="4"/>
  <c r="I55302" i="4"/>
  <c r="I31133" i="4"/>
  <c r="I65182" i="4"/>
  <c r="I55303" i="4"/>
  <c r="I76634" i="4"/>
  <c r="I8452" i="4"/>
  <c r="I27847" i="4"/>
  <c r="I44011" i="4"/>
  <c r="I24632" i="4"/>
  <c r="I21461" i="4"/>
  <c r="I16582" i="4"/>
  <c r="I71657" i="4"/>
  <c r="I39316" i="4"/>
  <c r="I354" i="4"/>
  <c r="I80008" i="4"/>
  <c r="I31134" i="4"/>
  <c r="I73280" i="4"/>
  <c r="I18168" i="4"/>
  <c r="I21462" i="4"/>
  <c r="I69997" i="4"/>
  <c r="I3579" i="4"/>
  <c r="I24633" i="4"/>
  <c r="I47277" i="4"/>
  <c r="I32726" i="4"/>
  <c r="I42464" i="4"/>
  <c r="I45645" i="4"/>
  <c r="I68388" i="4"/>
  <c r="I55304" i="4"/>
  <c r="I78268" i="4"/>
  <c r="I76635" i="4"/>
  <c r="I71658" i="4"/>
  <c r="I61835" i="4"/>
  <c r="I26208" i="4"/>
  <c r="I23075" i="4"/>
  <c r="I48830" i="4"/>
  <c r="I71659" i="4"/>
  <c r="I58607" i="4"/>
  <c r="I42465" i="4"/>
  <c r="I61836" i="4"/>
  <c r="I39317" i="4"/>
  <c r="I5215" i="4"/>
  <c r="I14936" i="4"/>
  <c r="I5216" i="4"/>
  <c r="I16583" i="4"/>
  <c r="I355" i="4"/>
  <c r="I40902" i="4"/>
  <c r="I13294" i="4"/>
  <c r="I78269" i="4"/>
  <c r="I3580" i="4"/>
  <c r="I53727" i="4"/>
  <c r="I356" i="4"/>
  <c r="I13295" i="4"/>
  <c r="I18169" i="4"/>
  <c r="I56961" i="4"/>
  <c r="I357" i="4"/>
  <c r="I31135" i="4"/>
  <c r="I1973" i="4"/>
  <c r="I14937" i="4"/>
  <c r="I358" i="4"/>
  <c r="I69998" i="4"/>
  <c r="I73281" i="4"/>
  <c r="I71660" i="4"/>
  <c r="I60247" i="4"/>
  <c r="I24634" i="4"/>
  <c r="I66766" i="4"/>
  <c r="I16584" i="4"/>
  <c r="I9991" i="4"/>
  <c r="I9992" i="4"/>
  <c r="I31136" i="4"/>
  <c r="I40903" i="4"/>
  <c r="I50474" i="4"/>
  <c r="I18170" i="4"/>
  <c r="I9993" i="4"/>
  <c r="I60248" i="4"/>
  <c r="I73282" i="4"/>
  <c r="I55305" i="4"/>
  <c r="I9994" i="4"/>
  <c r="I73283" i="4"/>
  <c r="I8453" i="4"/>
  <c r="I359" i="4"/>
  <c r="I19835" i="4"/>
  <c r="I11677" i="4"/>
  <c r="I13296" i="4"/>
  <c r="I36068" i="4"/>
  <c r="I66767" i="4"/>
  <c r="I24635" i="4"/>
  <c r="I58608" i="4"/>
  <c r="I66768" i="4"/>
  <c r="I56962" i="4"/>
  <c r="I60249" i="4"/>
  <c r="I44012" i="4"/>
  <c r="I47278" i="4"/>
  <c r="I53728" i="4"/>
  <c r="I76636" i="4"/>
  <c r="I31137" i="4"/>
  <c r="I1974" i="4"/>
  <c r="I56963" i="4"/>
  <c r="I39318" i="4"/>
  <c r="I360" i="4"/>
  <c r="I48831" i="4"/>
  <c r="I36069" i="4"/>
  <c r="I27848" i="4"/>
  <c r="I58609" i="4"/>
  <c r="I29534" i="4"/>
  <c r="I52089" i="4"/>
  <c r="I26209" i="4"/>
  <c r="I58610" i="4"/>
  <c r="I78270" i="4"/>
  <c r="I18171" i="4"/>
  <c r="I73284" i="4"/>
  <c r="I68389" i="4"/>
  <c r="I21463" i="4"/>
  <c r="I31138" i="4"/>
  <c r="I26210" i="4"/>
  <c r="I63565" i="4"/>
  <c r="I24636" i="4"/>
  <c r="I63566" i="4"/>
  <c r="I26211" i="4"/>
  <c r="I52090" i="4"/>
  <c r="I56964" i="4"/>
  <c r="I56965" i="4"/>
  <c r="I71661" i="4"/>
  <c r="I36070" i="4"/>
  <c r="I21464" i="4"/>
  <c r="I45646" i="4"/>
  <c r="I29535" i="4"/>
  <c r="I69999" i="4"/>
  <c r="I63567" i="4"/>
  <c r="I73285" i="4"/>
  <c r="I47279" i="4"/>
  <c r="I32727" i="4"/>
  <c r="I29536" i="4"/>
  <c r="I3581" i="4"/>
  <c r="I32728" i="4"/>
  <c r="I52091" i="4"/>
  <c r="I70000" i="4"/>
  <c r="I21465" i="4"/>
  <c r="I36071" i="4"/>
  <c r="I70001" i="4"/>
  <c r="I66769" i="4"/>
  <c r="I31139" i="4"/>
  <c r="I55306" i="4"/>
  <c r="I11678" i="4"/>
  <c r="I5217" i="4"/>
  <c r="I13297" i="4"/>
  <c r="I47280" i="4"/>
  <c r="I50475" i="4"/>
  <c r="I44013" i="4"/>
  <c r="I14938" i="4"/>
  <c r="I40904" i="4"/>
  <c r="I50476" i="4"/>
  <c r="I45647" i="4"/>
  <c r="I31140" i="4"/>
  <c r="I27849" i="4"/>
  <c r="I66770" i="4"/>
  <c r="I5218" i="4"/>
  <c r="I18172" i="4"/>
  <c r="I73286" i="4"/>
  <c r="I16585" i="4"/>
  <c r="I26212" i="4"/>
  <c r="I16586" i="4"/>
  <c r="I68390" i="4"/>
  <c r="I44014" i="4"/>
  <c r="I71662" i="4"/>
  <c r="I24637" i="4"/>
  <c r="I13298" i="4"/>
  <c r="I42466" i="4"/>
  <c r="I31141" i="4"/>
  <c r="I9995" i="4"/>
  <c r="I23076" i="4"/>
  <c r="I19836" i="4"/>
  <c r="I50477" i="4"/>
  <c r="I68391" i="4"/>
  <c r="I66771" i="4"/>
  <c r="I14939" i="4"/>
  <c r="I18173" i="4"/>
  <c r="I16587" i="4"/>
  <c r="I34385" i="4"/>
  <c r="I26213" i="4"/>
  <c r="I27850" i="4"/>
  <c r="I5219" i="4"/>
  <c r="I61837" i="4"/>
  <c r="I23077" i="4"/>
  <c r="I74952" i="4"/>
  <c r="I24638" i="4"/>
  <c r="I80009" i="4"/>
  <c r="I5220" i="4"/>
  <c r="I42467" i="4"/>
  <c r="I52092" i="4"/>
  <c r="I6831" i="4"/>
  <c r="I18174" i="4"/>
  <c r="I66772" i="4"/>
  <c r="I55307" i="4"/>
  <c r="I13299" i="4"/>
  <c r="I42468" i="4"/>
  <c r="I32729" i="4"/>
  <c r="I71663" i="4"/>
  <c r="I9996" i="4"/>
  <c r="I5221" i="4"/>
  <c r="I26214" i="4"/>
  <c r="I32730" i="4"/>
  <c r="I9997" i="4"/>
  <c r="I44015" i="4"/>
  <c r="I61838" i="4"/>
  <c r="I32731" i="4"/>
  <c r="I55308" i="4"/>
  <c r="I71664" i="4"/>
  <c r="I23078" i="4"/>
  <c r="I24639" i="4"/>
  <c r="I78271" i="4"/>
  <c r="I80010" i="4"/>
  <c r="I48832" i="4"/>
  <c r="I56966" i="4"/>
  <c r="I27851" i="4"/>
  <c r="I66773" i="4"/>
  <c r="I13300" i="4"/>
  <c r="I11679" i="4"/>
  <c r="I47281" i="4"/>
  <c r="I44016" i="4"/>
  <c r="I76637" i="4"/>
  <c r="I31142" i="4"/>
  <c r="I36072" i="4"/>
  <c r="I39319" i="4"/>
  <c r="I70002" i="4"/>
  <c r="I61839" i="4"/>
  <c r="I56967" i="4"/>
  <c r="I74953" i="4"/>
  <c r="I56968" i="4"/>
  <c r="I60250" i="4"/>
  <c r="I6832" i="4"/>
  <c r="I70003" i="4"/>
  <c r="I71665" i="4"/>
  <c r="I70004" i="4"/>
  <c r="I1975" i="4"/>
  <c r="I60251" i="4"/>
  <c r="I53729" i="4"/>
  <c r="I29537" i="4"/>
  <c r="I34386" i="4"/>
  <c r="I71666" i="4"/>
  <c r="I26215" i="4"/>
  <c r="I76638" i="4"/>
  <c r="I3582" i="4"/>
  <c r="I5222" i="4"/>
  <c r="I78272" i="4"/>
  <c r="I78273" i="4"/>
  <c r="I361" i="4"/>
  <c r="I34387" i="4"/>
  <c r="I65183" i="4"/>
  <c r="I31143" i="4"/>
  <c r="I48833" i="4"/>
  <c r="I50478" i="4"/>
  <c r="I39320" i="4"/>
  <c r="I40905" i="4"/>
  <c r="I9998" i="4"/>
  <c r="I27852" i="4"/>
  <c r="I31144" i="4"/>
  <c r="I53730" i="4"/>
  <c r="I39321" i="4"/>
  <c r="I63568" i="4"/>
  <c r="I6833" i="4"/>
  <c r="I36073" i="4"/>
  <c r="I27853" i="4"/>
  <c r="I19837" i="4"/>
  <c r="I21466" i="4"/>
  <c r="I8454" i="4"/>
  <c r="I1976" i="4"/>
  <c r="I56969" i="4"/>
  <c r="I1977" i="4"/>
  <c r="I16588" i="4"/>
  <c r="I32732" i="4"/>
  <c r="I65184" i="4"/>
  <c r="I71667" i="4"/>
  <c r="I56970" i="4"/>
  <c r="I65185" i="4"/>
  <c r="I16589" i="4"/>
  <c r="I50479" i="4"/>
  <c r="I1978" i="4"/>
  <c r="I8455" i="4"/>
  <c r="I66774" i="4"/>
  <c r="I65186" i="4"/>
  <c r="I18175" i="4"/>
  <c r="I5223" i="4"/>
  <c r="I47282" i="4"/>
  <c r="I37696" i="4"/>
  <c r="I24640" i="4"/>
  <c r="I29538" i="4"/>
  <c r="I48834" i="4"/>
  <c r="I8456" i="4"/>
  <c r="I24641" i="4"/>
  <c r="I23079" i="4"/>
  <c r="I47283" i="4"/>
  <c r="I23080" i="4"/>
  <c r="I50480" i="4"/>
  <c r="I16590" i="4"/>
  <c r="I362" i="4"/>
  <c r="I56971" i="4"/>
  <c r="I36074" i="4"/>
  <c r="I47284" i="4"/>
  <c r="I8457" i="4"/>
  <c r="I31145" i="4"/>
  <c r="I29539" i="4"/>
  <c r="I24642" i="4"/>
  <c r="I58611" i="4"/>
  <c r="I34388" i="4"/>
  <c r="I65187" i="4"/>
  <c r="I39322" i="4"/>
  <c r="I45648" i="4"/>
  <c r="I9999" i="4"/>
  <c r="I5224" i="4"/>
  <c r="I60252" i="4"/>
  <c r="I42469" i="4"/>
  <c r="I63569" i="4"/>
  <c r="I26216" i="4"/>
  <c r="I363" i="4"/>
  <c r="I36075" i="4"/>
  <c r="I55309" i="4"/>
  <c r="I68392" i="4"/>
  <c r="I78274" i="4"/>
  <c r="I23081" i="4"/>
  <c r="I50481" i="4"/>
  <c r="I18176" i="4"/>
  <c r="I364" i="4"/>
  <c r="I13301" i="4"/>
  <c r="I18177" i="4"/>
  <c r="I32733" i="4"/>
  <c r="I50482" i="4"/>
  <c r="I52093" i="4"/>
  <c r="I73287" i="4"/>
  <c r="I65188" i="4"/>
  <c r="I365" i="4"/>
  <c r="I80011" i="4"/>
  <c r="I63570" i="4"/>
  <c r="I18178" i="4"/>
  <c r="I70005" i="4"/>
  <c r="I5225" i="4"/>
  <c r="I73288" i="4"/>
  <c r="I71668" i="4"/>
  <c r="I366" i="4"/>
  <c r="I29540" i="4"/>
  <c r="I73289" i="4"/>
  <c r="I13302" i="4"/>
  <c r="I34389" i="4"/>
  <c r="I74954" i="4"/>
  <c r="I70006" i="4"/>
  <c r="I26217" i="4"/>
  <c r="I58612" i="4"/>
  <c r="I40906" i="4"/>
  <c r="I74955" i="4"/>
  <c r="I23082" i="4"/>
  <c r="I23083" i="4"/>
  <c r="I3583" i="4"/>
  <c r="I23084" i="4"/>
  <c r="I31146" i="4"/>
  <c r="I76639" i="4"/>
  <c r="I27854" i="4"/>
  <c r="I367" i="4"/>
  <c r="I52094" i="4"/>
  <c r="I60253" i="4"/>
  <c r="I10000" i="4"/>
  <c r="I11680" i="4"/>
  <c r="I80012" i="4"/>
  <c r="I55310" i="4"/>
  <c r="I55311" i="4"/>
  <c r="I73290" i="4"/>
  <c r="I45649" i="4"/>
  <c r="I3584" i="4"/>
  <c r="I13303" i="4"/>
  <c r="I61840" i="4"/>
  <c r="I50483" i="4"/>
  <c r="I39323" i="4"/>
  <c r="I68393" i="4"/>
  <c r="I73291" i="4"/>
  <c r="I3585" i="4"/>
  <c r="I56972" i="4"/>
  <c r="I78275" i="4"/>
  <c r="I74956" i="4"/>
  <c r="I31147" i="4"/>
  <c r="I40907" i="4"/>
  <c r="I29541" i="4"/>
  <c r="I65189" i="4"/>
  <c r="I65190" i="4"/>
  <c r="I23085" i="4"/>
  <c r="I42470" i="4"/>
  <c r="I36076" i="4"/>
  <c r="I29542" i="4"/>
  <c r="I11681" i="4"/>
  <c r="I21467" i="4"/>
  <c r="I8458" i="4"/>
  <c r="I74957" i="4"/>
  <c r="I53731" i="4"/>
  <c r="I42471" i="4"/>
  <c r="I60254" i="4"/>
  <c r="I26218" i="4"/>
  <c r="I34390" i="4"/>
  <c r="I65191" i="4"/>
  <c r="I63571" i="4"/>
  <c r="I73292" i="4"/>
  <c r="I13304" i="4"/>
  <c r="I50484" i="4"/>
  <c r="I34391" i="4"/>
  <c r="I24643" i="4"/>
  <c r="I47285" i="4"/>
  <c r="I13305" i="4"/>
  <c r="I29543" i="4"/>
  <c r="I65192" i="4"/>
  <c r="I39324" i="4"/>
  <c r="I23086" i="4"/>
  <c r="I55312" i="4"/>
  <c r="I45650" i="4"/>
  <c r="I23087" i="4"/>
  <c r="I52095" i="4"/>
  <c r="I1979" i="4"/>
  <c r="I74958" i="4"/>
  <c r="I8459" i="4"/>
  <c r="I63572" i="4"/>
  <c r="I13306" i="4"/>
  <c r="I55313" i="4"/>
  <c r="I21468" i="4"/>
  <c r="I37697" i="4"/>
  <c r="I8460" i="4"/>
  <c r="I73293" i="4"/>
  <c r="I32734" i="4"/>
  <c r="I29544" i="4"/>
  <c r="I76640" i="4"/>
  <c r="I19838" i="4"/>
  <c r="I36077" i="4"/>
  <c r="I56973" i="4"/>
  <c r="I368" i="4"/>
  <c r="I74959" i="4"/>
  <c r="I47286" i="4"/>
  <c r="I80013" i="4"/>
  <c r="I21469" i="4"/>
  <c r="I73294" i="4"/>
  <c r="I50485" i="4"/>
  <c r="I61841" i="4"/>
  <c r="I58613" i="4"/>
  <c r="I14940" i="4"/>
  <c r="I53732" i="4"/>
  <c r="I55314" i="4"/>
  <c r="I369" i="4"/>
  <c r="I60255" i="4"/>
  <c r="I47287" i="4"/>
  <c r="I24644" i="4"/>
  <c r="I45651" i="4"/>
  <c r="I55315" i="4"/>
  <c r="I52096" i="4"/>
  <c r="I50486" i="4"/>
  <c r="I14941" i="4"/>
  <c r="I32735" i="4"/>
  <c r="I42472" i="4"/>
  <c r="I16591" i="4"/>
  <c r="I19839" i="4"/>
  <c r="I80014" i="4"/>
  <c r="I5226" i="4"/>
  <c r="I66775" i="4"/>
  <c r="I58614" i="4"/>
  <c r="I31148" i="4"/>
  <c r="I76641" i="4"/>
  <c r="I71669" i="4"/>
  <c r="I61842" i="4"/>
  <c r="I27855" i="4"/>
  <c r="I70007" i="4"/>
  <c r="I45652" i="4"/>
  <c r="I31149" i="4"/>
  <c r="I74960" i="4"/>
  <c r="I24645" i="4"/>
  <c r="I13307" i="4"/>
  <c r="I53733" i="4"/>
  <c r="I32736" i="4"/>
  <c r="I52097" i="4"/>
  <c r="I39325" i="4"/>
  <c r="I39326" i="4"/>
  <c r="I27856" i="4"/>
  <c r="I8461" i="4"/>
  <c r="I36078" i="4"/>
  <c r="I55316" i="4"/>
  <c r="I31150" i="4"/>
  <c r="I52098" i="4"/>
  <c r="I13308" i="4"/>
  <c r="I40908" i="4"/>
  <c r="I24646" i="4"/>
  <c r="I80015" i="4"/>
  <c r="I42473" i="4"/>
  <c r="I26219" i="4"/>
  <c r="I13309" i="4"/>
  <c r="I5227" i="4"/>
  <c r="I53734" i="4"/>
  <c r="I66776" i="4"/>
  <c r="I47288" i="4"/>
  <c r="I45653" i="4"/>
  <c r="I80016" i="4"/>
  <c r="I14942" i="4"/>
  <c r="I10001" i="4"/>
  <c r="I24647" i="4"/>
  <c r="I8462" i="4"/>
  <c r="I42474" i="4"/>
  <c r="I45654" i="4"/>
  <c r="I370" i="4"/>
  <c r="I45655" i="4"/>
  <c r="I70008" i="4"/>
  <c r="I6834" i="4"/>
  <c r="I61843" i="4"/>
  <c r="I70009" i="4"/>
  <c r="I39327" i="4"/>
  <c r="I71670" i="4"/>
  <c r="I1980" i="4"/>
  <c r="I24648" i="4"/>
  <c r="I74961" i="4"/>
  <c r="I24649" i="4"/>
  <c r="I78276" i="4"/>
  <c r="I40909" i="4"/>
  <c r="I56974" i="4"/>
  <c r="I44017" i="4"/>
  <c r="I45656" i="4"/>
  <c r="I26220" i="4"/>
  <c r="I18179" i="4"/>
  <c r="I47289" i="4"/>
  <c r="I34392" i="4"/>
  <c r="I40910" i="4"/>
  <c r="I61844" i="4"/>
  <c r="I34393" i="4"/>
  <c r="I18180" i="4"/>
  <c r="I71671" i="4"/>
  <c r="I24650" i="4"/>
  <c r="I78277" i="4"/>
  <c r="I16592" i="4"/>
  <c r="I10002" i="4"/>
  <c r="I55317" i="4"/>
  <c r="I40911" i="4"/>
  <c r="I36079" i="4"/>
  <c r="I44018" i="4"/>
  <c r="I60256" i="4"/>
  <c r="I31151" i="4"/>
  <c r="I63573" i="4"/>
  <c r="I50487" i="4"/>
  <c r="I6835" i="4"/>
  <c r="I11682" i="4"/>
  <c r="I70010" i="4"/>
  <c r="I11683" i="4"/>
  <c r="I37698" i="4"/>
  <c r="I45657" i="4"/>
  <c r="I45658" i="4"/>
  <c r="I24651" i="4"/>
  <c r="I23088" i="4"/>
  <c r="I56975" i="4"/>
  <c r="I55318" i="4"/>
  <c r="I70011" i="4"/>
  <c r="I40912" i="4"/>
  <c r="I34394" i="4"/>
  <c r="I11684" i="4"/>
  <c r="I44019" i="4"/>
  <c r="I70012" i="4"/>
  <c r="I66777" i="4"/>
  <c r="I52099" i="4"/>
  <c r="I42475" i="4"/>
  <c r="I8463" i="4"/>
  <c r="I63574" i="4"/>
  <c r="I10003" i="4"/>
  <c r="I66778" i="4"/>
  <c r="I53735" i="4"/>
  <c r="I70013" i="4"/>
  <c r="I36080" i="4"/>
  <c r="I68394" i="4"/>
  <c r="I52100" i="4"/>
  <c r="I13310" i="4"/>
  <c r="I27857" i="4"/>
  <c r="I37699" i="4"/>
  <c r="I61845" i="4"/>
  <c r="I10004" i="4"/>
  <c r="I6836" i="4"/>
  <c r="I42476" i="4"/>
  <c r="I6837" i="4"/>
  <c r="I32737" i="4"/>
  <c r="I40913" i="4"/>
  <c r="I76642" i="4"/>
  <c r="I50488" i="4"/>
  <c r="I52101" i="4"/>
  <c r="I14943" i="4"/>
  <c r="I24652" i="4"/>
  <c r="I29545" i="4"/>
  <c r="I1981" i="4"/>
  <c r="I13311" i="4"/>
  <c r="I10005" i="4"/>
  <c r="I44020" i="4"/>
  <c r="I37700" i="4"/>
  <c r="I63575" i="4"/>
  <c r="I371" i="4"/>
  <c r="I26221" i="4"/>
  <c r="I53736" i="4"/>
  <c r="I76643" i="4"/>
  <c r="I52102" i="4"/>
  <c r="I24653" i="4"/>
  <c r="I73295" i="4"/>
  <c r="I65193" i="4"/>
  <c r="I6838" i="4"/>
  <c r="I42477" i="4"/>
  <c r="I372" i="4"/>
  <c r="I55319" i="4"/>
  <c r="I27858" i="4"/>
  <c r="I27859" i="4"/>
  <c r="I61846" i="4"/>
  <c r="I60257" i="4"/>
  <c r="I45659" i="4"/>
  <c r="I32738" i="4"/>
  <c r="I8464" i="4"/>
  <c r="I26222" i="4"/>
  <c r="I19840" i="4"/>
  <c r="I6839" i="4"/>
  <c r="I61847" i="4"/>
  <c r="I5228" i="4"/>
  <c r="I26223" i="4"/>
  <c r="I19841" i="4"/>
  <c r="I31152" i="4"/>
  <c r="I50489" i="4"/>
  <c r="I13312" i="4"/>
  <c r="I10006" i="4"/>
  <c r="I70014" i="4"/>
  <c r="I31153" i="4"/>
  <c r="I5229" i="4"/>
  <c r="I76644" i="4"/>
  <c r="I42478" i="4"/>
  <c r="I52103" i="4"/>
  <c r="I80017" i="4"/>
  <c r="I27860" i="4"/>
  <c r="I60258" i="4"/>
  <c r="I373" i="4"/>
  <c r="I40914" i="4"/>
  <c r="I36081" i="4"/>
  <c r="I48835" i="4"/>
  <c r="I23089" i="4"/>
  <c r="I14944" i="4"/>
  <c r="I66779" i="4"/>
  <c r="I37701" i="4"/>
  <c r="I48836" i="4"/>
  <c r="I53737" i="4"/>
  <c r="I24654" i="4"/>
  <c r="I61848" i="4"/>
  <c r="I80018" i="4"/>
  <c r="I53738" i="4"/>
  <c r="I34395" i="4"/>
  <c r="I42479" i="4"/>
  <c r="I48837" i="4"/>
  <c r="I26224" i="4"/>
  <c r="I3586" i="4"/>
  <c r="I21470" i="4"/>
  <c r="I60259" i="4"/>
  <c r="I71672" i="4"/>
  <c r="I26225" i="4"/>
  <c r="I29546" i="4"/>
  <c r="I70015" i="4"/>
  <c r="I65194" i="4"/>
  <c r="I71673" i="4"/>
  <c r="I6840" i="4"/>
  <c r="I66780" i="4"/>
  <c r="I27861" i="4"/>
  <c r="I5230" i="4"/>
  <c r="I66781" i="4"/>
  <c r="I68395" i="4"/>
  <c r="I42480" i="4"/>
  <c r="I61849" i="4"/>
  <c r="I74962" i="4"/>
  <c r="I13313" i="4"/>
  <c r="I21471" i="4"/>
  <c r="I71674" i="4"/>
  <c r="I29547" i="4"/>
  <c r="I27862" i="4"/>
  <c r="I63576" i="4"/>
  <c r="I3587" i="4"/>
  <c r="I3588" i="4"/>
  <c r="I26226" i="4"/>
  <c r="I44021" i="4"/>
  <c r="I80019" i="4"/>
  <c r="I73296" i="4"/>
  <c r="I24655" i="4"/>
  <c r="I6841" i="4"/>
  <c r="I61850" i="4"/>
  <c r="I74963" i="4"/>
  <c r="I31154" i="4"/>
  <c r="I66782" i="4"/>
  <c r="I60260" i="4"/>
  <c r="I11685" i="4"/>
  <c r="I21472" i="4"/>
  <c r="I70016" i="4"/>
  <c r="I70017" i="4"/>
  <c r="I29548" i="4"/>
  <c r="I6842" i="4"/>
  <c r="I24656" i="4"/>
  <c r="I50490" i="4"/>
  <c r="I16593" i="4"/>
  <c r="I71675" i="4"/>
  <c r="I61851" i="4"/>
  <c r="I6843" i="4"/>
  <c r="I5231" i="4"/>
  <c r="I21473" i="4"/>
  <c r="I11686" i="4"/>
  <c r="I10007" i="4"/>
  <c r="I61852" i="4"/>
  <c r="I14945" i="4"/>
  <c r="I16594" i="4"/>
  <c r="I10008" i="4"/>
  <c r="I19842" i="4"/>
  <c r="I70018" i="4"/>
  <c r="I29549" i="4"/>
  <c r="I73297" i="4"/>
  <c r="I6844" i="4"/>
  <c r="I74964" i="4"/>
  <c r="I16595" i="4"/>
  <c r="I53739" i="4"/>
  <c r="I78278" i="4"/>
  <c r="I66783" i="4"/>
  <c r="I26227" i="4"/>
  <c r="I34396" i="4"/>
  <c r="I71676" i="4"/>
  <c r="I11687" i="4"/>
  <c r="I39328" i="4"/>
  <c r="I74965" i="4"/>
  <c r="I3589" i="4"/>
  <c r="I42481" i="4"/>
  <c r="I71677" i="4"/>
  <c r="I23090" i="4"/>
  <c r="I74966" i="4"/>
  <c r="I34397" i="4"/>
  <c r="I65195" i="4"/>
  <c r="I56976" i="4"/>
  <c r="I53740" i="4"/>
  <c r="I74967" i="4"/>
  <c r="I70019" i="4"/>
  <c r="I32739" i="4"/>
  <c r="I10009" i="4"/>
  <c r="I47290" i="4"/>
  <c r="I65196" i="4"/>
  <c r="I42482" i="4"/>
  <c r="I6845" i="4"/>
  <c r="I14946" i="4"/>
  <c r="I19843" i="4"/>
  <c r="I11688" i="4"/>
  <c r="I29550" i="4"/>
  <c r="I40915" i="4"/>
  <c r="I6846" i="4"/>
  <c r="I23091" i="4"/>
  <c r="I78279" i="4"/>
  <c r="I374" i="4"/>
  <c r="I11689" i="4"/>
  <c r="I45660" i="4"/>
  <c r="I42483" i="4"/>
  <c r="I61853" i="4"/>
  <c r="I52104" i="4"/>
  <c r="I1982" i="4"/>
  <c r="I71678" i="4"/>
  <c r="I34398" i="4"/>
  <c r="I66784" i="4"/>
  <c r="I1983" i="4"/>
  <c r="I6847" i="4"/>
  <c r="I40916" i="4"/>
  <c r="I73298" i="4"/>
  <c r="I16596" i="4"/>
  <c r="I10010" i="4"/>
  <c r="I34399" i="4"/>
  <c r="I19844" i="4"/>
  <c r="I55320" i="4"/>
  <c r="I1984" i="4"/>
  <c r="I71679" i="4"/>
  <c r="I6848" i="4"/>
  <c r="I76645" i="4"/>
  <c r="I61854" i="4"/>
  <c r="I10011" i="4"/>
  <c r="I47291" i="4"/>
  <c r="I58615" i="4"/>
  <c r="I78280" i="4"/>
  <c r="I78281" i="4"/>
  <c r="I80020" i="4"/>
  <c r="I24657" i="4"/>
  <c r="I37702" i="4"/>
  <c r="I19845" i="4"/>
  <c r="I60261" i="4"/>
  <c r="I44022" i="4"/>
  <c r="I39329" i="4"/>
  <c r="I6849" i="4"/>
  <c r="I14947" i="4"/>
  <c r="I3590" i="4"/>
  <c r="I44023" i="4"/>
  <c r="I10012" i="4"/>
  <c r="I52105" i="4"/>
  <c r="I11690" i="4"/>
  <c r="I80021" i="4"/>
  <c r="I56977" i="4"/>
  <c r="I65197" i="4"/>
  <c r="I56978" i="4"/>
  <c r="I8465" i="4"/>
  <c r="I74968" i="4"/>
  <c r="I26228" i="4"/>
  <c r="I42484" i="4"/>
  <c r="I78282" i="4"/>
  <c r="I55321" i="4"/>
  <c r="I74969" i="4"/>
  <c r="I23092" i="4"/>
  <c r="I56979" i="4"/>
  <c r="I6850" i="4"/>
  <c r="I42485" i="4"/>
  <c r="I27863" i="4"/>
  <c r="I29551" i="4"/>
  <c r="I55322" i="4"/>
  <c r="I31155" i="4"/>
  <c r="I55323" i="4"/>
  <c r="I76646" i="4"/>
  <c r="I14948" i="4"/>
  <c r="I1985" i="4"/>
  <c r="I24658" i="4"/>
  <c r="I56980" i="4"/>
  <c r="I65198" i="4"/>
  <c r="I26229" i="4"/>
  <c r="I47292" i="4"/>
  <c r="I36082" i="4"/>
  <c r="I52106" i="4"/>
  <c r="I56981" i="4"/>
  <c r="I40917" i="4"/>
  <c r="I26230" i="4"/>
  <c r="I11691" i="4"/>
  <c r="I78283" i="4"/>
  <c r="I375" i="4"/>
  <c r="I44024" i="4"/>
  <c r="I70020" i="4"/>
  <c r="I21474" i="4"/>
  <c r="I53741" i="4"/>
  <c r="I6851" i="4"/>
  <c r="I52107" i="4"/>
  <c r="I36083" i="4"/>
  <c r="I10013" i="4"/>
  <c r="I71680" i="4"/>
  <c r="I8466" i="4"/>
  <c r="I48838" i="4"/>
  <c r="I66785" i="4"/>
  <c r="I53742" i="4"/>
  <c r="I80022" i="4"/>
  <c r="I18181" i="4"/>
  <c r="I63577" i="4"/>
  <c r="I14949" i="4"/>
  <c r="I5232" i="4"/>
  <c r="I42486" i="4"/>
  <c r="I60262" i="4"/>
  <c r="I27864" i="4"/>
  <c r="I3591" i="4"/>
  <c r="I24659" i="4"/>
  <c r="I42487" i="4"/>
  <c r="I74970" i="4"/>
  <c r="I42488" i="4"/>
  <c r="I6852" i="4"/>
  <c r="I29552" i="4"/>
  <c r="I11692" i="4"/>
  <c r="I21475" i="4"/>
  <c r="I66786" i="4"/>
  <c r="I71681" i="4"/>
  <c r="I53743" i="4"/>
  <c r="I14950" i="4"/>
  <c r="I48839" i="4"/>
  <c r="I44025" i="4"/>
  <c r="I36084" i="4"/>
  <c r="I42489" i="4"/>
  <c r="I73299" i="4"/>
  <c r="I27865" i="4"/>
  <c r="I21476" i="4"/>
  <c r="I66787" i="4"/>
  <c r="I45661" i="4"/>
  <c r="I68396" i="4"/>
  <c r="I19846" i="4"/>
  <c r="I60263" i="4"/>
  <c r="I24660" i="4"/>
  <c r="I18182" i="4"/>
  <c r="I21477" i="4"/>
  <c r="I45662" i="4"/>
  <c r="I74971" i="4"/>
  <c r="I47293" i="4"/>
  <c r="I74972" i="4"/>
  <c r="I50491" i="4"/>
  <c r="I24661" i="4"/>
  <c r="I56982" i="4"/>
  <c r="I21478" i="4"/>
  <c r="I8467" i="4"/>
  <c r="I376" i="4"/>
  <c r="I70021" i="4"/>
  <c r="I52108" i="4"/>
  <c r="I56983" i="4"/>
  <c r="I48840" i="4"/>
  <c r="I55324" i="4"/>
  <c r="I70022" i="4"/>
  <c r="I56984" i="4"/>
  <c r="I47294" i="4"/>
  <c r="I48841" i="4"/>
  <c r="I44026" i="4"/>
  <c r="I73300" i="4"/>
  <c r="I10014" i="4"/>
  <c r="I78284" i="4"/>
  <c r="I10015" i="4"/>
  <c r="I40918" i="4"/>
  <c r="I45663" i="4"/>
  <c r="I50492" i="4"/>
  <c r="I55325" i="4"/>
  <c r="I6853" i="4"/>
  <c r="I48842" i="4"/>
  <c r="I58616" i="4"/>
  <c r="I42490" i="4"/>
  <c r="I16597" i="4"/>
  <c r="I53744" i="4"/>
  <c r="I40919" i="4"/>
  <c r="I52109" i="4"/>
  <c r="I14951" i="4"/>
  <c r="I34400" i="4"/>
  <c r="I44027" i="4"/>
  <c r="I5233" i="4"/>
  <c r="I27866" i="4"/>
  <c r="I44028" i="4"/>
  <c r="I58617" i="4"/>
  <c r="I61855" i="4"/>
  <c r="I50493" i="4"/>
  <c r="I76647" i="4"/>
  <c r="I34401" i="4"/>
  <c r="I10016" i="4"/>
  <c r="I58618" i="4"/>
  <c r="I23093" i="4"/>
  <c r="I5234" i="4"/>
  <c r="I80023" i="4"/>
  <c r="I63578" i="4"/>
  <c r="I53745" i="4"/>
  <c r="I6854" i="4"/>
  <c r="I53746" i="4"/>
  <c r="I48843" i="4"/>
  <c r="I60264" i="4"/>
  <c r="I18183" i="4"/>
  <c r="I29553" i="4"/>
  <c r="I63579" i="4"/>
  <c r="I14952" i="4"/>
  <c r="I19847" i="4"/>
  <c r="I55326" i="4"/>
  <c r="I31156" i="4"/>
  <c r="I18184" i="4"/>
  <c r="I74973" i="4"/>
  <c r="I78285" i="4"/>
  <c r="I68397" i="4"/>
  <c r="I76648" i="4"/>
  <c r="I47295" i="4"/>
  <c r="I45664" i="4"/>
  <c r="I11693" i="4"/>
  <c r="I76649" i="4"/>
  <c r="I47296" i="4"/>
  <c r="I36085" i="4"/>
  <c r="I32740" i="4"/>
  <c r="I29554" i="4"/>
  <c r="I377" i="4"/>
  <c r="I61856" i="4"/>
  <c r="I63580" i="4"/>
  <c r="I37703" i="4"/>
  <c r="I378" i="4"/>
  <c r="I18185" i="4"/>
  <c r="I34402" i="4"/>
  <c r="I63581" i="4"/>
  <c r="I80024" i="4"/>
  <c r="I73301" i="4"/>
  <c r="I78286" i="4"/>
  <c r="I13314" i="4"/>
  <c r="I37704" i="4"/>
  <c r="I11694" i="4"/>
  <c r="I10017" i="4"/>
  <c r="I379" i="4"/>
  <c r="I63582" i="4"/>
  <c r="I19848" i="4"/>
  <c r="I78287" i="4"/>
  <c r="I80025" i="4"/>
  <c r="I31157" i="4"/>
  <c r="I1986" i="4"/>
  <c r="I63583" i="4"/>
  <c r="I31158" i="4"/>
  <c r="I19849" i="4"/>
  <c r="I74974" i="4"/>
  <c r="I21479" i="4"/>
  <c r="I76650" i="4"/>
  <c r="I58619" i="4"/>
  <c r="I63584" i="4"/>
  <c r="I380" i="4"/>
  <c r="I52110" i="4"/>
  <c r="I36086" i="4"/>
  <c r="I53747" i="4"/>
  <c r="I58620" i="4"/>
  <c r="I52111" i="4"/>
  <c r="I50494" i="4"/>
  <c r="I42491" i="4"/>
  <c r="I1987" i="4"/>
  <c r="I56985" i="4"/>
  <c r="I23094" i="4"/>
  <c r="I74975" i="4"/>
  <c r="I21480" i="4"/>
  <c r="I381" i="4"/>
  <c r="I56986" i="4"/>
  <c r="I74976" i="4"/>
  <c r="I32741" i="4"/>
  <c r="I31159" i="4"/>
  <c r="I8468" i="4"/>
  <c r="I48844" i="4"/>
  <c r="I19850" i="4"/>
  <c r="I3592" i="4"/>
  <c r="I27867" i="4"/>
  <c r="I11695" i="4"/>
  <c r="I61857" i="4"/>
  <c r="I50495" i="4"/>
  <c r="I58621" i="4"/>
  <c r="I26231" i="4"/>
  <c r="I382" i="4"/>
  <c r="I11696" i="4"/>
  <c r="I1988" i="4"/>
  <c r="I34403" i="4"/>
  <c r="I37705" i="4"/>
  <c r="I24662" i="4"/>
  <c r="I68398" i="4"/>
  <c r="I36087" i="4"/>
  <c r="I70023" i="4"/>
  <c r="I383" i="4"/>
  <c r="I76651" i="4"/>
  <c r="I6855" i="4"/>
  <c r="I58622" i="4"/>
  <c r="I55327" i="4"/>
  <c r="I11697" i="4"/>
  <c r="I11698" i="4"/>
  <c r="I6856" i="4"/>
  <c r="I19851" i="4"/>
  <c r="I53748" i="4"/>
  <c r="I50496" i="4"/>
  <c r="I27868" i="4"/>
  <c r="I71682" i="4"/>
  <c r="I14953" i="4"/>
  <c r="I63585" i="4"/>
  <c r="I5235" i="4"/>
  <c r="I42492" i="4"/>
  <c r="I74977" i="4"/>
  <c r="I13315" i="4"/>
  <c r="I13316" i="4"/>
  <c r="I52112" i="4"/>
  <c r="I37706" i="4"/>
  <c r="I66788" i="4"/>
  <c r="I14954" i="4"/>
  <c r="I5236" i="4"/>
  <c r="I8469" i="4"/>
  <c r="I5237" i="4"/>
  <c r="I66789" i="4"/>
  <c r="I40920" i="4"/>
  <c r="I29555" i="4"/>
  <c r="I63586" i="4"/>
  <c r="I61858" i="4"/>
  <c r="I76652" i="4"/>
  <c r="I60265" i="4"/>
  <c r="I21481" i="4"/>
  <c r="I42493" i="4"/>
  <c r="I24663" i="4"/>
  <c r="I1989" i="4"/>
  <c r="I37707" i="4"/>
  <c r="I80026" i="4"/>
  <c r="I74978" i="4"/>
  <c r="I16598" i="4"/>
  <c r="I5238" i="4"/>
  <c r="I76653" i="4"/>
  <c r="I39330" i="4"/>
  <c r="I40921" i="4"/>
  <c r="I36088" i="4"/>
  <c r="I3593" i="4"/>
  <c r="I56987" i="4"/>
  <c r="I10018" i="4"/>
  <c r="I63587" i="4"/>
  <c r="I47297" i="4"/>
  <c r="I29556" i="4"/>
  <c r="I8470" i="4"/>
  <c r="I26232" i="4"/>
  <c r="I36089" i="4"/>
  <c r="I5239" i="4"/>
  <c r="I74979" i="4"/>
  <c r="I34404" i="4"/>
  <c r="I48845" i="4"/>
  <c r="I70024" i="4"/>
  <c r="I13317" i="4"/>
  <c r="I71683" i="4"/>
  <c r="I11699" i="4"/>
  <c r="I50497" i="4"/>
  <c r="I61859" i="4"/>
  <c r="I26233" i="4"/>
  <c r="I40922" i="4"/>
  <c r="I63588" i="4"/>
  <c r="I68399" i="4"/>
  <c r="I23095" i="4"/>
  <c r="I5240" i="4"/>
  <c r="I76654" i="4"/>
  <c r="I71684" i="4"/>
  <c r="I50498" i="4"/>
  <c r="I21482" i="4"/>
  <c r="I6857" i="4"/>
  <c r="I47298" i="4"/>
  <c r="I70025" i="4"/>
  <c r="I47299" i="4"/>
  <c r="I71685" i="4"/>
  <c r="I26234" i="4"/>
  <c r="I48846" i="4"/>
  <c r="I50499" i="4"/>
  <c r="I80027" i="4"/>
  <c r="I53749" i="4"/>
  <c r="I29557" i="4"/>
  <c r="I23096" i="4"/>
  <c r="I16599" i="4"/>
  <c r="I5241" i="4"/>
  <c r="I68400" i="4"/>
  <c r="I42494" i="4"/>
  <c r="I52113" i="4"/>
  <c r="I27869" i="4"/>
  <c r="I11700" i="4"/>
  <c r="I10019" i="4"/>
  <c r="I74980" i="4"/>
  <c r="I26235" i="4"/>
  <c r="I68401" i="4"/>
  <c r="I39331" i="4"/>
  <c r="I50500" i="4"/>
  <c r="I74981" i="4"/>
  <c r="I76655" i="4"/>
  <c r="I36090" i="4"/>
  <c r="I10020" i="4"/>
  <c r="I32742" i="4"/>
  <c r="I50501" i="4"/>
  <c r="I50502" i="4"/>
  <c r="I56988" i="4"/>
  <c r="I55328" i="4"/>
  <c r="I65199" i="4"/>
  <c r="I73302" i="4"/>
  <c r="I39332" i="4"/>
  <c r="I40923" i="4"/>
  <c r="I73303" i="4"/>
  <c r="I71686" i="4"/>
  <c r="I384" i="4"/>
  <c r="I78288" i="4"/>
  <c r="I36091" i="4"/>
  <c r="I76656" i="4"/>
  <c r="I26236" i="4"/>
  <c r="I19852" i="4"/>
  <c r="I50503" i="4"/>
  <c r="I70026" i="4"/>
  <c r="I23097" i="4"/>
  <c r="I50504" i="4"/>
  <c r="I14955" i="4"/>
  <c r="I56989" i="4"/>
  <c r="I10021" i="4"/>
  <c r="I5242" i="4"/>
  <c r="I11701" i="4"/>
  <c r="I37708" i="4"/>
  <c r="I31160" i="4"/>
  <c r="I63589" i="4"/>
  <c r="I52114" i="4"/>
  <c r="I47300" i="4"/>
  <c r="I13318" i="4"/>
  <c r="I50505" i="4"/>
  <c r="I65200" i="4"/>
  <c r="I73304" i="4"/>
  <c r="I3594" i="4"/>
  <c r="I11702" i="4"/>
  <c r="I42495" i="4"/>
  <c r="I10022" i="4"/>
  <c r="I63590" i="4"/>
  <c r="I11703" i="4"/>
  <c r="I3595" i="4"/>
  <c r="I21483" i="4"/>
  <c r="I16600" i="4"/>
  <c r="I70027" i="4"/>
  <c r="I29558" i="4"/>
  <c r="I3596" i="4"/>
  <c r="I66790" i="4"/>
  <c r="I36092" i="4"/>
  <c r="I73305" i="4"/>
  <c r="I48847" i="4"/>
  <c r="I29559" i="4"/>
  <c r="I76657" i="4"/>
  <c r="I36093" i="4"/>
  <c r="I18186" i="4"/>
  <c r="I29560" i="4"/>
  <c r="I385" i="4"/>
  <c r="I65201" i="4"/>
  <c r="I21484" i="4"/>
  <c r="I1990" i="4"/>
  <c r="I3597" i="4"/>
  <c r="I6858" i="4"/>
  <c r="I61860" i="4"/>
  <c r="I19853" i="4"/>
  <c r="I71687" i="4"/>
  <c r="I21485" i="4"/>
  <c r="I80028" i="4"/>
  <c r="I66791" i="4"/>
  <c r="I24664" i="4"/>
  <c r="I36094" i="4"/>
  <c r="I65202" i="4"/>
  <c r="I39333" i="4"/>
  <c r="I14956" i="4"/>
  <c r="I48848" i="4"/>
  <c r="I40924" i="4"/>
  <c r="I63591" i="4"/>
  <c r="I27870" i="4"/>
  <c r="I80029" i="4"/>
  <c r="I48849" i="4"/>
  <c r="I73306" i="4"/>
  <c r="I53750" i="4"/>
  <c r="I37709" i="4"/>
  <c r="I36095" i="4"/>
  <c r="I34405" i="4"/>
  <c r="I18187" i="4"/>
  <c r="I14957" i="4"/>
  <c r="I58623" i="4"/>
  <c r="I3598" i="4"/>
  <c r="I31161" i="4"/>
  <c r="I34406" i="4"/>
  <c r="I60266" i="4"/>
  <c r="I10023" i="4"/>
  <c r="I42496" i="4"/>
  <c r="I40925" i="4"/>
  <c r="I32743" i="4"/>
  <c r="I1991" i="4"/>
  <c r="I45665" i="4"/>
  <c r="I71688" i="4"/>
  <c r="I36096" i="4"/>
  <c r="I386" i="4"/>
  <c r="I37710" i="4"/>
  <c r="I70028" i="4"/>
  <c r="I36097" i="4"/>
  <c r="I36098" i="4"/>
  <c r="I13319" i="4"/>
  <c r="I6859" i="4"/>
  <c r="I60267" i="4"/>
  <c r="I29561" i="4"/>
  <c r="I47301" i="4"/>
  <c r="I58624" i="4"/>
  <c r="I19854" i="4"/>
  <c r="I3599" i="4"/>
  <c r="I78289" i="4"/>
  <c r="I8471" i="4"/>
  <c r="I56990" i="4"/>
  <c r="I58625" i="4"/>
  <c r="I10024" i="4"/>
  <c r="I37711" i="4"/>
  <c r="I14958" i="4"/>
  <c r="I6860" i="4"/>
  <c r="I10025" i="4"/>
  <c r="I6861" i="4"/>
  <c r="I56991" i="4"/>
  <c r="I66792" i="4"/>
  <c r="I42497" i="4"/>
  <c r="I29562" i="4"/>
  <c r="I48850" i="4"/>
  <c r="I13320" i="4"/>
  <c r="I55329" i="4"/>
  <c r="I16601" i="4"/>
  <c r="I74982" i="4"/>
  <c r="I56992" i="4"/>
  <c r="I29563" i="4"/>
  <c r="I68402" i="4"/>
  <c r="I74983" i="4"/>
  <c r="I50506" i="4"/>
  <c r="I45666" i="4"/>
  <c r="I71689" i="4"/>
  <c r="I26237" i="4"/>
  <c r="I37712" i="4"/>
  <c r="I36099" i="4"/>
  <c r="I65203" i="4"/>
  <c r="I16602" i="4"/>
  <c r="I24665" i="4"/>
  <c r="I70029" i="4"/>
  <c r="I56993" i="4"/>
  <c r="I78290" i="4"/>
  <c r="I58626" i="4"/>
  <c r="I71690" i="4"/>
  <c r="I44029" i="4"/>
  <c r="I73307" i="4"/>
  <c r="I31162" i="4"/>
  <c r="I32744" i="4"/>
  <c r="I78291" i="4"/>
  <c r="I1992" i="4"/>
  <c r="I34407" i="4"/>
  <c r="I34408" i="4"/>
  <c r="I16603" i="4"/>
  <c r="I73308" i="4"/>
  <c r="I68403" i="4"/>
  <c r="I31163" i="4"/>
  <c r="I32745" i="4"/>
  <c r="I3600" i="4"/>
  <c r="I61861" i="4"/>
  <c r="I42498" i="4"/>
  <c r="I80030" i="4"/>
  <c r="I47302" i="4"/>
  <c r="I10026" i="4"/>
  <c r="I80031" i="4"/>
  <c r="I24666" i="4"/>
  <c r="I32746" i="4"/>
  <c r="I44030" i="4"/>
  <c r="I61862" i="4"/>
  <c r="I29564" i="4"/>
  <c r="I29565" i="4"/>
  <c r="I66793" i="4"/>
  <c r="I19855" i="4"/>
  <c r="I36100" i="4"/>
  <c r="I27871" i="4"/>
  <c r="I71691" i="4"/>
  <c r="I50507" i="4"/>
  <c r="I66794" i="4"/>
  <c r="I63592" i="4"/>
  <c r="I73309" i="4"/>
  <c r="I42499" i="4"/>
  <c r="I42500" i="4"/>
  <c r="I73310" i="4"/>
  <c r="I60268" i="4"/>
  <c r="I5243" i="4"/>
  <c r="I18188" i="4"/>
  <c r="I387" i="4"/>
  <c r="I27872" i="4"/>
  <c r="I29566" i="4"/>
  <c r="I66795" i="4"/>
  <c r="I45667" i="4"/>
  <c r="I45668" i="4"/>
  <c r="I70030" i="4"/>
  <c r="I3601" i="4"/>
  <c r="I58627" i="4"/>
  <c r="I65204" i="4"/>
  <c r="I55330" i="4"/>
  <c r="I78292" i="4"/>
  <c r="I47303" i="4"/>
  <c r="I36101" i="4"/>
  <c r="I70031" i="4"/>
  <c r="I32747" i="4"/>
  <c r="I36102" i="4"/>
  <c r="I76658" i="4"/>
  <c r="I27873" i="4"/>
  <c r="I61863" i="4"/>
  <c r="I6862" i="4"/>
  <c r="I32748" i="4"/>
  <c r="I55331" i="4"/>
  <c r="I13321" i="4"/>
  <c r="I18189" i="4"/>
  <c r="I47304" i="4"/>
  <c r="I23098" i="4"/>
  <c r="I73311" i="4"/>
  <c r="I26238" i="4"/>
  <c r="I19856" i="4"/>
  <c r="I14959" i="4"/>
  <c r="I61864" i="4"/>
  <c r="I39334" i="4"/>
  <c r="I29567" i="4"/>
  <c r="I13322" i="4"/>
  <c r="I11704" i="4"/>
  <c r="I71692" i="4"/>
  <c r="I26239" i="4"/>
  <c r="I18190" i="4"/>
  <c r="I73312" i="4"/>
  <c r="I18191" i="4"/>
  <c r="I52115" i="4"/>
  <c r="I29568" i="4"/>
  <c r="I44031" i="4"/>
  <c r="I68404" i="4"/>
  <c r="I5244" i="4"/>
  <c r="I32749" i="4"/>
  <c r="I26240" i="4"/>
  <c r="I73313" i="4"/>
  <c r="I61865" i="4"/>
  <c r="I27874" i="4"/>
  <c r="I60269" i="4"/>
  <c r="I1993" i="4"/>
  <c r="I60270" i="4"/>
  <c r="I65205" i="4"/>
  <c r="I3602" i="4"/>
  <c r="I27875" i="4"/>
  <c r="I71693" i="4"/>
  <c r="I44032" i="4"/>
  <c r="I66796" i="4"/>
  <c r="I40926" i="4"/>
  <c r="I52116" i="4"/>
  <c r="I48851" i="4"/>
  <c r="I70032" i="4"/>
  <c r="I34409" i="4"/>
  <c r="I24667" i="4"/>
  <c r="I55332" i="4"/>
  <c r="I74984" i="4"/>
  <c r="I78293" i="4"/>
  <c r="I50508" i="4"/>
  <c r="I73314" i="4"/>
  <c r="I56994" i="4"/>
  <c r="I34410" i="4"/>
  <c r="I76659" i="4"/>
  <c r="I58628" i="4"/>
  <c r="I65206" i="4"/>
  <c r="I6863" i="4"/>
  <c r="I66797" i="4"/>
  <c r="I19857" i="4"/>
  <c r="I73315" i="4"/>
  <c r="I47305" i="4"/>
  <c r="I58629" i="4"/>
  <c r="I63593" i="4"/>
  <c r="I36103" i="4"/>
  <c r="I61866" i="4"/>
  <c r="I26241" i="4"/>
  <c r="I42501" i="4"/>
  <c r="I1994" i="4"/>
  <c r="I65207" i="4"/>
  <c r="I388" i="4"/>
  <c r="I45669" i="4"/>
  <c r="I389" i="4"/>
  <c r="I44033" i="4"/>
  <c r="I65208" i="4"/>
  <c r="I53751" i="4"/>
  <c r="I76660" i="4"/>
  <c r="I76661" i="4"/>
  <c r="I11705" i="4"/>
  <c r="I78294" i="4"/>
  <c r="I18192" i="4"/>
  <c r="I68405" i="4"/>
  <c r="I50509" i="4"/>
  <c r="I1995" i="4"/>
  <c r="I16604" i="4"/>
  <c r="I37713" i="4"/>
  <c r="I390" i="4"/>
  <c r="I42502" i="4"/>
  <c r="I1996" i="4"/>
  <c r="I44034" i="4"/>
  <c r="I66798" i="4"/>
  <c r="I40927" i="4"/>
  <c r="I78295" i="4"/>
  <c r="I70033" i="4"/>
  <c r="I19858" i="4"/>
  <c r="I68406" i="4"/>
  <c r="I31164" i="4"/>
  <c r="I1997" i="4"/>
  <c r="I37714" i="4"/>
  <c r="I73316" i="4"/>
  <c r="I48852" i="4"/>
  <c r="I66799" i="4"/>
  <c r="I5245" i="4"/>
  <c r="I391" i="4"/>
  <c r="I40928" i="4"/>
  <c r="I36104" i="4"/>
  <c r="I58630" i="4"/>
  <c r="I3603" i="4"/>
  <c r="I6864" i="4"/>
  <c r="I76662" i="4"/>
  <c r="I11706" i="4"/>
  <c r="I76663" i="4"/>
  <c r="I73317" i="4"/>
  <c r="I5246" i="4"/>
  <c r="I53752" i="4"/>
  <c r="I31165" i="4"/>
  <c r="I40929" i="4"/>
  <c r="I11707" i="4"/>
  <c r="I16605" i="4"/>
  <c r="I70034" i="4"/>
  <c r="I52117" i="4"/>
  <c r="I10027" i="4"/>
  <c r="I11708" i="4"/>
  <c r="I58631" i="4"/>
  <c r="I73318" i="4"/>
  <c r="I24668" i="4"/>
  <c r="I60271" i="4"/>
  <c r="I26242" i="4"/>
  <c r="I55333" i="4"/>
  <c r="I39335" i="4"/>
  <c r="I68407" i="4"/>
  <c r="I78296" i="4"/>
  <c r="I18193" i="4"/>
  <c r="I26243" i="4"/>
  <c r="I1998" i="4"/>
  <c r="I37715" i="4"/>
  <c r="I65209" i="4"/>
  <c r="I74985" i="4"/>
  <c r="I8472" i="4"/>
  <c r="I61867" i="4"/>
  <c r="I392" i="4"/>
  <c r="I76664" i="4"/>
  <c r="I56995" i="4"/>
  <c r="I3604" i="4"/>
  <c r="I52118" i="4"/>
  <c r="I58632" i="4"/>
  <c r="I73319" i="4"/>
  <c r="I73320" i="4"/>
  <c r="I11709" i="4"/>
  <c r="I21486" i="4"/>
  <c r="I68408" i="4"/>
  <c r="I23099" i="4"/>
  <c r="I73321" i="4"/>
  <c r="I1999" i="4"/>
  <c r="I55334" i="4"/>
  <c r="I52119" i="4"/>
  <c r="I55335" i="4"/>
  <c r="I6865" i="4"/>
  <c r="I32750" i="4"/>
  <c r="I66800" i="4"/>
  <c r="I16606" i="4"/>
  <c r="I50510" i="4"/>
  <c r="I65210" i="4"/>
  <c r="I50511" i="4"/>
  <c r="I65211" i="4"/>
  <c r="I5247" i="4"/>
  <c r="I60272" i="4"/>
  <c r="I56996" i="4"/>
  <c r="I29569" i="4"/>
  <c r="I27876" i="4"/>
  <c r="I44035" i="4"/>
  <c r="I56997" i="4"/>
  <c r="I76665" i="4"/>
  <c r="I70035" i="4"/>
  <c r="I16607" i="4"/>
  <c r="I18194" i="4"/>
  <c r="I29570" i="4"/>
  <c r="I50512" i="4"/>
  <c r="I26244" i="4"/>
  <c r="I76666" i="4"/>
  <c r="I68409" i="4"/>
  <c r="I27877" i="4"/>
  <c r="I26245" i="4"/>
  <c r="I18195" i="4"/>
  <c r="I58633" i="4"/>
  <c r="I19859" i="4"/>
  <c r="I73322" i="4"/>
  <c r="I45670" i="4"/>
  <c r="I65212" i="4"/>
  <c r="I63594" i="4"/>
  <c r="I16608" i="4"/>
  <c r="I26246" i="4"/>
  <c r="I6866" i="4"/>
  <c r="I11710" i="4"/>
  <c r="I37716" i="4"/>
  <c r="I26247" i="4"/>
  <c r="I21487" i="4"/>
  <c r="I19860" i="4"/>
  <c r="I2000" i="4"/>
  <c r="I6867" i="4"/>
  <c r="I80032" i="4"/>
  <c r="I45671" i="4"/>
  <c r="I11711" i="4"/>
  <c r="I42503" i="4"/>
  <c r="I47306" i="4"/>
  <c r="I63595" i="4"/>
  <c r="I65213" i="4"/>
  <c r="I23100" i="4"/>
  <c r="I65214" i="4"/>
  <c r="I21488" i="4"/>
  <c r="I10028" i="4"/>
  <c r="I16609" i="4"/>
  <c r="I2001" i="4"/>
  <c r="I70036" i="4"/>
  <c r="I34411" i="4"/>
  <c r="I36105" i="4"/>
  <c r="I73323" i="4"/>
  <c r="I14960" i="4"/>
  <c r="I52120" i="4"/>
  <c r="I53753" i="4"/>
  <c r="I66801" i="4"/>
  <c r="I65215" i="4"/>
  <c r="I23101" i="4"/>
  <c r="I3605" i="4"/>
  <c r="I80033" i="4"/>
  <c r="I32751" i="4"/>
  <c r="I23102" i="4"/>
  <c r="I78297" i="4"/>
  <c r="I40930" i="4"/>
  <c r="I34412" i="4"/>
  <c r="I2002" i="4"/>
  <c r="I48853" i="4"/>
  <c r="I16610" i="4"/>
  <c r="I60273" i="4"/>
  <c r="I27878" i="4"/>
  <c r="I34413" i="4"/>
  <c r="I8473" i="4"/>
  <c r="I10029" i="4"/>
  <c r="I44036" i="4"/>
  <c r="I37717" i="4"/>
  <c r="I56998" i="4"/>
  <c r="I39336" i="4"/>
  <c r="I78298" i="4"/>
  <c r="I61868" i="4"/>
  <c r="I61869" i="4"/>
  <c r="I58634" i="4"/>
  <c r="I73324" i="4"/>
  <c r="I26248" i="4"/>
  <c r="I58635" i="4"/>
  <c r="I5248" i="4"/>
  <c r="I76667" i="4"/>
  <c r="I36106" i="4"/>
  <c r="I2003" i="4"/>
  <c r="I34414" i="4"/>
  <c r="I31166" i="4"/>
  <c r="I27879" i="4"/>
  <c r="I2004" i="4"/>
  <c r="I48854" i="4"/>
  <c r="I37718" i="4"/>
  <c r="I19861" i="4"/>
  <c r="I2005" i="4"/>
  <c r="I6868" i="4"/>
  <c r="I74986" i="4"/>
  <c r="I66802" i="4"/>
  <c r="I55336" i="4"/>
  <c r="I65216" i="4"/>
  <c r="I34415" i="4"/>
  <c r="I53754" i="4"/>
  <c r="I48855" i="4"/>
  <c r="I16611" i="4"/>
  <c r="I65217" i="4"/>
  <c r="I10030" i="4"/>
  <c r="I61870" i="4"/>
  <c r="I31167" i="4"/>
  <c r="I78299" i="4"/>
  <c r="I29571" i="4"/>
  <c r="I76668" i="4"/>
  <c r="I50513" i="4"/>
  <c r="I55337" i="4"/>
  <c r="I16612" i="4"/>
  <c r="I5249" i="4"/>
  <c r="I19862" i="4"/>
  <c r="I47307" i="4"/>
  <c r="I21489" i="4"/>
  <c r="I393" i="4"/>
  <c r="I42504" i="4"/>
  <c r="I52121" i="4"/>
  <c r="I24669" i="4"/>
  <c r="I27880" i="4"/>
  <c r="I50514" i="4"/>
  <c r="I78300" i="4"/>
  <c r="I44037" i="4"/>
  <c r="I5250" i="4"/>
  <c r="I34416" i="4"/>
  <c r="I65218" i="4"/>
  <c r="I34417" i="4"/>
  <c r="I31168" i="4"/>
  <c r="I48856" i="4"/>
  <c r="I78301" i="4"/>
  <c r="I11712" i="4"/>
  <c r="I36107" i="4"/>
  <c r="I76669" i="4"/>
  <c r="I24670" i="4"/>
  <c r="I34418" i="4"/>
  <c r="I10031" i="4"/>
  <c r="I394" i="4"/>
  <c r="I13323" i="4"/>
  <c r="I34419" i="4"/>
  <c r="I3606" i="4"/>
  <c r="I44038" i="4"/>
  <c r="I24671" i="4"/>
  <c r="I6869" i="4"/>
  <c r="I34420" i="4"/>
  <c r="I5251" i="4"/>
  <c r="I73325" i="4"/>
  <c r="I14961" i="4"/>
  <c r="I42505" i="4"/>
  <c r="I18196" i="4"/>
  <c r="I63596" i="4"/>
  <c r="I10032" i="4"/>
  <c r="I23103" i="4"/>
  <c r="I44039" i="4"/>
  <c r="I74987" i="4"/>
  <c r="I55338" i="4"/>
  <c r="I56999" i="4"/>
  <c r="I40931" i="4"/>
  <c r="I37719" i="4"/>
  <c r="I2006" i="4"/>
  <c r="I47308" i="4"/>
  <c r="I74988" i="4"/>
  <c r="I68410" i="4"/>
  <c r="I53755" i="4"/>
  <c r="I21490" i="4"/>
  <c r="I8474" i="4"/>
  <c r="I26249" i="4"/>
  <c r="I18197" i="4"/>
  <c r="I57000" i="4"/>
  <c r="I66803" i="4"/>
  <c r="I52122" i="4"/>
  <c r="I61871" i="4"/>
  <c r="I21491" i="4"/>
  <c r="I63597" i="4"/>
  <c r="I19863" i="4"/>
  <c r="I61872" i="4"/>
  <c r="I61873" i="4"/>
  <c r="I16613" i="4"/>
  <c r="I76670" i="4"/>
  <c r="I24672" i="4"/>
  <c r="I8475" i="4"/>
  <c r="I78302" i="4"/>
  <c r="I61874" i="4"/>
  <c r="I26250" i="4"/>
  <c r="I47309" i="4"/>
  <c r="I68411" i="4"/>
  <c r="I61875" i="4"/>
  <c r="I57001" i="4"/>
  <c r="I66804" i="4"/>
  <c r="I32752" i="4"/>
  <c r="I32753" i="4"/>
  <c r="I5252" i="4"/>
  <c r="I2007" i="4"/>
  <c r="I13324" i="4"/>
  <c r="I50515" i="4"/>
  <c r="I50516" i="4"/>
  <c r="I31169" i="4"/>
  <c r="I78303" i="4"/>
  <c r="I55339" i="4"/>
  <c r="I13325" i="4"/>
  <c r="I63598" i="4"/>
  <c r="I19864" i="4"/>
  <c r="I40932" i="4"/>
  <c r="I32754" i="4"/>
  <c r="I24673" i="4"/>
  <c r="I55340" i="4"/>
  <c r="I40933" i="4"/>
  <c r="I6870" i="4"/>
  <c r="I8476" i="4"/>
  <c r="I6871" i="4"/>
  <c r="I32755" i="4"/>
  <c r="I11713" i="4"/>
  <c r="I31170" i="4"/>
  <c r="I40934" i="4"/>
  <c r="I2008" i="4"/>
  <c r="I78304" i="4"/>
  <c r="I8477" i="4"/>
  <c r="I57002" i="4"/>
  <c r="I29572" i="4"/>
  <c r="I57003" i="4"/>
  <c r="I24674" i="4"/>
  <c r="I65219" i="4"/>
  <c r="I32756" i="4"/>
  <c r="I8478" i="4"/>
  <c r="I42506" i="4"/>
  <c r="I3607" i="4"/>
  <c r="I6872" i="4"/>
  <c r="I8479" i="4"/>
  <c r="I60274" i="4"/>
  <c r="I73326" i="4"/>
  <c r="I36108" i="4"/>
  <c r="I2009" i="4"/>
  <c r="I14962" i="4"/>
  <c r="I66805" i="4"/>
  <c r="I3608" i="4"/>
  <c r="I14963" i="4"/>
  <c r="I52123" i="4"/>
  <c r="I8480" i="4"/>
  <c r="I80034" i="4"/>
  <c r="I58636" i="4"/>
  <c r="I395" i="4"/>
  <c r="I39337" i="4"/>
  <c r="I26251" i="4"/>
  <c r="I70037" i="4"/>
  <c r="I80035" i="4"/>
  <c r="I396" i="4"/>
  <c r="I2010" i="4"/>
  <c r="I18198" i="4"/>
  <c r="I14964" i="4"/>
  <c r="I26252" i="4"/>
  <c r="I66806" i="4"/>
  <c r="I10033" i="4"/>
  <c r="I14965" i="4"/>
  <c r="I44040" i="4"/>
  <c r="I80036" i="4"/>
  <c r="I10034" i="4"/>
  <c r="I65220" i="4"/>
  <c r="I5253" i="4"/>
  <c r="I74989" i="4"/>
  <c r="I14966" i="4"/>
  <c r="I24675" i="4"/>
  <c r="I3609" i="4"/>
  <c r="I71694" i="4"/>
  <c r="I21492" i="4"/>
  <c r="I5254" i="4"/>
  <c r="I70038" i="4"/>
  <c r="I24676" i="4"/>
  <c r="I80037" i="4"/>
  <c r="I42507" i="4"/>
  <c r="I63599" i="4"/>
  <c r="I13326" i="4"/>
  <c r="I24677" i="4"/>
  <c r="I52124" i="4"/>
  <c r="I23104" i="4"/>
  <c r="I44041" i="4"/>
  <c r="I65221" i="4"/>
  <c r="I68412" i="4"/>
  <c r="I31171" i="4"/>
  <c r="I16614" i="4"/>
  <c r="I32757" i="4"/>
  <c r="I11714" i="4"/>
  <c r="I44042" i="4"/>
  <c r="I74990" i="4"/>
  <c r="I42508" i="4"/>
  <c r="I6873" i="4"/>
  <c r="I16615" i="4"/>
  <c r="I57004" i="4"/>
  <c r="I11715" i="4"/>
  <c r="I65222" i="4"/>
  <c r="I16616" i="4"/>
  <c r="I27881" i="4"/>
  <c r="I23105" i="4"/>
  <c r="I52125" i="4"/>
  <c r="I63600" i="4"/>
  <c r="I39338" i="4"/>
  <c r="I18199" i="4"/>
  <c r="I29573" i="4"/>
  <c r="I57005" i="4"/>
  <c r="I11716" i="4"/>
  <c r="I76671" i="4"/>
  <c r="I63601" i="4"/>
  <c r="I76672" i="4"/>
  <c r="I42509" i="4"/>
  <c r="I47310" i="4"/>
  <c r="I32758" i="4"/>
  <c r="I37720" i="4"/>
  <c r="I58637" i="4"/>
  <c r="I66807" i="4"/>
  <c r="I70039" i="4"/>
  <c r="I19865" i="4"/>
  <c r="I31172" i="4"/>
  <c r="I24678" i="4"/>
  <c r="I47311" i="4"/>
  <c r="I26253" i="4"/>
  <c r="I11717" i="4"/>
  <c r="I40935" i="4"/>
  <c r="I26254" i="4"/>
  <c r="I58638" i="4"/>
  <c r="I6874" i="4"/>
  <c r="I34421" i="4"/>
  <c r="I11718" i="4"/>
  <c r="I48857" i="4"/>
  <c r="I45672" i="4"/>
  <c r="I48858" i="4"/>
  <c r="I52126" i="4"/>
  <c r="I23106" i="4"/>
  <c r="I68413" i="4"/>
  <c r="I18200" i="4"/>
  <c r="I39339" i="4"/>
  <c r="I70040" i="4"/>
  <c r="I37721" i="4"/>
  <c r="I44043" i="4"/>
  <c r="I52127" i="4"/>
  <c r="I52128" i="4"/>
  <c r="I61876" i="4"/>
  <c r="I52129" i="4"/>
  <c r="I45673" i="4"/>
  <c r="I68414" i="4"/>
  <c r="I13327" i="4"/>
  <c r="I57006" i="4"/>
  <c r="I80038" i="4"/>
  <c r="I50517" i="4"/>
  <c r="I45674" i="4"/>
  <c r="I21493" i="4"/>
  <c r="I24679" i="4"/>
  <c r="I36109" i="4"/>
  <c r="I50518" i="4"/>
  <c r="I68415" i="4"/>
  <c r="I26255" i="4"/>
  <c r="I32759" i="4"/>
  <c r="I44044" i="4"/>
  <c r="I44045" i="4"/>
  <c r="I44046" i="4"/>
  <c r="I45675" i="4"/>
  <c r="I47312" i="4"/>
  <c r="I37722" i="4"/>
  <c r="I70041" i="4"/>
  <c r="I19866" i="4"/>
  <c r="I2011" i="4"/>
  <c r="I32760" i="4"/>
  <c r="I45676" i="4"/>
  <c r="I3610" i="4"/>
  <c r="I42510" i="4"/>
  <c r="I14967" i="4"/>
  <c r="I53756" i="4"/>
  <c r="I16617" i="4"/>
  <c r="I36110" i="4"/>
  <c r="I78305" i="4"/>
  <c r="I39340" i="4"/>
  <c r="I11719" i="4"/>
  <c r="I58639" i="4"/>
  <c r="I45677" i="4"/>
  <c r="I44047" i="4"/>
  <c r="I39341" i="4"/>
  <c r="I8481" i="4"/>
  <c r="I78306" i="4"/>
  <c r="I60275" i="4"/>
  <c r="I31173" i="4"/>
  <c r="I42511" i="4"/>
  <c r="I32761" i="4"/>
  <c r="I40936" i="4"/>
  <c r="I10035" i="4"/>
  <c r="I66808" i="4"/>
  <c r="I71695" i="4"/>
  <c r="I13328" i="4"/>
  <c r="I18201" i="4"/>
  <c r="I78307" i="4"/>
  <c r="I27882" i="4"/>
  <c r="I16618" i="4"/>
  <c r="I16619" i="4"/>
  <c r="I80039" i="4"/>
  <c r="I71696" i="4"/>
  <c r="I2012" i="4"/>
  <c r="I52130" i="4"/>
  <c r="I397" i="4"/>
  <c r="I23107" i="4"/>
  <c r="I60276" i="4"/>
  <c r="I5255" i="4"/>
  <c r="I44048" i="4"/>
  <c r="I19867" i="4"/>
  <c r="I47313" i="4"/>
  <c r="I10036" i="4"/>
  <c r="I60277" i="4"/>
  <c r="I29574" i="4"/>
  <c r="I66809" i="4"/>
  <c r="I10037" i="4"/>
  <c r="I53757" i="4"/>
  <c r="I71697" i="4"/>
  <c r="I70042" i="4"/>
  <c r="I55341" i="4"/>
  <c r="I68416" i="4"/>
  <c r="I11720" i="4"/>
  <c r="I39342" i="4"/>
  <c r="I39343" i="4"/>
  <c r="I23108" i="4"/>
  <c r="I76673" i="4"/>
  <c r="I11721" i="4"/>
  <c r="I57007" i="4"/>
  <c r="I53758" i="4"/>
  <c r="I23109" i="4"/>
  <c r="I27883" i="4"/>
  <c r="I65223" i="4"/>
  <c r="I60278" i="4"/>
  <c r="I42512" i="4"/>
  <c r="I48859" i="4"/>
  <c r="I71698" i="4"/>
  <c r="I60279" i="4"/>
  <c r="I71699" i="4"/>
  <c r="I18202" i="4"/>
  <c r="I18203" i="4"/>
  <c r="I66810" i="4"/>
  <c r="I80040" i="4"/>
  <c r="I34422" i="4"/>
  <c r="I2013" i="4"/>
  <c r="I71700" i="4"/>
  <c r="I24680" i="4"/>
  <c r="I14968" i="4"/>
  <c r="I16620" i="4"/>
  <c r="I66811" i="4"/>
  <c r="I29575" i="4"/>
  <c r="I40937" i="4"/>
  <c r="I16621" i="4"/>
  <c r="I52131" i="4"/>
  <c r="I70043" i="4"/>
  <c r="I42513" i="4"/>
  <c r="I58640" i="4"/>
  <c r="I50519" i="4"/>
  <c r="I21494" i="4"/>
  <c r="I23110" i="4"/>
  <c r="I74991" i="4"/>
  <c r="I47314" i="4"/>
  <c r="I2014" i="4"/>
  <c r="I31174" i="4"/>
  <c r="I13329" i="4"/>
  <c r="I42514" i="4"/>
  <c r="I74992" i="4"/>
  <c r="I66812" i="4"/>
  <c r="I50520" i="4"/>
  <c r="I60280" i="4"/>
  <c r="I74993" i="4"/>
  <c r="I44049" i="4"/>
  <c r="I80041" i="4"/>
  <c r="I80042" i="4"/>
  <c r="I13330" i="4"/>
  <c r="I10038" i="4"/>
  <c r="I14969" i="4"/>
  <c r="I63602" i="4"/>
  <c r="I52132" i="4"/>
  <c r="I26256" i="4"/>
  <c r="I47315" i="4"/>
  <c r="I50521" i="4"/>
  <c r="I19868" i="4"/>
  <c r="I37723" i="4"/>
  <c r="I66813" i="4"/>
  <c r="I3611" i="4"/>
  <c r="I73327" i="4"/>
  <c r="I31175" i="4"/>
  <c r="I31176" i="4"/>
  <c r="I61877" i="4"/>
  <c r="I36111" i="4"/>
  <c r="I27884" i="4"/>
  <c r="I26257" i="4"/>
  <c r="I45678" i="4"/>
  <c r="I3612" i="4"/>
  <c r="I63603" i="4"/>
  <c r="I6875" i="4"/>
  <c r="I10039" i="4"/>
  <c r="I31177" i="4"/>
  <c r="I10040" i="4"/>
  <c r="I74994" i="4"/>
  <c r="I44050" i="4"/>
  <c r="I19869" i="4"/>
  <c r="I74995" i="4"/>
  <c r="I73328" i="4"/>
  <c r="I31178" i="4"/>
  <c r="I8482" i="4"/>
  <c r="I61878" i="4"/>
  <c r="I52133" i="4"/>
  <c r="I11722" i="4"/>
  <c r="I73329" i="4"/>
  <c r="I29576" i="4"/>
  <c r="I11723" i="4"/>
  <c r="I24681" i="4"/>
  <c r="I65224" i="4"/>
  <c r="I21495" i="4"/>
  <c r="I14970" i="4"/>
  <c r="I39344" i="4"/>
  <c r="I68417" i="4"/>
  <c r="I36112" i="4"/>
  <c r="I74996" i="4"/>
  <c r="I26258" i="4"/>
  <c r="I23111" i="4"/>
  <c r="I27885" i="4"/>
  <c r="I14971" i="4"/>
  <c r="I37724" i="4"/>
  <c r="I73330" i="4"/>
  <c r="I78308" i="4"/>
  <c r="I26259" i="4"/>
  <c r="I29577" i="4"/>
  <c r="I16622" i="4"/>
  <c r="I76674" i="4"/>
  <c r="I66814" i="4"/>
  <c r="I80043" i="4"/>
  <c r="I21496" i="4"/>
  <c r="I58641" i="4"/>
  <c r="I63604" i="4"/>
  <c r="I37725" i="4"/>
  <c r="I70044" i="4"/>
  <c r="I73331" i="4"/>
  <c r="I42515" i="4"/>
  <c r="I16623" i="4"/>
  <c r="I31179" i="4"/>
  <c r="I71701" i="4"/>
  <c r="I39345" i="4"/>
  <c r="I24682" i="4"/>
  <c r="I23112" i="4"/>
  <c r="I40938" i="4"/>
  <c r="I27886" i="4"/>
  <c r="I52134" i="4"/>
  <c r="I55342" i="4"/>
  <c r="I45679" i="4"/>
  <c r="I52135" i="4"/>
  <c r="I27887" i="4"/>
  <c r="I23113" i="4"/>
  <c r="I66815" i="4"/>
  <c r="I31180" i="4"/>
  <c r="I37726" i="4"/>
  <c r="I11724" i="4"/>
  <c r="I29578" i="4"/>
  <c r="I57008" i="4"/>
  <c r="I34423" i="4"/>
  <c r="I18204" i="4"/>
  <c r="I36113" i="4"/>
  <c r="I26260" i="4"/>
  <c r="I58642" i="4"/>
  <c r="I78309" i="4"/>
  <c r="I61879" i="4"/>
  <c r="I21497" i="4"/>
  <c r="I24683" i="4"/>
  <c r="I36114" i="4"/>
  <c r="I27888" i="4"/>
  <c r="I42516" i="4"/>
  <c r="I2015" i="4"/>
  <c r="I13331" i="4"/>
  <c r="I24684" i="4"/>
  <c r="I27889" i="4"/>
  <c r="I32762" i="4"/>
  <c r="I26261" i="4"/>
  <c r="I68418" i="4"/>
  <c r="I40939" i="4"/>
  <c r="I65225" i="4"/>
  <c r="I36115" i="4"/>
  <c r="I47316" i="4"/>
  <c r="I5256" i="4"/>
  <c r="I31181" i="4"/>
  <c r="I78310" i="4"/>
  <c r="I14972" i="4"/>
  <c r="I10041" i="4"/>
  <c r="I70045" i="4"/>
  <c r="I24685" i="4"/>
  <c r="I60281" i="4"/>
  <c r="I65226" i="4"/>
  <c r="I19870" i="4"/>
  <c r="I52136" i="4"/>
  <c r="I11725" i="4"/>
  <c r="I76675" i="4"/>
  <c r="I65227" i="4"/>
  <c r="I16624" i="4"/>
  <c r="I18205" i="4"/>
  <c r="I71702" i="4"/>
  <c r="I76676" i="4"/>
  <c r="I78311" i="4"/>
  <c r="I37727" i="4"/>
  <c r="I26262" i="4"/>
  <c r="I18206" i="4"/>
  <c r="I14973" i="4"/>
  <c r="I71703" i="4"/>
  <c r="I19871" i="4"/>
  <c r="I42517" i="4"/>
  <c r="I14974" i="4"/>
  <c r="I52137" i="4"/>
  <c r="I31182" i="4"/>
  <c r="I58643" i="4"/>
  <c r="I398" i="4"/>
  <c r="I18207" i="4"/>
  <c r="I34424" i="4"/>
  <c r="I23114" i="4"/>
  <c r="I55343" i="4"/>
  <c r="I74997" i="4"/>
  <c r="I48860" i="4"/>
  <c r="I14975" i="4"/>
  <c r="I71704" i="4"/>
  <c r="I13332" i="4"/>
  <c r="I42518" i="4"/>
  <c r="I399" i="4"/>
  <c r="I31183" i="4"/>
  <c r="I27890" i="4"/>
  <c r="I58644" i="4"/>
  <c r="I63605" i="4"/>
  <c r="I11726" i="4"/>
  <c r="I14976" i="4"/>
  <c r="I68419" i="4"/>
  <c r="I34425" i="4"/>
  <c r="I55344" i="4"/>
  <c r="I61880" i="4"/>
  <c r="I74998" i="4"/>
  <c r="I26263" i="4"/>
  <c r="I71705" i="4"/>
  <c r="I50522" i="4"/>
  <c r="I71706" i="4"/>
  <c r="I66816" i="4"/>
  <c r="I80044" i="4"/>
  <c r="I36116" i="4"/>
  <c r="I19872" i="4"/>
  <c r="I78312" i="4"/>
  <c r="I68420" i="4"/>
  <c r="I26264" i="4"/>
  <c r="I36117" i="4"/>
  <c r="I61881" i="4"/>
  <c r="I80045" i="4"/>
  <c r="I70046" i="4"/>
  <c r="I66817" i="4"/>
  <c r="I6876" i="4"/>
  <c r="I29579" i="4"/>
  <c r="I40940" i="4"/>
  <c r="I65228" i="4"/>
  <c r="I78313" i="4"/>
  <c r="I60282" i="4"/>
  <c r="I45680" i="4"/>
  <c r="I19873" i="4"/>
  <c r="I68421" i="4"/>
  <c r="I2016" i="4"/>
  <c r="I45681" i="4"/>
  <c r="I3613" i="4"/>
  <c r="I60283" i="4"/>
  <c r="I78314" i="4"/>
  <c r="I32763" i="4"/>
  <c r="I73332" i="4"/>
  <c r="I31184" i="4"/>
  <c r="I8483" i="4"/>
  <c r="I6877" i="4"/>
  <c r="I13333" i="4"/>
  <c r="I5257" i="4"/>
  <c r="I13334" i="4"/>
  <c r="I42519" i="4"/>
  <c r="I27891" i="4"/>
  <c r="I55345" i="4"/>
  <c r="I400" i="4"/>
  <c r="I47317" i="4"/>
  <c r="I53759" i="4"/>
  <c r="I21498" i="4"/>
  <c r="I40941" i="4"/>
  <c r="I53760" i="4"/>
  <c r="I26265" i="4"/>
  <c r="I60284" i="4"/>
  <c r="I39346" i="4"/>
  <c r="I74999" i="4"/>
  <c r="I78315" i="4"/>
  <c r="I42520" i="4"/>
  <c r="I14977" i="4"/>
  <c r="I52138" i="4"/>
  <c r="I21499" i="4"/>
  <c r="I65229" i="4"/>
  <c r="I58645" i="4"/>
  <c r="I36118" i="4"/>
  <c r="I68422" i="4"/>
  <c r="I57009" i="4"/>
  <c r="I31185" i="4"/>
  <c r="I29580" i="4"/>
  <c r="I34426" i="4"/>
  <c r="I26266" i="4"/>
  <c r="I5258" i="4"/>
  <c r="I50523" i="4"/>
  <c r="I18208" i="4"/>
  <c r="I45682" i="4"/>
  <c r="I68423" i="4"/>
  <c r="I29581" i="4"/>
  <c r="I8484" i="4"/>
  <c r="I71707" i="4"/>
  <c r="I8485" i="4"/>
  <c r="I16625" i="4"/>
  <c r="I48861" i="4"/>
  <c r="I55346" i="4"/>
  <c r="I23115" i="4"/>
  <c r="I52139" i="4"/>
  <c r="I71708" i="4"/>
  <c r="I24686" i="4"/>
  <c r="I19874" i="4"/>
  <c r="I10042" i="4"/>
  <c r="I68424" i="4"/>
  <c r="I3614" i="4"/>
  <c r="I75000" i="4"/>
  <c r="I5259" i="4"/>
  <c r="I80046" i="4"/>
  <c r="I34427" i="4"/>
  <c r="I80047" i="4"/>
  <c r="I3615" i="4"/>
  <c r="I21500" i="4"/>
  <c r="I42521" i="4"/>
  <c r="I61882" i="4"/>
  <c r="I58646" i="4"/>
  <c r="I2017" i="4"/>
  <c r="I61883" i="4"/>
  <c r="I16626" i="4"/>
  <c r="I60285" i="4"/>
  <c r="I8486" i="4"/>
  <c r="I55347" i="4"/>
  <c r="I34428" i="4"/>
  <c r="I71709" i="4"/>
  <c r="I65230" i="4"/>
  <c r="I50524" i="4"/>
  <c r="I34429" i="4"/>
  <c r="I24687" i="4"/>
  <c r="I50525" i="4"/>
  <c r="I44051" i="4"/>
  <c r="I44052" i="4"/>
  <c r="I75001" i="4"/>
  <c r="I45683" i="4"/>
  <c r="I53761" i="4"/>
  <c r="I32764" i="4"/>
  <c r="I50526" i="4"/>
  <c r="I78316" i="4"/>
  <c r="I31186" i="4"/>
  <c r="I63606" i="4"/>
  <c r="I6878" i="4"/>
  <c r="I37728" i="4"/>
  <c r="I65231" i="4"/>
  <c r="I24688" i="4"/>
  <c r="I68425" i="4"/>
  <c r="I57010" i="4"/>
  <c r="I34430" i="4"/>
  <c r="I65232" i="4"/>
  <c r="I24689" i="4"/>
  <c r="I60286" i="4"/>
  <c r="I31187" i="4"/>
  <c r="I401" i="4"/>
  <c r="I65233" i="4"/>
  <c r="I44053" i="4"/>
  <c r="I63607" i="4"/>
  <c r="I21501" i="4"/>
  <c r="I8487" i="4"/>
  <c r="I65234" i="4"/>
  <c r="I19875" i="4"/>
  <c r="I11727" i="4"/>
  <c r="I65235" i="4"/>
  <c r="I402" i="4"/>
  <c r="I14978" i="4"/>
  <c r="I5260" i="4"/>
  <c r="I76677" i="4"/>
  <c r="I13335" i="4"/>
  <c r="I32765" i="4"/>
  <c r="I32766" i="4"/>
  <c r="I26267" i="4"/>
  <c r="I76678" i="4"/>
  <c r="I2018" i="4"/>
  <c r="I58647" i="4"/>
  <c r="I19876" i="4"/>
  <c r="I27892" i="4"/>
  <c r="I32767" i="4"/>
  <c r="I52140" i="4"/>
  <c r="I27893" i="4"/>
  <c r="I10043" i="4"/>
  <c r="I45684" i="4"/>
  <c r="I71710" i="4"/>
  <c r="I11728" i="4"/>
  <c r="I8488" i="4"/>
  <c r="I48862" i="4"/>
  <c r="I70047" i="4"/>
  <c r="I36119" i="4"/>
  <c r="I31188" i="4"/>
  <c r="I36120" i="4"/>
  <c r="I36121" i="4"/>
  <c r="I34431" i="4"/>
  <c r="I14979" i="4"/>
  <c r="I27894" i="4"/>
  <c r="I45685" i="4"/>
  <c r="I26268" i="4"/>
  <c r="I10044" i="4"/>
  <c r="I68426" i="4"/>
  <c r="I58648" i="4"/>
  <c r="I45686" i="4"/>
  <c r="I10045" i="4"/>
  <c r="I2019" i="4"/>
  <c r="I16627" i="4"/>
  <c r="I8489" i="4"/>
  <c r="I65236" i="4"/>
  <c r="I3616" i="4"/>
  <c r="I63608" i="4"/>
  <c r="I80048" i="4"/>
  <c r="I27895" i="4"/>
  <c r="I13336" i="4"/>
  <c r="I31189" i="4"/>
  <c r="I45687" i="4"/>
  <c r="I32768" i="4"/>
  <c r="I34432" i="4"/>
  <c r="I66818" i="4"/>
  <c r="I53762" i="4"/>
  <c r="I66819" i="4"/>
  <c r="I6879" i="4"/>
  <c r="I42522" i="4"/>
  <c r="I55348" i="4"/>
  <c r="I27896" i="4"/>
  <c r="I65237" i="4"/>
  <c r="I65238" i="4"/>
  <c r="I48863" i="4"/>
  <c r="I44054" i="4"/>
  <c r="I42523" i="4"/>
  <c r="I73333" i="4"/>
  <c r="I58649" i="4"/>
  <c r="I16628" i="4"/>
  <c r="I60287" i="4"/>
  <c r="I45688" i="4"/>
  <c r="I23116" i="4"/>
  <c r="I76679" i="4"/>
  <c r="I80049" i="4"/>
  <c r="I37729" i="4"/>
  <c r="I24690" i="4"/>
  <c r="I29582" i="4"/>
  <c r="I8490" i="4"/>
  <c r="I31190" i="4"/>
  <c r="I16629" i="4"/>
  <c r="I78317" i="4"/>
  <c r="I70048" i="4"/>
  <c r="I44055" i="4"/>
  <c r="I23117" i="4"/>
  <c r="I3617" i="4"/>
  <c r="I75002" i="4"/>
  <c r="I29583" i="4"/>
  <c r="I11729" i="4"/>
  <c r="I68427" i="4"/>
  <c r="I47318" i="4"/>
  <c r="I3618" i="4"/>
  <c r="I73334" i="4"/>
  <c r="I31191" i="4"/>
  <c r="I55349" i="4"/>
  <c r="I36122" i="4"/>
  <c r="I11730" i="4"/>
  <c r="I24691" i="4"/>
  <c r="I48864" i="4"/>
  <c r="I36123" i="4"/>
  <c r="I32769" i="4"/>
  <c r="I21502" i="4"/>
  <c r="I45689" i="4"/>
  <c r="I3619" i="4"/>
  <c r="I36124" i="4"/>
  <c r="I76680" i="4"/>
  <c r="I53763" i="4"/>
  <c r="I50527" i="4"/>
  <c r="I40942" i="4"/>
  <c r="I80050" i="4"/>
  <c r="I14980" i="4"/>
  <c r="I18209" i="4"/>
  <c r="I76681" i="4"/>
  <c r="I73335" i="4"/>
  <c r="I14981" i="4"/>
  <c r="I6880" i="4"/>
  <c r="I16630" i="4"/>
  <c r="I3620" i="4"/>
  <c r="I403" i="4"/>
  <c r="I21503" i="4"/>
  <c r="I53764" i="4"/>
  <c r="I40943" i="4"/>
  <c r="I76682" i="4"/>
  <c r="I19877" i="4"/>
  <c r="I48865" i="4"/>
  <c r="I80051" i="4"/>
  <c r="I23118" i="4"/>
  <c r="I45690" i="4"/>
  <c r="I26269" i="4"/>
  <c r="I36125" i="4"/>
  <c r="I404" i="4"/>
  <c r="I34433" i="4"/>
  <c r="I10046" i="4"/>
  <c r="I16631" i="4"/>
  <c r="I14982" i="4"/>
  <c r="I24692" i="4"/>
  <c r="I32770" i="4"/>
  <c r="I50528" i="4"/>
  <c r="I53765" i="4"/>
  <c r="I58650" i="4"/>
  <c r="I66820" i="4"/>
  <c r="I32771" i="4"/>
  <c r="I52141" i="4"/>
  <c r="I60288" i="4"/>
  <c r="I8491" i="4"/>
  <c r="I66821" i="4"/>
  <c r="I26270" i="4"/>
  <c r="I18210" i="4"/>
  <c r="I52142" i="4"/>
  <c r="I2020" i="4"/>
  <c r="I18211" i="4"/>
  <c r="I61884" i="4"/>
  <c r="I11731" i="4"/>
  <c r="I31192" i="4"/>
  <c r="I8492" i="4"/>
  <c r="I8493" i="4"/>
  <c r="I68428" i="4"/>
  <c r="I6881" i="4"/>
  <c r="I31193" i="4"/>
  <c r="I11732" i="4"/>
  <c r="I78318" i="4"/>
  <c r="I32772" i="4"/>
  <c r="I26271" i="4"/>
  <c r="I58651" i="4"/>
  <c r="I58652" i="4"/>
  <c r="I10047" i="4"/>
  <c r="I66822" i="4"/>
  <c r="I61885" i="4"/>
  <c r="I50529" i="4"/>
  <c r="I18212" i="4"/>
  <c r="I32773" i="4"/>
  <c r="I45691" i="4"/>
  <c r="I42524" i="4"/>
  <c r="I18213" i="4"/>
  <c r="I2021" i="4"/>
  <c r="I52143" i="4"/>
  <c r="I68429" i="4"/>
  <c r="I44056" i="4"/>
  <c r="I53766" i="4"/>
  <c r="I24693" i="4"/>
  <c r="I26272" i="4"/>
  <c r="I405" i="4"/>
  <c r="I19878" i="4"/>
  <c r="I29584" i="4"/>
  <c r="I65239" i="4"/>
  <c r="I34434" i="4"/>
  <c r="I39347" i="4"/>
  <c r="I53767" i="4"/>
  <c r="I26273" i="4"/>
  <c r="I47319" i="4"/>
  <c r="I18214" i="4"/>
  <c r="I36126" i="4"/>
  <c r="I23119" i="4"/>
  <c r="I11733" i="4"/>
  <c r="I71711" i="4"/>
  <c r="I26274" i="4"/>
  <c r="I44057" i="4"/>
  <c r="I73336" i="4"/>
  <c r="I52144" i="4"/>
  <c r="I8494" i="4"/>
  <c r="I55350" i="4"/>
  <c r="I8495" i="4"/>
  <c r="I52145" i="4"/>
  <c r="I13337" i="4"/>
  <c r="I26275" i="4"/>
  <c r="I3621" i="4"/>
  <c r="I57011" i="4"/>
  <c r="I2022" i="4"/>
  <c r="I39348" i="4"/>
  <c r="I73337" i="4"/>
  <c r="I31194" i="4"/>
  <c r="I58653" i="4"/>
  <c r="I37730" i="4"/>
  <c r="I8496" i="4"/>
  <c r="I76683" i="4"/>
  <c r="I26276" i="4"/>
  <c r="I71712" i="4"/>
  <c r="I26277" i="4"/>
  <c r="I19879" i="4"/>
  <c r="I70049" i="4"/>
  <c r="I61886" i="4"/>
  <c r="I2023" i="4"/>
  <c r="I34435" i="4"/>
  <c r="I53768" i="4"/>
  <c r="I16632" i="4"/>
  <c r="I6882" i="4"/>
  <c r="I16633" i="4"/>
  <c r="I55351" i="4"/>
  <c r="I10048" i="4"/>
  <c r="I71713" i="4"/>
  <c r="I406" i="4"/>
  <c r="I45692" i="4"/>
  <c r="I71714" i="4"/>
  <c r="I60289" i="4"/>
  <c r="I53769" i="4"/>
  <c r="I5261" i="4"/>
  <c r="I23120" i="4"/>
  <c r="I78319" i="4"/>
  <c r="I60290" i="4"/>
  <c r="I2024" i="4"/>
  <c r="I29585" i="4"/>
  <c r="I57012" i="4"/>
  <c r="I19880" i="4"/>
  <c r="I57013" i="4"/>
  <c r="I80052" i="4"/>
  <c r="I76684" i="4"/>
  <c r="I8497" i="4"/>
  <c r="I407" i="4"/>
  <c r="I47320" i="4"/>
  <c r="I73338" i="4"/>
  <c r="I31195" i="4"/>
  <c r="I37731" i="4"/>
  <c r="I6883" i="4"/>
  <c r="I61887" i="4"/>
  <c r="I34436" i="4"/>
  <c r="I27897" i="4"/>
  <c r="I11734" i="4"/>
  <c r="I73339" i="4"/>
  <c r="I36127" i="4"/>
  <c r="I48866" i="4"/>
  <c r="I408" i="4"/>
  <c r="I39349" i="4"/>
  <c r="I37732" i="4"/>
  <c r="I73340" i="4"/>
  <c r="I31196" i="4"/>
  <c r="I53770" i="4"/>
  <c r="I73341" i="4"/>
  <c r="I47321" i="4"/>
  <c r="I76685" i="4"/>
  <c r="I44058" i="4"/>
  <c r="I52146" i="4"/>
  <c r="I71715" i="4"/>
  <c r="I36128" i="4"/>
  <c r="I27898" i="4"/>
  <c r="I13338" i="4"/>
  <c r="I36129" i="4"/>
  <c r="I14983" i="4"/>
  <c r="I60291" i="4"/>
  <c r="I61888" i="4"/>
  <c r="I50530" i="4"/>
  <c r="I37733" i="4"/>
  <c r="I39350" i="4"/>
  <c r="I29586" i="4"/>
  <c r="I36130" i="4"/>
  <c r="I16634" i="4"/>
  <c r="I31197" i="4"/>
  <c r="I61889" i="4"/>
  <c r="I5262" i="4"/>
  <c r="I21504" i="4"/>
  <c r="I47322" i="4"/>
  <c r="I78320" i="4"/>
  <c r="I5263" i="4"/>
  <c r="I10049" i="4"/>
  <c r="I70050" i="4"/>
  <c r="I53771" i="4"/>
  <c r="I52147" i="4"/>
  <c r="I45693" i="4"/>
  <c r="I48867" i="4"/>
  <c r="I19881" i="4"/>
  <c r="I65240" i="4"/>
  <c r="I40944" i="4"/>
  <c r="I48868" i="4"/>
  <c r="I27899" i="4"/>
  <c r="I16635" i="4"/>
  <c r="I63609" i="4"/>
  <c r="I78321" i="4"/>
  <c r="I39351" i="4"/>
  <c r="I32774" i="4"/>
  <c r="I44059" i="4"/>
  <c r="I80053" i="4"/>
  <c r="I42525" i="4"/>
  <c r="I50531" i="4"/>
  <c r="I10050" i="4"/>
  <c r="I55352" i="4"/>
  <c r="I53772" i="4"/>
  <c r="I34437" i="4"/>
  <c r="I23121" i="4"/>
  <c r="I52148" i="4"/>
  <c r="I11735" i="4"/>
  <c r="I57014" i="4"/>
  <c r="I37734" i="4"/>
  <c r="I10051" i="4"/>
  <c r="I66823" i="4"/>
  <c r="I23122" i="4"/>
  <c r="I50532" i="4"/>
  <c r="I16636" i="4"/>
  <c r="I13339" i="4"/>
  <c r="I37735" i="4"/>
  <c r="I16637" i="4"/>
  <c r="I48869" i="4"/>
  <c r="I44060" i="4"/>
  <c r="I29587" i="4"/>
  <c r="I26278" i="4"/>
  <c r="I32775" i="4"/>
  <c r="I68430" i="4"/>
  <c r="I42526" i="4"/>
  <c r="I42527" i="4"/>
  <c r="I14984" i="4"/>
  <c r="I409" i="4"/>
  <c r="I53773" i="4"/>
  <c r="I19882" i="4"/>
  <c r="I57015" i="4"/>
  <c r="I23123" i="4"/>
  <c r="I76686" i="4"/>
  <c r="I68431" i="4"/>
  <c r="I18215" i="4"/>
  <c r="I57016" i="4"/>
  <c r="I29588" i="4"/>
  <c r="I52149" i="4"/>
  <c r="I32776" i="4"/>
  <c r="I34438" i="4"/>
  <c r="I32777" i="4"/>
  <c r="I47323" i="4"/>
  <c r="I24694" i="4"/>
  <c r="I34439" i="4"/>
  <c r="I40945" i="4"/>
  <c r="I24695" i="4"/>
  <c r="I76687" i="4"/>
  <c r="I16638" i="4"/>
  <c r="I13340" i="4"/>
  <c r="I26279" i="4"/>
  <c r="I13341" i="4"/>
  <c r="I52150" i="4"/>
  <c r="I10052" i="4"/>
  <c r="I18216" i="4"/>
  <c r="I48870" i="4"/>
  <c r="I27900" i="4"/>
  <c r="I29589" i="4"/>
  <c r="I52151" i="4"/>
  <c r="I60292" i="4"/>
  <c r="I70051" i="4"/>
  <c r="I14985" i="4"/>
  <c r="I44061" i="4"/>
  <c r="I70052" i="4"/>
  <c r="I75003" i="4"/>
  <c r="I57017" i="4"/>
  <c r="I5264" i="4"/>
  <c r="I2025" i="4"/>
  <c r="I2026" i="4"/>
  <c r="I34440" i="4"/>
  <c r="I40946" i="4"/>
  <c r="I39352" i="4"/>
  <c r="I10053" i="4"/>
  <c r="I76688" i="4"/>
  <c r="I16639" i="4"/>
  <c r="I60293" i="4"/>
  <c r="I50533" i="4"/>
  <c r="I76689" i="4"/>
  <c r="I55353" i="4"/>
  <c r="I36131" i="4"/>
  <c r="I36132" i="4"/>
  <c r="I47324" i="4"/>
  <c r="I50534" i="4"/>
  <c r="I55354" i="4"/>
  <c r="I6884" i="4"/>
  <c r="I2027" i="4"/>
  <c r="I40947" i="4"/>
  <c r="I27901" i="4"/>
  <c r="I57018" i="4"/>
  <c r="I26280" i="4"/>
  <c r="I40948" i="4"/>
  <c r="I24696" i="4"/>
  <c r="I19883" i="4"/>
  <c r="I70053" i="4"/>
  <c r="I6885" i="4"/>
  <c r="I32778" i="4"/>
  <c r="I32779" i="4"/>
  <c r="I5265" i="4"/>
  <c r="I45694" i="4"/>
  <c r="I50535" i="4"/>
  <c r="I40949" i="4"/>
  <c r="I42528" i="4"/>
  <c r="I44062" i="4"/>
  <c r="I52152" i="4"/>
  <c r="I31198" i="4"/>
  <c r="I53774" i="4"/>
  <c r="I18217" i="4"/>
  <c r="I68432" i="4"/>
  <c r="I34441" i="4"/>
  <c r="I36133" i="4"/>
  <c r="I24697" i="4"/>
  <c r="I37736" i="4"/>
  <c r="I37737" i="4"/>
  <c r="I24698" i="4"/>
  <c r="I11736" i="4"/>
  <c r="I65241" i="4"/>
  <c r="I42529" i="4"/>
  <c r="I66824" i="4"/>
  <c r="I80054" i="4"/>
  <c r="I36134" i="4"/>
  <c r="I60294" i="4"/>
  <c r="I10054" i="4"/>
  <c r="I42530" i="4"/>
  <c r="I18218" i="4"/>
  <c r="I16640" i="4"/>
  <c r="I71716" i="4"/>
  <c r="I75004" i="4"/>
  <c r="I8498" i="4"/>
  <c r="I78322" i="4"/>
  <c r="I73342" i="4"/>
  <c r="I39353" i="4"/>
  <c r="I37738" i="4"/>
  <c r="I71717" i="4"/>
  <c r="I13342" i="4"/>
  <c r="I66825" i="4"/>
  <c r="I6886" i="4"/>
  <c r="I57019" i="4"/>
  <c r="I61890" i="4"/>
  <c r="I36135" i="4"/>
  <c r="I3622" i="4"/>
  <c r="I45695" i="4"/>
  <c r="I16641" i="4"/>
  <c r="I71718" i="4"/>
  <c r="I24699" i="4"/>
  <c r="I37739" i="4"/>
  <c r="I76690" i="4"/>
  <c r="I61891" i="4"/>
  <c r="I57020" i="4"/>
  <c r="I16642" i="4"/>
  <c r="I5266" i="4"/>
  <c r="I3623" i="4"/>
  <c r="I53775" i="4"/>
  <c r="I26281" i="4"/>
  <c r="I44063" i="4"/>
  <c r="I3624" i="4"/>
  <c r="I39354" i="4"/>
  <c r="I39355" i="4"/>
  <c r="I34442" i="4"/>
  <c r="I44064" i="4"/>
  <c r="I16643" i="4"/>
  <c r="I5267" i="4"/>
  <c r="I80055" i="4"/>
  <c r="I3625" i="4"/>
  <c r="I410" i="4"/>
  <c r="I3626" i="4"/>
  <c r="I21505" i="4"/>
  <c r="I411" i="4"/>
  <c r="I37740" i="4"/>
  <c r="I32780" i="4"/>
  <c r="I31199" i="4"/>
  <c r="I27902" i="4"/>
  <c r="I11737" i="4"/>
  <c r="I29590" i="4"/>
  <c r="I65242" i="4"/>
  <c r="I18219" i="4"/>
  <c r="I57021" i="4"/>
  <c r="I80056" i="4"/>
  <c r="I57022" i="4"/>
  <c r="I42531" i="4"/>
  <c r="I44065" i="4"/>
  <c r="I36136" i="4"/>
  <c r="I3627" i="4"/>
  <c r="I24700" i="4"/>
  <c r="I61892" i="4"/>
  <c r="I13343" i="4"/>
  <c r="I36137" i="4"/>
  <c r="I34443" i="4"/>
  <c r="I23124" i="4"/>
  <c r="I70054" i="4"/>
  <c r="I48871" i="4"/>
  <c r="I66826" i="4"/>
  <c r="I55355" i="4"/>
  <c r="I13344" i="4"/>
  <c r="I27903" i="4"/>
  <c r="I73343" i="4"/>
  <c r="I24701" i="4"/>
  <c r="I70055" i="4"/>
  <c r="I2028" i="4"/>
  <c r="I412" i="4"/>
  <c r="I11738" i="4"/>
  <c r="I27904" i="4"/>
  <c r="I63610" i="4"/>
  <c r="I44066" i="4"/>
  <c r="I73344" i="4"/>
  <c r="I78323" i="4"/>
  <c r="I23125" i="4"/>
  <c r="I26282" i="4"/>
  <c r="I10055" i="4"/>
  <c r="I80057" i="4"/>
  <c r="I24702" i="4"/>
  <c r="I60295" i="4"/>
  <c r="I78324" i="4"/>
  <c r="I39356" i="4"/>
  <c r="I31200" i="4"/>
  <c r="I76691" i="4"/>
  <c r="I78325" i="4"/>
  <c r="I44067" i="4"/>
  <c r="I8499" i="4"/>
  <c r="I8500" i="4"/>
  <c r="I44068" i="4"/>
  <c r="I73345" i="4"/>
  <c r="I42532" i="4"/>
  <c r="I2029" i="4"/>
  <c r="I8501" i="4"/>
  <c r="I29591" i="4"/>
  <c r="I65243" i="4"/>
  <c r="I10056" i="4"/>
  <c r="I23126" i="4"/>
  <c r="I70056" i="4"/>
  <c r="I65244" i="4"/>
  <c r="I34444" i="4"/>
  <c r="I55356" i="4"/>
  <c r="I27905" i="4"/>
  <c r="I60296" i="4"/>
  <c r="I57023" i="4"/>
  <c r="I31201" i="4"/>
  <c r="I68433" i="4"/>
  <c r="I19884" i="4"/>
  <c r="I34445" i="4"/>
  <c r="I40950" i="4"/>
  <c r="I76692" i="4"/>
  <c r="I48872" i="4"/>
  <c r="I36138" i="4"/>
  <c r="I13345" i="4"/>
  <c r="I73346" i="4"/>
  <c r="I58654" i="4"/>
  <c r="I5268" i="4"/>
  <c r="I27906" i="4"/>
  <c r="I71719" i="4"/>
  <c r="I68434" i="4"/>
  <c r="I19885" i="4"/>
  <c r="I75005" i="4"/>
  <c r="I45696" i="4"/>
  <c r="I45697" i="4"/>
  <c r="I3628" i="4"/>
  <c r="I65245" i="4"/>
  <c r="I19886" i="4"/>
  <c r="I45698" i="4"/>
  <c r="I76693" i="4"/>
  <c r="I80058" i="4"/>
  <c r="I21506" i="4"/>
  <c r="I66827" i="4"/>
  <c r="I5269" i="4"/>
  <c r="I16644" i="4"/>
  <c r="I8502" i="4"/>
  <c r="I36139" i="4"/>
  <c r="I6887" i="4"/>
  <c r="I80059" i="4"/>
  <c r="I47325" i="4"/>
  <c r="I18220" i="4"/>
  <c r="I413" i="4"/>
  <c r="I73347" i="4"/>
  <c r="I36140" i="4"/>
  <c r="I36141" i="4"/>
  <c r="I18221" i="4"/>
  <c r="I50536" i="4"/>
  <c r="I36142" i="4"/>
  <c r="I8503" i="4"/>
  <c r="I68435" i="4"/>
  <c r="I57024" i="4"/>
  <c r="I6888" i="4"/>
  <c r="I76694" i="4"/>
  <c r="I66828" i="4"/>
  <c r="I61893" i="4"/>
  <c r="I61894" i="4"/>
  <c r="I27907" i="4"/>
  <c r="I13346" i="4"/>
  <c r="I57025" i="4"/>
  <c r="I48873" i="4"/>
  <c r="I29592" i="4"/>
  <c r="I11739" i="4"/>
  <c r="I57026" i="4"/>
  <c r="I68436" i="4"/>
  <c r="I42533" i="4"/>
  <c r="I27908" i="4"/>
  <c r="I68437" i="4"/>
  <c r="I47326" i="4"/>
  <c r="I73348" i="4"/>
  <c r="I78326" i="4"/>
  <c r="I11740" i="4"/>
  <c r="I71720" i="4"/>
  <c r="I73349" i="4"/>
  <c r="I8504" i="4"/>
  <c r="I6889" i="4"/>
  <c r="I70057" i="4"/>
  <c r="I42534" i="4"/>
  <c r="I37741" i="4"/>
  <c r="I31202" i="4"/>
  <c r="I68438" i="4"/>
  <c r="I68439" i="4"/>
  <c r="I3629" i="4"/>
  <c r="I18222" i="4"/>
  <c r="I75006" i="4"/>
  <c r="I19887" i="4"/>
  <c r="I48874" i="4"/>
  <c r="I44069" i="4"/>
  <c r="I31203" i="4"/>
  <c r="I63611" i="4"/>
  <c r="I13347" i="4"/>
  <c r="I45699" i="4"/>
  <c r="I75007" i="4"/>
  <c r="I42535" i="4"/>
  <c r="I40951" i="4"/>
  <c r="I37742" i="4"/>
  <c r="I60297" i="4"/>
  <c r="I76695" i="4"/>
  <c r="I75008" i="4"/>
  <c r="I27909" i="4"/>
  <c r="I16645" i="4"/>
  <c r="I65246" i="4"/>
  <c r="I23127" i="4"/>
  <c r="I37743" i="4"/>
  <c r="I78327" i="4"/>
  <c r="I61895" i="4"/>
  <c r="I21507" i="4"/>
  <c r="I42536" i="4"/>
  <c r="I3630" i="4"/>
  <c r="I19888" i="4"/>
  <c r="I57027" i="4"/>
  <c r="I34446" i="4"/>
  <c r="I65247" i="4"/>
  <c r="I71721" i="4"/>
  <c r="I45700" i="4"/>
  <c r="I6890" i="4"/>
  <c r="I10057" i="4"/>
  <c r="I58655" i="4"/>
  <c r="I19889" i="4"/>
  <c r="I16646" i="4"/>
  <c r="I34447" i="4"/>
  <c r="I68440" i="4"/>
  <c r="I73350" i="4"/>
  <c r="I68441" i="4"/>
  <c r="I31204" i="4"/>
  <c r="I3631" i="4"/>
  <c r="I65248" i="4"/>
  <c r="I71722" i="4"/>
  <c r="I66829" i="4"/>
  <c r="I11741" i="4"/>
  <c r="I76696" i="4"/>
  <c r="I5270" i="4"/>
  <c r="I39357" i="4"/>
  <c r="I18223" i="4"/>
  <c r="I73351" i="4"/>
  <c r="I2030" i="4"/>
  <c r="I53776" i="4"/>
  <c r="I80060" i="4"/>
  <c r="I2031" i="4"/>
  <c r="I61896" i="4"/>
  <c r="I18224" i="4"/>
  <c r="I78328" i="4"/>
  <c r="I32781" i="4"/>
  <c r="I26283" i="4"/>
  <c r="I21508" i="4"/>
  <c r="I5271" i="4"/>
  <c r="I19890" i="4"/>
  <c r="I66830" i="4"/>
  <c r="I39358" i="4"/>
  <c r="I68442" i="4"/>
  <c r="I32782" i="4"/>
  <c r="I73352" i="4"/>
  <c r="I14986" i="4"/>
  <c r="I55357" i="4"/>
  <c r="I14987" i="4"/>
  <c r="I58656" i="4"/>
  <c r="I10058" i="4"/>
  <c r="I414" i="4"/>
  <c r="I68443" i="4"/>
  <c r="I39359" i="4"/>
  <c r="I52153" i="4"/>
  <c r="I24703" i="4"/>
  <c r="I53777" i="4"/>
  <c r="I24704" i="4"/>
  <c r="I71723" i="4"/>
  <c r="I60298" i="4"/>
  <c r="I75009" i="4"/>
  <c r="I48875" i="4"/>
  <c r="I19891" i="4"/>
  <c r="I70058" i="4"/>
  <c r="I48876" i="4"/>
  <c r="I37744" i="4"/>
  <c r="I73353" i="4"/>
  <c r="I18225" i="4"/>
  <c r="I53778" i="4"/>
  <c r="I14988" i="4"/>
  <c r="I63612" i="4"/>
  <c r="I66831" i="4"/>
  <c r="I65249" i="4"/>
  <c r="I5272" i="4"/>
  <c r="I65250" i="4"/>
  <c r="I19892" i="4"/>
  <c r="I21509" i="4"/>
  <c r="I52154" i="4"/>
  <c r="I58657" i="4"/>
  <c r="I26284" i="4"/>
  <c r="I71724" i="4"/>
  <c r="I57028" i="4"/>
  <c r="I37745" i="4"/>
  <c r="I58658" i="4"/>
  <c r="I70059" i="4"/>
  <c r="I45701" i="4"/>
  <c r="I39360" i="4"/>
  <c r="I2032" i="4"/>
  <c r="I14989" i="4"/>
  <c r="I63613" i="4"/>
  <c r="I75010" i="4"/>
  <c r="I13348" i="4"/>
  <c r="I75011" i="4"/>
  <c r="I21510" i="4"/>
  <c r="I415" i="4"/>
  <c r="I52155" i="4"/>
  <c r="I58659" i="4"/>
  <c r="I47327" i="4"/>
  <c r="I37746" i="4"/>
  <c r="I55358" i="4"/>
  <c r="I11742" i="4"/>
  <c r="I5273" i="4"/>
  <c r="I3632" i="4"/>
  <c r="I78329" i="4"/>
  <c r="I63614" i="4"/>
  <c r="I73354" i="4"/>
  <c r="I75012" i="4"/>
  <c r="I44070" i="4"/>
  <c r="I61897" i="4"/>
  <c r="I39361" i="4"/>
  <c r="I39362" i="4"/>
  <c r="I48877" i="4"/>
  <c r="I65251" i="4"/>
  <c r="I10059" i="4"/>
  <c r="I70060" i="4"/>
  <c r="I11743" i="4"/>
  <c r="I44071" i="4"/>
  <c r="I71725" i="4"/>
  <c r="I44072" i="4"/>
  <c r="I71726" i="4"/>
  <c r="I18226" i="4"/>
  <c r="I14990" i="4"/>
  <c r="I71727" i="4"/>
  <c r="I31205" i="4"/>
  <c r="I16647" i="4"/>
  <c r="I40952" i="4"/>
  <c r="I61898" i="4"/>
  <c r="I80061" i="4"/>
  <c r="I31206" i="4"/>
  <c r="I70061" i="4"/>
  <c r="I23128" i="4"/>
  <c r="I58660" i="4"/>
  <c r="I24705" i="4"/>
  <c r="I78330" i="4"/>
  <c r="I18227" i="4"/>
  <c r="I50537" i="4"/>
  <c r="I6891" i="4"/>
  <c r="I10060" i="4"/>
  <c r="I40953" i="4"/>
  <c r="I47328" i="4"/>
  <c r="I6892" i="4"/>
  <c r="I75013" i="4"/>
  <c r="I50538" i="4"/>
  <c r="I78331" i="4"/>
  <c r="I5274" i="4"/>
  <c r="I52156" i="4"/>
  <c r="I75014" i="4"/>
  <c r="I11744" i="4"/>
  <c r="I44073" i="4"/>
  <c r="I76697" i="4"/>
  <c r="I37747" i="4"/>
  <c r="I48878" i="4"/>
  <c r="I63615" i="4"/>
  <c r="I45702" i="4"/>
  <c r="I40954" i="4"/>
  <c r="I80062" i="4"/>
  <c r="I16648" i="4"/>
  <c r="I65252" i="4"/>
  <c r="I53779" i="4"/>
  <c r="I32783" i="4"/>
  <c r="I60299" i="4"/>
  <c r="I34448" i="4"/>
  <c r="I60300" i="4"/>
  <c r="I13349" i="4"/>
  <c r="I416" i="4"/>
  <c r="I39363" i="4"/>
  <c r="I58661" i="4"/>
  <c r="I417" i="4"/>
  <c r="I418" i="4"/>
  <c r="I2033" i="4"/>
  <c r="I2034" i="4"/>
  <c r="I71728" i="4"/>
  <c r="I13350" i="4"/>
  <c r="I63616" i="4"/>
  <c r="I78332" i="4"/>
  <c r="I60301" i="4"/>
  <c r="I68444" i="4"/>
  <c r="I42537" i="4"/>
  <c r="I55359" i="4"/>
  <c r="I21511" i="4"/>
  <c r="I76698" i="4"/>
  <c r="I52157" i="4"/>
  <c r="I6893" i="4"/>
  <c r="I16649" i="4"/>
  <c r="I61899" i="4"/>
  <c r="I18228" i="4"/>
  <c r="I26285" i="4"/>
  <c r="I11745" i="4"/>
  <c r="I71729" i="4"/>
  <c r="I48879" i="4"/>
  <c r="I27910" i="4"/>
  <c r="I6894" i="4"/>
  <c r="I419" i="4"/>
  <c r="I63617" i="4"/>
  <c r="I11746" i="4"/>
  <c r="I24706" i="4"/>
  <c r="I19893" i="4"/>
  <c r="I78333" i="4"/>
  <c r="I14991" i="4"/>
  <c r="I47329" i="4"/>
  <c r="I70062" i="4"/>
  <c r="I21512" i="4"/>
  <c r="I71730" i="4"/>
  <c r="I10061" i="4"/>
  <c r="I55360" i="4"/>
  <c r="I5275" i="4"/>
  <c r="I21513" i="4"/>
  <c r="I78334" i="4"/>
  <c r="I5276" i="4"/>
  <c r="I420" i="4"/>
  <c r="I78335" i="4"/>
  <c r="I8505" i="4"/>
  <c r="I40955" i="4"/>
  <c r="I36143" i="4"/>
  <c r="I10062" i="4"/>
  <c r="I71731" i="4"/>
  <c r="I13351" i="4"/>
  <c r="I18229" i="4"/>
  <c r="I60302" i="4"/>
  <c r="I26286" i="4"/>
  <c r="I78336" i="4"/>
  <c r="I40956" i="4"/>
  <c r="I57029" i="4"/>
  <c r="I37748" i="4"/>
  <c r="I45703" i="4"/>
  <c r="I14992" i="4"/>
  <c r="I18230" i="4"/>
  <c r="I75015" i="4"/>
  <c r="I78337" i="4"/>
  <c r="I19894" i="4"/>
  <c r="I5277" i="4"/>
  <c r="I32784" i="4"/>
  <c r="I29593" i="4"/>
  <c r="I55361" i="4"/>
  <c r="I58662" i="4"/>
  <c r="I52158" i="4"/>
  <c r="I3633" i="4"/>
  <c r="I13352" i="4"/>
  <c r="I19895" i="4"/>
  <c r="I47330" i="4"/>
  <c r="I40957" i="4"/>
  <c r="I58663" i="4"/>
  <c r="I16650" i="4"/>
  <c r="I45704" i="4"/>
  <c r="I45705" i="4"/>
  <c r="I73355" i="4"/>
  <c r="I52159" i="4"/>
  <c r="I53780" i="4"/>
  <c r="I44074" i="4"/>
  <c r="I60303" i="4"/>
  <c r="I78338" i="4"/>
  <c r="I58664" i="4"/>
  <c r="I58665" i="4"/>
  <c r="I63618" i="4"/>
  <c r="I68445" i="4"/>
  <c r="I80063" i="4"/>
  <c r="I10063" i="4"/>
  <c r="I18231" i="4"/>
  <c r="I68446" i="4"/>
  <c r="I27911" i="4"/>
  <c r="I16651" i="4"/>
  <c r="I71732" i="4"/>
  <c r="I63619" i="4"/>
  <c r="I45706" i="4"/>
  <c r="I78339" i="4"/>
  <c r="I24707" i="4"/>
  <c r="I58666" i="4"/>
  <c r="I3634" i="4"/>
  <c r="I13353" i="4"/>
  <c r="I421" i="4"/>
  <c r="I76699" i="4"/>
  <c r="I422" i="4"/>
  <c r="I50539" i="4"/>
  <c r="I78340" i="4"/>
  <c r="I31207" i="4"/>
  <c r="I6895" i="4"/>
  <c r="I14993" i="4"/>
  <c r="I78341" i="4"/>
  <c r="I71733" i="4"/>
  <c r="I80064" i="4"/>
  <c r="I31208" i="4"/>
  <c r="I26287" i="4"/>
  <c r="I24708" i="4"/>
  <c r="I53781" i="4"/>
  <c r="I68447" i="4"/>
  <c r="I37749" i="4"/>
  <c r="I44075" i="4"/>
  <c r="I78342" i="4"/>
  <c r="I32785" i="4"/>
  <c r="I3635" i="4"/>
  <c r="I11747" i="4"/>
  <c r="I57030" i="4"/>
  <c r="I6896" i="4"/>
  <c r="I13354" i="4"/>
  <c r="I57031" i="4"/>
  <c r="I19896" i="4"/>
  <c r="I73356" i="4"/>
  <c r="I78343" i="4"/>
  <c r="I61900" i="4"/>
  <c r="I18232" i="4"/>
  <c r="I57032" i="4"/>
  <c r="I10064" i="4"/>
  <c r="I75016" i="4"/>
  <c r="I24709" i="4"/>
  <c r="I39364" i="4"/>
  <c r="I76700" i="4"/>
  <c r="I55362" i="4"/>
  <c r="I78344" i="4"/>
  <c r="I65253" i="4"/>
  <c r="I71734" i="4"/>
  <c r="I44076" i="4"/>
  <c r="I26288" i="4"/>
  <c r="I47331" i="4"/>
  <c r="I23129" i="4"/>
  <c r="I19897" i="4"/>
  <c r="I71735" i="4"/>
  <c r="I36144" i="4"/>
  <c r="I2035" i="4"/>
  <c r="I18233" i="4"/>
  <c r="I16652" i="4"/>
  <c r="I53782" i="4"/>
  <c r="I58667" i="4"/>
  <c r="I31209" i="4"/>
  <c r="I58668" i="4"/>
  <c r="I10065" i="4"/>
  <c r="I63620" i="4"/>
  <c r="I47332" i="4"/>
  <c r="I80065" i="4"/>
  <c r="I14994" i="4"/>
  <c r="I8506" i="4"/>
  <c r="I68448" i="4"/>
  <c r="I68449" i="4"/>
  <c r="I42538" i="4"/>
  <c r="I55363" i="4"/>
  <c r="I19898" i="4"/>
  <c r="I66832" i="4"/>
  <c r="I11748" i="4"/>
  <c r="I73357" i="4"/>
  <c r="I39365" i="4"/>
  <c r="I36145" i="4"/>
  <c r="I80066" i="4"/>
  <c r="I80067" i="4"/>
  <c r="I78345" i="4"/>
  <c r="I6897" i="4"/>
  <c r="I37750" i="4"/>
  <c r="I16653" i="4"/>
  <c r="I73358" i="4"/>
  <c r="I21514" i="4"/>
  <c r="I37751" i="4"/>
  <c r="I8507" i="4"/>
  <c r="I37752" i="4"/>
  <c r="I78346" i="4"/>
  <c r="I55364" i="4"/>
  <c r="I57033" i="4"/>
  <c r="I58669" i="4"/>
  <c r="I52160" i="4"/>
  <c r="I70063" i="4"/>
  <c r="I55365" i="4"/>
  <c r="I11749" i="4"/>
  <c r="I68450" i="4"/>
  <c r="I70064" i="4"/>
  <c r="I58670" i="4"/>
  <c r="I61901" i="4"/>
  <c r="I48880" i="4"/>
  <c r="I26289" i="4"/>
  <c r="I31210" i="4"/>
  <c r="I47333" i="4"/>
  <c r="I42539" i="4"/>
  <c r="I66833" i="4"/>
  <c r="I29594" i="4"/>
  <c r="I73359" i="4"/>
  <c r="I36146" i="4"/>
  <c r="I45707" i="4"/>
  <c r="I42540" i="4"/>
  <c r="I36147" i="4"/>
  <c r="I18234" i="4"/>
  <c r="I60304" i="4"/>
  <c r="I80068" i="4"/>
  <c r="I423" i="4"/>
  <c r="I45708" i="4"/>
  <c r="I37753" i="4"/>
  <c r="I60305" i="4"/>
  <c r="I60306" i="4"/>
  <c r="I18235" i="4"/>
  <c r="I34449" i="4"/>
  <c r="I78347" i="4"/>
  <c r="I24710" i="4"/>
  <c r="I61902" i="4"/>
  <c r="I55366" i="4"/>
  <c r="I66834" i="4"/>
  <c r="I26290" i="4"/>
  <c r="I61903" i="4"/>
  <c r="I53783" i="4"/>
  <c r="I13355" i="4"/>
  <c r="I37754" i="4"/>
  <c r="I26291" i="4"/>
  <c r="I68451" i="4"/>
  <c r="I73360" i="4"/>
  <c r="I63621" i="4"/>
  <c r="I18236" i="4"/>
  <c r="I45709" i="4"/>
  <c r="I11750" i="4"/>
  <c r="I6898" i="4"/>
  <c r="I63622" i="4"/>
  <c r="I18237" i="4"/>
  <c r="I75017" i="4"/>
  <c r="I63623" i="4"/>
  <c r="I65254" i="4"/>
  <c r="I47334" i="4"/>
  <c r="I50540" i="4"/>
  <c r="I3636" i="4"/>
  <c r="I36148" i="4"/>
  <c r="I424" i="4"/>
  <c r="I66835" i="4"/>
  <c r="I58671" i="4"/>
  <c r="I57034" i="4"/>
  <c r="I6899" i="4"/>
  <c r="I16654" i="4"/>
  <c r="I31211" i="4"/>
  <c r="I75018" i="4"/>
  <c r="I65255" i="4"/>
  <c r="I23130" i="4"/>
  <c r="I3637" i="4"/>
  <c r="I60307" i="4"/>
  <c r="I13356" i="4"/>
  <c r="I18238" i="4"/>
  <c r="I53784" i="4"/>
  <c r="I18239" i="4"/>
  <c r="I53785" i="4"/>
  <c r="I39366" i="4"/>
  <c r="I39367" i="4"/>
  <c r="I37755" i="4"/>
  <c r="I5278" i="4"/>
  <c r="I57035" i="4"/>
  <c r="I31212" i="4"/>
  <c r="I31213" i="4"/>
  <c r="I27912" i="4"/>
  <c r="I14995" i="4"/>
  <c r="I75019" i="4"/>
  <c r="I40958" i="4"/>
  <c r="I24711" i="4"/>
  <c r="I23131" i="4"/>
  <c r="I37756" i="4"/>
  <c r="I34450" i="4"/>
  <c r="I57036" i="4"/>
  <c r="I73361" i="4"/>
  <c r="I23132" i="4"/>
  <c r="I48881" i="4"/>
  <c r="I425" i="4"/>
  <c r="I50541" i="4"/>
  <c r="I19899" i="4"/>
  <c r="I60308" i="4"/>
  <c r="I40959" i="4"/>
  <c r="I75020" i="4"/>
  <c r="I18240" i="4"/>
  <c r="I58672" i="4"/>
  <c r="I61904" i="4"/>
  <c r="I61905" i="4"/>
  <c r="I13357" i="4"/>
  <c r="I44077" i="4"/>
  <c r="I34451" i="4"/>
  <c r="I19900" i="4"/>
  <c r="I57037" i="4"/>
  <c r="I55367" i="4"/>
  <c r="I32786" i="4"/>
  <c r="I52161" i="4"/>
  <c r="I57038" i="4"/>
  <c r="I65256" i="4"/>
  <c r="I18241" i="4"/>
  <c r="I61906" i="4"/>
  <c r="I75021" i="4"/>
  <c r="I3638" i="4"/>
  <c r="I40960" i="4"/>
  <c r="I55368" i="4"/>
  <c r="I29595" i="4"/>
  <c r="I16655" i="4"/>
  <c r="I21515" i="4"/>
  <c r="I60309" i="4"/>
  <c r="I48882" i="4"/>
  <c r="I50542" i="4"/>
  <c r="I6900" i="4"/>
  <c r="I70065" i="4"/>
  <c r="I53786" i="4"/>
  <c r="I29596" i="4"/>
  <c r="I71736" i="4"/>
  <c r="I3639" i="4"/>
  <c r="I80069" i="4"/>
  <c r="I21516" i="4"/>
  <c r="I78348" i="4"/>
  <c r="I63624" i="4"/>
  <c r="I24712" i="4"/>
  <c r="I2036" i="4"/>
  <c r="I65257" i="4"/>
  <c r="I47335" i="4"/>
  <c r="I11751" i="4"/>
  <c r="I71737" i="4"/>
  <c r="I65258" i="4"/>
  <c r="I45710" i="4"/>
  <c r="I37757" i="4"/>
  <c r="I68452" i="4"/>
  <c r="I37758" i="4"/>
  <c r="I39368" i="4"/>
  <c r="I10066" i="4"/>
  <c r="I42541" i="4"/>
  <c r="I76701" i="4"/>
  <c r="I37759" i="4"/>
  <c r="I68453" i="4"/>
  <c r="I75022" i="4"/>
  <c r="I70066" i="4"/>
  <c r="I75023" i="4"/>
  <c r="I73362" i="4"/>
  <c r="I24713" i="4"/>
  <c r="I5279" i="4"/>
  <c r="I68454" i="4"/>
  <c r="I32787" i="4"/>
  <c r="I63625" i="4"/>
  <c r="I75024" i="4"/>
  <c r="I26292" i="4"/>
  <c r="I3640" i="4"/>
  <c r="I52162" i="4"/>
  <c r="I55369" i="4"/>
  <c r="I11752" i="4"/>
  <c r="I42542" i="4"/>
  <c r="I37760" i="4"/>
  <c r="I70067" i="4"/>
  <c r="I14996" i="4"/>
  <c r="I29597" i="4"/>
  <c r="I36149" i="4"/>
  <c r="I68455" i="4"/>
  <c r="I19901" i="4"/>
  <c r="I65259" i="4"/>
  <c r="I6901" i="4"/>
  <c r="I65260" i="4"/>
  <c r="I70068" i="4"/>
  <c r="I55370" i="4"/>
  <c r="I13358" i="4"/>
  <c r="I18242" i="4"/>
  <c r="I65261" i="4"/>
  <c r="I13359" i="4"/>
  <c r="I26293" i="4"/>
  <c r="I42543" i="4"/>
  <c r="I65262" i="4"/>
  <c r="I16656" i="4"/>
  <c r="I55371" i="4"/>
  <c r="I70069" i="4"/>
  <c r="I18243" i="4"/>
  <c r="I2037" i="4"/>
  <c r="I18244" i="4"/>
  <c r="I66836" i="4"/>
  <c r="I78349" i="4"/>
  <c r="I61907" i="4"/>
  <c r="I26294" i="4"/>
  <c r="I68456" i="4"/>
  <c r="I11753" i="4"/>
  <c r="I14997" i="4"/>
  <c r="I60310" i="4"/>
  <c r="I53787" i="4"/>
  <c r="I14998" i="4"/>
  <c r="I50543" i="4"/>
  <c r="I27913" i="4"/>
  <c r="I32788" i="4"/>
  <c r="I36150" i="4"/>
  <c r="I23133" i="4"/>
  <c r="I71738" i="4"/>
  <c r="I58673" i="4"/>
  <c r="I19902" i="4"/>
  <c r="I80070" i="4"/>
  <c r="I13360" i="4"/>
  <c r="I19903" i="4"/>
  <c r="I50544" i="4"/>
  <c r="I68457" i="4"/>
  <c r="I71739" i="4"/>
  <c r="I48883" i="4"/>
  <c r="I80071" i="4"/>
  <c r="I71740" i="4"/>
  <c r="I26295" i="4"/>
  <c r="I57039" i="4"/>
  <c r="I45711" i="4"/>
  <c r="I18245" i="4"/>
  <c r="I52163" i="4"/>
  <c r="I18246" i="4"/>
  <c r="I66837" i="4"/>
  <c r="I31214" i="4"/>
  <c r="I63626" i="4"/>
  <c r="I8508" i="4"/>
  <c r="I8509" i="4"/>
  <c r="I10067" i="4"/>
  <c r="I76702" i="4"/>
  <c r="I48884" i="4"/>
  <c r="I23134" i="4"/>
  <c r="I78350" i="4"/>
  <c r="I58674" i="4"/>
  <c r="I8510" i="4"/>
  <c r="I80072" i="4"/>
  <c r="I60311" i="4"/>
  <c r="I40961" i="4"/>
  <c r="I57040" i="4"/>
  <c r="I5280" i="4"/>
  <c r="I80073" i="4"/>
  <c r="I52164" i="4"/>
  <c r="I11754" i="4"/>
  <c r="I39369" i="4"/>
  <c r="I68458" i="4"/>
  <c r="I60312" i="4"/>
  <c r="I5281" i="4"/>
  <c r="I65263" i="4"/>
  <c r="I14999" i="4"/>
  <c r="I10068" i="4"/>
  <c r="I50545" i="4"/>
  <c r="I66838" i="4"/>
  <c r="I42544" i="4"/>
  <c r="I53788" i="4"/>
  <c r="I40962" i="4"/>
  <c r="I50546" i="4"/>
  <c r="I44078" i="4"/>
  <c r="I70070" i="4"/>
  <c r="I23135" i="4"/>
  <c r="I32789" i="4"/>
  <c r="I26296" i="4"/>
  <c r="I36151" i="4"/>
  <c r="I76703" i="4"/>
  <c r="I21517" i="4"/>
  <c r="I2038" i="4"/>
  <c r="I32790" i="4"/>
  <c r="I73363" i="4"/>
  <c r="I40963" i="4"/>
  <c r="I10069" i="4"/>
  <c r="I73364" i="4"/>
  <c r="I13361" i="4"/>
  <c r="I48885" i="4"/>
  <c r="I5282" i="4"/>
  <c r="I52165" i="4"/>
  <c r="I426" i="4"/>
  <c r="I47336" i="4"/>
  <c r="I44079" i="4"/>
  <c r="I34452" i="4"/>
  <c r="I40964" i="4"/>
  <c r="I61908" i="4"/>
  <c r="I73365" i="4"/>
  <c r="I66839" i="4"/>
  <c r="I427" i="4"/>
  <c r="I15000" i="4"/>
  <c r="I47337" i="4"/>
  <c r="I18247" i="4"/>
  <c r="I13362" i="4"/>
  <c r="I26297" i="4"/>
  <c r="I13363" i="4"/>
  <c r="I50547" i="4"/>
  <c r="I76704" i="4"/>
  <c r="I50548" i="4"/>
  <c r="I57041" i="4"/>
  <c r="I39370" i="4"/>
  <c r="I34453" i="4"/>
  <c r="I44080" i="4"/>
  <c r="I76705" i="4"/>
  <c r="I53789" i="4"/>
  <c r="I26298" i="4"/>
  <c r="I29598" i="4"/>
  <c r="I80074" i="4"/>
  <c r="I70071" i="4"/>
  <c r="I60313" i="4"/>
  <c r="I44081" i="4"/>
  <c r="I34454" i="4"/>
  <c r="I55372" i="4"/>
  <c r="I52166" i="4"/>
  <c r="I48886" i="4"/>
  <c r="I29599" i="4"/>
  <c r="I75025" i="4"/>
  <c r="I60314" i="4"/>
  <c r="I53790" i="4"/>
  <c r="I66840" i="4"/>
  <c r="I18248" i="4"/>
  <c r="I50549" i="4"/>
  <c r="I78351" i="4"/>
  <c r="I52167" i="4"/>
  <c r="I63627" i="4"/>
  <c r="I27914" i="4"/>
  <c r="I3641" i="4"/>
  <c r="I428" i="4"/>
  <c r="I42545" i="4"/>
  <c r="I55373" i="4"/>
  <c r="I42546" i="4"/>
  <c r="I5283" i="4"/>
  <c r="I40965" i="4"/>
  <c r="I66841" i="4"/>
  <c r="I11755" i="4"/>
  <c r="I68459" i="4"/>
  <c r="I70072" i="4"/>
  <c r="I42547" i="4"/>
  <c r="I57042" i="4"/>
  <c r="I75026" i="4"/>
  <c r="I34455" i="4"/>
  <c r="I6902" i="4"/>
  <c r="I31215" i="4"/>
  <c r="I47338" i="4"/>
  <c r="I44082" i="4"/>
  <c r="I37761" i="4"/>
  <c r="I39371" i="4"/>
  <c r="I66842" i="4"/>
  <c r="I58675" i="4"/>
  <c r="I75027" i="4"/>
  <c r="I73366" i="4"/>
  <c r="I50550" i="4"/>
  <c r="I16657" i="4"/>
  <c r="I80075" i="4"/>
  <c r="I31216" i="4"/>
  <c r="I15001" i="4"/>
  <c r="I21518" i="4"/>
  <c r="I52168" i="4"/>
  <c r="I63628" i="4"/>
  <c r="I10070" i="4"/>
  <c r="I50551" i="4"/>
  <c r="I53791" i="4"/>
  <c r="I3642" i="4"/>
  <c r="I75028" i="4"/>
  <c r="I63629" i="4"/>
  <c r="I11756" i="4"/>
  <c r="I42548" i="4"/>
  <c r="I19904" i="4"/>
  <c r="I8511" i="4"/>
  <c r="I65264" i="4"/>
  <c r="I2039" i="4"/>
  <c r="I23136" i="4"/>
  <c r="I50552" i="4"/>
  <c r="I44083" i="4"/>
  <c r="I2040" i="4"/>
  <c r="I63630" i="4"/>
  <c r="I32791" i="4"/>
  <c r="I26299" i="4"/>
  <c r="I45712" i="4"/>
  <c r="I37762" i="4"/>
  <c r="I40966" i="4"/>
  <c r="I18249" i="4"/>
  <c r="I34456" i="4"/>
  <c r="I40967" i="4"/>
  <c r="I36152" i="4"/>
  <c r="I55374" i="4"/>
  <c r="I429" i="4"/>
  <c r="I37763" i="4"/>
  <c r="I39372" i="4"/>
  <c r="I48887" i="4"/>
  <c r="I52169" i="4"/>
  <c r="I40968" i="4"/>
  <c r="I57043" i="4"/>
  <c r="I37764" i="4"/>
  <c r="I58676" i="4"/>
  <c r="I63631" i="4"/>
  <c r="I65265" i="4"/>
  <c r="I57044" i="4"/>
  <c r="I34457" i="4"/>
  <c r="I3643" i="4"/>
  <c r="I76706" i="4"/>
  <c r="I6903" i="4"/>
  <c r="I29600" i="4"/>
  <c r="I39373" i="4"/>
  <c r="I53792" i="4"/>
  <c r="I430" i="4"/>
  <c r="I18250" i="4"/>
  <c r="I60315" i="4"/>
  <c r="I65266" i="4"/>
  <c r="I19905" i="4"/>
  <c r="I80076" i="4"/>
  <c r="I2041" i="4"/>
  <c r="I13364" i="4"/>
  <c r="I8512" i="4"/>
  <c r="I27915" i="4"/>
  <c r="I66843" i="4"/>
  <c r="I18251" i="4"/>
  <c r="I27916" i="4"/>
  <c r="I11757" i="4"/>
  <c r="I42549" i="4"/>
  <c r="I431" i="4"/>
  <c r="I26300" i="4"/>
  <c r="I52170" i="4"/>
  <c r="I432" i="4"/>
  <c r="I6904" i="4"/>
  <c r="I73367" i="4"/>
  <c r="I71741" i="4"/>
  <c r="I24714" i="4"/>
  <c r="I78352" i="4"/>
  <c r="I26301" i="4"/>
  <c r="I80077" i="4"/>
  <c r="I58677" i="4"/>
  <c r="I27917" i="4"/>
  <c r="I42550" i="4"/>
  <c r="I24715" i="4"/>
  <c r="I68460" i="4"/>
  <c r="I57045" i="4"/>
  <c r="I52171" i="4"/>
  <c r="I50553" i="4"/>
  <c r="I65267" i="4"/>
  <c r="I70073" i="4"/>
  <c r="I37765" i="4"/>
  <c r="I16658" i="4"/>
  <c r="I21519" i="4"/>
  <c r="I71742" i="4"/>
  <c r="I27918" i="4"/>
  <c r="I55375" i="4"/>
  <c r="I5284" i="4"/>
  <c r="I78353" i="4"/>
  <c r="I29601" i="4"/>
  <c r="I24716" i="4"/>
  <c r="I52172" i="4"/>
  <c r="I80078" i="4"/>
  <c r="I50554" i="4"/>
  <c r="I60316" i="4"/>
  <c r="I15002" i="4"/>
  <c r="I16659" i="4"/>
  <c r="I5285" i="4"/>
  <c r="I15003" i="4"/>
  <c r="I63632" i="4"/>
  <c r="I80079" i="4"/>
  <c r="I66844" i="4"/>
  <c r="I53793" i="4"/>
  <c r="I42551" i="4"/>
  <c r="I10071" i="4"/>
  <c r="I55376" i="4"/>
  <c r="I11758" i="4"/>
  <c r="I78354" i="4"/>
  <c r="I73368" i="4"/>
  <c r="I19906" i="4"/>
  <c r="I3644" i="4"/>
  <c r="I80080" i="4"/>
  <c r="I26302" i="4"/>
  <c r="I39374" i="4"/>
  <c r="I48888" i="4"/>
  <c r="I75029" i="4"/>
  <c r="I80081" i="4"/>
  <c r="I32792" i="4"/>
  <c r="I29602" i="4"/>
  <c r="I78355" i="4"/>
  <c r="I24717" i="4"/>
  <c r="I48889" i="4"/>
  <c r="I68461" i="4"/>
  <c r="I42552" i="4"/>
  <c r="I63633" i="4"/>
  <c r="I61909" i="4"/>
  <c r="I5286" i="4"/>
  <c r="I45713" i="4"/>
  <c r="I68462" i="4"/>
  <c r="I5287" i="4"/>
  <c r="I50555" i="4"/>
  <c r="I24718" i="4"/>
  <c r="I61910" i="4"/>
  <c r="I76707" i="4"/>
  <c r="I44084" i="4"/>
  <c r="I31217" i="4"/>
  <c r="I45714" i="4"/>
  <c r="I57046" i="4"/>
  <c r="I34458" i="4"/>
  <c r="I10072" i="4"/>
  <c r="I13365" i="4"/>
  <c r="I50556" i="4"/>
  <c r="I19907" i="4"/>
  <c r="I18252" i="4"/>
  <c r="I5288" i="4"/>
  <c r="I16660" i="4"/>
  <c r="I11759" i="4"/>
  <c r="I24719" i="4"/>
  <c r="I68463" i="4"/>
  <c r="I48890" i="4"/>
  <c r="I26303" i="4"/>
  <c r="I15004" i="4"/>
  <c r="I26304" i="4"/>
  <c r="I29603" i="4"/>
  <c r="I65268" i="4"/>
  <c r="I11760" i="4"/>
  <c r="I36153" i="4"/>
  <c r="I13366" i="4"/>
  <c r="I34459" i="4"/>
  <c r="I42553" i="4"/>
  <c r="I40969" i="4"/>
  <c r="I70074" i="4"/>
  <c r="I5289" i="4"/>
  <c r="I45715" i="4"/>
  <c r="I27919" i="4"/>
  <c r="I70075" i="4"/>
  <c r="I5290" i="4"/>
  <c r="I433" i="4"/>
  <c r="I21520" i="4"/>
  <c r="I31218" i="4"/>
  <c r="I55377" i="4"/>
  <c r="I37766" i="4"/>
  <c r="I75030" i="4"/>
  <c r="I15005" i="4"/>
  <c r="I45716" i="4"/>
  <c r="I58678" i="4"/>
  <c r="I73369" i="4"/>
  <c r="I26305" i="4"/>
  <c r="I19908" i="4"/>
  <c r="I29604" i="4"/>
  <c r="I39375" i="4"/>
  <c r="I78356" i="4"/>
  <c r="I78357" i="4"/>
  <c r="I11761" i="4"/>
  <c r="I23137" i="4"/>
  <c r="I8513" i="4"/>
  <c r="I47339" i="4"/>
  <c r="I434" i="4"/>
  <c r="I66845" i="4"/>
  <c r="I45717" i="4"/>
  <c r="I31219" i="4"/>
  <c r="I32793" i="4"/>
  <c r="I57047" i="4"/>
  <c r="I45718" i="4"/>
  <c r="I36154" i="4"/>
  <c r="I48891" i="4"/>
  <c r="I42554" i="4"/>
  <c r="I42555" i="4"/>
  <c r="I42556" i="4"/>
  <c r="I70076" i="4"/>
  <c r="I45719" i="4"/>
  <c r="I57048" i="4"/>
  <c r="I29605" i="4"/>
  <c r="I55378" i="4"/>
  <c r="I80082" i="4"/>
  <c r="I47340" i="4"/>
  <c r="I58679" i="4"/>
  <c r="I37767" i="4"/>
  <c r="I50557" i="4"/>
  <c r="I42557" i="4"/>
  <c r="I63634" i="4"/>
  <c r="I24720" i="4"/>
  <c r="I73370" i="4"/>
  <c r="I11762" i="4"/>
  <c r="I42558" i="4"/>
  <c r="I26306" i="4"/>
  <c r="I37768" i="4"/>
  <c r="I10073" i="4"/>
  <c r="I3645" i="4"/>
  <c r="I10074" i="4"/>
  <c r="I55379" i="4"/>
  <c r="I40970" i="4"/>
  <c r="I71743" i="4"/>
  <c r="I13367" i="4"/>
  <c r="I18253" i="4"/>
  <c r="I48892" i="4"/>
  <c r="I6905" i="4"/>
  <c r="I55380" i="4"/>
  <c r="I76708" i="4"/>
  <c r="I40971" i="4"/>
  <c r="I75031" i="4"/>
  <c r="I48893" i="4"/>
  <c r="I24721" i="4"/>
  <c r="I73371" i="4"/>
  <c r="I68464" i="4"/>
  <c r="I47341" i="4"/>
  <c r="I50558" i="4"/>
  <c r="I47342" i="4"/>
  <c r="I78358" i="4"/>
  <c r="I66846" i="4"/>
  <c r="I18254" i="4"/>
  <c r="I26307" i="4"/>
  <c r="I48894" i="4"/>
  <c r="I53794" i="4"/>
  <c r="I61911" i="4"/>
  <c r="I53795" i="4"/>
  <c r="I39376" i="4"/>
  <c r="I61912" i="4"/>
  <c r="I58680" i="4"/>
  <c r="I52173" i="4"/>
  <c r="I52174" i="4"/>
  <c r="I73372" i="4"/>
  <c r="I47343" i="4"/>
  <c r="I37769" i="4"/>
  <c r="I6906" i="4"/>
  <c r="I21521" i="4"/>
  <c r="I435" i="4"/>
  <c r="I40972" i="4"/>
  <c r="I6907" i="4"/>
  <c r="I27920" i="4"/>
  <c r="I2042" i="4"/>
  <c r="I73373" i="4"/>
  <c r="I78359" i="4"/>
  <c r="I52175" i="4"/>
  <c r="I48895" i="4"/>
  <c r="I57049" i="4"/>
  <c r="I16661" i="4"/>
  <c r="I24722" i="4"/>
  <c r="I42559" i="4"/>
  <c r="I70077" i="4"/>
  <c r="I48896" i="4"/>
  <c r="I47344" i="4"/>
  <c r="I80083" i="4"/>
  <c r="I36155" i="4"/>
  <c r="I70078" i="4"/>
  <c r="I16662" i="4"/>
  <c r="I53796" i="4"/>
  <c r="I19909" i="4"/>
  <c r="I57050" i="4"/>
  <c r="I55381" i="4"/>
  <c r="I48897" i="4"/>
  <c r="I76709" i="4"/>
  <c r="I13368" i="4"/>
  <c r="I5291" i="4"/>
  <c r="I53797" i="4"/>
  <c r="I65269" i="4"/>
  <c r="I24723" i="4"/>
  <c r="I16663" i="4"/>
  <c r="I13369" i="4"/>
  <c r="I13370" i="4"/>
  <c r="I65270" i="4"/>
  <c r="I73374" i="4"/>
  <c r="I57051" i="4"/>
  <c r="I26308" i="4"/>
  <c r="I68465" i="4"/>
  <c r="I436" i="4"/>
  <c r="I66847" i="4"/>
  <c r="I39377" i="4"/>
  <c r="I8514" i="4"/>
  <c r="I24724" i="4"/>
  <c r="I21522" i="4"/>
  <c r="I29606" i="4"/>
  <c r="I50559" i="4"/>
  <c r="I57052" i="4"/>
  <c r="I60317" i="4"/>
  <c r="I40973" i="4"/>
  <c r="I53798" i="4"/>
  <c r="I437" i="4"/>
  <c r="I21523" i="4"/>
  <c r="I61913" i="4"/>
  <c r="I76710" i="4"/>
  <c r="I16664" i="4"/>
  <c r="I52176" i="4"/>
  <c r="I80084" i="4"/>
  <c r="I45720" i="4"/>
  <c r="I48898" i="4"/>
  <c r="I55382" i="4"/>
  <c r="I39378" i="4"/>
  <c r="I53799" i="4"/>
  <c r="I65271" i="4"/>
  <c r="I61914" i="4"/>
  <c r="I21524" i="4"/>
  <c r="I61915" i="4"/>
  <c r="I50560" i="4"/>
  <c r="I32794" i="4"/>
  <c r="I68466" i="4"/>
  <c r="I53800" i="4"/>
  <c r="I48899" i="4"/>
  <c r="I47345" i="4"/>
  <c r="I438" i="4"/>
  <c r="I75032" i="4"/>
  <c r="I23138" i="4"/>
  <c r="I11763" i="4"/>
  <c r="I29607" i="4"/>
  <c r="I71744" i="4"/>
  <c r="I439" i="4"/>
  <c r="I76711" i="4"/>
  <c r="I37770" i="4"/>
  <c r="I42560" i="4"/>
  <c r="I44085" i="4"/>
  <c r="I26309" i="4"/>
  <c r="I60318" i="4"/>
  <c r="I42561" i="4"/>
  <c r="I53801" i="4"/>
  <c r="I45721" i="4"/>
  <c r="I40974" i="4"/>
  <c r="I52177" i="4"/>
  <c r="I40975" i="4"/>
  <c r="I57053" i="4"/>
  <c r="I53802" i="4"/>
  <c r="I52178" i="4"/>
  <c r="I73375" i="4"/>
  <c r="I57054" i="4"/>
  <c r="I37771" i="4"/>
  <c r="I58681" i="4"/>
  <c r="I18255" i="4"/>
  <c r="I27921" i="4"/>
  <c r="I73376" i="4"/>
  <c r="I44086" i="4"/>
  <c r="I3646" i="4"/>
  <c r="I57055" i="4"/>
  <c r="I39379" i="4"/>
  <c r="I6908" i="4"/>
  <c r="I75033" i="4"/>
  <c r="I55383" i="4"/>
  <c r="I42562" i="4"/>
  <c r="I36156" i="4"/>
  <c r="I55384" i="4"/>
  <c r="I57056" i="4"/>
  <c r="I3647" i="4"/>
  <c r="I15006" i="4"/>
  <c r="I53803" i="4"/>
  <c r="I3648" i="4"/>
  <c r="I40976" i="4"/>
  <c r="I32795" i="4"/>
  <c r="I58682" i="4"/>
  <c r="I37772" i="4"/>
  <c r="I80085" i="4"/>
  <c r="I27922" i="4"/>
  <c r="I57057" i="4"/>
  <c r="I31220" i="4"/>
  <c r="I13371" i="4"/>
  <c r="I39380" i="4"/>
  <c r="I40977" i="4"/>
  <c r="I50561" i="4"/>
  <c r="I21525" i="4"/>
  <c r="I27923" i="4"/>
  <c r="I23139" i="4"/>
  <c r="I29608" i="4"/>
  <c r="I27924" i="4"/>
  <c r="I18256" i="4"/>
  <c r="I15007" i="4"/>
  <c r="I48900" i="4"/>
  <c r="I44087" i="4"/>
  <c r="I18257" i="4"/>
  <c r="I6909" i="4"/>
  <c r="I26310" i="4"/>
  <c r="I11764" i="4"/>
  <c r="I24725" i="4"/>
  <c r="I42563" i="4"/>
  <c r="I55385" i="4"/>
  <c r="I73377" i="4"/>
  <c r="I60319" i="4"/>
  <c r="I45722" i="4"/>
  <c r="I18258" i="4"/>
  <c r="I65272" i="4"/>
  <c r="I15008" i="4"/>
  <c r="I10075" i="4"/>
  <c r="I50562" i="4"/>
  <c r="I6910" i="4"/>
  <c r="I58683" i="4"/>
  <c r="I55386" i="4"/>
  <c r="I44088" i="4"/>
  <c r="I3649" i="4"/>
  <c r="I18259" i="4"/>
  <c r="I53804" i="4"/>
  <c r="I23140" i="4"/>
  <c r="I13372" i="4"/>
  <c r="I16665" i="4"/>
  <c r="I50563" i="4"/>
  <c r="I32796" i="4"/>
  <c r="I66848" i="4"/>
  <c r="I11765" i="4"/>
  <c r="I15009" i="4"/>
  <c r="I63635" i="4"/>
  <c r="I48901" i="4"/>
  <c r="I52179" i="4"/>
  <c r="I78360" i="4"/>
  <c r="I66849" i="4"/>
  <c r="I5292" i="4"/>
  <c r="I440" i="4"/>
  <c r="I32797" i="4"/>
  <c r="I53805" i="4"/>
  <c r="I70079" i="4"/>
  <c r="I75034" i="4"/>
  <c r="I13373" i="4"/>
  <c r="I70080" i="4"/>
  <c r="I23141" i="4"/>
  <c r="I15010" i="4"/>
  <c r="I29609" i="4"/>
  <c r="I47346" i="4"/>
  <c r="I18260" i="4"/>
  <c r="I47347" i="4"/>
  <c r="I2043" i="4"/>
  <c r="I6911" i="4"/>
  <c r="I16666" i="4"/>
  <c r="I27925" i="4"/>
  <c r="I15011" i="4"/>
  <c r="I34460" i="4"/>
  <c r="I71745" i="4"/>
  <c r="I71746" i="4"/>
  <c r="I68467" i="4"/>
  <c r="I78361" i="4"/>
  <c r="I40978" i="4"/>
  <c r="I39381" i="4"/>
  <c r="I76712" i="4"/>
  <c r="I34461" i="4"/>
  <c r="I68468" i="4"/>
  <c r="I2044" i="4"/>
  <c r="I68469" i="4"/>
  <c r="I78362" i="4"/>
  <c r="I18261" i="4"/>
  <c r="I21526" i="4"/>
  <c r="I71747" i="4"/>
  <c r="I75035" i="4"/>
  <c r="I71748" i="4"/>
  <c r="I13374" i="4"/>
  <c r="I6912" i="4"/>
  <c r="I55387" i="4"/>
  <c r="I18262" i="4"/>
  <c r="I32798" i="4"/>
  <c r="I66850" i="4"/>
  <c r="I5293" i="4"/>
  <c r="I16667" i="4"/>
  <c r="I44089" i="4"/>
  <c r="I15012" i="4"/>
  <c r="I21527" i="4"/>
  <c r="I8515" i="4"/>
  <c r="I42564" i="4"/>
  <c r="I78363" i="4"/>
  <c r="I58684" i="4"/>
  <c r="I34462" i="4"/>
  <c r="I68470" i="4"/>
  <c r="I80086" i="4"/>
  <c r="I29610" i="4"/>
  <c r="I42565" i="4"/>
  <c r="I26311" i="4"/>
  <c r="I37773" i="4"/>
  <c r="I36157" i="4"/>
  <c r="I80087" i="4"/>
  <c r="I68471" i="4"/>
  <c r="I21528" i="4"/>
  <c r="I24726" i="4"/>
  <c r="I6913" i="4"/>
  <c r="I39382" i="4"/>
  <c r="I13375" i="4"/>
  <c r="I26312" i="4"/>
  <c r="I80088" i="4"/>
  <c r="I63636" i="4"/>
  <c r="I23142" i="4"/>
  <c r="I23143" i="4"/>
  <c r="I66851" i="4"/>
  <c r="I23144" i="4"/>
  <c r="I60320" i="4"/>
  <c r="I10076" i="4"/>
  <c r="I53806" i="4"/>
  <c r="I68472" i="4"/>
  <c r="I65273" i="4"/>
  <c r="I27926" i="4"/>
  <c r="I31221" i="4"/>
  <c r="I11766" i="4"/>
  <c r="I78364" i="4"/>
  <c r="I26313" i="4"/>
  <c r="I26314" i="4"/>
  <c r="I11767" i="4"/>
  <c r="I65274" i="4"/>
  <c r="I8516" i="4"/>
  <c r="I21529" i="4"/>
  <c r="I65275" i="4"/>
  <c r="I3650" i="4"/>
  <c r="I8517" i="4"/>
  <c r="I441" i="4"/>
  <c r="I6914" i="4"/>
  <c r="I66852" i="4"/>
  <c r="I57058" i="4"/>
  <c r="I26315" i="4"/>
  <c r="I37774" i="4"/>
  <c r="I37775" i="4"/>
  <c r="I60321" i="4"/>
  <c r="I66853" i="4"/>
  <c r="I26316" i="4"/>
  <c r="I10077" i="4"/>
  <c r="I48902" i="4"/>
  <c r="I36158" i="4"/>
  <c r="I45723" i="4"/>
  <c r="I6915" i="4"/>
  <c r="I29611" i="4"/>
  <c r="I442" i="4"/>
  <c r="I31222" i="4"/>
  <c r="I73378" i="4"/>
  <c r="I68473" i="4"/>
  <c r="I36159" i="4"/>
  <c r="I5294" i="4"/>
  <c r="I68474" i="4"/>
  <c r="I66854" i="4"/>
  <c r="I78365" i="4"/>
  <c r="I60322" i="4"/>
  <c r="I29612" i="4"/>
  <c r="I13376" i="4"/>
  <c r="I55388" i="4"/>
  <c r="I44090" i="4"/>
  <c r="I18263" i="4"/>
  <c r="I45724" i="4"/>
  <c r="I34463" i="4"/>
  <c r="I37776" i="4"/>
  <c r="I23145" i="4"/>
  <c r="I73379" i="4"/>
  <c r="I34464" i="4"/>
  <c r="I15013" i="4"/>
  <c r="I80089" i="4"/>
  <c r="I68475" i="4"/>
  <c r="I47348" i="4"/>
  <c r="I5295" i="4"/>
  <c r="I70081" i="4"/>
  <c r="I29613" i="4"/>
  <c r="I39383" i="4"/>
  <c r="I18264" i="4"/>
  <c r="I52180" i="4"/>
  <c r="I40979" i="4"/>
  <c r="I75036" i="4"/>
  <c r="I13377" i="4"/>
  <c r="I52181" i="4"/>
  <c r="I40980" i="4"/>
  <c r="I53807" i="4"/>
  <c r="I65276" i="4"/>
  <c r="I50564" i="4"/>
  <c r="I8518" i="4"/>
  <c r="I11768" i="4"/>
  <c r="I78366" i="4"/>
  <c r="I19910" i="4"/>
  <c r="I37777" i="4"/>
  <c r="I75037" i="4"/>
  <c r="I5296" i="4"/>
  <c r="I68476" i="4"/>
  <c r="I75038" i="4"/>
  <c r="I6916" i="4"/>
  <c r="I13378" i="4"/>
  <c r="I36160" i="4"/>
  <c r="I5297" i="4"/>
  <c r="I8519" i="4"/>
  <c r="I80090" i="4"/>
  <c r="I60323" i="4"/>
  <c r="I66855" i="4"/>
  <c r="I45725" i="4"/>
  <c r="I63637" i="4"/>
  <c r="I24727" i="4"/>
  <c r="I39384" i="4"/>
  <c r="I11769" i="4"/>
  <c r="I10078" i="4"/>
  <c r="I24728" i="4"/>
  <c r="I39385" i="4"/>
  <c r="I32799" i="4"/>
  <c r="I18265" i="4"/>
  <c r="I44091" i="4"/>
  <c r="I50565" i="4"/>
  <c r="I48903" i="4"/>
  <c r="I40981" i="4"/>
  <c r="I27927" i="4"/>
  <c r="I3651" i="4"/>
  <c r="I48904" i="4"/>
  <c r="I18266" i="4"/>
  <c r="I21530" i="4"/>
  <c r="I10079" i="4"/>
  <c r="I18267" i="4"/>
  <c r="I29614" i="4"/>
  <c r="I78367" i="4"/>
  <c r="I29615" i="4"/>
  <c r="I73380" i="4"/>
  <c r="I48905" i="4"/>
  <c r="I75039" i="4"/>
  <c r="I70082" i="4"/>
  <c r="I52182" i="4"/>
  <c r="I15014" i="4"/>
  <c r="I27928" i="4"/>
  <c r="I52183" i="4"/>
  <c r="I50566" i="4"/>
  <c r="I5298" i="4"/>
  <c r="I24729" i="4"/>
  <c r="I3652" i="4"/>
  <c r="I52184" i="4"/>
  <c r="I44092" i="4"/>
  <c r="I34465" i="4"/>
  <c r="I58685" i="4"/>
  <c r="I13379" i="4"/>
  <c r="I36161" i="4"/>
  <c r="I32800" i="4"/>
  <c r="I73381" i="4"/>
  <c r="I57059" i="4"/>
  <c r="I61916" i="4"/>
  <c r="I13380" i="4"/>
  <c r="I8520" i="4"/>
  <c r="I23146" i="4"/>
  <c r="I53808" i="4"/>
  <c r="I48906" i="4"/>
  <c r="I23147" i="4"/>
  <c r="I52185" i="4"/>
  <c r="I10080" i="4"/>
  <c r="I27929" i="4"/>
  <c r="I8521" i="4"/>
  <c r="I48907" i="4"/>
  <c r="I73382" i="4"/>
  <c r="I45726" i="4"/>
  <c r="I11770" i="4"/>
  <c r="I58686" i="4"/>
  <c r="I23148" i="4"/>
  <c r="I443" i="4"/>
  <c r="I70083" i="4"/>
  <c r="I70084" i="4"/>
  <c r="I10081" i="4"/>
  <c r="I57060" i="4"/>
  <c r="I19911" i="4"/>
  <c r="I13381" i="4"/>
  <c r="I444" i="4"/>
  <c r="I47349" i="4"/>
  <c r="I48908" i="4"/>
  <c r="I26317" i="4"/>
  <c r="I55389" i="4"/>
  <c r="I6917" i="4"/>
  <c r="I71749" i="4"/>
  <c r="I45727" i="4"/>
  <c r="I8522" i="4"/>
  <c r="I3653" i="4"/>
  <c r="I32801" i="4"/>
  <c r="I61917" i="4"/>
  <c r="I31223" i="4"/>
  <c r="I445" i="4"/>
  <c r="I44093" i="4"/>
  <c r="I39386" i="4"/>
  <c r="I80091" i="4"/>
  <c r="I58687" i="4"/>
  <c r="I32802" i="4"/>
  <c r="I27930" i="4"/>
  <c r="I37778" i="4"/>
  <c r="I18268" i="4"/>
  <c r="I19912" i="4"/>
  <c r="I80092" i="4"/>
  <c r="I53809" i="4"/>
  <c r="I11771" i="4"/>
  <c r="I26318" i="4"/>
  <c r="I32803" i="4"/>
  <c r="I34466" i="4"/>
  <c r="I10082" i="4"/>
  <c r="I48909" i="4"/>
  <c r="I52186" i="4"/>
  <c r="I61918" i="4"/>
  <c r="I70085" i="4"/>
  <c r="I57061" i="4"/>
  <c r="I63638" i="4"/>
  <c r="I36162" i="4"/>
  <c r="I61919" i="4"/>
  <c r="I32804" i="4"/>
  <c r="I39387" i="4"/>
  <c r="I40982" i="4"/>
  <c r="I61920" i="4"/>
  <c r="I76713" i="4"/>
  <c r="I45728" i="4"/>
  <c r="I29616" i="4"/>
  <c r="I3654" i="4"/>
  <c r="I34467" i="4"/>
  <c r="I76714" i="4"/>
  <c r="I76715" i="4"/>
  <c r="I53810" i="4"/>
  <c r="I40983" i="4"/>
  <c r="I34468" i="4"/>
  <c r="I70086" i="4"/>
  <c r="I50567" i="4"/>
  <c r="I5299" i="4"/>
  <c r="I42566" i="4"/>
  <c r="I71750" i="4"/>
  <c r="I61921" i="4"/>
  <c r="I40984" i="4"/>
  <c r="I60324" i="4"/>
  <c r="I10083" i="4"/>
  <c r="I78368" i="4"/>
  <c r="I27931" i="4"/>
  <c r="I78369" i="4"/>
  <c r="I31224" i="4"/>
  <c r="I21531" i="4"/>
  <c r="I5300" i="4"/>
  <c r="I31225" i="4"/>
  <c r="I21532" i="4"/>
  <c r="I13382" i="4"/>
  <c r="I40985" i="4"/>
  <c r="I10084" i="4"/>
  <c r="I47350" i="4"/>
  <c r="I47351" i="4"/>
  <c r="I48910" i="4"/>
  <c r="I50568" i="4"/>
  <c r="I23149" i="4"/>
  <c r="I68477" i="4"/>
  <c r="I57062" i="4"/>
  <c r="I78370" i="4"/>
  <c r="I68478" i="4"/>
  <c r="I65277" i="4"/>
  <c r="I52187" i="4"/>
  <c r="I55390" i="4"/>
  <c r="I60325" i="4"/>
  <c r="I15015" i="4"/>
  <c r="I36163" i="4"/>
  <c r="I3655" i="4"/>
  <c r="I11772" i="4"/>
  <c r="I76716" i="4"/>
  <c r="I80093" i="4"/>
  <c r="I15016" i="4"/>
  <c r="I73383" i="4"/>
  <c r="I66856" i="4"/>
  <c r="I47352" i="4"/>
  <c r="I13383" i="4"/>
  <c r="I2045" i="4"/>
  <c r="I48911" i="4"/>
  <c r="I3656" i="4"/>
  <c r="I47353" i="4"/>
  <c r="I29617" i="4"/>
  <c r="I80094" i="4"/>
  <c r="I58688" i="4"/>
  <c r="I47354" i="4"/>
  <c r="I55391" i="4"/>
  <c r="I52188" i="4"/>
  <c r="I68479" i="4"/>
  <c r="I76717" i="4"/>
  <c r="I47355" i="4"/>
  <c r="I60326" i="4"/>
  <c r="I60327" i="4"/>
  <c r="I3657" i="4"/>
  <c r="I37779" i="4"/>
  <c r="I39388" i="4"/>
  <c r="I32805" i="4"/>
  <c r="I40986" i="4"/>
  <c r="I32806" i="4"/>
  <c r="I13384" i="4"/>
  <c r="I61922" i="4"/>
  <c r="I37780" i="4"/>
  <c r="I45729" i="4"/>
  <c r="I70087" i="4"/>
  <c r="I6918" i="4"/>
  <c r="I65278" i="4"/>
  <c r="I63639" i="4"/>
  <c r="I24730" i="4"/>
  <c r="I6919" i="4"/>
  <c r="I71751" i="4"/>
  <c r="I36164" i="4"/>
  <c r="I48912" i="4"/>
  <c r="I53811" i="4"/>
  <c r="I27932" i="4"/>
  <c r="I58689" i="4"/>
  <c r="I26319" i="4"/>
  <c r="I5301" i="4"/>
  <c r="I55392" i="4"/>
  <c r="I34469" i="4"/>
  <c r="I60328" i="4"/>
  <c r="I57063" i="4"/>
  <c r="I57064" i="4"/>
  <c r="I57065" i="4"/>
  <c r="I6920" i="4"/>
  <c r="I60329" i="4"/>
  <c r="I61923" i="4"/>
  <c r="I36165" i="4"/>
  <c r="I5302" i="4"/>
  <c r="I11773" i="4"/>
  <c r="I10085" i="4"/>
  <c r="I61924" i="4"/>
  <c r="I52189" i="4"/>
  <c r="I15017" i="4"/>
  <c r="I13385" i="4"/>
  <c r="I36166" i="4"/>
  <c r="I8523" i="4"/>
  <c r="I5303" i="4"/>
  <c r="I63640" i="4"/>
  <c r="I63641" i="4"/>
  <c r="I44094" i="4"/>
  <c r="I21533" i="4"/>
  <c r="I10086" i="4"/>
  <c r="I31226" i="4"/>
  <c r="I80095" i="4"/>
  <c r="I2046" i="4"/>
  <c r="I23150" i="4"/>
  <c r="I19913" i="4"/>
  <c r="I6921" i="4"/>
  <c r="I29618" i="4"/>
  <c r="I70088" i="4"/>
  <c r="I53812" i="4"/>
  <c r="I55393" i="4"/>
  <c r="I73384" i="4"/>
  <c r="I39389" i="4"/>
  <c r="I63642" i="4"/>
  <c r="I16668" i="4"/>
  <c r="I48913" i="4"/>
  <c r="I50569" i="4"/>
  <c r="I44095" i="4"/>
  <c r="I47356" i="4"/>
  <c r="I50570" i="4"/>
  <c r="I446" i="4"/>
  <c r="I10087" i="4"/>
  <c r="I61925" i="4"/>
  <c r="I15018" i="4"/>
  <c r="I8524" i="4"/>
  <c r="I60330" i="4"/>
  <c r="I2047" i="4"/>
  <c r="I75040" i="4"/>
  <c r="I447" i="4"/>
  <c r="I75041" i="4"/>
  <c r="I34470" i="4"/>
  <c r="I26320" i="4"/>
  <c r="I2048" i="4"/>
  <c r="I75042" i="4"/>
  <c r="I26321" i="4"/>
  <c r="I26322" i="4"/>
  <c r="I60331" i="4"/>
  <c r="I44096" i="4"/>
  <c r="I63643" i="4"/>
  <c r="I60332" i="4"/>
  <c r="I42567" i="4"/>
  <c r="I11774" i="4"/>
  <c r="I45730" i="4"/>
  <c r="I18269" i="4"/>
  <c r="I44097" i="4"/>
  <c r="I48914" i="4"/>
  <c r="I24731" i="4"/>
  <c r="I2049" i="4"/>
  <c r="I39390" i="4"/>
  <c r="I44098" i="4"/>
  <c r="I5304" i="4"/>
  <c r="I73385" i="4"/>
  <c r="I50571" i="4"/>
  <c r="I29619" i="4"/>
  <c r="I68480" i="4"/>
  <c r="I36167" i="4"/>
  <c r="I52190" i="4"/>
  <c r="I23151" i="4"/>
  <c r="I10088" i="4"/>
  <c r="I50572" i="4"/>
  <c r="I50573" i="4"/>
  <c r="I11775" i="4"/>
  <c r="I34471" i="4"/>
  <c r="I42568" i="4"/>
  <c r="I50574" i="4"/>
  <c r="I48915" i="4"/>
  <c r="I16669" i="4"/>
  <c r="I44099" i="4"/>
  <c r="I68481" i="4"/>
  <c r="I2050" i="4"/>
  <c r="I75043" i="4"/>
  <c r="I10089" i="4"/>
  <c r="I2051" i="4"/>
  <c r="I75044" i="4"/>
  <c r="I65279" i="4"/>
  <c r="I42569" i="4"/>
  <c r="I24732" i="4"/>
  <c r="I58690" i="4"/>
  <c r="I3658" i="4"/>
  <c r="I75045" i="4"/>
  <c r="I19914" i="4"/>
  <c r="I71752" i="4"/>
  <c r="I71753" i="4"/>
  <c r="I37781" i="4"/>
  <c r="I53813" i="4"/>
  <c r="I73386" i="4"/>
  <c r="I44100" i="4"/>
  <c r="I71754" i="4"/>
  <c r="I3659" i="4"/>
  <c r="I47357" i="4"/>
  <c r="I39391" i="4"/>
  <c r="I76718" i="4"/>
  <c r="I61926" i="4"/>
  <c r="I65280" i="4"/>
  <c r="I45731" i="4"/>
  <c r="I48916" i="4"/>
  <c r="I10090" i="4"/>
  <c r="I27933" i="4"/>
  <c r="I29620" i="4"/>
  <c r="I73387" i="4"/>
  <c r="I21534" i="4"/>
  <c r="I36168" i="4"/>
  <c r="I10091" i="4"/>
  <c r="I5305" i="4"/>
  <c r="I32807" i="4"/>
  <c r="I15019" i="4"/>
  <c r="I448" i="4"/>
  <c r="I39392" i="4"/>
  <c r="I21535" i="4"/>
  <c r="I55394" i="4"/>
  <c r="I16670" i="4"/>
  <c r="I60333" i="4"/>
  <c r="I37782" i="4"/>
  <c r="I63644" i="4"/>
  <c r="I31227" i="4"/>
  <c r="I31228" i="4"/>
  <c r="I66857" i="4"/>
  <c r="I70089" i="4"/>
  <c r="I27934" i="4"/>
  <c r="I23152" i="4"/>
  <c r="I8525" i="4"/>
  <c r="I21536" i="4"/>
  <c r="I6922" i="4"/>
  <c r="I66858" i="4"/>
  <c r="I65281" i="4"/>
  <c r="I58691" i="4"/>
  <c r="I71755" i="4"/>
  <c r="I65282" i="4"/>
  <c r="I10092" i="4"/>
  <c r="I36169" i="4"/>
  <c r="I23153" i="4"/>
  <c r="I23154" i="4"/>
  <c r="I27935" i="4"/>
  <c r="I31229" i="4"/>
  <c r="I15020" i="4"/>
  <c r="I71756" i="4"/>
  <c r="I29621" i="4"/>
  <c r="I60334" i="4"/>
  <c r="I44101" i="4"/>
  <c r="I76719" i="4"/>
  <c r="I45732" i="4"/>
  <c r="I13386" i="4"/>
  <c r="I68482" i="4"/>
  <c r="I6923" i="4"/>
  <c r="I31230" i="4"/>
  <c r="I60335" i="4"/>
  <c r="I34472" i="4"/>
  <c r="I34473" i="4"/>
  <c r="I39393" i="4"/>
  <c r="I66859" i="4"/>
  <c r="I66860" i="4"/>
  <c r="I57066" i="4"/>
  <c r="I70090" i="4"/>
  <c r="I18270" i="4"/>
  <c r="I19915" i="4"/>
  <c r="I65283" i="4"/>
  <c r="I70091" i="4"/>
  <c r="I61927" i="4"/>
  <c r="I8526" i="4"/>
  <c r="I37783" i="4"/>
  <c r="I40987" i="4"/>
  <c r="I75046" i="4"/>
  <c r="I31231" i="4"/>
  <c r="I42570" i="4"/>
  <c r="I57067" i="4"/>
  <c r="I21537" i="4"/>
  <c r="I26323" i="4"/>
  <c r="I19916" i="4"/>
  <c r="I39394" i="4"/>
  <c r="I32808" i="4"/>
  <c r="I71757" i="4"/>
  <c r="I60336" i="4"/>
  <c r="I449" i="4"/>
  <c r="I48917" i="4"/>
  <c r="I36170" i="4"/>
  <c r="I70092" i="4"/>
  <c r="I48918" i="4"/>
  <c r="I73388" i="4"/>
  <c r="I58692" i="4"/>
  <c r="I40988" i="4"/>
  <c r="I60337" i="4"/>
  <c r="I44102" i="4"/>
  <c r="I75047" i="4"/>
  <c r="I36171" i="4"/>
  <c r="I16671" i="4"/>
  <c r="I19917" i="4"/>
  <c r="I55395" i="4"/>
  <c r="I73389" i="4"/>
  <c r="I42571" i="4"/>
  <c r="I6924" i="4"/>
  <c r="I52191" i="4"/>
  <c r="I27936" i="4"/>
  <c r="I53814" i="4"/>
  <c r="I61928" i="4"/>
  <c r="I6925" i="4"/>
  <c r="I34474" i="4"/>
  <c r="I45733" i="4"/>
  <c r="I34475" i="4"/>
  <c r="I58693" i="4"/>
  <c r="I47358" i="4"/>
  <c r="I45734" i="4"/>
  <c r="I60338" i="4"/>
  <c r="I36172" i="4"/>
  <c r="I80096" i="4"/>
  <c r="I71758" i="4"/>
  <c r="I44103" i="4"/>
  <c r="I40989" i="4"/>
  <c r="I37784" i="4"/>
  <c r="I450" i="4"/>
  <c r="I3660" i="4"/>
  <c r="I29622" i="4"/>
  <c r="I66861" i="4"/>
  <c r="I3661" i="4"/>
  <c r="I31232" i="4"/>
  <c r="I27937" i="4"/>
  <c r="I61929" i="4"/>
  <c r="I13387" i="4"/>
  <c r="I11776" i="4"/>
  <c r="I8527" i="4"/>
  <c r="I39395" i="4"/>
  <c r="I58694" i="4"/>
  <c r="I61930" i="4"/>
  <c r="I40990" i="4"/>
  <c r="I36173" i="4"/>
  <c r="I39396" i="4"/>
  <c r="I34476" i="4"/>
  <c r="I68483" i="4"/>
  <c r="I2052" i="4"/>
  <c r="I10093" i="4"/>
  <c r="I3662" i="4"/>
  <c r="I36174" i="4"/>
  <c r="I37785" i="4"/>
  <c r="I3663" i="4"/>
  <c r="I451" i="4"/>
  <c r="I8528" i="4"/>
  <c r="I26324" i="4"/>
  <c r="I47359" i="4"/>
  <c r="I5306" i="4"/>
  <c r="I2053" i="4"/>
  <c r="I60339" i="4"/>
  <c r="I29623" i="4"/>
  <c r="I13388" i="4"/>
  <c r="I42572" i="4"/>
  <c r="I37786" i="4"/>
  <c r="I26325" i="4"/>
  <c r="I15021" i="4"/>
  <c r="I6926" i="4"/>
  <c r="I71759" i="4"/>
  <c r="I8529" i="4"/>
  <c r="I70093" i="4"/>
  <c r="I45735" i="4"/>
  <c r="I63645" i="4"/>
  <c r="I11777" i="4"/>
  <c r="I19918" i="4"/>
  <c r="I48919" i="4"/>
  <c r="I78371" i="4"/>
  <c r="I53815" i="4"/>
  <c r="I23155" i="4"/>
  <c r="I68484" i="4"/>
  <c r="I15022" i="4"/>
  <c r="I11778" i="4"/>
  <c r="I47360" i="4"/>
  <c r="I76720" i="4"/>
  <c r="I50575" i="4"/>
  <c r="I27938" i="4"/>
  <c r="I11779" i="4"/>
  <c r="I24733" i="4"/>
  <c r="I71760" i="4"/>
  <c r="I32809" i="4"/>
  <c r="I78372" i="4"/>
  <c r="I47361" i="4"/>
  <c r="I40991" i="4"/>
  <c r="I57068" i="4"/>
  <c r="I45736" i="4"/>
  <c r="I5307" i="4"/>
  <c r="I2054" i="4"/>
  <c r="I452" i="4"/>
  <c r="I5308" i="4"/>
  <c r="I68485" i="4"/>
  <c r="I10094" i="4"/>
  <c r="I34477" i="4"/>
  <c r="I61931" i="4"/>
  <c r="I73390" i="4"/>
  <c r="I80097" i="4"/>
  <c r="I453" i="4"/>
  <c r="I63646" i="4"/>
  <c r="I53816" i="4"/>
  <c r="I32810" i="4"/>
  <c r="I44104" i="4"/>
  <c r="I68486" i="4"/>
  <c r="I454" i="4"/>
  <c r="I27939" i="4"/>
  <c r="I50576" i="4"/>
  <c r="I11780" i="4"/>
  <c r="I24734" i="4"/>
  <c r="I2055" i="4"/>
  <c r="I6927" i="4"/>
  <c r="I2056" i="4"/>
  <c r="I68487" i="4"/>
  <c r="I36175" i="4"/>
  <c r="I76721" i="4"/>
  <c r="I21538" i="4"/>
  <c r="I66862" i="4"/>
  <c r="I11781" i="4"/>
  <c r="I80098" i="4"/>
  <c r="I68488" i="4"/>
  <c r="I53817" i="4"/>
  <c r="I6928" i="4"/>
  <c r="I16672" i="4"/>
  <c r="I61932" i="4"/>
  <c r="I75048" i="4"/>
  <c r="I66863" i="4"/>
  <c r="I48920" i="4"/>
  <c r="I53818" i="4"/>
  <c r="I31233" i="4"/>
  <c r="I75049" i="4"/>
  <c r="I27940" i="4"/>
  <c r="I47362" i="4"/>
  <c r="I11782" i="4"/>
  <c r="I3664" i="4"/>
  <c r="I58695" i="4"/>
  <c r="I3665" i="4"/>
  <c r="I27941" i="4"/>
  <c r="I73391" i="4"/>
  <c r="I455" i="4"/>
  <c r="I61933" i="4"/>
  <c r="I2057" i="4"/>
  <c r="I2058" i="4"/>
  <c r="I47363" i="4"/>
  <c r="I23156" i="4"/>
  <c r="I26326" i="4"/>
  <c r="I58696" i="4"/>
  <c r="I44105" i="4"/>
  <c r="I39397" i="4"/>
  <c r="I78373" i="4"/>
  <c r="I44106" i="4"/>
  <c r="I61934" i="4"/>
  <c r="I15023" i="4"/>
  <c r="I61935" i="4"/>
  <c r="I23157" i="4"/>
  <c r="I32811" i="4"/>
  <c r="I60340" i="4"/>
  <c r="I19919" i="4"/>
  <c r="I73392" i="4"/>
  <c r="I48921" i="4"/>
  <c r="I78374" i="4"/>
  <c r="I3666" i="4"/>
  <c r="I37787" i="4"/>
  <c r="I47364" i="4"/>
  <c r="I11783" i="4"/>
  <c r="I58697" i="4"/>
  <c r="I15024" i="4"/>
  <c r="I63647" i="4"/>
  <c r="I80099" i="4"/>
  <c r="I32812" i="4"/>
  <c r="I48922" i="4"/>
  <c r="I63648" i="4"/>
  <c r="I48923" i="4"/>
  <c r="I8530" i="4"/>
  <c r="I55396" i="4"/>
  <c r="I70094" i="4"/>
  <c r="I58698" i="4"/>
  <c r="I47365" i="4"/>
  <c r="I2059" i="4"/>
  <c r="I44107" i="4"/>
  <c r="I40992" i="4"/>
  <c r="I75050" i="4"/>
  <c r="I70095" i="4"/>
  <c r="I78375" i="4"/>
  <c r="I70096" i="4"/>
  <c r="I78376" i="4"/>
  <c r="I48924" i="4"/>
  <c r="I27942" i="4"/>
  <c r="I456" i="4"/>
  <c r="I52192" i="4"/>
  <c r="I75051" i="4"/>
  <c r="I24735" i="4"/>
  <c r="I34478" i="4"/>
  <c r="I34479" i="4"/>
  <c r="I8531" i="4"/>
  <c r="I44108" i="4"/>
  <c r="I16673" i="4"/>
  <c r="I55397" i="4"/>
  <c r="I57069" i="4"/>
  <c r="I29624" i="4"/>
  <c r="I70097" i="4"/>
  <c r="I2060" i="4"/>
  <c r="I457" i="4"/>
  <c r="I23158" i="4"/>
  <c r="I58699" i="4"/>
  <c r="I11784" i="4"/>
  <c r="I3667" i="4"/>
  <c r="I5309" i="4"/>
  <c r="I39398" i="4"/>
  <c r="I10095" i="4"/>
  <c r="I34480" i="4"/>
  <c r="I42573" i="4"/>
  <c r="I21539" i="4"/>
  <c r="I29625" i="4"/>
  <c r="I15025" i="4"/>
  <c r="I78377" i="4"/>
  <c r="I8532" i="4"/>
  <c r="I10096" i="4"/>
  <c r="I458" i="4"/>
  <c r="I70098" i="4"/>
  <c r="I76722" i="4"/>
  <c r="I23159" i="4"/>
  <c r="I5310" i="4"/>
  <c r="I27943" i="4"/>
  <c r="I75052" i="4"/>
  <c r="I57070" i="4"/>
  <c r="I44109" i="4"/>
  <c r="I52193" i="4"/>
  <c r="I27944" i="4"/>
  <c r="I10097" i="4"/>
  <c r="I73393" i="4"/>
  <c r="I76723" i="4"/>
  <c r="I58700" i="4"/>
  <c r="I47366" i="4"/>
  <c r="I68489" i="4"/>
  <c r="I60341" i="4"/>
  <c r="I39399" i="4"/>
  <c r="I15026" i="4"/>
  <c r="I21540" i="4"/>
  <c r="I68490" i="4"/>
  <c r="I21541" i="4"/>
  <c r="I2061" i="4"/>
  <c r="I55398" i="4"/>
  <c r="I11785" i="4"/>
  <c r="I80100" i="4"/>
  <c r="I459" i="4"/>
  <c r="I23160" i="4"/>
  <c r="I460" i="4"/>
  <c r="I42574" i="4"/>
  <c r="I58701" i="4"/>
  <c r="I50577" i="4"/>
  <c r="I53819" i="4"/>
  <c r="I23161" i="4"/>
  <c r="I8533" i="4"/>
  <c r="I3668" i="4"/>
  <c r="I10098" i="4"/>
  <c r="I18271" i="4"/>
  <c r="I6929" i="4"/>
  <c r="I26327" i="4"/>
  <c r="I461" i="4"/>
  <c r="I71761" i="4"/>
  <c r="I2062" i="4"/>
  <c r="I29626" i="4"/>
  <c r="I32813" i="4"/>
  <c r="I44110" i="4"/>
  <c r="I73394" i="4"/>
  <c r="I13389" i="4"/>
  <c r="I6930" i="4"/>
  <c r="I6931" i="4"/>
  <c r="I39400" i="4"/>
  <c r="I23162" i="4"/>
  <c r="I3669" i="4"/>
  <c r="I24736" i="4"/>
  <c r="I21542" i="4"/>
  <c r="I70099" i="4"/>
  <c r="I19920" i="4"/>
  <c r="I32814" i="4"/>
  <c r="I58702" i="4"/>
  <c r="I40993" i="4"/>
  <c r="I15027" i="4"/>
  <c r="I44111" i="4"/>
  <c r="I21543" i="4"/>
  <c r="I3670" i="4"/>
  <c r="I71762" i="4"/>
  <c r="I11786" i="4"/>
  <c r="I65284" i="4"/>
  <c r="I66864" i="4"/>
  <c r="I40994" i="4"/>
  <c r="I3671" i="4"/>
  <c r="I57071" i="4"/>
  <c r="I27945" i="4"/>
  <c r="I63649" i="4"/>
  <c r="I34481" i="4"/>
  <c r="I50578" i="4"/>
  <c r="I23163" i="4"/>
  <c r="I53820" i="4"/>
  <c r="I21544" i="4"/>
  <c r="I16674" i="4"/>
  <c r="I76724" i="4"/>
  <c r="I31234" i="4"/>
  <c r="I50579" i="4"/>
  <c r="I15028" i="4"/>
  <c r="I61936" i="4"/>
  <c r="I24737" i="4"/>
  <c r="I44112" i="4"/>
  <c r="I31235" i="4"/>
  <c r="I42575" i="4"/>
  <c r="I76725" i="4"/>
  <c r="I61937" i="4"/>
  <c r="I73395" i="4"/>
  <c r="I53821" i="4"/>
  <c r="I53822" i="4"/>
  <c r="I23164" i="4"/>
  <c r="I61938" i="4"/>
  <c r="I55399" i="4"/>
  <c r="I31236" i="4"/>
  <c r="I2063" i="4"/>
  <c r="I8534" i="4"/>
  <c r="I3672" i="4"/>
  <c r="I8535" i="4"/>
  <c r="I73396" i="4"/>
  <c r="I18272" i="4"/>
  <c r="I44113" i="4"/>
  <c r="I65285" i="4"/>
  <c r="I19921" i="4"/>
  <c r="I37788" i="4"/>
  <c r="I70100" i="4"/>
  <c r="I80101" i="4"/>
  <c r="I78378" i="4"/>
  <c r="I63650" i="4"/>
  <c r="I48925" i="4"/>
  <c r="I19922" i="4"/>
  <c r="I6932" i="4"/>
  <c r="I6933" i="4"/>
  <c r="I37789" i="4"/>
  <c r="I50580" i="4"/>
  <c r="I5311" i="4"/>
  <c r="I23165" i="4"/>
  <c r="I70101" i="4"/>
  <c r="I55400" i="4"/>
  <c r="I29627" i="4"/>
  <c r="I53823" i="4"/>
  <c r="I80102" i="4"/>
  <c r="I36176" i="4"/>
  <c r="I15029" i="4"/>
  <c r="I47367" i="4"/>
  <c r="I52194" i="4"/>
  <c r="I57072" i="4"/>
  <c r="I42576" i="4"/>
  <c r="I61939" i="4"/>
  <c r="I462" i="4"/>
  <c r="I42577" i="4"/>
  <c r="I19923" i="4"/>
  <c r="I66865" i="4"/>
  <c r="I52195" i="4"/>
  <c r="I48926" i="4"/>
  <c r="I48927" i="4"/>
  <c r="I5312" i="4"/>
  <c r="I36177" i="4"/>
  <c r="I8536" i="4"/>
  <c r="I463" i="4"/>
  <c r="I464" i="4"/>
  <c r="I34482" i="4"/>
  <c r="I75053" i="4"/>
  <c r="I18273" i="4"/>
  <c r="I3673" i="4"/>
  <c r="I63651" i="4"/>
  <c r="I26328" i="4"/>
  <c r="I24738" i="4"/>
  <c r="I42578" i="4"/>
  <c r="I68491" i="4"/>
  <c r="I48928" i="4"/>
  <c r="I55401" i="4"/>
  <c r="I3674" i="4"/>
  <c r="I3675" i="4"/>
  <c r="I11787" i="4"/>
  <c r="I48929" i="4"/>
  <c r="I44114" i="4"/>
  <c r="I45737" i="4"/>
  <c r="I24739" i="4"/>
  <c r="I48930" i="4"/>
  <c r="I65286" i="4"/>
  <c r="I23166" i="4"/>
  <c r="I61940" i="4"/>
  <c r="I75054" i="4"/>
  <c r="I39401" i="4"/>
  <c r="I40995" i="4"/>
  <c r="I60342" i="4"/>
  <c r="I2064" i="4"/>
  <c r="I76726" i="4"/>
  <c r="I68492" i="4"/>
  <c r="I23167" i="4"/>
  <c r="I53824" i="4"/>
  <c r="I13390" i="4"/>
  <c r="I52196" i="4"/>
  <c r="I57073" i="4"/>
  <c r="I47368" i="4"/>
  <c r="I15030" i="4"/>
  <c r="I465" i="4"/>
  <c r="I58703" i="4"/>
  <c r="I2065" i="4"/>
  <c r="I75055" i="4"/>
  <c r="I75056" i="4"/>
  <c r="I31237" i="4"/>
  <c r="I47369" i="4"/>
  <c r="I18274" i="4"/>
  <c r="I36178" i="4"/>
  <c r="I32815" i="4"/>
  <c r="I60343" i="4"/>
  <c r="I73397" i="4"/>
  <c r="I24740" i="4"/>
  <c r="I39402" i="4"/>
  <c r="I40996" i="4"/>
  <c r="I18275" i="4"/>
  <c r="I13391" i="4"/>
  <c r="I16675" i="4"/>
  <c r="I44115" i="4"/>
  <c r="I16676" i="4"/>
  <c r="I52197" i="4"/>
  <c r="I8537" i="4"/>
  <c r="I61941" i="4"/>
  <c r="I71763" i="4"/>
  <c r="I55402" i="4"/>
  <c r="I39403" i="4"/>
  <c r="I16677" i="4"/>
  <c r="I10099" i="4"/>
  <c r="I44116" i="4"/>
  <c r="I76727" i="4"/>
  <c r="I61942" i="4"/>
  <c r="I52198" i="4"/>
  <c r="I45738" i="4"/>
  <c r="I23168" i="4"/>
  <c r="I26329" i="4"/>
  <c r="I2066" i="4"/>
  <c r="I50581" i="4"/>
  <c r="I32816" i="4"/>
  <c r="I47370" i="4"/>
  <c r="I39404" i="4"/>
  <c r="I65287" i="4"/>
  <c r="I36179" i="4"/>
  <c r="I23169" i="4"/>
  <c r="I40997" i="4"/>
  <c r="I66866" i="4"/>
  <c r="I3676" i="4"/>
  <c r="I13392" i="4"/>
  <c r="I19924" i="4"/>
  <c r="I16678" i="4"/>
  <c r="I75057" i="4"/>
  <c r="I13393" i="4"/>
  <c r="I466" i="4"/>
  <c r="I40998" i="4"/>
  <c r="I8538" i="4"/>
  <c r="I58704" i="4"/>
  <c r="I31238" i="4"/>
  <c r="I76728" i="4"/>
  <c r="I44117" i="4"/>
  <c r="I6934" i="4"/>
  <c r="I32817" i="4"/>
  <c r="I48931" i="4"/>
  <c r="I50582" i="4"/>
  <c r="I5313" i="4"/>
  <c r="I58705" i="4"/>
  <c r="I3677" i="4"/>
  <c r="I50583" i="4"/>
  <c r="I40999" i="4"/>
  <c r="I65288" i="4"/>
  <c r="I37790" i="4"/>
  <c r="I6935" i="4"/>
  <c r="I37791" i="4"/>
  <c r="I78379" i="4"/>
  <c r="I52199" i="4"/>
  <c r="I47371" i="4"/>
  <c r="I70102" i="4"/>
  <c r="I31239" i="4"/>
  <c r="I16679" i="4"/>
  <c r="I34483" i="4"/>
  <c r="I66867" i="4"/>
  <c r="I27946" i="4"/>
  <c r="I13394" i="4"/>
  <c r="I10100" i="4"/>
  <c r="I52200" i="4"/>
  <c r="I11788" i="4"/>
  <c r="I21545" i="4"/>
  <c r="I31240" i="4"/>
  <c r="I60344" i="4"/>
  <c r="I63652" i="4"/>
  <c r="I32818" i="4"/>
  <c r="I70103" i="4"/>
  <c r="I75058" i="4"/>
  <c r="I5314" i="4"/>
  <c r="I2067" i="4"/>
  <c r="I45739" i="4"/>
  <c r="I47372" i="4"/>
  <c r="I24741" i="4"/>
  <c r="I70104" i="4"/>
  <c r="I70105" i="4"/>
  <c r="I42579" i="4"/>
  <c r="I27947" i="4"/>
  <c r="I48932" i="4"/>
  <c r="I19925" i="4"/>
  <c r="I53825" i="4"/>
  <c r="I48933" i="4"/>
  <c r="I73398" i="4"/>
  <c r="I23170" i="4"/>
  <c r="I45740" i="4"/>
  <c r="I18276" i="4"/>
  <c r="I32819" i="4"/>
  <c r="I18277" i="4"/>
  <c r="I63653" i="4"/>
  <c r="I55403" i="4"/>
  <c r="I13395" i="4"/>
  <c r="I68493" i="4"/>
  <c r="I32820" i="4"/>
  <c r="I13396" i="4"/>
  <c r="I47373" i="4"/>
  <c r="I41000" i="4"/>
  <c r="I32821" i="4"/>
  <c r="I80103" i="4"/>
  <c r="I80104" i="4"/>
  <c r="I44118" i="4"/>
  <c r="I5315" i="4"/>
  <c r="I68494" i="4"/>
  <c r="I41001" i="4"/>
  <c r="I13397" i="4"/>
  <c r="I48934" i="4"/>
  <c r="I42580" i="4"/>
  <c r="I57074" i="4"/>
  <c r="I66868" i="4"/>
  <c r="I78380" i="4"/>
  <c r="I27948" i="4"/>
  <c r="I31241" i="4"/>
  <c r="I21546" i="4"/>
  <c r="I76729" i="4"/>
  <c r="I31242" i="4"/>
  <c r="I6936" i="4"/>
  <c r="I18278" i="4"/>
  <c r="I21547" i="4"/>
  <c r="I53826" i="4"/>
  <c r="I19926" i="4"/>
  <c r="I6937" i="4"/>
  <c r="I53827" i="4"/>
  <c r="I57075" i="4"/>
  <c r="I70106" i="4"/>
  <c r="I71764" i="4"/>
  <c r="I53828" i="4"/>
  <c r="I34484" i="4"/>
  <c r="I61943" i="4"/>
  <c r="I5316" i="4"/>
  <c r="I467" i="4"/>
  <c r="I26330" i="4"/>
  <c r="I61944" i="4"/>
  <c r="I24742" i="4"/>
  <c r="I48935" i="4"/>
  <c r="I15031" i="4"/>
  <c r="I27949" i="4"/>
  <c r="I34485" i="4"/>
  <c r="I8539" i="4"/>
  <c r="I73399" i="4"/>
  <c r="I34486" i="4"/>
  <c r="I71765" i="4"/>
  <c r="I50584" i="4"/>
  <c r="I24743" i="4"/>
  <c r="I31243" i="4"/>
  <c r="I3678" i="4"/>
  <c r="I24744" i="4"/>
  <c r="I61945" i="4"/>
  <c r="I44119" i="4"/>
  <c r="I6938" i="4"/>
  <c r="I75059" i="4"/>
  <c r="I75060" i="4"/>
  <c r="I80105" i="4"/>
  <c r="I71766" i="4"/>
  <c r="I37792" i="4"/>
  <c r="I48936" i="4"/>
  <c r="I468" i="4"/>
  <c r="I11789" i="4"/>
  <c r="I58706" i="4"/>
  <c r="I37793" i="4"/>
  <c r="I23171" i="4"/>
  <c r="I57076" i="4"/>
  <c r="I78381" i="4"/>
  <c r="I36180" i="4"/>
  <c r="I52201" i="4"/>
  <c r="I2068" i="4"/>
  <c r="I53829" i="4"/>
  <c r="I41002" i="4"/>
  <c r="I469" i="4"/>
  <c r="I10101" i="4"/>
  <c r="I31244" i="4"/>
  <c r="I80106" i="4"/>
  <c r="I37794" i="4"/>
  <c r="I63654" i="4"/>
  <c r="I61946" i="4"/>
  <c r="I3679" i="4"/>
  <c r="I470" i="4"/>
  <c r="I16680" i="4"/>
  <c r="I65289" i="4"/>
  <c r="I61947" i="4"/>
  <c r="I47374" i="4"/>
  <c r="I3680" i="4"/>
  <c r="I57077" i="4"/>
  <c r="I60345" i="4"/>
  <c r="I47375" i="4"/>
  <c r="I57078" i="4"/>
  <c r="I78382" i="4"/>
  <c r="I65290" i="4"/>
  <c r="I50585" i="4"/>
  <c r="I76730" i="4"/>
  <c r="I57079" i="4"/>
  <c r="I15032" i="4"/>
  <c r="I58707" i="4"/>
  <c r="I41003" i="4"/>
  <c r="I47376" i="4"/>
  <c r="I15033" i="4"/>
  <c r="I2069" i="4"/>
  <c r="I55404" i="4"/>
  <c r="I5317" i="4"/>
  <c r="I68495" i="4"/>
  <c r="I39405" i="4"/>
  <c r="I21548" i="4"/>
  <c r="I76731" i="4"/>
  <c r="I48937" i="4"/>
  <c r="I68496" i="4"/>
  <c r="I61948" i="4"/>
  <c r="I61949" i="4"/>
  <c r="I24745" i="4"/>
  <c r="I34487" i="4"/>
  <c r="I57080" i="4"/>
  <c r="I24746" i="4"/>
  <c r="I18279" i="4"/>
  <c r="I55405" i="4"/>
  <c r="I58708" i="4"/>
  <c r="I68497" i="4"/>
  <c r="I63655" i="4"/>
  <c r="I2070" i="4"/>
  <c r="I10102" i="4"/>
  <c r="I60346" i="4"/>
  <c r="I18280" i="4"/>
  <c r="I471" i="4"/>
  <c r="I75061" i="4"/>
  <c r="I24747" i="4"/>
  <c r="I18281" i="4"/>
  <c r="I73400" i="4"/>
  <c r="I16681" i="4"/>
  <c r="I47377" i="4"/>
  <c r="I70107" i="4"/>
  <c r="I44120" i="4"/>
  <c r="I36181" i="4"/>
  <c r="I29628" i="4"/>
  <c r="I26331" i="4"/>
  <c r="I13398" i="4"/>
  <c r="I37795" i="4"/>
  <c r="I50586" i="4"/>
  <c r="I16682" i="4"/>
  <c r="I55406" i="4"/>
  <c r="I66869" i="4"/>
  <c r="I26332" i="4"/>
  <c r="I16683" i="4"/>
  <c r="I73401" i="4"/>
  <c r="I5318" i="4"/>
  <c r="I50587" i="4"/>
  <c r="I13399" i="4"/>
  <c r="I16684" i="4"/>
  <c r="I37796" i="4"/>
  <c r="I472" i="4"/>
  <c r="I53830" i="4"/>
  <c r="I66870" i="4"/>
  <c r="I44121" i="4"/>
  <c r="I55407" i="4"/>
  <c r="I6939" i="4"/>
  <c r="I19927" i="4"/>
  <c r="I32822" i="4"/>
  <c r="I19928" i="4"/>
  <c r="I32823" i="4"/>
  <c r="I52202" i="4"/>
  <c r="I18282" i="4"/>
  <c r="I66871" i="4"/>
  <c r="I73402" i="4"/>
  <c r="I8540" i="4"/>
  <c r="I10103" i="4"/>
  <c r="I3681" i="4"/>
  <c r="I44122" i="4"/>
  <c r="I27950" i="4"/>
  <c r="I3682" i="4"/>
  <c r="I45741" i="4"/>
  <c r="I23172" i="4"/>
  <c r="I68498" i="4"/>
  <c r="I5319" i="4"/>
  <c r="I23173" i="4"/>
  <c r="I21549" i="4"/>
  <c r="I34488" i="4"/>
  <c r="I48938" i="4"/>
  <c r="I27951" i="4"/>
  <c r="I68499" i="4"/>
  <c r="I66872" i="4"/>
  <c r="I58709" i="4"/>
  <c r="I473" i="4"/>
  <c r="I13400" i="4"/>
  <c r="I42581" i="4"/>
  <c r="I63656" i="4"/>
  <c r="I63657" i="4"/>
  <c r="I65291" i="4"/>
  <c r="I58710" i="4"/>
  <c r="I6940" i="4"/>
  <c r="I26333" i="4"/>
  <c r="I26334" i="4"/>
  <c r="I55408" i="4"/>
  <c r="I31245" i="4"/>
  <c r="I21550" i="4"/>
  <c r="I34489" i="4"/>
  <c r="I34490" i="4"/>
  <c r="I76732" i="4"/>
  <c r="I3683" i="4"/>
  <c r="I73403" i="4"/>
  <c r="I80107" i="4"/>
  <c r="I52203" i="4"/>
  <c r="I48939" i="4"/>
  <c r="I18283" i="4"/>
  <c r="I24748" i="4"/>
  <c r="I37797" i="4"/>
  <c r="I3684" i="4"/>
  <c r="I2071" i="4"/>
  <c r="I474" i="4"/>
  <c r="I65292" i="4"/>
  <c r="I66873" i="4"/>
  <c r="I6941" i="4"/>
  <c r="I23174" i="4"/>
  <c r="I47378" i="4"/>
  <c r="I47379" i="4"/>
  <c r="I24749" i="4"/>
  <c r="I63658" i="4"/>
  <c r="I16685" i="4"/>
  <c r="I10104" i="4"/>
  <c r="I47380" i="4"/>
  <c r="I52204" i="4"/>
  <c r="I75062" i="4"/>
  <c r="I24750" i="4"/>
  <c r="I475" i="4"/>
  <c r="I75063" i="4"/>
  <c r="I44123" i="4"/>
  <c r="I34491" i="4"/>
  <c r="I76733" i="4"/>
  <c r="I71767" i="4"/>
  <c r="I10105" i="4"/>
  <c r="I70108" i="4"/>
  <c r="I71768" i="4"/>
  <c r="I71769" i="4"/>
  <c r="I11790" i="4"/>
  <c r="I15034" i="4"/>
  <c r="I76734" i="4"/>
  <c r="I53831" i="4"/>
  <c r="I55409" i="4"/>
  <c r="I63659" i="4"/>
  <c r="I16686" i="4"/>
  <c r="I8541" i="4"/>
  <c r="I23175" i="4"/>
  <c r="I11791" i="4"/>
  <c r="I52205" i="4"/>
  <c r="I39406" i="4"/>
  <c r="I52206" i="4"/>
  <c r="I11792" i="4"/>
  <c r="I18284" i="4"/>
  <c r="I55410" i="4"/>
  <c r="I45742" i="4"/>
  <c r="I66874" i="4"/>
  <c r="I75064" i="4"/>
  <c r="I63660" i="4"/>
  <c r="I63661" i="4"/>
  <c r="I63662" i="4"/>
  <c r="I19929" i="4"/>
  <c r="I13401" i="4"/>
  <c r="I71770" i="4"/>
  <c r="I23176" i="4"/>
  <c r="I53832" i="4"/>
  <c r="I15035" i="4"/>
  <c r="I61950" i="4"/>
  <c r="I44124" i="4"/>
  <c r="I10106" i="4"/>
  <c r="I10107" i="4"/>
  <c r="I24751" i="4"/>
  <c r="I48940" i="4"/>
  <c r="I68500" i="4"/>
  <c r="I13402" i="4"/>
  <c r="I76735" i="4"/>
  <c r="I60347" i="4"/>
  <c r="I52207" i="4"/>
  <c r="I39407" i="4"/>
  <c r="I42582" i="4"/>
  <c r="I2072" i="4"/>
  <c r="I2073" i="4"/>
  <c r="I44125" i="4"/>
  <c r="I6942" i="4"/>
  <c r="I39408" i="4"/>
  <c r="I13403" i="4"/>
  <c r="I34492" i="4"/>
  <c r="I15036" i="4"/>
  <c r="I50588" i="4"/>
  <c r="I80108" i="4"/>
  <c r="I39409" i="4"/>
  <c r="I76736" i="4"/>
  <c r="I23177" i="4"/>
  <c r="I10108" i="4"/>
  <c r="I23178" i="4"/>
  <c r="I57081" i="4"/>
  <c r="I60348" i="4"/>
  <c r="I48941" i="4"/>
  <c r="I47381" i="4"/>
  <c r="I476" i="4"/>
  <c r="I8542" i="4"/>
  <c r="I34493" i="4"/>
  <c r="I50589" i="4"/>
  <c r="I63663" i="4"/>
  <c r="I37798" i="4"/>
  <c r="I71771" i="4"/>
  <c r="I66875" i="4"/>
  <c r="I60349" i="4"/>
  <c r="I70109" i="4"/>
  <c r="I23179" i="4"/>
  <c r="I63664" i="4"/>
  <c r="I34494" i="4"/>
  <c r="I31246" i="4"/>
  <c r="I11793" i="4"/>
  <c r="I19930" i="4"/>
  <c r="I65293" i="4"/>
  <c r="I16687" i="4"/>
  <c r="I24752" i="4"/>
  <c r="I36182" i="4"/>
  <c r="I73404" i="4"/>
  <c r="I65294" i="4"/>
  <c r="I29629" i="4"/>
  <c r="I58711" i="4"/>
  <c r="I39410" i="4"/>
  <c r="I2074" i="4"/>
  <c r="I41004" i="4"/>
  <c r="I58712" i="4"/>
  <c r="I47382" i="4"/>
  <c r="I55411" i="4"/>
  <c r="I21551" i="4"/>
  <c r="I21552" i="4"/>
  <c r="I2075" i="4"/>
  <c r="I50590" i="4"/>
  <c r="I78383" i="4"/>
  <c r="I24753" i="4"/>
  <c r="I60350" i="4"/>
  <c r="I73405" i="4"/>
  <c r="I71772" i="4"/>
  <c r="I34495" i="4"/>
  <c r="I15037" i="4"/>
  <c r="I47383" i="4"/>
  <c r="I31247" i="4"/>
  <c r="I66876" i="4"/>
  <c r="I6943" i="4"/>
  <c r="I60351" i="4"/>
  <c r="I36183" i="4"/>
  <c r="I57082" i="4"/>
  <c r="I18285" i="4"/>
  <c r="I6944" i="4"/>
  <c r="I65295" i="4"/>
  <c r="I37799" i="4"/>
  <c r="I75065" i="4"/>
  <c r="I57083" i="4"/>
  <c r="I47384" i="4"/>
  <c r="I45743" i="4"/>
  <c r="I60352" i="4"/>
  <c r="I63665" i="4"/>
  <c r="I477" i="4"/>
  <c r="I11794" i="4"/>
  <c r="I66877" i="4"/>
  <c r="I53833" i="4"/>
  <c r="I61951" i="4"/>
  <c r="I48942" i="4"/>
  <c r="I78384" i="4"/>
  <c r="I53834" i="4"/>
  <c r="I24754" i="4"/>
  <c r="I80109" i="4"/>
  <c r="I19931" i="4"/>
  <c r="I6945" i="4"/>
  <c r="I70110" i="4"/>
  <c r="I19932" i="4"/>
  <c r="I50591" i="4"/>
  <c r="I58713" i="4"/>
  <c r="I27952" i="4"/>
  <c r="I63666" i="4"/>
  <c r="I55412" i="4"/>
  <c r="I10109" i="4"/>
  <c r="I50592" i="4"/>
  <c r="I31248" i="4"/>
  <c r="I478" i="4"/>
  <c r="I78385" i="4"/>
  <c r="I60353" i="4"/>
  <c r="I6946" i="4"/>
  <c r="I10110" i="4"/>
  <c r="I50593" i="4"/>
  <c r="I48943" i="4"/>
  <c r="I52208" i="4"/>
  <c r="I23180" i="4"/>
  <c r="I11795" i="4"/>
  <c r="I26335" i="4"/>
  <c r="I52209" i="4"/>
  <c r="I11796" i="4"/>
  <c r="I41005" i="4"/>
  <c r="I57084" i="4"/>
  <c r="I10111" i="4"/>
  <c r="I58714" i="4"/>
  <c r="I66878" i="4"/>
  <c r="I36184" i="4"/>
  <c r="I18286" i="4"/>
  <c r="I6947" i="4"/>
  <c r="I37800" i="4"/>
  <c r="I57085" i="4"/>
  <c r="I26336" i="4"/>
  <c r="I42583" i="4"/>
  <c r="I23181" i="4"/>
  <c r="I45744" i="4"/>
  <c r="I68501" i="4"/>
  <c r="I29630" i="4"/>
  <c r="I66879" i="4"/>
  <c r="I66880" i="4"/>
  <c r="I24755" i="4"/>
  <c r="I39411" i="4"/>
  <c r="I16688" i="4"/>
  <c r="I31249" i="4"/>
  <c r="I48944" i="4"/>
  <c r="I65296" i="4"/>
  <c r="I50594" i="4"/>
  <c r="I80110" i="4"/>
  <c r="I50595" i="4"/>
  <c r="I26337" i="4"/>
  <c r="I68502" i="4"/>
  <c r="I18287" i="4"/>
  <c r="I65297" i="4"/>
  <c r="I31250" i="4"/>
  <c r="I48945" i="4"/>
  <c r="I58715" i="4"/>
  <c r="I47385" i="4"/>
  <c r="I44126" i="4"/>
  <c r="I52210" i="4"/>
  <c r="I13404" i="4"/>
  <c r="I75066" i="4"/>
  <c r="I52211" i="4"/>
  <c r="I52212" i="4"/>
  <c r="I50596" i="4"/>
  <c r="I73406" i="4"/>
  <c r="I57086" i="4"/>
  <c r="I6948" i="4"/>
  <c r="I29631" i="4"/>
  <c r="I68503" i="4"/>
  <c r="I479" i="4"/>
  <c r="I58716" i="4"/>
  <c r="I32824" i="4"/>
  <c r="I42584" i="4"/>
  <c r="I47386" i="4"/>
  <c r="I48946" i="4"/>
  <c r="I78386" i="4"/>
  <c r="I36185" i="4"/>
  <c r="I47387" i="4"/>
  <c r="I39412" i="4"/>
  <c r="I61952" i="4"/>
  <c r="I13405" i="4"/>
  <c r="I70111" i="4"/>
  <c r="I11797" i="4"/>
  <c r="I6949" i="4"/>
  <c r="I19933" i="4"/>
  <c r="I78387" i="4"/>
  <c r="I73407" i="4"/>
  <c r="I63667" i="4"/>
  <c r="I75067" i="4"/>
  <c r="I53835" i="4"/>
  <c r="I2076" i="4"/>
  <c r="I52213" i="4"/>
  <c r="I80111" i="4"/>
  <c r="I57087" i="4"/>
  <c r="I66881" i="4"/>
  <c r="I68504" i="4"/>
  <c r="I13406" i="4"/>
  <c r="I6950" i="4"/>
  <c r="I11798" i="4"/>
  <c r="I58717" i="4"/>
  <c r="I16689" i="4"/>
  <c r="I34496" i="4"/>
  <c r="I6951" i="4"/>
  <c r="I73408" i="4"/>
  <c r="I55413" i="4"/>
  <c r="I8543" i="4"/>
  <c r="I5320" i="4"/>
  <c r="I48947" i="4"/>
  <c r="I48948" i="4"/>
  <c r="I71773" i="4"/>
  <c r="I44127" i="4"/>
  <c r="I52214" i="4"/>
  <c r="I37801" i="4"/>
  <c r="I73409" i="4"/>
  <c r="I75068" i="4"/>
  <c r="I68505" i="4"/>
  <c r="I70112" i="4"/>
  <c r="I61953" i="4"/>
  <c r="I53836" i="4"/>
  <c r="I53837" i="4"/>
  <c r="I76737" i="4"/>
  <c r="I29632" i="4"/>
  <c r="I47388" i="4"/>
  <c r="I19934" i="4"/>
  <c r="I48949" i="4"/>
  <c r="I8544" i="4"/>
  <c r="I5321" i="4"/>
  <c r="I21553" i="4"/>
  <c r="I53838" i="4"/>
  <c r="I76738" i="4"/>
  <c r="I37802" i="4"/>
  <c r="I71774" i="4"/>
  <c r="I18288" i="4"/>
  <c r="I66882" i="4"/>
  <c r="I31251" i="4"/>
  <c r="I6952" i="4"/>
  <c r="I13407" i="4"/>
  <c r="I52215" i="4"/>
  <c r="I61954" i="4"/>
  <c r="I27953" i="4"/>
  <c r="I50597" i="4"/>
  <c r="I27954" i="4"/>
  <c r="I23182" i="4"/>
  <c r="I57088" i="4"/>
  <c r="I47389" i="4"/>
  <c r="I5322" i="4"/>
  <c r="I52216" i="4"/>
  <c r="I19935" i="4"/>
  <c r="I13408" i="4"/>
  <c r="I29633" i="4"/>
  <c r="I29634" i="4"/>
  <c r="I21554" i="4"/>
  <c r="I8545" i="4"/>
  <c r="I27955" i="4"/>
  <c r="I80112" i="4"/>
  <c r="I36186" i="4"/>
  <c r="I480" i="4"/>
  <c r="I32825" i="4"/>
  <c r="I31252" i="4"/>
  <c r="I45745" i="4"/>
  <c r="I26338" i="4"/>
  <c r="I41006" i="4"/>
  <c r="I60354" i="4"/>
  <c r="I27956" i="4"/>
  <c r="I60355" i="4"/>
  <c r="I23183" i="4"/>
  <c r="I48950" i="4"/>
  <c r="I2077" i="4"/>
  <c r="I42585" i="4"/>
  <c r="I80113" i="4"/>
  <c r="I61955" i="4"/>
  <c r="I15038" i="4"/>
  <c r="I37803" i="4"/>
  <c r="I2078" i="4"/>
  <c r="I68506" i="4"/>
  <c r="I481" i="4"/>
  <c r="I482" i="4"/>
  <c r="I47390" i="4"/>
  <c r="I37804" i="4"/>
  <c r="I10112" i="4"/>
  <c r="I36187" i="4"/>
  <c r="I2079" i="4"/>
  <c r="I29635" i="4"/>
  <c r="I66883" i="4"/>
  <c r="I63668" i="4"/>
  <c r="I55414" i="4"/>
  <c r="I57089" i="4"/>
  <c r="I483" i="4"/>
  <c r="I65298" i="4"/>
  <c r="I21555" i="4"/>
  <c r="I15039" i="4"/>
  <c r="I68507" i="4"/>
  <c r="I3685" i="4"/>
  <c r="I34497" i="4"/>
  <c r="I63669" i="4"/>
  <c r="I23184" i="4"/>
  <c r="I68508" i="4"/>
  <c r="I50598" i="4"/>
  <c r="I45746" i="4"/>
  <c r="I484" i="4"/>
  <c r="I31253" i="4"/>
  <c r="I24756" i="4"/>
  <c r="I78388" i="4"/>
  <c r="I31254" i="4"/>
  <c r="I68509" i="4"/>
  <c r="I27957" i="4"/>
  <c r="I34498" i="4"/>
  <c r="I66884" i="4"/>
  <c r="I48951" i="4"/>
  <c r="I71775" i="4"/>
  <c r="I21556" i="4"/>
  <c r="I65299" i="4"/>
  <c r="I52217" i="4"/>
  <c r="I71776" i="4"/>
  <c r="I19936" i="4"/>
  <c r="I27958" i="4"/>
  <c r="I66885" i="4"/>
  <c r="I18289" i="4"/>
  <c r="I44128" i="4"/>
  <c r="I6953" i="4"/>
  <c r="I39413" i="4"/>
  <c r="I13409" i="4"/>
  <c r="I41007" i="4"/>
  <c r="I6954" i="4"/>
  <c r="I16690" i="4"/>
  <c r="I26339" i="4"/>
  <c r="I21557" i="4"/>
  <c r="I3686" i="4"/>
  <c r="I55415" i="4"/>
  <c r="I73410" i="4"/>
  <c r="I2080" i="4"/>
  <c r="I32826" i="4"/>
  <c r="I44129" i="4"/>
  <c r="I18290" i="4"/>
  <c r="I18291" i="4"/>
  <c r="I3687" i="4"/>
  <c r="I44130" i="4"/>
  <c r="I19937" i="4"/>
  <c r="I63670" i="4"/>
  <c r="I16691" i="4"/>
  <c r="I19938" i="4"/>
  <c r="I15040" i="4"/>
  <c r="I71777" i="4"/>
  <c r="I65300" i="4"/>
  <c r="I24757" i="4"/>
  <c r="I55416" i="4"/>
  <c r="I44131" i="4"/>
  <c r="I75069" i="4"/>
  <c r="I27959" i="4"/>
  <c r="I21558" i="4"/>
  <c r="I36188" i="4"/>
  <c r="I47391" i="4"/>
  <c r="I29636" i="4"/>
  <c r="I61956" i="4"/>
  <c r="I23185" i="4"/>
  <c r="I8546" i="4"/>
  <c r="I42586" i="4"/>
  <c r="I37805" i="4"/>
  <c r="I52218" i="4"/>
  <c r="I2081" i="4"/>
  <c r="I37806" i="4"/>
  <c r="I13410" i="4"/>
  <c r="I32827" i="4"/>
  <c r="I11799" i="4"/>
  <c r="I65301" i="4"/>
  <c r="I70113" i="4"/>
  <c r="I48952" i="4"/>
  <c r="I39414" i="4"/>
  <c r="I10113" i="4"/>
  <c r="I27960" i="4"/>
  <c r="I23186" i="4"/>
  <c r="I41008" i="4"/>
  <c r="I11800" i="4"/>
  <c r="I73411" i="4"/>
  <c r="I16692" i="4"/>
  <c r="I39415" i="4"/>
  <c r="I71778" i="4"/>
  <c r="I78389" i="4"/>
  <c r="I65302" i="4"/>
  <c r="I44132" i="4"/>
  <c r="I16693" i="4"/>
  <c r="I44133" i="4"/>
  <c r="I11801" i="4"/>
  <c r="I8547" i="4"/>
  <c r="I75070" i="4"/>
  <c r="I73412" i="4"/>
  <c r="I29637" i="4"/>
  <c r="I47392" i="4"/>
  <c r="I52219" i="4"/>
  <c r="I57090" i="4"/>
  <c r="I13411" i="4"/>
  <c r="I18292" i="4"/>
  <c r="I57091" i="4"/>
  <c r="I11802" i="4"/>
  <c r="I19939" i="4"/>
  <c r="I21559" i="4"/>
  <c r="I19940" i="4"/>
  <c r="I15041" i="4"/>
  <c r="I36189" i="4"/>
  <c r="I16694" i="4"/>
  <c r="I45747" i="4"/>
  <c r="I10114" i="4"/>
  <c r="I52220" i="4"/>
  <c r="I71779" i="4"/>
  <c r="I5323" i="4"/>
  <c r="I29638" i="4"/>
  <c r="I19941" i="4"/>
  <c r="I53839" i="4"/>
  <c r="I71780" i="4"/>
  <c r="I3688" i="4"/>
  <c r="I73413" i="4"/>
  <c r="I5324" i="4"/>
  <c r="I41009" i="4"/>
  <c r="I57092" i="4"/>
  <c r="I16695" i="4"/>
  <c r="I15042" i="4"/>
  <c r="I11803" i="4"/>
  <c r="I63671" i="4"/>
  <c r="I21560" i="4"/>
  <c r="I26340" i="4"/>
  <c r="I65303" i="4"/>
  <c r="I55417" i="4"/>
  <c r="I36190" i="4"/>
  <c r="I27961" i="4"/>
  <c r="I19942" i="4"/>
  <c r="I36191" i="4"/>
  <c r="I80114" i="4"/>
  <c r="I45748" i="4"/>
  <c r="I15043" i="4"/>
  <c r="I26341" i="4"/>
  <c r="I6955" i="4"/>
  <c r="I61957" i="4"/>
  <c r="I58718" i="4"/>
  <c r="I23187" i="4"/>
  <c r="I78390" i="4"/>
  <c r="I26342" i="4"/>
  <c r="I29639" i="4"/>
  <c r="I61958" i="4"/>
  <c r="I6956" i="4"/>
  <c r="I21561" i="4"/>
  <c r="I76739" i="4"/>
  <c r="I65304" i="4"/>
  <c r="I15044" i="4"/>
  <c r="I11804" i="4"/>
  <c r="I48953" i="4"/>
  <c r="I63672" i="4"/>
  <c r="I73414" i="4"/>
  <c r="I27962" i="4"/>
  <c r="I34499" i="4"/>
  <c r="I70114" i="4"/>
  <c r="I485" i="4"/>
  <c r="I31255" i="4"/>
  <c r="I41010" i="4"/>
  <c r="I60356" i="4"/>
  <c r="I29640" i="4"/>
  <c r="I53840" i="4"/>
  <c r="I486" i="4"/>
  <c r="I68510" i="4"/>
  <c r="I32828" i="4"/>
  <c r="I29641" i="4"/>
  <c r="I39416" i="4"/>
  <c r="I11805" i="4"/>
  <c r="I16696" i="4"/>
  <c r="I19943" i="4"/>
  <c r="I70115" i="4"/>
  <c r="I50599" i="4"/>
  <c r="I50600" i="4"/>
  <c r="I2082" i="4"/>
  <c r="I57093" i="4"/>
  <c r="I68511" i="4"/>
  <c r="I34500" i="4"/>
  <c r="I60357" i="4"/>
  <c r="I27963" i="4"/>
  <c r="I55418" i="4"/>
  <c r="I16697" i="4"/>
  <c r="I3689" i="4"/>
  <c r="I80115" i="4"/>
  <c r="I6957" i="4"/>
  <c r="I24758" i="4"/>
  <c r="I487" i="4"/>
  <c r="I60358" i="4"/>
  <c r="I5325" i="4"/>
  <c r="I76740" i="4"/>
  <c r="I45749" i="4"/>
  <c r="I50601" i="4"/>
  <c r="I15045" i="4"/>
  <c r="I3690" i="4"/>
  <c r="I31256" i="4"/>
  <c r="I29642" i="4"/>
  <c r="I73415" i="4"/>
  <c r="I36192" i="4"/>
  <c r="I45750" i="4"/>
  <c r="I23188" i="4"/>
  <c r="I19944" i="4"/>
  <c r="I32829" i="4"/>
  <c r="I29643" i="4"/>
  <c r="I78391" i="4"/>
  <c r="I41011" i="4"/>
  <c r="I70116" i="4"/>
  <c r="I13412" i="4"/>
  <c r="I37807" i="4"/>
  <c r="I3691" i="4"/>
  <c r="I65305" i="4"/>
  <c r="I66886" i="4"/>
  <c r="I42587" i="4"/>
  <c r="I3692" i="4"/>
  <c r="I53841" i="4"/>
  <c r="I53842" i="4"/>
  <c r="I26343" i="4"/>
  <c r="I50602" i="4"/>
  <c r="I70117" i="4"/>
  <c r="I31257" i="4"/>
  <c r="I34501" i="4"/>
  <c r="I42588" i="4"/>
  <c r="I488" i="4"/>
  <c r="I41012" i="4"/>
  <c r="I41013" i="4"/>
  <c r="I52221" i="4"/>
  <c r="I73416" i="4"/>
  <c r="I55419" i="4"/>
  <c r="I11806" i="4"/>
  <c r="I15046" i="4"/>
  <c r="I26344" i="4"/>
  <c r="I45751" i="4"/>
  <c r="I27964" i="4"/>
  <c r="I57094" i="4"/>
  <c r="I41014" i="4"/>
  <c r="I27965" i="4"/>
  <c r="I55420" i="4"/>
  <c r="I65306" i="4"/>
  <c r="I39417" i="4"/>
  <c r="I60359" i="4"/>
  <c r="I47393" i="4"/>
  <c r="I26345" i="4"/>
  <c r="I76741" i="4"/>
  <c r="I75071" i="4"/>
  <c r="I58719" i="4"/>
  <c r="I5326" i="4"/>
  <c r="I32830" i="4"/>
  <c r="I61959" i="4"/>
  <c r="I36193" i="4"/>
  <c r="I18293" i="4"/>
  <c r="I21562" i="4"/>
  <c r="I52222" i="4"/>
  <c r="I6958" i="4"/>
  <c r="I36194" i="4"/>
  <c r="I29644" i="4"/>
  <c r="I60360" i="4"/>
  <c r="I75072" i="4"/>
  <c r="I78392" i="4"/>
  <c r="I26346" i="4"/>
  <c r="I41015" i="4"/>
  <c r="I27966" i="4"/>
  <c r="I10115" i="4"/>
  <c r="I39418" i="4"/>
  <c r="I55421" i="4"/>
  <c r="I65307" i="4"/>
  <c r="I29645" i="4"/>
  <c r="I39419" i="4"/>
  <c r="I18294" i="4"/>
  <c r="I71781" i="4"/>
  <c r="I26347" i="4"/>
  <c r="I80116" i="4"/>
  <c r="I61960" i="4"/>
  <c r="I61961" i="4"/>
  <c r="I61962" i="4"/>
  <c r="I34502" i="4"/>
  <c r="I39420" i="4"/>
  <c r="I24759" i="4"/>
  <c r="I489" i="4"/>
  <c r="I58720" i="4"/>
  <c r="I31258" i="4"/>
  <c r="I29646" i="4"/>
  <c r="I37808" i="4"/>
  <c r="I42589" i="4"/>
  <c r="I15047" i="4"/>
  <c r="I13413" i="4"/>
  <c r="I34503" i="4"/>
  <c r="I80117" i="4"/>
  <c r="I78393" i="4"/>
  <c r="I76742" i="4"/>
  <c r="I76743" i="4"/>
  <c r="I26348" i="4"/>
  <c r="I58721" i="4"/>
  <c r="I52223" i="4"/>
  <c r="I36195" i="4"/>
  <c r="I5327" i="4"/>
  <c r="I42590" i="4"/>
  <c r="I80118" i="4"/>
  <c r="I490" i="4"/>
  <c r="I24760" i="4"/>
  <c r="I29647" i="4"/>
  <c r="I2083" i="4"/>
  <c r="I32831" i="4"/>
  <c r="I29648" i="4"/>
  <c r="I32832" i="4"/>
  <c r="I18295" i="4"/>
  <c r="I47394" i="4"/>
  <c r="I63673" i="4"/>
  <c r="I60361" i="4"/>
  <c r="I66887" i="4"/>
  <c r="I78394" i="4"/>
  <c r="I27967" i="4"/>
  <c r="I57095" i="4"/>
  <c r="I48954" i="4"/>
  <c r="I24761" i="4"/>
  <c r="I13414" i="4"/>
  <c r="I66888" i="4"/>
  <c r="I32833" i="4"/>
  <c r="I78395" i="4"/>
  <c r="I68512" i="4"/>
  <c r="I27968" i="4"/>
  <c r="I31259" i="4"/>
  <c r="I29649" i="4"/>
  <c r="I63674" i="4"/>
  <c r="I24762" i="4"/>
  <c r="I21563" i="4"/>
  <c r="I19945" i="4"/>
  <c r="I39421" i="4"/>
  <c r="I47395" i="4"/>
  <c r="I29650" i="4"/>
  <c r="I491" i="4"/>
  <c r="I70118" i="4"/>
  <c r="I5328" i="4"/>
  <c r="I45752" i="4"/>
  <c r="I44134" i="4"/>
  <c r="I63675" i="4"/>
  <c r="I492" i="4"/>
  <c r="I70119" i="4"/>
  <c r="I58722" i="4"/>
  <c r="I78396" i="4"/>
  <c r="I70120" i="4"/>
  <c r="I68513" i="4"/>
  <c r="I75073" i="4"/>
  <c r="I8548" i="4"/>
  <c r="I63676" i="4"/>
  <c r="I16698" i="4"/>
  <c r="I24763" i="4"/>
  <c r="I32834" i="4"/>
  <c r="I26349" i="4"/>
  <c r="I3693" i="4"/>
  <c r="I10116" i="4"/>
  <c r="I44135" i="4"/>
  <c r="I61963" i="4"/>
  <c r="I45753" i="4"/>
  <c r="I42591" i="4"/>
  <c r="I11807" i="4"/>
  <c r="I71782" i="4"/>
  <c r="I44136" i="4"/>
  <c r="I41016" i="4"/>
  <c r="I16699" i="4"/>
  <c r="I68514" i="4"/>
  <c r="I37809" i="4"/>
  <c r="I23189" i="4"/>
  <c r="I78397" i="4"/>
  <c r="I57096" i="4"/>
  <c r="I57097" i="4"/>
  <c r="I71783" i="4"/>
  <c r="I2084" i="4"/>
  <c r="I76744" i="4"/>
  <c r="I37810" i="4"/>
  <c r="I27969" i="4"/>
  <c r="I29651" i="4"/>
  <c r="I16700" i="4"/>
  <c r="I37811" i="4"/>
  <c r="I76745" i="4"/>
  <c r="I71784" i="4"/>
  <c r="I24764" i="4"/>
  <c r="I26350" i="4"/>
  <c r="I11808" i="4"/>
  <c r="I3694" i="4"/>
  <c r="I68515" i="4"/>
  <c r="I36196" i="4"/>
  <c r="I71785" i="4"/>
  <c r="I8549" i="4"/>
  <c r="I29652" i="4"/>
  <c r="I71786" i="4"/>
  <c r="I57098" i="4"/>
  <c r="I3695" i="4"/>
  <c r="I8550" i="4"/>
  <c r="I13415" i="4"/>
  <c r="I32835" i="4"/>
  <c r="I19946" i="4"/>
  <c r="I63677" i="4"/>
  <c r="I45754" i="4"/>
  <c r="I63678" i="4"/>
  <c r="I493" i="4"/>
  <c r="I53843" i="4"/>
  <c r="I23190" i="4"/>
  <c r="I63679" i="4"/>
  <c r="I71787" i="4"/>
  <c r="I23191" i="4"/>
  <c r="I78398" i="4"/>
  <c r="I494" i="4"/>
  <c r="I10117" i="4"/>
  <c r="I6959" i="4"/>
  <c r="I13416" i="4"/>
  <c r="I19947" i="4"/>
  <c r="I6960" i="4"/>
  <c r="I34504" i="4"/>
  <c r="I73417" i="4"/>
  <c r="I24765" i="4"/>
  <c r="I53844" i="4"/>
  <c r="I71788" i="4"/>
  <c r="I19948" i="4"/>
  <c r="I32836" i="4"/>
  <c r="I73418" i="4"/>
  <c r="I18296" i="4"/>
  <c r="I13417" i="4"/>
  <c r="I29653" i="4"/>
  <c r="I18297" i="4"/>
  <c r="I60362" i="4"/>
  <c r="I42592" i="4"/>
  <c r="I55422" i="4"/>
  <c r="I44137" i="4"/>
  <c r="I70121" i="4"/>
  <c r="I58723" i="4"/>
  <c r="I73419" i="4"/>
  <c r="I26351" i="4"/>
  <c r="I31260" i="4"/>
  <c r="I68516" i="4"/>
  <c r="I42593" i="4"/>
  <c r="I16701" i="4"/>
  <c r="I48955" i="4"/>
  <c r="I48956" i="4"/>
  <c r="I19949" i="4"/>
  <c r="I70122" i="4"/>
  <c r="I70123" i="4"/>
  <c r="I11809" i="4"/>
  <c r="I61964" i="4"/>
  <c r="I13418" i="4"/>
  <c r="I73420" i="4"/>
  <c r="I26352" i="4"/>
  <c r="I495" i="4"/>
  <c r="I80119" i="4"/>
  <c r="I73421" i="4"/>
  <c r="I21564" i="4"/>
  <c r="I5329" i="4"/>
  <c r="I11810" i="4"/>
  <c r="I37812" i="4"/>
  <c r="I34505" i="4"/>
  <c r="I39422" i="4"/>
  <c r="I55423" i="4"/>
  <c r="I61965" i="4"/>
  <c r="I78399" i="4"/>
  <c r="I63680" i="4"/>
  <c r="I41017" i="4"/>
  <c r="I48957" i="4"/>
  <c r="I48958" i="4"/>
  <c r="I63681" i="4"/>
  <c r="I34506" i="4"/>
  <c r="I80120" i="4"/>
  <c r="I57099" i="4"/>
  <c r="I8551" i="4"/>
  <c r="I57100" i="4"/>
  <c r="I68517" i="4"/>
  <c r="I27970" i="4"/>
  <c r="I37813" i="4"/>
  <c r="I19950" i="4"/>
  <c r="I65308" i="4"/>
  <c r="I75074" i="4"/>
  <c r="I48959" i="4"/>
  <c r="I36197" i="4"/>
  <c r="I23192" i="4"/>
  <c r="I5330" i="4"/>
  <c r="I3696" i="4"/>
  <c r="I50603" i="4"/>
  <c r="I496" i="4"/>
  <c r="I52224" i="4"/>
  <c r="I11811" i="4"/>
  <c r="I68518" i="4"/>
  <c r="I13419" i="4"/>
  <c r="I23193" i="4"/>
  <c r="I52225" i="4"/>
  <c r="I65309" i="4"/>
  <c r="I13420" i="4"/>
  <c r="I47396" i="4"/>
  <c r="I24766" i="4"/>
  <c r="I6961" i="4"/>
  <c r="I53845" i="4"/>
  <c r="I61966" i="4"/>
  <c r="I75075" i="4"/>
  <c r="I42594" i="4"/>
  <c r="I44138" i="4"/>
  <c r="I10118" i="4"/>
  <c r="I50604" i="4"/>
  <c r="I39423" i="4"/>
  <c r="I61967" i="4"/>
  <c r="I70124" i="4"/>
  <c r="I5331" i="4"/>
  <c r="I2085" i="4"/>
  <c r="I15048" i="4"/>
  <c r="I57101" i="4"/>
  <c r="I27971" i="4"/>
  <c r="I73422" i="4"/>
  <c r="I5332" i="4"/>
  <c r="I58724" i="4"/>
  <c r="I36198" i="4"/>
  <c r="I24767" i="4"/>
  <c r="I11812" i="4"/>
  <c r="I52226" i="4"/>
  <c r="I68519" i="4"/>
  <c r="I2086" i="4"/>
  <c r="I11813" i="4"/>
  <c r="I58725" i="4"/>
  <c r="I44139" i="4"/>
  <c r="I70125" i="4"/>
  <c r="I71789" i="4"/>
  <c r="I6962" i="4"/>
  <c r="I24768" i="4"/>
  <c r="I78400" i="4"/>
  <c r="I11814" i="4"/>
  <c r="I73423" i="4"/>
  <c r="I19951" i="4"/>
  <c r="I6963" i="4"/>
  <c r="I61968" i="4"/>
  <c r="I23194" i="4"/>
  <c r="I2087" i="4"/>
  <c r="I70126" i="4"/>
  <c r="I2088" i="4"/>
  <c r="I66889" i="4"/>
  <c r="I71790" i="4"/>
  <c r="I26353" i="4"/>
  <c r="I5333" i="4"/>
  <c r="I5334" i="4"/>
  <c r="I57102" i="4"/>
  <c r="I57103" i="4"/>
  <c r="I5335" i="4"/>
  <c r="I41018" i="4"/>
  <c r="I19952" i="4"/>
  <c r="I76746" i="4"/>
  <c r="I13421" i="4"/>
  <c r="I44140" i="4"/>
  <c r="I53846" i="4"/>
  <c r="I75076" i="4"/>
  <c r="I55424" i="4"/>
  <c r="I26354" i="4"/>
  <c r="I21565" i="4"/>
  <c r="I68520" i="4"/>
  <c r="I36199" i="4"/>
  <c r="I8552" i="4"/>
  <c r="I52227" i="4"/>
  <c r="I50605" i="4"/>
  <c r="I13422" i="4"/>
  <c r="I23195" i="4"/>
  <c r="I3697" i="4"/>
  <c r="I41019" i="4"/>
  <c r="I31261" i="4"/>
  <c r="I27972" i="4"/>
  <c r="I47397" i="4"/>
  <c r="I55425" i="4"/>
  <c r="I47398" i="4"/>
  <c r="I6964" i="4"/>
  <c r="I8553" i="4"/>
  <c r="I70127" i="4"/>
  <c r="I16702" i="4"/>
  <c r="I63682" i="4"/>
  <c r="I15049" i="4"/>
  <c r="I8554" i="4"/>
  <c r="I26355" i="4"/>
  <c r="I16703" i="4"/>
  <c r="I47399" i="4"/>
  <c r="I47400" i="4"/>
  <c r="I10119" i="4"/>
  <c r="I3698" i="4"/>
  <c r="I66890" i="4"/>
  <c r="I21566" i="4"/>
  <c r="I65310" i="4"/>
  <c r="I8555" i="4"/>
  <c r="I10120" i="4"/>
  <c r="I68521" i="4"/>
  <c r="I68522" i="4"/>
  <c r="I24769" i="4"/>
  <c r="I65311" i="4"/>
  <c r="I63683" i="4"/>
  <c r="I39424" i="4"/>
  <c r="I53847" i="4"/>
  <c r="I71791" i="4"/>
  <c r="I63684" i="4"/>
  <c r="I32837" i="4"/>
  <c r="I2089" i="4"/>
  <c r="I16704" i="4"/>
  <c r="I26356" i="4"/>
  <c r="I34507" i="4"/>
  <c r="I75077" i="4"/>
  <c r="I36200" i="4"/>
  <c r="I32838" i="4"/>
  <c r="I47401" i="4"/>
  <c r="I75078" i="4"/>
  <c r="I19953" i="4"/>
  <c r="I47402" i="4"/>
  <c r="I37814" i="4"/>
  <c r="I6965" i="4"/>
  <c r="I6966" i="4"/>
  <c r="I8556" i="4"/>
  <c r="I21567" i="4"/>
  <c r="I21568" i="4"/>
  <c r="I41020" i="4"/>
  <c r="I73424" i="4"/>
  <c r="I78401" i="4"/>
  <c r="I78402" i="4"/>
  <c r="I26357" i="4"/>
  <c r="I36201" i="4"/>
  <c r="I75079" i="4"/>
  <c r="I57104" i="4"/>
  <c r="I34508" i="4"/>
  <c r="I27973" i="4"/>
  <c r="I71792" i="4"/>
  <c r="I58726" i="4"/>
  <c r="I19954" i="4"/>
  <c r="I11815" i="4"/>
  <c r="I45755" i="4"/>
  <c r="I497" i="4"/>
  <c r="I19955" i="4"/>
  <c r="I39425" i="4"/>
  <c r="I57105" i="4"/>
  <c r="I48960" i="4"/>
  <c r="I15050" i="4"/>
  <c r="I42595" i="4"/>
  <c r="I60363" i="4"/>
  <c r="I68523" i="4"/>
  <c r="I5336" i="4"/>
  <c r="I70128" i="4"/>
  <c r="I19956" i="4"/>
  <c r="I18298" i="4"/>
  <c r="I31262" i="4"/>
  <c r="I71793" i="4"/>
  <c r="I70129" i="4"/>
  <c r="I11816" i="4"/>
  <c r="I13423" i="4"/>
  <c r="I21569" i="4"/>
  <c r="I71794" i="4"/>
  <c r="I16705" i="4"/>
  <c r="I29654" i="4"/>
  <c r="I57106" i="4"/>
  <c r="I78403" i="4"/>
  <c r="I34509" i="4"/>
  <c r="I31263" i="4"/>
  <c r="I6967" i="4"/>
  <c r="I61969" i="4"/>
  <c r="I39426" i="4"/>
  <c r="I50606" i="4"/>
  <c r="I48961" i="4"/>
  <c r="I52228" i="4"/>
  <c r="I76747" i="4"/>
  <c r="I70130" i="4"/>
  <c r="I60364" i="4"/>
  <c r="I5337" i="4"/>
  <c r="I11817" i="4"/>
  <c r="I26358" i="4"/>
  <c r="I48962" i="4"/>
  <c r="I65312" i="4"/>
  <c r="I36202" i="4"/>
  <c r="I26359" i="4"/>
  <c r="I48963" i="4"/>
  <c r="I2090" i="4"/>
  <c r="I42596" i="4"/>
  <c r="I10121" i="4"/>
  <c r="I26360" i="4"/>
  <c r="I18299" i="4"/>
  <c r="I2091" i="4"/>
  <c r="I70131" i="4"/>
  <c r="I13424" i="4"/>
  <c r="I60365" i="4"/>
  <c r="I498" i="4"/>
  <c r="I71795" i="4"/>
  <c r="I37815" i="4"/>
  <c r="I57107" i="4"/>
  <c r="I47403" i="4"/>
  <c r="I36203" i="4"/>
  <c r="I57108" i="4"/>
  <c r="I11818" i="4"/>
  <c r="I55426" i="4"/>
  <c r="I66891" i="4"/>
  <c r="I80121" i="4"/>
  <c r="I50607" i="4"/>
  <c r="I68524" i="4"/>
  <c r="I23196" i="4"/>
  <c r="I27974" i="4"/>
  <c r="I71796" i="4"/>
  <c r="I52229" i="4"/>
  <c r="I80122" i="4"/>
  <c r="I53848" i="4"/>
  <c r="I47404" i="4"/>
  <c r="I55427" i="4"/>
  <c r="I27975" i="4"/>
  <c r="I34510" i="4"/>
  <c r="I29655" i="4"/>
  <c r="I32839" i="4"/>
  <c r="I8557" i="4"/>
  <c r="I5338" i="4"/>
  <c r="I45756" i="4"/>
  <c r="I26361" i="4"/>
  <c r="I45757" i="4"/>
  <c r="I78404" i="4"/>
  <c r="I13425" i="4"/>
  <c r="I44141" i="4"/>
  <c r="I5339" i="4"/>
  <c r="I52230" i="4"/>
  <c r="I52231" i="4"/>
  <c r="I21570" i="4"/>
  <c r="I2092" i="4"/>
  <c r="I41021" i="4"/>
  <c r="I10122" i="4"/>
  <c r="I44142" i="4"/>
  <c r="I2093" i="4"/>
  <c r="I71797" i="4"/>
  <c r="I60366" i="4"/>
  <c r="I66892" i="4"/>
  <c r="I3699" i="4"/>
  <c r="I57109" i="4"/>
  <c r="I8558" i="4"/>
  <c r="I31264" i="4"/>
  <c r="I499" i="4"/>
  <c r="I66893" i="4"/>
  <c r="I65313" i="4"/>
  <c r="I19957" i="4"/>
  <c r="I15051" i="4"/>
  <c r="I53849" i="4"/>
  <c r="I8559" i="4"/>
  <c r="I13426" i="4"/>
  <c r="I18300" i="4"/>
  <c r="I50608" i="4"/>
  <c r="I6968" i="4"/>
  <c r="I500" i="4"/>
  <c r="I53850" i="4"/>
  <c r="I16706" i="4"/>
  <c r="I73425" i="4"/>
  <c r="I70132" i="4"/>
  <c r="I52232" i="4"/>
  <c r="I76748" i="4"/>
  <c r="I23197" i="4"/>
  <c r="I10123" i="4"/>
  <c r="I60367" i="4"/>
  <c r="I44143" i="4"/>
  <c r="I76749" i="4"/>
  <c r="I15052" i="4"/>
  <c r="I19958" i="4"/>
  <c r="I76750" i="4"/>
  <c r="I37816" i="4"/>
  <c r="I18301" i="4"/>
  <c r="I5340" i="4"/>
  <c r="I10124" i="4"/>
  <c r="I2094" i="4"/>
  <c r="I5341" i="4"/>
  <c r="I73426" i="4"/>
  <c r="I57110" i="4"/>
  <c r="I23198" i="4"/>
  <c r="I52233" i="4"/>
  <c r="I2095" i="4"/>
  <c r="I32840" i="4"/>
  <c r="I34511" i="4"/>
  <c r="I63685" i="4"/>
  <c r="I10125" i="4"/>
  <c r="I37817" i="4"/>
  <c r="I21571" i="4"/>
  <c r="I29656" i="4"/>
  <c r="I42597" i="4"/>
  <c r="I5342" i="4"/>
  <c r="I36204" i="4"/>
  <c r="I34512" i="4"/>
  <c r="I29657" i="4"/>
  <c r="I37818" i="4"/>
  <c r="I50609" i="4"/>
  <c r="I42598" i="4"/>
  <c r="I60368" i="4"/>
  <c r="I68525" i="4"/>
  <c r="I52234" i="4"/>
  <c r="I76751" i="4"/>
  <c r="I55428" i="4"/>
  <c r="I5343" i="4"/>
  <c r="I15053" i="4"/>
  <c r="I6969" i="4"/>
  <c r="I39427" i="4"/>
  <c r="I26362" i="4"/>
  <c r="I66894" i="4"/>
  <c r="I78405" i="4"/>
  <c r="I45758" i="4"/>
  <c r="I10126" i="4"/>
  <c r="I58727" i="4"/>
  <c r="I13427" i="4"/>
  <c r="I45759" i="4"/>
  <c r="I70133" i="4"/>
  <c r="I2096" i="4"/>
  <c r="I24770" i="4"/>
  <c r="I45760" i="4"/>
  <c r="I26363" i="4"/>
  <c r="I19959" i="4"/>
  <c r="I71798" i="4"/>
  <c r="I18302" i="4"/>
  <c r="I61970" i="4"/>
  <c r="I50610" i="4"/>
  <c r="I66895" i="4"/>
  <c r="I34513" i="4"/>
  <c r="I5344" i="4"/>
  <c r="I29658" i="4"/>
  <c r="I61971" i="4"/>
  <c r="I66896" i="4"/>
  <c r="I3700" i="4"/>
  <c r="I66897" i="4"/>
  <c r="I61972" i="4"/>
  <c r="I36205" i="4"/>
  <c r="I15054" i="4"/>
  <c r="I42599" i="4"/>
  <c r="I60369" i="4"/>
  <c r="I61973" i="4"/>
  <c r="I11819" i="4"/>
  <c r="I66898" i="4"/>
  <c r="I45761" i="4"/>
  <c r="I55429" i="4"/>
  <c r="I58728" i="4"/>
  <c r="I61974" i="4"/>
  <c r="I55430" i="4"/>
  <c r="I16707" i="4"/>
  <c r="I53851" i="4"/>
  <c r="I57111" i="4"/>
  <c r="I47405" i="4"/>
  <c r="I68526" i="4"/>
  <c r="I19960" i="4"/>
  <c r="I50611" i="4"/>
  <c r="I21572" i="4"/>
  <c r="I39428" i="4"/>
  <c r="I57112" i="4"/>
  <c r="I61975" i="4"/>
  <c r="I21573" i="4"/>
  <c r="I13428" i="4"/>
  <c r="I60370" i="4"/>
  <c r="I24771" i="4"/>
  <c r="I68527" i="4"/>
  <c r="I501" i="4"/>
  <c r="I63686" i="4"/>
  <c r="I42600" i="4"/>
  <c r="I10127" i="4"/>
  <c r="I53852" i="4"/>
  <c r="I31265" i="4"/>
  <c r="I23199" i="4"/>
  <c r="I31266" i="4"/>
  <c r="I19961" i="4"/>
  <c r="I73427" i="4"/>
  <c r="I58729" i="4"/>
  <c r="I68528" i="4"/>
  <c r="I75080" i="4"/>
  <c r="I68529" i="4"/>
  <c r="I57113" i="4"/>
  <c r="I6970" i="4"/>
  <c r="I63687" i="4"/>
  <c r="I21574" i="4"/>
  <c r="I13429" i="4"/>
  <c r="I65314" i="4"/>
  <c r="I57114" i="4"/>
  <c r="I5345" i="4"/>
  <c r="I19962" i="4"/>
  <c r="I27976" i="4"/>
  <c r="I71799" i="4"/>
  <c r="I47406" i="4"/>
  <c r="I63688" i="4"/>
  <c r="I63689" i="4"/>
  <c r="I50612" i="4"/>
  <c r="I37819" i="4"/>
  <c r="I2097" i="4"/>
  <c r="I45762" i="4"/>
  <c r="I76752" i="4"/>
  <c r="I44144" i="4"/>
  <c r="I53853" i="4"/>
  <c r="I10128" i="4"/>
  <c r="I55431" i="4"/>
  <c r="I13430" i="4"/>
  <c r="I42601" i="4"/>
  <c r="I70134" i="4"/>
  <c r="I39429" i="4"/>
  <c r="I16708" i="4"/>
  <c r="I52235" i="4"/>
  <c r="I76753" i="4"/>
  <c r="I65315" i="4"/>
  <c r="I37820" i="4"/>
  <c r="I57115" i="4"/>
  <c r="I63690" i="4"/>
  <c r="I27977" i="4"/>
  <c r="I55432" i="4"/>
  <c r="I80123" i="4"/>
  <c r="I44145" i="4"/>
  <c r="I73428" i="4"/>
  <c r="I61976" i="4"/>
  <c r="I80124" i="4"/>
  <c r="I78406" i="4"/>
  <c r="I502" i="4"/>
  <c r="I5346" i="4"/>
  <c r="I52236" i="4"/>
  <c r="I26364" i="4"/>
  <c r="I68530" i="4"/>
  <c r="I24772" i="4"/>
  <c r="I32841" i="4"/>
  <c r="I42602" i="4"/>
  <c r="I23200" i="4"/>
  <c r="I50613" i="4"/>
  <c r="I76754" i="4"/>
  <c r="I78407" i="4"/>
  <c r="I18303" i="4"/>
  <c r="I13431" i="4"/>
  <c r="I29659" i="4"/>
  <c r="I73429" i="4"/>
  <c r="I76755" i="4"/>
  <c r="I31267" i="4"/>
  <c r="I2098" i="4"/>
  <c r="I80125" i="4"/>
  <c r="I80126" i="4"/>
  <c r="I37821" i="4"/>
  <c r="I39430" i="4"/>
  <c r="I23201" i="4"/>
  <c r="I26365" i="4"/>
  <c r="I80127" i="4"/>
  <c r="I24773" i="4"/>
  <c r="I3701" i="4"/>
  <c r="I8560" i="4"/>
  <c r="I71800" i="4"/>
  <c r="I18304" i="4"/>
  <c r="I24774" i="4"/>
  <c r="I5347" i="4"/>
  <c r="I24775" i="4"/>
  <c r="I41022" i="4"/>
  <c r="I15055" i="4"/>
  <c r="I36206" i="4"/>
  <c r="I2099" i="4"/>
  <c r="I44146" i="4"/>
  <c r="I55433" i="4"/>
  <c r="I26366" i="4"/>
  <c r="I31268" i="4"/>
  <c r="I36207" i="4"/>
  <c r="I52237" i="4"/>
  <c r="I70135" i="4"/>
  <c r="I42603" i="4"/>
  <c r="I66899" i="4"/>
  <c r="I73430" i="4"/>
  <c r="I5348" i="4"/>
  <c r="I70136" i="4"/>
  <c r="I27978" i="4"/>
  <c r="I48964" i="4"/>
  <c r="I60371" i="4"/>
  <c r="I31269" i="4"/>
  <c r="I78408" i="4"/>
  <c r="I24776" i="4"/>
  <c r="I34514" i="4"/>
  <c r="I6971" i="4"/>
  <c r="I55434" i="4"/>
  <c r="I73431" i="4"/>
  <c r="I44147" i="4"/>
  <c r="I36208" i="4"/>
  <c r="I5349" i="4"/>
  <c r="I21575" i="4"/>
  <c r="I52238" i="4"/>
  <c r="I29660" i="4"/>
  <c r="I503" i="4"/>
  <c r="I53854" i="4"/>
  <c r="I52239" i="4"/>
  <c r="I5350" i="4"/>
  <c r="I32842" i="4"/>
  <c r="I55435" i="4"/>
  <c r="I6972" i="4"/>
  <c r="I32843" i="4"/>
  <c r="I80128" i="4"/>
  <c r="I48965" i="4"/>
  <c r="I65316" i="4"/>
  <c r="I36209" i="4"/>
  <c r="I42604" i="4"/>
  <c r="I5351" i="4"/>
  <c r="I16709" i="4"/>
  <c r="I73432" i="4"/>
  <c r="I76756" i="4"/>
  <c r="I70137" i="4"/>
  <c r="I71801" i="4"/>
  <c r="I32844" i="4"/>
  <c r="I32845" i="4"/>
  <c r="I11820" i="4"/>
  <c r="I16710" i="4"/>
  <c r="I70138" i="4"/>
  <c r="I41023" i="4"/>
  <c r="I18305" i="4"/>
  <c r="I63691" i="4"/>
  <c r="I58730" i="4"/>
  <c r="I27979" i="4"/>
  <c r="I24777" i="4"/>
  <c r="I76757" i="4"/>
  <c r="I71802" i="4"/>
  <c r="I60372" i="4"/>
  <c r="I45763" i="4"/>
  <c r="I8561" i="4"/>
  <c r="I61977" i="4"/>
  <c r="I24778" i="4"/>
  <c r="I504" i="4"/>
  <c r="I48966" i="4"/>
  <c r="I55436" i="4"/>
  <c r="I70139" i="4"/>
  <c r="I37822" i="4"/>
  <c r="I23202" i="4"/>
  <c r="I15056" i="4"/>
  <c r="I37823" i="4"/>
  <c r="I36210" i="4"/>
  <c r="I48967" i="4"/>
  <c r="I16711" i="4"/>
  <c r="I8562" i="4"/>
  <c r="I76758" i="4"/>
  <c r="I42605" i="4"/>
  <c r="I18306" i="4"/>
  <c r="I21576" i="4"/>
  <c r="I75081" i="4"/>
  <c r="I70140" i="4"/>
  <c r="I39431" i="4"/>
  <c r="I16712" i="4"/>
  <c r="I32846" i="4"/>
  <c r="I26367" i="4"/>
  <c r="I11821" i="4"/>
  <c r="I57116" i="4"/>
  <c r="I73433" i="4"/>
  <c r="I13432" i="4"/>
  <c r="I76759" i="4"/>
  <c r="I50614" i="4"/>
  <c r="I57117" i="4"/>
  <c r="I31270" i="4"/>
  <c r="I41024" i="4"/>
  <c r="I505" i="4"/>
  <c r="I31271" i="4"/>
  <c r="I19963" i="4"/>
  <c r="I58731" i="4"/>
  <c r="I6973" i="4"/>
  <c r="I63692" i="4"/>
  <c r="I42606" i="4"/>
  <c r="I3702" i="4"/>
  <c r="I5352" i="4"/>
  <c r="I37824" i="4"/>
  <c r="I50615" i="4"/>
  <c r="I39432" i="4"/>
  <c r="I65317" i="4"/>
  <c r="I60373" i="4"/>
  <c r="I60374" i="4"/>
  <c r="I58732" i="4"/>
  <c r="I11822" i="4"/>
  <c r="I47407" i="4"/>
  <c r="I27980" i="4"/>
  <c r="I36211" i="4"/>
  <c r="I31272" i="4"/>
  <c r="I68531" i="4"/>
  <c r="I26368" i="4"/>
  <c r="I42607" i="4"/>
  <c r="I53855" i="4"/>
  <c r="I6974" i="4"/>
  <c r="I50616" i="4"/>
  <c r="I80129" i="4"/>
  <c r="I80130" i="4"/>
  <c r="I41025" i="4"/>
  <c r="I73434" i="4"/>
  <c r="I8563" i="4"/>
  <c r="I16713" i="4"/>
  <c r="I16714" i="4"/>
  <c r="I27981" i="4"/>
  <c r="I506" i="4"/>
  <c r="I75082" i="4"/>
  <c r="I507" i="4"/>
  <c r="I45764" i="4"/>
  <c r="I53856" i="4"/>
  <c r="I60375" i="4"/>
  <c r="I45765" i="4"/>
  <c r="I10129" i="4"/>
  <c r="I39433" i="4"/>
  <c r="I5353" i="4"/>
  <c r="I19964" i="4"/>
  <c r="I75083" i="4"/>
  <c r="I55437" i="4"/>
  <c r="I13433" i="4"/>
  <c r="I5354" i="4"/>
  <c r="I39434" i="4"/>
  <c r="I23203" i="4"/>
  <c r="I11823" i="4"/>
  <c r="I37825" i="4"/>
  <c r="I60376" i="4"/>
  <c r="I8564" i="4"/>
  <c r="I32847" i="4"/>
  <c r="I50617" i="4"/>
  <c r="I70141" i="4"/>
  <c r="I52240" i="4"/>
  <c r="I26369" i="4"/>
  <c r="I76760" i="4"/>
  <c r="I70142" i="4"/>
  <c r="I53857" i="4"/>
  <c r="I71803" i="4"/>
  <c r="I58733" i="4"/>
  <c r="I45766" i="4"/>
  <c r="I39435" i="4"/>
  <c r="I508" i="4"/>
  <c r="I75084" i="4"/>
  <c r="I58734" i="4"/>
  <c r="I5355" i="4"/>
  <c r="I24779" i="4"/>
  <c r="I71804" i="4"/>
  <c r="I2100" i="4"/>
  <c r="I58735" i="4"/>
  <c r="I76761" i="4"/>
  <c r="I47408" i="4"/>
  <c r="I26370" i="4"/>
  <c r="I15057" i="4"/>
  <c r="I41026" i="4"/>
  <c r="I37826" i="4"/>
  <c r="I50618" i="4"/>
  <c r="I23204" i="4"/>
  <c r="I29661" i="4"/>
  <c r="I31273" i="4"/>
  <c r="I37827" i="4"/>
  <c r="I42608" i="4"/>
  <c r="I37828" i="4"/>
  <c r="I63693" i="4"/>
  <c r="I10130" i="4"/>
  <c r="I80131" i="4"/>
  <c r="I52241" i="4"/>
  <c r="I73435" i="4"/>
  <c r="I37829" i="4"/>
  <c r="I18307" i="4"/>
  <c r="I15058" i="4"/>
  <c r="I58736" i="4"/>
  <c r="I18308" i="4"/>
  <c r="I48968" i="4"/>
  <c r="I5356" i="4"/>
  <c r="I41027" i="4"/>
  <c r="I50619" i="4"/>
  <c r="I32848" i="4"/>
  <c r="I3703" i="4"/>
  <c r="I13434" i="4"/>
  <c r="I2101" i="4"/>
  <c r="I16715" i="4"/>
  <c r="I2102" i="4"/>
  <c r="I18309" i="4"/>
  <c r="I16716" i="4"/>
  <c r="I8565" i="4"/>
  <c r="I58737" i="4"/>
  <c r="I5357" i="4"/>
  <c r="I6975" i="4"/>
  <c r="I45767" i="4"/>
  <c r="I8566" i="4"/>
  <c r="I34515" i="4"/>
  <c r="I24780" i="4"/>
  <c r="I47409" i="4"/>
  <c r="I68532" i="4"/>
  <c r="I16717" i="4"/>
  <c r="I11824" i="4"/>
  <c r="I24781" i="4"/>
  <c r="I57118" i="4"/>
  <c r="I23205" i="4"/>
  <c r="I75085" i="4"/>
  <c r="I53858" i="4"/>
  <c r="I29662" i="4"/>
  <c r="I8567" i="4"/>
  <c r="I55438" i="4"/>
  <c r="I57119" i="4"/>
  <c r="I6976" i="4"/>
  <c r="I45768" i="4"/>
  <c r="I45769" i="4"/>
  <c r="I31274" i="4"/>
  <c r="I18310" i="4"/>
  <c r="I11825" i="4"/>
  <c r="I10131" i="4"/>
  <c r="I11826" i="4"/>
  <c r="I53859" i="4"/>
  <c r="I34516" i="4"/>
  <c r="I45770" i="4"/>
  <c r="I18311" i="4"/>
  <c r="I71805" i="4"/>
  <c r="I61978" i="4"/>
  <c r="I53860" i="4"/>
  <c r="I3704" i="4"/>
  <c r="I76762" i="4"/>
  <c r="I61979" i="4"/>
  <c r="I27982" i="4"/>
  <c r="I3705" i="4"/>
  <c r="I61980" i="4"/>
  <c r="I57120" i="4"/>
  <c r="I45771" i="4"/>
  <c r="I15059" i="4"/>
  <c r="I10132" i="4"/>
  <c r="I32849" i="4"/>
  <c r="I58738" i="4"/>
  <c r="I18312" i="4"/>
  <c r="I45772" i="4"/>
  <c r="I29663" i="4"/>
  <c r="I26371" i="4"/>
  <c r="I65318" i="4"/>
  <c r="I57121" i="4"/>
  <c r="I8568" i="4"/>
  <c r="I2103" i="4"/>
  <c r="I63694" i="4"/>
  <c r="I3706" i="4"/>
  <c r="I34517" i="4"/>
  <c r="I36212" i="4"/>
  <c r="I13435" i="4"/>
  <c r="I44148" i="4"/>
  <c r="I5358" i="4"/>
  <c r="I65319" i="4"/>
  <c r="I73436" i="4"/>
  <c r="I11827" i="4"/>
  <c r="I26372" i="4"/>
  <c r="I26373" i="4"/>
  <c r="I80132" i="4"/>
  <c r="I58739" i="4"/>
  <c r="I18313" i="4"/>
  <c r="I31275" i="4"/>
  <c r="I19965" i="4"/>
  <c r="I73437" i="4"/>
  <c r="I26374" i="4"/>
  <c r="I61981" i="4"/>
  <c r="I3707" i="4"/>
  <c r="I36213" i="4"/>
  <c r="I23206" i="4"/>
  <c r="I68533" i="4"/>
  <c r="I60377" i="4"/>
  <c r="I50620" i="4"/>
  <c r="I80133" i="4"/>
  <c r="I26375" i="4"/>
  <c r="I32850" i="4"/>
  <c r="I2104" i="4"/>
  <c r="I44149" i="4"/>
  <c r="I29664" i="4"/>
  <c r="I16718" i="4"/>
  <c r="I13436" i="4"/>
  <c r="I47410" i="4"/>
  <c r="I3708" i="4"/>
  <c r="I78409" i="4"/>
  <c r="I57122" i="4"/>
  <c r="I15060" i="4"/>
  <c r="I15061" i="4"/>
  <c r="I75086" i="4"/>
  <c r="I47411" i="4"/>
  <c r="I65320" i="4"/>
  <c r="I2105" i="4"/>
  <c r="I26376" i="4"/>
  <c r="I45773" i="4"/>
  <c r="I41028" i="4"/>
  <c r="I15062" i="4"/>
  <c r="I39436" i="4"/>
  <c r="I50621" i="4"/>
  <c r="I32851" i="4"/>
  <c r="I61982" i="4"/>
  <c r="I55439" i="4"/>
  <c r="I23207" i="4"/>
  <c r="I11828" i="4"/>
  <c r="I27983" i="4"/>
  <c r="I10133" i="4"/>
  <c r="I66900" i="4"/>
  <c r="I48969" i="4"/>
  <c r="I57123" i="4"/>
  <c r="I80134" i="4"/>
  <c r="I6977" i="4"/>
  <c r="I23208" i="4"/>
  <c r="I2106" i="4"/>
  <c r="I3709" i="4"/>
  <c r="I26377" i="4"/>
  <c r="I55440" i="4"/>
  <c r="I45774" i="4"/>
  <c r="I63695" i="4"/>
  <c r="I61983" i="4"/>
  <c r="I53861" i="4"/>
  <c r="I34518" i="4"/>
  <c r="I24782" i="4"/>
  <c r="I75087" i="4"/>
  <c r="I24783" i="4"/>
  <c r="I58740" i="4"/>
  <c r="I13437" i="4"/>
  <c r="I76763" i="4"/>
  <c r="I24784" i="4"/>
  <c r="I32852" i="4"/>
  <c r="I34519" i="4"/>
  <c r="I19966" i="4"/>
  <c r="I5359" i="4"/>
  <c r="I55441" i="4"/>
  <c r="I80135" i="4"/>
  <c r="I29665" i="4"/>
  <c r="I78410" i="4"/>
  <c r="I6978" i="4"/>
  <c r="I18314" i="4"/>
  <c r="I42609" i="4"/>
  <c r="I31276" i="4"/>
  <c r="I75088" i="4"/>
  <c r="I58741" i="4"/>
  <c r="I29666" i="4"/>
  <c r="I55442" i="4"/>
  <c r="I53862" i="4"/>
  <c r="I10134" i="4"/>
  <c r="I8569" i="4"/>
  <c r="I34520" i="4"/>
  <c r="I52242" i="4"/>
  <c r="I50622" i="4"/>
  <c r="I21577" i="4"/>
  <c r="I61984" i="4"/>
  <c r="I42610" i="4"/>
  <c r="I80136" i="4"/>
  <c r="I52243" i="4"/>
  <c r="I48970" i="4"/>
  <c r="I26378" i="4"/>
  <c r="I80137" i="4"/>
  <c r="I48971" i="4"/>
  <c r="I48972" i="4"/>
  <c r="I36214" i="4"/>
  <c r="I37830" i="4"/>
  <c r="I15063" i="4"/>
  <c r="I57124" i="4"/>
  <c r="I36215" i="4"/>
  <c r="I63696" i="4"/>
  <c r="I15064" i="4"/>
  <c r="I65321" i="4"/>
  <c r="I24785" i="4"/>
  <c r="I5360" i="4"/>
  <c r="I18315" i="4"/>
  <c r="I73438" i="4"/>
  <c r="I68534" i="4"/>
  <c r="I75089" i="4"/>
  <c r="I55443" i="4"/>
  <c r="I63697" i="4"/>
  <c r="I78411" i="4"/>
  <c r="I11829" i="4"/>
  <c r="I509" i="4"/>
  <c r="I2107" i="4"/>
  <c r="I15065" i="4"/>
  <c r="I26379" i="4"/>
  <c r="I32853" i="4"/>
  <c r="I61985" i="4"/>
  <c r="I78412" i="4"/>
  <c r="I52244" i="4"/>
  <c r="I60378" i="4"/>
  <c r="I73439" i="4"/>
  <c r="I68535" i="4"/>
  <c r="I76764" i="4"/>
  <c r="I13438" i="4"/>
  <c r="I6979" i="4"/>
  <c r="I27984" i="4"/>
  <c r="I73440" i="4"/>
  <c r="I2108" i="4"/>
  <c r="I44150" i="4"/>
  <c r="I73441" i="4"/>
  <c r="I75090" i="4"/>
  <c r="I39437" i="4"/>
  <c r="I39438" i="4"/>
  <c r="I80138" i="4"/>
  <c r="I37831" i="4"/>
  <c r="I27985" i="4"/>
  <c r="I5361" i="4"/>
  <c r="I61986" i="4"/>
  <c r="I36216" i="4"/>
  <c r="I45775" i="4"/>
  <c r="I36217" i="4"/>
  <c r="I11830" i="4"/>
  <c r="I80139" i="4"/>
  <c r="I5362" i="4"/>
  <c r="I68536" i="4"/>
  <c r="I53863" i="4"/>
  <c r="I47412" i="4"/>
  <c r="I13439" i="4"/>
  <c r="I70143" i="4"/>
  <c r="I44151" i="4"/>
  <c r="I42611" i="4"/>
  <c r="I42612" i="4"/>
  <c r="I60379" i="4"/>
  <c r="I78413" i="4"/>
  <c r="I6980" i="4"/>
  <c r="I42613" i="4"/>
  <c r="I16719" i="4"/>
  <c r="I78414" i="4"/>
  <c r="I13440" i="4"/>
  <c r="I10135" i="4"/>
  <c r="I15066" i="4"/>
  <c r="I65322" i="4"/>
  <c r="I5363" i="4"/>
  <c r="I2109" i="4"/>
  <c r="I3710" i="4"/>
  <c r="I78415" i="4"/>
  <c r="I65323" i="4"/>
  <c r="I58742" i="4"/>
  <c r="I42614" i="4"/>
  <c r="I39439" i="4"/>
  <c r="I50623" i="4"/>
  <c r="I13441" i="4"/>
  <c r="I48973" i="4"/>
  <c r="I24786" i="4"/>
  <c r="I21578" i="4"/>
  <c r="I24787" i="4"/>
  <c r="I52245" i="4"/>
  <c r="I3711" i="4"/>
  <c r="I42615" i="4"/>
  <c r="I65324" i="4"/>
  <c r="I58743" i="4"/>
  <c r="I16720" i="4"/>
  <c r="I73442" i="4"/>
  <c r="I32854" i="4"/>
  <c r="I10136" i="4"/>
  <c r="I57125" i="4"/>
  <c r="I5364" i="4"/>
  <c r="I19967" i="4"/>
  <c r="I44152" i="4"/>
  <c r="I73443" i="4"/>
  <c r="I5365" i="4"/>
  <c r="I39440" i="4"/>
  <c r="I23209" i="4"/>
  <c r="I34521" i="4"/>
  <c r="I10137" i="4"/>
  <c r="I32855" i="4"/>
  <c r="I75091" i="4"/>
  <c r="I31277" i="4"/>
  <c r="I55444" i="4"/>
  <c r="I32856" i="4"/>
  <c r="I31278" i="4"/>
  <c r="I52246" i="4"/>
  <c r="I68537" i="4"/>
  <c r="I21579" i="4"/>
  <c r="I10138" i="4"/>
  <c r="I32857" i="4"/>
  <c r="I11831" i="4"/>
  <c r="I10139" i="4"/>
  <c r="I48974" i="4"/>
  <c r="I32858" i="4"/>
  <c r="I75092" i="4"/>
  <c r="I31279" i="4"/>
  <c r="I15067" i="4"/>
  <c r="I37832" i="4"/>
  <c r="I52247" i="4"/>
  <c r="I65325" i="4"/>
  <c r="I63698" i="4"/>
  <c r="I78416" i="4"/>
  <c r="I78417" i="4"/>
  <c r="I39441" i="4"/>
  <c r="I53864" i="4"/>
  <c r="I48975" i="4"/>
  <c r="I6981" i="4"/>
  <c r="I65326" i="4"/>
  <c r="I510" i="4"/>
  <c r="I5366" i="4"/>
  <c r="I80140" i="4"/>
  <c r="I16721" i="4"/>
  <c r="I78418" i="4"/>
  <c r="I511" i="4"/>
  <c r="I34522" i="4"/>
  <c r="I78419" i="4"/>
  <c r="I37833" i="4"/>
  <c r="I2110" i="4"/>
  <c r="I6982" i="4"/>
  <c r="I71806" i="4"/>
  <c r="I11832" i="4"/>
  <c r="I32859" i="4"/>
  <c r="I23210" i="4"/>
  <c r="I5367" i="4"/>
  <c r="I11833" i="4"/>
  <c r="I57126" i="4"/>
  <c r="I27986" i="4"/>
  <c r="I2111" i="4"/>
  <c r="I19968" i="4"/>
  <c r="I16722" i="4"/>
  <c r="I18316" i="4"/>
  <c r="I76765" i="4"/>
  <c r="I52248" i="4"/>
  <c r="I57127" i="4"/>
  <c r="I68538" i="4"/>
  <c r="I15068" i="4"/>
  <c r="I24788" i="4"/>
  <c r="I71807" i="4"/>
  <c r="I45776" i="4"/>
  <c r="I13442" i="4"/>
  <c r="I29667" i="4"/>
  <c r="I55445" i="4"/>
  <c r="I24789" i="4"/>
  <c r="I36218" i="4"/>
  <c r="I8570" i="4"/>
  <c r="I11834" i="4"/>
  <c r="I45777" i="4"/>
  <c r="I78420" i="4"/>
  <c r="I47413" i="4"/>
  <c r="I53865" i="4"/>
  <c r="I18317" i="4"/>
  <c r="I24790" i="4"/>
  <c r="I29668" i="4"/>
  <c r="I42616" i="4"/>
  <c r="I26380" i="4"/>
  <c r="I15069" i="4"/>
  <c r="I66901" i="4"/>
  <c r="I50624" i="4"/>
  <c r="I29669" i="4"/>
  <c r="I3712" i="4"/>
  <c r="I3713" i="4"/>
  <c r="I68539" i="4"/>
  <c r="I23211" i="4"/>
  <c r="I68540" i="4"/>
  <c r="I29670" i="4"/>
  <c r="I512" i="4"/>
  <c r="I47414" i="4"/>
  <c r="I5368" i="4"/>
  <c r="I27987" i="4"/>
  <c r="I63699" i="4"/>
  <c r="I61987" i="4"/>
  <c r="I37834" i="4"/>
  <c r="I31280" i="4"/>
  <c r="I37835" i="4"/>
  <c r="I80141" i="4"/>
  <c r="I44153" i="4"/>
  <c r="I5369" i="4"/>
  <c r="I29671" i="4"/>
  <c r="I32860" i="4"/>
  <c r="I5370" i="4"/>
  <c r="I3714" i="4"/>
  <c r="I75093" i="4"/>
  <c r="I53866" i="4"/>
  <c r="I68541" i="4"/>
  <c r="I23212" i="4"/>
  <c r="I60380" i="4"/>
  <c r="I29672" i="4"/>
  <c r="I68542" i="4"/>
  <c r="I21580" i="4"/>
  <c r="I47415" i="4"/>
  <c r="I3715" i="4"/>
  <c r="I41029" i="4"/>
  <c r="I55446" i="4"/>
  <c r="I13443" i="4"/>
  <c r="I42617" i="4"/>
  <c r="I76766" i="4"/>
  <c r="I75094" i="4"/>
  <c r="I3716" i="4"/>
  <c r="I44154" i="4"/>
  <c r="I45778" i="4"/>
  <c r="I63700" i="4"/>
  <c r="I41030" i="4"/>
  <c r="I60381" i="4"/>
  <c r="I73444" i="4"/>
  <c r="I48976" i="4"/>
  <c r="I45779" i="4"/>
  <c r="I8571" i="4"/>
  <c r="I31281" i="4"/>
  <c r="I47416" i="4"/>
  <c r="I32861" i="4"/>
  <c r="I36219" i="4"/>
  <c r="I44155" i="4"/>
  <c r="I76767" i="4"/>
  <c r="I70144" i="4"/>
  <c r="I78421" i="4"/>
  <c r="I15070" i="4"/>
  <c r="I71808" i="4"/>
  <c r="I44156" i="4"/>
  <c r="I513" i="4"/>
  <c r="I61988" i="4"/>
  <c r="I39442" i="4"/>
  <c r="I78422" i="4"/>
  <c r="I55447" i="4"/>
  <c r="I47417" i="4"/>
  <c r="I18318" i="4"/>
  <c r="I75095" i="4"/>
  <c r="I41031" i="4"/>
  <c r="I44157" i="4"/>
  <c r="I78423" i="4"/>
  <c r="I41032" i="4"/>
  <c r="I13444" i="4"/>
  <c r="I53867" i="4"/>
  <c r="I73445" i="4"/>
  <c r="I44158" i="4"/>
  <c r="I11835" i="4"/>
  <c r="I34523" i="4"/>
  <c r="I63701" i="4"/>
  <c r="I18319" i="4"/>
  <c r="I8572" i="4"/>
  <c r="I48977" i="4"/>
  <c r="I78424" i="4"/>
  <c r="I8573" i="4"/>
  <c r="I70145" i="4"/>
  <c r="I71809" i="4"/>
  <c r="I65327" i="4"/>
  <c r="I3717" i="4"/>
  <c r="I61989" i="4"/>
  <c r="I41033" i="4"/>
  <c r="I44159" i="4"/>
  <c r="I11836" i="4"/>
  <c r="I58744" i="4"/>
  <c r="I39443" i="4"/>
  <c r="I57128" i="4"/>
  <c r="I6983" i="4"/>
  <c r="I76768" i="4"/>
  <c r="I27988" i="4"/>
  <c r="I5371" i="4"/>
  <c r="I6984" i="4"/>
  <c r="I44160" i="4"/>
  <c r="I37836" i="4"/>
  <c r="I73446" i="4"/>
  <c r="I58745" i="4"/>
  <c r="I47418" i="4"/>
  <c r="I31282" i="4"/>
  <c r="I26381" i="4"/>
  <c r="I8574" i="4"/>
  <c r="I70146" i="4"/>
  <c r="I76769" i="4"/>
  <c r="I66902" i="4"/>
  <c r="I65328" i="4"/>
  <c r="I42618" i="4"/>
  <c r="I48978" i="4"/>
  <c r="I39444" i="4"/>
  <c r="I15071" i="4"/>
  <c r="I29673" i="4"/>
  <c r="I45780" i="4"/>
  <c r="I47419" i="4"/>
  <c r="I39445" i="4"/>
  <c r="I61990" i="4"/>
  <c r="I16723" i="4"/>
  <c r="I13445" i="4"/>
  <c r="I18320" i="4"/>
  <c r="I26382" i="4"/>
  <c r="I80142" i="4"/>
  <c r="I66903" i="4"/>
  <c r="I45781" i="4"/>
  <c r="I73447" i="4"/>
  <c r="I65329" i="4"/>
  <c r="I41034" i="4"/>
  <c r="I21581" i="4"/>
  <c r="I66904" i="4"/>
  <c r="I78425" i="4"/>
  <c r="I68543" i="4"/>
  <c r="I39446" i="4"/>
  <c r="I6985" i="4"/>
  <c r="I53868" i="4"/>
  <c r="I44161" i="4"/>
  <c r="I52249" i="4"/>
  <c r="I13446" i="4"/>
  <c r="I45782" i="4"/>
  <c r="I41035" i="4"/>
  <c r="I76770" i="4"/>
  <c r="I18321" i="4"/>
  <c r="I11837" i="4"/>
  <c r="I80143" i="4"/>
  <c r="I29674" i="4"/>
  <c r="I31283" i="4"/>
  <c r="I45783" i="4"/>
  <c r="I11838" i="4"/>
  <c r="I48979" i="4"/>
  <c r="I5372" i="4"/>
  <c r="I55448" i="4"/>
  <c r="I31284" i="4"/>
  <c r="I52250" i="4"/>
  <c r="I29675" i="4"/>
  <c r="I19969" i="4"/>
  <c r="I42619" i="4"/>
  <c r="I29676" i="4"/>
  <c r="I18322" i="4"/>
  <c r="I27989" i="4"/>
  <c r="I60382" i="4"/>
  <c r="I63702" i="4"/>
  <c r="I29677" i="4"/>
  <c r="I23213" i="4"/>
  <c r="I6986" i="4"/>
  <c r="I11839" i="4"/>
  <c r="I71810" i="4"/>
  <c r="I44162" i="4"/>
  <c r="I11840" i="4"/>
  <c r="I21582" i="4"/>
  <c r="I39447" i="4"/>
  <c r="I55449" i="4"/>
  <c r="I13447" i="4"/>
  <c r="I27990" i="4"/>
  <c r="I66905" i="4"/>
  <c r="I71811" i="4"/>
  <c r="I37837" i="4"/>
  <c r="I18323" i="4"/>
  <c r="I11841" i="4"/>
  <c r="I73448" i="4"/>
  <c r="I23214" i="4"/>
  <c r="I47420" i="4"/>
  <c r="I32862" i="4"/>
  <c r="I21583" i="4"/>
  <c r="I15072" i="4"/>
  <c r="I58746" i="4"/>
  <c r="I6987" i="4"/>
  <c r="I31285" i="4"/>
  <c r="I23215" i="4"/>
  <c r="I23216" i="4"/>
  <c r="I3718" i="4"/>
  <c r="I50625" i="4"/>
  <c r="I37838" i="4"/>
  <c r="I5373" i="4"/>
  <c r="I21584" i="4"/>
  <c r="I26383" i="4"/>
  <c r="I34524" i="4"/>
  <c r="I2112" i="4"/>
  <c r="I8575" i="4"/>
  <c r="I8576" i="4"/>
  <c r="I50626" i="4"/>
  <c r="I39448" i="4"/>
  <c r="I63703" i="4"/>
  <c r="I36220" i="4"/>
  <c r="I71812" i="4"/>
  <c r="I76771" i="4"/>
  <c r="I53869" i="4"/>
  <c r="I29678" i="4"/>
  <c r="I32863" i="4"/>
  <c r="I73449" i="4"/>
  <c r="I65330" i="4"/>
  <c r="I15073" i="4"/>
  <c r="I16724" i="4"/>
  <c r="I41036" i="4"/>
  <c r="I11842" i="4"/>
  <c r="I29679" i="4"/>
  <c r="I80144" i="4"/>
  <c r="I48980" i="4"/>
  <c r="I50627" i="4"/>
  <c r="I2113" i="4"/>
  <c r="I2114" i="4"/>
  <c r="I36221" i="4"/>
  <c r="I3719" i="4"/>
  <c r="I55450" i="4"/>
  <c r="I75096" i="4"/>
  <c r="I48981" i="4"/>
  <c r="I29680" i="4"/>
  <c r="I68544" i="4"/>
  <c r="I45784" i="4"/>
  <c r="I31286" i="4"/>
  <c r="I18324" i="4"/>
  <c r="I76772" i="4"/>
  <c r="I53870" i="4"/>
  <c r="I13448" i="4"/>
  <c r="I29681" i="4"/>
  <c r="I76773" i="4"/>
  <c r="I78426" i="4"/>
  <c r="I76774" i="4"/>
  <c r="I44163" i="4"/>
  <c r="I44164" i="4"/>
  <c r="I52251" i="4"/>
  <c r="I71813" i="4"/>
  <c r="I34525" i="4"/>
  <c r="I58747" i="4"/>
  <c r="I58748" i="4"/>
  <c r="I21585" i="4"/>
  <c r="I48982" i="4"/>
  <c r="I29682" i="4"/>
  <c r="I47421" i="4"/>
  <c r="I19970" i="4"/>
  <c r="I8577" i="4"/>
  <c r="I41037" i="4"/>
  <c r="I73450" i="4"/>
  <c r="I32864" i="4"/>
  <c r="I78427" i="4"/>
  <c r="I26384" i="4"/>
  <c r="I5374" i="4"/>
  <c r="I63704" i="4"/>
  <c r="I73451" i="4"/>
  <c r="I11843" i="4"/>
  <c r="I73452" i="4"/>
  <c r="I78428" i="4"/>
  <c r="I5375" i="4"/>
  <c r="I50628" i="4"/>
  <c r="I15074" i="4"/>
  <c r="I80145" i="4"/>
  <c r="I6988" i="4"/>
  <c r="I70147" i="4"/>
  <c r="I50629" i="4"/>
  <c r="I6989" i="4"/>
  <c r="I45785" i="4"/>
  <c r="I70148" i="4"/>
  <c r="I76775" i="4"/>
  <c r="I5376" i="4"/>
  <c r="I34526" i="4"/>
  <c r="I73453" i="4"/>
  <c r="I45786" i="4"/>
  <c r="I10140" i="4"/>
  <c r="I18325" i="4"/>
  <c r="I27991" i="4"/>
  <c r="I13449" i="4"/>
  <c r="I70149" i="4"/>
  <c r="I15075" i="4"/>
  <c r="I6990" i="4"/>
  <c r="I6991" i="4"/>
  <c r="I71814" i="4"/>
  <c r="I48983" i="4"/>
  <c r="I68545" i="4"/>
  <c r="I29683" i="4"/>
  <c r="I19971" i="4"/>
  <c r="I52252" i="4"/>
  <c r="I10141" i="4"/>
  <c r="I61991" i="4"/>
  <c r="I514" i="4"/>
  <c r="I24791" i="4"/>
  <c r="I66906" i="4"/>
  <c r="I58749" i="4"/>
  <c r="I70150" i="4"/>
  <c r="I10142" i="4"/>
  <c r="I73454" i="4"/>
  <c r="I24792" i="4"/>
  <c r="I26385" i="4"/>
  <c r="I78429" i="4"/>
  <c r="I75097" i="4"/>
  <c r="I26386" i="4"/>
  <c r="I37839" i="4"/>
  <c r="I2115" i="4"/>
  <c r="I36222" i="4"/>
  <c r="I23217" i="4"/>
  <c r="I34527" i="4"/>
  <c r="I34528" i="4"/>
  <c r="I10143" i="4"/>
  <c r="I36223" i="4"/>
  <c r="I61992" i="4"/>
  <c r="I31287" i="4"/>
  <c r="I3720" i="4"/>
  <c r="I76776" i="4"/>
  <c r="I57129" i="4"/>
  <c r="I34529" i="4"/>
  <c r="I61993" i="4"/>
  <c r="I73455" i="4"/>
  <c r="I24793" i="4"/>
  <c r="I6992" i="4"/>
  <c r="I31288" i="4"/>
  <c r="I48984" i="4"/>
  <c r="I71815" i="4"/>
  <c r="I52253" i="4"/>
  <c r="I24794" i="4"/>
  <c r="I27992" i="4"/>
  <c r="I34530" i="4"/>
  <c r="I76777" i="4"/>
  <c r="I58750" i="4"/>
  <c r="I24795" i="4"/>
  <c r="I53871" i="4"/>
  <c r="I45787" i="4"/>
  <c r="I13450" i="4"/>
  <c r="I24796" i="4"/>
  <c r="I58751" i="4"/>
  <c r="I45788" i="4"/>
  <c r="I52254" i="4"/>
  <c r="I16725" i="4"/>
  <c r="I10144" i="4"/>
  <c r="I58752" i="4"/>
  <c r="I34531" i="4"/>
  <c r="I45789" i="4"/>
  <c r="I61994" i="4"/>
  <c r="I15076" i="4"/>
  <c r="I70151" i="4"/>
  <c r="I71816" i="4"/>
  <c r="I27993" i="4"/>
  <c r="I5377" i="4"/>
  <c r="I58753" i="4"/>
  <c r="I71817" i="4"/>
  <c r="I10145" i="4"/>
  <c r="I32865" i="4"/>
  <c r="I31289" i="4"/>
  <c r="I34532" i="4"/>
  <c r="I70152" i="4"/>
  <c r="I11844" i="4"/>
  <c r="I16726" i="4"/>
  <c r="I31290" i="4"/>
  <c r="I32866" i="4"/>
  <c r="I78430" i="4"/>
  <c r="I60383" i="4"/>
  <c r="I80146" i="4"/>
  <c r="I19972" i="4"/>
  <c r="I65331" i="4"/>
  <c r="I37840" i="4"/>
  <c r="I55451" i="4"/>
  <c r="I37841" i="4"/>
  <c r="I29684" i="4"/>
  <c r="I10146" i="4"/>
  <c r="I44165" i="4"/>
  <c r="I2116" i="4"/>
  <c r="I45790" i="4"/>
  <c r="I24797" i="4"/>
  <c r="I63705" i="4"/>
  <c r="I78431" i="4"/>
  <c r="I34533" i="4"/>
  <c r="I6993" i="4"/>
  <c r="I80147" i="4"/>
  <c r="I34534" i="4"/>
  <c r="I61995" i="4"/>
  <c r="I53872" i="4"/>
  <c r="I26387" i="4"/>
  <c r="I10147" i="4"/>
  <c r="I21586" i="4"/>
  <c r="I10148" i="4"/>
  <c r="I5378" i="4"/>
  <c r="I39449" i="4"/>
  <c r="I73456" i="4"/>
  <c r="I8578" i="4"/>
  <c r="I58754" i="4"/>
  <c r="I32867" i="4"/>
  <c r="I34535" i="4"/>
  <c r="I42620" i="4"/>
  <c r="I45791" i="4"/>
  <c r="I36224" i="4"/>
  <c r="I68546" i="4"/>
  <c r="I27994" i="4"/>
  <c r="I63706" i="4"/>
  <c r="I18326" i="4"/>
  <c r="I13451" i="4"/>
  <c r="I42621" i="4"/>
  <c r="I63707" i="4"/>
  <c r="I18327" i="4"/>
  <c r="I61996" i="4"/>
  <c r="I80148" i="4"/>
  <c r="I16727" i="4"/>
  <c r="I6994" i="4"/>
  <c r="I3721" i="4"/>
  <c r="I24798" i="4"/>
  <c r="I73457" i="4"/>
  <c r="I63708" i="4"/>
  <c r="I32868" i="4"/>
  <c r="I73458" i="4"/>
  <c r="I78432" i="4"/>
  <c r="I23218" i="4"/>
  <c r="I65332" i="4"/>
  <c r="I57130" i="4"/>
  <c r="I5379" i="4"/>
  <c r="I16728" i="4"/>
  <c r="I34536" i="4"/>
  <c r="I76778" i="4"/>
  <c r="I80149" i="4"/>
  <c r="I34537" i="4"/>
  <c r="I58755" i="4"/>
  <c r="I27995" i="4"/>
  <c r="I60384" i="4"/>
  <c r="I41038" i="4"/>
  <c r="I76779" i="4"/>
  <c r="I21587" i="4"/>
  <c r="I36225" i="4"/>
  <c r="I48985" i="4"/>
  <c r="I52255" i="4"/>
  <c r="I55452" i="4"/>
  <c r="I60385" i="4"/>
  <c r="I29685" i="4"/>
  <c r="I39450" i="4"/>
  <c r="I63709" i="4"/>
  <c r="I8579" i="4"/>
  <c r="I47422" i="4"/>
  <c r="I45792" i="4"/>
  <c r="I18328" i="4"/>
  <c r="I39451" i="4"/>
  <c r="I44166" i="4"/>
  <c r="I58756" i="4"/>
  <c r="I8580" i="4"/>
  <c r="I73459" i="4"/>
  <c r="I18329" i="4"/>
  <c r="I57131" i="4"/>
  <c r="I65333" i="4"/>
  <c r="I11845" i="4"/>
  <c r="I63710" i="4"/>
  <c r="I55453" i="4"/>
  <c r="I63711" i="4"/>
  <c r="I50630" i="4"/>
  <c r="I66907" i="4"/>
  <c r="I52256" i="4"/>
  <c r="I58757" i="4"/>
  <c r="I80150" i="4"/>
  <c r="I75098" i="4"/>
  <c r="I80151" i="4"/>
  <c r="I65334" i="4"/>
  <c r="I78433" i="4"/>
  <c r="I61997" i="4"/>
  <c r="I26388" i="4"/>
  <c r="I57132" i="4"/>
  <c r="I41039" i="4"/>
  <c r="I15077" i="4"/>
  <c r="I65335" i="4"/>
  <c r="I10149" i="4"/>
  <c r="I31291" i="4"/>
  <c r="I10150" i="4"/>
  <c r="I65336" i="4"/>
  <c r="I16729" i="4"/>
  <c r="I24799" i="4"/>
  <c r="I48986" i="4"/>
  <c r="I8581" i="4"/>
  <c r="I55454" i="4"/>
  <c r="I44167" i="4"/>
  <c r="I75099" i="4"/>
  <c r="I21588" i="4"/>
  <c r="I34538" i="4"/>
  <c r="I2117" i="4"/>
  <c r="I45793" i="4"/>
  <c r="I50631" i="4"/>
  <c r="I53873" i="4"/>
  <c r="I68547" i="4"/>
  <c r="I5380" i="4"/>
  <c r="I63712" i="4"/>
  <c r="I37842" i="4"/>
  <c r="I31292" i="4"/>
  <c r="I515" i="4"/>
  <c r="I26389" i="4"/>
  <c r="I19973" i="4"/>
  <c r="I70153" i="4"/>
  <c r="I71818" i="4"/>
  <c r="I27996" i="4"/>
  <c r="I8582" i="4"/>
  <c r="I50632" i="4"/>
  <c r="I19974" i="4"/>
  <c r="I76780" i="4"/>
  <c r="I66908" i="4"/>
  <c r="I63713" i="4"/>
  <c r="I55455" i="4"/>
  <c r="I39452" i="4"/>
  <c r="I63714" i="4"/>
  <c r="I32869" i="4"/>
  <c r="I29686" i="4"/>
  <c r="I29687" i="4"/>
  <c r="I16730" i="4"/>
  <c r="I6995" i="4"/>
  <c r="I16731" i="4"/>
  <c r="I58758" i="4"/>
  <c r="I47423" i="4"/>
  <c r="I19975" i="4"/>
  <c r="I66909" i="4"/>
  <c r="I80152" i="4"/>
  <c r="I63715" i="4"/>
  <c r="I44168" i="4"/>
  <c r="I57133" i="4"/>
  <c r="I8583" i="4"/>
  <c r="I73460" i="4"/>
  <c r="I36226" i="4"/>
  <c r="I37843" i="4"/>
  <c r="I6996" i="4"/>
  <c r="I21589" i="4"/>
  <c r="I36227" i="4"/>
  <c r="I68548" i="4"/>
  <c r="I31293" i="4"/>
  <c r="I44169" i="4"/>
  <c r="I75100" i="4"/>
  <c r="I44170" i="4"/>
  <c r="I68549" i="4"/>
  <c r="I34539" i="4"/>
  <c r="I23219" i="4"/>
  <c r="I516" i="4"/>
  <c r="I15078" i="4"/>
  <c r="I57134" i="4"/>
  <c r="I61998" i="4"/>
  <c r="I61999" i="4"/>
  <c r="I36228" i="4"/>
  <c r="I5381" i="4"/>
  <c r="I2118" i="4"/>
  <c r="I24800" i="4"/>
  <c r="I76781" i="4"/>
  <c r="I44171" i="4"/>
  <c r="I517" i="4"/>
  <c r="I50633" i="4"/>
  <c r="I53874" i="4"/>
  <c r="I11846" i="4"/>
  <c r="I21590" i="4"/>
  <c r="I27997" i="4"/>
  <c r="I78434" i="4"/>
  <c r="I76782" i="4"/>
  <c r="I76783" i="4"/>
  <c r="I57135" i="4"/>
  <c r="I19976" i="4"/>
  <c r="I62000" i="4"/>
  <c r="I518" i="4"/>
  <c r="I50634" i="4"/>
  <c r="I60386" i="4"/>
  <c r="I63716" i="4"/>
  <c r="I47424" i="4"/>
  <c r="I53875" i="4"/>
  <c r="I55456" i="4"/>
  <c r="I73461" i="4"/>
  <c r="I8584" i="4"/>
  <c r="I48987" i="4"/>
  <c r="I70154" i="4"/>
  <c r="I21591" i="4"/>
  <c r="I15079" i="4"/>
  <c r="I58759" i="4"/>
  <c r="I78435" i="4"/>
  <c r="I5382" i="4"/>
  <c r="I29688" i="4"/>
  <c r="I45794" i="4"/>
  <c r="I31294" i="4"/>
  <c r="I48988" i="4"/>
  <c r="I47425" i="4"/>
  <c r="I80153" i="4"/>
  <c r="I19977" i="4"/>
  <c r="I6997" i="4"/>
  <c r="I60387" i="4"/>
  <c r="I3722" i="4"/>
  <c r="I62001" i="4"/>
  <c r="I27998" i="4"/>
  <c r="I32870" i="4"/>
  <c r="I44172" i="4"/>
  <c r="I60388" i="4"/>
  <c r="I48989" i="4"/>
  <c r="I76784" i="4"/>
  <c r="I47426" i="4"/>
  <c r="I13452" i="4"/>
  <c r="I6998" i="4"/>
  <c r="I29689" i="4"/>
  <c r="I15080" i="4"/>
  <c r="I60389" i="4"/>
  <c r="I80154" i="4"/>
  <c r="I18330" i="4"/>
  <c r="I24801" i="4"/>
  <c r="I29690" i="4"/>
  <c r="I6999" i="4"/>
  <c r="I52257" i="4"/>
  <c r="I73462" i="4"/>
  <c r="I23220" i="4"/>
  <c r="I65337" i="4"/>
  <c r="I37844" i="4"/>
  <c r="I58760" i="4"/>
  <c r="I519" i="4"/>
  <c r="I52258" i="4"/>
  <c r="I24802" i="4"/>
  <c r="I50635" i="4"/>
  <c r="I76785" i="4"/>
  <c r="I13453" i="4"/>
  <c r="I32871" i="4"/>
  <c r="I27999" i="4"/>
  <c r="I76786" i="4"/>
  <c r="I57136" i="4"/>
  <c r="I10151" i="4"/>
  <c r="I21592" i="4"/>
  <c r="I58761" i="4"/>
  <c r="I57137" i="4"/>
  <c r="I18331" i="4"/>
  <c r="I28000" i="4"/>
  <c r="I70155" i="4"/>
  <c r="I11847" i="4"/>
  <c r="I11848" i="4"/>
  <c r="I15081" i="4"/>
  <c r="I42622" i="4"/>
  <c r="I7000" i="4"/>
  <c r="I37845" i="4"/>
  <c r="I71819" i="4"/>
  <c r="I78436" i="4"/>
  <c r="I71820" i="4"/>
  <c r="I50636" i="4"/>
  <c r="I18332" i="4"/>
  <c r="I28001" i="4"/>
  <c r="I58762" i="4"/>
  <c r="I21593" i="4"/>
  <c r="I21594" i="4"/>
  <c r="I19978" i="4"/>
  <c r="I36229" i="4"/>
  <c r="I15082" i="4"/>
  <c r="I29691" i="4"/>
  <c r="I41040" i="4"/>
  <c r="I16732" i="4"/>
  <c r="I34540" i="4"/>
  <c r="I76787" i="4"/>
  <c r="I47427" i="4"/>
  <c r="I21595" i="4"/>
  <c r="I52259" i="4"/>
  <c r="I53876" i="4"/>
  <c r="I55457" i="4"/>
  <c r="I34541" i="4"/>
  <c r="I16733" i="4"/>
  <c r="I8585" i="4"/>
  <c r="I41041" i="4"/>
  <c r="I10152" i="4"/>
  <c r="I58763" i="4"/>
  <c r="I71821" i="4"/>
  <c r="I520" i="4"/>
  <c r="I16734" i="4"/>
  <c r="I7001" i="4"/>
  <c r="I62002" i="4"/>
  <c r="I80155" i="4"/>
  <c r="I50637" i="4"/>
  <c r="I71822" i="4"/>
  <c r="I11849" i="4"/>
  <c r="I70156" i="4"/>
  <c r="I11850" i="4"/>
  <c r="I70157" i="4"/>
  <c r="I78437" i="4"/>
  <c r="I23221" i="4"/>
  <c r="I2119" i="4"/>
  <c r="I19979" i="4"/>
  <c r="I29692" i="4"/>
  <c r="I65338" i="4"/>
  <c r="I76788" i="4"/>
  <c r="I50638" i="4"/>
  <c r="I53877" i="4"/>
  <c r="I70158" i="4"/>
  <c r="I75101" i="4"/>
  <c r="I80156" i="4"/>
  <c r="I78438" i="4"/>
  <c r="I5383" i="4"/>
  <c r="I53878" i="4"/>
  <c r="I34542" i="4"/>
  <c r="I8586" i="4"/>
  <c r="I18333" i="4"/>
  <c r="I28002" i="4"/>
  <c r="I21596" i="4"/>
  <c r="I32872" i="4"/>
  <c r="I58764" i="4"/>
  <c r="I15083" i="4"/>
  <c r="I2120" i="4"/>
  <c r="I13454" i="4"/>
  <c r="I10153" i="4"/>
  <c r="I55458" i="4"/>
  <c r="I11851" i="4"/>
  <c r="I36230" i="4"/>
  <c r="I3723" i="4"/>
  <c r="I28003" i="4"/>
  <c r="I3724" i="4"/>
  <c r="I19980" i="4"/>
  <c r="I44173" i="4"/>
  <c r="I21597" i="4"/>
  <c r="I55459" i="4"/>
  <c r="I11852" i="4"/>
  <c r="I58765" i="4"/>
  <c r="I57138" i="4"/>
  <c r="I3725" i="4"/>
  <c r="I18334" i="4"/>
  <c r="I31295" i="4"/>
  <c r="I65339" i="4"/>
  <c r="I80157" i="4"/>
  <c r="I36231" i="4"/>
  <c r="I44174" i="4"/>
  <c r="I73463" i="4"/>
  <c r="I71823" i="4"/>
  <c r="I41042" i="4"/>
  <c r="I70159" i="4"/>
  <c r="I47428" i="4"/>
  <c r="I2121" i="4"/>
  <c r="I18335" i="4"/>
  <c r="I57139" i="4"/>
  <c r="I24803" i="4"/>
  <c r="I31296" i="4"/>
  <c r="I16735" i="4"/>
  <c r="I45795" i="4"/>
  <c r="I8587" i="4"/>
  <c r="I63717" i="4"/>
  <c r="I5384" i="4"/>
  <c r="I62003" i="4"/>
  <c r="I68550" i="4"/>
  <c r="I34543" i="4"/>
  <c r="I11853" i="4"/>
  <c r="I47429" i="4"/>
  <c r="I65340" i="4"/>
  <c r="I53879" i="4"/>
  <c r="I10154" i="4"/>
  <c r="I39453" i="4"/>
  <c r="I80158" i="4"/>
  <c r="I60390" i="4"/>
  <c r="I80159" i="4"/>
  <c r="I16736" i="4"/>
  <c r="I73464" i="4"/>
  <c r="I37846" i="4"/>
  <c r="I10155" i="4"/>
  <c r="I45796" i="4"/>
  <c r="I71824" i="4"/>
  <c r="I65341" i="4"/>
  <c r="I7002" i="4"/>
  <c r="I63718" i="4"/>
  <c r="I21598" i="4"/>
  <c r="I68551" i="4"/>
  <c r="I2122" i="4"/>
  <c r="I47430" i="4"/>
  <c r="I70160" i="4"/>
  <c r="I50639" i="4"/>
  <c r="I2123" i="4"/>
  <c r="I41043" i="4"/>
  <c r="I55460" i="4"/>
  <c r="I19981" i="4"/>
  <c r="I60391" i="4"/>
  <c r="I2124" i="4"/>
  <c r="I34544" i="4"/>
  <c r="I32873" i="4"/>
  <c r="I19982" i="4"/>
  <c r="I58766" i="4"/>
  <c r="I52260" i="4"/>
  <c r="I55461" i="4"/>
  <c r="I52261" i="4"/>
  <c r="I62004" i="4"/>
  <c r="I78439" i="4"/>
  <c r="I55462" i="4"/>
  <c r="I36232" i="4"/>
  <c r="I32874" i="4"/>
  <c r="I63719" i="4"/>
  <c r="I15084" i="4"/>
  <c r="I48990" i="4"/>
  <c r="I7003" i="4"/>
  <c r="I62005" i="4"/>
  <c r="I24804" i="4"/>
  <c r="I80160" i="4"/>
  <c r="I28004" i="4"/>
  <c r="I50640" i="4"/>
  <c r="I42623" i="4"/>
  <c r="I23222" i="4"/>
  <c r="I76789" i="4"/>
  <c r="I80161" i="4"/>
  <c r="I11854" i="4"/>
  <c r="I521" i="4"/>
  <c r="I58767" i="4"/>
  <c r="I13455" i="4"/>
  <c r="I2125" i="4"/>
  <c r="I52262" i="4"/>
  <c r="I73465" i="4"/>
  <c r="I68552" i="4"/>
  <c r="I23223" i="4"/>
  <c r="I11855" i="4"/>
  <c r="I3726" i="4"/>
  <c r="I58768" i="4"/>
  <c r="I21599" i="4"/>
  <c r="I80162" i="4"/>
  <c r="I58769" i="4"/>
  <c r="I3727" i="4"/>
  <c r="I34545" i="4"/>
  <c r="I16737" i="4"/>
  <c r="I42624" i="4"/>
  <c r="I31297" i="4"/>
  <c r="I65342" i="4"/>
  <c r="I26390" i="4"/>
  <c r="I73466" i="4"/>
  <c r="I522" i="4"/>
  <c r="I73467" i="4"/>
  <c r="I76790" i="4"/>
  <c r="I47431" i="4"/>
  <c r="I39454" i="4"/>
  <c r="I28005" i="4"/>
  <c r="I13456" i="4"/>
  <c r="I63720" i="4"/>
  <c r="I80163" i="4"/>
  <c r="I16738" i="4"/>
  <c r="I70161" i="4"/>
  <c r="I47432" i="4"/>
  <c r="I29693" i="4"/>
  <c r="I13457" i="4"/>
  <c r="I26391" i="4"/>
  <c r="I28006" i="4"/>
  <c r="I45797" i="4"/>
  <c r="I36233" i="4"/>
  <c r="I5385" i="4"/>
  <c r="I26392" i="4"/>
  <c r="I68553" i="4"/>
  <c r="I16739" i="4"/>
  <c r="I70162" i="4"/>
  <c r="I37847" i="4"/>
  <c r="I58770" i="4"/>
  <c r="I55463" i="4"/>
  <c r="I37848" i="4"/>
  <c r="I2126" i="4"/>
  <c r="I21600" i="4"/>
  <c r="I13458" i="4"/>
  <c r="I45798" i="4"/>
  <c r="I58771" i="4"/>
  <c r="I73468" i="4"/>
  <c r="I60392" i="4"/>
  <c r="I31298" i="4"/>
  <c r="I71825" i="4"/>
  <c r="I78440" i="4"/>
  <c r="I37849" i="4"/>
  <c r="I523" i="4"/>
  <c r="I19983" i="4"/>
  <c r="I7004" i="4"/>
  <c r="I23224" i="4"/>
  <c r="I52263" i="4"/>
  <c r="I62006" i="4"/>
  <c r="I19984" i="4"/>
  <c r="I50641" i="4"/>
  <c r="I524" i="4"/>
  <c r="I5386" i="4"/>
  <c r="I16740" i="4"/>
  <c r="I15085" i="4"/>
  <c r="I44175" i="4"/>
  <c r="I47433" i="4"/>
  <c r="I62007" i="4"/>
  <c r="I50642" i="4"/>
  <c r="I37850" i="4"/>
  <c r="I16741" i="4"/>
  <c r="I53880" i="4"/>
  <c r="I28007" i="4"/>
  <c r="I47434" i="4"/>
  <c r="I41044" i="4"/>
  <c r="I23225" i="4"/>
  <c r="I50643" i="4"/>
  <c r="I18336" i="4"/>
  <c r="I80164" i="4"/>
  <c r="I78441" i="4"/>
  <c r="I76791" i="4"/>
  <c r="I66910" i="4"/>
  <c r="I80165" i="4"/>
  <c r="I3728" i="4"/>
  <c r="I50644" i="4"/>
  <c r="I80166" i="4"/>
  <c r="I15086" i="4"/>
  <c r="I39455" i="4"/>
  <c r="I16742" i="4"/>
  <c r="I28008" i="4"/>
  <c r="I80167" i="4"/>
  <c r="I53881" i="4"/>
  <c r="I55464" i="4"/>
  <c r="I3729" i="4"/>
  <c r="I11856" i="4"/>
  <c r="I18337" i="4"/>
  <c r="I29694" i="4"/>
  <c r="I75102" i="4"/>
  <c r="I41045" i="4"/>
  <c r="I65343" i="4"/>
  <c r="I62008" i="4"/>
  <c r="I78442" i="4"/>
  <c r="I60393" i="4"/>
  <c r="I66911" i="4"/>
  <c r="I8588" i="4"/>
  <c r="I73469" i="4"/>
  <c r="I63721" i="4"/>
  <c r="I24805" i="4"/>
  <c r="I58772" i="4"/>
  <c r="I18338" i="4"/>
  <c r="I76792" i="4"/>
  <c r="I5387" i="4"/>
  <c r="I31299" i="4"/>
  <c r="I19985" i="4"/>
  <c r="I39456" i="4"/>
  <c r="I52264" i="4"/>
  <c r="I16743" i="4"/>
  <c r="I60394" i="4"/>
  <c r="I23226" i="4"/>
  <c r="I44176" i="4"/>
  <c r="I71826" i="4"/>
  <c r="I26393" i="4"/>
  <c r="I15087" i="4"/>
  <c r="I21601" i="4"/>
  <c r="I23227" i="4"/>
  <c r="I34546" i="4"/>
  <c r="I16744" i="4"/>
  <c r="I66912" i="4"/>
  <c r="I3730" i="4"/>
  <c r="I24806" i="4"/>
  <c r="I70163" i="4"/>
  <c r="I65344" i="4"/>
  <c r="I7005" i="4"/>
  <c r="I47435" i="4"/>
  <c r="I24807" i="4"/>
  <c r="I45799" i="4"/>
  <c r="I21602" i="4"/>
  <c r="I75103" i="4"/>
  <c r="I16745" i="4"/>
  <c r="I78443" i="4"/>
  <c r="I10156" i="4"/>
  <c r="I41046" i="4"/>
  <c r="I65345" i="4"/>
  <c r="I66913" i="4"/>
  <c r="I36234" i="4"/>
  <c r="I47436" i="4"/>
  <c r="I28009" i="4"/>
  <c r="I37851" i="4"/>
  <c r="I15088" i="4"/>
  <c r="I24808" i="4"/>
  <c r="I19986" i="4"/>
  <c r="I16746" i="4"/>
  <c r="I68554" i="4"/>
  <c r="I16747" i="4"/>
  <c r="I80168" i="4"/>
  <c r="I70164" i="4"/>
  <c r="I58773" i="4"/>
  <c r="I37852" i="4"/>
  <c r="I16748" i="4"/>
  <c r="I55465" i="4"/>
  <c r="I37853" i="4"/>
  <c r="I52265" i="4"/>
  <c r="I8589" i="4"/>
  <c r="I15089" i="4"/>
  <c r="I16749" i="4"/>
  <c r="I16750" i="4"/>
  <c r="I19987" i="4"/>
  <c r="I62009" i="4"/>
  <c r="I5388" i="4"/>
  <c r="I41047" i="4"/>
  <c r="I52266" i="4"/>
  <c r="I42625" i="4"/>
  <c r="I44177" i="4"/>
  <c r="I45800" i="4"/>
  <c r="I29695" i="4"/>
  <c r="I11857" i="4"/>
  <c r="I55466" i="4"/>
  <c r="I55467" i="4"/>
  <c r="I36235" i="4"/>
  <c r="I52267" i="4"/>
  <c r="I76793" i="4"/>
  <c r="I29696" i="4"/>
  <c r="I75104" i="4"/>
  <c r="I41048" i="4"/>
  <c r="I19988" i="4"/>
  <c r="I45801" i="4"/>
  <c r="I3731" i="4"/>
  <c r="I65346" i="4"/>
  <c r="I7006" i="4"/>
  <c r="I36236" i="4"/>
  <c r="I70165" i="4"/>
  <c r="I24809" i="4"/>
  <c r="I19989" i="4"/>
  <c r="I45802" i="4"/>
  <c r="I45803" i="4"/>
  <c r="I57140" i="4"/>
  <c r="I7007" i="4"/>
  <c r="I48991" i="4"/>
  <c r="I45804" i="4"/>
  <c r="I68555" i="4"/>
  <c r="I8590" i="4"/>
  <c r="I71827" i="4"/>
  <c r="I15090" i="4"/>
  <c r="I31300" i="4"/>
  <c r="I23228" i="4"/>
  <c r="I11858" i="4"/>
  <c r="I19990" i="4"/>
  <c r="I73470" i="4"/>
  <c r="I18339" i="4"/>
  <c r="I65347" i="4"/>
  <c r="I32875" i="4"/>
  <c r="I10157" i="4"/>
  <c r="I80169" i="4"/>
  <c r="I53882" i="4"/>
  <c r="I78444" i="4"/>
  <c r="I16751" i="4"/>
  <c r="I68556" i="4"/>
  <c r="I39457" i="4"/>
  <c r="I80170" i="4"/>
  <c r="I41049" i="4"/>
  <c r="I2127" i="4"/>
  <c r="I19991" i="4"/>
  <c r="I65348" i="4"/>
  <c r="I10158" i="4"/>
  <c r="I15091" i="4"/>
  <c r="I21603" i="4"/>
  <c r="I32876" i="4"/>
  <c r="I16752" i="4"/>
  <c r="I23229" i="4"/>
  <c r="I80171" i="4"/>
  <c r="I73471" i="4"/>
  <c r="I60395" i="4"/>
  <c r="I57141" i="4"/>
  <c r="I52268" i="4"/>
  <c r="I3732" i="4"/>
  <c r="I73472" i="4"/>
  <c r="I58774" i="4"/>
  <c r="I55468" i="4"/>
  <c r="I71828" i="4"/>
  <c r="I3733" i="4"/>
  <c r="I32877" i="4"/>
  <c r="I75105" i="4"/>
  <c r="I68557" i="4"/>
  <c r="I42626" i="4"/>
  <c r="I45805" i="4"/>
  <c r="I55469" i="4"/>
  <c r="I63722" i="4"/>
  <c r="I57142" i="4"/>
  <c r="I24810" i="4"/>
  <c r="I5389" i="4"/>
  <c r="I48992" i="4"/>
  <c r="I31301" i="4"/>
  <c r="I66914" i="4"/>
  <c r="I15092" i="4"/>
  <c r="I5390" i="4"/>
  <c r="I60396" i="4"/>
  <c r="I50645" i="4"/>
  <c r="I48993" i="4"/>
  <c r="I63723" i="4"/>
  <c r="I13459" i="4"/>
  <c r="I60397" i="4"/>
  <c r="I70166" i="4"/>
  <c r="I44178" i="4"/>
  <c r="I45806" i="4"/>
  <c r="I80172" i="4"/>
  <c r="I45807" i="4"/>
  <c r="I57143" i="4"/>
  <c r="I47437" i="4"/>
  <c r="I57144" i="4"/>
  <c r="I80173" i="4"/>
  <c r="I50646" i="4"/>
  <c r="I53883" i="4"/>
  <c r="I28010" i="4"/>
  <c r="I5391" i="4"/>
  <c r="I23230" i="4"/>
  <c r="I2128" i="4"/>
  <c r="I32878" i="4"/>
  <c r="I76794" i="4"/>
  <c r="I66915" i="4"/>
  <c r="I7008" i="4"/>
  <c r="I65349" i="4"/>
  <c r="I34547" i="4"/>
  <c r="I65350" i="4"/>
  <c r="I18340" i="4"/>
  <c r="I42627" i="4"/>
  <c r="I2129" i="4"/>
  <c r="I34548" i="4"/>
  <c r="I34549" i="4"/>
  <c r="I26394" i="4"/>
  <c r="I2130" i="4"/>
  <c r="I50647" i="4"/>
  <c r="I80174" i="4"/>
  <c r="I78445" i="4"/>
  <c r="I45808" i="4"/>
  <c r="I41050" i="4"/>
  <c r="I58775" i="4"/>
  <c r="I15093" i="4"/>
  <c r="I19992" i="4"/>
  <c r="I36237" i="4"/>
  <c r="I62010" i="4"/>
  <c r="I48994" i="4"/>
  <c r="I3734" i="4"/>
  <c r="I68558" i="4"/>
  <c r="I525" i="4"/>
  <c r="I8591" i="4"/>
  <c r="I23231" i="4"/>
  <c r="I62011" i="4"/>
  <c r="I68559" i="4"/>
  <c r="I76795" i="4"/>
  <c r="I16753" i="4"/>
  <c r="I70167" i="4"/>
  <c r="I57145" i="4"/>
  <c r="I71829" i="4"/>
  <c r="I10159" i="4"/>
  <c r="I2131" i="4"/>
  <c r="I21604" i="4"/>
  <c r="I16754" i="4"/>
  <c r="I58776" i="4"/>
  <c r="I13460" i="4"/>
  <c r="I29697" i="4"/>
  <c r="I70168" i="4"/>
  <c r="I45809" i="4"/>
  <c r="I24811" i="4"/>
  <c r="I21605" i="4"/>
  <c r="I71830" i="4"/>
  <c r="I58777" i="4"/>
  <c r="I63724" i="4"/>
  <c r="I44179" i="4"/>
  <c r="I21606" i="4"/>
  <c r="I28011" i="4"/>
  <c r="I78446" i="4"/>
  <c r="I41051" i="4"/>
  <c r="I32879" i="4"/>
  <c r="I62012" i="4"/>
  <c r="I42628" i="4"/>
  <c r="I55470" i="4"/>
  <c r="I8592" i="4"/>
  <c r="I13461" i="4"/>
  <c r="I28012" i="4"/>
  <c r="I71831" i="4"/>
  <c r="I66916" i="4"/>
  <c r="I23232" i="4"/>
  <c r="I23233" i="4"/>
  <c r="I48995" i="4"/>
  <c r="I55471" i="4"/>
  <c r="I526" i="4"/>
  <c r="I50648" i="4"/>
  <c r="I44180" i="4"/>
  <c r="I34550" i="4"/>
  <c r="I15094" i="4"/>
  <c r="I52269" i="4"/>
  <c r="I21607" i="4"/>
  <c r="I63725" i="4"/>
  <c r="I68560" i="4"/>
  <c r="I36238" i="4"/>
  <c r="I37854" i="4"/>
  <c r="I15095" i="4"/>
  <c r="I78447" i="4"/>
  <c r="I10160" i="4"/>
  <c r="I15096" i="4"/>
  <c r="I24812" i="4"/>
  <c r="I68561" i="4"/>
  <c r="I60398" i="4"/>
  <c r="I48996" i="4"/>
  <c r="I8593" i="4"/>
  <c r="I13462" i="4"/>
  <c r="I65351" i="4"/>
  <c r="I73473" i="4"/>
  <c r="I66917" i="4"/>
  <c r="I15097" i="4"/>
  <c r="I62013" i="4"/>
  <c r="I63726" i="4"/>
  <c r="I3735" i="4"/>
  <c r="I47438" i="4"/>
  <c r="I36239" i="4"/>
  <c r="I44181" i="4"/>
  <c r="I29698" i="4"/>
  <c r="I8594" i="4"/>
  <c r="I16755" i="4"/>
  <c r="I75106" i="4"/>
  <c r="I47439" i="4"/>
  <c r="I57146" i="4"/>
  <c r="I39458" i="4"/>
  <c r="I50649" i="4"/>
  <c r="I41052" i="4"/>
  <c r="I55472" i="4"/>
  <c r="I32880" i="4"/>
  <c r="I53884" i="4"/>
  <c r="I48997" i="4"/>
  <c r="I78448" i="4"/>
  <c r="I13463" i="4"/>
  <c r="I31302" i="4"/>
  <c r="I58778" i="4"/>
  <c r="I53885" i="4"/>
  <c r="I16756" i="4"/>
  <c r="I45810" i="4"/>
  <c r="I52270" i="4"/>
  <c r="I68562" i="4"/>
  <c r="I23234" i="4"/>
  <c r="I55473" i="4"/>
  <c r="I42629" i="4"/>
  <c r="I66918" i="4"/>
  <c r="I42630" i="4"/>
  <c r="I75107" i="4"/>
  <c r="I34551" i="4"/>
  <c r="I45811" i="4"/>
  <c r="I18341" i="4"/>
  <c r="I19993" i="4"/>
  <c r="I21608" i="4"/>
  <c r="I26395" i="4"/>
  <c r="I28013" i="4"/>
  <c r="I37855" i="4"/>
  <c r="I13464" i="4"/>
  <c r="I75108" i="4"/>
  <c r="I76796" i="4"/>
  <c r="I31303" i="4"/>
  <c r="I3736" i="4"/>
  <c r="I60399" i="4"/>
  <c r="I7009" i="4"/>
  <c r="I52271" i="4"/>
  <c r="I76797" i="4"/>
  <c r="I80175" i="4"/>
  <c r="I23235" i="4"/>
  <c r="I48998" i="4"/>
  <c r="I36240" i="4"/>
  <c r="I10161" i="4"/>
  <c r="I41053" i="4"/>
  <c r="I21609" i="4"/>
  <c r="I11859" i="4"/>
  <c r="I63727" i="4"/>
  <c r="I32881" i="4"/>
  <c r="I16757" i="4"/>
  <c r="I24813" i="4"/>
  <c r="I34552" i="4"/>
  <c r="I23236" i="4"/>
  <c r="I53886" i="4"/>
  <c r="I53887" i="4"/>
  <c r="I10162" i="4"/>
  <c r="I29699" i="4"/>
  <c r="I8595" i="4"/>
  <c r="I28014" i="4"/>
  <c r="I3737" i="4"/>
  <c r="I37856" i="4"/>
  <c r="I68563" i="4"/>
  <c r="I37857" i="4"/>
  <c r="I31304" i="4"/>
  <c r="I5392" i="4"/>
  <c r="I24814" i="4"/>
  <c r="I23237" i="4"/>
  <c r="I21610" i="4"/>
  <c r="I2132" i="4"/>
  <c r="I42631" i="4"/>
  <c r="I29700" i="4"/>
  <c r="I47440" i="4"/>
  <c r="I23238" i="4"/>
  <c r="I76798" i="4"/>
  <c r="I16758" i="4"/>
  <c r="I47441" i="4"/>
  <c r="I5393" i="4"/>
  <c r="I29701" i="4"/>
  <c r="I28015" i="4"/>
  <c r="I45812" i="4"/>
  <c r="I37858" i="4"/>
  <c r="I63728" i="4"/>
  <c r="I44182" i="4"/>
  <c r="I24815" i="4"/>
  <c r="I47442" i="4"/>
  <c r="I41054" i="4"/>
  <c r="I53888" i="4"/>
  <c r="I63729" i="4"/>
  <c r="I66919" i="4"/>
  <c r="I70169" i="4"/>
  <c r="I24816" i="4"/>
  <c r="I16759" i="4"/>
  <c r="I15098" i="4"/>
  <c r="I66920" i="4"/>
  <c r="I28016" i="4"/>
  <c r="I7010" i="4"/>
  <c r="I7011" i="4"/>
  <c r="I8596" i="4"/>
  <c r="I78449" i="4"/>
  <c r="I16760" i="4"/>
  <c r="I62014" i="4"/>
  <c r="I71832" i="4"/>
  <c r="I8597" i="4"/>
  <c r="I21611" i="4"/>
  <c r="I15099" i="4"/>
  <c r="I3738" i="4"/>
  <c r="I21612" i="4"/>
  <c r="I26396" i="4"/>
  <c r="I44183" i="4"/>
  <c r="I11860" i="4"/>
  <c r="I73474" i="4"/>
  <c r="I41055" i="4"/>
  <c r="I10163" i="4"/>
  <c r="I78450" i="4"/>
  <c r="I70170" i="4"/>
  <c r="I73475" i="4"/>
  <c r="I23239" i="4"/>
  <c r="I55474" i="4"/>
  <c r="I10164" i="4"/>
  <c r="I5394" i="4"/>
  <c r="I3739" i="4"/>
  <c r="I5395" i="4"/>
  <c r="I13465" i="4"/>
  <c r="I8598" i="4"/>
  <c r="I65352" i="4"/>
  <c r="I41056" i="4"/>
  <c r="I71833" i="4"/>
  <c r="I70171" i="4"/>
  <c r="I21613" i="4"/>
  <c r="I21614" i="4"/>
  <c r="I66921" i="4"/>
  <c r="I71834" i="4"/>
  <c r="I21615" i="4"/>
  <c r="I39459" i="4"/>
  <c r="I45813" i="4"/>
  <c r="I26397" i="4"/>
  <c r="I55475" i="4"/>
  <c r="I41057" i="4"/>
  <c r="I15100" i="4"/>
  <c r="I11861" i="4"/>
  <c r="I44184" i="4"/>
  <c r="I15101" i="4"/>
  <c r="I8599" i="4"/>
  <c r="I24817" i="4"/>
  <c r="I11862" i="4"/>
  <c r="I29702" i="4"/>
  <c r="I71835" i="4"/>
  <c r="I5396" i="4"/>
  <c r="I53889" i="4"/>
  <c r="I37859" i="4"/>
  <c r="I58779" i="4"/>
  <c r="I16761" i="4"/>
  <c r="I57147" i="4"/>
  <c r="I41058" i="4"/>
  <c r="I47443" i="4"/>
  <c r="I5397" i="4"/>
  <c r="I26398" i="4"/>
  <c r="I48999" i="4"/>
  <c r="I15102" i="4"/>
  <c r="I15103" i="4"/>
  <c r="I58780" i="4"/>
  <c r="I70172" i="4"/>
  <c r="I75109" i="4"/>
  <c r="I58781" i="4"/>
  <c r="I37860" i="4"/>
  <c r="I7012" i="4"/>
  <c r="I45814" i="4"/>
  <c r="I49000" i="4"/>
  <c r="I32882" i="4"/>
  <c r="I39460" i="4"/>
  <c r="I3740" i="4"/>
  <c r="I50650" i="4"/>
  <c r="I68564" i="4"/>
  <c r="I58782" i="4"/>
  <c r="I28017" i="4"/>
  <c r="I18342" i="4"/>
  <c r="I31305" i="4"/>
  <c r="I73476" i="4"/>
  <c r="I29703" i="4"/>
  <c r="I36241" i="4"/>
  <c r="I65353" i="4"/>
  <c r="I15104" i="4"/>
  <c r="I34553" i="4"/>
  <c r="I49001" i="4"/>
  <c r="I32883" i="4"/>
  <c r="I78451" i="4"/>
  <c r="I41059" i="4"/>
  <c r="I26399" i="4"/>
  <c r="I58783" i="4"/>
  <c r="I29704" i="4"/>
  <c r="I70173" i="4"/>
  <c r="I50651" i="4"/>
  <c r="I41060" i="4"/>
  <c r="I76799" i="4"/>
  <c r="I70174" i="4"/>
  <c r="I2133" i="4"/>
  <c r="I49002" i="4"/>
  <c r="I13466" i="4"/>
  <c r="I62015" i="4"/>
  <c r="I527" i="4"/>
  <c r="I45815" i="4"/>
  <c r="I55476" i="4"/>
  <c r="I34554" i="4"/>
  <c r="I44185" i="4"/>
  <c r="I23240" i="4"/>
  <c r="I16762" i="4"/>
  <c r="I68565" i="4"/>
  <c r="I2134" i="4"/>
  <c r="I11863" i="4"/>
  <c r="I47444" i="4"/>
  <c r="I29705" i="4"/>
  <c r="I47445" i="4"/>
  <c r="I44186" i="4"/>
  <c r="I78452" i="4"/>
  <c r="I36242" i="4"/>
  <c r="I32884" i="4"/>
  <c r="I53890" i="4"/>
  <c r="I50652" i="4"/>
  <c r="I55477" i="4"/>
  <c r="I16763" i="4"/>
  <c r="I3741" i="4"/>
  <c r="I73477" i="4"/>
  <c r="I29706" i="4"/>
  <c r="I32885" i="4"/>
  <c r="I19994" i="4"/>
  <c r="I26400" i="4"/>
  <c r="I31306" i="4"/>
  <c r="I60400" i="4"/>
  <c r="I78453" i="4"/>
  <c r="I32886" i="4"/>
  <c r="I13467" i="4"/>
  <c r="I528" i="4"/>
  <c r="I68566" i="4"/>
  <c r="I28018" i="4"/>
  <c r="I21616" i="4"/>
  <c r="I65354" i="4"/>
  <c r="I68567" i="4"/>
  <c r="I2135" i="4"/>
  <c r="I13468" i="4"/>
  <c r="I37861" i="4"/>
  <c r="I7013" i="4"/>
  <c r="I529" i="4"/>
  <c r="I19995" i="4"/>
  <c r="I23241" i="4"/>
  <c r="I10165" i="4"/>
  <c r="I49003" i="4"/>
  <c r="I34555" i="4"/>
  <c r="I23242" i="4"/>
  <c r="I53891" i="4"/>
  <c r="I5398" i="4"/>
  <c r="I49004" i="4"/>
  <c r="I3742" i="4"/>
  <c r="I75110" i="4"/>
  <c r="I70175" i="4"/>
  <c r="I36243" i="4"/>
  <c r="I66922" i="4"/>
  <c r="I26401" i="4"/>
  <c r="I23243" i="4"/>
  <c r="I10166" i="4"/>
  <c r="I44187" i="4"/>
  <c r="I32887" i="4"/>
  <c r="I41061" i="4"/>
  <c r="I44188" i="4"/>
  <c r="I58784" i="4"/>
  <c r="I2136" i="4"/>
  <c r="I45816" i="4"/>
  <c r="I47446" i="4"/>
  <c r="I53892" i="4"/>
  <c r="I31307" i="4"/>
  <c r="I530" i="4"/>
  <c r="I45817" i="4"/>
  <c r="I68568" i="4"/>
  <c r="I52272" i="4"/>
  <c r="I31308" i="4"/>
  <c r="I2137" i="4"/>
  <c r="I45818" i="4"/>
  <c r="I42632" i="4"/>
  <c r="I18343" i="4"/>
  <c r="I37862" i="4"/>
  <c r="I63730" i="4"/>
  <c r="I50653" i="4"/>
  <c r="I49005" i="4"/>
  <c r="I70176" i="4"/>
  <c r="I7014" i="4"/>
  <c r="I57148" i="4"/>
  <c r="I53893" i="4"/>
  <c r="I52273" i="4"/>
  <c r="I45819" i="4"/>
  <c r="I3743" i="4"/>
  <c r="I45820" i="4"/>
  <c r="I75111" i="4"/>
  <c r="I31309" i="4"/>
  <c r="I21617" i="4"/>
  <c r="I3744" i="4"/>
  <c r="I52274" i="4"/>
  <c r="I80176" i="4"/>
  <c r="I11864" i="4"/>
  <c r="I18344" i="4"/>
  <c r="I78454" i="4"/>
  <c r="I49006" i="4"/>
  <c r="I19996" i="4"/>
  <c r="I58785" i="4"/>
  <c r="I63731" i="4"/>
  <c r="I42633" i="4"/>
  <c r="I62016" i="4"/>
  <c r="I80177" i="4"/>
  <c r="I53894" i="4"/>
  <c r="I60401" i="4"/>
  <c r="I24818" i="4"/>
  <c r="I50654" i="4"/>
  <c r="I21618" i="4"/>
  <c r="I50655" i="4"/>
  <c r="I50656" i="4"/>
  <c r="I49007" i="4"/>
  <c r="I62017" i="4"/>
  <c r="I75112" i="4"/>
  <c r="I37863" i="4"/>
  <c r="I60402" i="4"/>
  <c r="I53895" i="4"/>
  <c r="I49008" i="4"/>
  <c r="I16764" i="4"/>
  <c r="I53896" i="4"/>
  <c r="I15105" i="4"/>
  <c r="I44189" i="4"/>
  <c r="I63732" i="4"/>
  <c r="I28019" i="4"/>
  <c r="I80178" i="4"/>
  <c r="I45821" i="4"/>
  <c r="I66923" i="4"/>
  <c r="I531" i="4"/>
  <c r="I63733" i="4"/>
  <c r="I75113" i="4"/>
  <c r="I45822" i="4"/>
  <c r="I73478" i="4"/>
  <c r="I532" i="4"/>
  <c r="I63734" i="4"/>
  <c r="I28020" i="4"/>
  <c r="I10167" i="4"/>
  <c r="I68569" i="4"/>
  <c r="I78455" i="4"/>
  <c r="I36244" i="4"/>
  <c r="I44190" i="4"/>
  <c r="I62018" i="4"/>
  <c r="I50657" i="4"/>
  <c r="I45823" i="4"/>
  <c r="I24819" i="4"/>
  <c r="I58786" i="4"/>
  <c r="I533" i="4"/>
  <c r="I32888" i="4"/>
  <c r="I16765" i="4"/>
  <c r="I8600" i="4"/>
  <c r="I49009" i="4"/>
  <c r="I13469" i="4"/>
  <c r="I42634" i="4"/>
  <c r="I534" i="4"/>
  <c r="I37864" i="4"/>
  <c r="I31310" i="4"/>
  <c r="I31311" i="4"/>
  <c r="I49010" i="4"/>
  <c r="I57149" i="4"/>
  <c r="I75114" i="4"/>
  <c r="I8601" i="4"/>
  <c r="I37865" i="4"/>
  <c r="I62019" i="4"/>
  <c r="I71836" i="4"/>
  <c r="I47447" i="4"/>
  <c r="I3745" i="4"/>
  <c r="I23244" i="4"/>
  <c r="I31312" i="4"/>
  <c r="I50658" i="4"/>
  <c r="I47448" i="4"/>
  <c r="I55478" i="4"/>
  <c r="I36245" i="4"/>
  <c r="I68570" i="4"/>
  <c r="I70177" i="4"/>
  <c r="I2138" i="4"/>
  <c r="I68571" i="4"/>
  <c r="I66924" i="4"/>
  <c r="I45824" i="4"/>
  <c r="I8602" i="4"/>
  <c r="I76800" i="4"/>
  <c r="I70178" i="4"/>
  <c r="I32889" i="4"/>
  <c r="I42635" i="4"/>
  <c r="I53897" i="4"/>
  <c r="I10168" i="4"/>
  <c r="I44191" i="4"/>
  <c r="I53898" i="4"/>
  <c r="I31313" i="4"/>
  <c r="I55479" i="4"/>
  <c r="I55480" i="4"/>
  <c r="I60403" i="4"/>
  <c r="I73479" i="4"/>
  <c r="I65355" i="4"/>
  <c r="I39461" i="4"/>
  <c r="I41062" i="4"/>
  <c r="I62020" i="4"/>
  <c r="I70179" i="4"/>
  <c r="I13470" i="4"/>
  <c r="I3746" i="4"/>
  <c r="I58787" i="4"/>
  <c r="I19997" i="4"/>
  <c r="I66925" i="4"/>
  <c r="I8603" i="4"/>
  <c r="I37866" i="4"/>
  <c r="I45825" i="4"/>
  <c r="I11865" i="4"/>
  <c r="I23245" i="4"/>
  <c r="I41063" i="4"/>
  <c r="I13471" i="4"/>
  <c r="I535" i="4"/>
  <c r="I21619" i="4"/>
  <c r="I73480" i="4"/>
  <c r="I58788" i="4"/>
  <c r="I26402" i="4"/>
  <c r="I37867" i="4"/>
  <c r="I53899" i="4"/>
  <c r="I70180" i="4"/>
  <c r="I73481" i="4"/>
  <c r="I32890" i="4"/>
  <c r="I65356" i="4"/>
  <c r="I62021" i="4"/>
  <c r="I44192" i="4"/>
  <c r="I10169" i="4"/>
  <c r="I42636" i="4"/>
  <c r="I2139" i="4"/>
  <c r="I47449" i="4"/>
  <c r="I3747" i="4"/>
  <c r="I7015" i="4"/>
  <c r="I47450" i="4"/>
  <c r="I16766" i="4"/>
  <c r="I31314" i="4"/>
  <c r="I13472" i="4"/>
  <c r="I23246" i="4"/>
  <c r="I2140" i="4"/>
  <c r="I36246" i="4"/>
  <c r="I53900" i="4"/>
  <c r="I39462" i="4"/>
  <c r="I23247" i="4"/>
  <c r="I13473" i="4"/>
  <c r="I24820" i="4"/>
  <c r="I11866" i="4"/>
  <c r="I73482" i="4"/>
  <c r="I2141" i="4"/>
  <c r="I32891" i="4"/>
  <c r="I53901" i="4"/>
  <c r="I62022" i="4"/>
  <c r="I36247" i="4"/>
  <c r="I28021" i="4"/>
  <c r="I62023" i="4"/>
  <c r="I68572" i="4"/>
  <c r="I2142" i="4"/>
  <c r="I60404" i="4"/>
  <c r="I57150" i="4"/>
  <c r="I24821" i="4"/>
  <c r="I11867" i="4"/>
  <c r="I63735" i="4"/>
  <c r="I8604" i="4"/>
  <c r="I71837" i="4"/>
  <c r="I41064" i="4"/>
  <c r="I39463" i="4"/>
  <c r="I76801" i="4"/>
  <c r="I34556" i="4"/>
  <c r="I34557" i="4"/>
  <c r="I78456" i="4"/>
  <c r="I70181" i="4"/>
  <c r="I29707" i="4"/>
  <c r="I36248" i="4"/>
  <c r="I21620" i="4"/>
  <c r="I75115" i="4"/>
  <c r="I44193" i="4"/>
  <c r="I78457" i="4"/>
  <c r="I41065" i="4"/>
  <c r="I15106" i="4"/>
  <c r="I60405" i="4"/>
  <c r="I71838" i="4"/>
  <c r="I66926" i="4"/>
  <c r="I76802" i="4"/>
  <c r="I13474" i="4"/>
  <c r="I24822" i="4"/>
  <c r="I21621" i="4"/>
  <c r="I21622" i="4"/>
  <c r="I18345" i="4"/>
  <c r="I60406" i="4"/>
  <c r="I18346" i="4"/>
  <c r="I50659" i="4"/>
  <c r="I57151" i="4"/>
  <c r="I26403" i="4"/>
  <c r="I536" i="4"/>
  <c r="I10170" i="4"/>
  <c r="I31315" i="4"/>
  <c r="I3748" i="4"/>
  <c r="I41066" i="4"/>
  <c r="I537" i="4"/>
  <c r="I57152" i="4"/>
  <c r="I80179" i="4"/>
  <c r="I3749" i="4"/>
  <c r="I58789" i="4"/>
  <c r="I37868" i="4"/>
  <c r="I52275" i="4"/>
  <c r="I78458" i="4"/>
  <c r="I42637" i="4"/>
  <c r="I15107" i="4"/>
  <c r="I3750" i="4"/>
  <c r="I80180" i="4"/>
  <c r="I5399" i="4"/>
  <c r="I7016" i="4"/>
  <c r="I62024" i="4"/>
  <c r="I36249" i="4"/>
  <c r="I45826" i="4"/>
  <c r="I62025" i="4"/>
  <c r="I52276" i="4"/>
  <c r="I19998" i="4"/>
  <c r="I11868" i="4"/>
  <c r="I13475" i="4"/>
  <c r="I52277" i="4"/>
  <c r="I53902" i="4"/>
  <c r="I55481" i="4"/>
  <c r="I32892" i="4"/>
  <c r="I7017" i="4"/>
  <c r="I5400" i="4"/>
  <c r="I45827" i="4"/>
  <c r="I53903" i="4"/>
  <c r="I23248" i="4"/>
  <c r="I44194" i="4"/>
  <c r="I21623" i="4"/>
  <c r="I70182" i="4"/>
  <c r="I60407" i="4"/>
  <c r="I21624" i="4"/>
  <c r="I39464" i="4"/>
  <c r="I23249" i="4"/>
  <c r="I28022" i="4"/>
  <c r="I70183" i="4"/>
  <c r="I24823" i="4"/>
  <c r="I57153" i="4"/>
  <c r="I2143" i="4"/>
  <c r="I21625" i="4"/>
  <c r="I45828" i="4"/>
  <c r="I13476" i="4"/>
  <c r="I44195" i="4"/>
  <c r="I32893" i="4"/>
  <c r="I15108" i="4"/>
  <c r="I16767" i="4"/>
  <c r="I58790" i="4"/>
  <c r="I76803" i="4"/>
  <c r="I75116" i="4"/>
  <c r="I13477" i="4"/>
  <c r="I41067" i="4"/>
  <c r="I62026" i="4"/>
  <c r="I21626" i="4"/>
  <c r="I28023" i="4"/>
  <c r="I42638" i="4"/>
  <c r="I50660" i="4"/>
  <c r="I23250" i="4"/>
  <c r="I21627" i="4"/>
  <c r="I68573" i="4"/>
  <c r="I28024" i="4"/>
  <c r="I71839" i="4"/>
  <c r="I21628" i="4"/>
  <c r="I53904" i="4"/>
  <c r="I58791" i="4"/>
  <c r="I41068" i="4"/>
  <c r="I2144" i="4"/>
  <c r="I23251" i="4"/>
  <c r="I37869" i="4"/>
  <c r="I39465" i="4"/>
  <c r="I58792" i="4"/>
  <c r="I62027" i="4"/>
  <c r="I47451" i="4"/>
  <c r="I36250" i="4"/>
  <c r="I538" i="4"/>
  <c r="I34558" i="4"/>
  <c r="I36251" i="4"/>
  <c r="I29708" i="4"/>
  <c r="I58793" i="4"/>
  <c r="I57154" i="4"/>
  <c r="I15109" i="4"/>
  <c r="I7018" i="4"/>
  <c r="I49011" i="4"/>
  <c r="I28025" i="4"/>
  <c r="I24824" i="4"/>
  <c r="I36252" i="4"/>
  <c r="I55482" i="4"/>
  <c r="I15110" i="4"/>
  <c r="I31316" i="4"/>
  <c r="I58794" i="4"/>
  <c r="I45829" i="4"/>
  <c r="I37870" i="4"/>
  <c r="I36253" i="4"/>
  <c r="I65357" i="4"/>
  <c r="I62028" i="4"/>
  <c r="I13478" i="4"/>
  <c r="I71840" i="4"/>
  <c r="I53905" i="4"/>
  <c r="I75117" i="4"/>
  <c r="I21629" i="4"/>
  <c r="I5401" i="4"/>
  <c r="I50661" i="4"/>
  <c r="I50662" i="4"/>
  <c r="I58795" i="4"/>
  <c r="I36254" i="4"/>
  <c r="I73483" i="4"/>
  <c r="I50663" i="4"/>
  <c r="I39466" i="4"/>
  <c r="I36255" i="4"/>
  <c r="I76804" i="4"/>
  <c r="I29709" i="4"/>
  <c r="I70184" i="4"/>
  <c r="I32894" i="4"/>
  <c r="I65358" i="4"/>
  <c r="I65359" i="4"/>
  <c r="I31317" i="4"/>
  <c r="I70185" i="4"/>
  <c r="I44196" i="4"/>
  <c r="I26404" i="4"/>
  <c r="I42639" i="4"/>
  <c r="I32895" i="4"/>
  <c r="I31318" i="4"/>
  <c r="I32896" i="4"/>
  <c r="I18347" i="4"/>
  <c r="I50664" i="4"/>
  <c r="I2145" i="4"/>
  <c r="I3751" i="4"/>
  <c r="I34559" i="4"/>
  <c r="I39467" i="4"/>
  <c r="I76805" i="4"/>
  <c r="I68574" i="4"/>
  <c r="I39468" i="4"/>
  <c r="I68575" i="4"/>
  <c r="I24825" i="4"/>
  <c r="I26405" i="4"/>
  <c r="I8605" i="4"/>
  <c r="I63736" i="4"/>
  <c r="I42640" i="4"/>
  <c r="I39469" i="4"/>
  <c r="I29710" i="4"/>
  <c r="I41069" i="4"/>
  <c r="I75118" i="4"/>
  <c r="I57155" i="4"/>
  <c r="I53906" i="4"/>
  <c r="I44197" i="4"/>
  <c r="I50665" i="4"/>
  <c r="I13479" i="4"/>
  <c r="I78459" i="4"/>
  <c r="I10171" i="4"/>
  <c r="I39470" i="4"/>
  <c r="I16768" i="4"/>
  <c r="I2146" i="4"/>
  <c r="I36256" i="4"/>
  <c r="I80181" i="4"/>
  <c r="I57156" i="4"/>
  <c r="I66927" i="4"/>
  <c r="I8606" i="4"/>
  <c r="I76806" i="4"/>
  <c r="I75119" i="4"/>
  <c r="I13480" i="4"/>
  <c r="I3752" i="4"/>
  <c r="I53907" i="4"/>
  <c r="I76807" i="4"/>
  <c r="I21630" i="4"/>
  <c r="I66928" i="4"/>
  <c r="I16769" i="4"/>
  <c r="I28026" i="4"/>
  <c r="I18348" i="4"/>
  <c r="I5402" i="4"/>
  <c r="I73484" i="4"/>
  <c r="I47452" i="4"/>
  <c r="I49012" i="4"/>
  <c r="I63737" i="4"/>
  <c r="I5403" i="4"/>
  <c r="I31319" i="4"/>
  <c r="I50666" i="4"/>
  <c r="I47453" i="4"/>
  <c r="I50667" i="4"/>
  <c r="I45830" i="4"/>
  <c r="I58796" i="4"/>
  <c r="I78460" i="4"/>
  <c r="I49013" i="4"/>
  <c r="I55483" i="4"/>
  <c r="I71841" i="4"/>
  <c r="I29711" i="4"/>
  <c r="I26406" i="4"/>
  <c r="I47454" i="4"/>
  <c r="I34560" i="4"/>
  <c r="I57157" i="4"/>
  <c r="I41070" i="4"/>
  <c r="I18349" i="4"/>
  <c r="I50668" i="4"/>
  <c r="I10172" i="4"/>
  <c r="I57158" i="4"/>
  <c r="I15111" i="4"/>
  <c r="I11869" i="4"/>
  <c r="I73485" i="4"/>
  <c r="I5404" i="4"/>
  <c r="I539" i="4"/>
  <c r="I39471" i="4"/>
  <c r="I5405" i="4"/>
  <c r="I53908" i="4"/>
  <c r="I63738" i="4"/>
  <c r="I5406" i="4"/>
  <c r="I75120" i="4"/>
  <c r="I65360" i="4"/>
  <c r="I63739" i="4"/>
  <c r="I28027" i="4"/>
  <c r="I78461" i="4"/>
  <c r="I8607" i="4"/>
  <c r="I47455" i="4"/>
  <c r="I62029" i="4"/>
  <c r="I19999" i="4"/>
  <c r="I34561" i="4"/>
  <c r="I39472" i="4"/>
  <c r="I55484" i="4"/>
  <c r="I53909" i="4"/>
  <c r="I71842" i="4"/>
  <c r="I63740" i="4"/>
  <c r="I5407" i="4"/>
  <c r="I55485" i="4"/>
  <c r="I7019" i="4"/>
  <c r="I62030" i="4"/>
  <c r="I75121" i="4"/>
  <c r="I73486" i="4"/>
  <c r="I49014" i="4"/>
  <c r="I39473" i="4"/>
  <c r="I540" i="4"/>
  <c r="I45831" i="4"/>
  <c r="I68576" i="4"/>
  <c r="I11870" i="4"/>
  <c r="I36257" i="4"/>
  <c r="I53910" i="4"/>
  <c r="I80182" i="4"/>
  <c r="I58797" i="4"/>
  <c r="I34562" i="4"/>
  <c r="I11871" i="4"/>
  <c r="I76808" i="4"/>
  <c r="I76809" i="4"/>
  <c r="I26407" i="4"/>
  <c r="I18350" i="4"/>
  <c r="I57159" i="4"/>
  <c r="I80183" i="4"/>
  <c r="I24826" i="4"/>
  <c r="I20000" i="4"/>
  <c r="I65361" i="4"/>
  <c r="I55486" i="4"/>
  <c r="I28028" i="4"/>
  <c r="I10173" i="4"/>
  <c r="I21631" i="4"/>
  <c r="I32897" i="4"/>
  <c r="I62031" i="4"/>
  <c r="I65362" i="4"/>
  <c r="I55487" i="4"/>
  <c r="I68577" i="4"/>
  <c r="I70186" i="4"/>
  <c r="I71843" i="4"/>
  <c r="I52278" i="4"/>
  <c r="I53911" i="4"/>
  <c r="I80184" i="4"/>
  <c r="I37871" i="4"/>
  <c r="I28029" i="4"/>
  <c r="I15112" i="4"/>
  <c r="I47456" i="4"/>
  <c r="I55488" i="4"/>
  <c r="I32898" i="4"/>
  <c r="I44198" i="4"/>
  <c r="I39474" i="4"/>
  <c r="I80185" i="4"/>
  <c r="I55489" i="4"/>
  <c r="I29712" i="4"/>
  <c r="I34563" i="4"/>
  <c r="I50669" i="4"/>
  <c r="I11872" i="4"/>
  <c r="I15113" i="4"/>
  <c r="I8608" i="4"/>
  <c r="I18351" i="4"/>
  <c r="I2147" i="4"/>
  <c r="I80186" i="4"/>
  <c r="I11873" i="4"/>
  <c r="I71844" i="4"/>
  <c r="I26408" i="4"/>
  <c r="I26409" i="4"/>
  <c r="I66929" i="4"/>
  <c r="I18352" i="4"/>
  <c r="I58798" i="4"/>
  <c r="I541" i="4"/>
  <c r="I8609" i="4"/>
  <c r="I76810" i="4"/>
  <c r="I3753" i="4"/>
  <c r="I37872" i="4"/>
  <c r="I26410" i="4"/>
  <c r="I71845" i="4"/>
  <c r="I20001" i="4"/>
  <c r="I68578" i="4"/>
  <c r="I18353" i="4"/>
  <c r="I18354" i="4"/>
  <c r="I28030" i="4"/>
  <c r="I45832" i="4"/>
  <c r="I26411" i="4"/>
  <c r="I32899" i="4"/>
  <c r="I20002" i="4"/>
  <c r="I62032" i="4"/>
  <c r="I68579" i="4"/>
  <c r="I62033" i="4"/>
  <c r="I23252" i="4"/>
  <c r="I71846" i="4"/>
  <c r="I26412" i="4"/>
  <c r="I66930" i="4"/>
  <c r="I63741" i="4"/>
  <c r="I16770" i="4"/>
  <c r="I37873" i="4"/>
  <c r="I2148" i="4"/>
  <c r="I20003" i="4"/>
  <c r="I50670" i="4"/>
  <c r="I76811" i="4"/>
  <c r="I53912" i="4"/>
  <c r="I13481" i="4"/>
  <c r="I20004" i="4"/>
  <c r="I20005" i="4"/>
  <c r="I68580" i="4"/>
  <c r="I52279" i="4"/>
  <c r="I58799" i="4"/>
  <c r="I15114" i="4"/>
  <c r="I65363" i="4"/>
  <c r="I29713" i="4"/>
  <c r="I24827" i="4"/>
  <c r="I2149" i="4"/>
  <c r="I45833" i="4"/>
  <c r="I26413" i="4"/>
  <c r="I70187" i="4"/>
  <c r="I542" i="4"/>
  <c r="I58800" i="4"/>
  <c r="I7020" i="4"/>
  <c r="I15115" i="4"/>
  <c r="I24828" i="4"/>
  <c r="I62034" i="4"/>
  <c r="I41071" i="4"/>
  <c r="I49015" i="4"/>
  <c r="I55490" i="4"/>
  <c r="I80187" i="4"/>
  <c r="I3754" i="4"/>
  <c r="I29714" i="4"/>
  <c r="I11874" i="4"/>
  <c r="I16771" i="4"/>
  <c r="I26414" i="4"/>
  <c r="I75122" i="4"/>
  <c r="I41072" i="4"/>
  <c r="I5408" i="4"/>
  <c r="I13482" i="4"/>
  <c r="I39475" i="4"/>
  <c r="I543" i="4"/>
  <c r="I7021" i="4"/>
  <c r="I70188" i="4"/>
  <c r="I39476" i="4"/>
  <c r="I16772" i="4"/>
  <c r="I16773" i="4"/>
  <c r="I58801" i="4"/>
  <c r="I2150" i="4"/>
  <c r="I21632" i="4"/>
  <c r="I44199" i="4"/>
  <c r="I39477" i="4"/>
  <c r="I60408" i="4"/>
  <c r="I78462" i="4"/>
  <c r="I53913" i="4"/>
  <c r="I47457" i="4"/>
  <c r="I63742" i="4"/>
  <c r="I24829" i="4"/>
  <c r="I36258" i="4"/>
  <c r="I39478" i="4"/>
  <c r="I66931" i="4"/>
  <c r="I39479" i="4"/>
  <c r="I62035" i="4"/>
  <c r="I8610" i="4"/>
  <c r="I7022" i="4"/>
  <c r="I75123" i="4"/>
  <c r="I70189" i="4"/>
  <c r="I544" i="4"/>
  <c r="I44200" i="4"/>
  <c r="I49016" i="4"/>
  <c r="I66932" i="4"/>
  <c r="I73487" i="4"/>
  <c r="I2151" i="4"/>
  <c r="I37874" i="4"/>
  <c r="I76812" i="4"/>
  <c r="I10174" i="4"/>
  <c r="I545" i="4"/>
  <c r="I20006" i="4"/>
  <c r="I52280" i="4"/>
  <c r="I13483" i="4"/>
  <c r="I75124" i="4"/>
  <c r="I7023" i="4"/>
  <c r="I49017" i="4"/>
  <c r="I8611" i="4"/>
  <c r="I546" i="4"/>
  <c r="I2152" i="4"/>
  <c r="I31320" i="4"/>
  <c r="I2153" i="4"/>
  <c r="I10175" i="4"/>
  <c r="I18355" i="4"/>
  <c r="I39480" i="4"/>
  <c r="I66933" i="4"/>
  <c r="I37875" i="4"/>
  <c r="I21633" i="4"/>
  <c r="I7024" i="4"/>
  <c r="I16774" i="4"/>
  <c r="I32900" i="4"/>
  <c r="I42641" i="4"/>
  <c r="I57160" i="4"/>
  <c r="I78463" i="4"/>
  <c r="I53914" i="4"/>
  <c r="I70190" i="4"/>
  <c r="I41073" i="4"/>
  <c r="I55491" i="4"/>
  <c r="I23253" i="4"/>
  <c r="I80188" i="4"/>
  <c r="I52281" i="4"/>
  <c r="I32901" i="4"/>
  <c r="I68581" i="4"/>
  <c r="I58802" i="4"/>
  <c r="I41074" i="4"/>
  <c r="I26415" i="4"/>
  <c r="I16775" i="4"/>
  <c r="I53915" i="4"/>
  <c r="I31321" i="4"/>
  <c r="I70191" i="4"/>
  <c r="I47458" i="4"/>
  <c r="I26416" i="4"/>
  <c r="I20007" i="4"/>
  <c r="I24830" i="4"/>
  <c r="I13484" i="4"/>
  <c r="I10176" i="4"/>
  <c r="I41075" i="4"/>
  <c r="I66934" i="4"/>
  <c r="I55492" i="4"/>
  <c r="I23254" i="4"/>
  <c r="I68582" i="4"/>
  <c r="I31322" i="4"/>
  <c r="I26417" i="4"/>
  <c r="I53916" i="4"/>
  <c r="I23255" i="4"/>
  <c r="I10177" i="4"/>
  <c r="I2154" i="4"/>
  <c r="I42642" i="4"/>
  <c r="I55493" i="4"/>
  <c r="I10178" i="4"/>
  <c r="I58803" i="4"/>
  <c r="I41076" i="4"/>
  <c r="I41077" i="4"/>
  <c r="I18356" i="4"/>
  <c r="I45834" i="4"/>
  <c r="I32902" i="4"/>
  <c r="I34564" i="4"/>
  <c r="I15116" i="4"/>
  <c r="I18357" i="4"/>
  <c r="I18358" i="4"/>
  <c r="I39481" i="4"/>
  <c r="I36259" i="4"/>
  <c r="I65364" i="4"/>
  <c r="I23256" i="4"/>
  <c r="I32903" i="4"/>
  <c r="I26418" i="4"/>
  <c r="I39482" i="4"/>
  <c r="I49018" i="4"/>
  <c r="I28031" i="4"/>
  <c r="I55494" i="4"/>
  <c r="I75125" i="4"/>
  <c r="I47459" i="4"/>
  <c r="I547" i="4"/>
  <c r="I65365" i="4"/>
  <c r="I63743" i="4"/>
  <c r="I23257" i="4"/>
  <c r="I63744" i="4"/>
  <c r="I60409" i="4"/>
  <c r="I76813" i="4"/>
  <c r="I70192" i="4"/>
  <c r="I37876" i="4"/>
  <c r="I24831" i="4"/>
  <c r="I29715" i="4"/>
  <c r="I55495" i="4"/>
  <c r="I62036" i="4"/>
  <c r="I68583" i="4"/>
  <c r="I60410" i="4"/>
  <c r="I41078" i="4"/>
  <c r="I29716" i="4"/>
  <c r="I15117" i="4"/>
  <c r="I62037" i="4"/>
  <c r="I31323" i="4"/>
  <c r="I70193" i="4"/>
  <c r="I63745" i="4"/>
  <c r="I2155" i="4"/>
  <c r="I55496" i="4"/>
  <c r="I29717" i="4"/>
  <c r="I75126" i="4"/>
  <c r="I23258" i="4"/>
  <c r="I62038" i="4"/>
  <c r="I73488" i="4"/>
  <c r="I13485" i="4"/>
  <c r="I80189" i="4"/>
  <c r="I78464" i="4"/>
  <c r="I49019" i="4"/>
  <c r="I44201" i="4"/>
  <c r="I71847" i="4"/>
  <c r="I3755" i="4"/>
  <c r="I57161" i="4"/>
  <c r="I26419" i="4"/>
  <c r="I75127" i="4"/>
  <c r="I53917" i="4"/>
  <c r="I50671" i="4"/>
  <c r="I32904" i="4"/>
  <c r="I18359" i="4"/>
  <c r="I5409" i="4"/>
  <c r="I10179" i="4"/>
  <c r="I548" i="4"/>
  <c r="I549" i="4"/>
  <c r="I8612" i="4"/>
  <c r="I15118" i="4"/>
  <c r="I53918" i="4"/>
  <c r="I15119" i="4"/>
  <c r="I50672" i="4"/>
  <c r="I26420" i="4"/>
  <c r="I52282" i="4"/>
  <c r="I31324" i="4"/>
  <c r="I53919" i="4"/>
  <c r="I44202" i="4"/>
  <c r="I45835" i="4"/>
  <c r="I11875" i="4"/>
  <c r="I34565" i="4"/>
  <c r="I62039" i="4"/>
  <c r="I550" i="4"/>
  <c r="I29718" i="4"/>
  <c r="I32905" i="4"/>
  <c r="I60411" i="4"/>
  <c r="I11876" i="4"/>
  <c r="I78465" i="4"/>
  <c r="I66935" i="4"/>
  <c r="I62040" i="4"/>
  <c r="I23259" i="4"/>
  <c r="I76814" i="4"/>
  <c r="I21634" i="4"/>
  <c r="I37877" i="4"/>
  <c r="I60412" i="4"/>
  <c r="I60413" i="4"/>
  <c r="I63746" i="4"/>
  <c r="I15120" i="4"/>
  <c r="I52283" i="4"/>
  <c r="I10180" i="4"/>
  <c r="I16776" i="4"/>
  <c r="I5410" i="4"/>
  <c r="I7025" i="4"/>
  <c r="I49020" i="4"/>
  <c r="I32906" i="4"/>
  <c r="I66936" i="4"/>
  <c r="I58804" i="4"/>
  <c r="I47460" i="4"/>
  <c r="I53920" i="4"/>
  <c r="I551" i="4"/>
  <c r="I62041" i="4"/>
  <c r="I62042" i="4"/>
  <c r="I68584" i="4"/>
  <c r="I5411" i="4"/>
  <c r="I60414" i="4"/>
  <c r="I63747" i="4"/>
  <c r="I36260" i="4"/>
  <c r="I47461" i="4"/>
  <c r="I552" i="4"/>
  <c r="I42643" i="4"/>
  <c r="I70194" i="4"/>
  <c r="I21635" i="4"/>
  <c r="I53921" i="4"/>
  <c r="I24832" i="4"/>
  <c r="I76815" i="4"/>
  <c r="I66937" i="4"/>
  <c r="I50673" i="4"/>
  <c r="I52284" i="4"/>
  <c r="I53922" i="4"/>
  <c r="I10181" i="4"/>
  <c r="I53923" i="4"/>
  <c r="I28032" i="4"/>
  <c r="I70195" i="4"/>
  <c r="I41079" i="4"/>
  <c r="I53924" i="4"/>
  <c r="I26421" i="4"/>
  <c r="I23260" i="4"/>
  <c r="I55497" i="4"/>
  <c r="I20008" i="4"/>
  <c r="I553" i="4"/>
  <c r="I47462" i="4"/>
  <c r="I24833" i="4"/>
  <c r="I50674" i="4"/>
  <c r="I45836" i="4"/>
  <c r="I62043" i="4"/>
  <c r="I36261" i="4"/>
  <c r="I66938" i="4"/>
  <c r="I65366" i="4"/>
  <c r="I29719" i="4"/>
  <c r="I28033" i="4"/>
  <c r="I58805" i="4"/>
  <c r="I7026" i="4"/>
  <c r="I32907" i="4"/>
  <c r="I3756" i="4"/>
  <c r="I39483" i="4"/>
  <c r="I53925" i="4"/>
  <c r="I39484" i="4"/>
  <c r="I44203" i="4"/>
  <c r="I41080" i="4"/>
  <c r="I80190" i="4"/>
  <c r="I554" i="4"/>
  <c r="I555" i="4"/>
  <c r="I34566" i="4"/>
  <c r="I66939" i="4"/>
  <c r="I556" i="4"/>
  <c r="I65367" i="4"/>
  <c r="I78466" i="4"/>
  <c r="I55498" i="4"/>
  <c r="I26422" i="4"/>
  <c r="I8613" i="4"/>
  <c r="I26423" i="4"/>
  <c r="I5412" i="4"/>
  <c r="I8614" i="4"/>
  <c r="I18360" i="4"/>
  <c r="I62044" i="4"/>
  <c r="I57162" i="4"/>
  <c r="I15121" i="4"/>
  <c r="I44204" i="4"/>
  <c r="I10182" i="4"/>
  <c r="I11877" i="4"/>
  <c r="I31325" i="4"/>
  <c r="I5413" i="4"/>
  <c r="I21636" i="4"/>
  <c r="I71848" i="4"/>
  <c r="I29720" i="4"/>
  <c r="I7027" i="4"/>
  <c r="I21637" i="4"/>
  <c r="I58806" i="4"/>
  <c r="I34567" i="4"/>
  <c r="I55499" i="4"/>
  <c r="I13486" i="4"/>
  <c r="I65368" i="4"/>
  <c r="I8615" i="4"/>
  <c r="I15122" i="4"/>
  <c r="I68585" i="4"/>
  <c r="I71849" i="4"/>
  <c r="I65369" i="4"/>
  <c r="I37878" i="4"/>
  <c r="I47463" i="4"/>
  <c r="I11878" i="4"/>
  <c r="I15123" i="4"/>
  <c r="I2156" i="4"/>
  <c r="I55500" i="4"/>
  <c r="I52285" i="4"/>
  <c r="I36262" i="4"/>
  <c r="I50675" i="4"/>
  <c r="I65370" i="4"/>
  <c r="I32908" i="4"/>
  <c r="I26424" i="4"/>
  <c r="I76816" i="4"/>
  <c r="I2157" i="4"/>
  <c r="I11879" i="4"/>
  <c r="I26425" i="4"/>
  <c r="I68586" i="4"/>
  <c r="I49021" i="4"/>
  <c r="I10183" i="4"/>
  <c r="I39485" i="4"/>
  <c r="I29721" i="4"/>
  <c r="I20009" i="4"/>
  <c r="I52286" i="4"/>
  <c r="I11880" i="4"/>
  <c r="I73489" i="4"/>
  <c r="I32909" i="4"/>
  <c r="I37879" i="4"/>
  <c r="I31326" i="4"/>
  <c r="I58807" i="4"/>
  <c r="I13487" i="4"/>
  <c r="I32910" i="4"/>
  <c r="I71850" i="4"/>
  <c r="I57163" i="4"/>
  <c r="I37880" i="4"/>
  <c r="I63748" i="4"/>
  <c r="I70196" i="4"/>
  <c r="I58808" i="4"/>
  <c r="I37881" i="4"/>
  <c r="I5414" i="4"/>
  <c r="I3757" i="4"/>
  <c r="I68587" i="4"/>
  <c r="I68588" i="4"/>
  <c r="I44205" i="4"/>
  <c r="I63749" i="4"/>
  <c r="I36263" i="4"/>
  <c r="I76817" i="4"/>
  <c r="I45837" i="4"/>
  <c r="I73490" i="4"/>
  <c r="I58809" i="4"/>
  <c r="I66940" i="4"/>
  <c r="I2158" i="4"/>
  <c r="I53926" i="4"/>
  <c r="I70197" i="4"/>
  <c r="I70198" i="4"/>
  <c r="I5415" i="4"/>
  <c r="I44206" i="4"/>
  <c r="I23261" i="4"/>
  <c r="I44207" i="4"/>
  <c r="I2159" i="4"/>
  <c r="I70199" i="4"/>
  <c r="I45838" i="4"/>
  <c r="I47464" i="4"/>
  <c r="I60415" i="4"/>
  <c r="I45839" i="4"/>
  <c r="I41081" i="4"/>
  <c r="I55501" i="4"/>
  <c r="I3758" i="4"/>
  <c r="I18361" i="4"/>
  <c r="I60416" i="4"/>
  <c r="I44208" i="4"/>
  <c r="I28034" i="4"/>
  <c r="I32911" i="4"/>
  <c r="I18362" i="4"/>
  <c r="I49022" i="4"/>
  <c r="I58810" i="4"/>
  <c r="I557" i="4"/>
  <c r="I31327" i="4"/>
  <c r="I75128" i="4"/>
  <c r="I16777" i="4"/>
  <c r="I32912" i="4"/>
  <c r="I8616" i="4"/>
  <c r="I70200" i="4"/>
  <c r="I80191" i="4"/>
  <c r="I63750" i="4"/>
  <c r="I53927" i="4"/>
  <c r="I68589" i="4"/>
  <c r="I71851" i="4"/>
  <c r="I10184" i="4"/>
  <c r="I34568" i="4"/>
  <c r="I29722" i="4"/>
  <c r="I20010" i="4"/>
  <c r="I13488" i="4"/>
  <c r="I3759" i="4"/>
  <c r="I2160" i="4"/>
  <c r="I10185" i="4"/>
  <c r="I52287" i="4"/>
  <c r="I21638" i="4"/>
  <c r="I11881" i="4"/>
  <c r="I57164" i="4"/>
  <c r="I16778" i="4"/>
  <c r="I28035" i="4"/>
  <c r="I5416" i="4"/>
  <c r="I31328" i="4"/>
  <c r="I50676" i="4"/>
  <c r="I57165" i="4"/>
  <c r="I49023" i="4"/>
  <c r="I24834" i="4"/>
  <c r="I70201" i="4"/>
  <c r="I65371" i="4"/>
  <c r="I37882" i="4"/>
  <c r="I58811" i="4"/>
  <c r="I55502" i="4"/>
  <c r="I34569" i="4"/>
  <c r="I50677" i="4"/>
  <c r="I44209" i="4"/>
  <c r="I11882" i="4"/>
  <c r="I24835" i="4"/>
  <c r="I44210" i="4"/>
  <c r="I24836" i="4"/>
  <c r="I11883" i="4"/>
  <c r="I2161" i="4"/>
  <c r="I63751" i="4"/>
  <c r="I63752" i="4"/>
  <c r="I78467" i="4"/>
  <c r="I18363" i="4"/>
  <c r="I31329" i="4"/>
  <c r="I31330" i="4"/>
  <c r="I60417" i="4"/>
  <c r="I11884" i="4"/>
  <c r="I3760" i="4"/>
  <c r="I5417" i="4"/>
  <c r="I80192" i="4"/>
  <c r="I68590" i="4"/>
  <c r="I7028" i="4"/>
  <c r="I28036" i="4"/>
  <c r="I39486" i="4"/>
  <c r="I55503" i="4"/>
  <c r="I66941" i="4"/>
  <c r="I65372" i="4"/>
  <c r="I71852" i="4"/>
  <c r="I11885" i="4"/>
  <c r="I60418" i="4"/>
  <c r="I26426" i="4"/>
  <c r="I44211" i="4"/>
  <c r="I68591" i="4"/>
  <c r="I5418" i="4"/>
  <c r="I15124" i="4"/>
  <c r="I31331" i="4"/>
  <c r="I71853" i="4"/>
  <c r="I11886" i="4"/>
  <c r="I52288" i="4"/>
  <c r="I2162" i="4"/>
  <c r="I62045" i="4"/>
  <c r="I70202" i="4"/>
  <c r="I78468" i="4"/>
  <c r="I58812" i="4"/>
  <c r="I13489" i="4"/>
  <c r="I75129" i="4"/>
  <c r="I62046" i="4"/>
  <c r="I26427" i="4"/>
  <c r="I13490" i="4"/>
  <c r="I68592" i="4"/>
  <c r="I47465" i="4"/>
  <c r="I60419" i="4"/>
  <c r="I2163" i="4"/>
  <c r="I10186" i="4"/>
  <c r="I70203" i="4"/>
  <c r="I31332" i="4"/>
  <c r="I558" i="4"/>
  <c r="I62047" i="4"/>
  <c r="I26428" i="4"/>
  <c r="I68593" i="4"/>
  <c r="I50678" i="4"/>
  <c r="I42644" i="4"/>
  <c r="I26429" i="4"/>
  <c r="I80193" i="4"/>
  <c r="I29723" i="4"/>
  <c r="I49024" i="4"/>
  <c r="I76818" i="4"/>
  <c r="I63753" i="4"/>
  <c r="I70204" i="4"/>
  <c r="I15125" i="4"/>
  <c r="I47466" i="4"/>
  <c r="I47467" i="4"/>
  <c r="I70205" i="4"/>
  <c r="I76819" i="4"/>
  <c r="I16779" i="4"/>
  <c r="I39487" i="4"/>
  <c r="I49025" i="4"/>
  <c r="I13491" i="4"/>
  <c r="I15126" i="4"/>
  <c r="I45840" i="4"/>
  <c r="I11887" i="4"/>
  <c r="I21639" i="4"/>
  <c r="I16780" i="4"/>
  <c r="I75130" i="4"/>
  <c r="I73491" i="4"/>
  <c r="I44212" i="4"/>
  <c r="I76820" i="4"/>
  <c r="I18364" i="4"/>
  <c r="I55504" i="4"/>
  <c r="I10187" i="4"/>
  <c r="I34570" i="4"/>
  <c r="I45841" i="4"/>
  <c r="I49026" i="4"/>
  <c r="I13492" i="4"/>
  <c r="I13493" i="4"/>
  <c r="I29724" i="4"/>
  <c r="I41082" i="4"/>
  <c r="I28037" i="4"/>
  <c r="I41083" i="4"/>
  <c r="I68594" i="4"/>
  <c r="I13494" i="4"/>
  <c r="I41084" i="4"/>
  <c r="I21640" i="4"/>
  <c r="I53928" i="4"/>
  <c r="I10188" i="4"/>
  <c r="I57166" i="4"/>
  <c r="I10189" i="4"/>
  <c r="I62048" i="4"/>
  <c r="I20011" i="4"/>
  <c r="I53929" i="4"/>
  <c r="I32913" i="4"/>
  <c r="I31333" i="4"/>
  <c r="I11888" i="4"/>
  <c r="I66942" i="4"/>
  <c r="I62049" i="4"/>
  <c r="I34571" i="4"/>
  <c r="I60420" i="4"/>
  <c r="I80194" i="4"/>
  <c r="I11889" i="4"/>
  <c r="I71854" i="4"/>
  <c r="I8617" i="4"/>
  <c r="I75131" i="4"/>
  <c r="I70206" i="4"/>
  <c r="I70207" i="4"/>
  <c r="I18365" i="4"/>
  <c r="I50679" i="4"/>
  <c r="I32914" i="4"/>
  <c r="I13495" i="4"/>
  <c r="I47468" i="4"/>
  <c r="I53930" i="4"/>
  <c r="I45842" i="4"/>
  <c r="I57167" i="4"/>
  <c r="I13496" i="4"/>
  <c r="I23262" i="4"/>
  <c r="I62050" i="4"/>
  <c r="I76821" i="4"/>
  <c r="I15127" i="4"/>
  <c r="I65373" i="4"/>
  <c r="I60421" i="4"/>
  <c r="I75132" i="4"/>
  <c r="I20012" i="4"/>
  <c r="I49027" i="4"/>
  <c r="I78469" i="4"/>
  <c r="I78470" i="4"/>
  <c r="I20013" i="4"/>
  <c r="I58813" i="4"/>
  <c r="I55505" i="4"/>
  <c r="I42645" i="4"/>
  <c r="I58814" i="4"/>
  <c r="I29725" i="4"/>
  <c r="I24837" i="4"/>
  <c r="I45843" i="4"/>
  <c r="I60422" i="4"/>
  <c r="I58815" i="4"/>
  <c r="I62051" i="4"/>
  <c r="I13497" i="4"/>
  <c r="I18366" i="4"/>
  <c r="I16781" i="4"/>
  <c r="I41085" i="4"/>
  <c r="I16782" i="4"/>
  <c r="I37883" i="4"/>
  <c r="I37884" i="4"/>
  <c r="I18367" i="4"/>
  <c r="I63754" i="4"/>
  <c r="I16783" i="4"/>
  <c r="I15128" i="4"/>
  <c r="I62052" i="4"/>
  <c r="I60423" i="4"/>
  <c r="I21641" i="4"/>
  <c r="I13498" i="4"/>
  <c r="I15129" i="4"/>
  <c r="I11890" i="4"/>
  <c r="I53931" i="4"/>
  <c r="I60424" i="4"/>
  <c r="I52289" i="4"/>
  <c r="I28038" i="4"/>
  <c r="I18368" i="4"/>
  <c r="I70208" i="4"/>
  <c r="I34572" i="4"/>
  <c r="I52290" i="4"/>
  <c r="I23263" i="4"/>
  <c r="I68595" i="4"/>
  <c r="I37885" i="4"/>
  <c r="I68596" i="4"/>
  <c r="I21642" i="4"/>
  <c r="I23264" i="4"/>
  <c r="I24838" i="4"/>
  <c r="I31334" i="4"/>
  <c r="I68597" i="4"/>
  <c r="I73492" i="4"/>
  <c r="I66943" i="4"/>
  <c r="I10190" i="4"/>
  <c r="I36264" i="4"/>
  <c r="I36265" i="4"/>
  <c r="I45844" i="4"/>
  <c r="I24839" i="4"/>
  <c r="I559" i="4"/>
  <c r="I23265" i="4"/>
  <c r="I5419" i="4"/>
  <c r="I70209" i="4"/>
  <c r="I70210" i="4"/>
  <c r="I34573" i="4"/>
  <c r="I71855" i="4"/>
  <c r="I50680" i="4"/>
  <c r="I65374" i="4"/>
  <c r="I36266" i="4"/>
  <c r="I29726" i="4"/>
  <c r="I55506" i="4"/>
  <c r="I16784" i="4"/>
  <c r="I3761" i="4"/>
  <c r="I75133" i="4"/>
  <c r="I60425" i="4"/>
  <c r="I66944" i="4"/>
  <c r="I2164" i="4"/>
  <c r="I16785" i="4"/>
  <c r="I23266" i="4"/>
  <c r="I44213" i="4"/>
  <c r="I37886" i="4"/>
  <c r="I29727" i="4"/>
  <c r="I76822" i="4"/>
  <c r="I44214" i="4"/>
  <c r="I63755" i="4"/>
  <c r="I36267" i="4"/>
  <c r="I560" i="4"/>
  <c r="I57168" i="4"/>
  <c r="I7029" i="4"/>
  <c r="I76823" i="4"/>
  <c r="I7030" i="4"/>
  <c r="I53932" i="4"/>
  <c r="I53933" i="4"/>
  <c r="I21643" i="4"/>
  <c r="I65375" i="4"/>
  <c r="I41086" i="4"/>
  <c r="I21644" i="4"/>
  <c r="I50681" i="4"/>
  <c r="I15130" i="4"/>
  <c r="I76824" i="4"/>
  <c r="I42646" i="4"/>
  <c r="I50682" i="4"/>
  <c r="I10191" i="4"/>
  <c r="I47469" i="4"/>
  <c r="I60426" i="4"/>
  <c r="I13499" i="4"/>
  <c r="I36268" i="4"/>
  <c r="I70211" i="4"/>
  <c r="I26430" i="4"/>
  <c r="I76825" i="4"/>
  <c r="I60427" i="4"/>
  <c r="I16786" i="4"/>
  <c r="I50683" i="4"/>
  <c r="I36269" i="4"/>
  <c r="I66945" i="4"/>
  <c r="I37887" i="4"/>
  <c r="I37888" i="4"/>
  <c r="I18369" i="4"/>
  <c r="I50684" i="4"/>
  <c r="I41087" i="4"/>
  <c r="I66946" i="4"/>
  <c r="I73493" i="4"/>
  <c r="I60428" i="4"/>
  <c r="I10192" i="4"/>
  <c r="I47470" i="4"/>
  <c r="I23267" i="4"/>
  <c r="I50685" i="4"/>
  <c r="I37889" i="4"/>
  <c r="I44215" i="4"/>
  <c r="I37890" i="4"/>
  <c r="I5420" i="4"/>
  <c r="I20014" i="4"/>
  <c r="I32915" i="4"/>
  <c r="I10193" i="4"/>
  <c r="I18370" i="4"/>
  <c r="I52291" i="4"/>
  <c r="I75134" i="4"/>
  <c r="I8618" i="4"/>
  <c r="I36270" i="4"/>
  <c r="I42647" i="4"/>
  <c r="I32916" i="4"/>
  <c r="I2165" i="4"/>
  <c r="I73494" i="4"/>
  <c r="I76826" i="4"/>
  <c r="I15131" i="4"/>
  <c r="I68598" i="4"/>
  <c r="I2166" i="4"/>
  <c r="I73495" i="4"/>
  <c r="I68599" i="4"/>
  <c r="I57169" i="4"/>
  <c r="I31335" i="4"/>
  <c r="I65376" i="4"/>
  <c r="I37891" i="4"/>
  <c r="I47471" i="4"/>
  <c r="I11891" i="4"/>
  <c r="I68600" i="4"/>
  <c r="I39488" i="4"/>
  <c r="I71856" i="4"/>
  <c r="I68601" i="4"/>
  <c r="I76827" i="4"/>
  <c r="I8619" i="4"/>
  <c r="I26431" i="4"/>
  <c r="I66947" i="4"/>
  <c r="I2167" i="4"/>
  <c r="I20015" i="4"/>
  <c r="I60429" i="4"/>
  <c r="I34574" i="4"/>
  <c r="I13500" i="4"/>
  <c r="I28039" i="4"/>
  <c r="I63756" i="4"/>
  <c r="I20016" i="4"/>
  <c r="I7031" i="4"/>
  <c r="I28040" i="4"/>
  <c r="I24840" i="4"/>
  <c r="I80195" i="4"/>
  <c r="I23268" i="4"/>
  <c r="I58816" i="4"/>
  <c r="I15132" i="4"/>
  <c r="I78471" i="4"/>
  <c r="I58817" i="4"/>
  <c r="I41088" i="4"/>
  <c r="I50686" i="4"/>
  <c r="I50687" i="4"/>
  <c r="I50688" i="4"/>
  <c r="I31336" i="4"/>
  <c r="I561" i="4"/>
  <c r="I68602" i="4"/>
  <c r="I60430" i="4"/>
  <c r="I47472" i="4"/>
  <c r="I78472" i="4"/>
  <c r="I55507" i="4"/>
  <c r="I71857" i="4"/>
  <c r="I53934" i="4"/>
  <c r="I36271" i="4"/>
  <c r="I39489" i="4"/>
  <c r="I65377" i="4"/>
  <c r="I10194" i="4"/>
  <c r="I65378" i="4"/>
  <c r="I60431" i="4"/>
  <c r="I28041" i="4"/>
  <c r="I45845" i="4"/>
  <c r="I24841" i="4"/>
  <c r="I73496" i="4"/>
  <c r="I71858" i="4"/>
  <c r="I34575" i="4"/>
  <c r="I62053" i="4"/>
  <c r="I75135" i="4"/>
  <c r="I31337" i="4"/>
  <c r="I26432" i="4"/>
  <c r="I5421" i="4"/>
  <c r="I73497" i="4"/>
  <c r="I36272" i="4"/>
  <c r="I75136" i="4"/>
  <c r="I62054" i="4"/>
  <c r="I71859" i="4"/>
  <c r="I31338" i="4"/>
  <c r="I13501" i="4"/>
  <c r="I39490" i="4"/>
  <c r="I55508" i="4"/>
  <c r="I32917" i="4"/>
  <c r="I15133" i="4"/>
  <c r="I10195" i="4"/>
  <c r="I60432" i="4"/>
  <c r="I13502" i="4"/>
  <c r="I10196" i="4"/>
  <c r="I5422" i="4"/>
  <c r="I44216" i="4"/>
  <c r="I58818" i="4"/>
  <c r="I13503" i="4"/>
  <c r="I39491" i="4"/>
  <c r="I57170" i="4"/>
  <c r="I73498" i="4"/>
  <c r="I5423" i="4"/>
  <c r="I75137" i="4"/>
  <c r="I3762" i="4"/>
  <c r="I70212" i="4"/>
  <c r="I18371" i="4"/>
  <c r="I76828" i="4"/>
  <c r="I20017" i="4"/>
  <c r="I70213" i="4"/>
  <c r="I562" i="4"/>
  <c r="I18372" i="4"/>
  <c r="I57171" i="4"/>
  <c r="I20018" i="4"/>
  <c r="I16787" i="4"/>
  <c r="I29728" i="4"/>
  <c r="I13504" i="4"/>
  <c r="I44217" i="4"/>
  <c r="I50689" i="4"/>
  <c r="I21645" i="4"/>
  <c r="I32918" i="4"/>
  <c r="I44218" i="4"/>
  <c r="I36273" i="4"/>
  <c r="I31339" i="4"/>
  <c r="I70214" i="4"/>
  <c r="I44219" i="4"/>
  <c r="I63757" i="4"/>
  <c r="I42648" i="4"/>
  <c r="I18373" i="4"/>
  <c r="I24842" i="4"/>
  <c r="I15134" i="4"/>
  <c r="I2168" i="4"/>
  <c r="I62055" i="4"/>
  <c r="I10197" i="4"/>
  <c r="I80196" i="4"/>
  <c r="I62056" i="4"/>
  <c r="I28042" i="4"/>
  <c r="I28043" i="4"/>
  <c r="I73499" i="4"/>
  <c r="I50690" i="4"/>
  <c r="I34576" i="4"/>
  <c r="I42649" i="4"/>
  <c r="I3763" i="4"/>
  <c r="I5424" i="4"/>
  <c r="I2169" i="4"/>
  <c r="I80197" i="4"/>
  <c r="I3764" i="4"/>
  <c r="I55509" i="4"/>
  <c r="I23269" i="4"/>
  <c r="I36274" i="4"/>
  <c r="I3765" i="4"/>
  <c r="I60433" i="4"/>
  <c r="I55510" i="4"/>
  <c r="I39492" i="4"/>
  <c r="I55511" i="4"/>
  <c r="I49028" i="4"/>
  <c r="I16788" i="4"/>
  <c r="I44220" i="4"/>
  <c r="I62057" i="4"/>
  <c r="I44221" i="4"/>
  <c r="I5425" i="4"/>
  <c r="I75138" i="4"/>
  <c r="I31340" i="4"/>
  <c r="I26433" i="4"/>
  <c r="I73500" i="4"/>
  <c r="I68603" i="4"/>
  <c r="I76829" i="4"/>
  <c r="I47473" i="4"/>
  <c r="I11892" i="4"/>
  <c r="I37892" i="4"/>
  <c r="I23270" i="4"/>
  <c r="I16789" i="4"/>
  <c r="I8620" i="4"/>
  <c r="I18374" i="4"/>
  <c r="I75139" i="4"/>
  <c r="I57172" i="4"/>
  <c r="I20019" i="4"/>
  <c r="I41089" i="4"/>
  <c r="I60434" i="4"/>
  <c r="I21646" i="4"/>
  <c r="I31341" i="4"/>
  <c r="I41090" i="4"/>
  <c r="I78473" i="4"/>
  <c r="I63758" i="4"/>
  <c r="I68604" i="4"/>
  <c r="I57173" i="4"/>
  <c r="I21647" i="4"/>
  <c r="I2170" i="4"/>
  <c r="I5426" i="4"/>
  <c r="I13505" i="4"/>
  <c r="I42650" i="4"/>
  <c r="I41091" i="4"/>
  <c r="I8621" i="4"/>
  <c r="I42651" i="4"/>
  <c r="I7032" i="4"/>
  <c r="I58819" i="4"/>
  <c r="I21648" i="4"/>
  <c r="I70215" i="4"/>
  <c r="I53935" i="4"/>
  <c r="I70216" i="4"/>
  <c r="I73501" i="4"/>
  <c r="I37893" i="4"/>
  <c r="I23271" i="4"/>
  <c r="I78474" i="4"/>
  <c r="I23272" i="4"/>
  <c r="I78475" i="4"/>
  <c r="I75140" i="4"/>
  <c r="I29729" i="4"/>
  <c r="I44222" i="4"/>
  <c r="I58820" i="4"/>
  <c r="I3766" i="4"/>
  <c r="I7033" i="4"/>
  <c r="I45846" i="4"/>
  <c r="I75141" i="4"/>
  <c r="I47474" i="4"/>
  <c r="I26434" i="4"/>
  <c r="I57174" i="4"/>
  <c r="I5427" i="4"/>
  <c r="I45847" i="4"/>
  <c r="I21649" i="4"/>
  <c r="I7034" i="4"/>
  <c r="I20020" i="4"/>
  <c r="I58821" i="4"/>
  <c r="I23273" i="4"/>
  <c r="I13506" i="4"/>
  <c r="I58822" i="4"/>
  <c r="I15135" i="4"/>
  <c r="I24843" i="4"/>
  <c r="I13507" i="4"/>
  <c r="I60435" i="4"/>
  <c r="I68605" i="4"/>
  <c r="I15136" i="4"/>
  <c r="I34577" i="4"/>
  <c r="I7035" i="4"/>
  <c r="I3767" i="4"/>
  <c r="I37894" i="4"/>
  <c r="I73502" i="4"/>
  <c r="I55512" i="4"/>
  <c r="I60436" i="4"/>
  <c r="I37895" i="4"/>
  <c r="I37896" i="4"/>
  <c r="I31342" i="4"/>
  <c r="I60437" i="4"/>
  <c r="I60438" i="4"/>
  <c r="I70217" i="4"/>
  <c r="I18375" i="4"/>
  <c r="I34578" i="4"/>
  <c r="I20021" i="4"/>
  <c r="I53936" i="4"/>
  <c r="I23274" i="4"/>
  <c r="I31343" i="4"/>
  <c r="I2171" i="4"/>
  <c r="I78476" i="4"/>
  <c r="I37897" i="4"/>
  <c r="I44223" i="4"/>
  <c r="I26435" i="4"/>
  <c r="I70218" i="4"/>
  <c r="I80198" i="4"/>
  <c r="I73503" i="4"/>
  <c r="I21650" i="4"/>
  <c r="I75142" i="4"/>
  <c r="I71860" i="4"/>
  <c r="I37898" i="4"/>
  <c r="I60439" i="4"/>
  <c r="I70219" i="4"/>
  <c r="I15137" i="4"/>
  <c r="I66948" i="4"/>
  <c r="I47475" i="4"/>
  <c r="I45848" i="4"/>
  <c r="I37899" i="4"/>
  <c r="I21651" i="4"/>
  <c r="I11893" i="4"/>
  <c r="I26436" i="4"/>
  <c r="I66949" i="4"/>
  <c r="I50691" i="4"/>
  <c r="I13508" i="4"/>
  <c r="I44224" i="4"/>
  <c r="I70220" i="4"/>
  <c r="I21652" i="4"/>
  <c r="I71861" i="4"/>
  <c r="I31344" i="4"/>
  <c r="I76830" i="4"/>
  <c r="I13509" i="4"/>
  <c r="I41092" i="4"/>
  <c r="I29730" i="4"/>
  <c r="I28044" i="4"/>
  <c r="I39493" i="4"/>
  <c r="I18376" i="4"/>
  <c r="I44225" i="4"/>
  <c r="I2172" i="4"/>
  <c r="I29731" i="4"/>
  <c r="I71862" i="4"/>
  <c r="I20022" i="4"/>
  <c r="I78477" i="4"/>
  <c r="I21653" i="4"/>
  <c r="I57175" i="4"/>
  <c r="I68606" i="4"/>
  <c r="I10198" i="4"/>
  <c r="I31345" i="4"/>
  <c r="I63759" i="4"/>
  <c r="I2173" i="4"/>
  <c r="I26437" i="4"/>
  <c r="I80199" i="4"/>
  <c r="I37900" i="4"/>
  <c r="I55513" i="4"/>
  <c r="I28045" i="4"/>
  <c r="I42652" i="4"/>
  <c r="I18377" i="4"/>
  <c r="I8622" i="4"/>
  <c r="I7036" i="4"/>
  <c r="I21654" i="4"/>
  <c r="I13510" i="4"/>
  <c r="I78478" i="4"/>
  <c r="I45849" i="4"/>
  <c r="I45850" i="4"/>
  <c r="I28046" i="4"/>
  <c r="I32919" i="4"/>
  <c r="I60440" i="4"/>
  <c r="I41093" i="4"/>
  <c r="I50692" i="4"/>
  <c r="I16790" i="4"/>
  <c r="I29732" i="4"/>
  <c r="I29733" i="4"/>
  <c r="I68607" i="4"/>
  <c r="I16791" i="4"/>
  <c r="I28047" i="4"/>
  <c r="I15138" i="4"/>
  <c r="I62058" i="4"/>
  <c r="I24844" i="4"/>
  <c r="I16792" i="4"/>
  <c r="I42653" i="4"/>
  <c r="I11894" i="4"/>
  <c r="I36275" i="4"/>
  <c r="I3768" i="4"/>
  <c r="I34579" i="4"/>
  <c r="I47476" i="4"/>
  <c r="I16793" i="4"/>
  <c r="I18378" i="4"/>
  <c r="I2174" i="4"/>
  <c r="I58823" i="4"/>
  <c r="I58824" i="4"/>
  <c r="I32920" i="4"/>
  <c r="I32921" i="4"/>
  <c r="I31346" i="4"/>
  <c r="I5428" i="4"/>
  <c r="I47477" i="4"/>
  <c r="I16794" i="4"/>
  <c r="I20023" i="4"/>
  <c r="I45851" i="4"/>
  <c r="I66950" i="4"/>
  <c r="I71863" i="4"/>
  <c r="I62059" i="4"/>
  <c r="I37901" i="4"/>
  <c r="I18379" i="4"/>
  <c r="I34580" i="4"/>
  <c r="I13511" i="4"/>
  <c r="I70221" i="4"/>
  <c r="I71864" i="4"/>
  <c r="I60441" i="4"/>
  <c r="I80200" i="4"/>
  <c r="I2175" i="4"/>
  <c r="I44226" i="4"/>
  <c r="I41094" i="4"/>
  <c r="I80201" i="4"/>
  <c r="I49029" i="4"/>
  <c r="I15139" i="4"/>
  <c r="I58825" i="4"/>
  <c r="I7037" i="4"/>
  <c r="I36276" i="4"/>
  <c r="I58826" i="4"/>
  <c r="I62060" i="4"/>
  <c r="I39494" i="4"/>
  <c r="I39495" i="4"/>
  <c r="I52292" i="4"/>
  <c r="I66951" i="4"/>
  <c r="I42654" i="4"/>
  <c r="I49030" i="4"/>
  <c r="I66952" i="4"/>
  <c r="I28048" i="4"/>
  <c r="I70222" i="4"/>
  <c r="I68608" i="4"/>
  <c r="I41095" i="4"/>
  <c r="I53937" i="4"/>
  <c r="I7038" i="4"/>
  <c r="I41096" i="4"/>
  <c r="I2176" i="4"/>
  <c r="I63760" i="4"/>
  <c r="I53938" i="4"/>
  <c r="I23275" i="4"/>
  <c r="I52293" i="4"/>
  <c r="I49031" i="4"/>
  <c r="I24845" i="4"/>
  <c r="I16795" i="4"/>
  <c r="I55514" i="4"/>
  <c r="I62061" i="4"/>
  <c r="I5429" i="4"/>
  <c r="I57176" i="4"/>
  <c r="I44227" i="4"/>
  <c r="I24846" i="4"/>
  <c r="I50693" i="4"/>
  <c r="I41097" i="4"/>
  <c r="I66953" i="4"/>
  <c r="I26438" i="4"/>
  <c r="I76831" i="4"/>
  <c r="I29734" i="4"/>
  <c r="I16796" i="4"/>
  <c r="I5430" i="4"/>
  <c r="I20024" i="4"/>
  <c r="I26439" i="4"/>
  <c r="I49032" i="4"/>
  <c r="I29735" i="4"/>
  <c r="I65379" i="4"/>
  <c r="I36277" i="4"/>
  <c r="I563" i="4"/>
  <c r="I39496" i="4"/>
  <c r="I28049" i="4"/>
  <c r="I80202" i="4"/>
  <c r="I49033" i="4"/>
  <c r="I50694" i="4"/>
  <c r="I60442" i="4"/>
  <c r="I37902" i="4"/>
  <c r="I21655" i="4"/>
  <c r="I23276" i="4"/>
  <c r="I68609" i="4"/>
  <c r="I49034" i="4"/>
  <c r="I23277" i="4"/>
  <c r="I23278" i="4"/>
  <c r="I44228" i="4"/>
  <c r="I50695" i="4"/>
  <c r="I47478" i="4"/>
  <c r="I68610" i="4"/>
  <c r="I66954" i="4"/>
  <c r="I66955" i="4"/>
  <c r="I20025" i="4"/>
  <c r="I76832" i="4"/>
  <c r="I70223" i="4"/>
  <c r="I62062" i="4"/>
  <c r="I41098" i="4"/>
  <c r="I63761" i="4"/>
  <c r="I10199" i="4"/>
  <c r="I16797" i="4"/>
  <c r="I42655" i="4"/>
  <c r="I49035" i="4"/>
  <c r="I53939" i="4"/>
  <c r="I63762" i="4"/>
  <c r="I68611" i="4"/>
  <c r="I66956" i="4"/>
  <c r="I57177" i="4"/>
  <c r="I45852" i="4"/>
  <c r="I49036" i="4"/>
  <c r="I13512" i="4"/>
  <c r="I31347" i="4"/>
  <c r="I42656" i="4"/>
  <c r="I28050" i="4"/>
  <c r="I13513" i="4"/>
  <c r="I28051" i="4"/>
  <c r="I31348" i="4"/>
  <c r="I15140" i="4"/>
  <c r="I10200" i="4"/>
  <c r="I78479" i="4"/>
  <c r="I3769" i="4"/>
  <c r="I8623" i="4"/>
  <c r="I21656" i="4"/>
  <c r="I57178" i="4"/>
  <c r="I28052" i="4"/>
  <c r="I26440" i="4"/>
  <c r="I37903" i="4"/>
  <c r="I65380" i="4"/>
  <c r="I60443" i="4"/>
  <c r="I71865" i="4"/>
  <c r="I71866" i="4"/>
  <c r="I68612" i="4"/>
  <c r="I71867" i="4"/>
  <c r="I13514" i="4"/>
  <c r="I66957" i="4"/>
  <c r="I73504" i="4"/>
  <c r="I15141" i="4"/>
  <c r="I20026" i="4"/>
  <c r="I53940" i="4"/>
  <c r="I2177" i="4"/>
  <c r="I15142" i="4"/>
  <c r="I42657" i="4"/>
  <c r="I24847" i="4"/>
  <c r="I76833" i="4"/>
  <c r="I36278" i="4"/>
  <c r="I37904" i="4"/>
  <c r="I60444" i="4"/>
  <c r="I44229" i="4"/>
  <c r="I36279" i="4"/>
  <c r="I53941" i="4"/>
  <c r="I66958" i="4"/>
  <c r="I52294" i="4"/>
  <c r="I71868" i="4"/>
  <c r="I52295" i="4"/>
  <c r="I50696" i="4"/>
  <c r="I7039" i="4"/>
  <c r="I5431" i="4"/>
  <c r="I10201" i="4"/>
  <c r="I78480" i="4"/>
  <c r="I37905" i="4"/>
  <c r="I11895" i="4"/>
  <c r="I68613" i="4"/>
  <c r="I49037" i="4"/>
  <c r="I39497" i="4"/>
  <c r="I23279" i="4"/>
  <c r="I36280" i="4"/>
  <c r="I31349" i="4"/>
  <c r="I70224" i="4"/>
  <c r="I41099" i="4"/>
  <c r="I76834" i="4"/>
  <c r="I66959" i="4"/>
  <c r="I13515" i="4"/>
  <c r="I15143" i="4"/>
  <c r="I23280" i="4"/>
  <c r="I15144" i="4"/>
  <c r="I63763" i="4"/>
  <c r="I73505" i="4"/>
  <c r="I26441" i="4"/>
  <c r="I26442" i="4"/>
  <c r="I60445" i="4"/>
  <c r="I16798" i="4"/>
  <c r="I34581" i="4"/>
  <c r="I28053" i="4"/>
  <c r="I31350" i="4"/>
  <c r="I50697" i="4"/>
  <c r="I39498" i="4"/>
  <c r="I57179" i="4"/>
  <c r="I8624" i="4"/>
  <c r="I13516" i="4"/>
  <c r="I21657" i="4"/>
  <c r="I41100" i="4"/>
  <c r="I34582" i="4"/>
  <c r="I66960" i="4"/>
  <c r="I78481" i="4"/>
  <c r="I23281" i="4"/>
  <c r="I39499" i="4"/>
  <c r="I13517" i="4"/>
  <c r="I57180" i="4"/>
  <c r="I18380" i="4"/>
  <c r="I80203" i="4"/>
  <c r="I21658" i="4"/>
  <c r="I49038" i="4"/>
  <c r="I37906" i="4"/>
  <c r="I31351" i="4"/>
  <c r="I71869" i="4"/>
  <c r="I52296" i="4"/>
  <c r="I8625" i="4"/>
  <c r="I23282" i="4"/>
  <c r="I41101" i="4"/>
  <c r="I45853" i="4"/>
  <c r="I13518" i="4"/>
  <c r="I47479" i="4"/>
  <c r="I5432" i="4"/>
  <c r="I3770" i="4"/>
  <c r="I18381" i="4"/>
  <c r="I49039" i="4"/>
  <c r="I24848" i="4"/>
  <c r="I13519" i="4"/>
  <c r="I7040" i="4"/>
  <c r="I564" i="4"/>
  <c r="I8626" i="4"/>
  <c r="I23283" i="4"/>
  <c r="I2178" i="4"/>
  <c r="I55515" i="4"/>
  <c r="I16799" i="4"/>
  <c r="I53942" i="4"/>
  <c r="I45854" i="4"/>
  <c r="I8627" i="4"/>
  <c r="I34583" i="4"/>
  <c r="I23284" i="4"/>
  <c r="I5433" i="4"/>
  <c r="I23285" i="4"/>
  <c r="I34584" i="4"/>
  <c r="I24849" i="4"/>
  <c r="I66961" i="4"/>
  <c r="I16800" i="4"/>
  <c r="I80204" i="4"/>
  <c r="I78482" i="4"/>
  <c r="I23286" i="4"/>
  <c r="I68614" i="4"/>
  <c r="I42658" i="4"/>
  <c r="I5434" i="4"/>
  <c r="I10202" i="4"/>
  <c r="I37907" i="4"/>
  <c r="I15145" i="4"/>
  <c r="I76835" i="4"/>
  <c r="I2179" i="4"/>
  <c r="I10203" i="4"/>
  <c r="I45855" i="4"/>
  <c r="I3771" i="4"/>
  <c r="I50698" i="4"/>
  <c r="I34585" i="4"/>
  <c r="I13520" i="4"/>
  <c r="I26443" i="4"/>
  <c r="I75143" i="4"/>
  <c r="I10204" i="4"/>
  <c r="I76836" i="4"/>
  <c r="I23287" i="4"/>
  <c r="I49040" i="4"/>
  <c r="I75144" i="4"/>
  <c r="I50699" i="4"/>
  <c r="I49041" i="4"/>
  <c r="I57181" i="4"/>
  <c r="I53943" i="4"/>
  <c r="I28054" i="4"/>
  <c r="I45856" i="4"/>
  <c r="I31352" i="4"/>
  <c r="I34586" i="4"/>
  <c r="I75145" i="4"/>
  <c r="I21659" i="4"/>
  <c r="I71870" i="4"/>
  <c r="I29736" i="4"/>
  <c r="I31353" i="4"/>
  <c r="I41102" i="4"/>
  <c r="I49042" i="4"/>
  <c r="I36281" i="4"/>
  <c r="I75146" i="4"/>
  <c r="I5435" i="4"/>
  <c r="I34587" i="4"/>
  <c r="I26444" i="4"/>
  <c r="I26445" i="4"/>
  <c r="I42659" i="4"/>
  <c r="I39500" i="4"/>
  <c r="I18382" i="4"/>
  <c r="I24850" i="4"/>
  <c r="I565" i="4"/>
  <c r="I73506" i="4"/>
  <c r="I29737" i="4"/>
  <c r="I66962" i="4"/>
  <c r="I3772" i="4"/>
  <c r="I80205" i="4"/>
  <c r="I73507" i="4"/>
  <c r="I566" i="4"/>
  <c r="I2180" i="4"/>
  <c r="I57182" i="4"/>
  <c r="I60446" i="4"/>
  <c r="I41103" i="4"/>
  <c r="I60447" i="4"/>
  <c r="I3773" i="4"/>
  <c r="I60448" i="4"/>
  <c r="I20027" i="4"/>
  <c r="I68615" i="4"/>
  <c r="I44230" i="4"/>
  <c r="I37908" i="4"/>
  <c r="I63764" i="4"/>
  <c r="I58827" i="4"/>
  <c r="I8628" i="4"/>
  <c r="I3774" i="4"/>
  <c r="I36282" i="4"/>
  <c r="I5436" i="4"/>
  <c r="I13521" i="4"/>
  <c r="I29738" i="4"/>
  <c r="I13522" i="4"/>
  <c r="I62063" i="4"/>
  <c r="I34588" i="4"/>
  <c r="I26446" i="4"/>
  <c r="I29739" i="4"/>
  <c r="I36283" i="4"/>
  <c r="I15146" i="4"/>
  <c r="I20028" i="4"/>
  <c r="I20029" i="4"/>
  <c r="I41104" i="4"/>
  <c r="I11896" i="4"/>
  <c r="I21660" i="4"/>
  <c r="I75147" i="4"/>
  <c r="I50700" i="4"/>
  <c r="I62064" i="4"/>
  <c r="I76837" i="4"/>
  <c r="I29740" i="4"/>
  <c r="I31354" i="4"/>
  <c r="I80206" i="4"/>
  <c r="I49043" i="4"/>
  <c r="I26447" i="4"/>
  <c r="I11897" i="4"/>
  <c r="I37909" i="4"/>
  <c r="I3775" i="4"/>
  <c r="I62065" i="4"/>
  <c r="I60449" i="4"/>
  <c r="I21661" i="4"/>
  <c r="I28055" i="4"/>
  <c r="I11898" i="4"/>
  <c r="I31355" i="4"/>
  <c r="I16801" i="4"/>
  <c r="I75148" i="4"/>
  <c r="I78483" i="4"/>
  <c r="I42660" i="4"/>
  <c r="I71871" i="4"/>
  <c r="I71872" i="4"/>
  <c r="I58828" i="4"/>
  <c r="I68616" i="4"/>
  <c r="I70225" i="4"/>
  <c r="I23288" i="4"/>
  <c r="I5437" i="4"/>
  <c r="I78484" i="4"/>
  <c r="I50701" i="4"/>
  <c r="I16802" i="4"/>
  <c r="I71873" i="4"/>
  <c r="I10205" i="4"/>
  <c r="I21662" i="4"/>
  <c r="I31356" i="4"/>
  <c r="I21663" i="4"/>
  <c r="I80207" i="4"/>
  <c r="I32922" i="4"/>
  <c r="I13523" i="4"/>
  <c r="I2181" i="4"/>
  <c r="I10206" i="4"/>
  <c r="I567" i="4"/>
  <c r="I50702" i="4"/>
  <c r="I36284" i="4"/>
  <c r="I47480" i="4"/>
  <c r="I55516" i="4"/>
  <c r="I44231" i="4"/>
  <c r="I70226" i="4"/>
  <c r="I71874" i="4"/>
  <c r="I42661" i="4"/>
  <c r="I28056" i="4"/>
  <c r="I73508" i="4"/>
  <c r="I80208" i="4"/>
  <c r="I23289" i="4"/>
  <c r="I78485" i="4"/>
  <c r="I57183" i="4"/>
  <c r="I78486" i="4"/>
  <c r="I20030" i="4"/>
  <c r="I78487" i="4"/>
  <c r="I49044" i="4"/>
  <c r="I34589" i="4"/>
  <c r="I5438" i="4"/>
  <c r="I29741" i="4"/>
  <c r="I13524" i="4"/>
  <c r="I44232" i="4"/>
  <c r="I568" i="4"/>
  <c r="I18383" i="4"/>
  <c r="I50703" i="4"/>
  <c r="I75149" i="4"/>
  <c r="I68617" i="4"/>
  <c r="I49045" i="4"/>
  <c r="I76838" i="4"/>
  <c r="I57184" i="4"/>
  <c r="I10207" i="4"/>
  <c r="I39501" i="4"/>
  <c r="I78488" i="4"/>
  <c r="I20031" i="4"/>
  <c r="I63765" i="4"/>
  <c r="I2182" i="4"/>
  <c r="I68618" i="4"/>
  <c r="I45857" i="4"/>
  <c r="I50704" i="4"/>
  <c r="I26448" i="4"/>
  <c r="I62066" i="4"/>
  <c r="I45858" i="4"/>
  <c r="I80209" i="4"/>
  <c r="I26449" i="4"/>
  <c r="I52297" i="4"/>
  <c r="I13525" i="4"/>
  <c r="I34590" i="4"/>
  <c r="I16803" i="4"/>
  <c r="I73509" i="4"/>
  <c r="I5439" i="4"/>
  <c r="I80210" i="4"/>
  <c r="I57185" i="4"/>
  <c r="I26450" i="4"/>
  <c r="I63766" i="4"/>
  <c r="I13526" i="4"/>
  <c r="I60450" i="4"/>
  <c r="I37910" i="4"/>
  <c r="I78489" i="4"/>
  <c r="I73510" i="4"/>
  <c r="I49046" i="4"/>
  <c r="I37911" i="4"/>
  <c r="I3776" i="4"/>
  <c r="I13527" i="4"/>
  <c r="I60451" i="4"/>
  <c r="I76839" i="4"/>
  <c r="I21664" i="4"/>
  <c r="I75150" i="4"/>
  <c r="I57186" i="4"/>
  <c r="I20032" i="4"/>
  <c r="I78490" i="4"/>
  <c r="I5440" i="4"/>
  <c r="I47481" i="4"/>
  <c r="I16804" i="4"/>
  <c r="I5441" i="4"/>
  <c r="I73511" i="4"/>
  <c r="I76840" i="4"/>
  <c r="I20033" i="4"/>
  <c r="I36285" i="4"/>
  <c r="I60452" i="4"/>
  <c r="I29742" i="4"/>
  <c r="I53944" i="4"/>
  <c r="I50705" i="4"/>
  <c r="I63767" i="4"/>
  <c r="I39502" i="4"/>
  <c r="I11899" i="4"/>
  <c r="I45859" i="4"/>
  <c r="I569" i="4"/>
  <c r="I39503" i="4"/>
  <c r="I8629" i="4"/>
  <c r="I36286" i="4"/>
  <c r="I570" i="4"/>
  <c r="I41105" i="4"/>
  <c r="I20034" i="4"/>
  <c r="I78491" i="4"/>
  <c r="I49047" i="4"/>
  <c r="I52298" i="4"/>
  <c r="I2183" i="4"/>
  <c r="I68619" i="4"/>
  <c r="I39504" i="4"/>
  <c r="I68620" i="4"/>
  <c r="I78492" i="4"/>
  <c r="I73512" i="4"/>
  <c r="I55517" i="4"/>
  <c r="I57187" i="4"/>
  <c r="I60453" i="4"/>
  <c r="I68621" i="4"/>
  <c r="I47482" i="4"/>
  <c r="I57188" i="4"/>
  <c r="I29743" i="4"/>
  <c r="I29744" i="4"/>
  <c r="I11900" i="4"/>
  <c r="I50706" i="4"/>
  <c r="I37912" i="4"/>
  <c r="I78493" i="4"/>
  <c r="I49048" i="4"/>
  <c r="I70227" i="4"/>
  <c r="I28057" i="4"/>
  <c r="I8630" i="4"/>
  <c r="I11901" i="4"/>
  <c r="I71875" i="4"/>
  <c r="I75151" i="4"/>
  <c r="I8631" i="4"/>
  <c r="I78494" i="4"/>
  <c r="I62067" i="4"/>
  <c r="I2184" i="4"/>
  <c r="I75152" i="4"/>
  <c r="I26451" i="4"/>
  <c r="I50707" i="4"/>
  <c r="I13528" i="4"/>
  <c r="I80211" i="4"/>
  <c r="I18384" i="4"/>
  <c r="I68622" i="4"/>
  <c r="I7041" i="4"/>
  <c r="I41106" i="4"/>
  <c r="I37913" i="4"/>
  <c r="I21665" i="4"/>
  <c r="I37914" i="4"/>
  <c r="I3777" i="4"/>
  <c r="I70228" i="4"/>
  <c r="I75153" i="4"/>
  <c r="I571" i="4"/>
  <c r="I2185" i="4"/>
  <c r="I71876" i="4"/>
  <c r="I45860" i="4"/>
  <c r="I7042" i="4"/>
  <c r="I45861" i="4"/>
  <c r="I57189" i="4"/>
  <c r="I55518" i="4"/>
  <c r="I63768" i="4"/>
  <c r="I11902" i="4"/>
  <c r="I31357" i="4"/>
  <c r="I29745" i="4"/>
  <c r="I44233" i="4"/>
  <c r="I44234" i="4"/>
  <c r="I36287" i="4"/>
  <c r="I3778" i="4"/>
  <c r="I49049" i="4"/>
  <c r="I10208" i="4"/>
  <c r="I73513" i="4"/>
  <c r="I58829" i="4"/>
  <c r="I71877" i="4"/>
  <c r="I44235" i="4"/>
  <c r="I15147" i="4"/>
  <c r="I73514" i="4"/>
  <c r="I15148" i="4"/>
  <c r="I66963" i="4"/>
  <c r="I10209" i="4"/>
  <c r="I8632" i="4"/>
  <c r="I58830" i="4"/>
  <c r="I24851" i="4"/>
  <c r="I62068" i="4"/>
  <c r="I29746" i="4"/>
  <c r="I20035" i="4"/>
  <c r="I24852" i="4"/>
  <c r="I3779" i="4"/>
  <c r="I24853" i="4"/>
  <c r="I55519" i="4"/>
  <c r="I28058" i="4"/>
  <c r="I15149" i="4"/>
  <c r="I65381" i="4"/>
  <c r="I16805" i="4"/>
  <c r="I37915" i="4"/>
  <c r="I47483" i="4"/>
  <c r="I70229" i="4"/>
  <c r="I60454" i="4"/>
  <c r="I80212" i="4"/>
  <c r="I39505" i="4"/>
  <c r="I21666" i="4"/>
  <c r="I75154" i="4"/>
  <c r="I78495" i="4"/>
  <c r="I70230" i="4"/>
  <c r="I49050" i="4"/>
  <c r="I50708" i="4"/>
  <c r="I71878" i="4"/>
  <c r="I3780" i="4"/>
  <c r="I15150" i="4"/>
  <c r="I23290" i="4"/>
  <c r="I13529" i="4"/>
  <c r="I39506" i="4"/>
  <c r="I32923" i="4"/>
  <c r="I26452" i="4"/>
  <c r="I29747" i="4"/>
  <c r="I32924" i="4"/>
  <c r="I41107" i="4"/>
  <c r="I50709" i="4"/>
  <c r="I42662" i="4"/>
  <c r="I70231" i="4"/>
  <c r="I3781" i="4"/>
  <c r="I49051" i="4"/>
  <c r="I11903" i="4"/>
  <c r="I28059" i="4"/>
  <c r="I50710" i="4"/>
  <c r="I52299" i="4"/>
  <c r="I10210" i="4"/>
  <c r="I68623" i="4"/>
  <c r="I76841" i="4"/>
  <c r="I13530" i="4"/>
  <c r="I11904" i="4"/>
  <c r="I70232" i="4"/>
  <c r="I44236" i="4"/>
  <c r="I71879" i="4"/>
  <c r="I42663" i="4"/>
  <c r="I44237" i="4"/>
  <c r="I78496" i="4"/>
  <c r="I41108" i="4"/>
  <c r="I2186" i="4"/>
  <c r="I39507" i="4"/>
  <c r="I8633" i="4"/>
  <c r="I44238" i="4"/>
  <c r="I45862" i="4"/>
  <c r="I76842" i="4"/>
  <c r="I66964" i="4"/>
  <c r="I21667" i="4"/>
  <c r="I24854" i="4"/>
  <c r="I63769" i="4"/>
  <c r="I62069" i="4"/>
  <c r="I73515" i="4"/>
  <c r="I21668" i="4"/>
  <c r="I42664" i="4"/>
  <c r="I24855" i="4"/>
  <c r="I37916" i="4"/>
  <c r="I60455" i="4"/>
  <c r="I60456" i="4"/>
  <c r="I15151" i="4"/>
  <c r="I42665" i="4"/>
  <c r="I47484" i="4"/>
  <c r="I32925" i="4"/>
  <c r="I2187" i="4"/>
  <c r="I34591" i="4"/>
  <c r="I55520" i="4"/>
  <c r="I26453" i="4"/>
  <c r="I13531" i="4"/>
  <c r="I75155" i="4"/>
  <c r="I73516" i="4"/>
  <c r="I41109" i="4"/>
  <c r="I37917" i="4"/>
  <c r="I78497" i="4"/>
  <c r="I68624" i="4"/>
  <c r="I78498" i="4"/>
  <c r="I58831" i="4"/>
  <c r="I70233" i="4"/>
  <c r="I23291" i="4"/>
  <c r="I41110" i="4"/>
  <c r="I36288" i="4"/>
  <c r="I58832" i="4"/>
  <c r="I57190" i="4"/>
  <c r="I63770" i="4"/>
  <c r="I55521" i="4"/>
  <c r="I34592" i="4"/>
  <c r="I52300" i="4"/>
  <c r="I58833" i="4"/>
  <c r="I57191" i="4"/>
  <c r="I76843" i="4"/>
  <c r="I57192" i="4"/>
  <c r="I24856" i="4"/>
  <c r="I3782" i="4"/>
  <c r="I26454" i="4"/>
  <c r="I66965" i="4"/>
  <c r="I78499" i="4"/>
  <c r="I42666" i="4"/>
  <c r="I63771" i="4"/>
  <c r="I34593" i="4"/>
  <c r="I66966" i="4"/>
  <c r="I29748" i="4"/>
  <c r="I13532" i="4"/>
  <c r="I20036" i="4"/>
  <c r="I78500" i="4"/>
  <c r="I29749" i="4"/>
  <c r="I58834" i="4"/>
  <c r="I71880" i="4"/>
  <c r="I32926" i="4"/>
  <c r="I20037" i="4"/>
  <c r="I24857" i="4"/>
  <c r="I60457" i="4"/>
  <c r="I32927" i="4"/>
  <c r="I29750" i="4"/>
  <c r="I572" i="4"/>
  <c r="I20038" i="4"/>
  <c r="I15152" i="4"/>
  <c r="I24858" i="4"/>
  <c r="I3783" i="4"/>
  <c r="I66967" i="4"/>
  <c r="I65382" i="4"/>
  <c r="I66968" i="4"/>
  <c r="I75156" i="4"/>
  <c r="I47485" i="4"/>
  <c r="I11905" i="4"/>
  <c r="I8634" i="4"/>
  <c r="I24859" i="4"/>
  <c r="I42667" i="4"/>
  <c r="I66969" i="4"/>
  <c r="I44239" i="4"/>
  <c r="I73517" i="4"/>
  <c r="I10211" i="4"/>
  <c r="I49052" i="4"/>
  <c r="I34594" i="4"/>
  <c r="I37918" i="4"/>
  <c r="I28060" i="4"/>
  <c r="I41111" i="4"/>
  <c r="I32928" i="4"/>
  <c r="I47486" i="4"/>
  <c r="I20039" i="4"/>
  <c r="I13533" i="4"/>
  <c r="I11906" i="4"/>
  <c r="I29751" i="4"/>
  <c r="I29752" i="4"/>
  <c r="I36289" i="4"/>
  <c r="I3784" i="4"/>
  <c r="I26455" i="4"/>
  <c r="I7043" i="4"/>
  <c r="I8635" i="4"/>
  <c r="I32929" i="4"/>
  <c r="I28061" i="4"/>
  <c r="I21669" i="4"/>
  <c r="I52301" i="4"/>
  <c r="I36290" i="4"/>
  <c r="I52302" i="4"/>
  <c r="I71881" i="4"/>
  <c r="I49053" i="4"/>
  <c r="I31358" i="4"/>
  <c r="I63772" i="4"/>
  <c r="I75157" i="4"/>
  <c r="I10212" i="4"/>
  <c r="I52303" i="4"/>
  <c r="I39508" i="4"/>
  <c r="I75158" i="4"/>
  <c r="I52304" i="4"/>
  <c r="I53945" i="4"/>
  <c r="I36291" i="4"/>
  <c r="I49054" i="4"/>
  <c r="I23292" i="4"/>
  <c r="I16806" i="4"/>
  <c r="I5442" i="4"/>
  <c r="I39509" i="4"/>
  <c r="I47487" i="4"/>
  <c r="I58835" i="4"/>
  <c r="I52305" i="4"/>
  <c r="I37919" i="4"/>
  <c r="I18385" i="4"/>
  <c r="I21670" i="4"/>
  <c r="I28062" i="4"/>
  <c r="I65383" i="4"/>
  <c r="I34595" i="4"/>
  <c r="I5443" i="4"/>
  <c r="I42668" i="4"/>
  <c r="I24860" i="4"/>
  <c r="I45863" i="4"/>
  <c r="I3785" i="4"/>
  <c r="I11907" i="4"/>
  <c r="I13534" i="4"/>
  <c r="I15153" i="4"/>
  <c r="I39510" i="4"/>
  <c r="I41112" i="4"/>
  <c r="I573" i="4"/>
  <c r="I7044" i="4"/>
  <c r="I42669" i="4"/>
  <c r="I52306" i="4"/>
  <c r="I63773" i="4"/>
  <c r="I10213" i="4"/>
  <c r="I13535" i="4"/>
  <c r="I52307" i="4"/>
  <c r="I36292" i="4"/>
  <c r="I66970" i="4"/>
  <c r="I29753" i="4"/>
  <c r="I36293" i="4"/>
  <c r="I24861" i="4"/>
  <c r="I31359" i="4"/>
  <c r="I37920" i="4"/>
  <c r="I36294" i="4"/>
  <c r="I73518" i="4"/>
  <c r="I39511" i="4"/>
  <c r="I5444" i="4"/>
  <c r="I29754" i="4"/>
  <c r="I71882" i="4"/>
  <c r="I32930" i="4"/>
  <c r="I57193" i="4"/>
  <c r="I75159" i="4"/>
  <c r="I42670" i="4"/>
  <c r="I20040" i="4"/>
  <c r="I78501" i="4"/>
  <c r="I65384" i="4"/>
  <c r="I18386" i="4"/>
  <c r="I57194" i="4"/>
  <c r="I23293" i="4"/>
  <c r="I75160" i="4"/>
  <c r="I5445" i="4"/>
  <c r="I75161" i="4"/>
  <c r="I13536" i="4"/>
  <c r="I50711" i="4"/>
  <c r="I23294" i="4"/>
  <c r="I574" i="4"/>
  <c r="I34596" i="4"/>
  <c r="I80213" i="4"/>
  <c r="I575" i="4"/>
  <c r="I58836" i="4"/>
  <c r="I63774" i="4"/>
  <c r="I73519" i="4"/>
  <c r="I44240" i="4"/>
  <c r="I65385" i="4"/>
  <c r="I50712" i="4"/>
  <c r="I37921" i="4"/>
  <c r="I52308" i="4"/>
  <c r="I15154" i="4"/>
  <c r="I15155" i="4"/>
  <c r="I26456" i="4"/>
  <c r="I28063" i="4"/>
  <c r="I50713" i="4"/>
  <c r="I76844" i="4"/>
  <c r="I60458" i="4"/>
  <c r="I65386" i="4"/>
  <c r="I37922" i="4"/>
  <c r="I57195" i="4"/>
  <c r="I31360" i="4"/>
  <c r="I5446" i="4"/>
  <c r="I53946" i="4"/>
  <c r="I26457" i="4"/>
  <c r="I3786" i="4"/>
  <c r="I62070" i="4"/>
  <c r="I5447" i="4"/>
  <c r="I53947" i="4"/>
  <c r="I28064" i="4"/>
  <c r="I44241" i="4"/>
  <c r="I36295" i="4"/>
  <c r="I80214" i="4"/>
  <c r="I68625" i="4"/>
  <c r="I73520" i="4"/>
  <c r="I41113" i="4"/>
  <c r="I24862" i="4"/>
  <c r="I76845" i="4"/>
  <c r="I60459" i="4"/>
  <c r="I75162" i="4"/>
  <c r="I21671" i="4"/>
  <c r="I7045" i="4"/>
  <c r="I15156" i="4"/>
  <c r="I10214" i="4"/>
  <c r="I21672" i="4"/>
  <c r="I11908" i="4"/>
  <c r="I39512" i="4"/>
  <c r="I21673" i="4"/>
  <c r="I13537" i="4"/>
  <c r="I36296" i="4"/>
  <c r="I28065" i="4"/>
  <c r="I13538" i="4"/>
  <c r="I7046" i="4"/>
  <c r="I57196" i="4"/>
  <c r="I52309" i="4"/>
  <c r="I28066" i="4"/>
  <c r="I15157" i="4"/>
  <c r="I65387" i="4"/>
  <c r="I76846" i="4"/>
  <c r="I28067" i="4"/>
  <c r="I52310" i="4"/>
  <c r="I57197" i="4"/>
  <c r="I42671" i="4"/>
  <c r="I50714" i="4"/>
  <c r="I29755" i="4"/>
  <c r="I70234" i="4"/>
  <c r="I73521" i="4"/>
  <c r="I60460" i="4"/>
  <c r="I57198" i="4"/>
  <c r="I15158" i="4"/>
  <c r="I39513" i="4"/>
  <c r="I45864" i="4"/>
  <c r="I37923" i="4"/>
  <c r="I11909" i="4"/>
  <c r="I24863" i="4"/>
  <c r="I23295" i="4"/>
  <c r="I20041" i="4"/>
  <c r="I42672" i="4"/>
  <c r="I23296" i="4"/>
  <c r="I24864" i="4"/>
  <c r="I26458" i="4"/>
  <c r="I24865" i="4"/>
  <c r="I76847" i="4"/>
  <c r="I53948" i="4"/>
  <c r="I24866" i="4"/>
  <c r="I39514" i="4"/>
  <c r="I78502" i="4"/>
  <c r="I21674" i="4"/>
  <c r="I47488" i="4"/>
  <c r="I39515" i="4"/>
  <c r="I21675" i="4"/>
  <c r="I26459" i="4"/>
  <c r="I70235" i="4"/>
  <c r="I76848" i="4"/>
  <c r="I20042" i="4"/>
  <c r="I36297" i="4"/>
  <c r="I47489" i="4"/>
  <c r="I29756" i="4"/>
  <c r="I18387" i="4"/>
  <c r="I31361" i="4"/>
  <c r="I7047" i="4"/>
  <c r="I576" i="4"/>
  <c r="I78503" i="4"/>
  <c r="I3787" i="4"/>
  <c r="I58837" i="4"/>
  <c r="I55522" i="4"/>
  <c r="I21676" i="4"/>
  <c r="I42673" i="4"/>
  <c r="I34597" i="4"/>
  <c r="I68626" i="4"/>
  <c r="I65388" i="4"/>
  <c r="I71883" i="4"/>
  <c r="I37924" i="4"/>
  <c r="I39516" i="4"/>
  <c r="I50715" i="4"/>
  <c r="I31362" i="4"/>
  <c r="I55523" i="4"/>
  <c r="I52311" i="4"/>
  <c r="I11910" i="4"/>
  <c r="I20043" i="4"/>
  <c r="I73522" i="4"/>
  <c r="I7048" i="4"/>
  <c r="I66971" i="4"/>
  <c r="I15159" i="4"/>
  <c r="I49055" i="4"/>
  <c r="I57199" i="4"/>
  <c r="I73523" i="4"/>
  <c r="I13539" i="4"/>
  <c r="I37925" i="4"/>
  <c r="I65389" i="4"/>
  <c r="I31363" i="4"/>
  <c r="I13540" i="4"/>
  <c r="I8636" i="4"/>
  <c r="I37926" i="4"/>
  <c r="I11911" i="4"/>
  <c r="I21677" i="4"/>
  <c r="I21678" i="4"/>
  <c r="I8637" i="4"/>
  <c r="I52312" i="4"/>
  <c r="I23297" i="4"/>
  <c r="I24867" i="4"/>
  <c r="I24868" i="4"/>
  <c r="I57200" i="4"/>
  <c r="I21679" i="4"/>
  <c r="I63775" i="4"/>
  <c r="I42674" i="4"/>
  <c r="I71884" i="4"/>
  <c r="I26460" i="4"/>
  <c r="I71885" i="4"/>
  <c r="I47490" i="4"/>
  <c r="I10215" i="4"/>
  <c r="I53949" i="4"/>
  <c r="I75163" i="4"/>
  <c r="I58838" i="4"/>
  <c r="I71886" i="4"/>
  <c r="I52313" i="4"/>
  <c r="I52314" i="4"/>
  <c r="I15160" i="4"/>
  <c r="I63776" i="4"/>
  <c r="I68627" i="4"/>
  <c r="I13541" i="4"/>
  <c r="I3788" i="4"/>
  <c r="I70236" i="4"/>
  <c r="I58839" i="4"/>
  <c r="I75164" i="4"/>
  <c r="I50716" i="4"/>
  <c r="I18388" i="4"/>
  <c r="I21680" i="4"/>
  <c r="I63777" i="4"/>
  <c r="I73524" i="4"/>
  <c r="I29757" i="4"/>
  <c r="I26461" i="4"/>
  <c r="I577" i="4"/>
  <c r="I21681" i="4"/>
  <c r="I16807" i="4"/>
  <c r="I37927" i="4"/>
  <c r="I68628" i="4"/>
  <c r="I73525" i="4"/>
  <c r="I71887" i="4"/>
  <c r="I66972" i="4"/>
  <c r="I65390" i="4"/>
  <c r="I41114" i="4"/>
  <c r="I39517" i="4"/>
  <c r="I11912" i="4"/>
  <c r="I66973" i="4"/>
  <c r="I58840" i="4"/>
  <c r="I58841" i="4"/>
  <c r="I7049" i="4"/>
  <c r="I7050" i="4"/>
  <c r="I62071" i="4"/>
  <c r="I15161" i="4"/>
  <c r="I62072" i="4"/>
  <c r="I50717" i="4"/>
  <c r="I76849" i="4"/>
  <c r="I42675" i="4"/>
  <c r="I2188" i="4"/>
  <c r="I68629" i="4"/>
  <c r="I36298" i="4"/>
  <c r="I58842" i="4"/>
  <c r="I57201" i="4"/>
  <c r="I10216" i="4"/>
  <c r="I10217" i="4"/>
  <c r="I41115" i="4"/>
  <c r="I62073" i="4"/>
  <c r="I68630" i="4"/>
  <c r="I32931" i="4"/>
  <c r="I70237" i="4"/>
  <c r="I41116" i="4"/>
  <c r="I73526" i="4"/>
  <c r="I21682" i="4"/>
  <c r="I578" i="4"/>
  <c r="I5448" i="4"/>
  <c r="I63778" i="4"/>
  <c r="I10218" i="4"/>
  <c r="I49056" i="4"/>
  <c r="I5449" i="4"/>
  <c r="I44242" i="4"/>
  <c r="I76850" i="4"/>
  <c r="I80215" i="4"/>
  <c r="I10219" i="4"/>
  <c r="I65391" i="4"/>
  <c r="I15162" i="4"/>
  <c r="I36299" i="4"/>
  <c r="I71888" i="4"/>
  <c r="I57202" i="4"/>
  <c r="I11913" i="4"/>
  <c r="I29758" i="4"/>
  <c r="I78504" i="4"/>
  <c r="I10220" i="4"/>
  <c r="I73527" i="4"/>
  <c r="I2189" i="4"/>
  <c r="I49057" i="4"/>
  <c r="I78505" i="4"/>
  <c r="I57203" i="4"/>
  <c r="I20044" i="4"/>
  <c r="I63779" i="4"/>
  <c r="I10221" i="4"/>
  <c r="I68631" i="4"/>
  <c r="I47491" i="4"/>
  <c r="I26462" i="4"/>
  <c r="I20045" i="4"/>
  <c r="I18389" i="4"/>
  <c r="I52315" i="4"/>
  <c r="I55524" i="4"/>
  <c r="I49058" i="4"/>
  <c r="I7051" i="4"/>
  <c r="I50718" i="4"/>
  <c r="I5450" i="4"/>
  <c r="I65392" i="4"/>
  <c r="I60461" i="4"/>
  <c r="I75165" i="4"/>
  <c r="I5451" i="4"/>
  <c r="I66974" i="4"/>
  <c r="I76851" i="4"/>
  <c r="I20046" i="4"/>
  <c r="I28068" i="4"/>
  <c r="I65393" i="4"/>
  <c r="I37928" i="4"/>
  <c r="I579" i="4"/>
  <c r="I37929" i="4"/>
  <c r="I75166" i="4"/>
  <c r="I71889" i="4"/>
  <c r="I80216" i="4"/>
  <c r="I71890" i="4"/>
  <c r="I60462" i="4"/>
  <c r="I15163" i="4"/>
  <c r="I15164" i="4"/>
  <c r="I49059" i="4"/>
  <c r="I20047" i="4"/>
  <c r="I37930" i="4"/>
  <c r="I16808" i="4"/>
  <c r="I42676" i="4"/>
  <c r="I73528" i="4"/>
  <c r="I36300" i="4"/>
  <c r="I39518" i="4"/>
  <c r="I66975" i="4"/>
  <c r="I39519" i="4"/>
  <c r="I78506" i="4"/>
  <c r="I41117" i="4"/>
  <c r="I20048" i="4"/>
  <c r="I29759" i="4"/>
  <c r="I70238" i="4"/>
  <c r="I29760" i="4"/>
  <c r="I60463" i="4"/>
  <c r="I53950" i="4"/>
  <c r="I60464" i="4"/>
  <c r="I50719" i="4"/>
  <c r="I70239" i="4"/>
  <c r="I53951" i="4"/>
  <c r="I62074" i="4"/>
  <c r="I71891" i="4"/>
  <c r="I10222" i="4"/>
  <c r="I580" i="4"/>
  <c r="I68632" i="4"/>
  <c r="I78507" i="4"/>
  <c r="I70240" i="4"/>
  <c r="I37931" i="4"/>
  <c r="I34598" i="4"/>
  <c r="I53952" i="4"/>
  <c r="I8638" i="4"/>
  <c r="I3789" i="4"/>
  <c r="I65394" i="4"/>
  <c r="I2190" i="4"/>
  <c r="I76852" i="4"/>
  <c r="I44243" i="4"/>
  <c r="I80217" i="4"/>
  <c r="I47492" i="4"/>
  <c r="I63780" i="4"/>
  <c r="I44244" i="4"/>
  <c r="I52316" i="4"/>
  <c r="I29761" i="4"/>
  <c r="I42677" i="4"/>
  <c r="I18390" i="4"/>
  <c r="I24869" i="4"/>
  <c r="I75167" i="4"/>
  <c r="I42678" i="4"/>
  <c r="I20049" i="4"/>
  <c r="I68633" i="4"/>
  <c r="I55525" i="4"/>
  <c r="I2191" i="4"/>
  <c r="I5452" i="4"/>
  <c r="I23298" i="4"/>
  <c r="I49060" i="4"/>
  <c r="I53953" i="4"/>
  <c r="I26463" i="4"/>
  <c r="I41118" i="4"/>
  <c r="I73529" i="4"/>
  <c r="I24870" i="4"/>
  <c r="I44245" i="4"/>
  <c r="I21683" i="4"/>
  <c r="I58843" i="4"/>
  <c r="I73530" i="4"/>
  <c r="I23299" i="4"/>
  <c r="I53954" i="4"/>
  <c r="I42679" i="4"/>
  <c r="I50720" i="4"/>
  <c r="I58844" i="4"/>
  <c r="I15165" i="4"/>
  <c r="I2192" i="4"/>
  <c r="I10223" i="4"/>
  <c r="I80218" i="4"/>
  <c r="I31364" i="4"/>
  <c r="I31365" i="4"/>
  <c r="I62075" i="4"/>
  <c r="I18391" i="4"/>
  <c r="I26464" i="4"/>
  <c r="I71892" i="4"/>
  <c r="I18392" i="4"/>
  <c r="I73531" i="4"/>
  <c r="I44246" i="4"/>
  <c r="I57204" i="4"/>
  <c r="I18393" i="4"/>
  <c r="I23300" i="4"/>
  <c r="I3790" i="4"/>
  <c r="I39520" i="4"/>
  <c r="I66976" i="4"/>
  <c r="I80219" i="4"/>
  <c r="I70241" i="4"/>
  <c r="I11914" i="4"/>
  <c r="I52317" i="4"/>
  <c r="I28069" i="4"/>
  <c r="I58845" i="4"/>
  <c r="I3791" i="4"/>
  <c r="I62076" i="4"/>
  <c r="I28070" i="4"/>
  <c r="I66977" i="4"/>
  <c r="I31366" i="4"/>
  <c r="I2193" i="4"/>
  <c r="I63781" i="4"/>
  <c r="I60465" i="4"/>
  <c r="I70242" i="4"/>
  <c r="I11915" i="4"/>
  <c r="I60466" i="4"/>
  <c r="I11916" i="4"/>
  <c r="I63782" i="4"/>
  <c r="I21684" i="4"/>
  <c r="I8639" i="4"/>
  <c r="I5453" i="4"/>
  <c r="I78508" i="4"/>
  <c r="I47493" i="4"/>
  <c r="I60467" i="4"/>
  <c r="I5454" i="4"/>
  <c r="I80220" i="4"/>
  <c r="I41119" i="4"/>
  <c r="I581" i="4"/>
  <c r="I63783" i="4"/>
  <c r="I53955" i="4"/>
  <c r="I13542" i="4"/>
  <c r="I29762" i="4"/>
  <c r="I13543" i="4"/>
  <c r="I57205" i="4"/>
  <c r="I11917" i="4"/>
  <c r="I28071" i="4"/>
  <c r="I16809" i="4"/>
  <c r="I2194" i="4"/>
  <c r="I42680" i="4"/>
  <c r="I78509" i="4"/>
  <c r="I73532" i="4"/>
  <c r="I75168" i="4"/>
  <c r="I10224" i="4"/>
  <c r="I34599" i="4"/>
  <c r="I31367" i="4"/>
  <c r="I60468" i="4"/>
  <c r="I78510" i="4"/>
  <c r="I3792" i="4"/>
  <c r="I52318" i="4"/>
  <c r="I20050" i="4"/>
  <c r="I53956" i="4"/>
  <c r="I49061" i="4"/>
  <c r="I80221" i="4"/>
  <c r="I20051" i="4"/>
  <c r="I16810" i="4"/>
  <c r="I7052" i="4"/>
  <c r="I71893" i="4"/>
  <c r="I53957" i="4"/>
  <c r="I49062" i="4"/>
  <c r="I71894" i="4"/>
  <c r="I45865" i="4"/>
  <c r="I45866" i="4"/>
  <c r="I13544" i="4"/>
  <c r="I21685" i="4"/>
  <c r="I80222" i="4"/>
  <c r="I65395" i="4"/>
  <c r="I65396" i="4"/>
  <c r="I78511" i="4"/>
  <c r="I55526" i="4"/>
  <c r="I80223" i="4"/>
  <c r="I49063" i="4"/>
  <c r="I50721" i="4"/>
  <c r="I36301" i="4"/>
  <c r="I2195" i="4"/>
  <c r="I57206" i="4"/>
  <c r="I28072" i="4"/>
  <c r="I582" i="4"/>
  <c r="I42681" i="4"/>
  <c r="I42682" i="4"/>
  <c r="I80224" i="4"/>
  <c r="I57207" i="4"/>
  <c r="I80225" i="4"/>
  <c r="I52319" i="4"/>
  <c r="I36302" i="4"/>
  <c r="I16811" i="4"/>
  <c r="I45867" i="4"/>
  <c r="I13545" i="4"/>
  <c r="I31368" i="4"/>
  <c r="I65397" i="4"/>
  <c r="I34600" i="4"/>
  <c r="I68634" i="4"/>
  <c r="I57208" i="4"/>
  <c r="I13546" i="4"/>
  <c r="I10225" i="4"/>
  <c r="I57209" i="4"/>
  <c r="I73533" i="4"/>
  <c r="I63784" i="4"/>
  <c r="I52320" i="4"/>
  <c r="I41120" i="4"/>
  <c r="I58846" i="4"/>
  <c r="I76853" i="4"/>
  <c r="I20052" i="4"/>
  <c r="I583" i="4"/>
  <c r="I13547" i="4"/>
  <c r="I76854" i="4"/>
  <c r="I71895" i="4"/>
  <c r="I73534" i="4"/>
  <c r="I50722" i="4"/>
  <c r="I66978" i="4"/>
  <c r="I71896" i="4"/>
  <c r="I52321" i="4"/>
  <c r="I584" i="4"/>
  <c r="I47494" i="4"/>
  <c r="I78512" i="4"/>
  <c r="I50723" i="4"/>
  <c r="I45868" i="4"/>
  <c r="I16812" i="4"/>
  <c r="I2196" i="4"/>
  <c r="I31369" i="4"/>
  <c r="I66979" i="4"/>
  <c r="I75169" i="4"/>
  <c r="I26465" i="4"/>
  <c r="I32932" i="4"/>
  <c r="I73535" i="4"/>
  <c r="I29763" i="4"/>
  <c r="I68635" i="4"/>
  <c r="I58847" i="4"/>
  <c r="I42683" i="4"/>
  <c r="I8640" i="4"/>
  <c r="I70243" i="4"/>
  <c r="I57210" i="4"/>
  <c r="I36303" i="4"/>
  <c r="I45869" i="4"/>
  <c r="I18394" i="4"/>
  <c r="I37932" i="4"/>
  <c r="I10226" i="4"/>
  <c r="I42684" i="4"/>
  <c r="I11918" i="4"/>
  <c r="I29764" i="4"/>
  <c r="I76855" i="4"/>
  <c r="I65398" i="4"/>
  <c r="I2197" i="4"/>
  <c r="I42685" i="4"/>
  <c r="I15166" i="4"/>
  <c r="I41121" i="4"/>
  <c r="I5455" i="4"/>
  <c r="I2198" i="4"/>
  <c r="I78513" i="4"/>
  <c r="I60469" i="4"/>
  <c r="I11919" i="4"/>
  <c r="I42686" i="4"/>
  <c r="I68636" i="4"/>
  <c r="I39521" i="4"/>
  <c r="I13548" i="4"/>
  <c r="I63785" i="4"/>
  <c r="I11920" i="4"/>
  <c r="I52322" i="4"/>
  <c r="I36304" i="4"/>
  <c r="I60470" i="4"/>
  <c r="I8641" i="4"/>
  <c r="I31370" i="4"/>
  <c r="I10227" i="4"/>
  <c r="I78514" i="4"/>
  <c r="I39522" i="4"/>
  <c r="I75170" i="4"/>
  <c r="I16813" i="4"/>
  <c r="I66980" i="4"/>
  <c r="I50724" i="4"/>
  <c r="I66981" i="4"/>
  <c r="I11921" i="4"/>
  <c r="I26466" i="4"/>
  <c r="I34601" i="4"/>
  <c r="I11922" i="4"/>
  <c r="I36305" i="4"/>
  <c r="I57211" i="4"/>
  <c r="I31371" i="4"/>
  <c r="I68637" i="4"/>
  <c r="I42687" i="4"/>
  <c r="I2199" i="4"/>
  <c r="I29765" i="4"/>
  <c r="I31372" i="4"/>
  <c r="I5456" i="4"/>
  <c r="I18395" i="4"/>
  <c r="I71897" i="4"/>
  <c r="I5457" i="4"/>
  <c r="I32933" i="4"/>
  <c r="I36306" i="4"/>
  <c r="I34602" i="4"/>
  <c r="I50725" i="4"/>
  <c r="I78515" i="4"/>
  <c r="I23301" i="4"/>
  <c r="I58848" i="4"/>
  <c r="I11923" i="4"/>
  <c r="I20053" i="4"/>
  <c r="I57212" i="4"/>
  <c r="I24871" i="4"/>
  <c r="I29766" i="4"/>
  <c r="I70244" i="4"/>
  <c r="I15167" i="4"/>
  <c r="I15168" i="4"/>
  <c r="I50726" i="4"/>
  <c r="I11924" i="4"/>
  <c r="I7053" i="4"/>
  <c r="I21686" i="4"/>
  <c r="I8642" i="4"/>
  <c r="I70245" i="4"/>
  <c r="I68638" i="4"/>
  <c r="I15169" i="4"/>
  <c r="I20054" i="4"/>
  <c r="I20055" i="4"/>
  <c r="I39523" i="4"/>
  <c r="I50727" i="4"/>
  <c r="I36307" i="4"/>
  <c r="I47495" i="4"/>
  <c r="I78516" i="4"/>
  <c r="I3793" i="4"/>
  <c r="I37933" i="4"/>
  <c r="I24872" i="4"/>
  <c r="I39524" i="4"/>
  <c r="I23302" i="4"/>
  <c r="I45870" i="4"/>
  <c r="I29767" i="4"/>
  <c r="I41122" i="4"/>
  <c r="I65399" i="4"/>
  <c r="I32934" i="4"/>
  <c r="I73536" i="4"/>
  <c r="I20056" i="4"/>
  <c r="I52323" i="4"/>
  <c r="I76856" i="4"/>
  <c r="I52324" i="4"/>
  <c r="I34603" i="4"/>
  <c r="I49064" i="4"/>
  <c r="I68639" i="4"/>
  <c r="I23303" i="4"/>
  <c r="I68640" i="4"/>
  <c r="I45871" i="4"/>
  <c r="I39525" i="4"/>
  <c r="I63786" i="4"/>
  <c r="I13549" i="4"/>
  <c r="I65400" i="4"/>
  <c r="I41123" i="4"/>
  <c r="I23304" i="4"/>
  <c r="I65401" i="4"/>
  <c r="I80226" i="4"/>
  <c r="I34604" i="4"/>
  <c r="I26467" i="4"/>
  <c r="I44247" i="4"/>
  <c r="I57213" i="4"/>
  <c r="I15170" i="4"/>
  <c r="I23305" i="4"/>
  <c r="I65402" i="4"/>
  <c r="I62077" i="4"/>
  <c r="I37934" i="4"/>
  <c r="I73537" i="4"/>
  <c r="I78517" i="4"/>
  <c r="I28073" i="4"/>
  <c r="I7054" i="4"/>
  <c r="I80227" i="4"/>
  <c r="I10228" i="4"/>
  <c r="I2200" i="4"/>
  <c r="I65403" i="4"/>
  <c r="I32935" i="4"/>
  <c r="I39526" i="4"/>
  <c r="I24873" i="4"/>
  <c r="I55527" i="4"/>
  <c r="I75171" i="4"/>
  <c r="I57214" i="4"/>
  <c r="I62078" i="4"/>
  <c r="I16814" i="4"/>
  <c r="I32936" i="4"/>
  <c r="I76857" i="4"/>
  <c r="I66982" i="4"/>
  <c r="I58849" i="4"/>
  <c r="I32937" i="4"/>
  <c r="I32938" i="4"/>
  <c r="I73538" i="4"/>
  <c r="I13550" i="4"/>
  <c r="I58850" i="4"/>
  <c r="I7055" i="4"/>
  <c r="I23306" i="4"/>
  <c r="I34605" i="4"/>
  <c r="I16815" i="4"/>
  <c r="I73539" i="4"/>
  <c r="I68641" i="4"/>
  <c r="I10229" i="4"/>
  <c r="I45872" i="4"/>
  <c r="I29768" i="4"/>
  <c r="I42688" i="4"/>
  <c r="I76858" i="4"/>
  <c r="I11925" i="4"/>
  <c r="I45873" i="4"/>
  <c r="I58851" i="4"/>
  <c r="I34606" i="4"/>
  <c r="I58852" i="4"/>
  <c r="I65404" i="4"/>
  <c r="I62079" i="4"/>
  <c r="I80228" i="4"/>
  <c r="I13551" i="4"/>
  <c r="I60471" i="4"/>
  <c r="I39527" i="4"/>
  <c r="I23307" i="4"/>
  <c r="I3794" i="4"/>
  <c r="I3795" i="4"/>
  <c r="I50728" i="4"/>
  <c r="I34607" i="4"/>
  <c r="I7056" i="4"/>
  <c r="I71898" i="4"/>
  <c r="I21687" i="4"/>
  <c r="I16816" i="4"/>
  <c r="I65405" i="4"/>
  <c r="I10230" i="4"/>
  <c r="I39528" i="4"/>
  <c r="I71899" i="4"/>
  <c r="I10231" i="4"/>
  <c r="I28074" i="4"/>
  <c r="I57215" i="4"/>
  <c r="I36308" i="4"/>
  <c r="I44248" i="4"/>
  <c r="I29769" i="4"/>
  <c r="I32939" i="4"/>
  <c r="I52325" i="4"/>
  <c r="I68642" i="4"/>
  <c r="I23308" i="4"/>
  <c r="I70246" i="4"/>
  <c r="I18396" i="4"/>
  <c r="I76859" i="4"/>
  <c r="I68643" i="4"/>
  <c r="I80229" i="4"/>
  <c r="I23309" i="4"/>
  <c r="I63787" i="4"/>
  <c r="I32940" i="4"/>
  <c r="I57216" i="4"/>
  <c r="I47496" i="4"/>
  <c r="I66983" i="4"/>
  <c r="I28075" i="4"/>
  <c r="I75172" i="4"/>
  <c r="I5458" i="4"/>
  <c r="I18397" i="4"/>
  <c r="I55528" i="4"/>
  <c r="I73540" i="4"/>
  <c r="I53958" i="4"/>
  <c r="I36309" i="4"/>
  <c r="I62080" i="4"/>
  <c r="I5459" i="4"/>
  <c r="I10232" i="4"/>
  <c r="I7057" i="4"/>
  <c r="I57217" i="4"/>
  <c r="I31373" i="4"/>
  <c r="I68644" i="4"/>
  <c r="I60472" i="4"/>
  <c r="I80230" i="4"/>
  <c r="I68645" i="4"/>
  <c r="I68646" i="4"/>
  <c r="I68647" i="4"/>
  <c r="I28076" i="4"/>
  <c r="I32941" i="4"/>
  <c r="I7058" i="4"/>
  <c r="I11926" i="4"/>
  <c r="I34608" i="4"/>
  <c r="I18398" i="4"/>
  <c r="I68648" i="4"/>
  <c r="I62081" i="4"/>
  <c r="I62082" i="4"/>
  <c r="I45874" i="4"/>
  <c r="I8643" i="4"/>
  <c r="I15171" i="4"/>
  <c r="I68649" i="4"/>
  <c r="I5460" i="4"/>
  <c r="I3796" i="4"/>
  <c r="I45875" i="4"/>
  <c r="I62083" i="4"/>
  <c r="I44249" i="4"/>
  <c r="I18399" i="4"/>
  <c r="I37935" i="4"/>
  <c r="I8644" i="4"/>
  <c r="I44250" i="4"/>
  <c r="I20057" i="4"/>
  <c r="I78518" i="4"/>
  <c r="I36310" i="4"/>
  <c r="I44251" i="4"/>
  <c r="I70247" i="4"/>
  <c r="I42689" i="4"/>
  <c r="I73541" i="4"/>
  <c r="I3797" i="4"/>
  <c r="I37936" i="4"/>
  <c r="I21688" i="4"/>
  <c r="I80231" i="4"/>
  <c r="I21689" i="4"/>
  <c r="I13552" i="4"/>
  <c r="I20058" i="4"/>
  <c r="I73542" i="4"/>
  <c r="I62084" i="4"/>
  <c r="I2201" i="4"/>
  <c r="I58853" i="4"/>
  <c r="I8645" i="4"/>
  <c r="I42690" i="4"/>
  <c r="I13553" i="4"/>
  <c r="I29770" i="4"/>
  <c r="I52326" i="4"/>
  <c r="I11927" i="4"/>
  <c r="I28077" i="4"/>
  <c r="I37937" i="4"/>
  <c r="I41124" i="4"/>
  <c r="I44252" i="4"/>
  <c r="I34609" i="4"/>
  <c r="I8646" i="4"/>
  <c r="I10233" i="4"/>
  <c r="I55529" i="4"/>
  <c r="I31374" i="4"/>
  <c r="I75173" i="4"/>
  <c r="I18400" i="4"/>
  <c r="I55530" i="4"/>
  <c r="I3798" i="4"/>
  <c r="I53959" i="4"/>
  <c r="I16817" i="4"/>
  <c r="I71900" i="4"/>
  <c r="I11928" i="4"/>
  <c r="I21690" i="4"/>
  <c r="I44253" i="4"/>
  <c r="I75174" i="4"/>
  <c r="I50729" i="4"/>
  <c r="I76860" i="4"/>
  <c r="I42691" i="4"/>
  <c r="I34610" i="4"/>
  <c r="I66984" i="4"/>
  <c r="I11929" i="4"/>
  <c r="I32942" i="4"/>
  <c r="I55531" i="4"/>
  <c r="I57218" i="4"/>
  <c r="I36311" i="4"/>
  <c r="I39529" i="4"/>
  <c r="I63788" i="4"/>
  <c r="I10234" i="4"/>
  <c r="I80232" i="4"/>
  <c r="I36312" i="4"/>
  <c r="I58854" i="4"/>
  <c r="I66985" i="4"/>
  <c r="I34611" i="4"/>
  <c r="I3799" i="4"/>
  <c r="I32943" i="4"/>
  <c r="I585" i="4"/>
  <c r="I50730" i="4"/>
  <c r="I65406" i="4"/>
  <c r="I5461" i="4"/>
  <c r="I47497" i="4"/>
  <c r="I76861" i="4"/>
  <c r="I18401" i="4"/>
  <c r="I55532" i="4"/>
  <c r="I42692" i="4"/>
  <c r="I24874" i="4"/>
  <c r="I32944" i="4"/>
  <c r="I68650" i="4"/>
  <c r="I62085" i="4"/>
  <c r="I20059" i="4"/>
  <c r="I13554" i="4"/>
  <c r="I65407" i="4"/>
  <c r="I65408" i="4"/>
  <c r="I44254" i="4"/>
  <c r="I24875" i="4"/>
  <c r="I52327" i="4"/>
  <c r="I45876" i="4"/>
  <c r="I32945" i="4"/>
  <c r="I63789" i="4"/>
  <c r="I50731" i="4"/>
  <c r="I37938" i="4"/>
  <c r="I50732" i="4"/>
  <c r="I53960" i="4"/>
  <c r="I41125" i="4"/>
  <c r="I36313" i="4"/>
  <c r="I55533" i="4"/>
  <c r="I53961" i="4"/>
  <c r="I76862" i="4"/>
  <c r="I68651" i="4"/>
  <c r="I13555" i="4"/>
  <c r="I52328" i="4"/>
  <c r="I78519" i="4"/>
  <c r="I39530" i="4"/>
  <c r="I18402" i="4"/>
  <c r="I41126" i="4"/>
  <c r="I8647" i="4"/>
  <c r="I29771" i="4"/>
  <c r="I2202" i="4"/>
  <c r="I37939" i="4"/>
  <c r="I21691" i="4"/>
  <c r="I50733" i="4"/>
  <c r="I26468" i="4"/>
  <c r="I10235" i="4"/>
  <c r="I62086" i="4"/>
  <c r="I36314" i="4"/>
  <c r="I8648" i="4"/>
  <c r="I20060" i="4"/>
  <c r="I5462" i="4"/>
  <c r="I3800" i="4"/>
  <c r="I31375" i="4"/>
  <c r="I50734" i="4"/>
  <c r="I63790" i="4"/>
  <c r="I36315" i="4"/>
  <c r="I15172" i="4"/>
  <c r="I2203" i="4"/>
  <c r="I8649" i="4"/>
  <c r="I24876" i="4"/>
  <c r="I24877" i="4"/>
  <c r="I68652" i="4"/>
  <c r="I8650" i="4"/>
  <c r="I29772" i="4"/>
  <c r="I10236" i="4"/>
  <c r="I20061" i="4"/>
  <c r="I23310" i="4"/>
  <c r="I44255" i="4"/>
  <c r="I78520" i="4"/>
  <c r="I73543" i="4"/>
  <c r="I28078" i="4"/>
  <c r="I32946" i="4"/>
  <c r="I70248" i="4"/>
  <c r="I34612" i="4"/>
  <c r="I7059" i="4"/>
  <c r="I36316" i="4"/>
  <c r="I24878" i="4"/>
  <c r="I66986" i="4"/>
  <c r="I68653" i="4"/>
  <c r="I62087" i="4"/>
  <c r="I37940" i="4"/>
  <c r="I18403" i="4"/>
  <c r="I62088" i="4"/>
  <c r="I53962" i="4"/>
  <c r="I80233" i="4"/>
  <c r="I16818" i="4"/>
  <c r="I78521" i="4"/>
  <c r="I62089" i="4"/>
  <c r="I57219" i="4"/>
  <c r="I80234" i="4"/>
  <c r="I29773" i="4"/>
  <c r="I65409" i="4"/>
  <c r="I5463" i="4"/>
  <c r="I49065" i="4"/>
  <c r="I76863" i="4"/>
  <c r="I7060" i="4"/>
  <c r="I68654" i="4"/>
  <c r="I36317" i="4"/>
  <c r="I34613" i="4"/>
  <c r="I586" i="4"/>
  <c r="I39531" i="4"/>
  <c r="I26469" i="4"/>
  <c r="I42693" i="4"/>
  <c r="I15173" i="4"/>
  <c r="I75175" i="4"/>
  <c r="I23311" i="4"/>
  <c r="I10237" i="4"/>
  <c r="I44256" i="4"/>
  <c r="I15174" i="4"/>
  <c r="I62090" i="4"/>
  <c r="I5464" i="4"/>
  <c r="I78522" i="4"/>
  <c r="I21692" i="4"/>
  <c r="I5465" i="4"/>
  <c r="I42694" i="4"/>
  <c r="I32947" i="4"/>
  <c r="I60473" i="4"/>
  <c r="I62091" i="4"/>
  <c r="I26470" i="4"/>
  <c r="I49066" i="4"/>
  <c r="I20062" i="4"/>
  <c r="I75176" i="4"/>
  <c r="I16819" i="4"/>
  <c r="I47498" i="4"/>
  <c r="I16820" i="4"/>
  <c r="I24879" i="4"/>
  <c r="I32948" i="4"/>
  <c r="I76864" i="4"/>
  <c r="I39532" i="4"/>
  <c r="I73544" i="4"/>
  <c r="I28079" i="4"/>
  <c r="I18404" i="4"/>
  <c r="I55534" i="4"/>
  <c r="I3801" i="4"/>
  <c r="I50735" i="4"/>
  <c r="I29774" i="4"/>
  <c r="I53963" i="4"/>
  <c r="I2204" i="4"/>
  <c r="I75177" i="4"/>
  <c r="I76865" i="4"/>
  <c r="I65410" i="4"/>
  <c r="I21693" i="4"/>
  <c r="I75178" i="4"/>
  <c r="I39533" i="4"/>
  <c r="I21694" i="4"/>
  <c r="I11930" i="4"/>
  <c r="I15175" i="4"/>
  <c r="I39534" i="4"/>
  <c r="I7061" i="4"/>
  <c r="I63791" i="4"/>
  <c r="I24880" i="4"/>
  <c r="I20063" i="4"/>
  <c r="I47499" i="4"/>
  <c r="I65411" i="4"/>
  <c r="I11931" i="4"/>
  <c r="I71901" i="4"/>
  <c r="I60474" i="4"/>
  <c r="I2205" i="4"/>
  <c r="I63792" i="4"/>
  <c r="I53964" i="4"/>
  <c r="I66987" i="4"/>
  <c r="I55535" i="4"/>
  <c r="I18405" i="4"/>
  <c r="I36318" i="4"/>
  <c r="I3802" i="4"/>
  <c r="I68655" i="4"/>
  <c r="I49067" i="4"/>
  <c r="I36319" i="4"/>
  <c r="I44257" i="4"/>
  <c r="I55536" i="4"/>
  <c r="I70249" i="4"/>
  <c r="I55537" i="4"/>
  <c r="I587" i="4"/>
  <c r="I49068" i="4"/>
  <c r="I68656" i="4"/>
  <c r="I68657" i="4"/>
  <c r="I75179" i="4"/>
  <c r="I24881" i="4"/>
  <c r="I66988" i="4"/>
  <c r="I18406" i="4"/>
  <c r="I68658" i="4"/>
  <c r="I588" i="4"/>
  <c r="I52329" i="4"/>
  <c r="I42695" i="4"/>
  <c r="I49069" i="4"/>
  <c r="I49070" i="4"/>
  <c r="I23312" i="4"/>
  <c r="I8651" i="4"/>
  <c r="I18407" i="4"/>
  <c r="I10238" i="4"/>
  <c r="I52330" i="4"/>
  <c r="I23313" i="4"/>
  <c r="I18408" i="4"/>
  <c r="I589" i="4"/>
  <c r="I62092" i="4"/>
  <c r="I45877" i="4"/>
  <c r="I52331" i="4"/>
  <c r="I76866" i="4"/>
  <c r="I58855" i="4"/>
  <c r="I13556" i="4"/>
  <c r="I73545" i="4"/>
  <c r="I68659" i="4"/>
  <c r="I37941" i="4"/>
  <c r="I18409" i="4"/>
  <c r="I62093" i="4"/>
  <c r="I13557" i="4"/>
  <c r="I49071" i="4"/>
  <c r="I34614" i="4"/>
  <c r="I44258" i="4"/>
  <c r="I75180" i="4"/>
  <c r="I32949" i="4"/>
  <c r="I5466" i="4"/>
  <c r="I2206" i="4"/>
  <c r="I80235" i="4"/>
  <c r="I7062" i="4"/>
  <c r="I52332" i="4"/>
  <c r="I58856" i="4"/>
  <c r="I8652" i="4"/>
  <c r="I32950" i="4"/>
  <c r="I24882" i="4"/>
  <c r="I2207" i="4"/>
  <c r="I66989" i="4"/>
  <c r="I23314" i="4"/>
  <c r="I42696" i="4"/>
  <c r="I39535" i="4"/>
  <c r="I2208" i="4"/>
  <c r="I70250" i="4"/>
  <c r="I8653" i="4"/>
  <c r="I76867" i="4"/>
  <c r="I3803" i="4"/>
  <c r="I2209" i="4"/>
  <c r="I39536" i="4"/>
  <c r="I11932" i="4"/>
  <c r="I28080" i="4"/>
  <c r="I590" i="4"/>
  <c r="I23315" i="4"/>
  <c r="I75181" i="4"/>
  <c r="I66990" i="4"/>
  <c r="I24883" i="4"/>
  <c r="I15176" i="4"/>
  <c r="I20064" i="4"/>
  <c r="I37942" i="4"/>
  <c r="I5467" i="4"/>
  <c r="I8654" i="4"/>
  <c r="I3804" i="4"/>
  <c r="I50736" i="4"/>
  <c r="I10239" i="4"/>
  <c r="I28081" i="4"/>
  <c r="I15177" i="4"/>
  <c r="I49072" i="4"/>
  <c r="I26471" i="4"/>
  <c r="I5468" i="4"/>
  <c r="I49073" i="4"/>
  <c r="I13558" i="4"/>
  <c r="I28082" i="4"/>
  <c r="I76868" i="4"/>
  <c r="I47500" i="4"/>
  <c r="I32951" i="4"/>
  <c r="I29775" i="4"/>
  <c r="I13559" i="4"/>
  <c r="I57220" i="4"/>
  <c r="I29776" i="4"/>
  <c r="I68660" i="4"/>
  <c r="I75182" i="4"/>
  <c r="I37943" i="4"/>
  <c r="I55538" i="4"/>
  <c r="I42697" i="4"/>
  <c r="I50737" i="4"/>
  <c r="I65412" i="4"/>
  <c r="I57221" i="4"/>
  <c r="I41127" i="4"/>
  <c r="I15178" i="4"/>
  <c r="I44259" i="4"/>
  <c r="I41128" i="4"/>
  <c r="I58857" i="4"/>
  <c r="I21695" i="4"/>
  <c r="I47501" i="4"/>
  <c r="I39537" i="4"/>
  <c r="I65413" i="4"/>
  <c r="I41129" i="4"/>
  <c r="I591" i="4"/>
  <c r="I70251" i="4"/>
  <c r="I21696" i="4"/>
  <c r="I76869" i="4"/>
  <c r="I20065" i="4"/>
  <c r="I45878" i="4"/>
  <c r="I75183" i="4"/>
  <c r="I8655" i="4"/>
  <c r="I42698" i="4"/>
  <c r="I78523" i="4"/>
  <c r="I11933" i="4"/>
  <c r="I50738" i="4"/>
  <c r="I37944" i="4"/>
  <c r="I592" i="4"/>
  <c r="I73546" i="4"/>
  <c r="I15179" i="4"/>
  <c r="I28083" i="4"/>
  <c r="I78524" i="4"/>
  <c r="I49074" i="4"/>
  <c r="I13560" i="4"/>
  <c r="I41130" i="4"/>
  <c r="I76870" i="4"/>
  <c r="I28084" i="4"/>
  <c r="I76871" i="4"/>
  <c r="I76872" i="4"/>
  <c r="I29777" i="4"/>
  <c r="I26472" i="4"/>
  <c r="I63793" i="4"/>
  <c r="I21697" i="4"/>
  <c r="I31376" i="4"/>
  <c r="I23316" i="4"/>
  <c r="I65414" i="4"/>
  <c r="I3805" i="4"/>
  <c r="I28085" i="4"/>
  <c r="I57222" i="4"/>
  <c r="I10240" i="4"/>
  <c r="I31377" i="4"/>
  <c r="I70252" i="4"/>
  <c r="I8656" i="4"/>
  <c r="I71902" i="4"/>
  <c r="I15180" i="4"/>
  <c r="I70253" i="4"/>
  <c r="I10241" i="4"/>
  <c r="I11934" i="4"/>
  <c r="I29778" i="4"/>
  <c r="I2210" i="4"/>
  <c r="I29779" i="4"/>
  <c r="I44260" i="4"/>
  <c r="I11935" i="4"/>
  <c r="I63794" i="4"/>
  <c r="I42699" i="4"/>
  <c r="I49075" i="4"/>
  <c r="I5469" i="4"/>
  <c r="I41131" i="4"/>
  <c r="I11936" i="4"/>
  <c r="I31378" i="4"/>
  <c r="I62094" i="4"/>
  <c r="I73547" i="4"/>
  <c r="I3806" i="4"/>
  <c r="I13561" i="4"/>
  <c r="I60475" i="4"/>
  <c r="I23317" i="4"/>
  <c r="I73548" i="4"/>
  <c r="I75184" i="4"/>
  <c r="I41132" i="4"/>
  <c r="I34615" i="4"/>
  <c r="I52333" i="4"/>
  <c r="I37945" i="4"/>
  <c r="I68661" i="4"/>
  <c r="I47502" i="4"/>
  <c r="I50739" i="4"/>
  <c r="I28086" i="4"/>
  <c r="I60476" i="4"/>
  <c r="I52334" i="4"/>
  <c r="I2211" i="4"/>
  <c r="I60477" i="4"/>
  <c r="I20066" i="4"/>
  <c r="I60478" i="4"/>
  <c r="I18410" i="4"/>
  <c r="I31379" i="4"/>
  <c r="I21698" i="4"/>
  <c r="I70254" i="4"/>
  <c r="I44261" i="4"/>
  <c r="I31380" i="4"/>
  <c r="I68662" i="4"/>
  <c r="I80236" i="4"/>
  <c r="I41133" i="4"/>
  <c r="I16821" i="4"/>
  <c r="I66991" i="4"/>
  <c r="I32952" i="4"/>
  <c r="I32953" i="4"/>
  <c r="I44262" i="4"/>
  <c r="I65415" i="4"/>
  <c r="I13562" i="4"/>
  <c r="I73549" i="4"/>
  <c r="I11937" i="4"/>
  <c r="I5470" i="4"/>
  <c r="I36320" i="4"/>
  <c r="I63795" i="4"/>
  <c r="I70255" i="4"/>
  <c r="I62095" i="4"/>
  <c r="I10242" i="4"/>
  <c r="I18411" i="4"/>
  <c r="I36321" i="4"/>
  <c r="I53965" i="4"/>
  <c r="I76873" i="4"/>
  <c r="I42700" i="4"/>
  <c r="I58858" i="4"/>
  <c r="I45879" i="4"/>
  <c r="I34616" i="4"/>
  <c r="I37946" i="4"/>
  <c r="I7063" i="4"/>
  <c r="I31381" i="4"/>
  <c r="I70256" i="4"/>
  <c r="I66992" i="4"/>
  <c r="I53966" i="4"/>
  <c r="I62096" i="4"/>
  <c r="I70257" i="4"/>
  <c r="I73550" i="4"/>
  <c r="I73551" i="4"/>
  <c r="I44263" i="4"/>
  <c r="I60479" i="4"/>
  <c r="I47503" i="4"/>
  <c r="I10243" i="4"/>
  <c r="I21699" i="4"/>
  <c r="I50740" i="4"/>
  <c r="I50741" i="4"/>
  <c r="I73552" i="4"/>
  <c r="I8657" i="4"/>
  <c r="I65416" i="4"/>
  <c r="I52335" i="4"/>
  <c r="I5471" i="4"/>
  <c r="I29780" i="4"/>
  <c r="I68663" i="4"/>
  <c r="I8658" i="4"/>
  <c r="I21700" i="4"/>
  <c r="I80237" i="4"/>
  <c r="I73553" i="4"/>
  <c r="I7064" i="4"/>
  <c r="I62097" i="4"/>
  <c r="I73554" i="4"/>
  <c r="I37947" i="4"/>
  <c r="I26473" i="4"/>
  <c r="I66993" i="4"/>
  <c r="I13563" i="4"/>
  <c r="I39538" i="4"/>
  <c r="I41134" i="4"/>
  <c r="I80238" i="4"/>
  <c r="I78525" i="4"/>
  <c r="I2212" i="4"/>
  <c r="I73555" i="4"/>
  <c r="I8659" i="4"/>
  <c r="I3807" i="4"/>
  <c r="I15181" i="4"/>
  <c r="I2213" i="4"/>
  <c r="I36322" i="4"/>
  <c r="I13564" i="4"/>
  <c r="I593" i="4"/>
  <c r="I71903" i="4"/>
  <c r="I29781" i="4"/>
  <c r="I53967" i="4"/>
  <c r="I70258" i="4"/>
  <c r="I58859" i="4"/>
  <c r="I78526" i="4"/>
  <c r="I66994" i="4"/>
  <c r="I75185" i="4"/>
  <c r="I5472" i="4"/>
  <c r="I45880" i="4"/>
  <c r="I52336" i="4"/>
  <c r="I32954" i="4"/>
  <c r="I21701" i="4"/>
  <c r="I52337" i="4"/>
  <c r="I50742" i="4"/>
  <c r="I80239" i="4"/>
  <c r="I75186" i="4"/>
  <c r="I594" i="4"/>
  <c r="I3808" i="4"/>
  <c r="I28087" i="4"/>
  <c r="I49076" i="4"/>
  <c r="I44264" i="4"/>
  <c r="I45881" i="4"/>
  <c r="I15182" i="4"/>
  <c r="I24884" i="4"/>
  <c r="I28088" i="4"/>
  <c r="I26474" i="4"/>
  <c r="I62098" i="4"/>
  <c r="I80240" i="4"/>
  <c r="I80241" i="4"/>
  <c r="I68664" i="4"/>
  <c r="I60480" i="4"/>
  <c r="I60481" i="4"/>
  <c r="I8660" i="4"/>
  <c r="I37948" i="4"/>
  <c r="I41135" i="4"/>
  <c r="I32955" i="4"/>
  <c r="I16822" i="4"/>
  <c r="I76874" i="4"/>
  <c r="I71904" i="4"/>
  <c r="I41136" i="4"/>
  <c r="I41137" i="4"/>
  <c r="I15183" i="4"/>
  <c r="I23318" i="4"/>
  <c r="I73556" i="4"/>
  <c r="I34617" i="4"/>
  <c r="I80242" i="4"/>
  <c r="I21702" i="4"/>
  <c r="I63796" i="4"/>
  <c r="I5473" i="4"/>
  <c r="I55539" i="4"/>
  <c r="I80243" i="4"/>
  <c r="I65417" i="4"/>
  <c r="I68665" i="4"/>
  <c r="I47504" i="4"/>
  <c r="I13565" i="4"/>
  <c r="I595" i="4"/>
  <c r="I78527" i="4"/>
  <c r="I62099" i="4"/>
  <c r="I76875" i="4"/>
  <c r="I32956" i="4"/>
  <c r="I68666" i="4"/>
  <c r="I15184" i="4"/>
  <c r="I58860" i="4"/>
  <c r="I5474" i="4"/>
  <c r="I55540" i="4"/>
  <c r="I65418" i="4"/>
  <c r="I36323" i="4"/>
  <c r="I10244" i="4"/>
  <c r="I36324" i="4"/>
  <c r="I10245" i="4"/>
  <c r="I75187" i="4"/>
  <c r="I20067" i="4"/>
  <c r="I60482" i="4"/>
  <c r="I78528" i="4"/>
  <c r="I11938" i="4"/>
  <c r="I596" i="4"/>
  <c r="I70259" i="4"/>
  <c r="I47505" i="4"/>
  <c r="I66995" i="4"/>
  <c r="I53968" i="4"/>
  <c r="I49077" i="4"/>
  <c r="I73557" i="4"/>
  <c r="I58861" i="4"/>
  <c r="I24885" i="4"/>
  <c r="I7065" i="4"/>
  <c r="I23319" i="4"/>
  <c r="I70260" i="4"/>
  <c r="I68667" i="4"/>
  <c r="I20068" i="4"/>
  <c r="I15185" i="4"/>
  <c r="I71905" i="4"/>
  <c r="I62100" i="4"/>
  <c r="I71906" i="4"/>
  <c r="I36325" i="4"/>
  <c r="I32957" i="4"/>
  <c r="I10246" i="4"/>
  <c r="I34618" i="4"/>
  <c r="I10247" i="4"/>
  <c r="I13566" i="4"/>
  <c r="I70261" i="4"/>
  <c r="I42701" i="4"/>
  <c r="I41138" i="4"/>
  <c r="I80244" i="4"/>
  <c r="I68668" i="4"/>
  <c r="I41139" i="4"/>
  <c r="I66996" i="4"/>
  <c r="I75188" i="4"/>
  <c r="I45882" i="4"/>
  <c r="I16823" i="4"/>
  <c r="I3809" i="4"/>
  <c r="I15186" i="4"/>
  <c r="I2214" i="4"/>
  <c r="I49078" i="4"/>
  <c r="I18412" i="4"/>
  <c r="I57223" i="4"/>
  <c r="I65419" i="4"/>
  <c r="I50743" i="4"/>
  <c r="I37949" i="4"/>
  <c r="I28089" i="4"/>
  <c r="I50744" i="4"/>
  <c r="I65420" i="4"/>
  <c r="I68669" i="4"/>
  <c r="I57224" i="4"/>
  <c r="I41140" i="4"/>
  <c r="I66997" i="4"/>
  <c r="I16824" i="4"/>
  <c r="I80245" i="4"/>
  <c r="I50745" i="4"/>
  <c r="I10248" i="4"/>
  <c r="I20069" i="4"/>
  <c r="I63797" i="4"/>
  <c r="I52338" i="4"/>
  <c r="I44265" i="4"/>
  <c r="I20070" i="4"/>
  <c r="I21703" i="4"/>
  <c r="I36326" i="4"/>
  <c r="I597" i="4"/>
  <c r="I37950" i="4"/>
  <c r="I16825" i="4"/>
  <c r="I70262" i="4"/>
  <c r="I45883" i="4"/>
  <c r="I21704" i="4"/>
  <c r="I16826" i="4"/>
  <c r="I10249" i="4"/>
  <c r="I2215" i="4"/>
  <c r="I41141" i="4"/>
  <c r="I57225" i="4"/>
  <c r="I34619" i="4"/>
  <c r="I32958" i="4"/>
  <c r="I66998" i="4"/>
  <c r="I73558" i="4"/>
  <c r="I18413" i="4"/>
  <c r="I32959" i="4"/>
  <c r="I47506" i="4"/>
  <c r="I10250" i="4"/>
  <c r="I50746" i="4"/>
  <c r="I70263" i="4"/>
  <c r="I3810" i="4"/>
  <c r="I76876" i="4"/>
  <c r="I31382" i="4"/>
  <c r="I31383" i="4"/>
  <c r="I71907" i="4"/>
  <c r="I8661" i="4"/>
  <c r="I10251" i="4"/>
  <c r="I65421" i="4"/>
  <c r="I32960" i="4"/>
  <c r="I11939" i="4"/>
  <c r="I76877" i="4"/>
  <c r="I53969" i="4"/>
  <c r="I80246" i="4"/>
  <c r="I75189" i="4"/>
  <c r="I75190" i="4"/>
  <c r="I66999" i="4"/>
  <c r="I8662" i="4"/>
  <c r="I68670" i="4"/>
  <c r="I15187" i="4"/>
  <c r="I44266" i="4"/>
  <c r="I20071" i="4"/>
  <c r="I7066" i="4"/>
  <c r="I55541" i="4"/>
  <c r="I10252" i="4"/>
  <c r="I13567" i="4"/>
  <c r="I31384" i="4"/>
  <c r="I8663" i="4"/>
  <c r="I70264" i="4"/>
  <c r="I37951" i="4"/>
  <c r="I21705" i="4"/>
  <c r="I57226" i="4"/>
  <c r="I8664" i="4"/>
  <c r="I42702" i="4"/>
  <c r="I55542" i="4"/>
  <c r="I31385" i="4"/>
  <c r="I8665" i="4"/>
  <c r="I50747" i="4"/>
  <c r="I37952" i="4"/>
  <c r="I2216" i="4"/>
  <c r="I49079" i="4"/>
  <c r="I16827" i="4"/>
  <c r="I13568" i="4"/>
  <c r="I52339" i="4"/>
  <c r="I18414" i="4"/>
  <c r="I63798" i="4"/>
  <c r="I24886" i="4"/>
  <c r="I78529" i="4"/>
  <c r="I65422" i="4"/>
  <c r="I3811" i="4"/>
  <c r="I21706" i="4"/>
  <c r="I598" i="4"/>
  <c r="I34620" i="4"/>
  <c r="I20072" i="4"/>
  <c r="I599" i="4"/>
  <c r="I11940" i="4"/>
  <c r="I34621" i="4"/>
  <c r="I76878" i="4"/>
  <c r="I11941" i="4"/>
  <c r="I13569" i="4"/>
  <c r="I60483" i="4"/>
  <c r="I3812" i="4"/>
  <c r="I26475" i="4"/>
  <c r="I21707" i="4"/>
  <c r="I80247" i="4"/>
  <c r="I23320" i="4"/>
  <c r="I57227" i="4"/>
  <c r="I20073" i="4"/>
  <c r="I5475" i="4"/>
  <c r="I11942" i="4"/>
  <c r="I65423" i="4"/>
  <c r="I49080" i="4"/>
  <c r="I37953" i="4"/>
  <c r="I62101" i="4"/>
  <c r="I58862" i="4"/>
  <c r="I24887" i="4"/>
  <c r="I63799" i="4"/>
  <c r="I49081" i="4"/>
  <c r="I78530" i="4"/>
  <c r="I37954" i="4"/>
  <c r="I600" i="4"/>
  <c r="I8666" i="4"/>
  <c r="I55543" i="4"/>
  <c r="I52340" i="4"/>
  <c r="I78531" i="4"/>
  <c r="I36327" i="4"/>
  <c r="I71908" i="4"/>
  <c r="I10253" i="4"/>
  <c r="I24888" i="4"/>
  <c r="I3813" i="4"/>
  <c r="I47507" i="4"/>
  <c r="I32961" i="4"/>
  <c r="I15188" i="4"/>
  <c r="I5476" i="4"/>
  <c r="I601" i="4"/>
  <c r="I16828" i="4"/>
  <c r="I68671" i="4"/>
  <c r="I70265" i="4"/>
  <c r="I2217" i="4"/>
  <c r="I34622" i="4"/>
  <c r="I49082" i="4"/>
  <c r="I50748" i="4"/>
  <c r="I71909" i="4"/>
  <c r="I60484" i="4"/>
  <c r="I49083" i="4"/>
  <c r="I23321" i="4"/>
  <c r="I49084" i="4"/>
  <c r="I53970" i="4"/>
  <c r="I68672" i="4"/>
  <c r="I52341" i="4"/>
  <c r="I3814" i="4"/>
  <c r="I18415" i="4"/>
  <c r="I52342" i="4"/>
  <c r="I63800" i="4"/>
  <c r="I18416" i="4"/>
  <c r="I23322" i="4"/>
  <c r="I18417" i="4"/>
  <c r="I23323" i="4"/>
  <c r="I49085" i="4"/>
  <c r="I78532" i="4"/>
  <c r="I57228" i="4"/>
  <c r="I18418" i="4"/>
  <c r="I10254" i="4"/>
  <c r="I5477" i="4"/>
  <c r="I75191" i="4"/>
  <c r="I2218" i="4"/>
  <c r="I57229" i="4"/>
  <c r="I75192" i="4"/>
  <c r="I20074" i="4"/>
  <c r="I7067" i="4"/>
  <c r="I23324" i="4"/>
  <c r="I41142" i="4"/>
  <c r="I55544" i="4"/>
  <c r="I26476" i="4"/>
  <c r="I55545" i="4"/>
  <c r="I36328" i="4"/>
  <c r="I32962" i="4"/>
  <c r="I58863" i="4"/>
  <c r="I67000" i="4"/>
  <c r="I60485" i="4"/>
  <c r="I602" i="4"/>
  <c r="I36329" i="4"/>
  <c r="I10255" i="4"/>
  <c r="I63801" i="4"/>
  <c r="I23325" i="4"/>
  <c r="I55546" i="4"/>
  <c r="I53971" i="4"/>
  <c r="I73559" i="4"/>
  <c r="I39539" i="4"/>
  <c r="I58864" i="4"/>
  <c r="I24889" i="4"/>
  <c r="I28090" i="4"/>
  <c r="I2219" i="4"/>
  <c r="I20075" i="4"/>
  <c r="I44267" i="4"/>
  <c r="I37955" i="4"/>
  <c r="I67001" i="4"/>
  <c r="I29782" i="4"/>
  <c r="I65424" i="4"/>
  <c r="I34623" i="4"/>
  <c r="I75193" i="4"/>
  <c r="I41143" i="4"/>
  <c r="I23326" i="4"/>
  <c r="I80248" i="4"/>
  <c r="I39540" i="4"/>
  <c r="I67002" i="4"/>
  <c r="I55547" i="4"/>
  <c r="I8667" i="4"/>
  <c r="I71910" i="4"/>
  <c r="I16829" i="4"/>
  <c r="I50749" i="4"/>
  <c r="I44268" i="4"/>
  <c r="I26477" i="4"/>
  <c r="I55548" i="4"/>
  <c r="I58865" i="4"/>
  <c r="I53972" i="4"/>
  <c r="I13570" i="4"/>
  <c r="I47508" i="4"/>
  <c r="I78533" i="4"/>
  <c r="I53973" i="4"/>
  <c r="I16830" i="4"/>
  <c r="I44269" i="4"/>
  <c r="I36330" i="4"/>
  <c r="I8668" i="4"/>
  <c r="I7068" i="4"/>
  <c r="I21708" i="4"/>
  <c r="I31386" i="4"/>
  <c r="I60486" i="4"/>
  <c r="I57230" i="4"/>
  <c r="I78534" i="4"/>
  <c r="I44270" i="4"/>
  <c r="I67003" i="4"/>
  <c r="I80249" i="4"/>
  <c r="I37956" i="4"/>
  <c r="I18419" i="4"/>
  <c r="I7069" i="4"/>
  <c r="I28091" i="4"/>
  <c r="I28092" i="4"/>
  <c r="I18420" i="4"/>
  <c r="I32963" i="4"/>
  <c r="I65425" i="4"/>
  <c r="I18421" i="4"/>
  <c r="I75194" i="4"/>
  <c r="I3815" i="4"/>
  <c r="I34624" i="4"/>
  <c r="I3816" i="4"/>
  <c r="I53974" i="4"/>
  <c r="I71911" i="4"/>
  <c r="I20076" i="4"/>
  <c r="I75195" i="4"/>
  <c r="I71912" i="4"/>
  <c r="I78535" i="4"/>
  <c r="I44271" i="4"/>
  <c r="I73560" i="4"/>
  <c r="I26478" i="4"/>
  <c r="I11943" i="4"/>
  <c r="I32964" i="4"/>
  <c r="I75196" i="4"/>
  <c r="I53975" i="4"/>
  <c r="I26479" i="4"/>
  <c r="I11944" i="4"/>
  <c r="I60487" i="4"/>
  <c r="I55549" i="4"/>
  <c r="I52343" i="4"/>
  <c r="I2220" i="4"/>
  <c r="I603" i="4"/>
  <c r="I8669" i="4"/>
  <c r="I10256" i="4"/>
  <c r="I34625" i="4"/>
  <c r="I41144" i="4"/>
  <c r="I36331" i="4"/>
  <c r="I68673" i="4"/>
  <c r="I7070" i="4"/>
  <c r="I18422" i="4"/>
  <c r="I70266" i="4"/>
  <c r="I16831" i="4"/>
  <c r="I63802" i="4"/>
  <c r="I10257" i="4"/>
  <c r="I604" i="4"/>
  <c r="I24890" i="4"/>
  <c r="I60488" i="4"/>
  <c r="I80250" i="4"/>
  <c r="I50750" i="4"/>
  <c r="I47509" i="4"/>
  <c r="I47510" i="4"/>
  <c r="I55550" i="4"/>
  <c r="I11945" i="4"/>
  <c r="I44272" i="4"/>
  <c r="I5478" i="4"/>
  <c r="I65426" i="4"/>
  <c r="I78536" i="4"/>
  <c r="I63803" i="4"/>
  <c r="I34626" i="4"/>
  <c r="I18423" i="4"/>
  <c r="I75197" i="4"/>
  <c r="I37957" i="4"/>
  <c r="I49086" i="4"/>
  <c r="I39541" i="4"/>
  <c r="I28093" i="4"/>
  <c r="I47511" i="4"/>
  <c r="I29783" i="4"/>
  <c r="I45884" i="4"/>
  <c r="I29784" i="4"/>
  <c r="I20077" i="4"/>
  <c r="I10258" i="4"/>
  <c r="I45885" i="4"/>
  <c r="I62102" i="4"/>
  <c r="I78537" i="4"/>
  <c r="I67004" i="4"/>
  <c r="I63804" i="4"/>
  <c r="I78538" i="4"/>
  <c r="I75198" i="4"/>
  <c r="I70267" i="4"/>
  <c r="I78539" i="4"/>
  <c r="I26480" i="4"/>
  <c r="I55551" i="4"/>
  <c r="I7071" i="4"/>
  <c r="I34627" i="4"/>
  <c r="I65427" i="4"/>
  <c r="I71913" i="4"/>
  <c r="I58866" i="4"/>
  <c r="I52344" i="4"/>
  <c r="I80251" i="4"/>
  <c r="I20078" i="4"/>
  <c r="I62103" i="4"/>
  <c r="I78540" i="4"/>
  <c r="I44273" i="4"/>
  <c r="I57231" i="4"/>
  <c r="I7072" i="4"/>
  <c r="I39542" i="4"/>
  <c r="I67005" i="4"/>
  <c r="I68674" i="4"/>
  <c r="I42703" i="4"/>
  <c r="I70268" i="4"/>
  <c r="I605" i="4"/>
  <c r="I8670" i="4"/>
  <c r="I57232" i="4"/>
  <c r="I39543" i="4"/>
  <c r="I37958" i="4"/>
  <c r="I2221" i="4"/>
  <c r="I62104" i="4"/>
  <c r="I58867" i="4"/>
  <c r="I39544" i="4"/>
  <c r="I606" i="4"/>
  <c r="I49087" i="4"/>
  <c r="I78541" i="4"/>
  <c r="I18424" i="4"/>
  <c r="I58868" i="4"/>
  <c r="I23327" i="4"/>
  <c r="I34628" i="4"/>
  <c r="I65428" i="4"/>
  <c r="I45886" i="4"/>
  <c r="I13571" i="4"/>
  <c r="I2222" i="4"/>
  <c r="I607" i="4"/>
  <c r="I75199" i="4"/>
  <c r="I28094" i="4"/>
  <c r="I49088" i="4"/>
  <c r="I28095" i="4"/>
  <c r="I47512" i="4"/>
  <c r="I78542" i="4"/>
  <c r="I42704" i="4"/>
  <c r="I63805" i="4"/>
  <c r="I71914" i="4"/>
  <c r="I18425" i="4"/>
  <c r="I7073" i="4"/>
  <c r="I53976" i="4"/>
  <c r="I58869" i="4"/>
  <c r="I2223" i="4"/>
  <c r="I49089" i="4"/>
  <c r="I18426" i="4"/>
  <c r="I7074" i="4"/>
  <c r="I10259" i="4"/>
  <c r="I55552" i="4"/>
  <c r="I44274" i="4"/>
  <c r="I29785" i="4"/>
  <c r="I75200" i="4"/>
  <c r="I68675" i="4"/>
  <c r="I10260" i="4"/>
  <c r="I71915" i="4"/>
  <c r="I41145" i="4"/>
  <c r="I28096" i="4"/>
  <c r="I3817" i="4"/>
  <c r="I5479" i="4"/>
  <c r="I11946" i="4"/>
  <c r="I3818" i="4"/>
  <c r="I50751" i="4"/>
  <c r="I53977" i="4"/>
  <c r="I57233" i="4"/>
  <c r="I34629" i="4"/>
  <c r="I71916" i="4"/>
  <c r="I41146" i="4"/>
  <c r="I52345" i="4"/>
  <c r="I78543" i="4"/>
  <c r="I71917" i="4"/>
  <c r="I37959" i="4"/>
  <c r="I44275" i="4"/>
  <c r="I28097" i="4"/>
  <c r="I608" i="4"/>
  <c r="I23328" i="4"/>
  <c r="I71918" i="4"/>
  <c r="I21709" i="4"/>
  <c r="I11947" i="4"/>
  <c r="I21710" i="4"/>
  <c r="I57234" i="4"/>
  <c r="I29786" i="4"/>
  <c r="I80252" i="4"/>
  <c r="I8671" i="4"/>
  <c r="I58870" i="4"/>
  <c r="I60489" i="4"/>
  <c r="I80253" i="4"/>
  <c r="I44276" i="4"/>
  <c r="I65429" i="4"/>
  <c r="I32965" i="4"/>
  <c r="I20079" i="4"/>
  <c r="I44277" i="4"/>
  <c r="I39545" i="4"/>
  <c r="I37960" i="4"/>
  <c r="I18427" i="4"/>
  <c r="I42705" i="4"/>
  <c r="I26481" i="4"/>
  <c r="I42706" i="4"/>
  <c r="I24891" i="4"/>
  <c r="I42707" i="4"/>
  <c r="I37961" i="4"/>
  <c r="I47513" i="4"/>
  <c r="I71919" i="4"/>
  <c r="I34630" i="4"/>
  <c r="I39546" i="4"/>
  <c r="I60490" i="4"/>
  <c r="I2224" i="4"/>
  <c r="I7075" i="4"/>
  <c r="I80254" i="4"/>
  <c r="I57235" i="4"/>
  <c r="I78544" i="4"/>
  <c r="I62105" i="4"/>
  <c r="I70269" i="4"/>
  <c r="I18428" i="4"/>
  <c r="I36332" i="4"/>
  <c r="I26482" i="4"/>
  <c r="I68676" i="4"/>
  <c r="I20080" i="4"/>
  <c r="I68677" i="4"/>
  <c r="I45887" i="4"/>
  <c r="I26483" i="4"/>
  <c r="I34631" i="4"/>
  <c r="I52346" i="4"/>
  <c r="I73561" i="4"/>
  <c r="I23329" i="4"/>
  <c r="I3819" i="4"/>
  <c r="I60491" i="4"/>
  <c r="I60492" i="4"/>
  <c r="I32966" i="4"/>
  <c r="I10261" i="4"/>
  <c r="I44278" i="4"/>
  <c r="I18429" i="4"/>
  <c r="I37962" i="4"/>
  <c r="I55553" i="4"/>
  <c r="I52347" i="4"/>
  <c r="I68678" i="4"/>
  <c r="I36333" i="4"/>
  <c r="I10262" i="4"/>
  <c r="I63806" i="4"/>
  <c r="I53978" i="4"/>
  <c r="I5480" i="4"/>
  <c r="I41147" i="4"/>
  <c r="I34632" i="4"/>
  <c r="I26484" i="4"/>
  <c r="I21711" i="4"/>
  <c r="I80255" i="4"/>
  <c r="I32967" i="4"/>
  <c r="I32968" i="4"/>
  <c r="I45888" i="4"/>
  <c r="I49090" i="4"/>
  <c r="I65430" i="4"/>
  <c r="I20081" i="4"/>
  <c r="I60493" i="4"/>
  <c r="I75201" i="4"/>
  <c r="I41148" i="4"/>
  <c r="I24892" i="4"/>
  <c r="I47514" i="4"/>
  <c r="I58871" i="4"/>
  <c r="I15189" i="4"/>
  <c r="I75202" i="4"/>
  <c r="I42708" i="4"/>
  <c r="I16832" i="4"/>
  <c r="I18430" i="4"/>
  <c r="I26485" i="4"/>
  <c r="I57236" i="4"/>
  <c r="I47515" i="4"/>
  <c r="I41149" i="4"/>
  <c r="I47516" i="4"/>
  <c r="I2225" i="4"/>
  <c r="I31387" i="4"/>
  <c r="I50752" i="4"/>
  <c r="I65431" i="4"/>
  <c r="I58872" i="4"/>
  <c r="I44279" i="4"/>
  <c r="I45889" i="4"/>
  <c r="I45890" i="4"/>
  <c r="I52348" i="4"/>
  <c r="I57237" i="4"/>
  <c r="I36334" i="4"/>
  <c r="I28098" i="4"/>
  <c r="I62106" i="4"/>
  <c r="I2226" i="4"/>
  <c r="I60494" i="4"/>
  <c r="I47517" i="4"/>
  <c r="I70270" i="4"/>
  <c r="I29787" i="4"/>
  <c r="I65432" i="4"/>
  <c r="I29788" i="4"/>
  <c r="I71920" i="4"/>
  <c r="I42709" i="4"/>
  <c r="I63807" i="4"/>
  <c r="I8672" i="4"/>
  <c r="I80256" i="4"/>
  <c r="I7076" i="4"/>
  <c r="I18431" i="4"/>
  <c r="I31388" i="4"/>
  <c r="I28099" i="4"/>
  <c r="I68679" i="4"/>
  <c r="I75203" i="4"/>
  <c r="I55554" i="4"/>
  <c r="I71921" i="4"/>
  <c r="I34633" i="4"/>
  <c r="I15190" i="4"/>
  <c r="I76879" i="4"/>
  <c r="I8673" i="4"/>
  <c r="I45891" i="4"/>
  <c r="I50753" i="4"/>
  <c r="I50754" i="4"/>
  <c r="I55555" i="4"/>
  <c r="I68680" i="4"/>
  <c r="I23330" i="4"/>
  <c r="I39547" i="4"/>
  <c r="I47518" i="4"/>
  <c r="I5481" i="4"/>
  <c r="I58873" i="4"/>
  <c r="I3820" i="4"/>
  <c r="I58874" i="4"/>
  <c r="I34634" i="4"/>
  <c r="I21712" i="4"/>
  <c r="I76880" i="4"/>
  <c r="I23331" i="4"/>
  <c r="I609" i="4"/>
  <c r="I37963" i="4"/>
  <c r="I57238" i="4"/>
  <c r="I62107" i="4"/>
  <c r="I13572" i="4"/>
  <c r="I13573" i="4"/>
  <c r="I67006" i="4"/>
  <c r="I13574" i="4"/>
  <c r="I7077" i="4"/>
  <c r="I71922" i="4"/>
  <c r="I13575" i="4"/>
  <c r="I11948" i="4"/>
  <c r="I15191" i="4"/>
  <c r="I80257" i="4"/>
  <c r="I37964" i="4"/>
  <c r="I18432" i="4"/>
  <c r="I53979" i="4"/>
  <c r="I55556" i="4"/>
  <c r="I39548" i="4"/>
  <c r="I2227" i="4"/>
  <c r="I36335" i="4"/>
  <c r="I62108" i="4"/>
  <c r="I23332" i="4"/>
  <c r="I8674" i="4"/>
  <c r="I80258" i="4"/>
  <c r="I13576" i="4"/>
  <c r="I78545" i="4"/>
  <c r="I26486" i="4"/>
  <c r="I71923" i="4"/>
  <c r="I36336" i="4"/>
  <c r="I62109" i="4"/>
  <c r="I67007" i="4"/>
  <c r="I21713" i="4"/>
  <c r="I15192" i="4"/>
  <c r="I73562" i="4"/>
  <c r="I45892" i="4"/>
  <c r="I47519" i="4"/>
  <c r="I32969" i="4"/>
  <c r="I78546" i="4"/>
  <c r="I11949" i="4"/>
  <c r="I31389" i="4"/>
  <c r="I10263" i="4"/>
  <c r="I13577" i="4"/>
  <c r="I15193" i="4"/>
  <c r="I610" i="4"/>
  <c r="I65433" i="4"/>
  <c r="I71924" i="4"/>
  <c r="I611" i="4"/>
  <c r="I53980" i="4"/>
  <c r="I41150" i="4"/>
  <c r="I18433" i="4"/>
  <c r="I78547" i="4"/>
  <c r="I52349" i="4"/>
  <c r="I8675" i="4"/>
  <c r="I49091" i="4"/>
  <c r="I2228" i="4"/>
  <c r="I8676" i="4"/>
  <c r="I52350" i="4"/>
  <c r="I13578" i="4"/>
  <c r="I11950" i="4"/>
  <c r="I68681" i="4"/>
  <c r="I28100" i="4"/>
  <c r="I60495" i="4"/>
  <c r="I5482" i="4"/>
  <c r="I62110" i="4"/>
  <c r="I37965" i="4"/>
  <c r="I50755" i="4"/>
  <c r="I57239" i="4"/>
  <c r="I34635" i="4"/>
  <c r="I18434" i="4"/>
  <c r="I75204" i="4"/>
  <c r="I32970" i="4"/>
  <c r="I80259" i="4"/>
  <c r="I65434" i="4"/>
  <c r="I75205" i="4"/>
  <c r="I612" i="4"/>
  <c r="I24893" i="4"/>
  <c r="I70271" i="4"/>
  <c r="I23333" i="4"/>
  <c r="I63808" i="4"/>
  <c r="I24894" i="4"/>
  <c r="I70272" i="4"/>
  <c r="I36337" i="4"/>
  <c r="I63809" i="4"/>
  <c r="I39549" i="4"/>
  <c r="I50756" i="4"/>
  <c r="I70273" i="4"/>
  <c r="I24895" i="4"/>
  <c r="I70274" i="4"/>
  <c r="I63810" i="4"/>
  <c r="I21714" i="4"/>
  <c r="I42710" i="4"/>
  <c r="I45893" i="4"/>
  <c r="I45894" i="4"/>
  <c r="I52351" i="4"/>
  <c r="I47520" i="4"/>
  <c r="I67008" i="4"/>
  <c r="I36338" i="4"/>
  <c r="I18435" i="4"/>
  <c r="I60496" i="4"/>
  <c r="I613" i="4"/>
  <c r="I73563" i="4"/>
  <c r="I67009" i="4"/>
  <c r="I49092" i="4"/>
  <c r="I50757" i="4"/>
  <c r="I13579" i="4"/>
  <c r="I62111" i="4"/>
  <c r="I15194" i="4"/>
  <c r="I50758" i="4"/>
  <c r="I58875" i="4"/>
  <c r="I68682" i="4"/>
  <c r="I5483" i="4"/>
  <c r="I5484" i="4"/>
  <c r="I11951" i="4"/>
  <c r="I18436" i="4"/>
  <c r="I2229" i="4"/>
  <c r="I70275" i="4"/>
  <c r="I41151" i="4"/>
  <c r="I34636" i="4"/>
  <c r="I28101" i="4"/>
  <c r="I31390" i="4"/>
  <c r="I44280" i="4"/>
  <c r="I41152" i="4"/>
  <c r="I78548" i="4"/>
  <c r="I28102" i="4"/>
  <c r="I23334" i="4"/>
  <c r="I31391" i="4"/>
  <c r="I50759" i="4"/>
  <c r="I37966" i="4"/>
  <c r="I53981" i="4"/>
  <c r="I10264" i="4"/>
  <c r="I614" i="4"/>
  <c r="I31392" i="4"/>
  <c r="I57240" i="4"/>
  <c r="I45895" i="4"/>
  <c r="I53982" i="4"/>
  <c r="I67010" i="4"/>
  <c r="I44281" i="4"/>
  <c r="I68683" i="4"/>
  <c r="I5485" i="4"/>
  <c r="I39550" i="4"/>
  <c r="I28103" i="4"/>
  <c r="I32971" i="4"/>
  <c r="I21715" i="4"/>
  <c r="I73564" i="4"/>
  <c r="I20082" i="4"/>
  <c r="I3821" i="4"/>
  <c r="I45896" i="4"/>
  <c r="I80260" i="4"/>
  <c r="I29789" i="4"/>
  <c r="I10265" i="4"/>
  <c r="I70276" i="4"/>
  <c r="I75206" i="4"/>
  <c r="I15195" i="4"/>
  <c r="I15196" i="4"/>
  <c r="I36339" i="4"/>
  <c r="I20083" i="4"/>
  <c r="I7078" i="4"/>
  <c r="I57241" i="4"/>
  <c r="I71925" i="4"/>
  <c r="I39551" i="4"/>
  <c r="I5486" i="4"/>
  <c r="I68684" i="4"/>
  <c r="I73565" i="4"/>
  <c r="I63811" i="4"/>
  <c r="I57242" i="4"/>
  <c r="I32972" i="4"/>
  <c r="I31393" i="4"/>
  <c r="I42711" i="4"/>
  <c r="I32973" i="4"/>
  <c r="I16833" i="4"/>
  <c r="I80261" i="4"/>
  <c r="I36340" i="4"/>
  <c r="I34637" i="4"/>
  <c r="I71926" i="4"/>
  <c r="I44282" i="4"/>
  <c r="I71927" i="4"/>
  <c r="I3822" i="4"/>
  <c r="I21716" i="4"/>
  <c r="I16834" i="4"/>
  <c r="I49093" i="4"/>
  <c r="I60497" i="4"/>
  <c r="I10266" i="4"/>
  <c r="I31394" i="4"/>
  <c r="I63812" i="4"/>
  <c r="I62112" i="4"/>
  <c r="I8677" i="4"/>
  <c r="I7079" i="4"/>
  <c r="I10267" i="4"/>
  <c r="I44283" i="4"/>
  <c r="I5487" i="4"/>
  <c r="I63813" i="4"/>
  <c r="I8678" i="4"/>
  <c r="I78549" i="4"/>
  <c r="I53983" i="4"/>
  <c r="I34638" i="4"/>
  <c r="I42712" i="4"/>
  <c r="I67011" i="4"/>
  <c r="I32974" i="4"/>
  <c r="I52352" i="4"/>
  <c r="I71928" i="4"/>
  <c r="I80262" i="4"/>
  <c r="I49094" i="4"/>
  <c r="I37967" i="4"/>
  <c r="I18437" i="4"/>
  <c r="I8679" i="4"/>
  <c r="I75207" i="4"/>
  <c r="I47521" i="4"/>
  <c r="I18438" i="4"/>
  <c r="I18439" i="4"/>
  <c r="I10268" i="4"/>
  <c r="I2230" i="4"/>
  <c r="I3823" i="4"/>
  <c r="I34639" i="4"/>
  <c r="I44284" i="4"/>
  <c r="I36341" i="4"/>
  <c r="I78550" i="4"/>
  <c r="I53984" i="4"/>
  <c r="I26487" i="4"/>
  <c r="I34640" i="4"/>
  <c r="I60498" i="4"/>
  <c r="I32975" i="4"/>
  <c r="I50760" i="4"/>
  <c r="I31395" i="4"/>
  <c r="I26488" i="4"/>
  <c r="I16835" i="4"/>
  <c r="I75208" i="4"/>
  <c r="I34641" i="4"/>
  <c r="I50761" i="4"/>
  <c r="I55557" i="4"/>
  <c r="I615" i="4"/>
  <c r="I24896" i="4"/>
  <c r="I41153" i="4"/>
  <c r="I53985" i="4"/>
  <c r="I24897" i="4"/>
  <c r="I78551" i="4"/>
  <c r="I52353" i="4"/>
  <c r="I11952" i="4"/>
  <c r="I34642" i="4"/>
  <c r="I75209" i="4"/>
  <c r="I47522" i="4"/>
  <c r="I71929" i="4"/>
  <c r="I37968" i="4"/>
  <c r="I45897" i="4"/>
  <c r="I65435" i="4"/>
  <c r="I47523" i="4"/>
  <c r="I15197" i="4"/>
  <c r="I616" i="4"/>
  <c r="I32976" i="4"/>
  <c r="I37969" i="4"/>
  <c r="I49095" i="4"/>
  <c r="I44285" i="4"/>
  <c r="I20084" i="4"/>
  <c r="I73566" i="4"/>
  <c r="I15198" i="4"/>
  <c r="I55558" i="4"/>
  <c r="I50762" i="4"/>
  <c r="I16836" i="4"/>
  <c r="I8680" i="4"/>
  <c r="I58876" i="4"/>
  <c r="I78552" i="4"/>
  <c r="I3824" i="4"/>
  <c r="I16837" i="4"/>
  <c r="I58877" i="4"/>
  <c r="I45898" i="4"/>
  <c r="I50763" i="4"/>
  <c r="I26489" i="4"/>
  <c r="I45899" i="4"/>
  <c r="I63814" i="4"/>
  <c r="I42713" i="4"/>
  <c r="I3825" i="4"/>
  <c r="I5488" i="4"/>
  <c r="I18440" i="4"/>
  <c r="I31396" i="4"/>
  <c r="I65436" i="4"/>
  <c r="I24898" i="4"/>
  <c r="I34643" i="4"/>
  <c r="I34644" i="4"/>
  <c r="I52354" i="4"/>
  <c r="I21717" i="4"/>
  <c r="I20085" i="4"/>
  <c r="I8681" i="4"/>
  <c r="I80263" i="4"/>
  <c r="I55559" i="4"/>
  <c r="I23335" i="4"/>
  <c r="I42714" i="4"/>
  <c r="I23336" i="4"/>
  <c r="I45900" i="4"/>
  <c r="I60499" i="4"/>
  <c r="I42715" i="4"/>
  <c r="I3826" i="4"/>
  <c r="I45901" i="4"/>
  <c r="I53986" i="4"/>
  <c r="I23337" i="4"/>
  <c r="I13580" i="4"/>
  <c r="I24899" i="4"/>
  <c r="I63815" i="4"/>
  <c r="I41154" i="4"/>
  <c r="I31397" i="4"/>
  <c r="I63816" i="4"/>
  <c r="I617" i="4"/>
  <c r="I7080" i="4"/>
  <c r="I39552" i="4"/>
  <c r="I68685" i="4"/>
  <c r="I20086" i="4"/>
  <c r="I60500" i="4"/>
  <c r="I50764" i="4"/>
  <c r="I31398" i="4"/>
  <c r="I26490" i="4"/>
  <c r="I58878" i="4"/>
  <c r="I13581" i="4"/>
  <c r="I15199" i="4"/>
  <c r="I44286" i="4"/>
  <c r="I34645" i="4"/>
  <c r="I37970" i="4"/>
  <c r="I42716" i="4"/>
  <c r="I21718" i="4"/>
  <c r="I68686" i="4"/>
  <c r="I8682" i="4"/>
  <c r="I41155" i="4"/>
  <c r="I42717" i="4"/>
  <c r="I21719" i="4"/>
  <c r="I41156" i="4"/>
  <c r="I21720" i="4"/>
  <c r="I11953" i="4"/>
  <c r="I34646" i="4"/>
  <c r="I29790" i="4"/>
  <c r="I55560" i="4"/>
  <c r="I31399" i="4"/>
  <c r="I21721" i="4"/>
  <c r="I29791" i="4"/>
  <c r="I73567" i="4"/>
  <c r="I76881" i="4"/>
  <c r="I44287" i="4"/>
  <c r="I11954" i="4"/>
  <c r="I36342" i="4"/>
  <c r="I60501" i="4"/>
  <c r="I32977" i="4"/>
  <c r="I42718" i="4"/>
  <c r="I36343" i="4"/>
  <c r="I15200" i="4"/>
  <c r="I42719" i="4"/>
  <c r="I31400" i="4"/>
  <c r="I11955" i="4"/>
  <c r="I10269" i="4"/>
  <c r="I73568" i="4"/>
  <c r="I49096" i="4"/>
  <c r="I2231" i="4"/>
  <c r="I32978" i="4"/>
  <c r="I21722" i="4"/>
  <c r="I2232" i="4"/>
  <c r="I78553" i="4"/>
  <c r="I29792" i="4"/>
  <c r="I76882" i="4"/>
  <c r="I2233" i="4"/>
  <c r="I37971" i="4"/>
  <c r="I50765" i="4"/>
  <c r="I26491" i="4"/>
  <c r="I49097" i="4"/>
  <c r="I52355" i="4"/>
  <c r="I24900" i="4"/>
  <c r="I41157" i="4"/>
  <c r="I618" i="4"/>
  <c r="I28104" i="4"/>
  <c r="I26492" i="4"/>
  <c r="I63817" i="4"/>
  <c r="I7081" i="4"/>
  <c r="I45902" i="4"/>
  <c r="I21723" i="4"/>
  <c r="I11956" i="4"/>
  <c r="I39553" i="4"/>
  <c r="I18441" i="4"/>
  <c r="I28105" i="4"/>
  <c r="I44288" i="4"/>
  <c r="I10270" i="4"/>
  <c r="I11957" i="4"/>
  <c r="I60502" i="4"/>
  <c r="I21724" i="4"/>
  <c r="I78554" i="4"/>
  <c r="I68687" i="4"/>
  <c r="I44289" i="4"/>
  <c r="I20087" i="4"/>
  <c r="I75210" i="4"/>
  <c r="I49098" i="4"/>
  <c r="I58879" i="4"/>
  <c r="I36344" i="4"/>
  <c r="I80264" i="4"/>
  <c r="I619" i="4"/>
  <c r="I41158" i="4"/>
  <c r="I2234" i="4"/>
  <c r="I52356" i="4"/>
  <c r="I60503" i="4"/>
  <c r="I620" i="4"/>
  <c r="I29793" i="4"/>
  <c r="I50766" i="4"/>
  <c r="I23338" i="4"/>
  <c r="I28106" i="4"/>
  <c r="I18442" i="4"/>
  <c r="I29794" i="4"/>
  <c r="I45903" i="4"/>
  <c r="I73569" i="4"/>
  <c r="I78555" i="4"/>
  <c r="I26493" i="4"/>
  <c r="I37972" i="4"/>
  <c r="I39554" i="4"/>
  <c r="I7082" i="4"/>
  <c r="I78556" i="4"/>
  <c r="I26494" i="4"/>
  <c r="I47524" i="4"/>
  <c r="I23339" i="4"/>
  <c r="I23340" i="4"/>
  <c r="I621" i="4"/>
  <c r="I65437" i="4"/>
  <c r="I24901" i="4"/>
  <c r="I5489" i="4"/>
  <c r="I42720" i="4"/>
  <c r="I70277" i="4"/>
  <c r="I23341" i="4"/>
  <c r="I16838" i="4"/>
  <c r="I622" i="4"/>
  <c r="I80265" i="4"/>
  <c r="I44290" i="4"/>
  <c r="I37973" i="4"/>
  <c r="I68688" i="4"/>
  <c r="I41159" i="4"/>
  <c r="I70278" i="4"/>
  <c r="I41160" i="4"/>
  <c r="I70279" i="4"/>
  <c r="I78557" i="4"/>
  <c r="I75211" i="4"/>
  <c r="I623" i="4"/>
  <c r="I624" i="4"/>
  <c r="I63818" i="4"/>
  <c r="I45904" i="4"/>
  <c r="I50767" i="4"/>
  <c r="I52357" i="4"/>
  <c r="I2235" i="4"/>
  <c r="I16839" i="4"/>
  <c r="I52358" i="4"/>
  <c r="I42721" i="4"/>
  <c r="I75212" i="4"/>
  <c r="I62113" i="4"/>
  <c r="I2236" i="4"/>
  <c r="I26495" i="4"/>
  <c r="I15201" i="4"/>
  <c r="I44291" i="4"/>
  <c r="I44292" i="4"/>
  <c r="I3827" i="4"/>
  <c r="I39555" i="4"/>
  <c r="I2237" i="4"/>
  <c r="I7083" i="4"/>
  <c r="I42722" i="4"/>
  <c r="I70280" i="4"/>
  <c r="I39556" i="4"/>
  <c r="I37974" i="4"/>
  <c r="I31401" i="4"/>
  <c r="I2238" i="4"/>
  <c r="I37975" i="4"/>
  <c r="I52359" i="4"/>
  <c r="I10271" i="4"/>
  <c r="I32979" i="4"/>
  <c r="I625" i="4"/>
  <c r="I70281" i="4"/>
  <c r="I55561" i="4"/>
  <c r="I32980" i="4"/>
  <c r="I63819" i="4"/>
  <c r="I10272" i="4"/>
  <c r="I39557" i="4"/>
  <c r="I15202" i="4"/>
  <c r="I32981" i="4"/>
  <c r="I41161" i="4"/>
  <c r="I73570" i="4"/>
  <c r="I62114" i="4"/>
  <c r="I21725" i="4"/>
  <c r="I62115" i="4"/>
  <c r="I63820" i="4"/>
  <c r="I15203" i="4"/>
  <c r="I7084" i="4"/>
  <c r="I68689" i="4"/>
  <c r="I3828" i="4"/>
  <c r="I52360" i="4"/>
  <c r="I42723" i="4"/>
  <c r="I80266" i="4"/>
  <c r="I24902" i="4"/>
  <c r="I67012" i="4"/>
  <c r="I5490" i="4"/>
  <c r="I20088" i="4"/>
  <c r="I15204" i="4"/>
  <c r="I13582" i="4"/>
  <c r="I53987" i="4"/>
  <c r="I78558" i="4"/>
  <c r="I34647" i="4"/>
  <c r="I57243" i="4"/>
  <c r="I76883" i="4"/>
  <c r="I2239" i="4"/>
  <c r="I63821" i="4"/>
  <c r="I68690" i="4"/>
  <c r="I71930" i="4"/>
  <c r="I28107" i="4"/>
  <c r="I57244" i="4"/>
  <c r="I67013" i="4"/>
  <c r="I11958" i="4"/>
  <c r="I26496" i="4"/>
  <c r="I67014" i="4"/>
  <c r="I76884" i="4"/>
  <c r="I21726" i="4"/>
  <c r="I55562" i="4"/>
  <c r="I24903" i="4"/>
  <c r="I15205" i="4"/>
  <c r="I32982" i="4"/>
  <c r="I73571" i="4"/>
  <c r="I73572" i="4"/>
  <c r="I20089" i="4"/>
  <c r="I2240" i="4"/>
  <c r="I37976" i="4"/>
  <c r="I57245" i="4"/>
  <c r="I7085" i="4"/>
  <c r="I62116" i="4"/>
  <c r="I65438" i="4"/>
  <c r="I7086" i="4"/>
  <c r="I60504" i="4"/>
  <c r="I57246" i="4"/>
  <c r="I37977" i="4"/>
  <c r="I57247" i="4"/>
  <c r="I37978" i="4"/>
  <c r="I62117" i="4"/>
  <c r="I32983" i="4"/>
  <c r="I16840" i="4"/>
  <c r="I24904" i="4"/>
  <c r="I31402" i="4"/>
  <c r="I53988" i="4"/>
  <c r="I23342" i="4"/>
  <c r="I8683" i="4"/>
  <c r="I78559" i="4"/>
  <c r="I7087" i="4"/>
  <c r="I52361" i="4"/>
  <c r="I2241" i="4"/>
  <c r="I55563" i="4"/>
  <c r="I52362" i="4"/>
  <c r="I15206" i="4"/>
  <c r="I53989" i="4"/>
  <c r="I60505" i="4"/>
  <c r="I18443" i="4"/>
  <c r="I626" i="4"/>
  <c r="I34648" i="4"/>
  <c r="I60506" i="4"/>
  <c r="I8684" i="4"/>
  <c r="I42724" i="4"/>
  <c r="I34649" i="4"/>
  <c r="I63822" i="4"/>
  <c r="I78560" i="4"/>
  <c r="I32984" i="4"/>
  <c r="I15207" i="4"/>
  <c r="I44293" i="4"/>
  <c r="I44294" i="4"/>
  <c r="I20090" i="4"/>
  <c r="I28108" i="4"/>
  <c r="I31403" i="4"/>
  <c r="I58880" i="4"/>
  <c r="I47525" i="4"/>
  <c r="I75213" i="4"/>
  <c r="I16841" i="4"/>
  <c r="I37979" i="4"/>
  <c r="I80267" i="4"/>
  <c r="I78561" i="4"/>
  <c r="I3829" i="4"/>
  <c r="I60507" i="4"/>
  <c r="I41162" i="4"/>
  <c r="I36345" i="4"/>
  <c r="I71931" i="4"/>
  <c r="I31404" i="4"/>
  <c r="I63823" i="4"/>
  <c r="I26497" i="4"/>
  <c r="I13583" i="4"/>
  <c r="I11959" i="4"/>
  <c r="I21727" i="4"/>
  <c r="I13584" i="4"/>
  <c r="I8685" i="4"/>
  <c r="I62118" i="4"/>
  <c r="I60508" i="4"/>
  <c r="I60509" i="4"/>
  <c r="I49099" i="4"/>
  <c r="I80268" i="4"/>
  <c r="I3830" i="4"/>
  <c r="I41163" i="4"/>
  <c r="I5491" i="4"/>
  <c r="I47526" i="4"/>
  <c r="I78562" i="4"/>
  <c r="I3831" i="4"/>
  <c r="I5492" i="4"/>
  <c r="I3832" i="4"/>
  <c r="I7088" i="4"/>
  <c r="I45905" i="4"/>
  <c r="I13585" i="4"/>
  <c r="I62119" i="4"/>
  <c r="I65439" i="4"/>
  <c r="I13586" i="4"/>
  <c r="I16842" i="4"/>
  <c r="I57248" i="4"/>
  <c r="I68691" i="4"/>
  <c r="I10273" i="4"/>
  <c r="I65440" i="4"/>
  <c r="I57249" i="4"/>
  <c r="I63824" i="4"/>
  <c r="I73573" i="4"/>
  <c r="I15208" i="4"/>
  <c r="I47527" i="4"/>
  <c r="I24905" i="4"/>
  <c r="I52363" i="4"/>
  <c r="I62120" i="4"/>
  <c r="I53990" i="4"/>
  <c r="I55564" i="4"/>
  <c r="I7089" i="4"/>
  <c r="I10274" i="4"/>
  <c r="I76885" i="4"/>
  <c r="I7090" i="4"/>
  <c r="I52364" i="4"/>
  <c r="I8686" i="4"/>
  <c r="I57250" i="4"/>
  <c r="I62121" i="4"/>
  <c r="I29795" i="4"/>
  <c r="I53991" i="4"/>
  <c r="I18444" i="4"/>
  <c r="I11960" i="4"/>
  <c r="I47528" i="4"/>
  <c r="I78563" i="4"/>
  <c r="I68692" i="4"/>
  <c r="I8687" i="4"/>
  <c r="I50768" i="4"/>
  <c r="I5493" i="4"/>
  <c r="I65441" i="4"/>
  <c r="I24906" i="4"/>
  <c r="I31405" i="4"/>
  <c r="I23343" i="4"/>
  <c r="I73574" i="4"/>
  <c r="I47529" i="4"/>
  <c r="I32985" i="4"/>
  <c r="I44295" i="4"/>
  <c r="I62122" i="4"/>
  <c r="I28109" i="4"/>
  <c r="I627" i="4"/>
  <c r="I18445" i="4"/>
  <c r="I3833" i="4"/>
  <c r="I75214" i="4"/>
  <c r="I29796" i="4"/>
  <c r="I67015" i="4"/>
  <c r="I628" i="4"/>
  <c r="I50769" i="4"/>
  <c r="I629" i="4"/>
  <c r="I32986" i="4"/>
  <c r="I3834" i="4"/>
  <c r="I15209" i="4"/>
  <c r="I63825" i="4"/>
  <c r="I5494" i="4"/>
  <c r="I71932" i="4"/>
  <c r="I32987" i="4"/>
  <c r="I24907" i="4"/>
  <c r="I76886" i="4"/>
  <c r="I36346" i="4"/>
  <c r="I630" i="4"/>
  <c r="I37980" i="4"/>
  <c r="I58881" i="4"/>
  <c r="I18446" i="4"/>
  <c r="I24908" i="4"/>
  <c r="I20091" i="4"/>
  <c r="I10275" i="4"/>
  <c r="I21728" i="4"/>
  <c r="I5495" i="4"/>
  <c r="I37981" i="4"/>
  <c r="I68693" i="4"/>
  <c r="I5496" i="4"/>
  <c r="I36347" i="4"/>
  <c r="I16843" i="4"/>
  <c r="I32988" i="4"/>
  <c r="I80269" i="4"/>
  <c r="I15210" i="4"/>
  <c r="I32989" i="4"/>
  <c r="I11961" i="4"/>
  <c r="I18447" i="4"/>
  <c r="I21729" i="4"/>
  <c r="I58882" i="4"/>
  <c r="I8688" i="4"/>
  <c r="I5497" i="4"/>
  <c r="I44296" i="4"/>
  <c r="I31406" i="4"/>
  <c r="I3835" i="4"/>
  <c r="I67016" i="4"/>
  <c r="I45906" i="4"/>
  <c r="I29797" i="4"/>
  <c r="I63826" i="4"/>
  <c r="I78564" i="4"/>
  <c r="I24909" i="4"/>
  <c r="I18448" i="4"/>
  <c r="I8689" i="4"/>
  <c r="I32990" i="4"/>
  <c r="I44297" i="4"/>
  <c r="I53992" i="4"/>
  <c r="I63827" i="4"/>
  <c r="I23344" i="4"/>
  <c r="I11962" i="4"/>
  <c r="I45907" i="4"/>
  <c r="I21730" i="4"/>
  <c r="I3836" i="4"/>
  <c r="I23345" i="4"/>
  <c r="I26498" i="4"/>
  <c r="I47530" i="4"/>
  <c r="I47531" i="4"/>
  <c r="I45908" i="4"/>
  <c r="I80270" i="4"/>
  <c r="I75215" i="4"/>
  <c r="I76887" i="4"/>
  <c r="I37982" i="4"/>
  <c r="I10276" i="4"/>
  <c r="I49100" i="4"/>
  <c r="I37983" i="4"/>
  <c r="I15211" i="4"/>
  <c r="I13587" i="4"/>
  <c r="I5498" i="4"/>
  <c r="I37984" i="4"/>
  <c r="I73575" i="4"/>
  <c r="I7091" i="4"/>
  <c r="I53993" i="4"/>
  <c r="I36348" i="4"/>
  <c r="I37985" i="4"/>
  <c r="I55565" i="4"/>
  <c r="I73576" i="4"/>
  <c r="I42725" i="4"/>
  <c r="I63828" i="4"/>
  <c r="I73577" i="4"/>
  <c r="I70282" i="4"/>
  <c r="I20092" i="4"/>
  <c r="I78565" i="4"/>
  <c r="I39558" i="4"/>
  <c r="I70283" i="4"/>
  <c r="I80271" i="4"/>
  <c r="I29798" i="4"/>
  <c r="I37986" i="4"/>
  <c r="I34650" i="4"/>
  <c r="I15212" i="4"/>
  <c r="I7092" i="4"/>
  <c r="I2242" i="4"/>
  <c r="I20093" i="4"/>
  <c r="I53994" i="4"/>
  <c r="I34651" i="4"/>
  <c r="I68694" i="4"/>
  <c r="I45909" i="4"/>
  <c r="I8690" i="4"/>
  <c r="I52365" i="4"/>
  <c r="I67017" i="4"/>
  <c r="I23346" i="4"/>
  <c r="I41164" i="4"/>
  <c r="I8691" i="4"/>
  <c r="I28110" i="4"/>
  <c r="I55566" i="4"/>
  <c r="I7093" i="4"/>
  <c r="I29799" i="4"/>
  <c r="I16844" i="4"/>
  <c r="I68695" i="4"/>
  <c r="I23347" i="4"/>
  <c r="I62123" i="4"/>
  <c r="I39559" i="4"/>
  <c r="I5499" i="4"/>
  <c r="I44298" i="4"/>
  <c r="I62124" i="4"/>
  <c r="I65442" i="4"/>
  <c r="I45910" i="4"/>
  <c r="I60510" i="4"/>
  <c r="I29800" i="4"/>
  <c r="I80272" i="4"/>
  <c r="I76888" i="4"/>
  <c r="I68696" i="4"/>
  <c r="I7094" i="4"/>
  <c r="I53995" i="4"/>
  <c r="I3837" i="4"/>
  <c r="I36349" i="4"/>
  <c r="I44299" i="4"/>
  <c r="I5500" i="4"/>
  <c r="I44300" i="4"/>
  <c r="I76889" i="4"/>
  <c r="I76890" i="4"/>
  <c r="I63829" i="4"/>
  <c r="I23348" i="4"/>
  <c r="I71933" i="4"/>
  <c r="I50770" i="4"/>
  <c r="I37987" i="4"/>
  <c r="I7095" i="4"/>
  <c r="I28111" i="4"/>
  <c r="I53996" i="4"/>
  <c r="I68697" i="4"/>
  <c r="I52366" i="4"/>
  <c r="I73578" i="4"/>
  <c r="I52367" i="4"/>
  <c r="I21731" i="4"/>
  <c r="I10277" i="4"/>
  <c r="I32991" i="4"/>
  <c r="I3838" i="4"/>
  <c r="I52368" i="4"/>
  <c r="I28112" i="4"/>
  <c r="I73579" i="4"/>
  <c r="I37988" i="4"/>
  <c r="I62125" i="4"/>
  <c r="I57251" i="4"/>
  <c r="I52369" i="4"/>
  <c r="I62126" i="4"/>
  <c r="I76891" i="4"/>
  <c r="I75216" i="4"/>
  <c r="I75217" i="4"/>
  <c r="I31407" i="4"/>
  <c r="I26499" i="4"/>
  <c r="I29801" i="4"/>
  <c r="I60511" i="4"/>
  <c r="I16845" i="4"/>
  <c r="I52370" i="4"/>
  <c r="I631" i="4"/>
  <c r="I11963" i="4"/>
  <c r="I67018" i="4"/>
  <c r="I71934" i="4"/>
  <c r="I36350" i="4"/>
  <c r="I65443" i="4"/>
  <c r="I23349" i="4"/>
  <c r="I44301" i="4"/>
  <c r="I34652" i="4"/>
  <c r="I3839" i="4"/>
  <c r="I10278" i="4"/>
  <c r="I76892" i="4"/>
  <c r="I45911" i="4"/>
  <c r="I36351" i="4"/>
  <c r="I50771" i="4"/>
  <c r="I39560" i="4"/>
  <c r="I65444" i="4"/>
  <c r="I632" i="4"/>
  <c r="I76893" i="4"/>
  <c r="I50772" i="4"/>
  <c r="I42726" i="4"/>
  <c r="I3840" i="4"/>
  <c r="I31408" i="4"/>
  <c r="I42727" i="4"/>
  <c r="I31409" i="4"/>
  <c r="I67019" i="4"/>
  <c r="I34653" i="4"/>
  <c r="I13588" i="4"/>
  <c r="I67020" i="4"/>
  <c r="I58883" i="4"/>
  <c r="I11964" i="4"/>
  <c r="I52371" i="4"/>
  <c r="I52372" i="4"/>
  <c r="I13589" i="4"/>
  <c r="I18449" i="4"/>
  <c r="I68698" i="4"/>
  <c r="I10279" i="4"/>
  <c r="I75218" i="4"/>
  <c r="I63830" i="4"/>
  <c r="I32992" i="4"/>
  <c r="I29802" i="4"/>
  <c r="I7096" i="4"/>
  <c r="I47532" i="4"/>
  <c r="I62127" i="4"/>
  <c r="I29803" i="4"/>
  <c r="I47533" i="4"/>
  <c r="I633" i="4"/>
  <c r="I58884" i="4"/>
  <c r="I28113" i="4"/>
  <c r="I29804" i="4"/>
  <c r="I13590" i="4"/>
  <c r="I63831" i="4"/>
  <c r="I68699" i="4"/>
  <c r="I52373" i="4"/>
  <c r="I49101" i="4"/>
  <c r="I71935" i="4"/>
  <c r="I2243" i="4"/>
  <c r="I24910" i="4"/>
  <c r="I55567" i="4"/>
  <c r="I62128" i="4"/>
  <c r="I78566" i="4"/>
  <c r="I34654" i="4"/>
  <c r="I26500" i="4"/>
  <c r="I7097" i="4"/>
  <c r="I80273" i="4"/>
  <c r="I78567" i="4"/>
  <c r="I31410" i="4"/>
  <c r="I65445" i="4"/>
  <c r="I28114" i="4"/>
  <c r="I47534" i="4"/>
  <c r="I52374" i="4"/>
  <c r="I5501" i="4"/>
  <c r="I49102" i="4"/>
  <c r="I78568" i="4"/>
  <c r="I36352" i="4"/>
  <c r="I45912" i="4"/>
  <c r="I53997" i="4"/>
  <c r="I29805" i="4"/>
  <c r="I23350" i="4"/>
  <c r="I11965" i="4"/>
  <c r="I42728" i="4"/>
  <c r="I32993" i="4"/>
  <c r="I55568" i="4"/>
  <c r="I71936" i="4"/>
  <c r="I39561" i="4"/>
  <c r="I80274" i="4"/>
  <c r="I42729" i="4"/>
  <c r="I67021" i="4"/>
  <c r="I13591" i="4"/>
  <c r="I8692" i="4"/>
  <c r="I28115" i="4"/>
  <c r="I45913" i="4"/>
  <c r="I11966" i="4"/>
  <c r="I57252" i="4"/>
  <c r="I29806" i="4"/>
  <c r="I55569" i="4"/>
  <c r="I26501" i="4"/>
  <c r="I8693" i="4"/>
  <c r="I26502" i="4"/>
  <c r="I3841" i="4"/>
  <c r="I23351" i="4"/>
  <c r="I16846" i="4"/>
  <c r="I41165" i="4"/>
  <c r="I73580" i="4"/>
  <c r="I71937" i="4"/>
  <c r="I634" i="4"/>
  <c r="I52375" i="4"/>
  <c r="I47535" i="4"/>
  <c r="I29807" i="4"/>
  <c r="I16847" i="4"/>
  <c r="I71938" i="4"/>
  <c r="I23352" i="4"/>
  <c r="I18450" i="4"/>
  <c r="I80275" i="4"/>
  <c r="I16848" i="4"/>
  <c r="I2244" i="4"/>
  <c r="I62129" i="4"/>
  <c r="I41166" i="4"/>
  <c r="I68700" i="4"/>
  <c r="I26503" i="4"/>
  <c r="I11967" i="4"/>
  <c r="I57253" i="4"/>
  <c r="I71939" i="4"/>
  <c r="I58885" i="4"/>
  <c r="I13592" i="4"/>
  <c r="I15213" i="4"/>
  <c r="I76894" i="4"/>
  <c r="I37989" i="4"/>
  <c r="I53998" i="4"/>
  <c r="I57254" i="4"/>
  <c r="I39562" i="4"/>
  <c r="I62130" i="4"/>
  <c r="I24911" i="4"/>
  <c r="I71940" i="4"/>
  <c r="I52376" i="4"/>
  <c r="I24912" i="4"/>
  <c r="I80276" i="4"/>
  <c r="I18451" i="4"/>
  <c r="I28116" i="4"/>
  <c r="I15214" i="4"/>
  <c r="I42730" i="4"/>
  <c r="I39563" i="4"/>
  <c r="I39564" i="4"/>
  <c r="I16849" i="4"/>
  <c r="I50773" i="4"/>
  <c r="I68701" i="4"/>
  <c r="I13593" i="4"/>
  <c r="I45914" i="4"/>
  <c r="I78569" i="4"/>
  <c r="I7098" i="4"/>
  <c r="I52377" i="4"/>
  <c r="I49103" i="4"/>
  <c r="I29808" i="4"/>
  <c r="I5502" i="4"/>
  <c r="I39565" i="4"/>
  <c r="I2245" i="4"/>
  <c r="I15215" i="4"/>
  <c r="I44302" i="4"/>
  <c r="I63832" i="4"/>
  <c r="I71941" i="4"/>
  <c r="I29809" i="4"/>
  <c r="I29810" i="4"/>
  <c r="I2246" i="4"/>
  <c r="I57255" i="4"/>
  <c r="I65446" i="4"/>
  <c r="I42731" i="4"/>
  <c r="I70284" i="4"/>
  <c r="I23353" i="4"/>
  <c r="I24913" i="4"/>
  <c r="I34655" i="4"/>
  <c r="I18452" i="4"/>
  <c r="I55570" i="4"/>
  <c r="I52378" i="4"/>
  <c r="I62131" i="4"/>
  <c r="I29811" i="4"/>
  <c r="I10280" i="4"/>
  <c r="I62132" i="4"/>
  <c r="I34656" i="4"/>
  <c r="I2247" i="4"/>
  <c r="I47536" i="4"/>
  <c r="I3842" i="4"/>
  <c r="I10281" i="4"/>
  <c r="I78570" i="4"/>
  <c r="I50774" i="4"/>
  <c r="I68702" i="4"/>
  <c r="I18453" i="4"/>
  <c r="I21732" i="4"/>
  <c r="I52379" i="4"/>
  <c r="I3843" i="4"/>
  <c r="I5503" i="4"/>
  <c r="I2248" i="4"/>
  <c r="I13594" i="4"/>
  <c r="I3844" i="4"/>
  <c r="I70285" i="4"/>
  <c r="I3845" i="4"/>
  <c r="I16850" i="4"/>
  <c r="I76895" i="4"/>
  <c r="I65447" i="4"/>
  <c r="I37990" i="4"/>
  <c r="I67022" i="4"/>
  <c r="I29812" i="4"/>
  <c r="I635" i="4"/>
  <c r="I52380" i="4"/>
  <c r="I11968" i="4"/>
  <c r="I65448" i="4"/>
  <c r="I47537" i="4"/>
  <c r="I68703" i="4"/>
  <c r="I57256" i="4"/>
  <c r="I34657" i="4"/>
  <c r="I42732" i="4"/>
  <c r="I55571" i="4"/>
  <c r="I36353" i="4"/>
  <c r="I80277" i="4"/>
  <c r="I49104" i="4"/>
  <c r="I76896" i="4"/>
  <c r="I55572" i="4"/>
  <c r="I15216" i="4"/>
  <c r="I49105" i="4"/>
  <c r="I65449" i="4"/>
  <c r="I29813" i="4"/>
  <c r="I53999" i="4"/>
  <c r="I24914" i="4"/>
  <c r="I16851" i="4"/>
  <c r="I65450" i="4"/>
  <c r="I10282" i="4"/>
  <c r="I75219" i="4"/>
  <c r="I62133" i="4"/>
  <c r="I636" i="4"/>
  <c r="I45915" i="4"/>
  <c r="I63833" i="4"/>
  <c r="I75220" i="4"/>
  <c r="I50775" i="4"/>
  <c r="I58886" i="4"/>
  <c r="I2249" i="4"/>
  <c r="I32994" i="4"/>
  <c r="I13595" i="4"/>
  <c r="I31411" i="4"/>
  <c r="I45916" i="4"/>
  <c r="I29814" i="4"/>
  <c r="I76897" i="4"/>
  <c r="I32995" i="4"/>
  <c r="I23354" i="4"/>
  <c r="I637" i="4"/>
  <c r="I42733" i="4"/>
  <c r="I37991" i="4"/>
  <c r="I13596" i="4"/>
  <c r="I34658" i="4"/>
  <c r="I15217" i="4"/>
  <c r="I8694" i="4"/>
  <c r="I45917" i="4"/>
  <c r="I24915" i="4"/>
  <c r="I50776" i="4"/>
  <c r="I15218" i="4"/>
  <c r="I2250" i="4"/>
  <c r="I52381" i="4"/>
  <c r="I55573" i="4"/>
  <c r="I44303" i="4"/>
  <c r="I10283" i="4"/>
  <c r="I70286" i="4"/>
  <c r="I62134" i="4"/>
  <c r="I24916" i="4"/>
  <c r="I34659" i="4"/>
  <c r="I34660" i="4"/>
  <c r="I16852" i="4"/>
  <c r="I63834" i="4"/>
  <c r="I32996" i="4"/>
  <c r="I78571" i="4"/>
  <c r="I34661" i="4"/>
  <c r="I58887" i="4"/>
  <c r="I42734" i="4"/>
  <c r="I32997" i="4"/>
  <c r="I52382" i="4"/>
  <c r="I29815" i="4"/>
  <c r="I32998" i="4"/>
  <c r="I60512" i="4"/>
  <c r="I49106" i="4"/>
  <c r="I42735" i="4"/>
  <c r="I15219" i="4"/>
  <c r="I23355" i="4"/>
  <c r="I65451" i="4"/>
  <c r="I26504" i="4"/>
  <c r="I29816" i="4"/>
  <c r="I76898" i="4"/>
  <c r="I638" i="4"/>
  <c r="I78572" i="4"/>
  <c r="I7099" i="4"/>
  <c r="I3846" i="4"/>
  <c r="I34662" i="4"/>
  <c r="I76899" i="4"/>
  <c r="I3847" i="4"/>
  <c r="I31412" i="4"/>
  <c r="I34663" i="4"/>
  <c r="I57257" i="4"/>
  <c r="I5504" i="4"/>
  <c r="I31413" i="4"/>
  <c r="I5505" i="4"/>
  <c r="I57258" i="4"/>
  <c r="I52383" i="4"/>
  <c r="I3848" i="4"/>
  <c r="I7100" i="4"/>
  <c r="I78573" i="4"/>
  <c r="I32999" i="4"/>
  <c r="I5506" i="4"/>
  <c r="I57259" i="4"/>
  <c r="I10284" i="4"/>
  <c r="I73581" i="4"/>
  <c r="I49107" i="4"/>
  <c r="I76900" i="4"/>
  <c r="I55574" i="4"/>
  <c r="I73582" i="4"/>
  <c r="I26505" i="4"/>
  <c r="I28117" i="4"/>
  <c r="I71942" i="4"/>
  <c r="I2251" i="4"/>
  <c r="I33000" i="4"/>
  <c r="I18454" i="4"/>
  <c r="I2252" i="4"/>
  <c r="I68704" i="4"/>
  <c r="I29817" i="4"/>
  <c r="I49108" i="4"/>
  <c r="I52384" i="4"/>
  <c r="I26506" i="4"/>
  <c r="I80278" i="4"/>
  <c r="I31414" i="4"/>
  <c r="I29818" i="4"/>
  <c r="I24917" i="4"/>
  <c r="I76901" i="4"/>
  <c r="I60513" i="4"/>
  <c r="I44304" i="4"/>
  <c r="I18455" i="4"/>
  <c r="I11969" i="4"/>
  <c r="I54000" i="4"/>
  <c r="I29819" i="4"/>
  <c r="I78574" i="4"/>
  <c r="I68705" i="4"/>
  <c r="I67023" i="4"/>
  <c r="I29820" i="4"/>
  <c r="I24918" i="4"/>
  <c r="I50777" i="4"/>
  <c r="I639" i="4"/>
  <c r="I78575" i="4"/>
  <c r="I5507" i="4"/>
  <c r="I16853" i="4"/>
  <c r="I76902" i="4"/>
  <c r="I57260" i="4"/>
  <c r="I26507" i="4"/>
  <c r="I640" i="4"/>
  <c r="I67024" i="4"/>
  <c r="I44305" i="4"/>
  <c r="I10285" i="4"/>
  <c r="I18456" i="4"/>
  <c r="I37992" i="4"/>
  <c r="I58888" i="4"/>
  <c r="I50778" i="4"/>
  <c r="I78576" i="4"/>
  <c r="I16854" i="4"/>
  <c r="I3849" i="4"/>
  <c r="I52385" i="4"/>
  <c r="I57261" i="4"/>
  <c r="I18457" i="4"/>
  <c r="I42736" i="4"/>
  <c r="I39566" i="4"/>
  <c r="I21733" i="4"/>
  <c r="I29821" i="4"/>
  <c r="I42737" i="4"/>
  <c r="I26508" i="4"/>
  <c r="I50779" i="4"/>
  <c r="I39567" i="4"/>
  <c r="I71943" i="4"/>
  <c r="I54001" i="4"/>
  <c r="I71944" i="4"/>
  <c r="I63835" i="4"/>
  <c r="I24919" i="4"/>
  <c r="I31415" i="4"/>
  <c r="I68706" i="4"/>
  <c r="I36354" i="4"/>
  <c r="I31416" i="4"/>
  <c r="I39568" i="4"/>
  <c r="I75221" i="4"/>
  <c r="I52386" i="4"/>
  <c r="I62135" i="4"/>
  <c r="I54002" i="4"/>
  <c r="I26509" i="4"/>
  <c r="I13597" i="4"/>
  <c r="I8695" i="4"/>
  <c r="I36355" i="4"/>
  <c r="I24920" i="4"/>
  <c r="I34664" i="4"/>
  <c r="I44306" i="4"/>
  <c r="I63836" i="4"/>
  <c r="I78577" i="4"/>
  <c r="I641" i="4"/>
  <c r="I80279" i="4"/>
  <c r="I8696" i="4"/>
  <c r="I23356" i="4"/>
  <c r="I71945" i="4"/>
  <c r="I47538" i="4"/>
  <c r="I57262" i="4"/>
  <c r="I10286" i="4"/>
  <c r="I5508" i="4"/>
  <c r="I67025" i="4"/>
  <c r="I10287" i="4"/>
  <c r="I642" i="4"/>
  <c r="I70287" i="4"/>
  <c r="I58889" i="4"/>
  <c r="I10288" i="4"/>
  <c r="I75222" i="4"/>
  <c r="I44307" i="4"/>
  <c r="I643" i="4"/>
  <c r="I644" i="4"/>
  <c r="I52387" i="4"/>
  <c r="I73583" i="4"/>
  <c r="I70288" i="4"/>
  <c r="I42738" i="4"/>
  <c r="I5509" i="4"/>
  <c r="I10289" i="4"/>
  <c r="I68707" i="4"/>
  <c r="I645" i="4"/>
  <c r="I21734" i="4"/>
  <c r="I60514" i="4"/>
  <c r="I49109" i="4"/>
  <c r="I50780" i="4"/>
  <c r="I646" i="4"/>
  <c r="I23357" i="4"/>
  <c r="I33001" i="4"/>
  <c r="I70289" i="4"/>
  <c r="I58890" i="4"/>
  <c r="I23358" i="4"/>
  <c r="I28118" i="4"/>
  <c r="I33002" i="4"/>
  <c r="I36356" i="4"/>
  <c r="I55575" i="4"/>
  <c r="I54003" i="4"/>
  <c r="I34665" i="4"/>
  <c r="I33003" i="4"/>
  <c r="I13598" i="4"/>
  <c r="I58891" i="4"/>
  <c r="I49110" i="4"/>
  <c r="I647" i="4"/>
  <c r="I76903" i="4"/>
  <c r="I34666" i="4"/>
  <c r="I16855" i="4"/>
  <c r="I41167" i="4"/>
  <c r="I65452" i="4"/>
  <c r="I36357" i="4"/>
  <c r="I42739" i="4"/>
  <c r="I37993" i="4"/>
  <c r="I3850" i="4"/>
  <c r="I7101" i="4"/>
  <c r="I80280" i="4"/>
  <c r="I50781" i="4"/>
  <c r="I7102" i="4"/>
  <c r="I3851" i="4"/>
  <c r="I26510" i="4"/>
  <c r="I21735" i="4"/>
  <c r="I47539" i="4"/>
  <c r="I60515" i="4"/>
  <c r="I62136" i="4"/>
  <c r="I16856" i="4"/>
  <c r="I24921" i="4"/>
  <c r="I78578" i="4"/>
  <c r="I68708" i="4"/>
  <c r="I18458" i="4"/>
  <c r="I67026" i="4"/>
  <c r="I31417" i="4"/>
  <c r="I34667" i="4"/>
  <c r="I42740" i="4"/>
  <c r="I8697" i="4"/>
  <c r="I52388" i="4"/>
  <c r="I80281" i="4"/>
  <c r="I67027" i="4"/>
  <c r="I47540" i="4"/>
  <c r="I54004" i="4"/>
  <c r="I3852" i="4"/>
  <c r="I80282" i="4"/>
  <c r="I11970" i="4"/>
  <c r="I80283" i="4"/>
  <c r="I7103" i="4"/>
  <c r="I80284" i="4"/>
  <c r="I29822" i="4"/>
  <c r="I648" i="4"/>
  <c r="I31418" i="4"/>
  <c r="I15220" i="4"/>
  <c r="I78579" i="4"/>
  <c r="I55576" i="4"/>
  <c r="I649" i="4"/>
  <c r="I23359" i="4"/>
  <c r="I45918" i="4"/>
  <c r="I65453" i="4"/>
  <c r="I10290" i="4"/>
  <c r="I15221" i="4"/>
  <c r="I24922" i="4"/>
  <c r="I15222" i="4"/>
  <c r="I80285" i="4"/>
  <c r="I45919" i="4"/>
  <c r="I16857" i="4"/>
  <c r="I11971" i="4"/>
  <c r="I42741" i="4"/>
  <c r="I15223" i="4"/>
  <c r="I80286" i="4"/>
  <c r="I71946" i="4"/>
  <c r="I71947" i="4"/>
  <c r="I34668" i="4"/>
  <c r="I80287" i="4"/>
  <c r="I41168" i="4"/>
  <c r="I57263" i="4"/>
  <c r="I68709" i="4"/>
  <c r="I20094" i="4"/>
  <c r="I33004" i="4"/>
  <c r="I23360" i="4"/>
  <c r="I67028" i="4"/>
  <c r="I45920" i="4"/>
  <c r="I29823" i="4"/>
  <c r="I70290" i="4"/>
  <c r="I2253" i="4"/>
  <c r="I5510" i="4"/>
  <c r="I39569" i="4"/>
  <c r="I47541" i="4"/>
  <c r="I70291" i="4"/>
  <c r="I80288" i="4"/>
  <c r="I7104" i="4"/>
  <c r="I62137" i="4"/>
  <c r="I55577" i="4"/>
  <c r="I7105" i="4"/>
  <c r="I54005" i="4"/>
  <c r="I650" i="4"/>
  <c r="I75223" i="4"/>
  <c r="I23361" i="4"/>
  <c r="I60516" i="4"/>
  <c r="I78580" i="4"/>
  <c r="I2254" i="4"/>
  <c r="I78581" i="4"/>
  <c r="I41169" i="4"/>
  <c r="I41170" i="4"/>
  <c r="I63837" i="4"/>
  <c r="I52389" i="4"/>
  <c r="I15224" i="4"/>
  <c r="I47542" i="4"/>
  <c r="I5511" i="4"/>
  <c r="I36358" i="4"/>
  <c r="I20095" i="4"/>
  <c r="I68710" i="4"/>
  <c r="I71948" i="4"/>
  <c r="I60517" i="4"/>
  <c r="I42742" i="4"/>
  <c r="I3853" i="4"/>
  <c r="I2255" i="4"/>
  <c r="I45921" i="4"/>
  <c r="I41171" i="4"/>
  <c r="I41172" i="4"/>
  <c r="I5512" i="4"/>
  <c r="I65454" i="4"/>
  <c r="I65455" i="4"/>
  <c r="I15225" i="4"/>
  <c r="I58892" i="4"/>
  <c r="I65456" i="4"/>
  <c r="I2256" i="4"/>
  <c r="I78582" i="4"/>
  <c r="I3854" i="4"/>
  <c r="I45922" i="4"/>
  <c r="I65457" i="4"/>
  <c r="I67029" i="4"/>
  <c r="I39570" i="4"/>
  <c r="I16858" i="4"/>
  <c r="I44308" i="4"/>
  <c r="I33005" i="4"/>
  <c r="I23362" i="4"/>
  <c r="I54006" i="4"/>
  <c r="I63838" i="4"/>
  <c r="I44309" i="4"/>
  <c r="I75224" i="4"/>
  <c r="I55578" i="4"/>
  <c r="I10291" i="4"/>
  <c r="I58893" i="4"/>
  <c r="I71949" i="4"/>
  <c r="I39571" i="4"/>
  <c r="I57264" i="4"/>
  <c r="I52390" i="4"/>
  <c r="I45923" i="4"/>
  <c r="I34669" i="4"/>
  <c r="I20096" i="4"/>
  <c r="I78583" i="4"/>
  <c r="I80289" i="4"/>
  <c r="I73584" i="4"/>
  <c r="I11972" i="4"/>
  <c r="I18459" i="4"/>
  <c r="I31419" i="4"/>
  <c r="I29824" i="4"/>
  <c r="I23363" i="4"/>
  <c r="I26511" i="4"/>
  <c r="I36359" i="4"/>
  <c r="I49111" i="4"/>
  <c r="I54007" i="4"/>
  <c r="I39572" i="4"/>
  <c r="I71950" i="4"/>
  <c r="I50782" i="4"/>
  <c r="I67030" i="4"/>
  <c r="I44310" i="4"/>
  <c r="I15226" i="4"/>
  <c r="I8698" i="4"/>
  <c r="I31420" i="4"/>
  <c r="I31421" i="4"/>
  <c r="I5513" i="4"/>
  <c r="I47543" i="4"/>
  <c r="I33006" i="4"/>
  <c r="I15227" i="4"/>
  <c r="I55579" i="4"/>
  <c r="I20097" i="4"/>
  <c r="I52391" i="4"/>
  <c r="I55580" i="4"/>
  <c r="I33007" i="4"/>
  <c r="I58894" i="4"/>
  <c r="I73585" i="4"/>
  <c r="I8699" i="4"/>
  <c r="I20098" i="4"/>
  <c r="I34670" i="4"/>
  <c r="I28119" i="4"/>
  <c r="I54008" i="4"/>
  <c r="I13599" i="4"/>
  <c r="I16859" i="4"/>
  <c r="I13600" i="4"/>
  <c r="I10292" i="4"/>
  <c r="I26512" i="4"/>
  <c r="I24923" i="4"/>
  <c r="I68711" i="4"/>
  <c r="I20099" i="4"/>
  <c r="I50783" i="4"/>
  <c r="I80290" i="4"/>
  <c r="I11973" i="4"/>
  <c r="I7106" i="4"/>
  <c r="I3855" i="4"/>
  <c r="I70292" i="4"/>
  <c r="I11974" i="4"/>
  <c r="I65458" i="4"/>
  <c r="I57265" i="4"/>
  <c r="I36360" i="4"/>
  <c r="I63839" i="4"/>
  <c r="I26513" i="4"/>
  <c r="I45924" i="4"/>
  <c r="I10293" i="4"/>
  <c r="I49112" i="4"/>
  <c r="I50784" i="4"/>
  <c r="I58895" i="4"/>
  <c r="I80291" i="4"/>
  <c r="I3856" i="4"/>
  <c r="I71951" i="4"/>
  <c r="I71952" i="4"/>
  <c r="I10294" i="4"/>
  <c r="I2257" i="4"/>
  <c r="I7107" i="4"/>
  <c r="I67031" i="4"/>
  <c r="I8700" i="4"/>
  <c r="I52392" i="4"/>
  <c r="I44311" i="4"/>
  <c r="I21736" i="4"/>
  <c r="I41173" i="4"/>
  <c r="I49113" i="4"/>
  <c r="I2258" i="4"/>
  <c r="I33008" i="4"/>
  <c r="I58896" i="4"/>
  <c r="I47544" i="4"/>
  <c r="I3857" i="4"/>
  <c r="I68712" i="4"/>
  <c r="I3858" i="4"/>
  <c r="I26514" i="4"/>
  <c r="I68713" i="4"/>
  <c r="I29825" i="4"/>
  <c r="I41174" i="4"/>
  <c r="I42743" i="4"/>
  <c r="I70293" i="4"/>
  <c r="I26515" i="4"/>
  <c r="I18460" i="4"/>
  <c r="I49114" i="4"/>
  <c r="I75225" i="4"/>
  <c r="I26516" i="4"/>
  <c r="I54009" i="4"/>
  <c r="I58897" i="4"/>
  <c r="I28120" i="4"/>
  <c r="I68714" i="4"/>
  <c r="I80292" i="4"/>
  <c r="I49115" i="4"/>
  <c r="I70294" i="4"/>
  <c r="I78584" i="4"/>
  <c r="I68715" i="4"/>
  <c r="I21737" i="4"/>
  <c r="I55581" i="4"/>
  <c r="I58898" i="4"/>
  <c r="I52393" i="4"/>
  <c r="I24924" i="4"/>
  <c r="I71953" i="4"/>
  <c r="I2259" i="4"/>
  <c r="I28121" i="4"/>
  <c r="I67032" i="4"/>
  <c r="I62138" i="4"/>
  <c r="I73586" i="4"/>
  <c r="I75226" i="4"/>
  <c r="I16860" i="4"/>
  <c r="I11975" i="4"/>
  <c r="I36361" i="4"/>
  <c r="I15228" i="4"/>
  <c r="I3859" i="4"/>
  <c r="I78585" i="4"/>
  <c r="I16861" i="4"/>
  <c r="I21738" i="4"/>
  <c r="I7108" i="4"/>
  <c r="I67033" i="4"/>
  <c r="I8701" i="4"/>
  <c r="I52394" i="4"/>
  <c r="I62139" i="4"/>
  <c r="I50785" i="4"/>
  <c r="I28122" i="4"/>
  <c r="I41175" i="4"/>
  <c r="I29826" i="4"/>
  <c r="I5514" i="4"/>
  <c r="I57266" i="4"/>
  <c r="I21739" i="4"/>
  <c r="I11976" i="4"/>
  <c r="I11977" i="4"/>
  <c r="I67034" i="4"/>
  <c r="I15229" i="4"/>
  <c r="I45925" i="4"/>
  <c r="I10295" i="4"/>
  <c r="I58899" i="4"/>
  <c r="I52395" i="4"/>
  <c r="I23364" i="4"/>
  <c r="I28123" i="4"/>
  <c r="I60518" i="4"/>
  <c r="I75227" i="4"/>
  <c r="I70295" i="4"/>
  <c r="I37994" i="4"/>
  <c r="I78586" i="4"/>
  <c r="I73587" i="4"/>
  <c r="I36362" i="4"/>
  <c r="I28124" i="4"/>
  <c r="I23365" i="4"/>
  <c r="I23366" i="4"/>
  <c r="I10296" i="4"/>
  <c r="I76904" i="4"/>
  <c r="I76905" i="4"/>
  <c r="I7109" i="4"/>
  <c r="I37995" i="4"/>
  <c r="I34671" i="4"/>
  <c r="I50786" i="4"/>
  <c r="I20100" i="4"/>
  <c r="I75228" i="4"/>
  <c r="I5515" i="4"/>
  <c r="I33009" i="4"/>
  <c r="I78587" i="4"/>
  <c r="I29827" i="4"/>
  <c r="I2260" i="4"/>
  <c r="I75229" i="4"/>
  <c r="I29828" i="4"/>
  <c r="I65459" i="4"/>
  <c r="I10297" i="4"/>
  <c r="I41176" i="4"/>
  <c r="I58900" i="4"/>
  <c r="I44312" i="4"/>
  <c r="I57267" i="4"/>
  <c r="I60519" i="4"/>
  <c r="I18461" i="4"/>
  <c r="I28125" i="4"/>
  <c r="I39573" i="4"/>
  <c r="I31422" i="4"/>
  <c r="I20101" i="4"/>
  <c r="I78588" i="4"/>
  <c r="I42744" i="4"/>
  <c r="I47545" i="4"/>
  <c r="I76906" i="4"/>
  <c r="I24925" i="4"/>
  <c r="I23367" i="4"/>
  <c r="I651" i="4"/>
  <c r="I50787" i="4"/>
  <c r="I13601" i="4"/>
  <c r="I15230" i="4"/>
  <c r="I57268" i="4"/>
  <c r="I45926" i="4"/>
  <c r="I57269" i="4"/>
  <c r="I37996" i="4"/>
  <c r="I62140" i="4"/>
  <c r="I44313" i="4"/>
  <c r="I18462" i="4"/>
  <c r="I11978" i="4"/>
  <c r="I57270" i="4"/>
  <c r="I23368" i="4"/>
  <c r="I39574" i="4"/>
  <c r="I8702" i="4"/>
  <c r="I67035" i="4"/>
  <c r="I50788" i="4"/>
  <c r="I28126" i="4"/>
  <c r="I3860" i="4"/>
  <c r="I652" i="4"/>
  <c r="I18463" i="4"/>
  <c r="I10298" i="4"/>
  <c r="I58901" i="4"/>
  <c r="I42745" i="4"/>
  <c r="I3861" i="4"/>
  <c r="I653" i="4"/>
  <c r="I47546" i="4"/>
  <c r="I3862" i="4"/>
  <c r="I37997" i="4"/>
  <c r="I76907" i="4"/>
  <c r="I10299" i="4"/>
  <c r="I33010" i="4"/>
  <c r="I73588" i="4"/>
  <c r="I57271" i="4"/>
  <c r="I62141" i="4"/>
  <c r="I31423" i="4"/>
  <c r="I71954" i="4"/>
  <c r="I18464" i="4"/>
  <c r="I37998" i="4"/>
  <c r="I73589" i="4"/>
  <c r="I11979" i="4"/>
  <c r="I33011" i="4"/>
  <c r="I37999" i="4"/>
  <c r="I54010" i="4"/>
  <c r="I55582" i="4"/>
  <c r="I15231" i="4"/>
  <c r="I62142" i="4"/>
  <c r="I44314" i="4"/>
  <c r="I3863" i="4"/>
  <c r="I58902" i="4"/>
  <c r="I31424" i="4"/>
  <c r="I42746" i="4"/>
  <c r="I68716" i="4"/>
  <c r="I38000" i="4"/>
  <c r="I65460" i="4"/>
  <c r="I31425" i="4"/>
  <c r="I62143" i="4"/>
  <c r="I55583" i="4"/>
  <c r="I42747" i="4"/>
  <c r="I8703" i="4"/>
  <c r="I34672" i="4"/>
  <c r="I71955" i="4"/>
  <c r="I28127" i="4"/>
  <c r="I62144" i="4"/>
  <c r="I2261" i="4"/>
  <c r="I38001" i="4"/>
  <c r="I42748" i="4"/>
  <c r="I23369" i="4"/>
  <c r="I52396" i="4"/>
  <c r="I41177" i="4"/>
  <c r="I60520" i="4"/>
  <c r="I20102" i="4"/>
  <c r="I2262" i="4"/>
  <c r="I23370" i="4"/>
  <c r="I31426" i="4"/>
  <c r="I10300" i="4"/>
  <c r="I8704" i="4"/>
  <c r="I70296" i="4"/>
  <c r="I80293" i="4"/>
  <c r="I3864" i="4"/>
  <c r="I54011" i="4"/>
  <c r="I2263" i="4"/>
  <c r="I28128" i="4"/>
  <c r="I63840" i="4"/>
  <c r="I3865" i="4"/>
  <c r="I70297" i="4"/>
  <c r="I36363" i="4"/>
  <c r="I76908" i="4"/>
  <c r="I34673" i="4"/>
  <c r="I13602" i="4"/>
  <c r="I55584" i="4"/>
  <c r="I31427" i="4"/>
  <c r="I70298" i="4"/>
  <c r="I78589" i="4"/>
  <c r="I36364" i="4"/>
  <c r="I39575" i="4"/>
  <c r="I39576" i="4"/>
  <c r="I76909" i="4"/>
  <c r="I10301" i="4"/>
  <c r="I38002" i="4"/>
  <c r="I23371" i="4"/>
  <c r="I67036" i="4"/>
  <c r="I54012" i="4"/>
  <c r="I80294" i="4"/>
  <c r="I57272" i="4"/>
  <c r="I38003" i="4"/>
  <c r="I5516" i="4"/>
  <c r="I68717" i="4"/>
  <c r="I36365" i="4"/>
  <c r="I23372" i="4"/>
  <c r="I2264" i="4"/>
  <c r="I2265" i="4"/>
  <c r="I44315" i="4"/>
  <c r="I55585" i="4"/>
  <c r="I16862" i="4"/>
  <c r="I2266" i="4"/>
  <c r="I26517" i="4"/>
  <c r="I70299" i="4"/>
  <c r="I42749" i="4"/>
  <c r="I70300" i="4"/>
  <c r="I60521" i="4"/>
  <c r="I23373" i="4"/>
  <c r="I15232" i="4"/>
  <c r="I49116" i="4"/>
  <c r="I29829" i="4"/>
  <c r="I16863" i="4"/>
  <c r="I80295" i="4"/>
  <c r="I31428" i="4"/>
  <c r="I67037" i="4"/>
  <c r="I11980" i="4"/>
  <c r="I55586" i="4"/>
  <c r="I28129" i="4"/>
  <c r="I42750" i="4"/>
  <c r="I13603" i="4"/>
  <c r="I15233" i="4"/>
  <c r="I70301" i="4"/>
  <c r="I67038" i="4"/>
  <c r="I36366" i="4"/>
  <c r="I55587" i="4"/>
  <c r="I11981" i="4"/>
  <c r="I42751" i="4"/>
  <c r="I42752" i="4"/>
  <c r="I15234" i="4"/>
  <c r="I29830" i="4"/>
  <c r="I58903" i="4"/>
  <c r="I42753" i="4"/>
  <c r="I28130" i="4"/>
  <c r="I45927" i="4"/>
  <c r="I38004" i="4"/>
  <c r="I39577" i="4"/>
  <c r="I654" i="4"/>
  <c r="I5517" i="4"/>
  <c r="I58904" i="4"/>
  <c r="I58905" i="4"/>
  <c r="I7110" i="4"/>
  <c r="I68718" i="4"/>
  <c r="I67039" i="4"/>
  <c r="I18465" i="4"/>
  <c r="I29831" i="4"/>
  <c r="I80296" i="4"/>
  <c r="I68719" i="4"/>
  <c r="I21740" i="4"/>
  <c r="I39578" i="4"/>
  <c r="I655" i="4"/>
  <c r="I60522" i="4"/>
  <c r="I44316" i="4"/>
  <c r="I75230" i="4"/>
  <c r="I75231" i="4"/>
  <c r="I80297" i="4"/>
  <c r="I63841" i="4"/>
  <c r="I45928" i="4"/>
  <c r="I36367" i="4"/>
  <c r="I23374" i="4"/>
  <c r="I52397" i="4"/>
  <c r="I55588" i="4"/>
  <c r="I29832" i="4"/>
  <c r="I73590" i="4"/>
  <c r="I50789" i="4"/>
  <c r="I47547" i="4"/>
  <c r="I80298" i="4"/>
  <c r="I68720" i="4"/>
  <c r="I54013" i="4"/>
  <c r="I31429" i="4"/>
  <c r="I49117" i="4"/>
  <c r="I26518" i="4"/>
  <c r="I13604" i="4"/>
  <c r="I73591" i="4"/>
  <c r="I31430" i="4"/>
  <c r="I65461" i="4"/>
  <c r="I10302" i="4"/>
  <c r="I7111" i="4"/>
  <c r="I75232" i="4"/>
  <c r="I5518" i="4"/>
  <c r="I23375" i="4"/>
  <c r="I49118" i="4"/>
  <c r="I41178" i="4"/>
  <c r="I5519" i="4"/>
  <c r="I24926" i="4"/>
  <c r="I5520" i="4"/>
  <c r="I54014" i="4"/>
  <c r="I52398" i="4"/>
  <c r="I656" i="4"/>
  <c r="I28131" i="4"/>
  <c r="I65462" i="4"/>
  <c r="I78590" i="4"/>
  <c r="I24927" i="4"/>
  <c r="I34674" i="4"/>
  <c r="I39579" i="4"/>
  <c r="I33012" i="4"/>
  <c r="I57273" i="4"/>
  <c r="I39580" i="4"/>
  <c r="I29833" i="4"/>
  <c r="I36368" i="4"/>
  <c r="I67040" i="4"/>
  <c r="I73592" i="4"/>
  <c r="I57274" i="4"/>
  <c r="I21741" i="4"/>
  <c r="I39581" i="4"/>
  <c r="I36369" i="4"/>
  <c r="I73593" i="4"/>
  <c r="I5521" i="4"/>
  <c r="I47548" i="4"/>
  <c r="I23376" i="4"/>
  <c r="I63842" i="4"/>
  <c r="I57275" i="4"/>
  <c r="I11982" i="4"/>
  <c r="I26519" i="4"/>
  <c r="I28132" i="4"/>
  <c r="I38005" i="4"/>
  <c r="I24928" i="4"/>
  <c r="I50790" i="4"/>
  <c r="I29834" i="4"/>
  <c r="I60523" i="4"/>
  <c r="I42754" i="4"/>
  <c r="I52399" i="4"/>
  <c r="I5522" i="4"/>
  <c r="I76910" i="4"/>
  <c r="I52400" i="4"/>
  <c r="I70302" i="4"/>
  <c r="I2267" i="4"/>
  <c r="I8705" i="4"/>
  <c r="I73594" i="4"/>
  <c r="I39582" i="4"/>
  <c r="I13605" i="4"/>
  <c r="I68721" i="4"/>
  <c r="I41179" i="4"/>
  <c r="I76911" i="4"/>
  <c r="I71956" i="4"/>
  <c r="I45929" i="4"/>
  <c r="I2268" i="4"/>
  <c r="I70303" i="4"/>
  <c r="I52401" i="4"/>
  <c r="I80299" i="4"/>
  <c r="I15235" i="4"/>
  <c r="I11983" i="4"/>
  <c r="I15236" i="4"/>
  <c r="I8706" i="4"/>
  <c r="I70304" i="4"/>
  <c r="I75233" i="4"/>
  <c r="I50791" i="4"/>
  <c r="I50792" i="4"/>
  <c r="I20103" i="4"/>
  <c r="I41180" i="4"/>
  <c r="I41181" i="4"/>
  <c r="I55589" i="4"/>
  <c r="I7112" i="4"/>
  <c r="I33013" i="4"/>
  <c r="I31431" i="4"/>
  <c r="I41182" i="4"/>
  <c r="I62145" i="4"/>
  <c r="I2269" i="4"/>
  <c r="I54015" i="4"/>
  <c r="I78591" i="4"/>
  <c r="I28133" i="4"/>
  <c r="I71957" i="4"/>
  <c r="I20104" i="4"/>
  <c r="I55590" i="4"/>
  <c r="I57276" i="4"/>
  <c r="I24929" i="4"/>
  <c r="I44317" i="4"/>
  <c r="I3866" i="4"/>
  <c r="I21742" i="4"/>
  <c r="I44318" i="4"/>
  <c r="I58906" i="4"/>
  <c r="I71958" i="4"/>
  <c r="I20105" i="4"/>
  <c r="I21743" i="4"/>
  <c r="I23377" i="4"/>
  <c r="I45930" i="4"/>
  <c r="I31432" i="4"/>
  <c r="I39583" i="4"/>
  <c r="I47549" i="4"/>
  <c r="I23378" i="4"/>
  <c r="I67041" i="4"/>
  <c r="I8707" i="4"/>
  <c r="I26520" i="4"/>
  <c r="I31433" i="4"/>
  <c r="I41183" i="4"/>
  <c r="I10303" i="4"/>
  <c r="I20106" i="4"/>
  <c r="I62146" i="4"/>
  <c r="I54016" i="4"/>
  <c r="I29835" i="4"/>
  <c r="I70305" i="4"/>
  <c r="I75234" i="4"/>
  <c r="I50793" i="4"/>
  <c r="I39584" i="4"/>
  <c r="I28134" i="4"/>
  <c r="I15237" i="4"/>
  <c r="I34675" i="4"/>
  <c r="I28135" i="4"/>
  <c r="I71959" i="4"/>
  <c r="I45931" i="4"/>
  <c r="I39585" i="4"/>
  <c r="I58907" i="4"/>
  <c r="I11984" i="4"/>
  <c r="I80300" i="4"/>
  <c r="I55591" i="4"/>
  <c r="I20107" i="4"/>
  <c r="I71960" i="4"/>
  <c r="I49119" i="4"/>
  <c r="I16864" i="4"/>
  <c r="I70306" i="4"/>
  <c r="I41184" i="4"/>
  <c r="I11985" i="4"/>
  <c r="I42755" i="4"/>
  <c r="I36370" i="4"/>
  <c r="I50794" i="4"/>
  <c r="I50795" i="4"/>
  <c r="I2270" i="4"/>
  <c r="I54017" i="4"/>
  <c r="I39586" i="4"/>
  <c r="I45932" i="4"/>
  <c r="I15238" i="4"/>
  <c r="I16865" i="4"/>
  <c r="I78592" i="4"/>
  <c r="I62147" i="4"/>
  <c r="I80301" i="4"/>
  <c r="I45933" i="4"/>
  <c r="I31434" i="4"/>
  <c r="I24930" i="4"/>
  <c r="I47550" i="4"/>
  <c r="I80302" i="4"/>
  <c r="I60524" i="4"/>
  <c r="I21744" i="4"/>
  <c r="I76912" i="4"/>
  <c r="I54018" i="4"/>
  <c r="I29836" i="4"/>
  <c r="I36371" i="4"/>
  <c r="I11986" i="4"/>
  <c r="I26521" i="4"/>
  <c r="I49120" i="4"/>
  <c r="I11987" i="4"/>
  <c r="I2271" i="4"/>
  <c r="I39587" i="4"/>
  <c r="I75235" i="4"/>
  <c r="I39588" i="4"/>
  <c r="I63843" i="4"/>
  <c r="I55592" i="4"/>
  <c r="I2272" i="4"/>
  <c r="I38006" i="4"/>
  <c r="I76913" i="4"/>
  <c r="I67042" i="4"/>
  <c r="I34676" i="4"/>
  <c r="I34677" i="4"/>
  <c r="I41185" i="4"/>
  <c r="I33014" i="4"/>
  <c r="I63844" i="4"/>
  <c r="I16866" i="4"/>
  <c r="I16867" i="4"/>
  <c r="I18466" i="4"/>
  <c r="I18467" i="4"/>
  <c r="I33015" i="4"/>
  <c r="I26522" i="4"/>
  <c r="I80303" i="4"/>
  <c r="I26523" i="4"/>
  <c r="I23379" i="4"/>
  <c r="I24931" i="4"/>
  <c r="I70307" i="4"/>
  <c r="I55593" i="4"/>
  <c r="I45934" i="4"/>
  <c r="I28136" i="4"/>
  <c r="I49121" i="4"/>
  <c r="I13606" i="4"/>
  <c r="I65463" i="4"/>
  <c r="I70308" i="4"/>
  <c r="I80304" i="4"/>
  <c r="I28137" i="4"/>
  <c r="I75236" i="4"/>
  <c r="I78593" i="4"/>
  <c r="I78594" i="4"/>
  <c r="I11988" i="4"/>
  <c r="I28138" i="4"/>
  <c r="I80305" i="4"/>
  <c r="I49122" i="4"/>
  <c r="I68722" i="4"/>
  <c r="I657" i="4"/>
  <c r="I15239" i="4"/>
  <c r="I73595" i="4"/>
  <c r="I13607" i="4"/>
  <c r="I29837" i="4"/>
  <c r="I3867" i="4"/>
  <c r="I75237" i="4"/>
  <c r="I28139" i="4"/>
  <c r="I10304" i="4"/>
  <c r="I65464" i="4"/>
  <c r="I70309" i="4"/>
  <c r="I10305" i="4"/>
  <c r="I52402" i="4"/>
  <c r="I11989" i="4"/>
  <c r="I54019" i="4"/>
  <c r="I65465" i="4"/>
  <c r="I42756" i="4"/>
  <c r="I54020" i="4"/>
  <c r="I67043" i="4"/>
  <c r="I67044" i="4"/>
  <c r="I55594" i="4"/>
  <c r="I45935" i="4"/>
  <c r="I80306" i="4"/>
  <c r="I65466" i="4"/>
  <c r="I21745" i="4"/>
  <c r="I58908" i="4"/>
  <c r="I11990" i="4"/>
  <c r="I50796" i="4"/>
  <c r="I52403" i="4"/>
  <c r="I2273" i="4"/>
  <c r="I60525" i="4"/>
  <c r="I8708" i="4"/>
  <c r="I3868" i="4"/>
  <c r="I80307" i="4"/>
  <c r="I65467" i="4"/>
  <c r="I70310" i="4"/>
  <c r="I18468" i="4"/>
  <c r="I73596" i="4"/>
  <c r="I28140" i="4"/>
  <c r="I54021" i="4"/>
  <c r="I68723" i="4"/>
  <c r="I54022" i="4"/>
  <c r="I67045" i="4"/>
  <c r="I54023" i="4"/>
  <c r="I58909" i="4"/>
  <c r="I20108" i="4"/>
  <c r="I34678" i="4"/>
  <c r="I34679" i="4"/>
  <c r="I658" i="4"/>
  <c r="I13608" i="4"/>
  <c r="I18469" i="4"/>
  <c r="I57277" i="4"/>
  <c r="I49123" i="4"/>
  <c r="I65468" i="4"/>
  <c r="I34680" i="4"/>
  <c r="I26524" i="4"/>
  <c r="I23380" i="4"/>
  <c r="I67046" i="4"/>
  <c r="I38007" i="4"/>
  <c r="I28141" i="4"/>
  <c r="I55595" i="4"/>
  <c r="I75238" i="4"/>
  <c r="I15240" i="4"/>
  <c r="I68724" i="4"/>
  <c r="I2274" i="4"/>
  <c r="I10306" i="4"/>
  <c r="I13609" i="4"/>
  <c r="I5523" i="4"/>
  <c r="I29838" i="4"/>
  <c r="I55596" i="4"/>
  <c r="I33016" i="4"/>
  <c r="I18470" i="4"/>
  <c r="I47551" i="4"/>
  <c r="I47552" i="4"/>
  <c r="I78595" i="4"/>
  <c r="I33017" i="4"/>
  <c r="I33018" i="4"/>
  <c r="I21746" i="4"/>
  <c r="I65469" i="4"/>
  <c r="I70311" i="4"/>
  <c r="I57278" i="4"/>
  <c r="I10307" i="4"/>
  <c r="I52404" i="4"/>
  <c r="I20109" i="4"/>
  <c r="I18471" i="4"/>
  <c r="I7113" i="4"/>
  <c r="I5524" i="4"/>
  <c r="I8709" i="4"/>
  <c r="I55597" i="4"/>
  <c r="I68725" i="4"/>
  <c r="I49124" i="4"/>
  <c r="I18472" i="4"/>
  <c r="I80308" i="4"/>
  <c r="I15241" i="4"/>
  <c r="I29839" i="4"/>
  <c r="I80309" i="4"/>
  <c r="I34681" i="4"/>
  <c r="I36372" i="4"/>
  <c r="I5525" i="4"/>
  <c r="I5526" i="4"/>
  <c r="I15242" i="4"/>
  <c r="I7114" i="4"/>
  <c r="I49125" i="4"/>
  <c r="I49126" i="4"/>
  <c r="I63845" i="4"/>
  <c r="I73597" i="4"/>
  <c r="I16868" i="4"/>
  <c r="I34682" i="4"/>
  <c r="I54024" i="4"/>
  <c r="I26525" i="4"/>
  <c r="I31435" i="4"/>
  <c r="I60526" i="4"/>
  <c r="I78596" i="4"/>
  <c r="I73598" i="4"/>
  <c r="I58910" i="4"/>
  <c r="I8710" i="4"/>
  <c r="I47553" i="4"/>
  <c r="I41186" i="4"/>
  <c r="I15243" i="4"/>
  <c r="I44319" i="4"/>
  <c r="I7115" i="4"/>
  <c r="I31436" i="4"/>
  <c r="I65470" i="4"/>
  <c r="I38008" i="4"/>
  <c r="I38009" i="4"/>
  <c r="I65471" i="4"/>
  <c r="I63846" i="4"/>
  <c r="I10308" i="4"/>
  <c r="I47554" i="4"/>
  <c r="I5527" i="4"/>
  <c r="I16869" i="4"/>
  <c r="I38010" i="4"/>
  <c r="I39589" i="4"/>
  <c r="I3869" i="4"/>
  <c r="I39590" i="4"/>
  <c r="I71961" i="4"/>
  <c r="I58911" i="4"/>
  <c r="I45936" i="4"/>
  <c r="I63847" i="4"/>
  <c r="I57279" i="4"/>
  <c r="I58912" i="4"/>
  <c r="I20110" i="4"/>
  <c r="I60527" i="4"/>
  <c r="I58913" i="4"/>
  <c r="I15244" i="4"/>
  <c r="I16870" i="4"/>
  <c r="I31437" i="4"/>
  <c r="I50797" i="4"/>
  <c r="I41187" i="4"/>
  <c r="I31438" i="4"/>
  <c r="I49127" i="4"/>
  <c r="I71962" i="4"/>
  <c r="I3870" i="4"/>
  <c r="I36373" i="4"/>
  <c r="I659" i="4"/>
  <c r="I26526" i="4"/>
  <c r="I7116" i="4"/>
  <c r="I45937" i="4"/>
  <c r="I39591" i="4"/>
  <c r="I58914" i="4"/>
  <c r="I33019" i="4"/>
  <c r="I52405" i="4"/>
  <c r="I47555" i="4"/>
  <c r="I26527" i="4"/>
  <c r="I45938" i="4"/>
  <c r="I39592" i="4"/>
  <c r="I15245" i="4"/>
  <c r="I54025" i="4"/>
  <c r="I45939" i="4"/>
  <c r="I65472" i="4"/>
  <c r="I26528" i="4"/>
  <c r="I75239" i="4"/>
  <c r="I73599" i="4"/>
  <c r="I47556" i="4"/>
  <c r="I63848" i="4"/>
  <c r="I44320" i="4"/>
  <c r="I76914" i="4"/>
  <c r="I55598" i="4"/>
  <c r="I60528" i="4"/>
  <c r="I75240" i="4"/>
  <c r="I38011" i="4"/>
  <c r="I44321" i="4"/>
  <c r="I63849" i="4"/>
  <c r="I21747" i="4"/>
  <c r="I11991" i="4"/>
  <c r="I49128" i="4"/>
  <c r="I7117" i="4"/>
  <c r="I16871" i="4"/>
  <c r="I8711" i="4"/>
  <c r="I13610" i="4"/>
  <c r="I44322" i="4"/>
  <c r="I55599" i="4"/>
  <c r="I34683" i="4"/>
  <c r="I38012" i="4"/>
  <c r="I21748" i="4"/>
  <c r="I70312" i="4"/>
  <c r="I38013" i="4"/>
  <c r="I65473" i="4"/>
  <c r="I20111" i="4"/>
  <c r="I36374" i="4"/>
  <c r="I2275" i="4"/>
  <c r="I80310" i="4"/>
  <c r="I31439" i="4"/>
  <c r="I7118" i="4"/>
  <c r="I26529" i="4"/>
  <c r="I15246" i="4"/>
  <c r="I23381" i="4"/>
  <c r="I16872" i="4"/>
  <c r="I49129" i="4"/>
  <c r="I70313" i="4"/>
  <c r="I33020" i="4"/>
  <c r="I52406" i="4"/>
  <c r="I54026" i="4"/>
  <c r="I62148" i="4"/>
  <c r="I5528" i="4"/>
  <c r="I52407" i="4"/>
  <c r="I8712" i="4"/>
  <c r="I11992" i="4"/>
  <c r="I8713" i="4"/>
  <c r="I34684" i="4"/>
  <c r="I20112" i="4"/>
  <c r="I41188" i="4"/>
  <c r="I75241" i="4"/>
  <c r="I38014" i="4"/>
  <c r="I75242" i="4"/>
  <c r="I50798" i="4"/>
  <c r="I73600" i="4"/>
  <c r="I28142" i="4"/>
  <c r="I50799" i="4"/>
  <c r="I20113" i="4"/>
  <c r="I33021" i="4"/>
  <c r="I3871" i="4"/>
  <c r="I47557" i="4"/>
  <c r="I16873" i="4"/>
  <c r="I38015" i="4"/>
  <c r="I16874" i="4"/>
  <c r="I13611" i="4"/>
  <c r="I34685" i="4"/>
  <c r="I29840" i="4"/>
  <c r="I34686" i="4"/>
  <c r="I34687" i="4"/>
  <c r="I11993" i="4"/>
  <c r="I11994" i="4"/>
  <c r="I38016" i="4"/>
  <c r="I33022" i="4"/>
  <c r="I41189" i="4"/>
  <c r="I62149" i="4"/>
  <c r="I49130" i="4"/>
  <c r="I15247" i="4"/>
  <c r="I70314" i="4"/>
  <c r="I49131" i="4"/>
  <c r="I11995" i="4"/>
  <c r="I73601" i="4"/>
  <c r="I54027" i="4"/>
  <c r="I73602" i="4"/>
  <c r="I2276" i="4"/>
  <c r="I660" i="4"/>
  <c r="I10309" i="4"/>
  <c r="I63850" i="4"/>
  <c r="I33023" i="4"/>
  <c r="I62150" i="4"/>
  <c r="I11996" i="4"/>
  <c r="I36375" i="4"/>
  <c r="I39593" i="4"/>
  <c r="I34688" i="4"/>
  <c r="I71963" i="4"/>
  <c r="I26530" i="4"/>
  <c r="I75243" i="4"/>
  <c r="I68726" i="4"/>
  <c r="I29841" i="4"/>
  <c r="I78597" i="4"/>
  <c r="I49132" i="4"/>
  <c r="I10310" i="4"/>
  <c r="I73603" i="4"/>
  <c r="I16875" i="4"/>
  <c r="I50800" i="4"/>
  <c r="I63851" i="4"/>
  <c r="I24932" i="4"/>
  <c r="I55600" i="4"/>
  <c r="I80311" i="4"/>
  <c r="I31440" i="4"/>
  <c r="I75244" i="4"/>
  <c r="I23382" i="4"/>
  <c r="I47558" i="4"/>
  <c r="I60529" i="4"/>
  <c r="I54028" i="4"/>
  <c r="I44323" i="4"/>
  <c r="I70315" i="4"/>
  <c r="I52408" i="4"/>
  <c r="I62151" i="4"/>
  <c r="I31441" i="4"/>
  <c r="I63852" i="4"/>
  <c r="I29842" i="4"/>
  <c r="I33024" i="4"/>
  <c r="I76915" i="4"/>
  <c r="I68727" i="4"/>
  <c r="I8714" i="4"/>
  <c r="I15248" i="4"/>
  <c r="I661" i="4"/>
  <c r="I73604" i="4"/>
  <c r="I67047" i="4"/>
  <c r="I662" i="4"/>
  <c r="I3872" i="4"/>
  <c r="I63853" i="4"/>
  <c r="I2277" i="4"/>
  <c r="I29843" i="4"/>
  <c r="I75245" i="4"/>
  <c r="I34689" i="4"/>
  <c r="I63854" i="4"/>
  <c r="I70316" i="4"/>
  <c r="I39594" i="4"/>
  <c r="I11997" i="4"/>
  <c r="I13612" i="4"/>
  <c r="I47559" i="4"/>
  <c r="I3873" i="4"/>
  <c r="I65474" i="4"/>
  <c r="I23383" i="4"/>
  <c r="I68728" i="4"/>
  <c r="I68729" i="4"/>
  <c r="I21749" i="4"/>
  <c r="I58915" i="4"/>
  <c r="I16876" i="4"/>
  <c r="I73605" i="4"/>
  <c r="I70317" i="4"/>
  <c r="I49133" i="4"/>
  <c r="I7119" i="4"/>
  <c r="I68730" i="4"/>
  <c r="I663" i="4"/>
  <c r="I73606" i="4"/>
  <c r="I38017" i="4"/>
  <c r="I73607" i="4"/>
  <c r="I31442" i="4"/>
  <c r="I63855" i="4"/>
  <c r="I26531" i="4"/>
  <c r="I75246" i="4"/>
  <c r="I21750" i="4"/>
  <c r="I58916" i="4"/>
  <c r="I8715" i="4"/>
  <c r="I15249" i="4"/>
  <c r="I36376" i="4"/>
  <c r="I54029" i="4"/>
  <c r="I50801" i="4"/>
  <c r="I664" i="4"/>
  <c r="I52409" i="4"/>
  <c r="I3874" i="4"/>
  <c r="I52410" i="4"/>
  <c r="I36377" i="4"/>
  <c r="I10311" i="4"/>
  <c r="I60530" i="4"/>
  <c r="I78598" i="4"/>
  <c r="I29844" i="4"/>
  <c r="I52411" i="4"/>
  <c r="I8716" i="4"/>
  <c r="I73608" i="4"/>
  <c r="I31443" i="4"/>
  <c r="I665" i="4"/>
  <c r="I5529" i="4"/>
  <c r="I70318" i="4"/>
  <c r="I36378" i="4"/>
  <c r="I3875" i="4"/>
  <c r="I36379" i="4"/>
  <c r="I68731" i="4"/>
  <c r="I28143" i="4"/>
  <c r="I18473" i="4"/>
  <c r="I67048" i="4"/>
  <c r="I55601" i="4"/>
  <c r="I13613" i="4"/>
  <c r="I7120" i="4"/>
  <c r="I18474" i="4"/>
  <c r="I666" i="4"/>
  <c r="I76916" i="4"/>
  <c r="I52412" i="4"/>
  <c r="I78599" i="4"/>
  <c r="I57280" i="4"/>
  <c r="I20114" i="4"/>
  <c r="I47560" i="4"/>
  <c r="I50802" i="4"/>
  <c r="I58917" i="4"/>
  <c r="I52413" i="4"/>
  <c r="I60531" i="4"/>
  <c r="I34690" i="4"/>
  <c r="I65475" i="4"/>
  <c r="I65476" i="4"/>
  <c r="I49134" i="4"/>
  <c r="I60532" i="4"/>
  <c r="I47561" i="4"/>
  <c r="I41190" i="4"/>
  <c r="I34691" i="4"/>
  <c r="I75247" i="4"/>
  <c r="I39595" i="4"/>
  <c r="I62152" i="4"/>
  <c r="I21751" i="4"/>
  <c r="I41191" i="4"/>
  <c r="I10312" i="4"/>
  <c r="I34692" i="4"/>
  <c r="I58918" i="4"/>
  <c r="I57281" i="4"/>
  <c r="I80312" i="4"/>
  <c r="I28144" i="4"/>
  <c r="I26532" i="4"/>
  <c r="I10313" i="4"/>
  <c r="I50803" i="4"/>
  <c r="I75248" i="4"/>
  <c r="I23384" i="4"/>
  <c r="I42757" i="4"/>
  <c r="I11998" i="4"/>
  <c r="I11999" i="4"/>
  <c r="I73609" i="4"/>
  <c r="I62153" i="4"/>
  <c r="I80313" i="4"/>
  <c r="I76917" i="4"/>
  <c r="I24933" i="4"/>
  <c r="I3876" i="4"/>
  <c r="I15250" i="4"/>
  <c r="I80314" i="4"/>
  <c r="I73610" i="4"/>
  <c r="I42758" i="4"/>
  <c r="I54030" i="4"/>
  <c r="I38018" i="4"/>
  <c r="I65477" i="4"/>
  <c r="I45940" i="4"/>
  <c r="I47562" i="4"/>
  <c r="I52414" i="4"/>
  <c r="I63856" i="4"/>
  <c r="I28145" i="4"/>
  <c r="I45941" i="4"/>
  <c r="I36380" i="4"/>
  <c r="I29845" i="4"/>
  <c r="I42759" i="4"/>
  <c r="I65478" i="4"/>
  <c r="I68732" i="4"/>
  <c r="I26533" i="4"/>
  <c r="I29846" i="4"/>
  <c r="I3877" i="4"/>
  <c r="I8717" i="4"/>
  <c r="I10314" i="4"/>
  <c r="I67049" i="4"/>
  <c r="I41192" i="4"/>
  <c r="I80315" i="4"/>
  <c r="I28146" i="4"/>
  <c r="I33025" i="4"/>
  <c r="I18475" i="4"/>
  <c r="I63857" i="4"/>
  <c r="I38019" i="4"/>
  <c r="I667" i="4"/>
  <c r="I26534" i="4"/>
  <c r="I38020" i="4"/>
  <c r="I50804" i="4"/>
  <c r="I78600" i="4"/>
  <c r="I2278" i="4"/>
  <c r="I16877" i="4"/>
  <c r="I31444" i="4"/>
  <c r="I16878" i="4"/>
  <c r="I73611" i="4"/>
  <c r="I15251" i="4"/>
  <c r="I62154" i="4"/>
  <c r="I24934" i="4"/>
  <c r="I21752" i="4"/>
  <c r="I18476" i="4"/>
  <c r="I62155" i="4"/>
  <c r="I36381" i="4"/>
  <c r="I45942" i="4"/>
  <c r="I26535" i="4"/>
  <c r="I33026" i="4"/>
  <c r="I70319" i="4"/>
  <c r="I33027" i="4"/>
  <c r="I42760" i="4"/>
  <c r="I15252" i="4"/>
  <c r="I55602" i="4"/>
  <c r="I47563" i="4"/>
  <c r="I57282" i="4"/>
  <c r="I18477" i="4"/>
  <c r="I44324" i="4"/>
  <c r="I52415" i="4"/>
  <c r="I58919" i="4"/>
  <c r="I80316" i="4"/>
  <c r="I52416" i="4"/>
  <c r="I38021" i="4"/>
  <c r="I41193" i="4"/>
  <c r="I68733" i="4"/>
  <c r="I31445" i="4"/>
  <c r="I18478" i="4"/>
  <c r="I76918" i="4"/>
  <c r="I21753" i="4"/>
  <c r="I41194" i="4"/>
  <c r="I16879" i="4"/>
  <c r="I26536" i="4"/>
  <c r="I28147" i="4"/>
  <c r="I39596" i="4"/>
  <c r="I10315" i="4"/>
  <c r="I49135" i="4"/>
  <c r="I8718" i="4"/>
  <c r="I54031" i="4"/>
  <c r="I44325" i="4"/>
  <c r="I49136" i="4"/>
  <c r="I16880" i="4"/>
  <c r="I60533" i="4"/>
  <c r="I5530" i="4"/>
  <c r="I75249" i="4"/>
  <c r="I68734" i="4"/>
  <c r="I34693" i="4"/>
  <c r="I45943" i="4"/>
  <c r="I31446" i="4"/>
  <c r="I62156" i="4"/>
  <c r="I13614" i="4"/>
  <c r="I23385" i="4"/>
  <c r="I39597" i="4"/>
  <c r="I29847" i="4"/>
  <c r="I16881" i="4"/>
  <c r="I49137" i="4"/>
  <c r="I5531" i="4"/>
  <c r="I3878" i="4"/>
  <c r="I33028" i="4"/>
  <c r="I67050" i="4"/>
  <c r="I58920" i="4"/>
  <c r="I15253" i="4"/>
  <c r="I47564" i="4"/>
  <c r="I50805" i="4"/>
  <c r="I65479" i="4"/>
  <c r="I28148" i="4"/>
  <c r="I57283" i="4"/>
  <c r="I10316" i="4"/>
  <c r="I7121" i="4"/>
  <c r="I15254" i="4"/>
  <c r="I52417" i="4"/>
  <c r="I57284" i="4"/>
  <c r="I73612" i="4"/>
  <c r="I10317" i="4"/>
  <c r="I39598" i="4"/>
  <c r="I65480" i="4"/>
  <c r="I13615" i="4"/>
  <c r="I67051" i="4"/>
  <c r="I5532" i="4"/>
  <c r="I54032" i="4"/>
  <c r="I10318" i="4"/>
  <c r="I26537" i="4"/>
  <c r="I33029" i="4"/>
  <c r="I60534" i="4"/>
  <c r="I3879" i="4"/>
  <c r="I34694" i="4"/>
  <c r="I67052" i="4"/>
  <c r="I62157" i="4"/>
  <c r="I71964" i="4"/>
  <c r="I41195" i="4"/>
  <c r="I26538" i="4"/>
  <c r="I21754" i="4"/>
  <c r="I34695" i="4"/>
  <c r="I36382" i="4"/>
  <c r="I63858" i="4"/>
  <c r="I75250" i="4"/>
  <c r="I54033" i="4"/>
  <c r="I7122" i="4"/>
  <c r="I73613" i="4"/>
  <c r="I52418" i="4"/>
  <c r="I41196" i="4"/>
  <c r="I41197" i="4"/>
  <c r="I80317" i="4"/>
  <c r="I33030" i="4"/>
  <c r="I8719" i="4"/>
  <c r="I38022" i="4"/>
  <c r="I16882" i="4"/>
  <c r="I70320" i="4"/>
  <c r="I21755" i="4"/>
  <c r="I57285" i="4"/>
  <c r="I34696" i="4"/>
  <c r="I80318" i="4"/>
  <c r="I47565" i="4"/>
  <c r="I63859" i="4"/>
  <c r="I73614" i="4"/>
  <c r="I10319" i="4"/>
  <c r="I24935" i="4"/>
  <c r="I21756" i="4"/>
  <c r="I24936" i="4"/>
  <c r="I55603" i="4"/>
  <c r="I39599" i="4"/>
  <c r="I68735" i="4"/>
  <c r="I68736" i="4"/>
  <c r="I78601" i="4"/>
  <c r="I76919" i="4"/>
  <c r="I80319" i="4"/>
  <c r="I78602" i="4"/>
  <c r="I65481" i="4"/>
  <c r="I70321" i="4"/>
  <c r="I73615" i="4"/>
  <c r="I20115" i="4"/>
  <c r="I78603" i="4"/>
  <c r="I73616" i="4"/>
  <c r="I36383" i="4"/>
  <c r="I78604" i="4"/>
  <c r="I50806" i="4"/>
  <c r="I28149" i="4"/>
  <c r="I70322" i="4"/>
  <c r="I50807" i="4"/>
  <c r="I36384" i="4"/>
  <c r="I73617" i="4"/>
  <c r="I29848" i="4"/>
  <c r="I39600" i="4"/>
  <c r="I54034" i="4"/>
  <c r="I80320" i="4"/>
  <c r="I63860" i="4"/>
  <c r="I5533" i="4"/>
  <c r="I54035" i="4"/>
  <c r="I78605" i="4"/>
  <c r="I41198" i="4"/>
  <c r="I24937" i="4"/>
  <c r="I49138" i="4"/>
  <c r="I54036" i="4"/>
  <c r="I8720" i="4"/>
  <c r="I33031" i="4"/>
  <c r="I28150" i="4"/>
  <c r="I47566" i="4"/>
  <c r="I668" i="4"/>
  <c r="I65482" i="4"/>
  <c r="I65483" i="4"/>
  <c r="I68737" i="4"/>
  <c r="I41199" i="4"/>
  <c r="I38023" i="4"/>
  <c r="I47567" i="4"/>
  <c r="I36385" i="4"/>
  <c r="I5534" i="4"/>
  <c r="I24938" i="4"/>
  <c r="I29849" i="4"/>
  <c r="I54037" i="4"/>
  <c r="I47568" i="4"/>
  <c r="I50808" i="4"/>
  <c r="I13616" i="4"/>
  <c r="I60535" i="4"/>
  <c r="I50809" i="4"/>
  <c r="I16883" i="4"/>
  <c r="I21757" i="4"/>
  <c r="I62158" i="4"/>
  <c r="I24939" i="4"/>
  <c r="I54038" i="4"/>
  <c r="I13617" i="4"/>
  <c r="I58921" i="4"/>
  <c r="I68738" i="4"/>
  <c r="I31447" i="4"/>
  <c r="I62159" i="4"/>
  <c r="I16884" i="4"/>
  <c r="I15255" i="4"/>
  <c r="I34697" i="4"/>
  <c r="I75251" i="4"/>
  <c r="I7123" i="4"/>
  <c r="I2279" i="4"/>
  <c r="I38024" i="4"/>
  <c r="I23386" i="4"/>
  <c r="I65484" i="4"/>
  <c r="I55604" i="4"/>
  <c r="I44326" i="4"/>
  <c r="I63861" i="4"/>
  <c r="I70323" i="4"/>
  <c r="I73618" i="4"/>
  <c r="I55605" i="4"/>
  <c r="I55606" i="4"/>
  <c r="I31448" i="4"/>
  <c r="I44327" i="4"/>
  <c r="I47569" i="4"/>
  <c r="I76920" i="4"/>
  <c r="I669" i="4"/>
  <c r="I34698" i="4"/>
  <c r="I31449" i="4"/>
  <c r="I78606" i="4"/>
  <c r="I75252" i="4"/>
  <c r="I70324" i="4"/>
  <c r="I47570" i="4"/>
  <c r="I15256" i="4"/>
  <c r="I13618" i="4"/>
  <c r="I73619" i="4"/>
  <c r="I24940" i="4"/>
  <c r="I13619" i="4"/>
  <c r="I49139" i="4"/>
  <c r="I8721" i="4"/>
  <c r="I62160" i="4"/>
  <c r="I67053" i="4"/>
  <c r="I12000" i="4"/>
  <c r="I26539" i="4"/>
  <c r="I16885" i="4"/>
  <c r="I10320" i="4"/>
  <c r="I10321" i="4"/>
  <c r="I49140" i="4"/>
  <c r="I16886" i="4"/>
  <c r="I34699" i="4"/>
  <c r="I15257" i="4"/>
  <c r="I23387" i="4"/>
  <c r="I62161" i="4"/>
  <c r="I70325" i="4"/>
  <c r="I18479" i="4"/>
  <c r="I36386" i="4"/>
  <c r="I38025" i="4"/>
  <c r="I55607" i="4"/>
  <c r="I80321" i="4"/>
  <c r="I57286" i="4"/>
  <c r="I70326" i="4"/>
  <c r="I52419" i="4"/>
  <c r="I49141" i="4"/>
  <c r="I57287" i="4"/>
  <c r="I67054" i="4"/>
  <c r="I76921" i="4"/>
  <c r="I57288" i="4"/>
  <c r="I23388" i="4"/>
  <c r="I34700" i="4"/>
  <c r="I62162" i="4"/>
  <c r="I26540" i="4"/>
  <c r="I21758" i="4"/>
  <c r="I57289" i="4"/>
  <c r="I24941" i="4"/>
  <c r="I21759" i="4"/>
  <c r="I41200" i="4"/>
  <c r="I42761" i="4"/>
  <c r="I49142" i="4"/>
  <c r="I34701" i="4"/>
  <c r="I62163" i="4"/>
  <c r="I55608" i="4"/>
  <c r="I670" i="4"/>
  <c r="I21760" i="4"/>
  <c r="I71965" i="4"/>
  <c r="I49143" i="4"/>
  <c r="I60536" i="4"/>
  <c r="I26541" i="4"/>
  <c r="I42762" i="4"/>
  <c r="I54039" i="4"/>
  <c r="I42763" i="4"/>
  <c r="I5535" i="4"/>
  <c r="I58922" i="4"/>
  <c r="I70327" i="4"/>
  <c r="I47571" i="4"/>
  <c r="I26542" i="4"/>
  <c r="I7124" i="4"/>
  <c r="I71966" i="4"/>
  <c r="I20116" i="4"/>
  <c r="I28151" i="4"/>
  <c r="I5536" i="4"/>
  <c r="I26543" i="4"/>
  <c r="I42764" i="4"/>
  <c r="I55609" i="4"/>
  <c r="I10322" i="4"/>
  <c r="I70328" i="4"/>
  <c r="I47572" i="4"/>
  <c r="I16887" i="4"/>
  <c r="I13620" i="4"/>
  <c r="I73620" i="4"/>
  <c r="I34702" i="4"/>
  <c r="I3880" i="4"/>
  <c r="I60537" i="4"/>
  <c r="I45944" i="4"/>
  <c r="I62164" i="4"/>
  <c r="I31450" i="4"/>
  <c r="I58923" i="4"/>
  <c r="I68739" i="4"/>
  <c r="I21761" i="4"/>
  <c r="I47573" i="4"/>
  <c r="I52420" i="4"/>
  <c r="I33032" i="4"/>
  <c r="I47574" i="4"/>
  <c r="I68740" i="4"/>
  <c r="I671" i="4"/>
  <c r="I16888" i="4"/>
  <c r="I67055" i="4"/>
  <c r="I21762" i="4"/>
  <c r="I57290" i="4"/>
  <c r="I29850" i="4"/>
  <c r="I68741" i="4"/>
  <c r="I80322" i="4"/>
  <c r="I80323" i="4"/>
  <c r="I41201" i="4"/>
  <c r="I78607" i="4"/>
  <c r="I68742" i="4"/>
  <c r="I20117" i="4"/>
  <c r="I39601" i="4"/>
  <c r="I47575" i="4"/>
  <c r="I16889" i="4"/>
  <c r="I52421" i="4"/>
  <c r="I70329" i="4"/>
  <c r="I5537" i="4"/>
  <c r="I26544" i="4"/>
  <c r="I33033" i="4"/>
  <c r="I45945" i="4"/>
  <c r="I3881" i="4"/>
  <c r="I67056" i="4"/>
  <c r="I80324" i="4"/>
  <c r="I58924" i="4"/>
  <c r="I24942" i="4"/>
  <c r="I28152" i="4"/>
  <c r="I78608" i="4"/>
  <c r="I8722" i="4"/>
  <c r="I55610" i="4"/>
  <c r="I10323" i="4"/>
  <c r="I23389" i="4"/>
  <c r="I10324" i="4"/>
  <c r="I41202" i="4"/>
  <c r="I71967" i="4"/>
  <c r="I44328" i="4"/>
  <c r="I2280" i="4"/>
  <c r="I28153" i="4"/>
  <c r="I21763" i="4"/>
  <c r="I65485" i="4"/>
  <c r="I36387" i="4"/>
  <c r="I7125" i="4"/>
  <c r="I26545" i="4"/>
  <c r="I67057" i="4"/>
  <c r="I31451" i="4"/>
  <c r="I60538" i="4"/>
  <c r="I63862" i="4"/>
  <c r="I39602" i="4"/>
  <c r="I65486" i="4"/>
  <c r="I28154" i="4"/>
  <c r="I44329" i="4"/>
  <c r="I23390" i="4"/>
  <c r="I10325" i="4"/>
  <c r="I44330" i="4"/>
  <c r="I60539" i="4"/>
  <c r="I50810" i="4"/>
  <c r="I57291" i="4"/>
  <c r="I7126" i="4"/>
  <c r="I45946" i="4"/>
  <c r="I57292" i="4"/>
  <c r="I26546" i="4"/>
  <c r="I47576" i="4"/>
  <c r="I55611" i="4"/>
  <c r="I70330" i="4"/>
  <c r="I65487" i="4"/>
  <c r="I47577" i="4"/>
  <c r="I13621" i="4"/>
  <c r="I71968" i="4"/>
  <c r="I50811" i="4"/>
  <c r="I36388" i="4"/>
  <c r="I54040" i="4"/>
  <c r="I68743" i="4"/>
  <c r="I57293" i="4"/>
  <c r="I54041" i="4"/>
  <c r="I42765" i="4"/>
  <c r="I26547" i="4"/>
  <c r="I13622" i="4"/>
  <c r="I34703" i="4"/>
  <c r="I62165" i="4"/>
  <c r="I8723" i="4"/>
  <c r="I28155" i="4"/>
  <c r="I71969" i="4"/>
  <c r="I45947" i="4"/>
  <c r="I49144" i="4"/>
  <c r="I16890" i="4"/>
  <c r="I78609" i="4"/>
  <c r="I45948" i="4"/>
  <c r="I38026" i="4"/>
  <c r="I55612" i="4"/>
  <c r="I24943" i="4"/>
  <c r="I49145" i="4"/>
  <c r="I75253" i="4"/>
  <c r="I68744" i="4"/>
  <c r="I71970" i="4"/>
  <c r="I28156" i="4"/>
  <c r="I28157" i="4"/>
  <c r="I672" i="4"/>
  <c r="I29851" i="4"/>
  <c r="I75254" i="4"/>
  <c r="I52422" i="4"/>
  <c r="I26548" i="4"/>
  <c r="I44331" i="4"/>
  <c r="I68745" i="4"/>
  <c r="I16891" i="4"/>
  <c r="I26549" i="4"/>
  <c r="I49146" i="4"/>
  <c r="I47578" i="4"/>
  <c r="I49147" i="4"/>
  <c r="I38027" i="4"/>
  <c r="I78610" i="4"/>
  <c r="I3882" i="4"/>
  <c r="I76922" i="4"/>
  <c r="I28158" i="4"/>
  <c r="I68746" i="4"/>
  <c r="I65488" i="4"/>
  <c r="I68747" i="4"/>
  <c r="I65489" i="4"/>
  <c r="I55613" i="4"/>
  <c r="I10326" i="4"/>
  <c r="I34704" i="4"/>
  <c r="I7127" i="4"/>
  <c r="I5538" i="4"/>
  <c r="I70331" i="4"/>
  <c r="I29852" i="4"/>
  <c r="I73621" i="4"/>
  <c r="I67058" i="4"/>
  <c r="I58925" i="4"/>
  <c r="I8724" i="4"/>
  <c r="I45949" i="4"/>
  <c r="I673" i="4"/>
  <c r="I52423" i="4"/>
  <c r="I12001" i="4"/>
  <c r="I76923" i="4"/>
  <c r="I7128" i="4"/>
  <c r="I52424" i="4"/>
  <c r="I71971" i="4"/>
  <c r="I71972" i="4"/>
  <c r="I29853" i="4"/>
  <c r="I21764" i="4"/>
  <c r="I58926" i="4"/>
  <c r="I5539" i="4"/>
  <c r="I62166" i="4"/>
  <c r="I42766" i="4"/>
  <c r="I80325" i="4"/>
  <c r="I21765" i="4"/>
  <c r="I31452" i="4"/>
  <c r="I47579" i="4"/>
  <c r="I63863" i="4"/>
  <c r="I54042" i="4"/>
  <c r="I38028" i="4"/>
  <c r="I13623" i="4"/>
  <c r="I39603" i="4"/>
  <c r="I57294" i="4"/>
  <c r="I52425" i="4"/>
  <c r="I50812" i="4"/>
  <c r="I13624" i="4"/>
  <c r="I3883" i="4"/>
  <c r="I42767" i="4"/>
  <c r="I28159" i="4"/>
  <c r="I41203" i="4"/>
  <c r="I10327" i="4"/>
  <c r="I68748" i="4"/>
  <c r="I33034" i="4"/>
  <c r="I80326" i="4"/>
  <c r="I36389" i="4"/>
  <c r="I71973" i="4"/>
  <c r="I42768" i="4"/>
  <c r="I33035" i="4"/>
  <c r="I45950" i="4"/>
  <c r="I8725" i="4"/>
  <c r="I16892" i="4"/>
  <c r="I76924" i="4"/>
  <c r="I73622" i="4"/>
  <c r="I67059" i="4"/>
  <c r="I76925" i="4"/>
  <c r="I2281" i="4"/>
  <c r="I41204" i="4"/>
  <c r="I3884" i="4"/>
  <c r="I70332" i="4"/>
  <c r="I8726" i="4"/>
  <c r="I21766" i="4"/>
  <c r="I44332" i="4"/>
  <c r="I18480" i="4"/>
  <c r="I36390" i="4"/>
  <c r="I80327" i="4"/>
  <c r="I73623" i="4"/>
  <c r="I20118" i="4"/>
  <c r="I13625" i="4"/>
  <c r="I674" i="4"/>
  <c r="I8727" i="4"/>
  <c r="I67060" i="4"/>
  <c r="I78611" i="4"/>
  <c r="I21767" i="4"/>
  <c r="I3885" i="4"/>
  <c r="I57295" i="4"/>
  <c r="I21768" i="4"/>
  <c r="I44333" i="4"/>
  <c r="I65490" i="4"/>
  <c r="I47580" i="4"/>
  <c r="I71974" i="4"/>
  <c r="I8728" i="4"/>
  <c r="I41205" i="4"/>
  <c r="I73624" i="4"/>
  <c r="I5540" i="4"/>
  <c r="I54043" i="4"/>
  <c r="I15258" i="4"/>
  <c r="I39604" i="4"/>
  <c r="I49148" i="4"/>
  <c r="I49149" i="4"/>
  <c r="I5541" i="4"/>
  <c r="I33036" i="4"/>
  <c r="I33037" i="4"/>
  <c r="I62167" i="4"/>
  <c r="I3886" i="4"/>
  <c r="I73625" i="4"/>
  <c r="I20119" i="4"/>
  <c r="I71975" i="4"/>
  <c r="I65491" i="4"/>
  <c r="I65492" i="4"/>
  <c r="I60540" i="4"/>
  <c r="I5542" i="4"/>
  <c r="I34705" i="4"/>
  <c r="I16893" i="4"/>
  <c r="I15259" i="4"/>
  <c r="I26550" i="4"/>
  <c r="I57296" i="4"/>
  <c r="I23391" i="4"/>
  <c r="I62168" i="4"/>
  <c r="I47581" i="4"/>
  <c r="I3887" i="4"/>
  <c r="I75255" i="4"/>
  <c r="I24944" i="4"/>
  <c r="I29854" i="4"/>
  <c r="I39605" i="4"/>
  <c r="I42769" i="4"/>
  <c r="I45951" i="4"/>
  <c r="I21769" i="4"/>
  <c r="I7129" i="4"/>
  <c r="I5543" i="4"/>
  <c r="I52426" i="4"/>
  <c r="I675" i="4"/>
  <c r="I31453" i="4"/>
  <c r="I41206" i="4"/>
  <c r="I7130" i="4"/>
  <c r="I20120" i="4"/>
  <c r="I50813" i="4"/>
  <c r="I45952" i="4"/>
  <c r="I42770" i="4"/>
  <c r="I67061" i="4"/>
  <c r="I68749" i="4"/>
  <c r="I70333" i="4"/>
  <c r="I55614" i="4"/>
  <c r="I36391" i="4"/>
  <c r="I71976" i="4"/>
  <c r="I68750" i="4"/>
  <c r="I13626" i="4"/>
  <c r="I28160" i="4"/>
  <c r="I58927" i="4"/>
  <c r="I49150" i="4"/>
  <c r="I70334" i="4"/>
  <c r="I63864" i="4"/>
  <c r="I75256" i="4"/>
  <c r="I71977" i="4"/>
  <c r="I16894" i="4"/>
  <c r="I2282" i="4"/>
  <c r="I47582" i="4"/>
  <c r="I3888" i="4"/>
  <c r="I62169" i="4"/>
  <c r="I49151" i="4"/>
  <c r="I80328" i="4"/>
  <c r="I33038" i="4"/>
  <c r="I76926" i="4"/>
  <c r="I38029" i="4"/>
  <c r="I21770" i="4"/>
  <c r="I20121" i="4"/>
  <c r="I44334" i="4"/>
  <c r="I52427" i="4"/>
  <c r="I80329" i="4"/>
  <c r="I15260" i="4"/>
  <c r="I10328" i="4"/>
  <c r="I29855" i="4"/>
  <c r="I54044" i="4"/>
  <c r="I28161" i="4"/>
  <c r="I45953" i="4"/>
  <c r="I80330" i="4"/>
  <c r="I76927" i="4"/>
  <c r="I21771" i="4"/>
  <c r="I78612" i="4"/>
  <c r="I73626" i="4"/>
  <c r="I52428" i="4"/>
  <c r="I52429" i="4"/>
  <c r="I65493" i="4"/>
  <c r="I71978" i="4"/>
  <c r="I10329" i="4"/>
  <c r="I41207" i="4"/>
  <c r="I52430" i="4"/>
  <c r="I34706" i="4"/>
  <c r="I10330" i="4"/>
  <c r="I21772" i="4"/>
  <c r="I73627" i="4"/>
  <c r="I20122" i="4"/>
  <c r="I7131" i="4"/>
  <c r="I60541" i="4"/>
  <c r="I57297" i="4"/>
  <c r="I24945" i="4"/>
  <c r="I676" i="4"/>
  <c r="I38030" i="4"/>
  <c r="I73628" i="4"/>
  <c r="I42771" i="4"/>
  <c r="I3889" i="4"/>
  <c r="I73629" i="4"/>
  <c r="I26551" i="4"/>
  <c r="I58928" i="4"/>
  <c r="I29856" i="4"/>
  <c r="I78613" i="4"/>
  <c r="I41208" i="4"/>
  <c r="I39606" i="4"/>
  <c r="I16895" i="4"/>
  <c r="I60542" i="4"/>
  <c r="I80331" i="4"/>
  <c r="I76928" i="4"/>
  <c r="I34707" i="4"/>
  <c r="I65494" i="4"/>
  <c r="I16896" i="4"/>
  <c r="I54045" i="4"/>
  <c r="I57298" i="4"/>
  <c r="I33039" i="4"/>
  <c r="I8729" i="4"/>
  <c r="I70335" i="4"/>
  <c r="I55615" i="4"/>
  <c r="I76929" i="4"/>
  <c r="I57299" i="4"/>
  <c r="I15261" i="4"/>
  <c r="I80332" i="4"/>
  <c r="I49152" i="4"/>
  <c r="I70336" i="4"/>
  <c r="I18481" i="4"/>
  <c r="I26552" i="4"/>
  <c r="I67062" i="4"/>
  <c r="I677" i="4"/>
  <c r="I3890" i="4"/>
  <c r="I5544" i="4"/>
  <c r="I62170" i="4"/>
  <c r="I73630" i="4"/>
  <c r="I54046" i="4"/>
  <c r="I29857" i="4"/>
  <c r="I18482" i="4"/>
  <c r="I23392" i="4"/>
  <c r="I5545" i="4"/>
  <c r="I44335" i="4"/>
  <c r="I50814" i="4"/>
  <c r="I41209" i="4"/>
  <c r="I44336" i="4"/>
  <c r="I75257" i="4"/>
  <c r="I21773" i="4"/>
  <c r="I678" i="4"/>
  <c r="I60543" i="4"/>
  <c r="I23393" i="4"/>
  <c r="I76930" i="4"/>
  <c r="I5546" i="4"/>
  <c r="I42772" i="4"/>
  <c r="I39607" i="4"/>
  <c r="I68751" i="4"/>
  <c r="I44337" i="4"/>
  <c r="I7132" i="4"/>
  <c r="I68752" i="4"/>
  <c r="I44338" i="4"/>
  <c r="I49153" i="4"/>
  <c r="I36392" i="4"/>
  <c r="I44339" i="4"/>
  <c r="I44340" i="4"/>
  <c r="I16897" i="4"/>
  <c r="I47583" i="4"/>
  <c r="I16898" i="4"/>
  <c r="I65495" i="4"/>
  <c r="I71979" i="4"/>
  <c r="I50815" i="4"/>
  <c r="I41210" i="4"/>
  <c r="I679" i="4"/>
  <c r="I54047" i="4"/>
  <c r="I62171" i="4"/>
  <c r="I16899" i="4"/>
  <c r="I20123" i="4"/>
  <c r="I44341" i="4"/>
  <c r="I24946" i="4"/>
  <c r="I34708" i="4"/>
  <c r="I33040" i="4"/>
  <c r="I31454" i="4"/>
  <c r="I60544" i="4"/>
  <c r="I47584" i="4"/>
  <c r="I49154" i="4"/>
  <c r="I54048" i="4"/>
  <c r="I55616" i="4"/>
  <c r="I71980" i="4"/>
  <c r="I47585" i="4"/>
  <c r="I41211" i="4"/>
  <c r="I21774" i="4"/>
  <c r="I60545" i="4"/>
  <c r="I10331" i="4"/>
  <c r="I12002" i="4"/>
  <c r="I12003" i="4"/>
  <c r="I73631" i="4"/>
  <c r="I20124" i="4"/>
  <c r="I24947" i="4"/>
  <c r="I67063" i="4"/>
  <c r="I680" i="4"/>
  <c r="I34709" i="4"/>
  <c r="I73632" i="4"/>
  <c r="I62172" i="4"/>
  <c r="I33041" i="4"/>
  <c r="I52431" i="4"/>
  <c r="I47586" i="4"/>
  <c r="I67064" i="4"/>
  <c r="I10332" i="4"/>
  <c r="I80333" i="4"/>
  <c r="I80334" i="4"/>
  <c r="I71981" i="4"/>
  <c r="I21775" i="4"/>
  <c r="I13627" i="4"/>
  <c r="I63865" i="4"/>
  <c r="I3891" i="4"/>
  <c r="I57300" i="4"/>
  <c r="I38031" i="4"/>
  <c r="I7133" i="4"/>
  <c r="I52432" i="4"/>
  <c r="I29858" i="4"/>
  <c r="I73633" i="4"/>
  <c r="I26553" i="4"/>
  <c r="I71982" i="4"/>
  <c r="I13628" i="4"/>
  <c r="I70337" i="4"/>
  <c r="I20125" i="4"/>
  <c r="I8730" i="4"/>
  <c r="I33042" i="4"/>
  <c r="I24948" i="4"/>
  <c r="I10333" i="4"/>
  <c r="I15262" i="4"/>
  <c r="I13629" i="4"/>
  <c r="I21776" i="4"/>
  <c r="I8731" i="4"/>
  <c r="I71983" i="4"/>
  <c r="I58929" i="4"/>
  <c r="I68753" i="4"/>
  <c r="I62173" i="4"/>
  <c r="I39608" i="4"/>
  <c r="I20126" i="4"/>
  <c r="I75258" i="4"/>
  <c r="I38032" i="4"/>
  <c r="I681" i="4"/>
  <c r="I47587" i="4"/>
  <c r="I23394" i="4"/>
  <c r="I50816" i="4"/>
  <c r="I2283" i="4"/>
  <c r="I58930" i="4"/>
  <c r="I50817" i="4"/>
  <c r="I65496" i="4"/>
  <c r="I36393" i="4"/>
  <c r="I12004" i="4"/>
  <c r="I65497" i="4"/>
  <c r="I65498" i="4"/>
  <c r="I39609" i="4"/>
  <c r="I31455" i="4"/>
  <c r="I39610" i="4"/>
  <c r="I75259" i="4"/>
  <c r="I7134" i="4"/>
  <c r="I58931" i="4"/>
  <c r="I57301" i="4"/>
  <c r="I49155" i="4"/>
  <c r="I80335" i="4"/>
  <c r="I31456" i="4"/>
  <c r="I71984" i="4"/>
  <c r="I52433" i="4"/>
  <c r="I15263" i="4"/>
  <c r="I682" i="4"/>
  <c r="I15264" i="4"/>
  <c r="I21777" i="4"/>
  <c r="I47588" i="4"/>
  <c r="I24949" i="4"/>
  <c r="I80336" i="4"/>
  <c r="I18483" i="4"/>
  <c r="I7135" i="4"/>
  <c r="I70338" i="4"/>
  <c r="I73634" i="4"/>
  <c r="I29859" i="4"/>
  <c r="I23395" i="4"/>
  <c r="I73635" i="4"/>
  <c r="I47589" i="4"/>
  <c r="I24950" i="4"/>
  <c r="I21778" i="4"/>
  <c r="I67065" i="4"/>
  <c r="I68754" i="4"/>
  <c r="I67066" i="4"/>
  <c r="I38033" i="4"/>
  <c r="I2284" i="4"/>
  <c r="I55617" i="4"/>
  <c r="I73636" i="4"/>
  <c r="I3892" i="4"/>
  <c r="I55618" i="4"/>
  <c r="I39611" i="4"/>
  <c r="I21779" i="4"/>
  <c r="I63866" i="4"/>
  <c r="I23396" i="4"/>
  <c r="I63867" i="4"/>
  <c r="I45954" i="4"/>
  <c r="I70339" i="4"/>
  <c r="I67067" i="4"/>
  <c r="I71985" i="4"/>
  <c r="I10334" i="4"/>
  <c r="I21780" i="4"/>
  <c r="I10335" i="4"/>
  <c r="I45955" i="4"/>
  <c r="I44342" i="4"/>
  <c r="I52434" i="4"/>
  <c r="I42773" i="4"/>
  <c r="I34710" i="4"/>
  <c r="I41212" i="4"/>
  <c r="I41213" i="4"/>
  <c r="I57302" i="4"/>
  <c r="I75260" i="4"/>
  <c r="I683" i="4"/>
  <c r="I3893" i="4"/>
  <c r="I24951" i="4"/>
  <c r="I67068" i="4"/>
  <c r="I28162" i="4"/>
  <c r="I52435" i="4"/>
  <c r="I33043" i="4"/>
  <c r="I21781" i="4"/>
  <c r="I2285" i="4"/>
  <c r="I23397" i="4"/>
  <c r="I60546" i="4"/>
  <c r="I42774" i="4"/>
  <c r="I8732" i="4"/>
  <c r="I78614" i="4"/>
  <c r="I45956" i="4"/>
  <c r="I68755" i="4"/>
  <c r="I34711" i="4"/>
  <c r="I45957" i="4"/>
  <c r="I57303" i="4"/>
  <c r="I18484" i="4"/>
  <c r="I26554" i="4"/>
  <c r="I20127" i="4"/>
  <c r="I16900" i="4"/>
  <c r="I23398" i="4"/>
  <c r="I8733" i="4"/>
  <c r="I42775" i="4"/>
  <c r="I31457" i="4"/>
  <c r="I44343" i="4"/>
  <c r="I65499" i="4"/>
  <c r="I52436" i="4"/>
  <c r="I75261" i="4"/>
  <c r="I57304" i="4"/>
  <c r="I55619" i="4"/>
  <c r="I58932" i="4"/>
  <c r="I50818" i="4"/>
  <c r="I8734" i="4"/>
  <c r="I7136" i="4"/>
  <c r="I24952" i="4"/>
  <c r="I80337" i="4"/>
  <c r="I15265" i="4"/>
  <c r="I58933" i="4"/>
  <c r="I55620" i="4"/>
  <c r="I12005" i="4"/>
  <c r="I47590" i="4"/>
  <c r="I28163" i="4"/>
  <c r="I21782" i="4"/>
  <c r="I21783" i="4"/>
  <c r="I71986" i="4"/>
  <c r="I54049" i="4"/>
  <c r="I28164" i="4"/>
  <c r="I54050" i="4"/>
  <c r="I684" i="4"/>
  <c r="I41214" i="4"/>
  <c r="I44344" i="4"/>
  <c r="I47591" i="4"/>
  <c r="I15266" i="4"/>
  <c r="I52437" i="4"/>
  <c r="I29860" i="4"/>
  <c r="I23399" i="4"/>
  <c r="I68756" i="4"/>
  <c r="I76931" i="4"/>
  <c r="I50819" i="4"/>
  <c r="I50820" i="4"/>
  <c r="I71987" i="4"/>
  <c r="I20128" i="4"/>
  <c r="I60547" i="4"/>
  <c r="I57305" i="4"/>
  <c r="I45958" i="4"/>
  <c r="I73637" i="4"/>
  <c r="I41215" i="4"/>
  <c r="I31458" i="4"/>
  <c r="I49156" i="4"/>
  <c r="I12006" i="4"/>
  <c r="I47592" i="4"/>
  <c r="I68757" i="4"/>
  <c r="I41216" i="4"/>
  <c r="I73638" i="4"/>
  <c r="I38034" i="4"/>
  <c r="I20129" i="4"/>
  <c r="I65500" i="4"/>
  <c r="I2286" i="4"/>
  <c r="I15267" i="4"/>
  <c r="I3894" i="4"/>
  <c r="I7137" i="4"/>
  <c r="I63868" i="4"/>
  <c r="I80338" i="4"/>
  <c r="I63869" i="4"/>
  <c r="I75262" i="4"/>
  <c r="I31459" i="4"/>
  <c r="I78615" i="4"/>
  <c r="I20130" i="4"/>
  <c r="I65501" i="4"/>
  <c r="I36394" i="4"/>
  <c r="I39612" i="4"/>
  <c r="I31460" i="4"/>
  <c r="I58934" i="4"/>
  <c r="I685" i="4"/>
  <c r="I3895" i="4"/>
  <c r="I71988" i="4"/>
  <c r="I49157" i="4"/>
  <c r="I686" i="4"/>
  <c r="I54051" i="4"/>
  <c r="I7138" i="4"/>
  <c r="I8735" i="4"/>
  <c r="I44345" i="4"/>
  <c r="I18485" i="4"/>
  <c r="I34712" i="4"/>
  <c r="I16901" i="4"/>
  <c r="I36395" i="4"/>
  <c r="I10336" i="4"/>
  <c r="I28165" i="4"/>
  <c r="I5547" i="4"/>
  <c r="I67069" i="4"/>
  <c r="I73639" i="4"/>
  <c r="I20131" i="4"/>
  <c r="I23400" i="4"/>
  <c r="I45959" i="4"/>
  <c r="I75263" i="4"/>
  <c r="I33044" i="4"/>
  <c r="I47593" i="4"/>
  <c r="I18486" i="4"/>
  <c r="I28166" i="4"/>
  <c r="I8736" i="4"/>
  <c r="I45960" i="4"/>
  <c r="I41217" i="4"/>
  <c r="I80339" i="4"/>
  <c r="I49158" i="4"/>
  <c r="I76932" i="4"/>
  <c r="I29861" i="4"/>
  <c r="I12007" i="4"/>
  <c r="I39613" i="4"/>
  <c r="I57306" i="4"/>
  <c r="I33045" i="4"/>
  <c r="I54052" i="4"/>
  <c r="I18487" i="4"/>
  <c r="I24953" i="4"/>
  <c r="I76933" i="4"/>
  <c r="I60548" i="4"/>
  <c r="I20132" i="4"/>
  <c r="I15268" i="4"/>
  <c r="I16902" i="4"/>
  <c r="I29862" i="4"/>
  <c r="I55621" i="4"/>
  <c r="I80340" i="4"/>
  <c r="I45961" i="4"/>
  <c r="I39614" i="4"/>
  <c r="I62174" i="4"/>
  <c r="I24954" i="4"/>
  <c r="I67070" i="4"/>
  <c r="I28167" i="4"/>
  <c r="I54053" i="4"/>
  <c r="I31461" i="4"/>
  <c r="I62175" i="4"/>
  <c r="I28168" i="4"/>
  <c r="I63870" i="4"/>
  <c r="I50821" i="4"/>
  <c r="I12008" i="4"/>
  <c r="I50822" i="4"/>
  <c r="I78616" i="4"/>
  <c r="I8737" i="4"/>
  <c r="I75264" i="4"/>
  <c r="I60549" i="4"/>
  <c r="I34713" i="4"/>
  <c r="I33046" i="4"/>
  <c r="I63871" i="4"/>
  <c r="I39615" i="4"/>
  <c r="I78617" i="4"/>
  <c r="I60550" i="4"/>
  <c r="I8738" i="4"/>
  <c r="I62176" i="4"/>
  <c r="I10337" i="4"/>
  <c r="I28169" i="4"/>
  <c r="I80341" i="4"/>
  <c r="I42776" i="4"/>
  <c r="I78618" i="4"/>
  <c r="I73640" i="4"/>
  <c r="I29863" i="4"/>
  <c r="I13630" i="4"/>
  <c r="I28170" i="4"/>
  <c r="I67071" i="4"/>
  <c r="I29864" i="4"/>
  <c r="I42777" i="4"/>
  <c r="I687" i="4"/>
  <c r="I41218" i="4"/>
  <c r="I55622" i="4"/>
  <c r="I39616" i="4"/>
  <c r="I50823" i="4"/>
  <c r="I16903" i="4"/>
  <c r="I47594" i="4"/>
  <c r="I57307" i="4"/>
  <c r="I24955" i="4"/>
  <c r="I24956" i="4"/>
  <c r="I5548" i="4"/>
  <c r="I2287" i="4"/>
  <c r="I63872" i="4"/>
  <c r="I688" i="4"/>
  <c r="I75265" i="4"/>
  <c r="I68758" i="4"/>
  <c r="I71989" i="4"/>
  <c r="I80342" i="4"/>
  <c r="I80343" i="4"/>
  <c r="I28171" i="4"/>
  <c r="I12009" i="4"/>
  <c r="I29865" i="4"/>
  <c r="I24957" i="4"/>
  <c r="I33047" i="4"/>
  <c r="I60551" i="4"/>
  <c r="I57308" i="4"/>
  <c r="I16904" i="4"/>
  <c r="I80344" i="4"/>
  <c r="I44346" i="4"/>
  <c r="I44347" i="4"/>
  <c r="I5549" i="4"/>
  <c r="I80345" i="4"/>
  <c r="I20133" i="4"/>
  <c r="I21784" i="4"/>
  <c r="I34714" i="4"/>
  <c r="I36396" i="4"/>
  <c r="I63873" i="4"/>
  <c r="I68759" i="4"/>
  <c r="I57309" i="4"/>
  <c r="I12010" i="4"/>
  <c r="I78619" i="4"/>
  <c r="I49159" i="4"/>
  <c r="I44348" i="4"/>
  <c r="I58935" i="4"/>
  <c r="I2288" i="4"/>
  <c r="I39617" i="4"/>
  <c r="I45962" i="4"/>
  <c r="I57310" i="4"/>
  <c r="I16905" i="4"/>
  <c r="I28172" i="4"/>
  <c r="I68760" i="4"/>
  <c r="I21785" i="4"/>
  <c r="I8739" i="4"/>
  <c r="I55623" i="4"/>
  <c r="I55624" i="4"/>
  <c r="I55625" i="4"/>
  <c r="I12011" i="4"/>
  <c r="I29866" i="4"/>
  <c r="I10338" i="4"/>
  <c r="I20134" i="4"/>
  <c r="I34715" i="4"/>
  <c r="I36397" i="4"/>
  <c r="I78620" i="4"/>
  <c r="I73641" i="4"/>
  <c r="I52438" i="4"/>
  <c r="I62177" i="4"/>
  <c r="I28173" i="4"/>
  <c r="I78621" i="4"/>
  <c r="I41219" i="4"/>
  <c r="I16906" i="4"/>
  <c r="I75266" i="4"/>
  <c r="I58936" i="4"/>
  <c r="I29867" i="4"/>
  <c r="I5550" i="4"/>
  <c r="I80346" i="4"/>
  <c r="I29868" i="4"/>
  <c r="I44349" i="4"/>
  <c r="I80347" i="4"/>
  <c r="I71990" i="4"/>
  <c r="I33048" i="4"/>
  <c r="I39618" i="4"/>
  <c r="I63874" i="4"/>
  <c r="I18488" i="4"/>
  <c r="I31462" i="4"/>
  <c r="I75267" i="4"/>
  <c r="I29869" i="4"/>
  <c r="I76934" i="4"/>
  <c r="I2289" i="4"/>
  <c r="I34716" i="4"/>
  <c r="I58937" i="4"/>
  <c r="I62178" i="4"/>
  <c r="I36398" i="4"/>
  <c r="I16907" i="4"/>
  <c r="I44350" i="4"/>
  <c r="I78622" i="4"/>
  <c r="I70340" i="4"/>
  <c r="I41220" i="4"/>
  <c r="I65502" i="4"/>
  <c r="I62179" i="4"/>
  <c r="I71991" i="4"/>
  <c r="I70341" i="4"/>
  <c r="I54054" i="4"/>
  <c r="I10339" i="4"/>
  <c r="I50824" i="4"/>
  <c r="I75268" i="4"/>
  <c r="I68761" i="4"/>
  <c r="I2290" i="4"/>
  <c r="I58938" i="4"/>
  <c r="I8740" i="4"/>
  <c r="I55626" i="4"/>
  <c r="I55627" i="4"/>
  <c r="I24958" i="4"/>
  <c r="I80348" i="4"/>
  <c r="I18489" i="4"/>
  <c r="I60552" i="4"/>
  <c r="I65503" i="4"/>
  <c r="I63875" i="4"/>
  <c r="I18490" i="4"/>
  <c r="I60553" i="4"/>
  <c r="I50825" i="4"/>
  <c r="I78623" i="4"/>
  <c r="I52439" i="4"/>
  <c r="I62180" i="4"/>
  <c r="I73642" i="4"/>
  <c r="I33049" i="4"/>
  <c r="I54055" i="4"/>
  <c r="I70342" i="4"/>
  <c r="I34717" i="4"/>
  <c r="I34718" i="4"/>
  <c r="I71992" i="4"/>
  <c r="I63876" i="4"/>
  <c r="I58939" i="4"/>
  <c r="I2291" i="4"/>
  <c r="I73643" i="4"/>
  <c r="I20135" i="4"/>
  <c r="I47595" i="4"/>
  <c r="I67072" i="4"/>
  <c r="I80349" i="4"/>
  <c r="I50826" i="4"/>
  <c r="I31463" i="4"/>
  <c r="I18491" i="4"/>
  <c r="I16908" i="4"/>
  <c r="I3896" i="4"/>
  <c r="I50827" i="4"/>
  <c r="I18492" i="4"/>
  <c r="I23401" i="4"/>
  <c r="I29870" i="4"/>
  <c r="I16909" i="4"/>
  <c r="I15269" i="4"/>
  <c r="I73644" i="4"/>
  <c r="I38035" i="4"/>
  <c r="I34719" i="4"/>
  <c r="I42778" i="4"/>
  <c r="I13631" i="4"/>
  <c r="I3897" i="4"/>
  <c r="I70343" i="4"/>
  <c r="I24959" i="4"/>
  <c r="I21786" i="4"/>
  <c r="I52440" i="4"/>
  <c r="I71993" i="4"/>
  <c r="I60554" i="4"/>
  <c r="I58940" i="4"/>
  <c r="I39619" i="4"/>
  <c r="I26555" i="4"/>
  <c r="I33050" i="4"/>
  <c r="I54056" i="4"/>
  <c r="I73645" i="4"/>
  <c r="I80350" i="4"/>
  <c r="I33051" i="4"/>
  <c r="I10340" i="4"/>
  <c r="I29871" i="4"/>
  <c r="I7139" i="4"/>
  <c r="I2292" i="4"/>
  <c r="I15270" i="4"/>
  <c r="I57311" i="4"/>
  <c r="I23402" i="4"/>
  <c r="I3898" i="4"/>
  <c r="I55628" i="4"/>
  <c r="I50828" i="4"/>
  <c r="I39620" i="4"/>
  <c r="I76935" i="4"/>
  <c r="I20136" i="4"/>
  <c r="I44351" i="4"/>
  <c r="I75269" i="4"/>
  <c r="I68762" i="4"/>
  <c r="I67073" i="4"/>
  <c r="I76936" i="4"/>
  <c r="I16910" i="4"/>
  <c r="I67074" i="4"/>
  <c r="I8741" i="4"/>
  <c r="I12012" i="4"/>
  <c r="I24960" i="4"/>
  <c r="I21787" i="4"/>
  <c r="I20137" i="4"/>
  <c r="I58941" i="4"/>
  <c r="I24961" i="4"/>
  <c r="I55629" i="4"/>
  <c r="I34720" i="4"/>
  <c r="I28174" i="4"/>
  <c r="I36399" i="4"/>
  <c r="I65504" i="4"/>
  <c r="I49160" i="4"/>
  <c r="I39621" i="4"/>
  <c r="I31464" i="4"/>
  <c r="I5551" i="4"/>
  <c r="I63877" i="4"/>
  <c r="I62181" i="4"/>
  <c r="I71994" i="4"/>
  <c r="I57312" i="4"/>
  <c r="I70344" i="4"/>
  <c r="I15271" i="4"/>
  <c r="I20138" i="4"/>
  <c r="I38036" i="4"/>
  <c r="I58942" i="4"/>
  <c r="I18493" i="4"/>
  <c r="I75270" i="4"/>
  <c r="I10341" i="4"/>
  <c r="I67075" i="4"/>
  <c r="I52441" i="4"/>
  <c r="I26556" i="4"/>
  <c r="I12013" i="4"/>
  <c r="I16911" i="4"/>
  <c r="I12014" i="4"/>
  <c r="I55630" i="4"/>
  <c r="I71995" i="4"/>
  <c r="I39622" i="4"/>
  <c r="I75271" i="4"/>
  <c r="I78624" i="4"/>
  <c r="I10342" i="4"/>
  <c r="I12015" i="4"/>
  <c r="I38037" i="4"/>
  <c r="I36400" i="4"/>
  <c r="I78625" i="4"/>
  <c r="I54057" i="4"/>
  <c r="I55631" i="4"/>
  <c r="I75272" i="4"/>
  <c r="I36401" i="4"/>
  <c r="I26557" i="4"/>
  <c r="I26558" i="4"/>
  <c r="I60555" i="4"/>
  <c r="I33052" i="4"/>
  <c r="I10343" i="4"/>
  <c r="I65505" i="4"/>
  <c r="I52442" i="4"/>
  <c r="I68763" i="4"/>
  <c r="I76937" i="4"/>
  <c r="I15272" i="4"/>
  <c r="I62182" i="4"/>
  <c r="I5552" i="4"/>
  <c r="I689" i="4"/>
  <c r="I24962" i="4"/>
  <c r="I62183" i="4"/>
  <c r="I52443" i="4"/>
  <c r="I57313" i="4"/>
  <c r="I33053" i="4"/>
  <c r="I39623" i="4"/>
  <c r="I7140" i="4"/>
  <c r="I7141" i="4"/>
  <c r="I76938" i="4"/>
  <c r="I33054" i="4"/>
  <c r="I23403" i="4"/>
  <c r="I57314" i="4"/>
  <c r="I49161" i="4"/>
  <c r="I58943" i="4"/>
  <c r="I45963" i="4"/>
  <c r="I55632" i="4"/>
  <c r="I38038" i="4"/>
  <c r="I8742" i="4"/>
  <c r="I58944" i="4"/>
  <c r="I49162" i="4"/>
  <c r="I52444" i="4"/>
  <c r="I31465" i="4"/>
  <c r="I13632" i="4"/>
  <c r="I2293" i="4"/>
  <c r="I8743" i="4"/>
  <c r="I33055" i="4"/>
  <c r="I12016" i="4"/>
  <c r="I7142" i="4"/>
  <c r="I50829" i="4"/>
  <c r="I54058" i="4"/>
  <c r="I3899" i="4"/>
  <c r="I690" i="4"/>
  <c r="I691" i="4"/>
  <c r="I16912" i="4"/>
  <c r="I50830" i="4"/>
  <c r="I62184" i="4"/>
  <c r="I39624" i="4"/>
  <c r="I692" i="4"/>
  <c r="I52445" i="4"/>
  <c r="I44352" i="4"/>
  <c r="I76939" i="4"/>
  <c r="I57315" i="4"/>
  <c r="I44353" i="4"/>
  <c r="I36402" i="4"/>
  <c r="I13633" i="4"/>
  <c r="I28175" i="4"/>
  <c r="I55633" i="4"/>
  <c r="I23404" i="4"/>
  <c r="I34721" i="4"/>
  <c r="I39625" i="4"/>
  <c r="I70345" i="4"/>
  <c r="I67076" i="4"/>
  <c r="I18494" i="4"/>
  <c r="I29872" i="4"/>
  <c r="I33056" i="4"/>
  <c r="I57316" i="4"/>
  <c r="I39626" i="4"/>
  <c r="I62185" i="4"/>
  <c r="I18495" i="4"/>
  <c r="I54059" i="4"/>
  <c r="I58945" i="4"/>
  <c r="I5553" i="4"/>
  <c r="I3900" i="4"/>
  <c r="I57317" i="4"/>
  <c r="I36403" i="4"/>
  <c r="I3901" i="4"/>
  <c r="I8744" i="4"/>
  <c r="I62186" i="4"/>
  <c r="I15273" i="4"/>
  <c r="I47596" i="4"/>
  <c r="I76940" i="4"/>
  <c r="I39627" i="4"/>
  <c r="I54060" i="4"/>
  <c r="I73646" i="4"/>
  <c r="I80351" i="4"/>
  <c r="I23405" i="4"/>
  <c r="I63878" i="4"/>
  <c r="I2294" i="4"/>
  <c r="I57318" i="4"/>
  <c r="I34722" i="4"/>
  <c r="I75273" i="4"/>
  <c r="I73647" i="4"/>
  <c r="I60556" i="4"/>
  <c r="I18496" i="4"/>
  <c r="I10344" i="4"/>
  <c r="I63879" i="4"/>
  <c r="I76941" i="4"/>
  <c r="I65506" i="4"/>
  <c r="I54061" i="4"/>
  <c r="I34723" i="4"/>
  <c r="I52446" i="4"/>
  <c r="I57319" i="4"/>
  <c r="I3902" i="4"/>
  <c r="I16913" i="4"/>
  <c r="I71996" i="4"/>
  <c r="I20139" i="4"/>
  <c r="I16914" i="4"/>
  <c r="I693" i="4"/>
  <c r="I24963" i="4"/>
  <c r="I28176" i="4"/>
  <c r="I21788" i="4"/>
  <c r="I39628" i="4"/>
  <c r="I49163" i="4"/>
  <c r="I13634" i="4"/>
  <c r="I47597" i="4"/>
  <c r="I31466" i="4"/>
  <c r="I3903" i="4"/>
  <c r="I15274" i="4"/>
  <c r="I10345" i="4"/>
  <c r="I18497" i="4"/>
  <c r="I10346" i="4"/>
  <c r="I41221" i="4"/>
  <c r="I36404" i="4"/>
  <c r="I31467" i="4"/>
  <c r="I10347" i="4"/>
  <c r="I75274" i="4"/>
  <c r="I26559" i="4"/>
  <c r="I78626" i="4"/>
  <c r="I28177" i="4"/>
  <c r="I18498" i="4"/>
  <c r="I52447" i="4"/>
  <c r="I29873" i="4"/>
  <c r="I29874" i="4"/>
  <c r="I20140" i="4"/>
  <c r="I52448" i="4"/>
  <c r="I21789" i="4"/>
  <c r="I38039" i="4"/>
  <c r="I5554" i="4"/>
  <c r="I28178" i="4"/>
  <c r="I20141" i="4"/>
  <c r="I8745" i="4"/>
  <c r="I33057" i="4"/>
  <c r="I23406" i="4"/>
  <c r="I38040" i="4"/>
  <c r="I31468" i="4"/>
  <c r="I31469" i="4"/>
  <c r="I34724" i="4"/>
  <c r="I68764" i="4"/>
  <c r="I49164" i="4"/>
  <c r="I45964" i="4"/>
  <c r="I15275" i="4"/>
  <c r="I55634" i="4"/>
  <c r="I38041" i="4"/>
  <c r="I29875" i="4"/>
  <c r="I13635" i="4"/>
  <c r="I28179" i="4"/>
  <c r="I10348" i="4"/>
  <c r="I45965" i="4"/>
  <c r="I67077" i="4"/>
  <c r="I42779" i="4"/>
  <c r="I13636" i="4"/>
  <c r="I76942" i="4"/>
  <c r="I67078" i="4"/>
  <c r="I67079" i="4"/>
  <c r="I8746" i="4"/>
  <c r="I45966" i="4"/>
  <c r="I73648" i="4"/>
  <c r="I8747" i="4"/>
  <c r="I10349" i="4"/>
  <c r="I26560" i="4"/>
  <c r="I75275" i="4"/>
  <c r="I57320" i="4"/>
  <c r="I63880" i="4"/>
  <c r="I7143" i="4"/>
  <c r="I54062" i="4"/>
  <c r="I5555" i="4"/>
  <c r="I39629" i="4"/>
  <c r="I2295" i="4"/>
  <c r="I54063" i="4"/>
  <c r="I23407" i="4"/>
  <c r="I5556" i="4"/>
  <c r="I60557" i="4"/>
  <c r="I18499" i="4"/>
  <c r="I50831" i="4"/>
  <c r="I70346" i="4"/>
  <c r="I67080" i="4"/>
  <c r="I8748" i="4"/>
  <c r="I58946" i="4"/>
  <c r="I71997" i="4"/>
  <c r="I80352" i="4"/>
  <c r="I75276" i="4"/>
  <c r="I694" i="4"/>
  <c r="I80353" i="4"/>
  <c r="I18500" i="4"/>
  <c r="I76943" i="4"/>
  <c r="I38042" i="4"/>
  <c r="I49165" i="4"/>
  <c r="I21790" i="4"/>
  <c r="I5557" i="4"/>
  <c r="I76944" i="4"/>
  <c r="I45967" i="4"/>
  <c r="I41222" i="4"/>
  <c r="I20142" i="4"/>
  <c r="I57321" i="4"/>
  <c r="I8749" i="4"/>
  <c r="I10350" i="4"/>
  <c r="I36405" i="4"/>
  <c r="I36406" i="4"/>
  <c r="I70347" i="4"/>
  <c r="I47598" i="4"/>
  <c r="I33058" i="4"/>
  <c r="I34725" i="4"/>
  <c r="I34726" i="4"/>
  <c r="I76945" i="4"/>
  <c r="I52449" i="4"/>
  <c r="I78627" i="4"/>
  <c r="I695" i="4"/>
  <c r="I39630" i="4"/>
  <c r="I16915" i="4"/>
  <c r="I45968" i="4"/>
  <c r="I49166" i="4"/>
  <c r="I15276" i="4"/>
  <c r="I23408" i="4"/>
  <c r="I33059" i="4"/>
  <c r="I71998" i="4"/>
  <c r="I76946" i="4"/>
  <c r="I44354" i="4"/>
  <c r="I3904" i="4"/>
  <c r="I62187" i="4"/>
  <c r="I58947" i="4"/>
  <c r="I13637" i="4"/>
  <c r="I8750" i="4"/>
  <c r="I52450" i="4"/>
  <c r="I44355" i="4"/>
  <c r="I18501" i="4"/>
  <c r="I12017" i="4"/>
  <c r="I36407" i="4"/>
  <c r="I38043" i="4"/>
  <c r="I52451" i="4"/>
  <c r="I16916" i="4"/>
  <c r="I29876" i="4"/>
  <c r="I41223" i="4"/>
  <c r="I50832" i="4"/>
  <c r="I26561" i="4"/>
  <c r="I67081" i="4"/>
  <c r="I54064" i="4"/>
  <c r="I50833" i="4"/>
  <c r="I58948" i="4"/>
  <c r="I31470" i="4"/>
  <c r="I52452" i="4"/>
  <c r="I8751" i="4"/>
  <c r="I28180" i="4"/>
  <c r="I55635" i="4"/>
  <c r="I60558" i="4"/>
  <c r="I80354" i="4"/>
  <c r="I73649" i="4"/>
  <c r="I23409" i="4"/>
  <c r="I71999" i="4"/>
  <c r="I78628" i="4"/>
  <c r="I44356" i="4"/>
  <c r="I70348" i="4"/>
  <c r="I8752" i="4"/>
  <c r="I36408" i="4"/>
  <c r="I13638" i="4"/>
  <c r="I49167" i="4"/>
  <c r="I65507" i="4"/>
  <c r="I41224" i="4"/>
  <c r="I45969" i="4"/>
  <c r="I62188" i="4"/>
  <c r="I78629" i="4"/>
  <c r="I21791" i="4"/>
  <c r="I15277" i="4"/>
  <c r="I80355" i="4"/>
  <c r="I75277" i="4"/>
  <c r="I15278" i="4"/>
  <c r="I13639" i="4"/>
  <c r="I39631" i="4"/>
  <c r="I31471" i="4"/>
  <c r="I26562" i="4"/>
  <c r="I24964" i="4"/>
  <c r="I76947" i="4"/>
  <c r="I38044" i="4"/>
  <c r="I3905" i="4"/>
  <c r="I75278" i="4"/>
  <c r="I24965" i="4"/>
  <c r="I8753" i="4"/>
  <c r="I54065" i="4"/>
  <c r="I3906" i="4"/>
  <c r="I55636" i="4"/>
  <c r="I38045" i="4"/>
  <c r="I33060" i="4"/>
  <c r="I10351" i="4"/>
  <c r="I75279" i="4"/>
  <c r="I54066" i="4"/>
  <c r="I63881" i="4"/>
  <c r="I41225" i="4"/>
  <c r="I39632" i="4"/>
  <c r="I5558" i="4"/>
  <c r="I72000" i="4"/>
  <c r="I50834" i="4"/>
  <c r="I75280" i="4"/>
  <c r="I65508" i="4"/>
  <c r="I13640" i="4"/>
  <c r="I3907" i="4"/>
  <c r="I70349" i="4"/>
  <c r="I73650" i="4"/>
  <c r="I39633" i="4"/>
  <c r="I24966" i="4"/>
  <c r="I31472" i="4"/>
  <c r="I67082" i="4"/>
  <c r="I73651" i="4"/>
  <c r="I20143" i="4"/>
  <c r="I58949" i="4"/>
  <c r="I5559" i="4"/>
  <c r="I67083" i="4"/>
  <c r="I24967" i="4"/>
  <c r="I24968" i="4"/>
  <c r="I68765" i="4"/>
  <c r="I34727" i="4"/>
  <c r="I57322" i="4"/>
  <c r="I76948" i="4"/>
  <c r="I65509" i="4"/>
  <c r="I78630" i="4"/>
  <c r="I18502" i="4"/>
  <c r="I57323" i="4"/>
  <c r="I15279" i="4"/>
  <c r="I55637" i="4"/>
  <c r="I23410" i="4"/>
  <c r="I28181" i="4"/>
  <c r="I8754" i="4"/>
  <c r="I28182" i="4"/>
  <c r="I5560" i="4"/>
  <c r="I52453" i="4"/>
  <c r="I78631" i="4"/>
  <c r="I80356" i="4"/>
  <c r="I29877" i="4"/>
  <c r="I68766" i="4"/>
  <c r="I52454" i="4"/>
  <c r="I8755" i="4"/>
  <c r="I5561" i="4"/>
  <c r="I58950" i="4"/>
  <c r="I50835" i="4"/>
  <c r="I10352" i="4"/>
  <c r="I5562" i="4"/>
  <c r="I63882" i="4"/>
  <c r="I13641" i="4"/>
  <c r="I76949" i="4"/>
  <c r="I24969" i="4"/>
  <c r="I26563" i="4"/>
  <c r="I75281" i="4"/>
  <c r="I13642" i="4"/>
  <c r="I31473" i="4"/>
  <c r="I73652" i="4"/>
  <c r="I18503" i="4"/>
  <c r="I24970" i="4"/>
  <c r="I52455" i="4"/>
  <c r="I20144" i="4"/>
  <c r="I41226" i="4"/>
  <c r="I57324" i="4"/>
  <c r="I54067" i="4"/>
  <c r="I58951" i="4"/>
  <c r="I75282" i="4"/>
  <c r="I58952" i="4"/>
  <c r="I33061" i="4"/>
  <c r="I20145" i="4"/>
  <c r="I55638" i="4"/>
  <c r="I31474" i="4"/>
  <c r="I23411" i="4"/>
  <c r="I2296" i="4"/>
  <c r="I68767" i="4"/>
  <c r="I2297" i="4"/>
  <c r="I50836" i="4"/>
  <c r="I696" i="4"/>
  <c r="I41227" i="4"/>
  <c r="I54068" i="4"/>
  <c r="I73653" i="4"/>
  <c r="I3908" i="4"/>
  <c r="I39634" i="4"/>
  <c r="I24971" i="4"/>
  <c r="I8756" i="4"/>
  <c r="I45970" i="4"/>
  <c r="I55639" i="4"/>
  <c r="I23412" i="4"/>
  <c r="I57325" i="4"/>
  <c r="I39635" i="4"/>
  <c r="I33062" i="4"/>
  <c r="I36409" i="4"/>
  <c r="I67084" i="4"/>
  <c r="I26564" i="4"/>
  <c r="I72001" i="4"/>
  <c r="I73654" i="4"/>
  <c r="I5563" i="4"/>
  <c r="I7144" i="4"/>
  <c r="I21792" i="4"/>
  <c r="I5564" i="4"/>
  <c r="I16917" i="4"/>
  <c r="I50837" i="4"/>
  <c r="I47599" i="4"/>
  <c r="I78632" i="4"/>
  <c r="I15280" i="4"/>
  <c r="I78633" i="4"/>
  <c r="I8757" i="4"/>
  <c r="I72002" i="4"/>
  <c r="I15281" i="4"/>
  <c r="I28183" i="4"/>
  <c r="I2298" i="4"/>
  <c r="I31475" i="4"/>
  <c r="I38046" i="4"/>
  <c r="I42780" i="4"/>
  <c r="I18504" i="4"/>
  <c r="I21793" i="4"/>
  <c r="I20146" i="4"/>
  <c r="I15282" i="4"/>
  <c r="I54069" i="4"/>
  <c r="I78634" i="4"/>
  <c r="I39636" i="4"/>
  <c r="I45971" i="4"/>
  <c r="I65510" i="4"/>
  <c r="I57326" i="4"/>
  <c r="I68768" i="4"/>
  <c r="I31476" i="4"/>
  <c r="I44357" i="4"/>
  <c r="I36410" i="4"/>
  <c r="I60559" i="4"/>
  <c r="I16918" i="4"/>
  <c r="I33063" i="4"/>
  <c r="I67085" i="4"/>
  <c r="I52456" i="4"/>
  <c r="I54070" i="4"/>
  <c r="I39637" i="4"/>
  <c r="I3909" i="4"/>
  <c r="I33064" i="4"/>
  <c r="I12018" i="4"/>
  <c r="I63883" i="4"/>
  <c r="I60560" i="4"/>
  <c r="I23413" i="4"/>
  <c r="I63884" i="4"/>
  <c r="I5565" i="4"/>
  <c r="I50838" i="4"/>
  <c r="I23414" i="4"/>
  <c r="I63885" i="4"/>
  <c r="I33065" i="4"/>
  <c r="I55640" i="4"/>
  <c r="I65511" i="4"/>
  <c r="I44358" i="4"/>
  <c r="I3910" i="4"/>
  <c r="I47600" i="4"/>
  <c r="I18505" i="4"/>
  <c r="I29878" i="4"/>
  <c r="I41228" i="4"/>
  <c r="I76950" i="4"/>
  <c r="I21794" i="4"/>
  <c r="I5566" i="4"/>
  <c r="I18506" i="4"/>
  <c r="I58953" i="4"/>
  <c r="I73655" i="4"/>
  <c r="I33066" i="4"/>
  <c r="I18507" i="4"/>
  <c r="I12019" i="4"/>
  <c r="I62189" i="4"/>
  <c r="I65512" i="4"/>
  <c r="I65513" i="4"/>
  <c r="I8758" i="4"/>
  <c r="I697" i="4"/>
  <c r="I16919" i="4"/>
  <c r="I78635" i="4"/>
  <c r="I33067" i="4"/>
  <c r="I80357" i="4"/>
  <c r="I67086" i="4"/>
  <c r="I58954" i="4"/>
  <c r="I698" i="4"/>
  <c r="I8759" i="4"/>
  <c r="I45972" i="4"/>
  <c r="I33068" i="4"/>
  <c r="I39638" i="4"/>
  <c r="I38047" i="4"/>
  <c r="I58955" i="4"/>
  <c r="I58956" i="4"/>
  <c r="I42781" i="4"/>
  <c r="I42782" i="4"/>
  <c r="I39639" i="4"/>
  <c r="I70350" i="4"/>
  <c r="I10353" i="4"/>
  <c r="I12020" i="4"/>
  <c r="I75283" i="4"/>
  <c r="I24972" i="4"/>
  <c r="I67087" i="4"/>
  <c r="I31477" i="4"/>
  <c r="I10354" i="4"/>
  <c r="I8760" i="4"/>
  <c r="I73656" i="4"/>
  <c r="I80358" i="4"/>
  <c r="I36411" i="4"/>
  <c r="I10355" i="4"/>
  <c r="I47601" i="4"/>
  <c r="I52457" i="4"/>
  <c r="I44359" i="4"/>
  <c r="I23415" i="4"/>
  <c r="I42783" i="4"/>
  <c r="I26565" i="4"/>
  <c r="I41229" i="4"/>
  <c r="I24973" i="4"/>
  <c r="I34728" i="4"/>
  <c r="I50839" i="4"/>
  <c r="I62190" i="4"/>
  <c r="I29879" i="4"/>
  <c r="I49168" i="4"/>
  <c r="I12021" i="4"/>
  <c r="I65514" i="4"/>
  <c r="I49169" i="4"/>
  <c r="I60561" i="4"/>
  <c r="I21795" i="4"/>
  <c r="I7145" i="4"/>
  <c r="I26566" i="4"/>
  <c r="I60562" i="4"/>
  <c r="I52458" i="4"/>
  <c r="I7146" i="4"/>
  <c r="I3911" i="4"/>
  <c r="I8761" i="4"/>
  <c r="I78636" i="4"/>
  <c r="I76951" i="4"/>
  <c r="I29880" i="4"/>
  <c r="I50840" i="4"/>
  <c r="I23416" i="4"/>
  <c r="I41230" i="4"/>
  <c r="I44360" i="4"/>
  <c r="I36412" i="4"/>
  <c r="I20147" i="4"/>
  <c r="I33069" i="4"/>
  <c r="I60563" i="4"/>
  <c r="I29881" i="4"/>
  <c r="I42784" i="4"/>
  <c r="I68769" i="4"/>
  <c r="I62191" i="4"/>
  <c r="I75284" i="4"/>
  <c r="I21796" i="4"/>
  <c r="I68770" i="4"/>
  <c r="I42785" i="4"/>
  <c r="I10356" i="4"/>
  <c r="I26567" i="4"/>
  <c r="I60564" i="4"/>
  <c r="I80359" i="4"/>
  <c r="I2299" i="4"/>
  <c r="I42786" i="4"/>
  <c r="I29882" i="4"/>
  <c r="I54071" i="4"/>
  <c r="I72003" i="4"/>
  <c r="I80360" i="4"/>
  <c r="I15283" i="4"/>
  <c r="I33070" i="4"/>
  <c r="I38048" i="4"/>
  <c r="I16920" i="4"/>
  <c r="I28184" i="4"/>
  <c r="I18508" i="4"/>
  <c r="I76952" i="4"/>
  <c r="I28185" i="4"/>
  <c r="I18509" i="4"/>
  <c r="I49170" i="4"/>
  <c r="I36413" i="4"/>
  <c r="I2300" i="4"/>
  <c r="I75285" i="4"/>
  <c r="I75286" i="4"/>
  <c r="I68771" i="4"/>
  <c r="I58957" i="4"/>
  <c r="I699" i="4"/>
  <c r="I55641" i="4"/>
  <c r="I68772" i="4"/>
  <c r="I36414" i="4"/>
  <c r="I38049" i="4"/>
  <c r="I2301" i="4"/>
  <c r="I18510" i="4"/>
  <c r="I65515" i="4"/>
  <c r="I13643" i="4"/>
  <c r="I52459" i="4"/>
  <c r="I52460" i="4"/>
  <c r="I44361" i="4"/>
  <c r="I50841" i="4"/>
  <c r="I58958" i="4"/>
  <c r="I34729" i="4"/>
  <c r="I49171" i="4"/>
  <c r="I60565" i="4"/>
  <c r="I68773" i="4"/>
  <c r="I50842" i="4"/>
  <c r="I39640" i="4"/>
  <c r="I2302" i="4"/>
  <c r="I55642" i="4"/>
  <c r="I24974" i="4"/>
  <c r="I80361" i="4"/>
  <c r="I20148" i="4"/>
  <c r="I55643" i="4"/>
  <c r="I15284" i="4"/>
  <c r="I54072" i="4"/>
  <c r="I36415" i="4"/>
  <c r="I60566" i="4"/>
  <c r="I45973" i="4"/>
  <c r="I55644" i="4"/>
  <c r="I72004" i="4"/>
  <c r="I33071" i="4"/>
  <c r="I60567" i="4"/>
  <c r="I15285" i="4"/>
  <c r="I63886" i="4"/>
  <c r="I5567" i="4"/>
  <c r="I24975" i="4"/>
  <c r="I36416" i="4"/>
  <c r="I39641" i="4"/>
  <c r="I39642" i="4"/>
  <c r="I42787" i="4"/>
  <c r="I34730" i="4"/>
  <c r="I67088" i="4"/>
  <c r="I12022" i="4"/>
  <c r="I38050" i="4"/>
  <c r="I42788" i="4"/>
  <c r="I34731" i="4"/>
  <c r="I63887" i="4"/>
  <c r="I72005" i="4"/>
  <c r="I80362" i="4"/>
  <c r="I49172" i="4"/>
  <c r="I68774" i="4"/>
  <c r="I8762" i="4"/>
  <c r="I75287" i="4"/>
  <c r="I52461" i="4"/>
  <c r="I36417" i="4"/>
  <c r="I34732" i="4"/>
  <c r="I13644" i="4"/>
  <c r="I10357" i="4"/>
  <c r="I52462" i="4"/>
  <c r="I47602" i="4"/>
  <c r="I33072" i="4"/>
  <c r="I67089" i="4"/>
  <c r="I45974" i="4"/>
  <c r="I47603" i="4"/>
  <c r="I80363" i="4"/>
  <c r="I65516" i="4"/>
  <c r="I47604" i="4"/>
  <c r="I36418" i="4"/>
  <c r="I10358" i="4"/>
  <c r="I10359" i="4"/>
  <c r="I16921" i="4"/>
  <c r="I42789" i="4"/>
  <c r="I60568" i="4"/>
  <c r="I36419" i="4"/>
  <c r="I2303" i="4"/>
  <c r="I26568" i="4"/>
  <c r="I76953" i="4"/>
  <c r="I50843" i="4"/>
  <c r="I23417" i="4"/>
  <c r="I3912" i="4"/>
  <c r="I57327" i="4"/>
  <c r="I50844" i="4"/>
  <c r="I78637" i="4"/>
  <c r="I18511" i="4"/>
  <c r="I75288" i="4"/>
  <c r="I18512" i="4"/>
  <c r="I49173" i="4"/>
  <c r="I29883" i="4"/>
  <c r="I29884" i="4"/>
  <c r="I21797" i="4"/>
  <c r="I75289" i="4"/>
  <c r="I58959" i="4"/>
  <c r="I700" i="4"/>
  <c r="I54073" i="4"/>
  <c r="I33073" i="4"/>
  <c r="I20149" i="4"/>
  <c r="I3913" i="4"/>
  <c r="I54074" i="4"/>
  <c r="I78638" i="4"/>
  <c r="I29885" i="4"/>
  <c r="I34733" i="4"/>
  <c r="I31478" i="4"/>
  <c r="I49174" i="4"/>
  <c r="I57328" i="4"/>
  <c r="I52463" i="4"/>
  <c r="I31479" i="4"/>
  <c r="I52464" i="4"/>
  <c r="I701" i="4"/>
  <c r="I78639" i="4"/>
  <c r="I39643" i="4"/>
  <c r="I65517" i="4"/>
  <c r="I2304" i="4"/>
  <c r="I75290" i="4"/>
  <c r="I33074" i="4"/>
  <c r="I18513" i="4"/>
  <c r="I2305" i="4"/>
  <c r="I44362" i="4"/>
  <c r="I47605" i="4"/>
  <c r="I21798" i="4"/>
  <c r="I5568" i="4"/>
  <c r="I33075" i="4"/>
  <c r="I23418" i="4"/>
  <c r="I52465" i="4"/>
  <c r="I72006" i="4"/>
  <c r="I49175" i="4"/>
  <c r="I44363" i="4"/>
  <c r="I78640" i="4"/>
  <c r="I65518" i="4"/>
  <c r="I67090" i="4"/>
  <c r="I73657" i="4"/>
  <c r="I38051" i="4"/>
  <c r="I58960" i="4"/>
  <c r="I702" i="4"/>
  <c r="I45975" i="4"/>
  <c r="I3914" i="4"/>
  <c r="I5569" i="4"/>
  <c r="I2306" i="4"/>
  <c r="I29886" i="4"/>
  <c r="I76954" i="4"/>
  <c r="I2307" i="4"/>
  <c r="I54075" i="4"/>
  <c r="I67091" i="4"/>
  <c r="I7147" i="4"/>
  <c r="I8763" i="4"/>
  <c r="I8764" i="4"/>
  <c r="I7148" i="4"/>
  <c r="I65519" i="4"/>
  <c r="I67092" i="4"/>
  <c r="I80364" i="4"/>
  <c r="I24976" i="4"/>
  <c r="I75291" i="4"/>
  <c r="I26569" i="4"/>
  <c r="I55645" i="4"/>
  <c r="I34734" i="4"/>
  <c r="I703" i="4"/>
  <c r="I72007" i="4"/>
  <c r="I24977" i="4"/>
  <c r="I60569" i="4"/>
  <c r="I3915" i="4"/>
  <c r="I8765" i="4"/>
  <c r="I15286" i="4"/>
  <c r="I58961" i="4"/>
  <c r="I36420" i="4"/>
  <c r="I58962" i="4"/>
  <c r="I70351" i="4"/>
  <c r="I41231" i="4"/>
  <c r="I21799" i="4"/>
  <c r="I62192" i="4"/>
  <c r="I8766" i="4"/>
  <c r="I24978" i="4"/>
  <c r="I67093" i="4"/>
  <c r="I24979" i="4"/>
  <c r="I76955" i="4"/>
  <c r="I68775" i="4"/>
  <c r="I60570" i="4"/>
  <c r="I3916" i="4"/>
  <c r="I36421" i="4"/>
  <c r="I47606" i="4"/>
  <c r="I38052" i="4"/>
  <c r="I55646" i="4"/>
  <c r="I60571" i="4"/>
  <c r="I704" i="4"/>
  <c r="I47607" i="4"/>
  <c r="I26570" i="4"/>
  <c r="I16922" i="4"/>
  <c r="I33076" i="4"/>
  <c r="I58963" i="4"/>
  <c r="I34735" i="4"/>
  <c r="I47608" i="4"/>
  <c r="I39644" i="4"/>
  <c r="I45976" i="4"/>
  <c r="I24980" i="4"/>
  <c r="I705" i="4"/>
  <c r="I33077" i="4"/>
  <c r="I33078" i="4"/>
  <c r="I38053" i="4"/>
  <c r="I7149" i="4"/>
  <c r="I47609" i="4"/>
  <c r="I58964" i="4"/>
  <c r="I18514" i="4"/>
  <c r="I60572" i="4"/>
  <c r="I29887" i="4"/>
  <c r="I7150" i="4"/>
  <c r="I80365" i="4"/>
  <c r="I23419" i="4"/>
  <c r="I5570" i="4"/>
  <c r="I68776" i="4"/>
  <c r="I72008" i="4"/>
  <c r="I76956" i="4"/>
  <c r="I706" i="4"/>
  <c r="I49176" i="4"/>
  <c r="I65520" i="4"/>
  <c r="I10360" i="4"/>
  <c r="I26571" i="4"/>
  <c r="I7151" i="4"/>
  <c r="I10361" i="4"/>
  <c r="I60573" i="4"/>
  <c r="I76957" i="4"/>
  <c r="I28186" i="4"/>
  <c r="I15287" i="4"/>
  <c r="I68777" i="4"/>
  <c r="I3917" i="4"/>
  <c r="I33079" i="4"/>
  <c r="I49177" i="4"/>
  <c r="I39645" i="4"/>
  <c r="I707" i="4"/>
  <c r="I80366" i="4"/>
  <c r="I55647" i="4"/>
  <c r="I55648" i="4"/>
  <c r="I39646" i="4"/>
  <c r="I78641" i="4"/>
  <c r="I18515" i="4"/>
  <c r="I57329" i="4"/>
  <c r="I13645" i="4"/>
  <c r="I75292" i="4"/>
  <c r="I49178" i="4"/>
  <c r="I49179" i="4"/>
  <c r="I76958" i="4"/>
  <c r="I33080" i="4"/>
  <c r="I50845" i="4"/>
  <c r="I75293" i="4"/>
  <c r="I45977" i="4"/>
  <c r="I708" i="4"/>
  <c r="I50846" i="4"/>
  <c r="I3918" i="4"/>
  <c r="I36422" i="4"/>
  <c r="I70352" i="4"/>
  <c r="I62193" i="4"/>
  <c r="I16923" i="4"/>
  <c r="I21800" i="4"/>
  <c r="I3919" i="4"/>
  <c r="I15288" i="4"/>
  <c r="I16924" i="4"/>
  <c r="I57330" i="4"/>
  <c r="I63888" i="4"/>
  <c r="I31480" i="4"/>
  <c r="I36423" i="4"/>
  <c r="I12023" i="4"/>
  <c r="I5571" i="4"/>
  <c r="I13646" i="4"/>
  <c r="I42790" i="4"/>
  <c r="I76959" i="4"/>
  <c r="I709" i="4"/>
  <c r="I41232" i="4"/>
  <c r="I39647" i="4"/>
  <c r="I28187" i="4"/>
  <c r="I28188" i="4"/>
  <c r="I23420" i="4"/>
  <c r="I21801" i="4"/>
  <c r="I36424" i="4"/>
  <c r="I72009" i="4"/>
  <c r="I68778" i="4"/>
  <c r="I70353" i="4"/>
  <c r="I58965" i="4"/>
  <c r="I33081" i="4"/>
  <c r="I73658" i="4"/>
  <c r="I75294" i="4"/>
  <c r="I41233" i="4"/>
  <c r="I78642" i="4"/>
  <c r="I41234" i="4"/>
  <c r="I710" i="4"/>
  <c r="I5572" i="4"/>
  <c r="I7152" i="4"/>
  <c r="I26572" i="4"/>
  <c r="I38054" i="4"/>
  <c r="I63889" i="4"/>
  <c r="I67094" i="4"/>
  <c r="I16925" i="4"/>
  <c r="I15289" i="4"/>
  <c r="I42791" i="4"/>
  <c r="I57331" i="4"/>
  <c r="I65521" i="4"/>
  <c r="I20150" i="4"/>
  <c r="I42792" i="4"/>
  <c r="I54076" i="4"/>
  <c r="I42793" i="4"/>
  <c r="I72010" i="4"/>
  <c r="I60574" i="4"/>
  <c r="I34736" i="4"/>
  <c r="I62194" i="4"/>
  <c r="I29888" i="4"/>
  <c r="I72011" i="4"/>
  <c r="I58966" i="4"/>
  <c r="I41235" i="4"/>
  <c r="I68779" i="4"/>
  <c r="I29889" i="4"/>
  <c r="I58967" i="4"/>
  <c r="I72012" i="4"/>
  <c r="I54077" i="4"/>
  <c r="I5573" i="4"/>
  <c r="I36425" i="4"/>
  <c r="I55649" i="4"/>
  <c r="I711" i="4"/>
  <c r="I55650" i="4"/>
  <c r="I23421" i="4"/>
  <c r="I28189" i="4"/>
  <c r="I55651" i="4"/>
  <c r="I45978" i="4"/>
  <c r="I39648" i="4"/>
  <c r="I54078" i="4"/>
  <c r="I41236" i="4"/>
  <c r="I57332" i="4"/>
  <c r="I58968" i="4"/>
  <c r="I72013" i="4"/>
  <c r="I73659" i="4"/>
  <c r="I10362" i="4"/>
  <c r="I76960" i="4"/>
  <c r="I58969" i="4"/>
  <c r="I65522" i="4"/>
  <c r="I50847" i="4"/>
  <c r="I39649" i="4"/>
  <c r="I55652" i="4"/>
  <c r="I78643" i="4"/>
  <c r="I45979" i="4"/>
  <c r="I73660" i="4"/>
  <c r="I31481" i="4"/>
  <c r="I28190" i="4"/>
  <c r="I18516" i="4"/>
  <c r="I16926" i="4"/>
  <c r="I47610" i="4"/>
  <c r="I78644" i="4"/>
  <c r="I23422" i="4"/>
  <c r="I26573" i="4"/>
  <c r="I12024" i="4"/>
  <c r="I58970" i="4"/>
  <c r="I55653" i="4"/>
  <c r="I26574" i="4"/>
  <c r="I28191" i="4"/>
  <c r="I28192" i="4"/>
  <c r="I31482" i="4"/>
  <c r="I15290" i="4"/>
  <c r="I57333" i="4"/>
  <c r="I39650" i="4"/>
  <c r="I44364" i="4"/>
  <c r="I73661" i="4"/>
  <c r="I20151" i="4"/>
  <c r="I23423" i="4"/>
  <c r="I5574" i="4"/>
  <c r="I72014" i="4"/>
  <c r="I52466" i="4"/>
  <c r="I8767" i="4"/>
  <c r="I54079" i="4"/>
  <c r="I31483" i="4"/>
  <c r="I52467" i="4"/>
  <c r="I10363" i="4"/>
  <c r="I67095" i="4"/>
  <c r="I65523" i="4"/>
  <c r="I36426" i="4"/>
  <c r="I67096" i="4"/>
  <c r="I28193" i="4"/>
  <c r="I75295" i="4"/>
  <c r="I72015" i="4"/>
  <c r="I78645" i="4"/>
  <c r="I26575" i="4"/>
  <c r="I57334" i="4"/>
  <c r="I712" i="4"/>
  <c r="I78646" i="4"/>
  <c r="I72016" i="4"/>
  <c r="I57335" i="4"/>
  <c r="I21802" i="4"/>
  <c r="I24981" i="4"/>
  <c r="I34737" i="4"/>
  <c r="I60575" i="4"/>
  <c r="I60576" i="4"/>
  <c r="I24982" i="4"/>
  <c r="I41237" i="4"/>
  <c r="I60577" i="4"/>
  <c r="I73662" i="4"/>
  <c r="I5575" i="4"/>
  <c r="I63890" i="4"/>
  <c r="I49180" i="4"/>
  <c r="I26576" i="4"/>
  <c r="I47611" i="4"/>
  <c r="I38055" i="4"/>
  <c r="I78647" i="4"/>
  <c r="I54080" i="4"/>
  <c r="I13647" i="4"/>
  <c r="I80367" i="4"/>
  <c r="I3920" i="4"/>
  <c r="I33082" i="4"/>
  <c r="I72017" i="4"/>
  <c r="I58971" i="4"/>
  <c r="I5576" i="4"/>
  <c r="I58972" i="4"/>
  <c r="I47612" i="4"/>
  <c r="I39651" i="4"/>
  <c r="I713" i="4"/>
  <c r="I62195" i="4"/>
  <c r="I21803" i="4"/>
  <c r="I75296" i="4"/>
  <c r="I57336" i="4"/>
  <c r="I65524" i="4"/>
  <c r="I23424" i="4"/>
  <c r="I714" i="4"/>
  <c r="I52468" i="4"/>
  <c r="I73663" i="4"/>
  <c r="I2308" i="4"/>
  <c r="I8768" i="4"/>
  <c r="I80368" i="4"/>
  <c r="I62196" i="4"/>
  <c r="I78648" i="4"/>
  <c r="I15291" i="4"/>
  <c r="I57337" i="4"/>
  <c r="I24983" i="4"/>
  <c r="I67097" i="4"/>
  <c r="I26577" i="4"/>
  <c r="I21804" i="4"/>
  <c r="I41238" i="4"/>
  <c r="I28194" i="4"/>
  <c r="I80369" i="4"/>
  <c r="I38056" i="4"/>
  <c r="I26578" i="4"/>
  <c r="I63891" i="4"/>
  <c r="I45980" i="4"/>
  <c r="I50848" i="4"/>
  <c r="I39652" i="4"/>
  <c r="I60578" i="4"/>
  <c r="I54081" i="4"/>
  <c r="I58973" i="4"/>
  <c r="I8769" i="4"/>
  <c r="I78649" i="4"/>
  <c r="I75297" i="4"/>
  <c r="I21805" i="4"/>
  <c r="I715" i="4"/>
  <c r="I23425" i="4"/>
  <c r="I57338" i="4"/>
  <c r="I38057" i="4"/>
  <c r="I39653" i="4"/>
  <c r="I20152" i="4"/>
  <c r="I716" i="4"/>
  <c r="I50849" i="4"/>
  <c r="I80370" i="4"/>
  <c r="I55654" i="4"/>
  <c r="I75298" i="4"/>
  <c r="I42794" i="4"/>
  <c r="I13648" i="4"/>
  <c r="I5577" i="4"/>
  <c r="I20153" i="4"/>
  <c r="I44365" i="4"/>
  <c r="I52469" i="4"/>
  <c r="I42795" i="4"/>
  <c r="I29890" i="4"/>
  <c r="I7153" i="4"/>
  <c r="I18517" i="4"/>
  <c r="I15292" i="4"/>
  <c r="I21806" i="4"/>
  <c r="I62197" i="4"/>
  <c r="I41239" i="4"/>
  <c r="I24984" i="4"/>
  <c r="I15293" i="4"/>
  <c r="I8770" i="4"/>
  <c r="I16927" i="4"/>
  <c r="I20154" i="4"/>
  <c r="I44366" i="4"/>
  <c r="I23426" i="4"/>
  <c r="I45981" i="4"/>
  <c r="I29891" i="4"/>
  <c r="I49181" i="4"/>
  <c r="I7154" i="4"/>
  <c r="I73664" i="4"/>
  <c r="I3921" i="4"/>
  <c r="I7155" i="4"/>
  <c r="I10364" i="4"/>
  <c r="I70354" i="4"/>
  <c r="I58974" i="4"/>
  <c r="I24985" i="4"/>
  <c r="I60579" i="4"/>
  <c r="I60580" i="4"/>
  <c r="I23427" i="4"/>
  <c r="I68780" i="4"/>
  <c r="I29892" i="4"/>
  <c r="I73665" i="4"/>
  <c r="I13649" i="4"/>
  <c r="I58975" i="4"/>
  <c r="I52470" i="4"/>
  <c r="I31484" i="4"/>
  <c r="I80371" i="4"/>
  <c r="I65525" i="4"/>
  <c r="I80372" i="4"/>
  <c r="I55655" i="4"/>
  <c r="I28195" i="4"/>
  <c r="I78650" i="4"/>
  <c r="I47613" i="4"/>
  <c r="I16928" i="4"/>
  <c r="I7156" i="4"/>
  <c r="I68781" i="4"/>
  <c r="I60581" i="4"/>
  <c r="I58976" i="4"/>
  <c r="I67098" i="4"/>
  <c r="I42796" i="4"/>
  <c r="I42797" i="4"/>
  <c r="I10365" i="4"/>
  <c r="I13650" i="4"/>
  <c r="I60582" i="4"/>
  <c r="I54082" i="4"/>
  <c r="I57339" i="4"/>
  <c r="I58977" i="4"/>
  <c r="I57340" i="4"/>
  <c r="I16929" i="4"/>
  <c r="I33083" i="4"/>
  <c r="I72018" i="4"/>
  <c r="I13651" i="4"/>
  <c r="I67099" i="4"/>
  <c r="I34738" i="4"/>
  <c r="I80373" i="4"/>
  <c r="I34739" i="4"/>
  <c r="I7157" i="4"/>
  <c r="I21807" i="4"/>
  <c r="I23428" i="4"/>
  <c r="I52471" i="4"/>
  <c r="I65526" i="4"/>
  <c r="I60583" i="4"/>
  <c r="I58978" i="4"/>
  <c r="I72019" i="4"/>
  <c r="I50850" i="4"/>
  <c r="I65527" i="4"/>
  <c r="I80374" i="4"/>
  <c r="I21808" i="4"/>
  <c r="I67100" i="4"/>
  <c r="I70355" i="4"/>
  <c r="I10366" i="4"/>
  <c r="I24986" i="4"/>
  <c r="I45982" i="4"/>
  <c r="I36427" i="4"/>
  <c r="I47614" i="4"/>
  <c r="I41240" i="4"/>
  <c r="I26579" i="4"/>
  <c r="I23429" i="4"/>
  <c r="I78651" i="4"/>
  <c r="I73666" i="4"/>
  <c r="I63892" i="4"/>
  <c r="I41241" i="4"/>
  <c r="I39654" i="4"/>
  <c r="I23430" i="4"/>
  <c r="I52472" i="4"/>
  <c r="I31485" i="4"/>
  <c r="I31486" i="4"/>
  <c r="I2309" i="4"/>
  <c r="I72020" i="4"/>
  <c r="I62198" i="4"/>
  <c r="I45983" i="4"/>
  <c r="I70356" i="4"/>
  <c r="I75299" i="4"/>
  <c r="I44367" i="4"/>
  <c r="I24987" i="4"/>
  <c r="I24988" i="4"/>
  <c r="I41242" i="4"/>
  <c r="I12025" i="4"/>
  <c r="I75300" i="4"/>
  <c r="I717" i="4"/>
  <c r="I57341" i="4"/>
  <c r="I73667" i="4"/>
  <c r="I65528" i="4"/>
  <c r="I78652" i="4"/>
  <c r="I29893" i="4"/>
  <c r="I80375" i="4"/>
  <c r="I78653" i="4"/>
  <c r="I50851" i="4"/>
  <c r="I58979" i="4"/>
  <c r="I62199" i="4"/>
  <c r="I16930" i="4"/>
  <c r="I31487" i="4"/>
  <c r="I49182" i="4"/>
  <c r="I18518" i="4"/>
  <c r="I5578" i="4"/>
  <c r="I62200" i="4"/>
  <c r="I10367" i="4"/>
  <c r="I63893" i="4"/>
  <c r="I55656" i="4"/>
  <c r="I42798" i="4"/>
  <c r="I20155" i="4"/>
  <c r="I67101" i="4"/>
  <c r="I28196" i="4"/>
  <c r="I42799" i="4"/>
  <c r="I29894" i="4"/>
  <c r="I13652" i="4"/>
  <c r="I47615" i="4"/>
  <c r="I33084" i="4"/>
  <c r="I29895" i="4"/>
  <c r="I29896" i="4"/>
  <c r="I49183" i="4"/>
  <c r="I5579" i="4"/>
  <c r="I36428" i="4"/>
  <c r="I21809" i="4"/>
  <c r="I54083" i="4"/>
  <c r="I718" i="4"/>
  <c r="I57342" i="4"/>
  <c r="I5580" i="4"/>
  <c r="I75301" i="4"/>
  <c r="I38058" i="4"/>
  <c r="I36429" i="4"/>
  <c r="I57343" i="4"/>
  <c r="I34740" i="4"/>
  <c r="I50852" i="4"/>
  <c r="I29897" i="4"/>
  <c r="I45984" i="4"/>
  <c r="I50853" i="4"/>
  <c r="I45985" i="4"/>
  <c r="I55657" i="4"/>
  <c r="I36430" i="4"/>
  <c r="I21810" i="4"/>
  <c r="I29898" i="4"/>
  <c r="I57344" i="4"/>
  <c r="I10368" i="4"/>
  <c r="I58980" i="4"/>
  <c r="I65529" i="4"/>
  <c r="I31488" i="4"/>
  <c r="I44368" i="4"/>
  <c r="I54084" i="4"/>
  <c r="I63894" i="4"/>
  <c r="I7158" i="4"/>
  <c r="I63895" i="4"/>
  <c r="I34741" i="4"/>
  <c r="I8771" i="4"/>
  <c r="I63896" i="4"/>
  <c r="I57345" i="4"/>
  <c r="I18519" i="4"/>
  <c r="I55658" i="4"/>
  <c r="I31489" i="4"/>
  <c r="I65530" i="4"/>
  <c r="I63897" i="4"/>
  <c r="I24989" i="4"/>
  <c r="I2310" i="4"/>
  <c r="I75302" i="4"/>
  <c r="I5581" i="4"/>
  <c r="I39655" i="4"/>
  <c r="I20156" i="4"/>
  <c r="I24990" i="4"/>
  <c r="I20157" i="4"/>
  <c r="I42800" i="4"/>
  <c r="I33085" i="4"/>
  <c r="I10369" i="4"/>
  <c r="I75303" i="4"/>
  <c r="I60584" i="4"/>
  <c r="I55659" i="4"/>
  <c r="I7159" i="4"/>
  <c r="I29899" i="4"/>
  <c r="I39656" i="4"/>
  <c r="I719" i="4"/>
  <c r="I65531" i="4"/>
  <c r="I58981" i="4"/>
  <c r="I70357" i="4"/>
  <c r="I33086" i="4"/>
  <c r="I76961" i="4"/>
  <c r="I12026" i="4"/>
  <c r="I3922" i="4"/>
  <c r="I54085" i="4"/>
  <c r="I57346" i="4"/>
  <c r="I73668" i="4"/>
  <c r="I80376" i="4"/>
  <c r="I68782" i="4"/>
  <c r="I18520" i="4"/>
  <c r="I15294" i="4"/>
  <c r="I12027" i="4"/>
  <c r="I15295" i="4"/>
  <c r="I29900" i="4"/>
  <c r="I38059" i="4"/>
  <c r="I36431" i="4"/>
  <c r="I50854" i="4"/>
  <c r="I36432" i="4"/>
  <c r="I58982" i="4"/>
  <c r="I73669" i="4"/>
  <c r="I80377" i="4"/>
  <c r="I10370" i="4"/>
  <c r="I34742" i="4"/>
  <c r="I33087" i="4"/>
  <c r="I54086" i="4"/>
  <c r="I39657" i="4"/>
  <c r="I63898" i="4"/>
  <c r="I38060" i="4"/>
  <c r="I65532" i="4"/>
  <c r="I15296" i="4"/>
  <c r="I33088" i="4"/>
  <c r="I29901" i="4"/>
  <c r="I24991" i="4"/>
  <c r="I28197" i="4"/>
  <c r="I36433" i="4"/>
  <c r="I21811" i="4"/>
  <c r="I15297" i="4"/>
  <c r="I31490" i="4"/>
  <c r="I55660" i="4"/>
  <c r="I7160" i="4"/>
  <c r="I36434" i="4"/>
  <c r="I57347" i="4"/>
  <c r="I62201" i="4"/>
  <c r="I80378" i="4"/>
  <c r="I67102" i="4"/>
  <c r="I49184" i="4"/>
  <c r="I33089" i="4"/>
  <c r="I16931" i="4"/>
  <c r="I29902" i="4"/>
  <c r="I80379" i="4"/>
  <c r="I10371" i="4"/>
  <c r="I41243" i="4"/>
  <c r="I3923" i="4"/>
  <c r="I720" i="4"/>
  <c r="I50855" i="4"/>
  <c r="I42801" i="4"/>
  <c r="I13653" i="4"/>
  <c r="I12028" i="4"/>
  <c r="I65533" i="4"/>
  <c r="I42802" i="4"/>
  <c r="I67103" i="4"/>
  <c r="I36435" i="4"/>
  <c r="I18521" i="4"/>
  <c r="I52473" i="4"/>
  <c r="I15298" i="4"/>
  <c r="I68783" i="4"/>
  <c r="I42803" i="4"/>
  <c r="I63899" i="4"/>
  <c r="I2311" i="4"/>
  <c r="I52474" i="4"/>
  <c r="I73670" i="4"/>
  <c r="I76962" i="4"/>
  <c r="I55661" i="4"/>
  <c r="I12029" i="4"/>
  <c r="I75304" i="4"/>
  <c r="I72021" i="4"/>
  <c r="I63900" i="4"/>
  <c r="I41244" i="4"/>
  <c r="I52475" i="4"/>
  <c r="I21812" i="4"/>
  <c r="I28198" i="4"/>
  <c r="I29903" i="4"/>
  <c r="I28199" i="4"/>
  <c r="I41245" i="4"/>
  <c r="I34743" i="4"/>
  <c r="I45986" i="4"/>
  <c r="I10372" i="4"/>
  <c r="I45987" i="4"/>
  <c r="I67104" i="4"/>
  <c r="I10373" i="4"/>
  <c r="I38061" i="4"/>
  <c r="I44369" i="4"/>
  <c r="I3924" i="4"/>
  <c r="I12030" i="4"/>
  <c r="I54087" i="4"/>
  <c r="I34744" i="4"/>
  <c r="I39658" i="4"/>
  <c r="I20158" i="4"/>
  <c r="I78654" i="4"/>
  <c r="I28200" i="4"/>
  <c r="I70358" i="4"/>
  <c r="I70359" i="4"/>
  <c r="I47616" i="4"/>
  <c r="I28201" i="4"/>
  <c r="I49185" i="4"/>
  <c r="I7161" i="4"/>
  <c r="I50856" i="4"/>
  <c r="I34745" i="4"/>
  <c r="I73671" i="4"/>
  <c r="I10374" i="4"/>
  <c r="I80380" i="4"/>
  <c r="I12031" i="4"/>
  <c r="I70360" i="4"/>
  <c r="I76963" i="4"/>
  <c r="I75305" i="4"/>
  <c r="I45988" i="4"/>
  <c r="I54088" i="4"/>
  <c r="I68784" i="4"/>
  <c r="I39659" i="4"/>
  <c r="I45989" i="4"/>
  <c r="I29904" i="4"/>
  <c r="I76964" i="4"/>
  <c r="I68785" i="4"/>
  <c r="I15299" i="4"/>
  <c r="I36436" i="4"/>
  <c r="I34746" i="4"/>
  <c r="I23431" i="4"/>
  <c r="I33090" i="4"/>
  <c r="I49186" i="4"/>
  <c r="I41246" i="4"/>
  <c r="I62202" i="4"/>
  <c r="I42804" i="4"/>
  <c r="I8772" i="4"/>
  <c r="I23432" i="4"/>
  <c r="I38062" i="4"/>
  <c r="I10375" i="4"/>
  <c r="I21813" i="4"/>
  <c r="I34747" i="4"/>
  <c r="I72022" i="4"/>
  <c r="I12032" i="4"/>
  <c r="I21814" i="4"/>
  <c r="I62203" i="4"/>
  <c r="I67105" i="4"/>
  <c r="I20159" i="4"/>
  <c r="I38063" i="4"/>
  <c r="I58983" i="4"/>
  <c r="I29905" i="4"/>
  <c r="I34748" i="4"/>
  <c r="I60585" i="4"/>
  <c r="I5582" i="4"/>
  <c r="I70361" i="4"/>
  <c r="I72023" i="4"/>
  <c r="I49187" i="4"/>
  <c r="I76965" i="4"/>
  <c r="I68786" i="4"/>
  <c r="I24992" i="4"/>
  <c r="I65534" i="4"/>
  <c r="I47617" i="4"/>
  <c r="I28202" i="4"/>
  <c r="I18522" i="4"/>
  <c r="I65535" i="4"/>
  <c r="I42805" i="4"/>
  <c r="I78655" i="4"/>
  <c r="I16932" i="4"/>
  <c r="I24993" i="4"/>
  <c r="I50857" i="4"/>
  <c r="I45990" i="4"/>
  <c r="I16933" i="4"/>
  <c r="I28203" i="4"/>
  <c r="I8773" i="4"/>
  <c r="I80381" i="4"/>
  <c r="I3925" i="4"/>
  <c r="I10376" i="4"/>
  <c r="I80382" i="4"/>
  <c r="I63901" i="4"/>
  <c r="I8774" i="4"/>
  <c r="I10377" i="4"/>
  <c r="I15300" i="4"/>
  <c r="I2312" i="4"/>
  <c r="I45991" i="4"/>
  <c r="I49188" i="4"/>
  <c r="I18523" i="4"/>
  <c r="I33091" i="4"/>
  <c r="I65536" i="4"/>
  <c r="I67106" i="4"/>
  <c r="I62204" i="4"/>
  <c r="I57348" i="4"/>
  <c r="I18524" i="4"/>
  <c r="I63902" i="4"/>
  <c r="I3926" i="4"/>
  <c r="I62205" i="4"/>
  <c r="I78656" i="4"/>
  <c r="I34749" i="4"/>
  <c r="I13654" i="4"/>
  <c r="I45992" i="4"/>
  <c r="I68787" i="4"/>
  <c r="I78657" i="4"/>
  <c r="I28204" i="4"/>
  <c r="I45993" i="4"/>
  <c r="I78658" i="4"/>
  <c r="I12033" i="4"/>
  <c r="I49189" i="4"/>
  <c r="I58984" i="4"/>
  <c r="I20160" i="4"/>
  <c r="I73672" i="4"/>
  <c r="I63903" i="4"/>
  <c r="I21815" i="4"/>
  <c r="I38064" i="4"/>
  <c r="I18525" i="4"/>
  <c r="I75306" i="4"/>
  <c r="I16934" i="4"/>
  <c r="I16935" i="4"/>
  <c r="I73673" i="4"/>
  <c r="I13655" i="4"/>
  <c r="I29906" i="4"/>
  <c r="I76966" i="4"/>
  <c r="I42806" i="4"/>
  <c r="I28205" i="4"/>
  <c r="I41247" i="4"/>
  <c r="I60586" i="4"/>
  <c r="I60587" i="4"/>
  <c r="I44370" i="4"/>
  <c r="I12034" i="4"/>
  <c r="I55662" i="4"/>
  <c r="I54089" i="4"/>
  <c r="I42807" i="4"/>
  <c r="I49190" i="4"/>
  <c r="I68788" i="4"/>
  <c r="I26580" i="4"/>
  <c r="I31491" i="4"/>
  <c r="I55663" i="4"/>
  <c r="I26581" i="4"/>
  <c r="I38065" i="4"/>
  <c r="I39660" i="4"/>
  <c r="I38066" i="4"/>
  <c r="I5583" i="4"/>
  <c r="I2313" i="4"/>
  <c r="I7162" i="4"/>
  <c r="I62206" i="4"/>
  <c r="I7163" i="4"/>
  <c r="I21816" i="4"/>
  <c r="I62207" i="4"/>
  <c r="I54090" i="4"/>
  <c r="I75307" i="4"/>
  <c r="I15301" i="4"/>
  <c r="I76967" i="4"/>
  <c r="I33092" i="4"/>
  <c r="I2314" i="4"/>
  <c r="I57349" i="4"/>
  <c r="I26582" i="4"/>
  <c r="I63904" i="4"/>
  <c r="I5584" i="4"/>
  <c r="I7164" i="4"/>
  <c r="I39661" i="4"/>
  <c r="I13656" i="4"/>
  <c r="I29907" i="4"/>
  <c r="I76968" i="4"/>
  <c r="I7165" i="4"/>
  <c r="I33093" i="4"/>
  <c r="I18526" i="4"/>
  <c r="I52476" i="4"/>
  <c r="I42808" i="4"/>
  <c r="I44371" i="4"/>
  <c r="I12035" i="4"/>
  <c r="I13657" i="4"/>
  <c r="I63905" i="4"/>
  <c r="I16936" i="4"/>
  <c r="I8775" i="4"/>
  <c r="I28206" i="4"/>
  <c r="I75308" i="4"/>
  <c r="I8776" i="4"/>
  <c r="I21817" i="4"/>
  <c r="I38067" i="4"/>
  <c r="I73674" i="4"/>
  <c r="I44372" i="4"/>
  <c r="I58985" i="4"/>
  <c r="I47618" i="4"/>
  <c r="I63906" i="4"/>
  <c r="I29908" i="4"/>
  <c r="I18527" i="4"/>
  <c r="I8777" i="4"/>
  <c r="I31492" i="4"/>
  <c r="I70362" i="4"/>
  <c r="I10378" i="4"/>
  <c r="I41248" i="4"/>
  <c r="I38068" i="4"/>
  <c r="I47619" i="4"/>
  <c r="I54091" i="4"/>
  <c r="I3927" i="4"/>
  <c r="I38069" i="4"/>
  <c r="I36437" i="4"/>
  <c r="I63907" i="4"/>
  <c r="I12036" i="4"/>
  <c r="I52477" i="4"/>
  <c r="I75309" i="4"/>
  <c r="I63908" i="4"/>
  <c r="I78659" i="4"/>
  <c r="I5585" i="4"/>
  <c r="I65537" i="4"/>
  <c r="I8778" i="4"/>
  <c r="I3928" i="4"/>
  <c r="I721" i="4"/>
  <c r="I12037" i="4"/>
  <c r="I72024" i="4"/>
  <c r="I10379" i="4"/>
  <c r="I67107" i="4"/>
  <c r="I57350" i="4"/>
  <c r="I2315" i="4"/>
  <c r="I55664" i="4"/>
  <c r="I2316" i="4"/>
  <c r="I20161" i="4"/>
  <c r="I75310" i="4"/>
  <c r="I18528" i="4"/>
  <c r="I44373" i="4"/>
  <c r="I722" i="4"/>
  <c r="I45994" i="4"/>
  <c r="I76969" i="4"/>
  <c r="I10380" i="4"/>
  <c r="I15302" i="4"/>
  <c r="I2317" i="4"/>
  <c r="I62208" i="4"/>
  <c r="I29909" i="4"/>
  <c r="I26583" i="4"/>
  <c r="I7166" i="4"/>
  <c r="I18529" i="4"/>
  <c r="I50858" i="4"/>
  <c r="I58986" i="4"/>
  <c r="I63909" i="4"/>
  <c r="I67108" i="4"/>
  <c r="I13658" i="4"/>
  <c r="I62209" i="4"/>
  <c r="I36438" i="4"/>
  <c r="I50859" i="4"/>
  <c r="I57351" i="4"/>
  <c r="I13659" i="4"/>
  <c r="I55665" i="4"/>
  <c r="I73675" i="4"/>
  <c r="I20162" i="4"/>
  <c r="I72025" i="4"/>
  <c r="I57352" i="4"/>
  <c r="I55666" i="4"/>
  <c r="I80383" i="4"/>
  <c r="I42809" i="4"/>
  <c r="I12038" i="4"/>
  <c r="I13660" i="4"/>
  <c r="I68789" i="4"/>
  <c r="I70363" i="4"/>
  <c r="I13661" i="4"/>
  <c r="I31493" i="4"/>
  <c r="I78660" i="4"/>
  <c r="I29910" i="4"/>
  <c r="I12039" i="4"/>
  <c r="I45995" i="4"/>
  <c r="I2318" i="4"/>
  <c r="I39662" i="4"/>
  <c r="I24994" i="4"/>
  <c r="I73676" i="4"/>
  <c r="I57353" i="4"/>
  <c r="I62210" i="4"/>
  <c r="I80384" i="4"/>
  <c r="I31494" i="4"/>
  <c r="I36439" i="4"/>
  <c r="I68790" i="4"/>
  <c r="I63910" i="4"/>
  <c r="I5586" i="4"/>
  <c r="I76970" i="4"/>
  <c r="I45996" i="4"/>
  <c r="I62211" i="4"/>
  <c r="I24995" i="4"/>
  <c r="I5587" i="4"/>
  <c r="I5588" i="4"/>
  <c r="I15303" i="4"/>
  <c r="I57354" i="4"/>
  <c r="I723" i="4"/>
  <c r="I52478" i="4"/>
  <c r="I50860" i="4"/>
  <c r="I52479" i="4"/>
  <c r="I13662" i="4"/>
  <c r="I60588" i="4"/>
  <c r="I724" i="4"/>
  <c r="I67109" i="4"/>
  <c r="I10381" i="4"/>
  <c r="I10382" i="4"/>
  <c r="I36440" i="4"/>
  <c r="I70364" i="4"/>
  <c r="I36441" i="4"/>
  <c r="I23433" i="4"/>
  <c r="I67110" i="4"/>
  <c r="I58987" i="4"/>
  <c r="I55667" i="4"/>
  <c r="I26584" i="4"/>
  <c r="I13663" i="4"/>
  <c r="I10383" i="4"/>
  <c r="I23434" i="4"/>
  <c r="I34750" i="4"/>
  <c r="I2319" i="4"/>
  <c r="I13664" i="4"/>
  <c r="I12040" i="4"/>
  <c r="I73677" i="4"/>
  <c r="I57355" i="4"/>
  <c r="I68791" i="4"/>
  <c r="I15304" i="4"/>
  <c r="I15305" i="4"/>
  <c r="I62212" i="4"/>
  <c r="I62213" i="4"/>
  <c r="I15306" i="4"/>
  <c r="I3929" i="4"/>
  <c r="I45997" i="4"/>
  <c r="I33094" i="4"/>
  <c r="I3930" i="4"/>
  <c r="I39663" i="4"/>
  <c r="I29911" i="4"/>
  <c r="I18530" i="4"/>
  <c r="I38070" i="4"/>
  <c r="I68792" i="4"/>
  <c r="I8779" i="4"/>
  <c r="I45998" i="4"/>
  <c r="I44374" i="4"/>
  <c r="I70365" i="4"/>
  <c r="I47620" i="4"/>
  <c r="I68793" i="4"/>
  <c r="I21818" i="4"/>
  <c r="I10384" i="4"/>
  <c r="I70366" i="4"/>
  <c r="I63911" i="4"/>
  <c r="I80385" i="4"/>
  <c r="I38071" i="4"/>
  <c r="I10385" i="4"/>
  <c r="I15307" i="4"/>
  <c r="I12041" i="4"/>
  <c r="I20163" i="4"/>
  <c r="I60589" i="4"/>
  <c r="I12042" i="4"/>
  <c r="I65538" i="4"/>
  <c r="I45999" i="4"/>
  <c r="I68794" i="4"/>
  <c r="I33095" i="4"/>
  <c r="I29912" i="4"/>
  <c r="I49191" i="4"/>
  <c r="I16937" i="4"/>
  <c r="I70367" i="4"/>
  <c r="I75311" i="4"/>
  <c r="I58988" i="4"/>
  <c r="I7167" i="4"/>
  <c r="I55668" i="4"/>
  <c r="I33096" i="4"/>
  <c r="I12043" i="4"/>
  <c r="I55669" i="4"/>
  <c r="I42810" i="4"/>
  <c r="I62214" i="4"/>
  <c r="I5589" i="4"/>
  <c r="I68795" i="4"/>
  <c r="I29913" i="4"/>
  <c r="I39664" i="4"/>
  <c r="I13665" i="4"/>
  <c r="I50861" i="4"/>
  <c r="I78661" i="4"/>
  <c r="I28207" i="4"/>
  <c r="I26585" i="4"/>
  <c r="I60590" i="4"/>
  <c r="I38072" i="4"/>
  <c r="I24996" i="4"/>
  <c r="I63912" i="4"/>
  <c r="I52480" i="4"/>
  <c r="I36442" i="4"/>
  <c r="I2320" i="4"/>
  <c r="I42811" i="4"/>
  <c r="I16938" i="4"/>
  <c r="I725" i="4"/>
  <c r="I28208" i="4"/>
  <c r="I38073" i="4"/>
  <c r="I65539" i="4"/>
  <c r="I36443" i="4"/>
  <c r="I63913" i="4"/>
  <c r="I12044" i="4"/>
  <c r="I23435" i="4"/>
  <c r="I41249" i="4"/>
  <c r="I34751" i="4"/>
  <c r="I31495" i="4"/>
  <c r="I78662" i="4"/>
  <c r="I36444" i="4"/>
  <c r="I57356" i="4"/>
  <c r="I70368" i="4"/>
  <c r="I63914" i="4"/>
  <c r="I75312" i="4"/>
  <c r="I63915" i="4"/>
  <c r="I76971" i="4"/>
  <c r="I3931" i="4"/>
  <c r="I29914" i="4"/>
  <c r="I58989" i="4"/>
  <c r="I67111" i="4"/>
  <c r="I8780" i="4"/>
  <c r="I63916" i="4"/>
  <c r="I41250" i="4"/>
  <c r="I44375" i="4"/>
  <c r="I76972" i="4"/>
  <c r="I41251" i="4"/>
  <c r="I58990" i="4"/>
  <c r="I54092" i="4"/>
  <c r="I65540" i="4"/>
  <c r="I55670" i="4"/>
  <c r="I36445" i="4"/>
  <c r="I3932" i="4"/>
  <c r="I63917" i="4"/>
  <c r="I49192" i="4"/>
  <c r="I18531" i="4"/>
  <c r="I3933" i="4"/>
  <c r="I80386" i="4"/>
  <c r="I55671" i="4"/>
  <c r="I13666" i="4"/>
  <c r="I8781" i="4"/>
  <c r="I23436" i="4"/>
  <c r="I41252" i="4"/>
  <c r="I8782" i="4"/>
  <c r="I42812" i="4"/>
  <c r="I42813" i="4"/>
  <c r="I39665" i="4"/>
  <c r="I78663" i="4"/>
  <c r="I28209" i="4"/>
  <c r="I78664" i="4"/>
  <c r="I3934" i="4"/>
  <c r="I44376" i="4"/>
  <c r="I10386" i="4"/>
  <c r="I38074" i="4"/>
  <c r="I80387" i="4"/>
  <c r="I28210" i="4"/>
  <c r="I21819" i="4"/>
  <c r="I13667" i="4"/>
  <c r="I72026" i="4"/>
  <c r="I68796" i="4"/>
  <c r="I26586" i="4"/>
  <c r="I50862" i="4"/>
  <c r="I47621" i="4"/>
  <c r="I26587" i="4"/>
  <c r="I20164" i="4"/>
  <c r="I73678" i="4"/>
  <c r="I50863" i="4"/>
  <c r="I36446" i="4"/>
  <c r="I39666" i="4"/>
  <c r="I10387" i="4"/>
  <c r="I67112" i="4"/>
  <c r="I52481" i="4"/>
  <c r="I28211" i="4"/>
  <c r="I78665" i="4"/>
  <c r="I16939" i="4"/>
  <c r="I33097" i="4"/>
  <c r="I41253" i="4"/>
  <c r="I726" i="4"/>
  <c r="I20165" i="4"/>
  <c r="I50864" i="4"/>
  <c r="I28212" i="4"/>
  <c r="I31496" i="4"/>
  <c r="I49193" i="4"/>
  <c r="I65541" i="4"/>
  <c r="I31497" i="4"/>
  <c r="I44377" i="4"/>
  <c r="I60591" i="4"/>
  <c r="I29915" i="4"/>
  <c r="I73679" i="4"/>
  <c r="I41254" i="4"/>
  <c r="I42814" i="4"/>
  <c r="I12045" i="4"/>
  <c r="I42815" i="4"/>
  <c r="I29916" i="4"/>
  <c r="I15308" i="4"/>
  <c r="I46000" i="4"/>
  <c r="I75313" i="4"/>
  <c r="I34752" i="4"/>
  <c r="I2321" i="4"/>
  <c r="I58991" i="4"/>
  <c r="I31498" i="4"/>
  <c r="I26588" i="4"/>
  <c r="I67113" i="4"/>
  <c r="I78666" i="4"/>
  <c r="I41255" i="4"/>
  <c r="I23437" i="4"/>
  <c r="I34753" i="4"/>
  <c r="I80388" i="4"/>
  <c r="I39667" i="4"/>
  <c r="I28213" i="4"/>
  <c r="I3935" i="4"/>
  <c r="I42816" i="4"/>
  <c r="I15309" i="4"/>
  <c r="I28214" i="4"/>
  <c r="I55672" i="4"/>
  <c r="I80389" i="4"/>
  <c r="I65542" i="4"/>
  <c r="I50865" i="4"/>
  <c r="I70369" i="4"/>
  <c r="I16940" i="4"/>
  <c r="I727" i="4"/>
  <c r="I38075" i="4"/>
  <c r="I8783" i="4"/>
  <c r="I36447" i="4"/>
  <c r="I47622" i="4"/>
  <c r="I728" i="4"/>
  <c r="I21820" i="4"/>
  <c r="I50866" i="4"/>
  <c r="I38076" i="4"/>
  <c r="I10388" i="4"/>
  <c r="I58992" i="4"/>
  <c r="I38077" i="4"/>
  <c r="I15310" i="4"/>
  <c r="I63918" i="4"/>
  <c r="I54093" i="4"/>
  <c r="I8784" i="4"/>
  <c r="I38078" i="4"/>
  <c r="I13668" i="4"/>
  <c r="I21821" i="4"/>
  <c r="I58993" i="4"/>
  <c r="I72027" i="4"/>
  <c r="I57357" i="4"/>
  <c r="I31499" i="4"/>
  <c r="I80390" i="4"/>
  <c r="I36448" i="4"/>
  <c r="I18532" i="4"/>
  <c r="I16941" i="4"/>
  <c r="I21822" i="4"/>
  <c r="I23438" i="4"/>
  <c r="I42817" i="4"/>
  <c r="I78667" i="4"/>
  <c r="I33098" i="4"/>
  <c r="I70370" i="4"/>
  <c r="I44378" i="4"/>
  <c r="I5590" i="4"/>
  <c r="I63919" i="4"/>
  <c r="I54094" i="4"/>
  <c r="I39668" i="4"/>
  <c r="I49194" i="4"/>
  <c r="I3936" i="4"/>
  <c r="I7168" i="4"/>
  <c r="I47623" i="4"/>
  <c r="I42818" i="4"/>
  <c r="I36449" i="4"/>
  <c r="I8785" i="4"/>
  <c r="I5591" i="4"/>
  <c r="I8786" i="4"/>
  <c r="I55673" i="4"/>
  <c r="I55674" i="4"/>
  <c r="I20166" i="4"/>
  <c r="I70371" i="4"/>
  <c r="I729" i="4"/>
  <c r="I63920" i="4"/>
  <c r="I80391" i="4"/>
  <c r="I36450" i="4"/>
  <c r="I16942" i="4"/>
  <c r="I38079" i="4"/>
  <c r="I7169" i="4"/>
  <c r="I28215" i="4"/>
  <c r="I62215" i="4"/>
  <c r="I18533" i="4"/>
  <c r="I44379" i="4"/>
  <c r="I76973" i="4"/>
  <c r="I39669" i="4"/>
  <c r="I58994" i="4"/>
  <c r="I72028" i="4"/>
  <c r="I13669" i="4"/>
  <c r="I34754" i="4"/>
  <c r="I49195" i="4"/>
  <c r="I31500" i="4"/>
  <c r="I3937" i="4"/>
  <c r="I52482" i="4"/>
  <c r="I8787" i="4"/>
  <c r="I67114" i="4"/>
  <c r="I75314" i="4"/>
  <c r="I62216" i="4"/>
  <c r="I8788" i="4"/>
  <c r="I10389" i="4"/>
  <c r="I23439" i="4"/>
  <c r="I5592" i="4"/>
  <c r="I78668" i="4"/>
  <c r="I7170" i="4"/>
  <c r="I50867" i="4"/>
  <c r="I58995" i="4"/>
  <c r="I2322" i="4"/>
  <c r="I62217" i="4"/>
  <c r="I24997" i="4"/>
  <c r="I15311" i="4"/>
  <c r="I2323" i="4"/>
  <c r="I13670" i="4"/>
  <c r="I3938" i="4"/>
  <c r="I80392" i="4"/>
  <c r="I68797" i="4"/>
  <c r="I52483" i="4"/>
  <c r="I34755" i="4"/>
  <c r="I41256" i="4"/>
  <c r="I42819" i="4"/>
  <c r="I26589" i="4"/>
  <c r="I7171" i="4"/>
  <c r="I18534" i="4"/>
  <c r="I57358" i="4"/>
  <c r="I13671" i="4"/>
  <c r="I63921" i="4"/>
  <c r="I31501" i="4"/>
  <c r="I33099" i="4"/>
  <c r="I38080" i="4"/>
  <c r="I65543" i="4"/>
  <c r="I20167" i="4"/>
  <c r="I20168" i="4"/>
  <c r="I46001" i="4"/>
  <c r="I75315" i="4"/>
  <c r="I55675" i="4"/>
  <c r="I39670" i="4"/>
  <c r="I57359" i="4"/>
  <c r="I75316" i="4"/>
  <c r="I29917" i="4"/>
  <c r="I29918" i="4"/>
  <c r="I54095" i="4"/>
  <c r="I57360" i="4"/>
  <c r="I41257" i="4"/>
  <c r="I5593" i="4"/>
  <c r="I75317" i="4"/>
  <c r="I50868" i="4"/>
  <c r="I50869" i="4"/>
  <c r="I33100" i="4"/>
  <c r="I67115" i="4"/>
  <c r="I34756" i="4"/>
  <c r="I8789" i="4"/>
  <c r="I21823" i="4"/>
  <c r="I10390" i="4"/>
  <c r="I18535" i="4"/>
  <c r="I76974" i="4"/>
  <c r="I28216" i="4"/>
  <c r="I47624" i="4"/>
  <c r="I29919" i="4"/>
  <c r="I80393" i="4"/>
  <c r="I730" i="4"/>
  <c r="I36451" i="4"/>
  <c r="I2324" i="4"/>
  <c r="I55676" i="4"/>
  <c r="I41258" i="4"/>
  <c r="I60592" i="4"/>
  <c r="I3939" i="4"/>
  <c r="I41259" i="4"/>
  <c r="I44380" i="4"/>
  <c r="I33101" i="4"/>
  <c r="I55677" i="4"/>
  <c r="I80394" i="4"/>
  <c r="I28217" i="4"/>
  <c r="I39671" i="4"/>
  <c r="I33102" i="4"/>
  <c r="I21824" i="4"/>
  <c r="I28218" i="4"/>
  <c r="I62218" i="4"/>
  <c r="I15312" i="4"/>
  <c r="I80395" i="4"/>
  <c r="I44381" i="4"/>
  <c r="I52484" i="4"/>
  <c r="I57361" i="4"/>
  <c r="I28219" i="4"/>
  <c r="I76975" i="4"/>
  <c r="I55678" i="4"/>
  <c r="I28220" i="4"/>
  <c r="I20169" i="4"/>
  <c r="I57362" i="4"/>
  <c r="I31502" i="4"/>
  <c r="I57363" i="4"/>
  <c r="I3940" i="4"/>
  <c r="I20170" i="4"/>
  <c r="I731" i="4"/>
  <c r="I44382" i="4"/>
  <c r="I20171" i="4"/>
  <c r="I47625" i="4"/>
  <c r="I44383" i="4"/>
  <c r="I12046" i="4"/>
  <c r="I72029" i="4"/>
  <c r="I16943" i="4"/>
  <c r="I62219" i="4"/>
  <c r="I7172" i="4"/>
  <c r="I65544" i="4"/>
  <c r="I78669" i="4"/>
  <c r="I49196" i="4"/>
  <c r="I8790" i="4"/>
  <c r="I76976" i="4"/>
  <c r="I63922" i="4"/>
  <c r="I76977" i="4"/>
  <c r="I49197" i="4"/>
  <c r="I8791" i="4"/>
  <c r="I5594" i="4"/>
  <c r="I73680" i="4"/>
  <c r="I76978" i="4"/>
  <c r="I24998" i="4"/>
  <c r="I5595" i="4"/>
  <c r="I23440" i="4"/>
  <c r="I75318" i="4"/>
  <c r="I54096" i="4"/>
  <c r="I41260" i="4"/>
  <c r="I42820" i="4"/>
  <c r="I29920" i="4"/>
  <c r="I13672" i="4"/>
  <c r="I732" i="4"/>
  <c r="I55679" i="4"/>
  <c r="I47626" i="4"/>
  <c r="I55680" i="4"/>
  <c r="I47627" i="4"/>
  <c r="I58996" i="4"/>
  <c r="I57364" i="4"/>
  <c r="I23441" i="4"/>
  <c r="I733" i="4"/>
  <c r="I12047" i="4"/>
  <c r="I33103" i="4"/>
  <c r="I29921" i="4"/>
  <c r="I60593" i="4"/>
  <c r="I2325" i="4"/>
  <c r="I21825" i="4"/>
  <c r="I5596" i="4"/>
  <c r="I49198" i="4"/>
  <c r="I75319" i="4"/>
  <c r="I2326" i="4"/>
  <c r="I42821" i="4"/>
  <c r="I24999" i="4"/>
  <c r="I7173" i="4"/>
  <c r="I28221" i="4"/>
  <c r="I38081" i="4"/>
  <c r="I47628" i="4"/>
  <c r="I25000" i="4"/>
  <c r="I3941" i="4"/>
  <c r="I70372" i="4"/>
  <c r="I2327" i="4"/>
  <c r="I47629" i="4"/>
  <c r="I70373" i="4"/>
  <c r="I67116" i="4"/>
  <c r="I54097" i="4"/>
  <c r="I78670" i="4"/>
  <c r="I7174" i="4"/>
  <c r="I41261" i="4"/>
  <c r="I60594" i="4"/>
  <c r="I23442" i="4"/>
  <c r="I33104" i="4"/>
  <c r="I67117" i="4"/>
  <c r="I50870" i="4"/>
  <c r="I50871" i="4"/>
  <c r="I78671" i="4"/>
  <c r="I20172" i="4"/>
  <c r="I38082" i="4"/>
  <c r="I44384" i="4"/>
  <c r="I46002" i="4"/>
  <c r="I78672" i="4"/>
  <c r="I72030" i="4"/>
  <c r="I36452" i="4"/>
  <c r="I31503" i="4"/>
  <c r="I78673" i="4"/>
  <c r="I62220" i="4"/>
  <c r="I28222" i="4"/>
  <c r="I80396" i="4"/>
  <c r="I31504" i="4"/>
  <c r="I63923" i="4"/>
  <c r="I46003" i="4"/>
  <c r="I38083" i="4"/>
  <c r="I12048" i="4"/>
  <c r="I78674" i="4"/>
  <c r="I16944" i="4"/>
  <c r="I62221" i="4"/>
  <c r="I8792" i="4"/>
  <c r="I49199" i="4"/>
  <c r="I76979" i="4"/>
  <c r="I29922" i="4"/>
  <c r="I12049" i="4"/>
  <c r="I38084" i="4"/>
  <c r="I734" i="4"/>
  <c r="I20173" i="4"/>
  <c r="I49200" i="4"/>
  <c r="I2328" i="4"/>
  <c r="I36453" i="4"/>
  <c r="I28223" i="4"/>
  <c r="I10391" i="4"/>
  <c r="I72031" i="4"/>
  <c r="I57365" i="4"/>
  <c r="I60595" i="4"/>
  <c r="I68798" i="4"/>
  <c r="I72032" i="4"/>
  <c r="I58997" i="4"/>
  <c r="I36454" i="4"/>
  <c r="I76980" i="4"/>
  <c r="I3942" i="4"/>
  <c r="I58998" i="4"/>
  <c r="I63924" i="4"/>
  <c r="I8793" i="4"/>
  <c r="I78675" i="4"/>
  <c r="I70374" i="4"/>
  <c r="I10392" i="4"/>
  <c r="I8794" i="4"/>
  <c r="I2329" i="4"/>
  <c r="I70375" i="4"/>
  <c r="I13673" i="4"/>
  <c r="I34757" i="4"/>
  <c r="I15313" i="4"/>
  <c r="I65545" i="4"/>
  <c r="I34758" i="4"/>
  <c r="I25001" i="4"/>
  <c r="I63925" i="4"/>
  <c r="I50872" i="4"/>
  <c r="I54098" i="4"/>
  <c r="I18536" i="4"/>
  <c r="I68799" i="4"/>
  <c r="I8795" i="4"/>
  <c r="I42822" i="4"/>
  <c r="I44385" i="4"/>
  <c r="I54099" i="4"/>
  <c r="I33105" i="4"/>
  <c r="I75320" i="4"/>
  <c r="I49201" i="4"/>
  <c r="I44386" i="4"/>
  <c r="I12050" i="4"/>
  <c r="I63926" i="4"/>
  <c r="I8796" i="4"/>
  <c r="I75321" i="4"/>
  <c r="I36455" i="4"/>
  <c r="I49202" i="4"/>
  <c r="I60596" i="4"/>
  <c r="I52485" i="4"/>
  <c r="I5597" i="4"/>
  <c r="I15314" i="4"/>
  <c r="I73681" i="4"/>
  <c r="I33106" i="4"/>
  <c r="I73682" i="4"/>
  <c r="I72033" i="4"/>
  <c r="I31505" i="4"/>
  <c r="I49203" i="4"/>
  <c r="I10393" i="4"/>
  <c r="I39672" i="4"/>
  <c r="I28224" i="4"/>
  <c r="I38085" i="4"/>
  <c r="I44387" i="4"/>
  <c r="I23443" i="4"/>
  <c r="I44388" i="4"/>
  <c r="I76981" i="4"/>
  <c r="I34759" i="4"/>
  <c r="I75322" i="4"/>
  <c r="I31506" i="4"/>
  <c r="I62222" i="4"/>
  <c r="I3943" i="4"/>
  <c r="I72034" i="4"/>
  <c r="I46004" i="4"/>
  <c r="I49204" i="4"/>
  <c r="I76982" i="4"/>
  <c r="I72035" i="4"/>
  <c r="I80397" i="4"/>
  <c r="I36456" i="4"/>
  <c r="I62223" i="4"/>
  <c r="I25002" i="4"/>
  <c r="I75323" i="4"/>
  <c r="I12051" i="4"/>
  <c r="I7175" i="4"/>
  <c r="I7176" i="4"/>
  <c r="I5598" i="4"/>
  <c r="I73683" i="4"/>
  <c r="I31507" i="4"/>
  <c r="I36457" i="4"/>
  <c r="I80398" i="4"/>
  <c r="I44389" i="4"/>
  <c r="I50873" i="4"/>
  <c r="I39673" i="4"/>
  <c r="I50874" i="4"/>
  <c r="I49205" i="4"/>
  <c r="I70376" i="4"/>
  <c r="I44390" i="4"/>
  <c r="I8797" i="4"/>
  <c r="I73684" i="4"/>
  <c r="I23444" i="4"/>
  <c r="I21826" i="4"/>
  <c r="I46005" i="4"/>
  <c r="I67118" i="4"/>
  <c r="I60597" i="4"/>
  <c r="I62224" i="4"/>
  <c r="I78676" i="4"/>
  <c r="I31508" i="4"/>
  <c r="I29923" i="4"/>
  <c r="I20174" i="4"/>
  <c r="I72036" i="4"/>
  <c r="I63927" i="4"/>
  <c r="I2330" i="4"/>
  <c r="I62225" i="4"/>
  <c r="I57366" i="4"/>
  <c r="I23445" i="4"/>
  <c r="I80399" i="4"/>
  <c r="I5599" i="4"/>
  <c r="I20175" i="4"/>
  <c r="I65546" i="4"/>
  <c r="I70377" i="4"/>
  <c r="I5600" i="4"/>
  <c r="I76983" i="4"/>
  <c r="I18537" i="4"/>
  <c r="I34760" i="4"/>
  <c r="I49206" i="4"/>
  <c r="I15315" i="4"/>
  <c r="I23446" i="4"/>
  <c r="I36458" i="4"/>
  <c r="I33107" i="4"/>
  <c r="I5601" i="4"/>
  <c r="I49207" i="4"/>
  <c r="I20176" i="4"/>
  <c r="I34761" i="4"/>
  <c r="I16945" i="4"/>
  <c r="I73685" i="4"/>
  <c r="I46006" i="4"/>
  <c r="I54100" i="4"/>
  <c r="I73686" i="4"/>
  <c r="I73687" i="4"/>
  <c r="I3944" i="4"/>
  <c r="I13674" i="4"/>
  <c r="I60598" i="4"/>
  <c r="I72037" i="4"/>
  <c r="I76984" i="4"/>
  <c r="I38086" i="4"/>
  <c r="I3945" i="4"/>
  <c r="I34762" i="4"/>
  <c r="I54101" i="4"/>
  <c r="I25003" i="4"/>
  <c r="I54102" i="4"/>
  <c r="I10394" i="4"/>
  <c r="I70378" i="4"/>
  <c r="I52486" i="4"/>
  <c r="I26590" i="4"/>
  <c r="I39674" i="4"/>
  <c r="I63928" i="4"/>
  <c r="I28225" i="4"/>
  <c r="I60599" i="4"/>
  <c r="I36459" i="4"/>
  <c r="I80400" i="4"/>
  <c r="I54103" i="4"/>
  <c r="I13675" i="4"/>
  <c r="I57367" i="4"/>
  <c r="I7177" i="4"/>
  <c r="I38087" i="4"/>
  <c r="I54104" i="4"/>
  <c r="I12052" i="4"/>
  <c r="I26591" i="4"/>
  <c r="I49208" i="4"/>
  <c r="I18538" i="4"/>
  <c r="I76985" i="4"/>
  <c r="I20177" i="4"/>
  <c r="I63929" i="4"/>
  <c r="I46007" i="4"/>
  <c r="I78677" i="4"/>
  <c r="I3946" i="4"/>
  <c r="I20178" i="4"/>
  <c r="I33108" i="4"/>
  <c r="I57368" i="4"/>
  <c r="I50875" i="4"/>
  <c r="I38088" i="4"/>
  <c r="I62226" i="4"/>
  <c r="I63930" i="4"/>
  <c r="I34763" i="4"/>
  <c r="I23447" i="4"/>
  <c r="I75324" i="4"/>
  <c r="I25004" i="4"/>
  <c r="I36460" i="4"/>
  <c r="I42823" i="4"/>
  <c r="I60600" i="4"/>
  <c r="I55681" i="4"/>
  <c r="I2331" i="4"/>
  <c r="I42824" i="4"/>
  <c r="I50876" i="4"/>
  <c r="I7178" i="4"/>
  <c r="I26592" i="4"/>
  <c r="I28226" i="4"/>
  <c r="I3947" i="4"/>
  <c r="I52487" i="4"/>
  <c r="I31509" i="4"/>
  <c r="I31510" i="4"/>
  <c r="I62227" i="4"/>
  <c r="I68800" i="4"/>
  <c r="I39675" i="4"/>
  <c r="I8798" i="4"/>
  <c r="I63931" i="4"/>
  <c r="I29924" i="4"/>
  <c r="I76986" i="4"/>
  <c r="I3948" i="4"/>
  <c r="I16946" i="4"/>
  <c r="I2332" i="4"/>
  <c r="I58999" i="4"/>
  <c r="I10395" i="4"/>
  <c r="I29925" i="4"/>
  <c r="I52488" i="4"/>
  <c r="I20179" i="4"/>
  <c r="I20180" i="4"/>
  <c r="I63932" i="4"/>
  <c r="I12053" i="4"/>
  <c r="I62228" i="4"/>
  <c r="I34764" i="4"/>
  <c r="I29926" i="4"/>
  <c r="I7179" i="4"/>
  <c r="I16947" i="4"/>
  <c r="I12054" i="4"/>
  <c r="I21827" i="4"/>
  <c r="I76987" i="4"/>
  <c r="I67119" i="4"/>
  <c r="I2333" i="4"/>
  <c r="I13676" i="4"/>
  <c r="I49209" i="4"/>
  <c r="I59000" i="4"/>
  <c r="I38089" i="4"/>
  <c r="I57369" i="4"/>
  <c r="I39676" i="4"/>
  <c r="I41262" i="4"/>
  <c r="I7180" i="4"/>
  <c r="I21828" i="4"/>
  <c r="I18539" i="4"/>
  <c r="I50877" i="4"/>
  <c r="I73688" i="4"/>
  <c r="I41263" i="4"/>
  <c r="I8799" i="4"/>
  <c r="I20181" i="4"/>
  <c r="I70379" i="4"/>
  <c r="I54105" i="4"/>
  <c r="I50878" i="4"/>
  <c r="I29927" i="4"/>
  <c r="I13677" i="4"/>
  <c r="I80401" i="4"/>
  <c r="I72038" i="4"/>
  <c r="I25005" i="4"/>
  <c r="I18540" i="4"/>
  <c r="I34765" i="4"/>
  <c r="I67120" i="4"/>
  <c r="I20182" i="4"/>
  <c r="I29928" i="4"/>
  <c r="I28227" i="4"/>
  <c r="I46008" i="4"/>
  <c r="I52489" i="4"/>
  <c r="I75325" i="4"/>
  <c r="I38090" i="4"/>
  <c r="I54106" i="4"/>
  <c r="I57370" i="4"/>
  <c r="I50879" i="4"/>
  <c r="I49210" i="4"/>
  <c r="I46009" i="4"/>
  <c r="I68801" i="4"/>
  <c r="I57371" i="4"/>
  <c r="I60601" i="4"/>
  <c r="I13678" i="4"/>
  <c r="I5602" i="4"/>
  <c r="I47630" i="4"/>
  <c r="I29929" i="4"/>
  <c r="I44391" i="4"/>
  <c r="I36461" i="4"/>
  <c r="I80402" i="4"/>
  <c r="I44392" i="4"/>
  <c r="I68802" i="4"/>
  <c r="I75326" i="4"/>
  <c r="I63933" i="4"/>
  <c r="I28228" i="4"/>
  <c r="I54107" i="4"/>
  <c r="I44393" i="4"/>
  <c r="I25006" i="4"/>
  <c r="I46010" i="4"/>
  <c r="I18541" i="4"/>
  <c r="I735" i="4"/>
  <c r="I70380" i="4"/>
  <c r="I60602" i="4"/>
  <c r="I5603" i="4"/>
  <c r="I15316" i="4"/>
  <c r="I68803" i="4"/>
  <c r="I47631" i="4"/>
  <c r="I7181" i="4"/>
  <c r="I23448" i="4"/>
  <c r="I65547" i="4"/>
  <c r="I8800" i="4"/>
  <c r="I62229" i="4"/>
  <c r="I36462" i="4"/>
  <c r="I736" i="4"/>
  <c r="I75327" i="4"/>
  <c r="I59001" i="4"/>
  <c r="I5604" i="4"/>
  <c r="I16948" i="4"/>
  <c r="I5605" i="4"/>
  <c r="I55682" i="4"/>
  <c r="I38091" i="4"/>
  <c r="I15317" i="4"/>
  <c r="I29930" i="4"/>
  <c r="I26593" i="4"/>
  <c r="I59002" i="4"/>
  <c r="I16949" i="4"/>
  <c r="I76988" i="4"/>
  <c r="I57372" i="4"/>
  <c r="I80403" i="4"/>
  <c r="I73689" i="4"/>
  <c r="I33109" i="4"/>
  <c r="I31511" i="4"/>
  <c r="I60603" i="4"/>
  <c r="I18542" i="4"/>
  <c r="I7182" i="4"/>
  <c r="I25007" i="4"/>
  <c r="I26594" i="4"/>
  <c r="I60604" i="4"/>
  <c r="I2334" i="4"/>
  <c r="I28229" i="4"/>
  <c r="I34766" i="4"/>
  <c r="I28230" i="4"/>
  <c r="I18543" i="4"/>
  <c r="I72039" i="4"/>
  <c r="I737" i="4"/>
  <c r="I7183" i="4"/>
  <c r="I26595" i="4"/>
  <c r="I62230" i="4"/>
  <c r="I36463" i="4"/>
  <c r="I59003" i="4"/>
  <c r="I65548" i="4"/>
  <c r="I65549" i="4"/>
  <c r="I8801" i="4"/>
  <c r="I78678" i="4"/>
  <c r="I2335" i="4"/>
  <c r="I63934" i="4"/>
  <c r="I59004" i="4"/>
  <c r="I12055" i="4"/>
  <c r="I57373" i="4"/>
  <c r="I16950" i="4"/>
  <c r="I20183" i="4"/>
  <c r="I20184" i="4"/>
  <c r="I67121" i="4"/>
  <c r="I34767" i="4"/>
  <c r="I55683" i="4"/>
  <c r="I738" i="4"/>
  <c r="I57374" i="4"/>
  <c r="I25008" i="4"/>
  <c r="I23449" i="4"/>
  <c r="I44394" i="4"/>
  <c r="I38092" i="4"/>
  <c r="I34768" i="4"/>
  <c r="I23450" i="4"/>
  <c r="I49211" i="4"/>
  <c r="I34769" i="4"/>
  <c r="I21829" i="4"/>
  <c r="I46011" i="4"/>
  <c r="I25009" i="4"/>
  <c r="I12056" i="4"/>
  <c r="I62231" i="4"/>
  <c r="I68804" i="4"/>
  <c r="I76989" i="4"/>
  <c r="I7184" i="4"/>
  <c r="I72040" i="4"/>
  <c r="I29931" i="4"/>
  <c r="I65550" i="4"/>
  <c r="I34770" i="4"/>
  <c r="I12057" i="4"/>
  <c r="I46012" i="4"/>
  <c r="I42825" i="4"/>
  <c r="I31512" i="4"/>
  <c r="I26596" i="4"/>
  <c r="I5606" i="4"/>
  <c r="I67122" i="4"/>
  <c r="I3949" i="4"/>
  <c r="I8802" i="4"/>
  <c r="I16951" i="4"/>
  <c r="I23451" i="4"/>
  <c r="I10396" i="4"/>
  <c r="I49212" i="4"/>
  <c r="I59005" i="4"/>
  <c r="I57375" i="4"/>
  <c r="I73690" i="4"/>
  <c r="I76990" i="4"/>
  <c r="I50880" i="4"/>
  <c r="I28231" i="4"/>
  <c r="I41264" i="4"/>
  <c r="I3950" i="4"/>
  <c r="I70381" i="4"/>
  <c r="I39677" i="4"/>
  <c r="I23452" i="4"/>
  <c r="I31513" i="4"/>
  <c r="I42826" i="4"/>
  <c r="I76991" i="4"/>
  <c r="I33110" i="4"/>
  <c r="I41265" i="4"/>
  <c r="I72041" i="4"/>
  <c r="I2336" i="4"/>
  <c r="I38093" i="4"/>
  <c r="I29932" i="4"/>
  <c r="I18544" i="4"/>
  <c r="I65551" i="4"/>
  <c r="I31514" i="4"/>
  <c r="I31515" i="4"/>
  <c r="I739" i="4"/>
  <c r="I26597" i="4"/>
  <c r="I44395" i="4"/>
  <c r="I55684" i="4"/>
  <c r="I34771" i="4"/>
  <c r="I72042" i="4"/>
  <c r="I38094" i="4"/>
  <c r="I25010" i="4"/>
  <c r="I13679" i="4"/>
  <c r="I65552" i="4"/>
  <c r="I20185" i="4"/>
  <c r="I38095" i="4"/>
  <c r="I21830" i="4"/>
  <c r="I73691" i="4"/>
  <c r="I34772" i="4"/>
  <c r="I63935" i="4"/>
  <c r="I26598" i="4"/>
  <c r="I28232" i="4"/>
  <c r="I13680" i="4"/>
  <c r="I47632" i="4"/>
  <c r="I72043" i="4"/>
  <c r="I38096" i="4"/>
  <c r="I76992" i="4"/>
  <c r="I44396" i="4"/>
  <c r="I60605" i="4"/>
  <c r="I18545" i="4"/>
  <c r="I52490" i="4"/>
  <c r="I29933" i="4"/>
  <c r="I39678" i="4"/>
  <c r="I44397" i="4"/>
  <c r="I34773" i="4"/>
  <c r="I63936" i="4"/>
  <c r="I54108" i="4"/>
  <c r="I12058" i="4"/>
  <c r="I3951" i="4"/>
  <c r="I13681" i="4"/>
  <c r="I60606" i="4"/>
  <c r="I41266" i="4"/>
  <c r="I60607" i="4"/>
  <c r="I10397" i="4"/>
  <c r="I59006" i="4"/>
  <c r="I15318" i="4"/>
  <c r="I55685" i="4"/>
  <c r="I28233" i="4"/>
  <c r="I78679" i="4"/>
  <c r="I7185" i="4"/>
  <c r="I25011" i="4"/>
  <c r="I72044" i="4"/>
  <c r="I36464" i="4"/>
  <c r="I18546" i="4"/>
  <c r="I41267" i="4"/>
  <c r="I34774" i="4"/>
  <c r="I67123" i="4"/>
  <c r="I44398" i="4"/>
  <c r="I55686" i="4"/>
  <c r="I41268" i="4"/>
  <c r="I68805" i="4"/>
  <c r="I34775" i="4"/>
  <c r="I740" i="4"/>
  <c r="I67124" i="4"/>
  <c r="I18547" i="4"/>
  <c r="I49213" i="4"/>
  <c r="I34776" i="4"/>
  <c r="I26599" i="4"/>
  <c r="I18548" i="4"/>
  <c r="I36465" i="4"/>
  <c r="I12059" i="4"/>
  <c r="I49214" i="4"/>
  <c r="I50881" i="4"/>
  <c r="I49215" i="4"/>
  <c r="I63937" i="4"/>
  <c r="I63938" i="4"/>
  <c r="I80404" i="4"/>
  <c r="I70382" i="4"/>
  <c r="I8803" i="4"/>
  <c r="I18549" i="4"/>
  <c r="I76993" i="4"/>
  <c r="I12060" i="4"/>
  <c r="I49216" i="4"/>
  <c r="I2337" i="4"/>
  <c r="I16952" i="4"/>
  <c r="I59007" i="4"/>
  <c r="I78680" i="4"/>
  <c r="I55687" i="4"/>
  <c r="I75328" i="4"/>
  <c r="I76994" i="4"/>
  <c r="I57376" i="4"/>
  <c r="I72045" i="4"/>
  <c r="I10398" i="4"/>
  <c r="I10399" i="4"/>
  <c r="I50882" i="4"/>
  <c r="I2338" i="4"/>
  <c r="I76995" i="4"/>
  <c r="I39679" i="4"/>
  <c r="I12061" i="4"/>
  <c r="I63939" i="4"/>
  <c r="I52491" i="4"/>
  <c r="I50883" i="4"/>
  <c r="I44399" i="4"/>
  <c r="I10400" i="4"/>
  <c r="I65553" i="4"/>
  <c r="I76996" i="4"/>
  <c r="I60608" i="4"/>
  <c r="I60609" i="4"/>
  <c r="I33111" i="4"/>
  <c r="I78681" i="4"/>
  <c r="I75329" i="4"/>
  <c r="I31516" i="4"/>
  <c r="I10401" i="4"/>
  <c r="I73692" i="4"/>
  <c r="I2339" i="4"/>
  <c r="I12062" i="4"/>
  <c r="I741" i="4"/>
  <c r="I31517" i="4"/>
  <c r="I70383" i="4"/>
  <c r="I49217" i="4"/>
  <c r="I16953" i="4"/>
  <c r="I80405" i="4"/>
  <c r="I46013" i="4"/>
  <c r="I59008" i="4"/>
  <c r="I47633" i="4"/>
  <c r="I55688" i="4"/>
  <c r="I49218" i="4"/>
  <c r="I2340" i="4"/>
  <c r="I31518" i="4"/>
  <c r="I20186" i="4"/>
  <c r="I25012" i="4"/>
  <c r="I65554" i="4"/>
  <c r="I38097" i="4"/>
  <c r="I18550" i="4"/>
  <c r="I44400" i="4"/>
  <c r="I76997" i="4"/>
  <c r="I3952" i="4"/>
  <c r="I20187" i="4"/>
  <c r="I57377" i="4"/>
  <c r="I10402" i="4"/>
  <c r="I54109" i="4"/>
  <c r="I20188" i="4"/>
  <c r="I78682" i="4"/>
  <c r="I29934" i="4"/>
  <c r="I20189" i="4"/>
  <c r="I16954" i="4"/>
  <c r="I75330" i="4"/>
  <c r="I33112" i="4"/>
  <c r="I39680" i="4"/>
  <c r="I3953" i="4"/>
  <c r="I26600" i="4"/>
  <c r="I26601" i="4"/>
  <c r="I10403" i="4"/>
  <c r="I5607" i="4"/>
  <c r="I33113" i="4"/>
  <c r="I28234" i="4"/>
  <c r="I8804" i="4"/>
  <c r="I65555" i="4"/>
  <c r="I49219" i="4"/>
  <c r="I52492" i="4"/>
  <c r="I67125" i="4"/>
  <c r="I44401" i="4"/>
  <c r="I36466" i="4"/>
  <c r="I28235" i="4"/>
  <c r="I8805" i="4"/>
  <c r="I29935" i="4"/>
  <c r="I75331" i="4"/>
  <c r="I50884" i="4"/>
  <c r="I3954" i="4"/>
  <c r="I72046" i="4"/>
  <c r="I38098" i="4"/>
  <c r="I23453" i="4"/>
  <c r="I18551" i="4"/>
  <c r="I16955" i="4"/>
  <c r="I62232" i="4"/>
  <c r="I42827" i="4"/>
  <c r="I15319" i="4"/>
  <c r="I28236" i="4"/>
  <c r="I50885" i="4"/>
  <c r="I76998" i="4"/>
  <c r="I41269" i="4"/>
  <c r="I65556" i="4"/>
  <c r="I78683" i="4"/>
  <c r="I7186" i="4"/>
  <c r="I55689" i="4"/>
  <c r="I34777" i="4"/>
  <c r="I76999" i="4"/>
  <c r="I75332" i="4"/>
  <c r="I52493" i="4"/>
  <c r="I60610" i="4"/>
  <c r="I28237" i="4"/>
  <c r="I77000" i="4"/>
  <c r="I33114" i="4"/>
  <c r="I20190" i="4"/>
  <c r="I68806" i="4"/>
  <c r="I8806" i="4"/>
  <c r="I23454" i="4"/>
  <c r="I5608" i="4"/>
  <c r="I38099" i="4"/>
  <c r="I23455" i="4"/>
  <c r="I70384" i="4"/>
  <c r="I47634" i="4"/>
  <c r="I20191" i="4"/>
  <c r="I70385" i="4"/>
  <c r="I10404" i="4"/>
  <c r="I5609" i="4"/>
  <c r="I59009" i="4"/>
  <c r="I20192" i="4"/>
  <c r="I41270" i="4"/>
  <c r="I15320" i="4"/>
  <c r="I65557" i="4"/>
  <c r="I50886" i="4"/>
  <c r="I63940" i="4"/>
  <c r="I63941" i="4"/>
  <c r="I50887" i="4"/>
  <c r="I21831" i="4"/>
  <c r="I31519" i="4"/>
  <c r="I23456" i="4"/>
  <c r="I16956" i="4"/>
  <c r="I52494" i="4"/>
  <c r="I12063" i="4"/>
  <c r="I73693" i="4"/>
  <c r="I60611" i="4"/>
  <c r="I47635" i="4"/>
  <c r="I8807" i="4"/>
  <c r="I77001" i="4"/>
  <c r="I57378" i="4"/>
  <c r="I46014" i="4"/>
  <c r="I62233" i="4"/>
  <c r="I70386" i="4"/>
  <c r="I44402" i="4"/>
  <c r="I20193" i="4"/>
  <c r="I52495" i="4"/>
  <c r="I52496" i="4"/>
  <c r="I18552" i="4"/>
  <c r="I15321" i="4"/>
  <c r="I15322" i="4"/>
  <c r="I63942" i="4"/>
  <c r="I25013" i="4"/>
  <c r="I742" i="4"/>
  <c r="I15323" i="4"/>
  <c r="I23457" i="4"/>
  <c r="I75333" i="4"/>
  <c r="I16957" i="4"/>
  <c r="I59010" i="4"/>
  <c r="I29936" i="4"/>
  <c r="I5610" i="4"/>
  <c r="I68807" i="4"/>
  <c r="I21832" i="4"/>
  <c r="I57379" i="4"/>
  <c r="I80406" i="4"/>
  <c r="I12064" i="4"/>
  <c r="I72047" i="4"/>
  <c r="I34778" i="4"/>
  <c r="I73694" i="4"/>
  <c r="I23458" i="4"/>
  <c r="I50888" i="4"/>
  <c r="I7187" i="4"/>
  <c r="I44403" i="4"/>
  <c r="I46015" i="4"/>
  <c r="I68808" i="4"/>
  <c r="I25014" i="4"/>
  <c r="I743" i="4"/>
  <c r="I41271" i="4"/>
  <c r="I78684" i="4"/>
  <c r="I7188" i="4"/>
  <c r="I72048" i="4"/>
  <c r="I20194" i="4"/>
  <c r="I12065" i="4"/>
  <c r="I73695" i="4"/>
  <c r="I18553" i="4"/>
  <c r="I41272" i="4"/>
  <c r="I38100" i="4"/>
  <c r="I23459" i="4"/>
  <c r="I41273" i="4"/>
  <c r="I8808" i="4"/>
  <c r="I59011" i="4"/>
  <c r="I39681" i="4"/>
  <c r="I62234" i="4"/>
  <c r="I72049" i="4"/>
  <c r="I36467" i="4"/>
  <c r="I80407" i="4"/>
  <c r="I744" i="4"/>
  <c r="I25015" i="4"/>
  <c r="I25016" i="4"/>
  <c r="I36468" i="4"/>
  <c r="I52497" i="4"/>
  <c r="I44404" i="4"/>
  <c r="I54110" i="4"/>
  <c r="I63943" i="4"/>
  <c r="I23460" i="4"/>
  <c r="I62235" i="4"/>
  <c r="I36469" i="4"/>
  <c r="I28238" i="4"/>
  <c r="I13682" i="4"/>
  <c r="I59012" i="4"/>
  <c r="I70387" i="4"/>
  <c r="I60612" i="4"/>
  <c r="I68809" i="4"/>
  <c r="I28239" i="4"/>
  <c r="I2341" i="4"/>
  <c r="I2342" i="4"/>
  <c r="I44405" i="4"/>
  <c r="I50889" i="4"/>
  <c r="I75334" i="4"/>
  <c r="I8809" i="4"/>
  <c r="I3955" i="4"/>
  <c r="I80408" i="4"/>
  <c r="I42828" i="4"/>
  <c r="I63944" i="4"/>
  <c r="I7189" i="4"/>
  <c r="I33115" i="4"/>
  <c r="I70388" i="4"/>
  <c r="I65558" i="4"/>
  <c r="I50890" i="4"/>
  <c r="I16958" i="4"/>
  <c r="I77002" i="4"/>
  <c r="I55690" i="4"/>
  <c r="I16959" i="4"/>
  <c r="I34779" i="4"/>
  <c r="I47636" i="4"/>
  <c r="I80409" i="4"/>
  <c r="I3956" i="4"/>
  <c r="I44406" i="4"/>
  <c r="I36470" i="4"/>
  <c r="I63945" i="4"/>
  <c r="I21833" i="4"/>
  <c r="I46016" i="4"/>
  <c r="I55691" i="4"/>
  <c r="I28240" i="4"/>
  <c r="I34780" i="4"/>
  <c r="I15324" i="4"/>
  <c r="I49220" i="4"/>
  <c r="I57380" i="4"/>
  <c r="I15325" i="4"/>
  <c r="I7190" i="4"/>
  <c r="I46017" i="4"/>
  <c r="I23461" i="4"/>
  <c r="I12066" i="4"/>
  <c r="I7191" i="4"/>
  <c r="I59013" i="4"/>
  <c r="I70389" i="4"/>
  <c r="I72050" i="4"/>
  <c r="I39682" i="4"/>
  <c r="I77003" i="4"/>
  <c r="I36471" i="4"/>
  <c r="I73696" i="4"/>
  <c r="I26602" i="4"/>
  <c r="I16960" i="4"/>
  <c r="I49221" i="4"/>
  <c r="I54111" i="4"/>
  <c r="I5611" i="4"/>
  <c r="I67126" i="4"/>
  <c r="I8810" i="4"/>
  <c r="I68810" i="4"/>
  <c r="I44407" i="4"/>
  <c r="I25017" i="4"/>
  <c r="I77004" i="4"/>
  <c r="I13683" i="4"/>
  <c r="I68811" i="4"/>
  <c r="I12067" i="4"/>
  <c r="I3957" i="4"/>
  <c r="I39683" i="4"/>
  <c r="I33116" i="4"/>
  <c r="I63946" i="4"/>
  <c r="I25018" i="4"/>
  <c r="I36472" i="4"/>
  <c r="I3958" i="4"/>
  <c r="I10405" i="4"/>
  <c r="I44408" i="4"/>
  <c r="I36473" i="4"/>
  <c r="I39684" i="4"/>
  <c r="I31520" i="4"/>
  <c r="I18554" i="4"/>
  <c r="I75335" i="4"/>
  <c r="I3959" i="4"/>
  <c r="I20195" i="4"/>
  <c r="I52498" i="4"/>
  <c r="I23462" i="4"/>
  <c r="I8811" i="4"/>
  <c r="I50891" i="4"/>
  <c r="I21834" i="4"/>
  <c r="I47637" i="4"/>
  <c r="I39685" i="4"/>
  <c r="I42829" i="4"/>
  <c r="I16961" i="4"/>
  <c r="I80410" i="4"/>
  <c r="I80411" i="4"/>
  <c r="I28241" i="4"/>
  <c r="I29937" i="4"/>
  <c r="I12068" i="4"/>
  <c r="I3960" i="4"/>
  <c r="I2343" i="4"/>
  <c r="I18555" i="4"/>
  <c r="I52499" i="4"/>
  <c r="I65559" i="4"/>
  <c r="I34781" i="4"/>
  <c r="I70390" i="4"/>
  <c r="I62236" i="4"/>
  <c r="I59014" i="4"/>
  <c r="I75336" i="4"/>
  <c r="I5612" i="4"/>
  <c r="I25019" i="4"/>
  <c r="I60613" i="4"/>
  <c r="I18556" i="4"/>
  <c r="I745" i="4"/>
  <c r="I16962" i="4"/>
  <c r="I33117" i="4"/>
  <c r="I73697" i="4"/>
  <c r="I75337" i="4"/>
  <c r="I49222" i="4"/>
  <c r="I42830" i="4"/>
  <c r="I62237" i="4"/>
  <c r="I3961" i="4"/>
  <c r="I12069" i="4"/>
  <c r="I80412" i="4"/>
  <c r="I25020" i="4"/>
  <c r="I33118" i="4"/>
  <c r="I36474" i="4"/>
  <c r="I15326" i="4"/>
  <c r="I8812" i="4"/>
  <c r="I47638" i="4"/>
  <c r="I10406" i="4"/>
  <c r="I63947" i="4"/>
  <c r="I75338" i="4"/>
  <c r="I59015" i="4"/>
  <c r="I41274" i="4"/>
  <c r="I55692" i="4"/>
  <c r="I29938" i="4"/>
  <c r="I13684" i="4"/>
  <c r="I33119" i="4"/>
  <c r="I46018" i="4"/>
  <c r="I25021" i="4"/>
  <c r="I78685" i="4"/>
  <c r="I67127" i="4"/>
  <c r="I34782" i="4"/>
  <c r="I78686" i="4"/>
  <c r="I73698" i="4"/>
  <c r="I20196" i="4"/>
  <c r="I5613" i="4"/>
  <c r="I29939" i="4"/>
  <c r="I31521" i="4"/>
  <c r="I59016" i="4"/>
  <c r="I7192" i="4"/>
  <c r="I78687" i="4"/>
  <c r="I39686" i="4"/>
  <c r="I77005" i="4"/>
  <c r="I65560" i="4"/>
  <c r="I55693" i="4"/>
  <c r="I16963" i="4"/>
  <c r="I39687" i="4"/>
  <c r="I60614" i="4"/>
  <c r="I46019" i="4"/>
  <c r="I44409" i="4"/>
  <c r="I77006" i="4"/>
  <c r="I12070" i="4"/>
  <c r="I50892" i="4"/>
  <c r="I34783" i="4"/>
  <c r="I28242" i="4"/>
  <c r="I10407" i="4"/>
  <c r="I16964" i="4"/>
  <c r="I31522" i="4"/>
  <c r="I63948" i="4"/>
  <c r="I31523" i="4"/>
  <c r="I8813" i="4"/>
  <c r="I78688" i="4"/>
  <c r="I20197" i="4"/>
  <c r="I60615" i="4"/>
  <c r="I62238" i="4"/>
  <c r="I63949" i="4"/>
  <c r="I5614" i="4"/>
  <c r="I57381" i="4"/>
  <c r="I80413" i="4"/>
  <c r="I70391" i="4"/>
  <c r="I68812" i="4"/>
  <c r="I5615" i="4"/>
  <c r="I72051" i="4"/>
  <c r="I63950" i="4"/>
  <c r="I75339" i="4"/>
  <c r="I36475" i="4"/>
  <c r="I28243" i="4"/>
  <c r="I57382" i="4"/>
  <c r="I29940" i="4"/>
  <c r="I52500" i="4"/>
  <c r="I77007" i="4"/>
  <c r="I13685" i="4"/>
  <c r="I16965" i="4"/>
  <c r="I34784" i="4"/>
  <c r="I7193" i="4"/>
  <c r="I68813" i="4"/>
  <c r="I33120" i="4"/>
  <c r="I62239" i="4"/>
  <c r="I49223" i="4"/>
  <c r="I57383" i="4"/>
  <c r="I41275" i="4"/>
  <c r="I26603" i="4"/>
  <c r="I10408" i="4"/>
  <c r="I75340" i="4"/>
  <c r="I31524" i="4"/>
  <c r="I12071" i="4"/>
  <c r="I62240" i="4"/>
  <c r="I52501" i="4"/>
  <c r="I65561" i="4"/>
  <c r="I80414" i="4"/>
  <c r="I20198" i="4"/>
  <c r="I28244" i="4"/>
  <c r="I36476" i="4"/>
  <c r="I5616" i="4"/>
  <c r="I29941" i="4"/>
  <c r="I80415" i="4"/>
  <c r="I44410" i="4"/>
  <c r="I34785" i="4"/>
  <c r="I46020" i="4"/>
  <c r="I39688" i="4"/>
  <c r="I5617" i="4"/>
  <c r="I2344" i="4"/>
  <c r="I31525" i="4"/>
  <c r="I34786" i="4"/>
  <c r="I50893" i="4"/>
  <c r="I78689" i="4"/>
  <c r="I44411" i="4"/>
  <c r="I75341" i="4"/>
  <c r="I47639" i="4"/>
  <c r="I50894" i="4"/>
  <c r="I12072" i="4"/>
  <c r="I746" i="4"/>
  <c r="I39689" i="4"/>
  <c r="I65562" i="4"/>
  <c r="I75342" i="4"/>
  <c r="I62241" i="4"/>
  <c r="I68814" i="4"/>
  <c r="I10409" i="4"/>
  <c r="I26604" i="4"/>
  <c r="I18557" i="4"/>
  <c r="I75343" i="4"/>
  <c r="I46021" i="4"/>
  <c r="I2345" i="4"/>
  <c r="I54112" i="4"/>
  <c r="I36477" i="4"/>
  <c r="I55694" i="4"/>
  <c r="I54113" i="4"/>
  <c r="I26605" i="4"/>
  <c r="I68815" i="4"/>
  <c r="I72052" i="4"/>
  <c r="I5618" i="4"/>
  <c r="I26606" i="4"/>
  <c r="I13686" i="4"/>
  <c r="I26607" i="4"/>
  <c r="I29942" i="4"/>
  <c r="I15327" i="4"/>
  <c r="I3962" i="4"/>
  <c r="I55695" i="4"/>
  <c r="I55696" i="4"/>
  <c r="I31526" i="4"/>
  <c r="I57384" i="4"/>
  <c r="I7194" i="4"/>
  <c r="I62242" i="4"/>
  <c r="I49224" i="4"/>
  <c r="I60616" i="4"/>
  <c r="I31527" i="4"/>
  <c r="I41276" i="4"/>
  <c r="I77008" i="4"/>
  <c r="I2346" i="4"/>
  <c r="I18558" i="4"/>
  <c r="I31528" i="4"/>
  <c r="I10410" i="4"/>
  <c r="I78690" i="4"/>
  <c r="I34787" i="4"/>
  <c r="I16966" i="4"/>
  <c r="I57385" i="4"/>
  <c r="I16967" i="4"/>
  <c r="I52502" i="4"/>
  <c r="I34788" i="4"/>
  <c r="I15328" i="4"/>
  <c r="I78691" i="4"/>
  <c r="I49225" i="4"/>
  <c r="I2347" i="4"/>
  <c r="I42831" i="4"/>
  <c r="I39690" i="4"/>
  <c r="I38101" i="4"/>
  <c r="I78692" i="4"/>
  <c r="I10411" i="4"/>
  <c r="I80416" i="4"/>
  <c r="I39691" i="4"/>
  <c r="I15329" i="4"/>
  <c r="I54114" i="4"/>
  <c r="I29943" i="4"/>
  <c r="I70392" i="4"/>
  <c r="I57386" i="4"/>
  <c r="I72053" i="4"/>
  <c r="I29944" i="4"/>
  <c r="I34789" i="4"/>
  <c r="I26608" i="4"/>
  <c r="I75344" i="4"/>
  <c r="I80417" i="4"/>
  <c r="I29945" i="4"/>
  <c r="I5619" i="4"/>
  <c r="I42832" i="4"/>
  <c r="I18559" i="4"/>
  <c r="I41277" i="4"/>
  <c r="I59017" i="4"/>
  <c r="I42833" i="4"/>
  <c r="I59018" i="4"/>
  <c r="I47640" i="4"/>
  <c r="I5620" i="4"/>
  <c r="I21835" i="4"/>
  <c r="I57387" i="4"/>
  <c r="I68816" i="4"/>
  <c r="I23463" i="4"/>
  <c r="I65563" i="4"/>
  <c r="I52503" i="4"/>
  <c r="I44412" i="4"/>
  <c r="I5621" i="4"/>
  <c r="I39692" i="4"/>
  <c r="I7195" i="4"/>
  <c r="I8814" i="4"/>
  <c r="I78693" i="4"/>
  <c r="I18560" i="4"/>
  <c r="I12073" i="4"/>
  <c r="I39693" i="4"/>
  <c r="I59019" i="4"/>
  <c r="I46022" i="4"/>
  <c r="I18561" i="4"/>
  <c r="I34790" i="4"/>
  <c r="I80418" i="4"/>
  <c r="I57388" i="4"/>
  <c r="I47641" i="4"/>
  <c r="I47642" i="4"/>
  <c r="I49226" i="4"/>
  <c r="I16968" i="4"/>
  <c r="I55697" i="4"/>
  <c r="I38102" i="4"/>
  <c r="I2348" i="4"/>
  <c r="I25022" i="4"/>
  <c r="I67128" i="4"/>
  <c r="I39694" i="4"/>
  <c r="I63951" i="4"/>
  <c r="I59020" i="4"/>
  <c r="I70393" i="4"/>
  <c r="I8815" i="4"/>
  <c r="I70394" i="4"/>
  <c r="I52504" i="4"/>
  <c r="I7196" i="4"/>
  <c r="I39695" i="4"/>
  <c r="I7197" i="4"/>
  <c r="I68817" i="4"/>
  <c r="I46023" i="4"/>
  <c r="I39696" i="4"/>
  <c r="I38103" i="4"/>
  <c r="I18562" i="4"/>
  <c r="I59021" i="4"/>
  <c r="I67129" i="4"/>
  <c r="I77009" i="4"/>
  <c r="I23464" i="4"/>
  <c r="I20199" i="4"/>
  <c r="I41278" i="4"/>
  <c r="I23465" i="4"/>
  <c r="I47643" i="4"/>
  <c r="I23466" i="4"/>
  <c r="I13687" i="4"/>
  <c r="I5622" i="4"/>
  <c r="I33121" i="4"/>
  <c r="I747" i="4"/>
  <c r="I23467" i="4"/>
  <c r="I36478" i="4"/>
  <c r="I67130" i="4"/>
  <c r="I39697" i="4"/>
  <c r="I72054" i="4"/>
  <c r="I15330" i="4"/>
  <c r="I5623" i="4"/>
  <c r="I55698" i="4"/>
  <c r="I28245" i="4"/>
  <c r="I70395" i="4"/>
  <c r="I70396" i="4"/>
  <c r="I20200" i="4"/>
  <c r="I52505" i="4"/>
  <c r="I33122" i="4"/>
  <c r="I2349" i="4"/>
  <c r="I52506" i="4"/>
  <c r="I65564" i="4"/>
  <c r="I10412" i="4"/>
  <c r="I20201" i="4"/>
  <c r="I59022" i="4"/>
  <c r="I80419" i="4"/>
  <c r="I50895" i="4"/>
  <c r="I10413" i="4"/>
  <c r="I8816" i="4"/>
  <c r="I8817" i="4"/>
  <c r="I52507" i="4"/>
  <c r="I34791" i="4"/>
  <c r="I63952" i="4"/>
  <c r="I2350" i="4"/>
  <c r="I8818" i="4"/>
  <c r="I70397" i="4"/>
  <c r="I34792" i="4"/>
  <c r="I38104" i="4"/>
  <c r="I44413" i="4"/>
  <c r="I80420" i="4"/>
  <c r="I16969" i="4"/>
  <c r="I36479" i="4"/>
  <c r="I78694" i="4"/>
  <c r="I38105" i="4"/>
  <c r="I63953" i="4"/>
  <c r="I75345" i="4"/>
  <c r="I80421" i="4"/>
  <c r="I73699" i="4"/>
  <c r="I59023" i="4"/>
  <c r="I44414" i="4"/>
  <c r="I70398" i="4"/>
  <c r="I46024" i="4"/>
  <c r="I55699" i="4"/>
  <c r="I65565" i="4"/>
  <c r="I52508" i="4"/>
  <c r="I38106" i="4"/>
  <c r="I50896" i="4"/>
  <c r="I31529" i="4"/>
  <c r="I46025" i="4"/>
  <c r="I26609" i="4"/>
  <c r="I41279" i="4"/>
  <c r="I748" i="4"/>
  <c r="I21836" i="4"/>
  <c r="I47644" i="4"/>
  <c r="I2351" i="4"/>
  <c r="I55700" i="4"/>
  <c r="I15331" i="4"/>
  <c r="I5624" i="4"/>
  <c r="I12074" i="4"/>
  <c r="I70399" i="4"/>
  <c r="I63954" i="4"/>
  <c r="I5625" i="4"/>
  <c r="I62243" i="4"/>
  <c r="I59024" i="4"/>
  <c r="I77010" i="4"/>
  <c r="I41280" i="4"/>
  <c r="I65566" i="4"/>
  <c r="I63955" i="4"/>
  <c r="I3963" i="4"/>
  <c r="I73700" i="4"/>
  <c r="I28246" i="4"/>
  <c r="I16970" i="4"/>
  <c r="I59025" i="4"/>
  <c r="I25023" i="4"/>
  <c r="I62244" i="4"/>
  <c r="I3964" i="4"/>
  <c r="I26610" i="4"/>
  <c r="I31530" i="4"/>
  <c r="I52509" i="4"/>
  <c r="I46026" i="4"/>
  <c r="I67131" i="4"/>
  <c r="I18563" i="4"/>
  <c r="I749" i="4"/>
  <c r="I18564" i="4"/>
  <c r="I77011" i="4"/>
  <c r="I70400" i="4"/>
  <c r="I5626" i="4"/>
  <c r="I47645" i="4"/>
  <c r="I39698" i="4"/>
  <c r="I28247" i="4"/>
  <c r="I36480" i="4"/>
  <c r="I23468" i="4"/>
  <c r="I10414" i="4"/>
  <c r="I65567" i="4"/>
  <c r="I62245" i="4"/>
  <c r="I39699" i="4"/>
  <c r="I75346" i="4"/>
  <c r="I60617" i="4"/>
  <c r="I33123" i="4"/>
  <c r="I60618" i="4"/>
  <c r="I26611" i="4"/>
  <c r="I3965" i="4"/>
  <c r="I23469" i="4"/>
  <c r="I16971" i="4"/>
  <c r="I8819" i="4"/>
  <c r="I46027" i="4"/>
  <c r="I59026" i="4"/>
  <c r="I750" i="4"/>
  <c r="I63956" i="4"/>
  <c r="I13688" i="4"/>
  <c r="I39700" i="4"/>
  <c r="I70401" i="4"/>
  <c r="I12075" i="4"/>
  <c r="I67132" i="4"/>
  <c r="I44415" i="4"/>
  <c r="I73701" i="4"/>
  <c r="I78695" i="4"/>
  <c r="I72055" i="4"/>
  <c r="I47646" i="4"/>
  <c r="I3966" i="4"/>
  <c r="I751" i="4"/>
  <c r="I68818" i="4"/>
  <c r="I13689" i="4"/>
  <c r="I21837" i="4"/>
  <c r="I21838" i="4"/>
  <c r="I52510" i="4"/>
  <c r="I57389" i="4"/>
  <c r="I21839" i="4"/>
  <c r="I80422" i="4"/>
  <c r="I21840" i="4"/>
  <c r="I75347" i="4"/>
  <c r="I20202" i="4"/>
  <c r="I26612" i="4"/>
  <c r="I20203" i="4"/>
  <c r="I77012" i="4"/>
  <c r="I54115" i="4"/>
  <c r="I26613" i="4"/>
  <c r="I7198" i="4"/>
  <c r="I3967" i="4"/>
  <c r="I62246" i="4"/>
  <c r="I23470" i="4"/>
  <c r="I16972" i="4"/>
  <c r="I8820" i="4"/>
  <c r="I26614" i="4"/>
  <c r="I75348" i="4"/>
  <c r="I31531" i="4"/>
  <c r="I28248" i="4"/>
  <c r="I36481" i="4"/>
  <c r="I62247" i="4"/>
  <c r="I38107" i="4"/>
  <c r="I80423" i="4"/>
  <c r="I2352" i="4"/>
  <c r="I31532" i="4"/>
  <c r="I47647" i="4"/>
  <c r="I8821" i="4"/>
  <c r="I29946" i="4"/>
  <c r="I15332" i="4"/>
  <c r="I12076" i="4"/>
  <c r="I73702" i="4"/>
  <c r="I75349" i="4"/>
  <c r="I77013" i="4"/>
  <c r="I5627" i="4"/>
  <c r="I5628" i="4"/>
  <c r="I752" i="4"/>
  <c r="I46028" i="4"/>
  <c r="I2353" i="4"/>
  <c r="I78696" i="4"/>
  <c r="I8822" i="4"/>
  <c r="I23471" i="4"/>
  <c r="I46029" i="4"/>
  <c r="I15333" i="4"/>
  <c r="I34793" i="4"/>
  <c r="I39701" i="4"/>
  <c r="I50897" i="4"/>
  <c r="I5629" i="4"/>
  <c r="I21841" i="4"/>
  <c r="I38108" i="4"/>
  <c r="I52511" i="4"/>
  <c r="I41281" i="4"/>
  <c r="I54116" i="4"/>
  <c r="I31533" i="4"/>
  <c r="I50898" i="4"/>
  <c r="I25024" i="4"/>
  <c r="I78697" i="4"/>
  <c r="I77014" i="4"/>
  <c r="I7199" i="4"/>
  <c r="I13690" i="4"/>
  <c r="I41282" i="4"/>
  <c r="I62248" i="4"/>
  <c r="I34794" i="4"/>
  <c r="I52512" i="4"/>
  <c r="I2354" i="4"/>
  <c r="I33124" i="4"/>
  <c r="I68819" i="4"/>
  <c r="I2355" i="4"/>
  <c r="I16973" i="4"/>
  <c r="I52513" i="4"/>
  <c r="I5630" i="4"/>
  <c r="I49227" i="4"/>
  <c r="I67133" i="4"/>
  <c r="I16974" i="4"/>
  <c r="I13691" i="4"/>
  <c r="I18565" i="4"/>
  <c r="I47648" i="4"/>
  <c r="I54117" i="4"/>
  <c r="I54118" i="4"/>
  <c r="I65568" i="4"/>
  <c r="I28249" i="4"/>
  <c r="I26615" i="4"/>
  <c r="I13692" i="4"/>
  <c r="I73703" i="4"/>
  <c r="I46030" i="4"/>
  <c r="I21842" i="4"/>
  <c r="I3968" i="4"/>
  <c r="I47649" i="4"/>
  <c r="I12077" i="4"/>
  <c r="I60619" i="4"/>
  <c r="I47650" i="4"/>
  <c r="I753" i="4"/>
  <c r="I70402" i="4"/>
  <c r="I77015" i="4"/>
  <c r="I3969" i="4"/>
  <c r="I75350" i="4"/>
  <c r="I23472" i="4"/>
  <c r="I72056" i="4"/>
  <c r="I54119" i="4"/>
  <c r="I28250" i="4"/>
  <c r="I25025" i="4"/>
  <c r="I54120" i="4"/>
  <c r="I46031" i="4"/>
  <c r="I72057" i="4"/>
  <c r="I73704" i="4"/>
  <c r="I44416" i="4"/>
  <c r="I41283" i="4"/>
  <c r="I46032" i="4"/>
  <c r="I72058" i="4"/>
  <c r="I25026" i="4"/>
  <c r="I5631" i="4"/>
  <c r="I38109" i="4"/>
  <c r="I34795" i="4"/>
  <c r="I25027" i="4"/>
  <c r="I38110" i="4"/>
  <c r="I16975" i="4"/>
  <c r="I80424" i="4"/>
  <c r="I20204" i="4"/>
  <c r="I18566" i="4"/>
  <c r="I28251" i="4"/>
  <c r="I62249" i="4"/>
  <c r="I80425" i="4"/>
  <c r="I78698" i="4"/>
  <c r="I62250" i="4"/>
  <c r="I46033" i="4"/>
  <c r="I59027" i="4"/>
  <c r="I3970" i="4"/>
  <c r="I16976" i="4"/>
  <c r="I10415" i="4"/>
  <c r="I3971" i="4"/>
  <c r="I20205" i="4"/>
  <c r="I57390" i="4"/>
  <c r="I41284" i="4"/>
  <c r="I13693" i="4"/>
  <c r="I42834" i="4"/>
  <c r="I5632" i="4"/>
  <c r="I73705" i="4"/>
  <c r="I5633" i="4"/>
  <c r="I31534" i="4"/>
  <c r="I70403" i="4"/>
  <c r="I49228" i="4"/>
  <c r="I25028" i="4"/>
  <c r="I67134" i="4"/>
  <c r="I16977" i="4"/>
  <c r="I44417" i="4"/>
  <c r="I55701" i="4"/>
  <c r="I65569" i="4"/>
  <c r="I44418" i="4"/>
  <c r="I75351" i="4"/>
  <c r="I59028" i="4"/>
  <c r="I8823" i="4"/>
  <c r="I59029" i="4"/>
  <c r="I18567" i="4"/>
  <c r="I33125" i="4"/>
  <c r="I46034" i="4"/>
  <c r="I65570" i="4"/>
  <c r="I39702" i="4"/>
  <c r="I67135" i="4"/>
  <c r="I54121" i="4"/>
  <c r="I28252" i="4"/>
  <c r="I3972" i="4"/>
  <c r="I60620" i="4"/>
  <c r="I70404" i="4"/>
  <c r="I28253" i="4"/>
  <c r="I77016" i="4"/>
  <c r="I34796" i="4"/>
  <c r="I16978" i="4"/>
  <c r="I73706" i="4"/>
  <c r="I3973" i="4"/>
  <c r="I67136" i="4"/>
  <c r="I67137" i="4"/>
  <c r="I49229" i="4"/>
  <c r="I3974" i="4"/>
  <c r="I28254" i="4"/>
  <c r="I60621" i="4"/>
  <c r="I67138" i="4"/>
  <c r="I12078" i="4"/>
  <c r="I78699" i="4"/>
  <c r="I38111" i="4"/>
  <c r="I60622" i="4"/>
  <c r="I67139" i="4"/>
  <c r="I29947" i="4"/>
  <c r="I47651" i="4"/>
  <c r="I62251" i="4"/>
  <c r="I42835" i="4"/>
  <c r="I55702" i="4"/>
  <c r="I2356" i="4"/>
  <c r="I73707" i="4"/>
  <c r="I68820" i="4"/>
  <c r="I70405" i="4"/>
  <c r="I31535" i="4"/>
  <c r="I7200" i="4"/>
  <c r="I39703" i="4"/>
  <c r="I20206" i="4"/>
  <c r="I21843" i="4"/>
  <c r="I7201" i="4"/>
  <c r="I67140" i="4"/>
  <c r="I78700" i="4"/>
  <c r="I20207" i="4"/>
  <c r="I2357" i="4"/>
  <c r="I63957" i="4"/>
  <c r="I26616" i="4"/>
  <c r="I67141" i="4"/>
  <c r="I28255" i="4"/>
  <c r="I21844" i="4"/>
  <c r="I12079" i="4"/>
  <c r="I8824" i="4"/>
  <c r="I18568" i="4"/>
  <c r="I73708" i="4"/>
  <c r="I78701" i="4"/>
  <c r="I16979" i="4"/>
  <c r="I80426" i="4"/>
  <c r="I21845" i="4"/>
  <c r="I68821" i="4"/>
  <c r="I47652" i="4"/>
  <c r="I3975" i="4"/>
  <c r="I3976" i="4"/>
  <c r="I60623" i="4"/>
  <c r="I21846" i="4"/>
  <c r="I26617" i="4"/>
  <c r="I7202" i="4"/>
  <c r="I52514" i="4"/>
  <c r="I754" i="4"/>
  <c r="I5634" i="4"/>
  <c r="I23473" i="4"/>
  <c r="I16980" i="4"/>
  <c r="I54122" i="4"/>
  <c r="I44419" i="4"/>
  <c r="I73709" i="4"/>
  <c r="I72059" i="4"/>
  <c r="I77017" i="4"/>
  <c r="I62252" i="4"/>
  <c r="I68822" i="4"/>
  <c r="I80427" i="4"/>
  <c r="I65571" i="4"/>
  <c r="I72060" i="4"/>
  <c r="I62253" i="4"/>
  <c r="I75352" i="4"/>
  <c r="I20208" i="4"/>
  <c r="I44420" i="4"/>
  <c r="I42836" i="4"/>
  <c r="I18569" i="4"/>
  <c r="I62254" i="4"/>
  <c r="I5635" i="4"/>
  <c r="I5636" i="4"/>
  <c r="I59030" i="4"/>
  <c r="I41285" i="4"/>
  <c r="I75353" i="4"/>
  <c r="I29948" i="4"/>
  <c r="I3977" i="4"/>
  <c r="I20209" i="4"/>
  <c r="I36482" i="4"/>
  <c r="I2358" i="4"/>
  <c r="I73710" i="4"/>
  <c r="I21847" i="4"/>
  <c r="I29949" i="4"/>
  <c r="I15334" i="4"/>
  <c r="I44421" i="4"/>
  <c r="I67142" i="4"/>
  <c r="I12080" i="4"/>
  <c r="I75354" i="4"/>
  <c r="I57391" i="4"/>
  <c r="I63958" i="4"/>
  <c r="I20210" i="4"/>
  <c r="I31536" i="4"/>
  <c r="I26618" i="4"/>
  <c r="I755" i="4"/>
  <c r="I65572" i="4"/>
  <c r="I75355" i="4"/>
  <c r="I63959" i="4"/>
  <c r="I80428" i="4"/>
  <c r="I49230" i="4"/>
  <c r="I77018" i="4"/>
  <c r="I57392" i="4"/>
  <c r="I39704" i="4"/>
  <c r="I63960" i="4"/>
  <c r="I23474" i="4"/>
  <c r="I10416" i="4"/>
  <c r="I49231" i="4"/>
  <c r="I15335" i="4"/>
  <c r="I3978" i="4"/>
  <c r="I756" i="4"/>
  <c r="I75356" i="4"/>
  <c r="I75357" i="4"/>
  <c r="I60624" i="4"/>
  <c r="I70406" i="4"/>
  <c r="I68823" i="4"/>
  <c r="I44422" i="4"/>
  <c r="I57393" i="4"/>
  <c r="I34797" i="4"/>
  <c r="I62255" i="4"/>
  <c r="I42837" i="4"/>
  <c r="I33126" i="4"/>
  <c r="I3979" i="4"/>
  <c r="I52515" i="4"/>
  <c r="I41286" i="4"/>
  <c r="I70407" i="4"/>
  <c r="I20211" i="4"/>
  <c r="I29950" i="4"/>
  <c r="I33127" i="4"/>
  <c r="I42838" i="4"/>
  <c r="I47653" i="4"/>
  <c r="I59031" i="4"/>
  <c r="I36483" i="4"/>
  <c r="I67143" i="4"/>
  <c r="I12081" i="4"/>
  <c r="I5637" i="4"/>
  <c r="I49232" i="4"/>
  <c r="I52516" i="4"/>
  <c r="I77019" i="4"/>
  <c r="I65573" i="4"/>
  <c r="I13694" i="4"/>
  <c r="I33128" i="4"/>
  <c r="I33129" i="4"/>
  <c r="I63961" i="4"/>
  <c r="I3980" i="4"/>
  <c r="I80429" i="4"/>
  <c r="I47654" i="4"/>
  <c r="I41287" i="4"/>
  <c r="I7203" i="4"/>
  <c r="I20212" i="4"/>
  <c r="I60625" i="4"/>
  <c r="I3981" i="4"/>
  <c r="I23475" i="4"/>
  <c r="I50899" i="4"/>
  <c r="I21848" i="4"/>
  <c r="I68824" i="4"/>
  <c r="I46035" i="4"/>
  <c r="I49233" i="4"/>
  <c r="I10417" i="4"/>
  <c r="I18570" i="4"/>
  <c r="I62256" i="4"/>
  <c r="I7204" i="4"/>
  <c r="I44423" i="4"/>
  <c r="I16981" i="4"/>
  <c r="I80430" i="4"/>
  <c r="I39705" i="4"/>
  <c r="I75358" i="4"/>
  <c r="I41288" i="4"/>
  <c r="I57394" i="4"/>
  <c r="I68825" i="4"/>
  <c r="I28256" i="4"/>
  <c r="I31537" i="4"/>
  <c r="I42839" i="4"/>
  <c r="I62257" i="4"/>
  <c r="I20213" i="4"/>
  <c r="I13695" i="4"/>
  <c r="I62258" i="4"/>
  <c r="I8825" i="4"/>
  <c r="I34798" i="4"/>
  <c r="I39706" i="4"/>
  <c r="I57395" i="4"/>
  <c r="I63962" i="4"/>
  <c r="I70408" i="4"/>
  <c r="I78702" i="4"/>
  <c r="I39707" i="4"/>
  <c r="I65574" i="4"/>
  <c r="I10418" i="4"/>
  <c r="I36484" i="4"/>
  <c r="I34799" i="4"/>
  <c r="I80431" i="4"/>
  <c r="I50900" i="4"/>
  <c r="I44424" i="4"/>
  <c r="I15336" i="4"/>
  <c r="I34800" i="4"/>
  <c r="I55703" i="4"/>
  <c r="I16982" i="4"/>
  <c r="I59032" i="4"/>
  <c r="I7205" i="4"/>
  <c r="I60626" i="4"/>
  <c r="I8826" i="4"/>
  <c r="I2359" i="4"/>
  <c r="I47655" i="4"/>
  <c r="I12082" i="4"/>
  <c r="I68826" i="4"/>
  <c r="I39708" i="4"/>
  <c r="I25029" i="4"/>
  <c r="I21849" i="4"/>
  <c r="I41289" i="4"/>
  <c r="I16983" i="4"/>
  <c r="I77020" i="4"/>
  <c r="I77021" i="4"/>
  <c r="I5638" i="4"/>
  <c r="I41290" i="4"/>
  <c r="I15337" i="4"/>
  <c r="I63963" i="4"/>
  <c r="I80432" i="4"/>
  <c r="I47656" i="4"/>
  <c r="I72061" i="4"/>
  <c r="I47657" i="4"/>
  <c r="I46036" i="4"/>
  <c r="I59033" i="4"/>
  <c r="I77022" i="4"/>
  <c r="I39709" i="4"/>
  <c r="I13696" i="4"/>
  <c r="I60627" i="4"/>
  <c r="I60628" i="4"/>
  <c r="I77023" i="4"/>
  <c r="I70409" i="4"/>
  <c r="I38112" i="4"/>
  <c r="I757" i="4"/>
  <c r="I12083" i="4"/>
  <c r="I28257" i="4"/>
  <c r="I73711" i="4"/>
  <c r="I72062" i="4"/>
  <c r="I2360" i="4"/>
  <c r="I80433" i="4"/>
  <c r="I8827" i="4"/>
  <c r="I68827" i="4"/>
  <c r="I67144" i="4"/>
  <c r="I46037" i="4"/>
  <c r="I16984" i="4"/>
  <c r="I28258" i="4"/>
  <c r="I44425" i="4"/>
  <c r="I36485" i="4"/>
  <c r="I3982" i="4"/>
  <c r="I21850" i="4"/>
  <c r="I12084" i="4"/>
  <c r="I65575" i="4"/>
  <c r="I23476" i="4"/>
  <c r="I38113" i="4"/>
  <c r="I26619" i="4"/>
  <c r="I42840" i="4"/>
  <c r="I34801" i="4"/>
  <c r="I78703" i="4"/>
  <c r="I46038" i="4"/>
  <c r="I44426" i="4"/>
  <c r="I80434" i="4"/>
  <c r="I72063" i="4"/>
  <c r="I2361" i="4"/>
  <c r="I72064" i="4"/>
  <c r="I20214" i="4"/>
  <c r="I12085" i="4"/>
  <c r="I23477" i="4"/>
  <c r="I15338" i="4"/>
  <c r="I39710" i="4"/>
  <c r="I59034" i="4"/>
  <c r="I42841" i="4"/>
  <c r="I77024" i="4"/>
  <c r="I63964" i="4"/>
  <c r="I758" i="4"/>
  <c r="I57396" i="4"/>
  <c r="I70410" i="4"/>
  <c r="I20215" i="4"/>
  <c r="I72065" i="4"/>
  <c r="I5639" i="4"/>
  <c r="I26620" i="4"/>
  <c r="I54123" i="4"/>
  <c r="I38114" i="4"/>
  <c r="I65576" i="4"/>
  <c r="I49234" i="4"/>
  <c r="I16985" i="4"/>
  <c r="I67145" i="4"/>
  <c r="I54124" i="4"/>
  <c r="I63965" i="4"/>
  <c r="I75359" i="4"/>
  <c r="I80435" i="4"/>
  <c r="I26621" i="4"/>
  <c r="I65577" i="4"/>
  <c r="I73712" i="4"/>
  <c r="I8828" i="4"/>
  <c r="I44427" i="4"/>
  <c r="I73713" i="4"/>
  <c r="I38115" i="4"/>
  <c r="I46039" i="4"/>
  <c r="I70411" i="4"/>
  <c r="I10419" i="4"/>
  <c r="I20216" i="4"/>
  <c r="I72066" i="4"/>
  <c r="I36486" i="4"/>
  <c r="I15339" i="4"/>
  <c r="I41291" i="4"/>
  <c r="I28259" i="4"/>
  <c r="I31538" i="4"/>
  <c r="I15340" i="4"/>
  <c r="I42842" i="4"/>
  <c r="I8829" i="4"/>
  <c r="I78704" i="4"/>
  <c r="I70412" i="4"/>
  <c r="I77025" i="4"/>
  <c r="I65578" i="4"/>
  <c r="I13697" i="4"/>
  <c r="I18571" i="4"/>
  <c r="I70413" i="4"/>
  <c r="I7206" i="4"/>
  <c r="I52517" i="4"/>
  <c r="I62259" i="4"/>
  <c r="I2362" i="4"/>
  <c r="I57397" i="4"/>
  <c r="I77026" i="4"/>
  <c r="I44428" i="4"/>
  <c r="I23478" i="4"/>
  <c r="I80436" i="4"/>
  <c r="I13698" i="4"/>
  <c r="I34802" i="4"/>
  <c r="I67146" i="4"/>
  <c r="I28260" i="4"/>
  <c r="I68828" i="4"/>
  <c r="I5640" i="4"/>
  <c r="I26622" i="4"/>
  <c r="I12086" i="4"/>
  <c r="I38116" i="4"/>
  <c r="I28261" i="4"/>
  <c r="I3983" i="4"/>
  <c r="I62260" i="4"/>
  <c r="I29951" i="4"/>
  <c r="I50901" i="4"/>
  <c r="I49235" i="4"/>
  <c r="I46040" i="4"/>
  <c r="I62261" i="4"/>
  <c r="I21851" i="4"/>
  <c r="I36487" i="4"/>
  <c r="I68829" i="4"/>
  <c r="I33130" i="4"/>
  <c r="I44429" i="4"/>
  <c r="I41292" i="4"/>
  <c r="I78705" i="4"/>
  <c r="I41293" i="4"/>
  <c r="I10420" i="4"/>
  <c r="I20217" i="4"/>
  <c r="I36488" i="4"/>
  <c r="I10421" i="4"/>
  <c r="I41294" i="4"/>
  <c r="I12087" i="4"/>
  <c r="I5641" i="4"/>
  <c r="I65579" i="4"/>
  <c r="I3984" i="4"/>
  <c r="I20218" i="4"/>
  <c r="I59035" i="4"/>
  <c r="I60629" i="4"/>
  <c r="I57398" i="4"/>
  <c r="I62262" i="4"/>
  <c r="I49236" i="4"/>
  <c r="I73714" i="4"/>
  <c r="I23479" i="4"/>
  <c r="I28262" i="4"/>
  <c r="I62263" i="4"/>
  <c r="I31539" i="4"/>
  <c r="I18572" i="4"/>
  <c r="I21852" i="4"/>
  <c r="I36489" i="4"/>
  <c r="I49237" i="4"/>
  <c r="I759" i="4"/>
  <c r="I33131" i="4"/>
  <c r="I59036" i="4"/>
  <c r="I63966" i="4"/>
  <c r="I33132" i="4"/>
  <c r="I12088" i="4"/>
  <c r="I21853" i="4"/>
  <c r="I31540" i="4"/>
  <c r="I31541" i="4"/>
  <c r="I63967" i="4"/>
  <c r="I33133" i="4"/>
  <c r="I39711" i="4"/>
  <c r="I55704" i="4"/>
  <c r="I41295" i="4"/>
  <c r="I54125" i="4"/>
  <c r="I20219" i="4"/>
  <c r="I31542" i="4"/>
  <c r="I10422" i="4"/>
  <c r="I31543" i="4"/>
  <c r="I73715" i="4"/>
  <c r="I80437" i="4"/>
  <c r="I78706" i="4"/>
  <c r="I21854" i="4"/>
  <c r="I12089" i="4"/>
  <c r="I50902" i="4"/>
  <c r="I5642" i="4"/>
  <c r="I44430" i="4"/>
  <c r="I80438" i="4"/>
  <c r="I57399" i="4"/>
  <c r="I23480" i="4"/>
  <c r="I72067" i="4"/>
  <c r="I47658" i="4"/>
  <c r="I59037" i="4"/>
  <c r="I80439" i="4"/>
  <c r="I49238" i="4"/>
  <c r="I8830" i="4"/>
  <c r="I21855" i="4"/>
  <c r="I29952" i="4"/>
  <c r="I68830" i="4"/>
  <c r="I16986" i="4"/>
  <c r="I21856" i="4"/>
  <c r="I63968" i="4"/>
  <c r="I760" i="4"/>
  <c r="I25030" i="4"/>
  <c r="I75360" i="4"/>
  <c r="I3985" i="4"/>
  <c r="I52518" i="4"/>
  <c r="I25031" i="4"/>
  <c r="I36490" i="4"/>
  <c r="I70414" i="4"/>
  <c r="I65580" i="4"/>
  <c r="I52519" i="4"/>
  <c r="I44431" i="4"/>
  <c r="I23481" i="4"/>
  <c r="I67147" i="4"/>
  <c r="I52520" i="4"/>
  <c r="I18573" i="4"/>
  <c r="I78707" i="4"/>
  <c r="I34803" i="4"/>
  <c r="I10423" i="4"/>
  <c r="I54126" i="4"/>
  <c r="I33134" i="4"/>
  <c r="I13699" i="4"/>
  <c r="I80440" i="4"/>
  <c r="I52521" i="4"/>
  <c r="I3986" i="4"/>
  <c r="I31544" i="4"/>
  <c r="I29953" i="4"/>
  <c r="I13700" i="4"/>
  <c r="I77027" i="4"/>
  <c r="I20220" i="4"/>
  <c r="I49239" i="4"/>
  <c r="I52522" i="4"/>
  <c r="I41296" i="4"/>
  <c r="I25032" i="4"/>
  <c r="I18574" i="4"/>
  <c r="I50903" i="4"/>
  <c r="I75361" i="4"/>
  <c r="I63969" i="4"/>
  <c r="I33135" i="4"/>
  <c r="I41297" i="4"/>
  <c r="I39712" i="4"/>
  <c r="I47659" i="4"/>
  <c r="I80441" i="4"/>
  <c r="I10424" i="4"/>
  <c r="I59038" i="4"/>
  <c r="I72068" i="4"/>
  <c r="I36491" i="4"/>
  <c r="I29954" i="4"/>
  <c r="I70415" i="4"/>
  <c r="I44432" i="4"/>
  <c r="I29955" i="4"/>
  <c r="I73716" i="4"/>
  <c r="I20221" i="4"/>
  <c r="I62264" i="4"/>
  <c r="I42843" i="4"/>
  <c r="I761" i="4"/>
  <c r="I68831" i="4"/>
  <c r="I72069" i="4"/>
  <c r="I62265" i="4"/>
  <c r="I47660" i="4"/>
  <c r="I41298" i="4"/>
  <c r="I3987" i="4"/>
  <c r="I31545" i="4"/>
  <c r="I57400" i="4"/>
  <c r="I57401" i="4"/>
  <c r="I5643" i="4"/>
  <c r="I80442" i="4"/>
  <c r="I68832" i="4"/>
  <c r="I47661" i="4"/>
  <c r="I20222" i="4"/>
  <c r="I8831" i="4"/>
  <c r="I50904" i="4"/>
  <c r="I16987" i="4"/>
  <c r="I60630" i="4"/>
  <c r="I59039" i="4"/>
  <c r="I57402" i="4"/>
  <c r="I16988" i="4"/>
  <c r="I29956" i="4"/>
  <c r="I54127" i="4"/>
  <c r="I49240" i="4"/>
  <c r="I3988" i="4"/>
  <c r="I10425" i="4"/>
  <c r="I28263" i="4"/>
  <c r="I15341" i="4"/>
  <c r="I80443" i="4"/>
  <c r="I46041" i="4"/>
  <c r="I68833" i="4"/>
  <c r="I60631" i="4"/>
  <c r="I65581" i="4"/>
  <c r="I2363" i="4"/>
  <c r="I77028" i="4"/>
  <c r="I39713" i="4"/>
  <c r="I80444" i="4"/>
  <c r="I49241" i="4"/>
  <c r="I52523" i="4"/>
  <c r="I26623" i="4"/>
  <c r="I62266" i="4"/>
  <c r="I49242" i="4"/>
  <c r="I49243" i="4"/>
  <c r="I8832" i="4"/>
  <c r="I42844" i="4"/>
  <c r="I13701" i="4"/>
  <c r="I23482" i="4"/>
  <c r="I49244" i="4"/>
  <c r="I29957" i="4"/>
  <c r="I38117" i="4"/>
  <c r="I7207" i="4"/>
  <c r="I20223" i="4"/>
  <c r="I72070" i="4"/>
  <c r="I70416" i="4"/>
  <c r="I38118" i="4"/>
  <c r="I33136" i="4"/>
  <c r="I29958" i="4"/>
  <c r="I68834" i="4"/>
  <c r="I57403" i="4"/>
  <c r="I25033" i="4"/>
  <c r="I60632" i="4"/>
  <c r="I52524" i="4"/>
  <c r="I78708" i="4"/>
  <c r="I25034" i="4"/>
  <c r="I54128" i="4"/>
  <c r="I15342" i="4"/>
  <c r="I44433" i="4"/>
  <c r="I7208" i="4"/>
  <c r="I21857" i="4"/>
  <c r="I77029" i="4"/>
  <c r="I47662" i="4"/>
  <c r="I44434" i="4"/>
  <c r="I34804" i="4"/>
  <c r="I70417" i="4"/>
  <c r="I33137" i="4"/>
  <c r="I23483" i="4"/>
  <c r="I46042" i="4"/>
  <c r="I23484" i="4"/>
  <c r="I38119" i="4"/>
  <c r="I28264" i="4"/>
  <c r="I72071" i="4"/>
  <c r="I55705" i="4"/>
  <c r="I31546" i="4"/>
  <c r="I62267" i="4"/>
  <c r="I31547" i="4"/>
  <c r="I75362" i="4"/>
  <c r="I73717" i="4"/>
  <c r="I26624" i="4"/>
  <c r="I21858" i="4"/>
  <c r="I36492" i="4"/>
  <c r="I762" i="4"/>
  <c r="I23485" i="4"/>
  <c r="I78709" i="4"/>
  <c r="I21859" i="4"/>
  <c r="I2364" i="4"/>
  <c r="I49245" i="4"/>
  <c r="I70418" i="4"/>
  <c r="I49246" i="4"/>
  <c r="I5644" i="4"/>
  <c r="I21860" i="4"/>
  <c r="I73718" i="4"/>
  <c r="I18575" i="4"/>
  <c r="I54129" i="4"/>
  <c r="I38120" i="4"/>
  <c r="I18576" i="4"/>
  <c r="I15343" i="4"/>
  <c r="I28265" i="4"/>
  <c r="I42845" i="4"/>
  <c r="I44435" i="4"/>
  <c r="I72072" i="4"/>
  <c r="I8833" i="4"/>
  <c r="I54130" i="4"/>
  <c r="I67148" i="4"/>
  <c r="I20224" i="4"/>
  <c r="I70419" i="4"/>
  <c r="I36493" i="4"/>
  <c r="I75363" i="4"/>
  <c r="I46043" i="4"/>
  <c r="I44436" i="4"/>
  <c r="I49247" i="4"/>
  <c r="I31548" i="4"/>
  <c r="I44437" i="4"/>
  <c r="I5645" i="4"/>
  <c r="I67149" i="4"/>
  <c r="I33138" i="4"/>
  <c r="I80445" i="4"/>
  <c r="I8834" i="4"/>
  <c r="I10426" i="4"/>
  <c r="I3989" i="4"/>
  <c r="I28266" i="4"/>
  <c r="I73719" i="4"/>
  <c r="I2365" i="4"/>
  <c r="I13702" i="4"/>
  <c r="I72073" i="4"/>
  <c r="I49248" i="4"/>
  <c r="I21861" i="4"/>
  <c r="I63970" i="4"/>
  <c r="I80446" i="4"/>
  <c r="I36494" i="4"/>
  <c r="I80447" i="4"/>
  <c r="I78710" i="4"/>
  <c r="I12090" i="4"/>
  <c r="I15344" i="4"/>
  <c r="I55706" i="4"/>
  <c r="I77030" i="4"/>
  <c r="I59040" i="4"/>
  <c r="I33139" i="4"/>
  <c r="I29959" i="4"/>
  <c r="I34805" i="4"/>
  <c r="I31549" i="4"/>
  <c r="I5646" i="4"/>
  <c r="I29960" i="4"/>
  <c r="I46044" i="4"/>
  <c r="I13703" i="4"/>
  <c r="I38121" i="4"/>
  <c r="I25035" i="4"/>
  <c r="I57404" i="4"/>
  <c r="I38122" i="4"/>
  <c r="I28267" i="4"/>
  <c r="I39714" i="4"/>
  <c r="I73720" i="4"/>
  <c r="I39715" i="4"/>
  <c r="I52525" i="4"/>
  <c r="I67150" i="4"/>
  <c r="I75364" i="4"/>
  <c r="I26625" i="4"/>
  <c r="I67151" i="4"/>
  <c r="I10427" i="4"/>
  <c r="I21862" i="4"/>
  <c r="I7209" i="4"/>
  <c r="I77031" i="4"/>
  <c r="I47663" i="4"/>
  <c r="I13704" i="4"/>
  <c r="I7210" i="4"/>
  <c r="I28268" i="4"/>
  <c r="I2366" i="4"/>
  <c r="I25036" i="4"/>
  <c r="I77032" i="4"/>
  <c r="I57405" i="4"/>
  <c r="I41299" i="4"/>
  <c r="I46045" i="4"/>
  <c r="I52526" i="4"/>
  <c r="I77033" i="4"/>
  <c r="I2367" i="4"/>
  <c r="I55707" i="4"/>
  <c r="I41300" i="4"/>
  <c r="I50905" i="4"/>
  <c r="I72074" i="4"/>
  <c r="I65582" i="4"/>
  <c r="I78711" i="4"/>
  <c r="I55708" i="4"/>
  <c r="I46046" i="4"/>
  <c r="I63971" i="4"/>
  <c r="I21863" i="4"/>
  <c r="I47664" i="4"/>
  <c r="I46047" i="4"/>
  <c r="I73721" i="4"/>
  <c r="I34806" i="4"/>
  <c r="I13705" i="4"/>
  <c r="I20225" i="4"/>
  <c r="I73722" i="4"/>
  <c r="I2368" i="4"/>
  <c r="I59041" i="4"/>
  <c r="I57406" i="4"/>
  <c r="I38123" i="4"/>
  <c r="I65583" i="4"/>
  <c r="I33140" i="4"/>
  <c r="I2369" i="4"/>
  <c r="I25037" i="4"/>
  <c r="I26626" i="4"/>
  <c r="I26627" i="4"/>
  <c r="I36495" i="4"/>
  <c r="I73723" i="4"/>
  <c r="I13706" i="4"/>
  <c r="I36496" i="4"/>
  <c r="I7211" i="4"/>
  <c r="I29961" i="4"/>
  <c r="I63972" i="4"/>
  <c r="I41301" i="4"/>
  <c r="I68835" i="4"/>
  <c r="I25038" i="4"/>
  <c r="I50906" i="4"/>
  <c r="I59042" i="4"/>
  <c r="I12091" i="4"/>
  <c r="I70420" i="4"/>
  <c r="I18577" i="4"/>
  <c r="I55709" i="4"/>
  <c r="I18578" i="4"/>
  <c r="I42846" i="4"/>
  <c r="I31550" i="4"/>
  <c r="I36497" i="4"/>
  <c r="I63973" i="4"/>
  <c r="I3990" i="4"/>
  <c r="I80448" i="4"/>
  <c r="I80449" i="4"/>
  <c r="I7212" i="4"/>
  <c r="I34807" i="4"/>
  <c r="I78712" i="4"/>
  <c r="I21864" i="4"/>
  <c r="I65584" i="4"/>
  <c r="I34808" i="4"/>
  <c r="I3991" i="4"/>
  <c r="I46048" i="4"/>
  <c r="I20226" i="4"/>
  <c r="I63974" i="4"/>
  <c r="I80450" i="4"/>
  <c r="I41302" i="4"/>
  <c r="I59043" i="4"/>
  <c r="I16989" i="4"/>
  <c r="I25039" i="4"/>
  <c r="I10428" i="4"/>
  <c r="I31551" i="4"/>
  <c r="I25040" i="4"/>
  <c r="I52527" i="4"/>
  <c r="I52528" i="4"/>
  <c r="I77034" i="4"/>
  <c r="I41303" i="4"/>
  <c r="I39716" i="4"/>
  <c r="I55710" i="4"/>
  <c r="I39717" i="4"/>
  <c r="I55711" i="4"/>
  <c r="I13707" i="4"/>
  <c r="I31552" i="4"/>
  <c r="I20227" i="4"/>
  <c r="I55712" i="4"/>
  <c r="I52529" i="4"/>
  <c r="I60633" i="4"/>
  <c r="I15345" i="4"/>
  <c r="I15346" i="4"/>
  <c r="I3992" i="4"/>
  <c r="I42847" i="4"/>
  <c r="I59044" i="4"/>
  <c r="I63975" i="4"/>
  <c r="I28269" i="4"/>
  <c r="I57407" i="4"/>
  <c r="I50907" i="4"/>
  <c r="I21865" i="4"/>
  <c r="I50908" i="4"/>
  <c r="I70421" i="4"/>
  <c r="I49249" i="4"/>
  <c r="I16990" i="4"/>
  <c r="I25041" i="4"/>
  <c r="I54131" i="4"/>
  <c r="I60634" i="4"/>
  <c r="I52530" i="4"/>
  <c r="I12092" i="4"/>
  <c r="I21866" i="4"/>
  <c r="I34809" i="4"/>
  <c r="I38124" i="4"/>
  <c r="I60635" i="4"/>
  <c r="I70422" i="4"/>
  <c r="I2370" i="4"/>
  <c r="I28270" i="4"/>
  <c r="I763" i="4"/>
  <c r="I65585" i="4"/>
  <c r="I44438" i="4"/>
  <c r="I72075" i="4"/>
  <c r="I55713" i="4"/>
  <c r="I59045" i="4"/>
  <c r="I18579" i="4"/>
  <c r="I20228" i="4"/>
  <c r="I67152" i="4"/>
  <c r="I57408" i="4"/>
  <c r="I5647" i="4"/>
  <c r="I55714" i="4"/>
  <c r="I12093" i="4"/>
  <c r="I25042" i="4"/>
  <c r="I52531" i="4"/>
  <c r="I33141" i="4"/>
  <c r="I47665" i="4"/>
  <c r="I39718" i="4"/>
  <c r="I46049" i="4"/>
  <c r="I16991" i="4"/>
  <c r="I18580" i="4"/>
  <c r="I28271" i="4"/>
  <c r="I73724" i="4"/>
  <c r="I38125" i="4"/>
  <c r="I29962" i="4"/>
  <c r="I36498" i="4"/>
  <c r="I47666" i="4"/>
  <c r="I65586" i="4"/>
  <c r="I67153" i="4"/>
  <c r="I55715" i="4"/>
  <c r="I3993" i="4"/>
  <c r="I54132" i="4"/>
  <c r="I57409" i="4"/>
  <c r="I764" i="4"/>
  <c r="I60636" i="4"/>
  <c r="I28272" i="4"/>
  <c r="I41304" i="4"/>
  <c r="I23486" i="4"/>
  <c r="I78713" i="4"/>
  <c r="I80451" i="4"/>
  <c r="I5648" i="4"/>
  <c r="I28273" i="4"/>
  <c r="I28274" i="4"/>
  <c r="I73725" i="4"/>
  <c r="I68836" i="4"/>
  <c r="I47667" i="4"/>
  <c r="I62268" i="4"/>
  <c r="I63976" i="4"/>
  <c r="I10429" i="4"/>
  <c r="I73726" i="4"/>
  <c r="I29963" i="4"/>
  <c r="I47668" i="4"/>
  <c r="I52532" i="4"/>
  <c r="I78714" i="4"/>
  <c r="I60637" i="4"/>
  <c r="I8835" i="4"/>
  <c r="I52533" i="4"/>
  <c r="I16992" i="4"/>
  <c r="I44439" i="4"/>
  <c r="I42848" i="4"/>
  <c r="I67154" i="4"/>
  <c r="I8836" i="4"/>
  <c r="I36499" i="4"/>
  <c r="I34810" i="4"/>
  <c r="I31553" i="4"/>
  <c r="I15347" i="4"/>
  <c r="I63977" i="4"/>
  <c r="I73727" i="4"/>
  <c r="I15348" i="4"/>
  <c r="I20229" i="4"/>
  <c r="I41305" i="4"/>
  <c r="I16993" i="4"/>
  <c r="I57410" i="4"/>
  <c r="I39719" i="4"/>
  <c r="I52534" i="4"/>
  <c r="I765" i="4"/>
  <c r="I41306" i="4"/>
  <c r="I766" i="4"/>
  <c r="I80452" i="4"/>
  <c r="I67155" i="4"/>
  <c r="I47669" i="4"/>
  <c r="I25043" i="4"/>
  <c r="I15349" i="4"/>
  <c r="I2371" i="4"/>
  <c r="I60638" i="4"/>
  <c r="I46050" i="4"/>
  <c r="I16994" i="4"/>
  <c r="I63978" i="4"/>
  <c r="I70423" i="4"/>
  <c r="I44440" i="4"/>
  <c r="I46051" i="4"/>
  <c r="I75365" i="4"/>
  <c r="I34811" i="4"/>
  <c r="I60639" i="4"/>
  <c r="I21867" i="4"/>
  <c r="I70424" i="4"/>
  <c r="I10430" i="4"/>
  <c r="I8837" i="4"/>
  <c r="I72076" i="4"/>
  <c r="I42849" i="4"/>
  <c r="I55716" i="4"/>
  <c r="I49250" i="4"/>
  <c r="I44441" i="4"/>
  <c r="I26628" i="4"/>
  <c r="I2372" i="4"/>
  <c r="I60640" i="4"/>
  <c r="I34812" i="4"/>
  <c r="I18581" i="4"/>
  <c r="I55717" i="4"/>
  <c r="I15350" i="4"/>
  <c r="I42850" i="4"/>
  <c r="I59046" i="4"/>
  <c r="I47670" i="4"/>
  <c r="I67156" i="4"/>
  <c r="I59047" i="4"/>
  <c r="I25044" i="4"/>
  <c r="I55718" i="4"/>
  <c r="I20230" i="4"/>
  <c r="I8838" i="4"/>
  <c r="I10431" i="4"/>
  <c r="I55719" i="4"/>
  <c r="I72077" i="4"/>
  <c r="I28275" i="4"/>
  <c r="I73728" i="4"/>
  <c r="I767" i="4"/>
  <c r="I67157" i="4"/>
  <c r="I73729" i="4"/>
  <c r="I67158" i="4"/>
  <c r="I68837" i="4"/>
  <c r="I65587" i="4"/>
  <c r="I7213" i="4"/>
  <c r="I13708" i="4"/>
  <c r="I34813" i="4"/>
  <c r="I80453" i="4"/>
  <c r="I65588" i="4"/>
  <c r="I8839" i="4"/>
  <c r="I63979" i="4"/>
  <c r="I65589" i="4"/>
  <c r="I31554" i="4"/>
  <c r="I67159" i="4"/>
  <c r="I28276" i="4"/>
  <c r="I7214" i="4"/>
  <c r="I46052" i="4"/>
  <c r="I768" i="4"/>
  <c r="I63980" i="4"/>
  <c r="I63981" i="4"/>
  <c r="I80454" i="4"/>
  <c r="I59048" i="4"/>
  <c r="I73730" i="4"/>
  <c r="I15351" i="4"/>
  <c r="I15352" i="4"/>
  <c r="I72078" i="4"/>
  <c r="I77035" i="4"/>
  <c r="I77036" i="4"/>
  <c r="I77037" i="4"/>
  <c r="I18582" i="4"/>
  <c r="I39720" i="4"/>
  <c r="I25045" i="4"/>
  <c r="I77038" i="4"/>
  <c r="I54133" i="4"/>
  <c r="I28277" i="4"/>
  <c r="I2373" i="4"/>
  <c r="I57411" i="4"/>
  <c r="I18583" i="4"/>
  <c r="I55720" i="4"/>
  <c r="I50909" i="4"/>
  <c r="I57412" i="4"/>
  <c r="I57413" i="4"/>
  <c r="I67160" i="4"/>
  <c r="I34814" i="4"/>
  <c r="I8840" i="4"/>
  <c r="I42851" i="4"/>
  <c r="I52535" i="4"/>
  <c r="I8841" i="4"/>
  <c r="I28278" i="4"/>
  <c r="I8842" i="4"/>
  <c r="I72079" i="4"/>
  <c r="I16995" i="4"/>
  <c r="I2374" i="4"/>
  <c r="I67161" i="4"/>
  <c r="I63982" i="4"/>
  <c r="I15353" i="4"/>
  <c r="I38126" i="4"/>
  <c r="I62269" i="4"/>
  <c r="I2375" i="4"/>
  <c r="I16996" i="4"/>
  <c r="I80455" i="4"/>
  <c r="I39721" i="4"/>
  <c r="I38127" i="4"/>
  <c r="I62270" i="4"/>
  <c r="I50910" i="4"/>
  <c r="I78715" i="4"/>
  <c r="I68838" i="4"/>
  <c r="I29964" i="4"/>
  <c r="I73731" i="4"/>
  <c r="I13709" i="4"/>
  <c r="I59049" i="4"/>
  <c r="I41307" i="4"/>
  <c r="I65590" i="4"/>
  <c r="I29965" i="4"/>
  <c r="I63983" i="4"/>
  <c r="I50911" i="4"/>
  <c r="I23487" i="4"/>
  <c r="I36500" i="4"/>
  <c r="I57414" i="4"/>
  <c r="I55721" i="4"/>
  <c r="I8843" i="4"/>
  <c r="I12094" i="4"/>
  <c r="I25046" i="4"/>
  <c r="I75366" i="4"/>
  <c r="I36501" i="4"/>
  <c r="I21868" i="4"/>
  <c r="I41308" i="4"/>
  <c r="I60641" i="4"/>
  <c r="I59050" i="4"/>
  <c r="I49251" i="4"/>
  <c r="I21869" i="4"/>
  <c r="I7215" i="4"/>
  <c r="I62271" i="4"/>
  <c r="I68839" i="4"/>
  <c r="I77039" i="4"/>
  <c r="I3994" i="4"/>
  <c r="I8844" i="4"/>
  <c r="I47671" i="4"/>
  <c r="I26629" i="4"/>
  <c r="I21870" i="4"/>
  <c r="I52536" i="4"/>
  <c r="I67162" i="4"/>
  <c r="I26630" i="4"/>
  <c r="I70425" i="4"/>
  <c r="I8845" i="4"/>
  <c r="I57415" i="4"/>
  <c r="I54134" i="4"/>
  <c r="I3995" i="4"/>
  <c r="I78716" i="4"/>
  <c r="I38128" i="4"/>
  <c r="I49252" i="4"/>
  <c r="I57416" i="4"/>
  <c r="I60642" i="4"/>
  <c r="I39722" i="4"/>
  <c r="I7216" i="4"/>
  <c r="I10432" i="4"/>
  <c r="I12095" i="4"/>
  <c r="I2376" i="4"/>
  <c r="I29966" i="4"/>
  <c r="I55722" i="4"/>
  <c r="I54135" i="4"/>
  <c r="I67163" i="4"/>
  <c r="I16997" i="4"/>
  <c r="I50912" i="4"/>
  <c r="I70426" i="4"/>
  <c r="I52537" i="4"/>
  <c r="I31555" i="4"/>
  <c r="I7217" i="4"/>
  <c r="I78717" i="4"/>
  <c r="I5649" i="4"/>
  <c r="I70427" i="4"/>
  <c r="I39723" i="4"/>
  <c r="I28279" i="4"/>
  <c r="I36502" i="4"/>
  <c r="I62272" i="4"/>
  <c r="I10433" i="4"/>
  <c r="I31556" i="4"/>
  <c r="I33142" i="4"/>
  <c r="I41309" i="4"/>
  <c r="I7218" i="4"/>
  <c r="I31557" i="4"/>
  <c r="I21871" i="4"/>
  <c r="I12096" i="4"/>
  <c r="I60643" i="4"/>
  <c r="I75367" i="4"/>
  <c r="I47672" i="4"/>
  <c r="I63984" i="4"/>
  <c r="I8846" i="4"/>
  <c r="I49253" i="4"/>
  <c r="I38129" i="4"/>
  <c r="I78718" i="4"/>
  <c r="I67164" i="4"/>
  <c r="I29967" i="4"/>
  <c r="I67165" i="4"/>
  <c r="I55723" i="4"/>
  <c r="I62273" i="4"/>
  <c r="I44442" i="4"/>
  <c r="I29968" i="4"/>
  <c r="I42852" i="4"/>
  <c r="I20231" i="4"/>
  <c r="I10434" i="4"/>
  <c r="I34815" i="4"/>
  <c r="I18584" i="4"/>
  <c r="I34816" i="4"/>
  <c r="I38130" i="4"/>
  <c r="I31558" i="4"/>
  <c r="I63985" i="4"/>
  <c r="I34817" i="4"/>
  <c r="I16998" i="4"/>
  <c r="I49254" i="4"/>
  <c r="I38131" i="4"/>
  <c r="I23488" i="4"/>
  <c r="I38132" i="4"/>
  <c r="I60644" i="4"/>
  <c r="I41310" i="4"/>
  <c r="I62274" i="4"/>
  <c r="I49255" i="4"/>
  <c r="I60645" i="4"/>
  <c r="I34818" i="4"/>
  <c r="I38133" i="4"/>
  <c r="I54136" i="4"/>
  <c r="I65591" i="4"/>
  <c r="I44443" i="4"/>
  <c r="I12097" i="4"/>
  <c r="I34819" i="4"/>
  <c r="I73732" i="4"/>
  <c r="I39724" i="4"/>
  <c r="I47673" i="4"/>
  <c r="I36503" i="4"/>
  <c r="I42853" i="4"/>
  <c r="I57417" i="4"/>
  <c r="I73733" i="4"/>
  <c r="I46053" i="4"/>
  <c r="I15354" i="4"/>
  <c r="I38134" i="4"/>
  <c r="I60646" i="4"/>
  <c r="I13710" i="4"/>
  <c r="I54137" i="4"/>
  <c r="I5650" i="4"/>
  <c r="I34820" i="4"/>
  <c r="I68840" i="4"/>
  <c r="I12098" i="4"/>
  <c r="I47674" i="4"/>
  <c r="I20232" i="4"/>
  <c r="I72080" i="4"/>
  <c r="I47675" i="4"/>
  <c r="I29969" i="4"/>
  <c r="I80456" i="4"/>
  <c r="I28280" i="4"/>
  <c r="I50913" i="4"/>
  <c r="I80457" i="4"/>
  <c r="I65592" i="4"/>
  <c r="I31559" i="4"/>
  <c r="I2377" i="4"/>
  <c r="I73734" i="4"/>
  <c r="I15355" i="4"/>
  <c r="I78719" i="4"/>
  <c r="I38135" i="4"/>
  <c r="I38136" i="4"/>
  <c r="I21872" i="4"/>
  <c r="I49256" i="4"/>
  <c r="I12099" i="4"/>
  <c r="I33143" i="4"/>
  <c r="I73735" i="4"/>
  <c r="I769" i="4"/>
  <c r="I70428" i="4"/>
  <c r="I38137" i="4"/>
  <c r="I52538" i="4"/>
  <c r="I67166" i="4"/>
  <c r="I34821" i="4"/>
  <c r="I80458" i="4"/>
  <c r="I70429" i="4"/>
  <c r="I62275" i="4"/>
  <c r="I3996" i="4"/>
  <c r="I21873" i="4"/>
  <c r="I47676" i="4"/>
  <c r="I34822" i="4"/>
  <c r="I52539" i="4"/>
  <c r="I75368" i="4"/>
  <c r="I41311" i="4"/>
  <c r="I21874" i="4"/>
  <c r="I49257" i="4"/>
  <c r="I57418" i="4"/>
  <c r="I63986" i="4"/>
  <c r="I60647" i="4"/>
  <c r="I39725" i="4"/>
  <c r="I55724" i="4"/>
  <c r="I20233" i="4"/>
  <c r="I46054" i="4"/>
  <c r="I15356" i="4"/>
  <c r="I65593" i="4"/>
  <c r="I20234" i="4"/>
  <c r="I33144" i="4"/>
  <c r="I5651" i="4"/>
  <c r="I73736" i="4"/>
  <c r="I18585" i="4"/>
  <c r="I54138" i="4"/>
  <c r="I38138" i="4"/>
  <c r="I55725" i="4"/>
  <c r="I55726" i="4"/>
  <c r="I44444" i="4"/>
  <c r="I23489" i="4"/>
  <c r="I73737" i="4"/>
  <c r="I47677" i="4"/>
  <c r="I50914" i="4"/>
  <c r="I42854" i="4"/>
  <c r="I39726" i="4"/>
  <c r="I60648" i="4"/>
  <c r="I15357" i="4"/>
  <c r="I70430" i="4"/>
  <c r="I18586" i="4"/>
  <c r="I26631" i="4"/>
  <c r="I44445" i="4"/>
  <c r="I62276" i="4"/>
  <c r="I25047" i="4"/>
  <c r="I55727" i="4"/>
  <c r="I47678" i="4"/>
  <c r="I770" i="4"/>
  <c r="I41312" i="4"/>
  <c r="I54139" i="4"/>
  <c r="I62277" i="4"/>
  <c r="I15358" i="4"/>
  <c r="I13711" i="4"/>
  <c r="I18587" i="4"/>
  <c r="I57419" i="4"/>
  <c r="I49258" i="4"/>
  <c r="I10435" i="4"/>
  <c r="I34823" i="4"/>
  <c r="I47679" i="4"/>
  <c r="I63987" i="4"/>
  <c r="I10436" i="4"/>
  <c r="I12100" i="4"/>
  <c r="I80459" i="4"/>
  <c r="I20235" i="4"/>
  <c r="I41313" i="4"/>
  <c r="I50915" i="4"/>
  <c r="I68841" i="4"/>
  <c r="I46055" i="4"/>
  <c r="I52540" i="4"/>
  <c r="I29970" i="4"/>
  <c r="I38139" i="4"/>
  <c r="I55728" i="4"/>
  <c r="I2378" i="4"/>
  <c r="I8847" i="4"/>
  <c r="I39727" i="4"/>
  <c r="I60649" i="4"/>
  <c r="I52541" i="4"/>
  <c r="I34824" i="4"/>
  <c r="I33145" i="4"/>
  <c r="I57420" i="4"/>
  <c r="I12101" i="4"/>
  <c r="I59051" i="4"/>
  <c r="I78720" i="4"/>
  <c r="I55729" i="4"/>
  <c r="I50916" i="4"/>
  <c r="I44446" i="4"/>
  <c r="I46056" i="4"/>
  <c r="I36504" i="4"/>
  <c r="I73738" i="4"/>
  <c r="I77040" i="4"/>
  <c r="I72081" i="4"/>
  <c r="I67167" i="4"/>
  <c r="I771" i="4"/>
  <c r="I41314" i="4"/>
  <c r="I77041" i="4"/>
  <c r="I54140" i="4"/>
  <c r="I63988" i="4"/>
  <c r="I73739" i="4"/>
  <c r="I20236" i="4"/>
  <c r="I5652" i="4"/>
  <c r="I77042" i="4"/>
  <c r="I25048" i="4"/>
  <c r="I54141" i="4"/>
  <c r="I68842" i="4"/>
  <c r="I44447" i="4"/>
  <c r="I20237" i="4"/>
  <c r="I33146" i="4"/>
  <c r="I78721" i="4"/>
  <c r="I18588" i="4"/>
  <c r="I26632" i="4"/>
  <c r="I15359" i="4"/>
  <c r="I41315" i="4"/>
  <c r="I65594" i="4"/>
  <c r="I36505" i="4"/>
  <c r="I772" i="4"/>
  <c r="I31560" i="4"/>
  <c r="I29971" i="4"/>
  <c r="I55730" i="4"/>
  <c r="I26633" i="4"/>
  <c r="I75369" i="4"/>
  <c r="I39728" i="4"/>
  <c r="I44448" i="4"/>
  <c r="I31561" i="4"/>
  <c r="I50917" i="4"/>
  <c r="I46057" i="4"/>
  <c r="I80460" i="4"/>
  <c r="I54142" i="4"/>
  <c r="I773" i="4"/>
  <c r="I52542" i="4"/>
  <c r="I80461" i="4"/>
  <c r="I50918" i="4"/>
  <c r="I36506" i="4"/>
  <c r="I38140" i="4"/>
  <c r="I59052" i="4"/>
  <c r="I774" i="4"/>
  <c r="I7219" i="4"/>
  <c r="I26634" i="4"/>
  <c r="I41316" i="4"/>
  <c r="I47680" i="4"/>
  <c r="I67168" i="4"/>
  <c r="I80462" i="4"/>
  <c r="I3997" i="4"/>
  <c r="I41317" i="4"/>
  <c r="I26635" i="4"/>
  <c r="I73740" i="4"/>
  <c r="I78722" i="4"/>
  <c r="I44449" i="4"/>
  <c r="I62278" i="4"/>
  <c r="I78723" i="4"/>
  <c r="I44450" i="4"/>
  <c r="I7220" i="4"/>
  <c r="I50919" i="4"/>
  <c r="I2379" i="4"/>
  <c r="I20238" i="4"/>
  <c r="I18589" i="4"/>
  <c r="I33147" i="4"/>
  <c r="I52543" i="4"/>
  <c r="I78724" i="4"/>
  <c r="I75370" i="4"/>
  <c r="I3998" i="4"/>
  <c r="I36507" i="4"/>
  <c r="I31562" i="4"/>
  <c r="I15360" i="4"/>
  <c r="I34825" i="4"/>
  <c r="I78725" i="4"/>
  <c r="I55731" i="4"/>
  <c r="I7221" i="4"/>
  <c r="I54143" i="4"/>
  <c r="I13712" i="4"/>
  <c r="I59053" i="4"/>
  <c r="I65595" i="4"/>
  <c r="I31563" i="4"/>
  <c r="I8848" i="4"/>
  <c r="I54144" i="4"/>
  <c r="I26636" i="4"/>
  <c r="I775" i="4"/>
  <c r="I54145" i="4"/>
  <c r="I33148" i="4"/>
  <c r="I29972" i="4"/>
  <c r="I65596" i="4"/>
  <c r="I29973" i="4"/>
  <c r="I54146" i="4"/>
  <c r="I47681" i="4"/>
  <c r="I49259" i="4"/>
  <c r="I68843" i="4"/>
  <c r="I13713" i="4"/>
  <c r="I41318" i="4"/>
  <c r="I63989" i="4"/>
  <c r="I34826" i="4"/>
  <c r="I46058" i="4"/>
  <c r="I57421" i="4"/>
  <c r="I36508" i="4"/>
  <c r="I20239" i="4"/>
  <c r="I10437" i="4"/>
  <c r="I12102" i="4"/>
  <c r="I52544" i="4"/>
  <c r="I15361" i="4"/>
  <c r="I39729" i="4"/>
  <c r="I44451" i="4"/>
  <c r="I77043" i="4"/>
  <c r="I16999" i="4"/>
  <c r="I77044" i="4"/>
  <c r="I78726" i="4"/>
  <c r="I41319" i="4"/>
  <c r="I3999" i="4"/>
  <c r="I8849" i="4"/>
  <c r="I57422" i="4"/>
  <c r="I63990" i="4"/>
  <c r="I62279" i="4"/>
  <c r="I75371" i="4"/>
  <c r="I20240" i="4"/>
  <c r="I10438" i="4"/>
  <c r="I44452" i="4"/>
  <c r="I65597" i="4"/>
  <c r="I4000" i="4"/>
  <c r="I28281" i="4"/>
  <c r="I20241" i="4"/>
  <c r="I75372" i="4"/>
  <c r="I31564" i="4"/>
  <c r="I13714" i="4"/>
  <c r="I13715" i="4"/>
  <c r="I15362" i="4"/>
  <c r="I44453" i="4"/>
  <c r="I25049" i="4"/>
  <c r="I68844" i="4"/>
  <c r="I17000" i="4"/>
  <c r="I5653" i="4"/>
  <c r="I77045" i="4"/>
  <c r="I54147" i="4"/>
  <c r="I26637" i="4"/>
  <c r="I59054" i="4"/>
  <c r="I46059" i="4"/>
  <c r="I77046" i="4"/>
  <c r="I34827" i="4"/>
  <c r="I2380" i="4"/>
  <c r="I57423" i="4"/>
  <c r="I10439" i="4"/>
  <c r="I33149" i="4"/>
  <c r="I52545" i="4"/>
  <c r="I73741" i="4"/>
  <c r="I73742" i="4"/>
  <c r="I2381" i="4"/>
  <c r="I72082" i="4"/>
  <c r="I13716" i="4"/>
  <c r="I26638" i="4"/>
  <c r="I25050" i="4"/>
  <c r="I65598" i="4"/>
  <c r="I42855" i="4"/>
  <c r="I13717" i="4"/>
  <c r="I28282" i="4"/>
  <c r="I26639" i="4"/>
  <c r="I52546" i="4"/>
  <c r="I20242" i="4"/>
  <c r="I54148" i="4"/>
  <c r="I72083" i="4"/>
  <c r="I20243" i="4"/>
  <c r="I5654" i="4"/>
  <c r="I15363" i="4"/>
  <c r="I75373" i="4"/>
  <c r="I38141" i="4"/>
  <c r="I36509" i="4"/>
  <c r="I36510" i="4"/>
  <c r="I36511" i="4"/>
  <c r="I10440" i="4"/>
  <c r="I2382" i="4"/>
  <c r="I31565" i="4"/>
  <c r="I13718" i="4"/>
  <c r="I67169" i="4"/>
  <c r="I31566" i="4"/>
  <c r="I49260" i="4"/>
  <c r="I49261" i="4"/>
  <c r="I41320" i="4"/>
  <c r="I54149" i="4"/>
  <c r="I23490" i="4"/>
  <c r="I7222" i="4"/>
  <c r="I34828" i="4"/>
  <c r="I75374" i="4"/>
  <c r="I65599" i="4"/>
  <c r="I63991" i="4"/>
  <c r="I5655" i="4"/>
  <c r="I65600" i="4"/>
  <c r="I4001" i="4"/>
  <c r="I77047" i="4"/>
  <c r="I50920" i="4"/>
  <c r="I59055" i="4"/>
  <c r="I23491" i="4"/>
  <c r="I10441" i="4"/>
  <c r="I33150" i="4"/>
  <c r="I49262" i="4"/>
  <c r="I26640" i="4"/>
  <c r="I65601" i="4"/>
  <c r="I80463" i="4"/>
  <c r="I52547" i="4"/>
  <c r="I17001" i="4"/>
  <c r="I26641" i="4"/>
  <c r="I72084" i="4"/>
  <c r="I78727" i="4"/>
  <c r="I20244" i="4"/>
  <c r="I33151" i="4"/>
  <c r="I41321" i="4"/>
  <c r="I80464" i="4"/>
  <c r="I80465" i="4"/>
  <c r="I2383" i="4"/>
  <c r="I59056" i="4"/>
  <c r="I10442" i="4"/>
  <c r="I20245" i="4"/>
  <c r="I60650" i="4"/>
  <c r="I62280" i="4"/>
  <c r="I25051" i="4"/>
  <c r="I23492" i="4"/>
  <c r="I33152" i="4"/>
  <c r="I47682" i="4"/>
  <c r="I75375" i="4"/>
  <c r="I15364" i="4"/>
  <c r="I39730" i="4"/>
  <c r="I36512" i="4"/>
  <c r="I10443" i="4"/>
  <c r="I65602" i="4"/>
  <c r="I73743" i="4"/>
  <c r="I33153" i="4"/>
  <c r="I75376" i="4"/>
  <c r="I59057" i="4"/>
  <c r="I52548" i="4"/>
  <c r="I57424" i="4"/>
  <c r="I67170" i="4"/>
  <c r="I68845" i="4"/>
  <c r="I60651" i="4"/>
  <c r="I52549" i="4"/>
  <c r="I776" i="4"/>
  <c r="I28283" i="4"/>
  <c r="I12103" i="4"/>
  <c r="I52550" i="4"/>
  <c r="I60652" i="4"/>
  <c r="I49263" i="4"/>
  <c r="I80466" i="4"/>
  <c r="I12104" i="4"/>
  <c r="I38142" i="4"/>
  <c r="I49264" i="4"/>
  <c r="I38143" i="4"/>
  <c r="I67171" i="4"/>
  <c r="I21875" i="4"/>
  <c r="I77048" i="4"/>
  <c r="I29974" i="4"/>
  <c r="I13719" i="4"/>
  <c r="I18590" i="4"/>
  <c r="I2384" i="4"/>
  <c r="I2385" i="4"/>
  <c r="I39731" i="4"/>
  <c r="I47683" i="4"/>
  <c r="I15365" i="4"/>
  <c r="I38144" i="4"/>
  <c r="I26642" i="4"/>
  <c r="I47684" i="4"/>
  <c r="I57425" i="4"/>
  <c r="I63992" i="4"/>
  <c r="I5656" i="4"/>
  <c r="I18591" i="4"/>
  <c r="I41322" i="4"/>
  <c r="I67172" i="4"/>
  <c r="I41323" i="4"/>
  <c r="I55732" i="4"/>
  <c r="I55733" i="4"/>
  <c r="I47685" i="4"/>
  <c r="I777" i="4"/>
  <c r="I60653" i="4"/>
  <c r="I80467" i="4"/>
  <c r="I77049" i="4"/>
  <c r="I65603" i="4"/>
  <c r="I46060" i="4"/>
  <c r="I70431" i="4"/>
  <c r="I26643" i="4"/>
  <c r="I18592" i="4"/>
  <c r="I59058" i="4"/>
  <c r="I77050" i="4"/>
  <c r="I29975" i="4"/>
  <c r="I20246" i="4"/>
  <c r="I23493" i="4"/>
  <c r="I60654" i="4"/>
  <c r="I72085" i="4"/>
  <c r="I18593" i="4"/>
  <c r="I778" i="4"/>
  <c r="I2386" i="4"/>
  <c r="I50921" i="4"/>
  <c r="I46061" i="4"/>
  <c r="I33154" i="4"/>
  <c r="I54150" i="4"/>
  <c r="I52551" i="4"/>
  <c r="I60655" i="4"/>
  <c r="I73744" i="4"/>
  <c r="I31567" i="4"/>
  <c r="I31568" i="4"/>
  <c r="I7223" i="4"/>
  <c r="I13720" i="4"/>
  <c r="I59059" i="4"/>
  <c r="I17002" i="4"/>
  <c r="I15366" i="4"/>
  <c r="I25052" i="4"/>
  <c r="I21876" i="4"/>
  <c r="I4002" i="4"/>
  <c r="I34829" i="4"/>
  <c r="I68846" i="4"/>
  <c r="I60656" i="4"/>
  <c r="I59060" i="4"/>
  <c r="I26644" i="4"/>
  <c r="I46062" i="4"/>
  <c r="I8850" i="4"/>
  <c r="I7224" i="4"/>
  <c r="I12105" i="4"/>
  <c r="I75377" i="4"/>
  <c r="I54151" i="4"/>
  <c r="I57426" i="4"/>
  <c r="I25053" i="4"/>
  <c r="I59061" i="4"/>
  <c r="I46063" i="4"/>
  <c r="I68847" i="4"/>
  <c r="I62281" i="4"/>
  <c r="I59062" i="4"/>
  <c r="I80468" i="4"/>
  <c r="I70432" i="4"/>
  <c r="I41324" i="4"/>
  <c r="I62282" i="4"/>
  <c r="I60657" i="4"/>
  <c r="I31569" i="4"/>
  <c r="I78728" i="4"/>
  <c r="I72086" i="4"/>
  <c r="I68848" i="4"/>
  <c r="I73745" i="4"/>
  <c r="I20247" i="4"/>
  <c r="I4003" i="4"/>
  <c r="I38145" i="4"/>
  <c r="I25054" i="4"/>
  <c r="I77051" i="4"/>
  <c r="I15367" i="4"/>
  <c r="I78729" i="4"/>
  <c r="I78730" i="4"/>
  <c r="I20248" i="4"/>
  <c r="I44454" i="4"/>
  <c r="I73746" i="4"/>
  <c r="I779" i="4"/>
  <c r="I44455" i="4"/>
  <c r="I62283" i="4"/>
  <c r="I4004" i="4"/>
  <c r="I33155" i="4"/>
  <c r="I39732" i="4"/>
  <c r="I62284" i="4"/>
  <c r="I29976" i="4"/>
  <c r="I73747" i="4"/>
  <c r="I29977" i="4"/>
  <c r="I52552" i="4"/>
  <c r="I21877" i="4"/>
  <c r="I44456" i="4"/>
  <c r="I4005" i="4"/>
  <c r="I7225" i="4"/>
  <c r="I10444" i="4"/>
  <c r="I80469" i="4"/>
  <c r="I39733" i="4"/>
  <c r="I62285" i="4"/>
  <c r="I65604" i="4"/>
  <c r="I28284" i="4"/>
  <c r="I13721" i="4"/>
  <c r="I55734" i="4"/>
  <c r="I70433" i="4"/>
  <c r="I2387" i="4"/>
  <c r="I39734" i="4"/>
  <c r="I65605" i="4"/>
  <c r="I18594" i="4"/>
  <c r="I5657" i="4"/>
  <c r="I57427" i="4"/>
  <c r="I67173" i="4"/>
  <c r="I80470" i="4"/>
  <c r="I10445" i="4"/>
  <c r="I21878" i="4"/>
  <c r="I41325" i="4"/>
  <c r="I75378" i="4"/>
  <c r="I4006" i="4"/>
  <c r="I78731" i="4"/>
  <c r="I50922" i="4"/>
  <c r="I39735" i="4"/>
  <c r="I73748" i="4"/>
  <c r="I78732" i="4"/>
  <c r="I68849" i="4"/>
  <c r="I60658" i="4"/>
  <c r="I12106" i="4"/>
  <c r="I59063" i="4"/>
  <c r="I75379" i="4"/>
  <c r="I78733" i="4"/>
  <c r="I38146" i="4"/>
  <c r="I70434" i="4"/>
  <c r="I78734" i="4"/>
  <c r="I29978" i="4"/>
  <c r="I21879" i="4"/>
  <c r="I63993" i="4"/>
  <c r="I70435" i="4"/>
  <c r="I55735" i="4"/>
  <c r="I29979" i="4"/>
  <c r="I7226" i="4"/>
  <c r="I7227" i="4"/>
  <c r="I77052" i="4"/>
  <c r="I15368" i="4"/>
  <c r="I5658" i="4"/>
  <c r="I18595" i="4"/>
  <c r="I62286" i="4"/>
  <c r="I33156" i="4"/>
  <c r="I31570" i="4"/>
  <c r="I21880" i="4"/>
  <c r="I50923" i="4"/>
  <c r="I7228" i="4"/>
  <c r="I15369" i="4"/>
  <c r="I77053" i="4"/>
  <c r="I80471" i="4"/>
  <c r="I49265" i="4"/>
  <c r="I8851" i="4"/>
  <c r="I55736" i="4"/>
  <c r="I2388" i="4"/>
  <c r="I28285" i="4"/>
  <c r="I55737" i="4"/>
  <c r="I77054" i="4"/>
  <c r="I65606" i="4"/>
  <c r="I75380" i="4"/>
  <c r="I26645" i="4"/>
  <c r="I49266" i="4"/>
  <c r="I55738" i="4"/>
  <c r="I23494" i="4"/>
  <c r="I73749" i="4"/>
  <c r="I68850" i="4"/>
  <c r="I77055" i="4"/>
  <c r="I65607" i="4"/>
  <c r="I49267" i="4"/>
  <c r="I26646" i="4"/>
  <c r="I34830" i="4"/>
  <c r="I44457" i="4"/>
  <c r="I44458" i="4"/>
  <c r="I68851" i="4"/>
  <c r="I41326" i="4"/>
  <c r="I67174" i="4"/>
  <c r="I77056" i="4"/>
  <c r="I33157" i="4"/>
  <c r="I12107" i="4"/>
  <c r="I29980" i="4"/>
  <c r="I59064" i="4"/>
  <c r="I10446" i="4"/>
  <c r="I18596" i="4"/>
  <c r="I10447" i="4"/>
  <c r="I5659" i="4"/>
  <c r="I55739" i="4"/>
  <c r="I65608" i="4"/>
  <c r="I15370" i="4"/>
  <c r="I7229" i="4"/>
  <c r="I55740" i="4"/>
  <c r="I4007" i="4"/>
  <c r="I78735" i="4"/>
  <c r="I47686" i="4"/>
  <c r="I65609" i="4"/>
  <c r="I50924" i="4"/>
  <c r="I13722" i="4"/>
  <c r="I29981" i="4"/>
  <c r="I34831" i="4"/>
  <c r="I63994" i="4"/>
  <c r="I10448" i="4"/>
  <c r="I17003" i="4"/>
  <c r="I46064" i="4"/>
  <c r="I72087" i="4"/>
  <c r="I13723" i="4"/>
  <c r="I28286" i="4"/>
  <c r="I80472" i="4"/>
  <c r="I55741" i="4"/>
  <c r="I31571" i="4"/>
  <c r="I13724" i="4"/>
  <c r="I780" i="4"/>
  <c r="I47687" i="4"/>
  <c r="I60659" i="4"/>
  <c r="I72088" i="4"/>
  <c r="I33158" i="4"/>
  <c r="I18597" i="4"/>
  <c r="I20249" i="4"/>
  <c r="I7230" i="4"/>
  <c r="I2389" i="4"/>
  <c r="I70436" i="4"/>
  <c r="I59065" i="4"/>
  <c r="I23495" i="4"/>
  <c r="I72089" i="4"/>
  <c r="I15371" i="4"/>
  <c r="I33159" i="4"/>
  <c r="I47688" i="4"/>
  <c r="I50925" i="4"/>
  <c r="I49268" i="4"/>
  <c r="I78736" i="4"/>
  <c r="I77057" i="4"/>
  <c r="I63995" i="4"/>
  <c r="I67175" i="4"/>
  <c r="I65610" i="4"/>
  <c r="I13725" i="4"/>
  <c r="I26647" i="4"/>
  <c r="I36513" i="4"/>
  <c r="I25055" i="4"/>
  <c r="I20250" i="4"/>
  <c r="I42856" i="4"/>
  <c r="I25056" i="4"/>
  <c r="I47689" i="4"/>
  <c r="I50926" i="4"/>
  <c r="I13726" i="4"/>
  <c r="I73750" i="4"/>
  <c r="I13727" i="4"/>
  <c r="I10449" i="4"/>
  <c r="I31572" i="4"/>
  <c r="I60660" i="4"/>
  <c r="I20251" i="4"/>
  <c r="I41327" i="4"/>
  <c r="I12108" i="4"/>
  <c r="I17004" i="4"/>
  <c r="I36514" i="4"/>
  <c r="I55742" i="4"/>
  <c r="I7231" i="4"/>
  <c r="I781" i="4"/>
  <c r="I34832" i="4"/>
  <c r="I80473" i="4"/>
  <c r="I8852" i="4"/>
  <c r="I77058" i="4"/>
  <c r="I17005" i="4"/>
  <c r="I12109" i="4"/>
  <c r="I15372" i="4"/>
  <c r="I46065" i="4"/>
  <c r="I67176" i="4"/>
  <c r="I15373" i="4"/>
  <c r="I38147" i="4"/>
  <c r="I25057" i="4"/>
  <c r="I4008" i="4"/>
  <c r="I55743" i="4"/>
  <c r="I21881" i="4"/>
  <c r="I44459" i="4"/>
  <c r="I49269" i="4"/>
  <c r="I36515" i="4"/>
  <c r="I20252" i="4"/>
  <c r="I28287" i="4"/>
  <c r="I5660" i="4"/>
  <c r="I63996" i="4"/>
  <c r="I7232" i="4"/>
  <c r="I77059" i="4"/>
  <c r="I8853" i="4"/>
  <c r="I78737" i="4"/>
  <c r="I21882" i="4"/>
  <c r="I39736" i="4"/>
  <c r="I7233" i="4"/>
  <c r="I2390" i="4"/>
  <c r="I72090" i="4"/>
  <c r="I31573" i="4"/>
  <c r="I77060" i="4"/>
  <c r="I41328" i="4"/>
  <c r="I18598" i="4"/>
  <c r="I23496" i="4"/>
  <c r="I70437" i="4"/>
  <c r="I42857" i="4"/>
  <c r="I54152" i="4"/>
  <c r="I31574" i="4"/>
  <c r="I34833" i="4"/>
  <c r="I7234" i="4"/>
  <c r="I60661" i="4"/>
  <c r="I55744" i="4"/>
  <c r="I54153" i="4"/>
  <c r="I38148" i="4"/>
  <c r="I73751" i="4"/>
  <c r="I49270" i="4"/>
  <c r="I12110" i="4"/>
  <c r="I67177" i="4"/>
  <c r="I60662" i="4"/>
  <c r="I20253" i="4"/>
  <c r="I26648" i="4"/>
  <c r="I33160" i="4"/>
  <c r="I782" i="4"/>
  <c r="I28288" i="4"/>
  <c r="I42858" i="4"/>
  <c r="I44460" i="4"/>
  <c r="I7235" i="4"/>
  <c r="I34834" i="4"/>
  <c r="I60663" i="4"/>
  <c r="I39737" i="4"/>
  <c r="I49271" i="4"/>
  <c r="I26649" i="4"/>
  <c r="I65611" i="4"/>
  <c r="I62287" i="4"/>
  <c r="I42859" i="4"/>
  <c r="I31575" i="4"/>
  <c r="I13728" i="4"/>
  <c r="I34835" i="4"/>
  <c r="I7236" i="4"/>
  <c r="I8854" i="4"/>
  <c r="I36516" i="4"/>
  <c r="I78738" i="4"/>
  <c r="I50927" i="4"/>
  <c r="I46066" i="4"/>
  <c r="I55745" i="4"/>
  <c r="I78739" i="4"/>
  <c r="I4009" i="4"/>
  <c r="I52553" i="4"/>
  <c r="I67178" i="4"/>
  <c r="I75381" i="4"/>
  <c r="I60664" i="4"/>
  <c r="I15374" i="4"/>
  <c r="I55746" i="4"/>
  <c r="I36517" i="4"/>
  <c r="I12111" i="4"/>
  <c r="I18599" i="4"/>
  <c r="I55747" i="4"/>
  <c r="I73752" i="4"/>
  <c r="I54154" i="4"/>
  <c r="I52554" i="4"/>
  <c r="I67179" i="4"/>
  <c r="I62288" i="4"/>
  <c r="I54155" i="4"/>
  <c r="I41329" i="4"/>
  <c r="I52555" i="4"/>
  <c r="I34836" i="4"/>
  <c r="I44461" i="4"/>
  <c r="I42860" i="4"/>
  <c r="I18600" i="4"/>
  <c r="I46067" i="4"/>
  <c r="I68852" i="4"/>
  <c r="I28289" i="4"/>
  <c r="I33161" i="4"/>
  <c r="I25058" i="4"/>
  <c r="I59066" i="4"/>
  <c r="I13729" i="4"/>
  <c r="I38149" i="4"/>
  <c r="I72091" i="4"/>
  <c r="I34837" i="4"/>
  <c r="I41330" i="4"/>
  <c r="I73753" i="4"/>
  <c r="I18601" i="4"/>
  <c r="I49272" i="4"/>
  <c r="I57428" i="4"/>
  <c r="I80474" i="4"/>
  <c r="I28290" i="4"/>
  <c r="I26650" i="4"/>
  <c r="I5661" i="4"/>
  <c r="I36518" i="4"/>
  <c r="I77061" i="4"/>
  <c r="I63997" i="4"/>
  <c r="I59067" i="4"/>
  <c r="I52556" i="4"/>
  <c r="I7237" i="4"/>
  <c r="I42861" i="4"/>
  <c r="I52557" i="4"/>
  <c r="I50928" i="4"/>
  <c r="I73754" i="4"/>
  <c r="I46068" i="4"/>
  <c r="I50929" i="4"/>
  <c r="I55748" i="4"/>
  <c r="I31576" i="4"/>
  <c r="I8855" i="4"/>
  <c r="I34838" i="4"/>
  <c r="I5662" i="4"/>
  <c r="I62289" i="4"/>
  <c r="I46069" i="4"/>
  <c r="I21883" i="4"/>
  <c r="I25059" i="4"/>
  <c r="I70438" i="4"/>
  <c r="I67180" i="4"/>
  <c r="I18602" i="4"/>
  <c r="I31577" i="4"/>
  <c r="I59068" i="4"/>
  <c r="I72092" i="4"/>
  <c r="I62290" i="4"/>
  <c r="I783" i="4"/>
  <c r="I41331" i="4"/>
  <c r="I57429" i="4"/>
  <c r="I34839" i="4"/>
  <c r="I25060" i="4"/>
  <c r="I7238" i="4"/>
  <c r="I7239" i="4"/>
  <c r="I50930" i="4"/>
  <c r="I72093" i="4"/>
  <c r="I62291" i="4"/>
  <c r="I70439" i="4"/>
  <c r="I33162" i="4"/>
  <c r="I47690" i="4"/>
  <c r="I75382" i="4"/>
  <c r="I8856" i="4"/>
  <c r="I784" i="4"/>
  <c r="I68853" i="4"/>
  <c r="I2391" i="4"/>
  <c r="I38150" i="4"/>
  <c r="I5663" i="4"/>
  <c r="I44462" i="4"/>
  <c r="I67181" i="4"/>
  <c r="I49273" i="4"/>
  <c r="I33163" i="4"/>
  <c r="I36519" i="4"/>
  <c r="I8857" i="4"/>
  <c r="I49274" i="4"/>
  <c r="I34840" i="4"/>
  <c r="I57430" i="4"/>
  <c r="I21884" i="4"/>
  <c r="I49275" i="4"/>
  <c r="I65612" i="4"/>
  <c r="I18603" i="4"/>
  <c r="I4010" i="4"/>
  <c r="I55749" i="4"/>
  <c r="I26651" i="4"/>
  <c r="I2392" i="4"/>
  <c r="I78740" i="4"/>
  <c r="I17006" i="4"/>
  <c r="I49276" i="4"/>
  <c r="I73755" i="4"/>
  <c r="I57431" i="4"/>
  <c r="I2393" i="4"/>
  <c r="I29982" i="4"/>
  <c r="I13730" i="4"/>
  <c r="I63998" i="4"/>
  <c r="I49277" i="4"/>
  <c r="I42862" i="4"/>
  <c r="I2394" i="4"/>
  <c r="I10450" i="4"/>
  <c r="I2395" i="4"/>
  <c r="I31578" i="4"/>
  <c r="I17007" i="4"/>
  <c r="I10451" i="4"/>
  <c r="I60665" i="4"/>
  <c r="I52558" i="4"/>
  <c r="I80475" i="4"/>
  <c r="I46070" i="4"/>
  <c r="I67182" i="4"/>
  <c r="I70440" i="4"/>
  <c r="I33164" i="4"/>
  <c r="I63999" i="4"/>
  <c r="I12112" i="4"/>
  <c r="I49278" i="4"/>
  <c r="I65613" i="4"/>
  <c r="I57432" i="4"/>
  <c r="I8858" i="4"/>
  <c r="I20254" i="4"/>
  <c r="I54156" i="4"/>
  <c r="I34841" i="4"/>
  <c r="I67183" i="4"/>
  <c r="I49279" i="4"/>
  <c r="I5664" i="4"/>
  <c r="I785" i="4"/>
  <c r="I17008" i="4"/>
  <c r="I49280" i="4"/>
  <c r="I80476" i="4"/>
  <c r="I46071" i="4"/>
  <c r="I46072" i="4"/>
  <c r="I17009" i="4"/>
  <c r="I31579" i="4"/>
  <c r="I10452" i="4"/>
  <c r="I60666" i="4"/>
  <c r="I17010" i="4"/>
  <c r="I21885" i="4"/>
  <c r="I62292" i="4"/>
  <c r="I72094" i="4"/>
  <c r="I72095" i="4"/>
  <c r="I4011" i="4"/>
  <c r="I38151" i="4"/>
  <c r="I78741" i="4"/>
  <c r="I36520" i="4"/>
  <c r="I28291" i="4"/>
  <c r="I46073" i="4"/>
  <c r="I8859" i="4"/>
  <c r="I2396" i="4"/>
  <c r="I2397" i="4"/>
  <c r="I33165" i="4"/>
  <c r="I18604" i="4"/>
  <c r="I77062" i="4"/>
  <c r="I7240" i="4"/>
  <c r="I73756" i="4"/>
  <c r="I41332" i="4"/>
  <c r="I78742" i="4"/>
  <c r="I67184" i="4"/>
  <c r="I44463" i="4"/>
  <c r="I68854" i="4"/>
  <c r="I44464" i="4"/>
  <c r="I57433" i="4"/>
  <c r="I21886" i="4"/>
  <c r="I15375" i="4"/>
  <c r="I41333" i="4"/>
  <c r="I28292" i="4"/>
  <c r="I42863" i="4"/>
  <c r="I77063" i="4"/>
  <c r="I72096" i="4"/>
  <c r="I72097" i="4"/>
  <c r="I5665" i="4"/>
  <c r="I12113" i="4"/>
  <c r="I80477" i="4"/>
  <c r="I13731" i="4"/>
  <c r="I68855" i="4"/>
  <c r="I8860" i="4"/>
  <c r="I64000" i="4"/>
  <c r="I60667" i="4"/>
  <c r="I64001" i="4"/>
  <c r="I41334" i="4"/>
  <c r="I28293" i="4"/>
  <c r="I4012" i="4"/>
  <c r="I49281" i="4"/>
  <c r="I73757" i="4"/>
  <c r="I28294" i="4"/>
  <c r="I10453" i="4"/>
  <c r="I36521" i="4"/>
  <c r="I15376" i="4"/>
  <c r="I29983" i="4"/>
  <c r="I59069" i="4"/>
  <c r="I8861" i="4"/>
  <c r="I70441" i="4"/>
  <c r="I50931" i="4"/>
  <c r="I46074" i="4"/>
  <c r="I5666" i="4"/>
  <c r="I65614" i="4"/>
  <c r="I70442" i="4"/>
  <c r="I46075" i="4"/>
  <c r="I34842" i="4"/>
  <c r="I15377" i="4"/>
  <c r="I15378" i="4"/>
  <c r="I68856" i="4"/>
  <c r="I7241" i="4"/>
  <c r="I57434" i="4"/>
  <c r="I80478" i="4"/>
  <c r="I72098" i="4"/>
  <c r="I12114" i="4"/>
  <c r="I20255" i="4"/>
  <c r="I2398" i="4"/>
  <c r="I46076" i="4"/>
  <c r="I59070" i="4"/>
  <c r="I65615" i="4"/>
  <c r="I70443" i="4"/>
  <c r="I78743" i="4"/>
  <c r="I26652" i="4"/>
  <c r="I12115" i="4"/>
  <c r="I44465" i="4"/>
  <c r="I7242" i="4"/>
  <c r="I786" i="4"/>
  <c r="I75383" i="4"/>
  <c r="I50932" i="4"/>
  <c r="I75384" i="4"/>
  <c r="I787" i="4"/>
  <c r="I8862" i="4"/>
  <c r="I73758" i="4"/>
  <c r="I25061" i="4"/>
  <c r="I5667" i="4"/>
  <c r="I28295" i="4"/>
  <c r="I42864" i="4"/>
  <c r="I21887" i="4"/>
  <c r="I44466" i="4"/>
  <c r="I12116" i="4"/>
  <c r="I20256" i="4"/>
  <c r="I75385" i="4"/>
  <c r="I47691" i="4"/>
  <c r="I54157" i="4"/>
  <c r="I42865" i="4"/>
  <c r="I2399" i="4"/>
  <c r="I70444" i="4"/>
  <c r="I57435" i="4"/>
  <c r="I23497" i="4"/>
  <c r="I72099" i="4"/>
  <c r="I29984" i="4"/>
  <c r="I5668" i="4"/>
  <c r="I17011" i="4"/>
  <c r="I788" i="4"/>
  <c r="I26653" i="4"/>
  <c r="I23498" i="4"/>
  <c r="I4013" i="4"/>
  <c r="I2400" i="4"/>
  <c r="I54158" i="4"/>
  <c r="I46077" i="4"/>
  <c r="I5669" i="4"/>
  <c r="I67185" i="4"/>
  <c r="I10454" i="4"/>
  <c r="I52559" i="4"/>
  <c r="I7243" i="4"/>
  <c r="I62293" i="4"/>
  <c r="I41335" i="4"/>
  <c r="I73759" i="4"/>
  <c r="I29985" i="4"/>
  <c r="I36522" i="4"/>
  <c r="I20257" i="4"/>
  <c r="I2401" i="4"/>
  <c r="I73760" i="4"/>
  <c r="I13732" i="4"/>
  <c r="I42866" i="4"/>
  <c r="I20258" i="4"/>
  <c r="I10455" i="4"/>
  <c r="I36523" i="4"/>
  <c r="I789" i="4"/>
  <c r="I65616" i="4"/>
  <c r="I52560" i="4"/>
  <c r="I64002" i="4"/>
  <c r="I55750" i="4"/>
  <c r="I62294" i="4"/>
  <c r="I21888" i="4"/>
  <c r="I26654" i="4"/>
  <c r="I72100" i="4"/>
  <c r="I65617" i="4"/>
  <c r="I57436" i="4"/>
  <c r="I12117" i="4"/>
  <c r="I52561" i="4"/>
  <c r="I15379" i="4"/>
  <c r="I13733" i="4"/>
  <c r="I28296" i="4"/>
  <c r="I790" i="4"/>
  <c r="I2402" i="4"/>
  <c r="I18605" i="4"/>
  <c r="I78744" i="4"/>
  <c r="I26655" i="4"/>
  <c r="I15380" i="4"/>
  <c r="I7244" i="4"/>
  <c r="I33166" i="4"/>
  <c r="I34843" i="4"/>
  <c r="I80479" i="4"/>
  <c r="I75386" i="4"/>
  <c r="I52562" i="4"/>
  <c r="I78745" i="4"/>
  <c r="I17012" i="4"/>
  <c r="I20259" i="4"/>
  <c r="I20260" i="4"/>
  <c r="I7245" i="4"/>
  <c r="I8863" i="4"/>
  <c r="I72101" i="4"/>
  <c r="I18606" i="4"/>
  <c r="I67186" i="4"/>
  <c r="I52563" i="4"/>
  <c r="I39738" i="4"/>
  <c r="I55751" i="4"/>
  <c r="I65618" i="4"/>
  <c r="I60668" i="4"/>
  <c r="I15381" i="4"/>
  <c r="I33167" i="4"/>
  <c r="I2403" i="4"/>
  <c r="I10456" i="4"/>
  <c r="I26656" i="4"/>
  <c r="I41336" i="4"/>
  <c r="I10457" i="4"/>
  <c r="I44467" i="4"/>
  <c r="I67187" i="4"/>
  <c r="I26657" i="4"/>
  <c r="I62295" i="4"/>
  <c r="I72102" i="4"/>
  <c r="I791" i="4"/>
  <c r="I57437" i="4"/>
  <c r="I73761" i="4"/>
  <c r="I59071" i="4"/>
  <c r="I10458" i="4"/>
  <c r="I26658" i="4"/>
  <c r="I52564" i="4"/>
  <c r="I62296" i="4"/>
  <c r="I26659" i="4"/>
  <c r="I7246" i="4"/>
  <c r="I65619" i="4"/>
  <c r="I67188" i="4"/>
  <c r="I8864" i="4"/>
  <c r="I26660" i="4"/>
  <c r="I72103" i="4"/>
  <c r="I12118" i="4"/>
  <c r="I31580" i="4"/>
  <c r="I70445" i="4"/>
  <c r="I38152" i="4"/>
  <c r="I792" i="4"/>
  <c r="I10459" i="4"/>
  <c r="I80480" i="4"/>
  <c r="I4014" i="4"/>
  <c r="I68857" i="4"/>
  <c r="I13734" i="4"/>
  <c r="I59072" i="4"/>
  <c r="I8865" i="4"/>
  <c r="I18607" i="4"/>
  <c r="I793" i="4"/>
  <c r="I7247" i="4"/>
  <c r="I78746" i="4"/>
  <c r="I17013" i="4"/>
  <c r="I28297" i="4"/>
  <c r="I73762" i="4"/>
  <c r="I78747" i="4"/>
  <c r="I15382" i="4"/>
  <c r="I4015" i="4"/>
  <c r="I8866" i="4"/>
  <c r="I2404" i="4"/>
  <c r="I54159" i="4"/>
  <c r="I70446" i="4"/>
  <c r="I17014" i="4"/>
  <c r="I57438" i="4"/>
  <c r="I10460" i="4"/>
  <c r="I42867" i="4"/>
  <c r="I54160" i="4"/>
  <c r="I80481" i="4"/>
  <c r="I31581" i="4"/>
  <c r="I794" i="4"/>
  <c r="I55752" i="4"/>
  <c r="I55753" i="4"/>
  <c r="I49282" i="4"/>
  <c r="I20261" i="4"/>
  <c r="I68858" i="4"/>
  <c r="I46078" i="4"/>
  <c r="I47692" i="4"/>
  <c r="I5670" i="4"/>
  <c r="I34844" i="4"/>
  <c r="I73763" i="4"/>
  <c r="I795" i="4"/>
  <c r="I54161" i="4"/>
  <c r="I54162" i="4"/>
  <c r="I54163" i="4"/>
  <c r="I18608" i="4"/>
  <c r="I12119" i="4"/>
  <c r="I70447" i="4"/>
  <c r="I18609" i="4"/>
  <c r="I33168" i="4"/>
  <c r="I70448" i="4"/>
  <c r="I78748" i="4"/>
  <c r="I20262" i="4"/>
  <c r="I28298" i="4"/>
  <c r="I73764" i="4"/>
  <c r="I5671" i="4"/>
  <c r="I64003" i="4"/>
  <c r="I44468" i="4"/>
  <c r="I44469" i="4"/>
  <c r="I20263" i="4"/>
  <c r="I46079" i="4"/>
  <c r="I4016" i="4"/>
  <c r="I18610" i="4"/>
  <c r="I75387" i="4"/>
  <c r="I796" i="4"/>
  <c r="I41337" i="4"/>
  <c r="I46080" i="4"/>
  <c r="I10461" i="4"/>
  <c r="I23499" i="4"/>
  <c r="I59073" i="4"/>
  <c r="I65620" i="4"/>
  <c r="I39739" i="4"/>
  <c r="I47693" i="4"/>
  <c r="I28299" i="4"/>
  <c r="I47694" i="4"/>
  <c r="I34845" i="4"/>
  <c r="I23500" i="4"/>
  <c r="I41338" i="4"/>
  <c r="I50933" i="4"/>
  <c r="I64004" i="4"/>
  <c r="I797" i="4"/>
  <c r="I72104" i="4"/>
  <c r="I70449" i="4"/>
  <c r="I46081" i="4"/>
  <c r="I29986" i="4"/>
  <c r="I52565" i="4"/>
  <c r="I50934" i="4"/>
  <c r="I15383" i="4"/>
  <c r="I64005" i="4"/>
  <c r="I20264" i="4"/>
  <c r="I70450" i="4"/>
  <c r="I77064" i="4"/>
  <c r="I55754" i="4"/>
  <c r="I2405" i="4"/>
  <c r="I41339" i="4"/>
  <c r="I65621" i="4"/>
  <c r="I28300" i="4"/>
  <c r="I67189" i="4"/>
  <c r="I38153" i="4"/>
  <c r="I13735" i="4"/>
  <c r="I39740" i="4"/>
  <c r="I46082" i="4"/>
  <c r="I64006" i="4"/>
  <c r="I38154" i="4"/>
  <c r="I62297" i="4"/>
  <c r="I41340" i="4"/>
  <c r="I68859" i="4"/>
  <c r="I70451" i="4"/>
  <c r="I41341" i="4"/>
  <c r="I44470" i="4"/>
  <c r="I33169" i="4"/>
  <c r="I60669" i="4"/>
  <c r="I23501" i="4"/>
  <c r="I13736" i="4"/>
  <c r="I54164" i="4"/>
  <c r="I7248" i="4"/>
  <c r="I49283" i="4"/>
  <c r="I34846" i="4"/>
  <c r="I80482" i="4"/>
  <c r="I68860" i="4"/>
  <c r="I4017" i="4"/>
  <c r="I73765" i="4"/>
  <c r="I49284" i="4"/>
  <c r="I31582" i="4"/>
  <c r="I68861" i="4"/>
  <c r="I52566" i="4"/>
  <c r="I57439" i="4"/>
  <c r="I47695" i="4"/>
  <c r="I55755" i="4"/>
  <c r="I20265" i="4"/>
  <c r="I38155" i="4"/>
  <c r="I77065" i="4"/>
  <c r="I25062" i="4"/>
  <c r="I5672" i="4"/>
  <c r="I65622" i="4"/>
  <c r="I8867" i="4"/>
  <c r="I28301" i="4"/>
  <c r="I59074" i="4"/>
  <c r="I50935" i="4"/>
  <c r="I26661" i="4"/>
  <c r="I36524" i="4"/>
  <c r="I8868" i="4"/>
  <c r="I31583" i="4"/>
  <c r="I20266" i="4"/>
  <c r="I8869" i="4"/>
  <c r="I20267" i="4"/>
  <c r="I33170" i="4"/>
  <c r="I64007" i="4"/>
  <c r="I2406" i="4"/>
  <c r="I5673" i="4"/>
  <c r="I64008" i="4"/>
  <c r="I34847" i="4"/>
  <c r="I75388" i="4"/>
  <c r="I50936" i="4"/>
  <c r="I7249" i="4"/>
  <c r="I65623" i="4"/>
  <c r="I78749" i="4"/>
  <c r="I4018" i="4"/>
  <c r="I25063" i="4"/>
  <c r="I10462" i="4"/>
  <c r="I2407" i="4"/>
  <c r="I49285" i="4"/>
  <c r="I46083" i="4"/>
  <c r="I44471" i="4"/>
  <c r="I26662" i="4"/>
  <c r="I78750" i="4"/>
  <c r="I15384" i="4"/>
  <c r="I42868" i="4"/>
  <c r="I65624" i="4"/>
  <c r="I4019" i="4"/>
  <c r="I42869" i="4"/>
  <c r="I29987" i="4"/>
  <c r="I20268" i="4"/>
  <c r="I64009" i="4"/>
  <c r="I7250" i="4"/>
  <c r="I72105" i="4"/>
  <c r="I67190" i="4"/>
  <c r="I42870" i="4"/>
  <c r="I31584" i="4"/>
  <c r="I25064" i="4"/>
  <c r="I68862" i="4"/>
  <c r="I28302" i="4"/>
  <c r="I12120" i="4"/>
  <c r="I18611" i="4"/>
  <c r="I21889" i="4"/>
  <c r="I39741" i="4"/>
  <c r="I72106" i="4"/>
  <c r="I5674" i="4"/>
  <c r="I60670" i="4"/>
  <c r="I23502" i="4"/>
  <c r="I65625" i="4"/>
  <c r="I59075" i="4"/>
  <c r="I73766" i="4"/>
  <c r="I18612" i="4"/>
  <c r="I12121" i="4"/>
  <c r="I60671" i="4"/>
  <c r="I21890" i="4"/>
  <c r="I39742" i="4"/>
  <c r="I28303" i="4"/>
  <c r="I75389" i="4"/>
  <c r="I78751" i="4"/>
  <c r="I70452" i="4"/>
  <c r="I28304" i="4"/>
  <c r="I5675" i="4"/>
  <c r="I28305" i="4"/>
  <c r="I55756" i="4"/>
  <c r="I29988" i="4"/>
  <c r="I28306" i="4"/>
  <c r="I2408" i="4"/>
  <c r="I13737" i="4"/>
  <c r="I60672" i="4"/>
  <c r="I33171" i="4"/>
  <c r="I10463" i="4"/>
  <c r="I10464" i="4"/>
  <c r="I7251" i="4"/>
  <c r="I67191" i="4"/>
  <c r="I4020" i="4"/>
  <c r="I21891" i="4"/>
  <c r="I50937" i="4"/>
  <c r="I73767" i="4"/>
  <c r="I8870" i="4"/>
  <c r="I77066" i="4"/>
  <c r="I26663" i="4"/>
  <c r="I57440" i="4"/>
  <c r="I80483" i="4"/>
  <c r="I20269" i="4"/>
  <c r="I68863" i="4"/>
  <c r="I20270" i="4"/>
  <c r="I18613" i="4"/>
  <c r="I18614" i="4"/>
  <c r="I25065" i="4"/>
  <c r="I29989" i="4"/>
  <c r="I52567" i="4"/>
  <c r="I17015" i="4"/>
  <c r="I64010" i="4"/>
  <c r="I31585" i="4"/>
  <c r="I33172" i="4"/>
  <c r="I46084" i="4"/>
  <c r="I18615" i="4"/>
  <c r="I15385" i="4"/>
  <c r="I50938" i="4"/>
  <c r="I57441" i="4"/>
  <c r="I75390" i="4"/>
  <c r="I13738" i="4"/>
  <c r="I72107" i="4"/>
  <c r="I49286" i="4"/>
  <c r="I70453" i="4"/>
  <c r="I55757" i="4"/>
  <c r="I60673" i="4"/>
  <c r="I41342" i="4"/>
  <c r="I2409" i="4"/>
  <c r="I31586" i="4"/>
  <c r="I25066" i="4"/>
  <c r="I17016" i="4"/>
  <c r="I18616" i="4"/>
  <c r="I50939" i="4"/>
  <c r="I42871" i="4"/>
  <c r="I29990" i="4"/>
  <c r="I10465" i="4"/>
  <c r="I50940" i="4"/>
  <c r="I33173" i="4"/>
  <c r="I36525" i="4"/>
  <c r="I39743" i="4"/>
  <c r="I75391" i="4"/>
  <c r="I60674" i="4"/>
  <c r="I12122" i="4"/>
  <c r="I798" i="4"/>
  <c r="I73768" i="4"/>
  <c r="I52568" i="4"/>
  <c r="I18617" i="4"/>
  <c r="I52569" i="4"/>
  <c r="I13739" i="4"/>
  <c r="I12123" i="4"/>
  <c r="I72108" i="4"/>
  <c r="I75392" i="4"/>
  <c r="I59076" i="4"/>
  <c r="I10466" i="4"/>
  <c r="I80484" i="4"/>
  <c r="I2410" i="4"/>
  <c r="I33174" i="4"/>
  <c r="I54165" i="4"/>
  <c r="I55758" i="4"/>
  <c r="I10467" i="4"/>
  <c r="I39744" i="4"/>
  <c r="I26664" i="4"/>
  <c r="I28307" i="4"/>
  <c r="I64011" i="4"/>
  <c r="I52570" i="4"/>
  <c r="I23503" i="4"/>
  <c r="I7252" i="4"/>
  <c r="I54166" i="4"/>
  <c r="I59077" i="4"/>
  <c r="I23504" i="4"/>
  <c r="I13740" i="4"/>
  <c r="I4021" i="4"/>
  <c r="I77067" i="4"/>
  <c r="I799" i="4"/>
  <c r="I10468" i="4"/>
  <c r="I62298" i="4"/>
  <c r="I5676" i="4"/>
  <c r="I47696" i="4"/>
  <c r="I800" i="4"/>
  <c r="I13741" i="4"/>
  <c r="I62299" i="4"/>
  <c r="I10469" i="4"/>
  <c r="I75393" i="4"/>
  <c r="I52571" i="4"/>
  <c r="I8871" i="4"/>
  <c r="I42872" i="4"/>
  <c r="I4022" i="4"/>
  <c r="I36526" i="4"/>
  <c r="I29991" i="4"/>
  <c r="I78752" i="4"/>
  <c r="I28308" i="4"/>
  <c r="I7253" i="4"/>
  <c r="I72109" i="4"/>
  <c r="I34848" i="4"/>
  <c r="I4023" i="4"/>
  <c r="I5677" i="4"/>
  <c r="I47697" i="4"/>
  <c r="I34849" i="4"/>
  <c r="I80485" i="4"/>
  <c r="I5678" i="4"/>
  <c r="I25067" i="4"/>
  <c r="I64012" i="4"/>
  <c r="I60675" i="4"/>
  <c r="I80486" i="4"/>
  <c r="I33175" i="4"/>
  <c r="I26665" i="4"/>
  <c r="I26666" i="4"/>
  <c r="I55759" i="4"/>
  <c r="I2411" i="4"/>
  <c r="I64013" i="4"/>
  <c r="I21892" i="4"/>
  <c r="I57442" i="4"/>
  <c r="I29992" i="4"/>
  <c r="I39745" i="4"/>
  <c r="I17017" i="4"/>
  <c r="I67192" i="4"/>
  <c r="I15386" i="4"/>
  <c r="I54167" i="4"/>
  <c r="I23505" i="4"/>
  <c r="I28309" i="4"/>
  <c r="I60676" i="4"/>
  <c r="I44472" i="4"/>
  <c r="I12124" i="4"/>
  <c r="I44473" i="4"/>
  <c r="I64014" i="4"/>
  <c r="I54168" i="4"/>
  <c r="I12125" i="4"/>
  <c r="I42873" i="4"/>
  <c r="I29993" i="4"/>
  <c r="I7254" i="4"/>
  <c r="I52572" i="4"/>
  <c r="I8872" i="4"/>
  <c r="I31587" i="4"/>
  <c r="I75394" i="4"/>
  <c r="I68864" i="4"/>
  <c r="I17018" i="4"/>
  <c r="I68865" i="4"/>
  <c r="I31588" i="4"/>
  <c r="I59078" i="4"/>
  <c r="I26667" i="4"/>
  <c r="I46085" i="4"/>
  <c r="I17019" i="4"/>
  <c r="I60677" i="4"/>
  <c r="I73769" i="4"/>
  <c r="I64015" i="4"/>
  <c r="I65626" i="4"/>
  <c r="I26668" i="4"/>
  <c r="I60678" i="4"/>
  <c r="I20271" i="4"/>
  <c r="I65627" i="4"/>
  <c r="I62300" i="4"/>
  <c r="I29994" i="4"/>
  <c r="I15387" i="4"/>
  <c r="I59079" i="4"/>
  <c r="I13742" i="4"/>
  <c r="I38156" i="4"/>
  <c r="I59080" i="4"/>
  <c r="I26669" i="4"/>
  <c r="I21893" i="4"/>
  <c r="I77068" i="4"/>
  <c r="I7255" i="4"/>
  <c r="I78753" i="4"/>
  <c r="I47698" i="4"/>
  <c r="I28310" i="4"/>
  <c r="I75395" i="4"/>
  <c r="I23506" i="4"/>
  <c r="I68866" i="4"/>
  <c r="I60679" i="4"/>
  <c r="I17020" i="4"/>
  <c r="I2412" i="4"/>
  <c r="I60680" i="4"/>
  <c r="I18618" i="4"/>
  <c r="I78754" i="4"/>
  <c r="I80487" i="4"/>
  <c r="I44474" i="4"/>
  <c r="I17021" i="4"/>
  <c r="I55760" i="4"/>
  <c r="I31589" i="4"/>
  <c r="I8873" i="4"/>
  <c r="I80488" i="4"/>
  <c r="I44475" i="4"/>
  <c r="I18619" i="4"/>
  <c r="I38157" i="4"/>
  <c r="I2413" i="4"/>
  <c r="I68867" i="4"/>
  <c r="I64016" i="4"/>
  <c r="I801" i="4"/>
  <c r="I75396" i="4"/>
  <c r="I8874" i="4"/>
  <c r="I7256" i="4"/>
  <c r="I73770" i="4"/>
  <c r="I77069" i="4"/>
  <c r="I49287" i="4"/>
  <c r="I67193" i="4"/>
  <c r="I52573" i="4"/>
  <c r="I17022" i="4"/>
  <c r="I31590" i="4"/>
  <c r="I41343" i="4"/>
  <c r="I25068" i="4"/>
  <c r="I54169" i="4"/>
  <c r="I26670" i="4"/>
  <c r="I68868" i="4"/>
  <c r="I25069" i="4"/>
  <c r="I42874" i="4"/>
  <c r="I68869" i="4"/>
  <c r="I20272" i="4"/>
  <c r="I62301" i="4"/>
  <c r="I44476" i="4"/>
  <c r="I13743" i="4"/>
  <c r="I13744" i="4"/>
  <c r="I77070" i="4"/>
  <c r="I59081" i="4"/>
  <c r="I80489" i="4"/>
  <c r="I28311" i="4"/>
  <c r="I7257" i="4"/>
  <c r="I62302" i="4"/>
  <c r="I68870" i="4"/>
  <c r="I13745" i="4"/>
  <c r="I29995" i="4"/>
  <c r="I50941" i="4"/>
  <c r="I73771" i="4"/>
  <c r="I42875" i="4"/>
  <c r="I50942" i="4"/>
  <c r="I55761" i="4"/>
  <c r="I39746" i="4"/>
  <c r="I20273" i="4"/>
  <c r="I46086" i="4"/>
  <c r="I49288" i="4"/>
  <c r="I17023" i="4"/>
  <c r="I2414" i="4"/>
  <c r="I17024" i="4"/>
  <c r="I39747" i="4"/>
  <c r="I28312" i="4"/>
  <c r="I72110" i="4"/>
  <c r="I23507" i="4"/>
  <c r="I10470" i="4"/>
  <c r="I77071" i="4"/>
  <c r="I4024" i="4"/>
  <c r="I78755" i="4"/>
  <c r="I78756" i="4"/>
  <c r="I802" i="4"/>
  <c r="I5679" i="4"/>
  <c r="I23508" i="4"/>
  <c r="I29996" i="4"/>
  <c r="I13746" i="4"/>
  <c r="I70454" i="4"/>
  <c r="I21894" i="4"/>
  <c r="I34850" i="4"/>
  <c r="I64017" i="4"/>
  <c r="I12126" i="4"/>
  <c r="I5680" i="4"/>
  <c r="I78757" i="4"/>
  <c r="I18620" i="4"/>
  <c r="I72111" i="4"/>
  <c r="I70455" i="4"/>
  <c r="I52574" i="4"/>
  <c r="I20274" i="4"/>
  <c r="I33176" i="4"/>
  <c r="I12127" i="4"/>
  <c r="I46087" i="4"/>
  <c r="I75397" i="4"/>
  <c r="I803" i="4"/>
  <c r="I26671" i="4"/>
  <c r="I75398" i="4"/>
  <c r="I5681" i="4"/>
  <c r="I20275" i="4"/>
  <c r="I25070" i="4"/>
  <c r="I23509" i="4"/>
  <c r="I23510" i="4"/>
  <c r="I54170" i="4"/>
  <c r="I2415" i="4"/>
  <c r="I31591" i="4"/>
  <c r="I72112" i="4"/>
  <c r="I60681" i="4"/>
  <c r="I41344" i="4"/>
  <c r="I52575" i="4"/>
  <c r="I13747" i="4"/>
  <c r="I804" i="4"/>
  <c r="I28313" i="4"/>
  <c r="I17025" i="4"/>
  <c r="I62303" i="4"/>
  <c r="I47699" i="4"/>
  <c r="I50943" i="4"/>
  <c r="I8875" i="4"/>
  <c r="I46088" i="4"/>
  <c r="I17026" i="4"/>
  <c r="I41345" i="4"/>
  <c r="I57443" i="4"/>
  <c r="I44477" i="4"/>
  <c r="I23511" i="4"/>
  <c r="I4025" i="4"/>
  <c r="I20276" i="4"/>
  <c r="I55762" i="4"/>
  <c r="I59082" i="4"/>
  <c r="I47700" i="4"/>
  <c r="I39748" i="4"/>
  <c r="I49289" i="4"/>
  <c r="I55763" i="4"/>
  <c r="I18621" i="4"/>
  <c r="I42876" i="4"/>
  <c r="I70456" i="4"/>
  <c r="I67194" i="4"/>
  <c r="I42877" i="4"/>
  <c r="I70457" i="4"/>
  <c r="I28314" i="4"/>
  <c r="I2416" i="4"/>
  <c r="I41346" i="4"/>
  <c r="I54171" i="4"/>
  <c r="I46089" i="4"/>
  <c r="I65628" i="4"/>
  <c r="I36527" i="4"/>
  <c r="I80490" i="4"/>
  <c r="I47701" i="4"/>
  <c r="I21895" i="4"/>
  <c r="I23512" i="4"/>
  <c r="I17027" i="4"/>
  <c r="I60682" i="4"/>
  <c r="I72113" i="4"/>
  <c r="I78758" i="4"/>
  <c r="I29997" i="4"/>
  <c r="I59083" i="4"/>
  <c r="I55764" i="4"/>
  <c r="I28315" i="4"/>
  <c r="I50944" i="4"/>
  <c r="I41347" i="4"/>
  <c r="I21896" i="4"/>
  <c r="I33177" i="4"/>
  <c r="I4026" i="4"/>
  <c r="I67195" i="4"/>
  <c r="I2417" i="4"/>
  <c r="I13748" i="4"/>
  <c r="I73772" i="4"/>
  <c r="I68871" i="4"/>
  <c r="I17028" i="4"/>
  <c r="I44478" i="4"/>
  <c r="I65629" i="4"/>
  <c r="I36528" i="4"/>
  <c r="I80491" i="4"/>
  <c r="I64018" i="4"/>
  <c r="I31592" i="4"/>
  <c r="I60683" i="4"/>
  <c r="I60684" i="4"/>
  <c r="I78759" i="4"/>
  <c r="I28316" i="4"/>
  <c r="I75399" i="4"/>
  <c r="I46090" i="4"/>
  <c r="I23513" i="4"/>
  <c r="I55765" i="4"/>
  <c r="I39749" i="4"/>
  <c r="I80492" i="4"/>
  <c r="I33178" i="4"/>
  <c r="I17029" i="4"/>
  <c r="I10471" i="4"/>
  <c r="I2418" i="4"/>
  <c r="I39750" i="4"/>
  <c r="I33179" i="4"/>
  <c r="I62304" i="4"/>
  <c r="I5682" i="4"/>
  <c r="I67196" i="4"/>
  <c r="I65630" i="4"/>
  <c r="I17030" i="4"/>
  <c r="I75400" i="4"/>
  <c r="I8876" i="4"/>
  <c r="I62305" i="4"/>
  <c r="I55766" i="4"/>
  <c r="I29998" i="4"/>
  <c r="I36529" i="4"/>
  <c r="I70458" i="4"/>
  <c r="I26672" i="4"/>
  <c r="I54172" i="4"/>
  <c r="I34851" i="4"/>
  <c r="I78760" i="4"/>
  <c r="I5683" i="4"/>
  <c r="I77072" i="4"/>
  <c r="I47702" i="4"/>
  <c r="I7258" i="4"/>
  <c r="I80493" i="4"/>
  <c r="I44479" i="4"/>
  <c r="I41348" i="4"/>
  <c r="I52576" i="4"/>
  <c r="I42878" i="4"/>
  <c r="I25071" i="4"/>
  <c r="I80494" i="4"/>
  <c r="I20277" i="4"/>
  <c r="I65631" i="4"/>
  <c r="I7259" i="4"/>
  <c r="I8877" i="4"/>
  <c r="I52577" i="4"/>
  <c r="I36530" i="4"/>
  <c r="I21897" i="4"/>
  <c r="I72114" i="4"/>
  <c r="I77073" i="4"/>
  <c r="I50945" i="4"/>
  <c r="I80495" i="4"/>
  <c r="I72115" i="4"/>
  <c r="I59084" i="4"/>
  <c r="I2419" i="4"/>
  <c r="I28317" i="4"/>
  <c r="I65632" i="4"/>
  <c r="I18622" i="4"/>
  <c r="I13749" i="4"/>
  <c r="I34852" i="4"/>
  <c r="I17031" i="4"/>
  <c r="I29999" i="4"/>
  <c r="I55767" i="4"/>
  <c r="I67197" i="4"/>
  <c r="I80496" i="4"/>
  <c r="I52578" i="4"/>
  <c r="I31593" i="4"/>
  <c r="I2420" i="4"/>
  <c r="I5684" i="4"/>
  <c r="I4027" i="4"/>
  <c r="I78761" i="4"/>
  <c r="I20278" i="4"/>
  <c r="I13750" i="4"/>
  <c r="I68872" i="4"/>
  <c r="I10472" i="4"/>
  <c r="I60685" i="4"/>
  <c r="I49290" i="4"/>
  <c r="I30000" i="4"/>
  <c r="I38158" i="4"/>
  <c r="I30001" i="4"/>
  <c r="I4028" i="4"/>
  <c r="I8878" i="4"/>
  <c r="I33180" i="4"/>
  <c r="I64019" i="4"/>
  <c r="I8879" i="4"/>
  <c r="I42879" i="4"/>
  <c r="I64020" i="4"/>
  <c r="I5685" i="4"/>
  <c r="I60686" i="4"/>
  <c r="I64021" i="4"/>
  <c r="I80497" i="4"/>
  <c r="I21898" i="4"/>
  <c r="I42880" i="4"/>
  <c r="I46091" i="4"/>
  <c r="I12128" i="4"/>
  <c r="I62306" i="4"/>
  <c r="I44480" i="4"/>
  <c r="I62307" i="4"/>
  <c r="I67198" i="4"/>
  <c r="I17032" i="4"/>
  <c r="I39751" i="4"/>
  <c r="I36531" i="4"/>
  <c r="I4029" i="4"/>
  <c r="I28318" i="4"/>
  <c r="I50946" i="4"/>
  <c r="I31594" i="4"/>
  <c r="I55768" i="4"/>
  <c r="I72116" i="4"/>
  <c r="I33181" i="4"/>
  <c r="I17033" i="4"/>
  <c r="I68873" i="4"/>
  <c r="I42881" i="4"/>
  <c r="I50947" i="4"/>
  <c r="I64022" i="4"/>
  <c r="I28319" i="4"/>
  <c r="I60687" i="4"/>
  <c r="I23514" i="4"/>
  <c r="I55769" i="4"/>
  <c r="I4030" i="4"/>
  <c r="I65633" i="4"/>
  <c r="I36532" i="4"/>
  <c r="I50948" i="4"/>
  <c r="I15388" i="4"/>
  <c r="I21899" i="4"/>
  <c r="I60688" i="4"/>
  <c r="I59085" i="4"/>
  <c r="I38159" i="4"/>
  <c r="I23515" i="4"/>
  <c r="I23516" i="4"/>
  <c r="I15389" i="4"/>
  <c r="I62308" i="4"/>
  <c r="I5686" i="4"/>
  <c r="I36533" i="4"/>
  <c r="I36534" i="4"/>
  <c r="I49291" i="4"/>
  <c r="I17034" i="4"/>
  <c r="I20279" i="4"/>
  <c r="I28320" i="4"/>
  <c r="I25072" i="4"/>
  <c r="I64023" i="4"/>
  <c r="I78762" i="4"/>
  <c r="I64024" i="4"/>
  <c r="I4031" i="4"/>
  <c r="I67199" i="4"/>
  <c r="I805" i="4"/>
  <c r="I5687" i="4"/>
  <c r="I18623" i="4"/>
  <c r="I28321" i="4"/>
  <c r="I30002" i="4"/>
  <c r="I21900" i="4"/>
  <c r="I12129" i="4"/>
  <c r="I8880" i="4"/>
  <c r="I57444" i="4"/>
  <c r="I18624" i="4"/>
  <c r="I38160" i="4"/>
  <c r="I68874" i="4"/>
  <c r="I28322" i="4"/>
  <c r="I20280" i="4"/>
  <c r="I72117" i="4"/>
  <c r="I67200" i="4"/>
  <c r="I59086" i="4"/>
  <c r="I13751" i="4"/>
  <c r="I62309" i="4"/>
  <c r="I38161" i="4"/>
  <c r="I7260" i="4"/>
  <c r="I54173" i="4"/>
  <c r="I65634" i="4"/>
  <c r="I28323" i="4"/>
  <c r="I54174" i="4"/>
  <c r="I65635" i="4"/>
  <c r="I26673" i="4"/>
  <c r="I65636" i="4"/>
  <c r="I7261" i="4"/>
  <c r="I75401" i="4"/>
  <c r="I17035" i="4"/>
  <c r="I55770" i="4"/>
  <c r="I8881" i="4"/>
  <c r="I17036" i="4"/>
  <c r="I4032" i="4"/>
  <c r="I4033" i="4"/>
  <c r="I78763" i="4"/>
  <c r="I26674" i="4"/>
  <c r="I49292" i="4"/>
  <c r="I44481" i="4"/>
  <c r="I25073" i="4"/>
  <c r="I65637" i="4"/>
  <c r="I62310" i="4"/>
  <c r="I8882" i="4"/>
  <c r="I54175" i="4"/>
  <c r="I12130" i="4"/>
  <c r="I64025" i="4"/>
  <c r="I13752" i="4"/>
  <c r="I39752" i="4"/>
  <c r="I49293" i="4"/>
  <c r="I75402" i="4"/>
  <c r="I8883" i="4"/>
  <c r="I39753" i="4"/>
  <c r="I20281" i="4"/>
  <c r="I67201" i="4"/>
  <c r="I4034" i="4"/>
  <c r="I2421" i="4"/>
  <c r="I13753" i="4"/>
  <c r="I67202" i="4"/>
  <c r="I34853" i="4"/>
  <c r="I12131" i="4"/>
  <c r="I59087" i="4"/>
  <c r="I15390" i="4"/>
  <c r="I806" i="4"/>
  <c r="I12132" i="4"/>
  <c r="I72118" i="4"/>
  <c r="I54176" i="4"/>
  <c r="I78764" i="4"/>
  <c r="I38162" i="4"/>
  <c r="I21901" i="4"/>
  <c r="I39754" i="4"/>
  <c r="I30003" i="4"/>
  <c r="I4035" i="4"/>
  <c r="I78765" i="4"/>
  <c r="I28324" i="4"/>
  <c r="I15391" i="4"/>
  <c r="I30004" i="4"/>
  <c r="I33182" i="4"/>
  <c r="I57445" i="4"/>
  <c r="I34854" i="4"/>
  <c r="I62311" i="4"/>
  <c r="I80498" i="4"/>
  <c r="I78766" i="4"/>
  <c r="I72119" i="4"/>
  <c r="I73773" i="4"/>
  <c r="I54177" i="4"/>
  <c r="I21902" i="4"/>
  <c r="I28325" i="4"/>
  <c r="I46092" i="4"/>
  <c r="I62312" i="4"/>
  <c r="I20282" i="4"/>
  <c r="I10473" i="4"/>
  <c r="I49294" i="4"/>
  <c r="I7262" i="4"/>
  <c r="I70459" i="4"/>
  <c r="I7263" i="4"/>
  <c r="I59088" i="4"/>
  <c r="I70460" i="4"/>
  <c r="I44482" i="4"/>
  <c r="I68875" i="4"/>
  <c r="I55771" i="4"/>
  <c r="I2422" i="4"/>
  <c r="I54178" i="4"/>
  <c r="I13754" i="4"/>
  <c r="I2423" i="4"/>
  <c r="I67203" i="4"/>
  <c r="I77074" i="4"/>
  <c r="I15392" i="4"/>
  <c r="I60689" i="4"/>
  <c r="I65638" i="4"/>
  <c r="I60690" i="4"/>
  <c r="I62313" i="4"/>
  <c r="I59089" i="4"/>
  <c r="I33183" i="4"/>
  <c r="I21903" i="4"/>
  <c r="I7264" i="4"/>
  <c r="I52579" i="4"/>
  <c r="I44483" i="4"/>
  <c r="I26675" i="4"/>
  <c r="I4036" i="4"/>
  <c r="I31595" i="4"/>
  <c r="I64026" i="4"/>
  <c r="I12133" i="4"/>
  <c r="I68876" i="4"/>
  <c r="I26676" i="4"/>
  <c r="I57446" i="4"/>
  <c r="I64027" i="4"/>
  <c r="I34855" i="4"/>
  <c r="I65639" i="4"/>
  <c r="I50949" i="4"/>
  <c r="I36535" i="4"/>
  <c r="I65640" i="4"/>
  <c r="I67204" i="4"/>
  <c r="I13755" i="4"/>
  <c r="I75403" i="4"/>
  <c r="I70461" i="4"/>
  <c r="I20283" i="4"/>
  <c r="I7265" i="4"/>
  <c r="I5688" i="4"/>
  <c r="I46093" i="4"/>
  <c r="I18625" i="4"/>
  <c r="I5689" i="4"/>
  <c r="I20284" i="4"/>
  <c r="I10474" i="4"/>
  <c r="I60691" i="4"/>
  <c r="I78767" i="4"/>
  <c r="I13756" i="4"/>
  <c r="I59090" i="4"/>
  <c r="I80499" i="4"/>
  <c r="I21904" i="4"/>
  <c r="I23517" i="4"/>
  <c r="I33184" i="4"/>
  <c r="I20285" i="4"/>
  <c r="I39755" i="4"/>
  <c r="I15393" i="4"/>
  <c r="I55772" i="4"/>
  <c r="I38163" i="4"/>
  <c r="I68877" i="4"/>
  <c r="I41349" i="4"/>
  <c r="I59091" i="4"/>
  <c r="I7266" i="4"/>
  <c r="I44484" i="4"/>
  <c r="I59092" i="4"/>
  <c r="I21905" i="4"/>
  <c r="I44485" i="4"/>
  <c r="I46094" i="4"/>
  <c r="I21906" i="4"/>
  <c r="I5690" i="4"/>
  <c r="I65641" i="4"/>
  <c r="I28326" i="4"/>
  <c r="I41350" i="4"/>
  <c r="I62314" i="4"/>
  <c r="I18626" i="4"/>
  <c r="I34856" i="4"/>
  <c r="I38164" i="4"/>
  <c r="I39756" i="4"/>
  <c r="I13757" i="4"/>
  <c r="I41351" i="4"/>
  <c r="I78768" i="4"/>
  <c r="I20286" i="4"/>
  <c r="I39757" i="4"/>
  <c r="I55773" i="4"/>
  <c r="I62315" i="4"/>
  <c r="I55774" i="4"/>
  <c r="I75404" i="4"/>
  <c r="I70462" i="4"/>
  <c r="I65642" i="4"/>
  <c r="I34857" i="4"/>
  <c r="I2424" i="4"/>
  <c r="I12134" i="4"/>
  <c r="I49295" i="4"/>
  <c r="I28327" i="4"/>
  <c r="I20287" i="4"/>
  <c r="I26677" i="4"/>
  <c r="I12135" i="4"/>
  <c r="I77075" i="4"/>
  <c r="I4037" i="4"/>
  <c r="I62316" i="4"/>
  <c r="I4038" i="4"/>
  <c r="I59093" i="4"/>
  <c r="I25074" i="4"/>
  <c r="I67205" i="4"/>
  <c r="I67206" i="4"/>
  <c r="I62317" i="4"/>
  <c r="I60692" i="4"/>
  <c r="I50950" i="4"/>
  <c r="I28328" i="4"/>
  <c r="I26678" i="4"/>
  <c r="I68878" i="4"/>
  <c r="I46095" i="4"/>
  <c r="I41352" i="4"/>
  <c r="I20288" i="4"/>
  <c r="I41353" i="4"/>
  <c r="I49296" i="4"/>
  <c r="I28329" i="4"/>
  <c r="I12136" i="4"/>
  <c r="I30005" i="4"/>
  <c r="I34858" i="4"/>
  <c r="I75405" i="4"/>
  <c r="I31596" i="4"/>
  <c r="I54179" i="4"/>
  <c r="I13758" i="4"/>
  <c r="I55775" i="4"/>
  <c r="I23518" i="4"/>
  <c r="I73774" i="4"/>
  <c r="I80500" i="4"/>
  <c r="I78769" i="4"/>
  <c r="I67207" i="4"/>
  <c r="I20289" i="4"/>
  <c r="I77076" i="4"/>
  <c r="I73775" i="4"/>
  <c r="I8884" i="4"/>
  <c r="I31597" i="4"/>
  <c r="I49297" i="4"/>
  <c r="I65643" i="4"/>
  <c r="I67208" i="4"/>
  <c r="I59094" i="4"/>
  <c r="I80501" i="4"/>
  <c r="I8885" i="4"/>
  <c r="I52580" i="4"/>
  <c r="I5691" i="4"/>
  <c r="I77077" i="4"/>
  <c r="I59095" i="4"/>
  <c r="I44486" i="4"/>
  <c r="I68879" i="4"/>
  <c r="I10475" i="4"/>
  <c r="I54180" i="4"/>
  <c r="I68880" i="4"/>
  <c r="I34859" i="4"/>
  <c r="I59096" i="4"/>
  <c r="I46096" i="4"/>
  <c r="I72120" i="4"/>
  <c r="I47703" i="4"/>
  <c r="I31598" i="4"/>
  <c r="I60693" i="4"/>
  <c r="I25075" i="4"/>
  <c r="I70463" i="4"/>
  <c r="I55776" i="4"/>
  <c r="I17037" i="4"/>
  <c r="I26679" i="4"/>
  <c r="I50951" i="4"/>
  <c r="I13759" i="4"/>
  <c r="I47704" i="4"/>
  <c r="I8886" i="4"/>
  <c r="I72121" i="4"/>
  <c r="I31599" i="4"/>
  <c r="I62318" i="4"/>
  <c r="I57447" i="4"/>
  <c r="I65644" i="4"/>
  <c r="I17038" i="4"/>
  <c r="I807" i="4"/>
  <c r="I72122" i="4"/>
  <c r="I23519" i="4"/>
  <c r="I62319" i="4"/>
  <c r="I13760" i="4"/>
  <c r="I4039" i="4"/>
  <c r="I80502" i="4"/>
  <c r="I52581" i="4"/>
  <c r="I34860" i="4"/>
  <c r="I55777" i="4"/>
  <c r="I68881" i="4"/>
  <c r="I62320" i="4"/>
  <c r="I42882" i="4"/>
  <c r="I78770" i="4"/>
  <c r="I20290" i="4"/>
  <c r="I78771" i="4"/>
  <c r="I808" i="4"/>
  <c r="I8887" i="4"/>
  <c r="I36536" i="4"/>
  <c r="I67209" i="4"/>
  <c r="I46097" i="4"/>
  <c r="I809" i="4"/>
  <c r="I72123" i="4"/>
  <c r="I21907" i="4"/>
  <c r="I4040" i="4"/>
  <c r="I73776" i="4"/>
  <c r="I42883" i="4"/>
  <c r="I15394" i="4"/>
  <c r="I54181" i="4"/>
  <c r="I55778" i="4"/>
  <c r="I57448" i="4"/>
  <c r="I26680" i="4"/>
  <c r="I49298" i="4"/>
  <c r="I15395" i="4"/>
  <c r="I20291" i="4"/>
  <c r="I20292" i="4"/>
  <c r="I36537" i="4"/>
  <c r="I49299" i="4"/>
  <c r="I78772" i="4"/>
  <c r="I10476" i="4"/>
  <c r="I13761" i="4"/>
  <c r="I7267" i="4"/>
  <c r="I47705" i="4"/>
  <c r="I23520" i="4"/>
  <c r="I75406" i="4"/>
  <c r="I30006" i="4"/>
  <c r="I50952" i="4"/>
  <c r="I65645" i="4"/>
  <c r="I73777" i="4"/>
  <c r="I57449" i="4"/>
  <c r="I57450" i="4"/>
  <c r="I44487" i="4"/>
  <c r="I26681" i="4"/>
  <c r="I50953" i="4"/>
  <c r="I12137" i="4"/>
  <c r="I42884" i="4"/>
  <c r="I68882" i="4"/>
  <c r="I44488" i="4"/>
  <c r="I8888" i="4"/>
  <c r="I72124" i="4"/>
  <c r="I78773" i="4"/>
  <c r="I59097" i="4"/>
  <c r="I10477" i="4"/>
  <c r="I5692" i="4"/>
  <c r="I38165" i="4"/>
  <c r="I2425" i="4"/>
  <c r="I68883" i="4"/>
  <c r="I75407" i="4"/>
  <c r="I23521" i="4"/>
  <c r="I5693" i="4"/>
  <c r="I68884" i="4"/>
  <c r="I75408" i="4"/>
  <c r="I810" i="4"/>
  <c r="I70464" i="4"/>
  <c r="I811" i="4"/>
  <c r="I31600" i="4"/>
  <c r="I49300" i="4"/>
  <c r="I15396" i="4"/>
  <c r="I70465" i="4"/>
  <c r="I38166" i="4"/>
  <c r="I23522" i="4"/>
  <c r="I64028" i="4"/>
  <c r="I70466" i="4"/>
  <c r="I70467" i="4"/>
  <c r="I60694" i="4"/>
  <c r="I57451" i="4"/>
  <c r="I28330" i="4"/>
  <c r="I70468" i="4"/>
  <c r="I5694" i="4"/>
  <c r="I44489" i="4"/>
  <c r="I2426" i="4"/>
  <c r="I15397" i="4"/>
  <c r="I28331" i="4"/>
  <c r="I4041" i="4"/>
  <c r="I54182" i="4"/>
  <c r="I60695" i="4"/>
  <c r="I38167" i="4"/>
  <c r="I60696" i="4"/>
  <c r="I21908" i="4"/>
  <c r="I15398" i="4"/>
  <c r="I64029" i="4"/>
  <c r="I17039" i="4"/>
  <c r="I34861" i="4"/>
  <c r="I23523" i="4"/>
  <c r="I8889" i="4"/>
  <c r="I59098" i="4"/>
  <c r="I80503" i="4"/>
  <c r="I60697" i="4"/>
  <c r="I39758" i="4"/>
  <c r="I64030" i="4"/>
  <c r="I28332" i="4"/>
  <c r="I80504" i="4"/>
  <c r="I2427" i="4"/>
  <c r="I38168" i="4"/>
  <c r="I31601" i="4"/>
  <c r="I21909" i="4"/>
  <c r="I25076" i="4"/>
  <c r="I75409" i="4"/>
  <c r="I20293" i="4"/>
  <c r="I21910" i="4"/>
  <c r="I57452" i="4"/>
  <c r="I2428" i="4"/>
  <c r="I33185" i="4"/>
  <c r="I52582" i="4"/>
  <c r="I54183" i="4"/>
  <c r="I72125" i="4"/>
  <c r="I5695" i="4"/>
  <c r="I75410" i="4"/>
  <c r="I26682" i="4"/>
  <c r="I50954" i="4"/>
  <c r="I30007" i="4"/>
  <c r="I10478" i="4"/>
  <c r="I38169" i="4"/>
  <c r="I36538" i="4"/>
  <c r="I34862" i="4"/>
  <c r="I68885" i="4"/>
  <c r="I20294" i="4"/>
  <c r="I78774" i="4"/>
  <c r="I68886" i="4"/>
  <c r="I36539" i="4"/>
  <c r="I39759" i="4"/>
  <c r="I28333" i="4"/>
  <c r="I38170" i="4"/>
  <c r="I4042" i="4"/>
  <c r="I41354" i="4"/>
  <c r="I42885" i="4"/>
  <c r="I17040" i="4"/>
  <c r="I77078" i="4"/>
  <c r="I38171" i="4"/>
  <c r="I75411" i="4"/>
  <c r="I59099" i="4"/>
  <c r="I30008" i="4"/>
  <c r="I54184" i="4"/>
  <c r="I31602" i="4"/>
  <c r="I34863" i="4"/>
  <c r="I67210" i="4"/>
  <c r="I36540" i="4"/>
  <c r="I64031" i="4"/>
  <c r="I15399" i="4"/>
  <c r="I15400" i="4"/>
  <c r="I34864" i="4"/>
  <c r="I8890" i="4"/>
  <c r="I33186" i="4"/>
  <c r="I23524" i="4"/>
  <c r="I64032" i="4"/>
  <c r="I30009" i="4"/>
  <c r="I59100" i="4"/>
  <c r="I28334" i="4"/>
  <c r="I41355" i="4"/>
  <c r="I46098" i="4"/>
  <c r="I50955" i="4"/>
  <c r="I80505" i="4"/>
  <c r="I12138" i="4"/>
  <c r="I70469" i="4"/>
  <c r="I60698" i="4"/>
  <c r="I5696" i="4"/>
  <c r="I20295" i="4"/>
  <c r="I30010" i="4"/>
  <c r="I34865" i="4"/>
  <c r="I10479" i="4"/>
  <c r="I75412" i="4"/>
  <c r="I73778" i="4"/>
  <c r="I31603" i="4"/>
  <c r="I33187" i="4"/>
  <c r="I42886" i="4"/>
  <c r="I5697" i="4"/>
  <c r="I28335" i="4"/>
  <c r="I55779" i="4"/>
  <c r="I80506" i="4"/>
  <c r="I2429" i="4"/>
  <c r="I28336" i="4"/>
  <c r="I50956" i="4"/>
  <c r="I28337" i="4"/>
  <c r="I41356" i="4"/>
  <c r="I67211" i="4"/>
  <c r="I5698" i="4"/>
  <c r="I33188" i="4"/>
  <c r="I77079" i="4"/>
  <c r="I55780" i="4"/>
  <c r="I80507" i="4"/>
  <c r="I64033" i="4"/>
  <c r="I73779" i="4"/>
  <c r="I8891" i="4"/>
  <c r="I42887" i="4"/>
  <c r="I33189" i="4"/>
  <c r="I38172" i="4"/>
  <c r="I44490" i="4"/>
  <c r="I70470" i="4"/>
  <c r="I39760" i="4"/>
  <c r="I18627" i="4"/>
  <c r="I15401" i="4"/>
  <c r="I15402" i="4"/>
  <c r="I7268" i="4"/>
  <c r="I80508" i="4"/>
  <c r="I26683" i="4"/>
  <c r="I26684" i="4"/>
  <c r="I36541" i="4"/>
  <c r="I15403" i="4"/>
  <c r="I42888" i="4"/>
  <c r="I46099" i="4"/>
  <c r="I52583" i="4"/>
  <c r="I55781" i="4"/>
  <c r="I2430" i="4"/>
  <c r="I68887" i="4"/>
  <c r="I67212" i="4"/>
  <c r="I44491" i="4"/>
  <c r="I26685" i="4"/>
  <c r="I44492" i="4"/>
  <c r="I41357" i="4"/>
  <c r="I7269" i="4"/>
  <c r="I75413" i="4"/>
  <c r="I23525" i="4"/>
  <c r="I38173" i="4"/>
  <c r="I36542" i="4"/>
  <c r="I21911" i="4"/>
  <c r="I812" i="4"/>
  <c r="I54185" i="4"/>
  <c r="I39761" i="4"/>
  <c r="I46100" i="4"/>
  <c r="I20296" i="4"/>
  <c r="I62321" i="4"/>
  <c r="I77080" i="4"/>
  <c r="I20297" i="4"/>
  <c r="I5699" i="4"/>
  <c r="I33190" i="4"/>
  <c r="I28338" i="4"/>
  <c r="I33191" i="4"/>
  <c r="I813" i="4"/>
  <c r="I59101" i="4"/>
  <c r="I33192" i="4"/>
  <c r="I2431" i="4"/>
  <c r="I38174" i="4"/>
  <c r="I31604" i="4"/>
  <c r="I64034" i="4"/>
  <c r="I18628" i="4"/>
  <c r="I75414" i="4"/>
  <c r="I70471" i="4"/>
  <c r="I25077" i="4"/>
  <c r="I78775" i="4"/>
  <c r="I75415" i="4"/>
  <c r="I62322" i="4"/>
  <c r="I46101" i="4"/>
  <c r="I31605" i="4"/>
  <c r="I39762" i="4"/>
  <c r="I10480" i="4"/>
  <c r="I30011" i="4"/>
  <c r="I23526" i="4"/>
  <c r="I17041" i="4"/>
  <c r="I60699" i="4"/>
  <c r="I73780" i="4"/>
  <c r="I65646" i="4"/>
  <c r="I20298" i="4"/>
  <c r="I18629" i="4"/>
  <c r="I57453" i="4"/>
  <c r="I78776" i="4"/>
  <c r="I26686" i="4"/>
  <c r="I15404" i="4"/>
  <c r="I65647" i="4"/>
  <c r="I73781" i="4"/>
  <c r="I34866" i="4"/>
  <c r="I77081" i="4"/>
  <c r="I33193" i="4"/>
  <c r="I42889" i="4"/>
  <c r="I73782" i="4"/>
  <c r="I72126" i="4"/>
  <c r="I52584" i="4"/>
  <c r="I62323" i="4"/>
  <c r="I80509" i="4"/>
  <c r="I73783" i="4"/>
  <c r="I67213" i="4"/>
  <c r="I30012" i="4"/>
  <c r="I2432" i="4"/>
  <c r="I50957" i="4"/>
  <c r="I20299" i="4"/>
  <c r="I10481" i="4"/>
  <c r="I17042" i="4"/>
  <c r="I67214" i="4"/>
  <c r="I17043" i="4"/>
  <c r="I50958" i="4"/>
  <c r="I73784" i="4"/>
  <c r="I7270" i="4"/>
  <c r="I65648" i="4"/>
  <c r="I34867" i="4"/>
  <c r="I18630" i="4"/>
  <c r="I26687" i="4"/>
  <c r="I72127" i="4"/>
  <c r="I50959" i="4"/>
  <c r="I65649" i="4"/>
  <c r="I34868" i="4"/>
  <c r="I68888" i="4"/>
  <c r="I73785" i="4"/>
  <c r="I64035" i="4"/>
  <c r="I26688" i="4"/>
  <c r="I21912" i="4"/>
  <c r="I34869" i="4"/>
  <c r="I2433" i="4"/>
  <c r="I68889" i="4"/>
  <c r="I60700" i="4"/>
  <c r="I62324" i="4"/>
  <c r="I60701" i="4"/>
  <c r="I57454" i="4"/>
  <c r="I65650" i="4"/>
  <c r="I39763" i="4"/>
  <c r="I10482" i="4"/>
  <c r="I28339" i="4"/>
  <c r="I10483" i="4"/>
  <c r="I26689" i="4"/>
  <c r="I54186" i="4"/>
  <c r="I38175" i="4"/>
  <c r="I33194" i="4"/>
  <c r="I60702" i="4"/>
  <c r="I28340" i="4"/>
  <c r="I4043" i="4"/>
  <c r="I41358" i="4"/>
  <c r="I62325" i="4"/>
  <c r="I47706" i="4"/>
  <c r="I49301" i="4"/>
  <c r="I2434" i="4"/>
  <c r="I36543" i="4"/>
  <c r="I18631" i="4"/>
  <c r="I80510" i="4"/>
  <c r="I18632" i="4"/>
  <c r="I70472" i="4"/>
  <c r="I25078" i="4"/>
  <c r="I75416" i="4"/>
  <c r="I8892" i="4"/>
  <c r="I50960" i="4"/>
  <c r="I28341" i="4"/>
  <c r="I80511" i="4"/>
  <c r="I78777" i="4"/>
  <c r="I77082" i="4"/>
  <c r="I70473" i="4"/>
  <c r="I12139" i="4"/>
  <c r="I17044" i="4"/>
  <c r="I46102" i="4"/>
  <c r="I47707" i="4"/>
  <c r="I50961" i="4"/>
  <c r="I57455" i="4"/>
  <c r="I33195" i="4"/>
  <c r="I60703" i="4"/>
  <c r="I38176" i="4"/>
  <c r="I12140" i="4"/>
  <c r="I67215" i="4"/>
  <c r="I20300" i="4"/>
  <c r="I10484" i="4"/>
  <c r="I23527" i="4"/>
  <c r="I64036" i="4"/>
  <c r="I33196" i="4"/>
  <c r="I72128" i="4"/>
  <c r="I49302" i="4"/>
  <c r="I33197" i="4"/>
  <c r="I10485" i="4"/>
  <c r="I73786" i="4"/>
  <c r="I38177" i="4"/>
  <c r="I13762" i="4"/>
  <c r="I8893" i="4"/>
  <c r="I4044" i="4"/>
  <c r="I36544" i="4"/>
  <c r="I55782" i="4"/>
  <c r="I47708" i="4"/>
  <c r="I50962" i="4"/>
  <c r="I10486" i="4"/>
  <c r="I67216" i="4"/>
  <c r="I64037" i="4"/>
  <c r="I64038" i="4"/>
  <c r="I23528" i="4"/>
  <c r="I67217" i="4"/>
  <c r="I57456" i="4"/>
  <c r="I8894" i="4"/>
  <c r="I4045" i="4"/>
  <c r="I18633" i="4"/>
  <c r="I55783" i="4"/>
  <c r="I49303" i="4"/>
  <c r="I44493" i="4"/>
  <c r="I52585" i="4"/>
  <c r="I49304" i="4"/>
  <c r="I7271" i="4"/>
  <c r="I30013" i="4"/>
  <c r="I73787" i="4"/>
  <c r="I39764" i="4"/>
  <c r="I78778" i="4"/>
  <c r="I34870" i="4"/>
  <c r="I52586" i="4"/>
  <c r="I39765" i="4"/>
  <c r="I18634" i="4"/>
  <c r="I17045" i="4"/>
  <c r="I25079" i="4"/>
  <c r="I26690" i="4"/>
  <c r="I67218" i="4"/>
  <c r="I39766" i="4"/>
  <c r="I64039" i="4"/>
  <c r="I34871" i="4"/>
  <c r="I36545" i="4"/>
  <c r="I75417" i="4"/>
  <c r="I54187" i="4"/>
  <c r="I62326" i="4"/>
  <c r="I36546" i="4"/>
  <c r="I23529" i="4"/>
  <c r="I8895" i="4"/>
  <c r="I4046" i="4"/>
  <c r="I18635" i="4"/>
  <c r="I39767" i="4"/>
  <c r="I44494" i="4"/>
  <c r="I59102" i="4"/>
  <c r="I75418" i="4"/>
  <c r="I4047" i="4"/>
  <c r="I18636" i="4"/>
  <c r="I54188" i="4"/>
  <c r="I15405" i="4"/>
  <c r="I50963" i="4"/>
  <c r="I38178" i="4"/>
  <c r="I57457" i="4"/>
  <c r="I20301" i="4"/>
  <c r="I26691" i="4"/>
  <c r="I42890" i="4"/>
  <c r="I36547" i="4"/>
  <c r="I77083" i="4"/>
  <c r="I75419" i="4"/>
  <c r="I4048" i="4"/>
  <c r="I68890" i="4"/>
  <c r="I50964" i="4"/>
  <c r="I50965" i="4"/>
  <c r="I65651" i="4"/>
  <c r="I21913" i="4"/>
  <c r="I42891" i="4"/>
  <c r="I55784" i="4"/>
  <c r="I30014" i="4"/>
  <c r="I33198" i="4"/>
  <c r="I23530" i="4"/>
  <c r="I50966" i="4"/>
  <c r="I23531" i="4"/>
  <c r="I17046" i="4"/>
  <c r="I15406" i="4"/>
  <c r="I18637" i="4"/>
  <c r="I70474" i="4"/>
  <c r="I55785" i="4"/>
  <c r="I80512" i="4"/>
  <c r="I34872" i="4"/>
  <c r="I68891" i="4"/>
  <c r="I25080" i="4"/>
  <c r="I814" i="4"/>
  <c r="I42892" i="4"/>
  <c r="I80513" i="4"/>
  <c r="I26692" i="4"/>
  <c r="I62327" i="4"/>
  <c r="I10487" i="4"/>
  <c r="I60704" i="4"/>
  <c r="I47709" i="4"/>
  <c r="I34873" i="4"/>
  <c r="I54189" i="4"/>
  <c r="I26693" i="4"/>
  <c r="I23532" i="4"/>
  <c r="I64040" i="4"/>
  <c r="I20302" i="4"/>
  <c r="I73788" i="4"/>
  <c r="I34874" i="4"/>
  <c r="I38179" i="4"/>
  <c r="I62328" i="4"/>
  <c r="I70475" i="4"/>
  <c r="I33199" i="4"/>
  <c r="I62329" i="4"/>
  <c r="I34875" i="4"/>
  <c r="I31606" i="4"/>
  <c r="I20303" i="4"/>
  <c r="I26694" i="4"/>
  <c r="I62330" i="4"/>
  <c r="I73789" i="4"/>
  <c r="I52587" i="4"/>
  <c r="I75420" i="4"/>
  <c r="I62331" i="4"/>
  <c r="I20304" i="4"/>
  <c r="I78779" i="4"/>
  <c r="I13763" i="4"/>
  <c r="I57458" i="4"/>
  <c r="I36548" i="4"/>
  <c r="I21914" i="4"/>
  <c r="I49305" i="4"/>
  <c r="I52588" i="4"/>
  <c r="I17047" i="4"/>
  <c r="I28342" i="4"/>
  <c r="I75421" i="4"/>
  <c r="I46103" i="4"/>
  <c r="I80514" i="4"/>
  <c r="I67219" i="4"/>
  <c r="I39768" i="4"/>
  <c r="I10488" i="4"/>
  <c r="I18638" i="4"/>
  <c r="I4049" i="4"/>
  <c r="I815" i="4"/>
  <c r="I33200" i="4"/>
  <c r="I15407" i="4"/>
  <c r="I41359" i="4"/>
  <c r="I54190" i="4"/>
  <c r="I26695" i="4"/>
  <c r="I52589" i="4"/>
  <c r="I816" i="4"/>
  <c r="I30015" i="4"/>
  <c r="I64041" i="4"/>
  <c r="I75422" i="4"/>
  <c r="I64042" i="4"/>
  <c r="I62332" i="4"/>
  <c r="I20305" i="4"/>
  <c r="I60705" i="4"/>
  <c r="I57459" i="4"/>
  <c r="I39769" i="4"/>
  <c r="I817" i="4"/>
  <c r="I78780" i="4"/>
  <c r="I72129" i="4"/>
  <c r="I55786" i="4"/>
  <c r="I818" i="4"/>
  <c r="I80515" i="4"/>
  <c r="I68892" i="4"/>
  <c r="I30016" i="4"/>
  <c r="I25081" i="4"/>
  <c r="I23533" i="4"/>
  <c r="I39770" i="4"/>
  <c r="I64043" i="4"/>
  <c r="I819" i="4"/>
  <c r="I4050" i="4"/>
  <c r="I50967" i="4"/>
  <c r="I68893" i="4"/>
  <c r="I820" i="4"/>
  <c r="I7272" i="4"/>
  <c r="I46104" i="4"/>
  <c r="I57460" i="4"/>
  <c r="I42893" i="4"/>
  <c r="I821" i="4"/>
  <c r="I38180" i="4"/>
  <c r="I59103" i="4"/>
  <c r="I52590" i="4"/>
  <c r="I12141" i="4"/>
  <c r="I21915" i="4"/>
  <c r="I72130" i="4"/>
  <c r="I42894" i="4"/>
  <c r="I41360" i="4"/>
  <c r="I60706" i="4"/>
  <c r="I33201" i="4"/>
  <c r="I55787" i="4"/>
  <c r="I67220" i="4"/>
  <c r="I30017" i="4"/>
  <c r="I7273" i="4"/>
  <c r="I28343" i="4"/>
  <c r="I10489" i="4"/>
  <c r="I21916" i="4"/>
  <c r="I31607" i="4"/>
  <c r="I822" i="4"/>
  <c r="I36549" i="4"/>
  <c r="I49306" i="4"/>
  <c r="I15408" i="4"/>
  <c r="I34876" i="4"/>
  <c r="I12142" i="4"/>
  <c r="I54191" i="4"/>
  <c r="I60707" i="4"/>
  <c r="I59104" i="4"/>
  <c r="I42895" i="4"/>
  <c r="I70476" i="4"/>
  <c r="I18639" i="4"/>
  <c r="I78781" i="4"/>
  <c r="I12143" i="4"/>
  <c r="I33202" i="4"/>
  <c r="I8896" i="4"/>
  <c r="I42896" i="4"/>
  <c r="I2435" i="4"/>
  <c r="I64044" i="4"/>
  <c r="I67221" i="4"/>
  <c r="I34877" i="4"/>
  <c r="I78782" i="4"/>
  <c r="I10490" i="4"/>
  <c r="I50968" i="4"/>
  <c r="I823" i="4"/>
  <c r="I60708" i="4"/>
  <c r="I7274" i="4"/>
  <c r="I13764" i="4"/>
  <c r="I4051" i="4"/>
  <c r="I4052" i="4"/>
  <c r="I5700" i="4"/>
  <c r="I10491" i="4"/>
  <c r="I70477" i="4"/>
  <c r="I65652" i="4"/>
  <c r="I2436" i="4"/>
  <c r="I12144" i="4"/>
  <c r="I44495" i="4"/>
  <c r="I17048" i="4"/>
  <c r="I75423" i="4"/>
  <c r="I55788" i="4"/>
  <c r="I39771" i="4"/>
  <c r="I8897" i="4"/>
  <c r="I12145" i="4"/>
  <c r="I44496" i="4"/>
  <c r="I25082" i="4"/>
  <c r="I42897" i="4"/>
  <c r="I13765" i="4"/>
  <c r="I68894" i="4"/>
  <c r="I10492" i="4"/>
  <c r="I4053" i="4"/>
  <c r="I75424" i="4"/>
  <c r="I44497" i="4"/>
  <c r="I36550" i="4"/>
  <c r="I33203" i="4"/>
  <c r="I41361" i="4"/>
  <c r="I50969" i="4"/>
  <c r="I7275" i="4"/>
  <c r="I7276" i="4"/>
  <c r="I47710" i="4"/>
  <c r="I62333" i="4"/>
  <c r="I4054" i="4"/>
  <c r="I62334" i="4"/>
  <c r="I18640" i="4"/>
  <c r="I31608" i="4"/>
  <c r="I72131" i="4"/>
  <c r="I824" i="4"/>
  <c r="I26696" i="4"/>
  <c r="I42898" i="4"/>
  <c r="I78783" i="4"/>
  <c r="I7277" i="4"/>
  <c r="I25083" i="4"/>
  <c r="I54192" i="4"/>
  <c r="I54193" i="4"/>
  <c r="I49307" i="4"/>
  <c r="I44498" i="4"/>
  <c r="I17049" i="4"/>
  <c r="I47711" i="4"/>
  <c r="I33204" i="4"/>
  <c r="I23534" i="4"/>
  <c r="I70478" i="4"/>
  <c r="I13766" i="4"/>
  <c r="I75425" i="4"/>
  <c r="I49308" i="4"/>
  <c r="I4055" i="4"/>
  <c r="I4056" i="4"/>
  <c r="I72132" i="4"/>
  <c r="I78784" i="4"/>
  <c r="I50970" i="4"/>
  <c r="I33205" i="4"/>
  <c r="I15409" i="4"/>
  <c r="I72133" i="4"/>
  <c r="I54194" i="4"/>
  <c r="I4057" i="4"/>
  <c r="I28344" i="4"/>
  <c r="I50971" i="4"/>
  <c r="I39772" i="4"/>
  <c r="I28345" i="4"/>
  <c r="I17050" i="4"/>
  <c r="I52591" i="4"/>
  <c r="I77084" i="4"/>
  <c r="I62335" i="4"/>
  <c r="I70479" i="4"/>
  <c r="I80516" i="4"/>
  <c r="I41362" i="4"/>
  <c r="I54195" i="4"/>
  <c r="I57461" i="4"/>
  <c r="I10493" i="4"/>
  <c r="I52592" i="4"/>
  <c r="I18641" i="4"/>
  <c r="I2437" i="4"/>
  <c r="I8898" i="4"/>
  <c r="I12146" i="4"/>
  <c r="I825" i="4"/>
  <c r="I18642" i="4"/>
  <c r="I54196" i="4"/>
  <c r="I77085" i="4"/>
  <c r="I52593" i="4"/>
  <c r="I72134" i="4"/>
  <c r="I25084" i="4"/>
  <c r="I55789" i="4"/>
  <c r="I25085" i="4"/>
  <c r="I68895" i="4"/>
  <c r="I41363" i="4"/>
  <c r="I30018" i="4"/>
  <c r="I33206" i="4"/>
  <c r="I68896" i="4"/>
  <c r="I25086" i="4"/>
  <c r="I21917" i="4"/>
  <c r="I8899" i="4"/>
  <c r="I67222" i="4"/>
  <c r="I38181" i="4"/>
  <c r="I5701" i="4"/>
  <c r="I46105" i="4"/>
  <c r="I64045" i="4"/>
  <c r="I18643" i="4"/>
  <c r="I78785" i="4"/>
  <c r="I826" i="4"/>
  <c r="I67223" i="4"/>
  <c r="I25087" i="4"/>
  <c r="I78786" i="4"/>
  <c r="I17051" i="4"/>
  <c r="I73790" i="4"/>
  <c r="I36551" i="4"/>
  <c r="I7278" i="4"/>
  <c r="I44499" i="4"/>
  <c r="I33207" i="4"/>
  <c r="I36552" i="4"/>
  <c r="I62336" i="4"/>
  <c r="I12147" i="4"/>
  <c r="I67224" i="4"/>
  <c r="I8900" i="4"/>
  <c r="I23535" i="4"/>
  <c r="I80517" i="4"/>
  <c r="I38182" i="4"/>
  <c r="I80518" i="4"/>
  <c r="I60709" i="4"/>
  <c r="I57462" i="4"/>
  <c r="I75426" i="4"/>
  <c r="I65653" i="4"/>
  <c r="I64046" i="4"/>
  <c r="I55790" i="4"/>
  <c r="I36553" i="4"/>
  <c r="I827" i="4"/>
  <c r="I54197" i="4"/>
  <c r="I50972" i="4"/>
  <c r="I31609" i="4"/>
  <c r="I26697" i="4"/>
  <c r="I38183" i="4"/>
  <c r="I57463" i="4"/>
  <c r="I21918" i="4"/>
  <c r="I64047" i="4"/>
  <c r="I38184" i="4"/>
  <c r="I21919" i="4"/>
  <c r="I54198" i="4"/>
  <c r="I31610" i="4"/>
  <c r="I44500" i="4"/>
  <c r="I46106" i="4"/>
  <c r="I57464" i="4"/>
  <c r="I26698" i="4"/>
  <c r="I80519" i="4"/>
  <c r="I5702" i="4"/>
  <c r="I59105" i="4"/>
  <c r="I15410" i="4"/>
  <c r="I17052" i="4"/>
  <c r="I38185" i="4"/>
  <c r="I46107" i="4"/>
  <c r="I65654" i="4"/>
  <c r="I5703" i="4"/>
  <c r="I21920" i="4"/>
  <c r="I77086" i="4"/>
  <c r="I36554" i="4"/>
  <c r="I72135" i="4"/>
  <c r="I15411" i="4"/>
  <c r="I42899" i="4"/>
  <c r="I73791" i="4"/>
  <c r="I67225" i="4"/>
  <c r="I80520" i="4"/>
  <c r="I828" i="4"/>
  <c r="I68897" i="4"/>
  <c r="I78787" i="4"/>
  <c r="I38186" i="4"/>
  <c r="I80521" i="4"/>
  <c r="I46108" i="4"/>
  <c r="I59106" i="4"/>
  <c r="I42900" i="4"/>
  <c r="I50973" i="4"/>
  <c r="I21921" i="4"/>
  <c r="I80522" i="4"/>
  <c r="I54199" i="4"/>
  <c r="I52594" i="4"/>
  <c r="I46109" i="4"/>
  <c r="I57465" i="4"/>
  <c r="I54200" i="4"/>
  <c r="I68898" i="4"/>
  <c r="I44501" i="4"/>
  <c r="I26699" i="4"/>
  <c r="I20306" i="4"/>
  <c r="I72136" i="4"/>
  <c r="I8901" i="4"/>
  <c r="I52595" i="4"/>
  <c r="I10494" i="4"/>
  <c r="I4058" i="4"/>
  <c r="I52596" i="4"/>
  <c r="I31611" i="4"/>
  <c r="I25088" i="4"/>
  <c r="I49309" i="4"/>
  <c r="I5704" i="4"/>
  <c r="I62337" i="4"/>
  <c r="I49310" i="4"/>
  <c r="I2438" i="4"/>
  <c r="I13767" i="4"/>
  <c r="I28346" i="4"/>
  <c r="I20307" i="4"/>
  <c r="I12148" i="4"/>
  <c r="I64048" i="4"/>
  <c r="I72137" i="4"/>
  <c r="I33208" i="4"/>
  <c r="I70480" i="4"/>
  <c r="I17053" i="4"/>
  <c r="I57466" i="4"/>
  <c r="I12149" i="4"/>
  <c r="I30019" i="4"/>
  <c r="I34878" i="4"/>
  <c r="I33209" i="4"/>
  <c r="I78788" i="4"/>
  <c r="I50974" i="4"/>
  <c r="I54201" i="4"/>
  <c r="I13768" i="4"/>
  <c r="I73792" i="4"/>
  <c r="I33210" i="4"/>
  <c r="I5705" i="4"/>
  <c r="I44502" i="4"/>
  <c r="I26700" i="4"/>
  <c r="I52597" i="4"/>
  <c r="I70481" i="4"/>
  <c r="I54202" i="4"/>
  <c r="I52598" i="4"/>
  <c r="I17054" i="4"/>
  <c r="I46110" i="4"/>
  <c r="I33211" i="4"/>
  <c r="I23536" i="4"/>
  <c r="I42901" i="4"/>
  <c r="I57467" i="4"/>
  <c r="I50975" i="4"/>
  <c r="I57468" i="4"/>
  <c r="I41364" i="4"/>
  <c r="I55791" i="4"/>
  <c r="I33212" i="4"/>
  <c r="I73793" i="4"/>
  <c r="I41365" i="4"/>
  <c r="I15412" i="4"/>
  <c r="I59107" i="4"/>
  <c r="I4059" i="4"/>
  <c r="I54203" i="4"/>
  <c r="I39773" i="4"/>
  <c r="I41366" i="4"/>
  <c r="I28347" i="4"/>
  <c r="I46111" i="4"/>
  <c r="I17055" i="4"/>
  <c r="I72138" i="4"/>
  <c r="I55792" i="4"/>
  <c r="I7279" i="4"/>
  <c r="I59108" i="4"/>
  <c r="I70482" i="4"/>
  <c r="I78789" i="4"/>
  <c r="I31612" i="4"/>
  <c r="I80523" i="4"/>
  <c r="I78790" i="4"/>
  <c r="I20308" i="4"/>
  <c r="I57469" i="4"/>
  <c r="I80524" i="4"/>
  <c r="I36555" i="4"/>
  <c r="I12150" i="4"/>
  <c r="I68899" i="4"/>
  <c r="I72139" i="4"/>
  <c r="I41367" i="4"/>
  <c r="I65655" i="4"/>
  <c r="I44503" i="4"/>
  <c r="I52599" i="4"/>
  <c r="I75427" i="4"/>
  <c r="I38187" i="4"/>
  <c r="I70483" i="4"/>
  <c r="I49311" i="4"/>
  <c r="I72140" i="4"/>
  <c r="I10495" i="4"/>
  <c r="I33213" i="4"/>
  <c r="I62338" i="4"/>
  <c r="I13769" i="4"/>
  <c r="I5706" i="4"/>
  <c r="I15413" i="4"/>
  <c r="I23537" i="4"/>
  <c r="I75428" i="4"/>
  <c r="I46112" i="4"/>
  <c r="I44504" i="4"/>
  <c r="I12151" i="4"/>
  <c r="I18644" i="4"/>
  <c r="I77087" i="4"/>
  <c r="I77088" i="4"/>
  <c r="I46113" i="4"/>
  <c r="I25089" i="4"/>
  <c r="I59109" i="4"/>
  <c r="I41368" i="4"/>
  <c r="I15414" i="4"/>
  <c r="I62339" i="4"/>
  <c r="I72141" i="4"/>
  <c r="I49312" i="4"/>
  <c r="I31613" i="4"/>
  <c r="I64049" i="4"/>
  <c r="I2439" i="4"/>
  <c r="I36556" i="4"/>
  <c r="I68900" i="4"/>
  <c r="I18645" i="4"/>
  <c r="I30020" i="4"/>
  <c r="I18646" i="4"/>
  <c r="I47712" i="4"/>
  <c r="I73794" i="4"/>
  <c r="I39774" i="4"/>
  <c r="I60710" i="4"/>
  <c r="I57470" i="4"/>
  <c r="I77089" i="4"/>
  <c r="I55793" i="4"/>
  <c r="I52600" i="4"/>
  <c r="I52601" i="4"/>
  <c r="I60711" i="4"/>
  <c r="I55794" i="4"/>
  <c r="I65656" i="4"/>
  <c r="I41369" i="4"/>
  <c r="I23538" i="4"/>
  <c r="I18647" i="4"/>
  <c r="I7280" i="4"/>
  <c r="I23539" i="4"/>
  <c r="I77090" i="4"/>
  <c r="I23540" i="4"/>
  <c r="I78791" i="4"/>
  <c r="I33214" i="4"/>
  <c r="I67226" i="4"/>
  <c r="I25090" i="4"/>
  <c r="I47713" i="4"/>
  <c r="I34879" i="4"/>
  <c r="I55795" i="4"/>
  <c r="I30021" i="4"/>
  <c r="I75429" i="4"/>
  <c r="I38188" i="4"/>
  <c r="I4060" i="4"/>
  <c r="I50976" i="4"/>
  <c r="I73795" i="4"/>
  <c r="I47714" i="4"/>
  <c r="I10496" i="4"/>
  <c r="I39775" i="4"/>
  <c r="I17056" i="4"/>
  <c r="I55796" i="4"/>
  <c r="I68901" i="4"/>
  <c r="I60712" i="4"/>
  <c r="I15415" i="4"/>
  <c r="I26701" i="4"/>
  <c r="I17057" i="4"/>
  <c r="I34880" i="4"/>
  <c r="I829" i="4"/>
  <c r="I28348" i="4"/>
  <c r="I47715" i="4"/>
  <c r="I8902" i="4"/>
  <c r="I44505" i="4"/>
  <c r="I73796" i="4"/>
  <c r="I65657" i="4"/>
  <c r="I65658" i="4"/>
  <c r="I55797" i="4"/>
  <c r="I20309" i="4"/>
  <c r="I2440" i="4"/>
  <c r="I64050" i="4"/>
  <c r="I78792" i="4"/>
  <c r="I15416" i="4"/>
  <c r="I77091" i="4"/>
  <c r="I67227" i="4"/>
  <c r="I54204" i="4"/>
  <c r="I39776" i="4"/>
  <c r="I62340" i="4"/>
  <c r="I2441" i="4"/>
  <c r="I25091" i="4"/>
  <c r="I10497" i="4"/>
  <c r="I44506" i="4"/>
  <c r="I26702" i="4"/>
  <c r="I59110" i="4"/>
  <c r="I25092" i="4"/>
  <c r="I59111" i="4"/>
  <c r="I26703" i="4"/>
  <c r="I31614" i="4"/>
  <c r="I2442" i="4"/>
  <c r="I70484" i="4"/>
  <c r="I25093" i="4"/>
  <c r="I830" i="4"/>
  <c r="I72142" i="4"/>
  <c r="I26704" i="4"/>
  <c r="I38189" i="4"/>
  <c r="I80525" i="4"/>
  <c r="I2443" i="4"/>
  <c r="I72143" i="4"/>
  <c r="I23541" i="4"/>
  <c r="I64051" i="4"/>
  <c r="I12152" i="4"/>
  <c r="I38190" i="4"/>
  <c r="I46114" i="4"/>
  <c r="I70485" i="4"/>
  <c r="I70486" i="4"/>
  <c r="I12153" i="4"/>
  <c r="I75430" i="4"/>
  <c r="I5707" i="4"/>
  <c r="I62341" i="4"/>
  <c r="I46115" i="4"/>
  <c r="I21922" i="4"/>
  <c r="I30022" i="4"/>
  <c r="I30023" i="4"/>
  <c r="I39777" i="4"/>
  <c r="I72144" i="4"/>
  <c r="I46116" i="4"/>
  <c r="I41370" i="4"/>
  <c r="I39778" i="4"/>
  <c r="I17058" i="4"/>
  <c r="I62342" i="4"/>
  <c r="I73797" i="4"/>
  <c r="I2444" i="4"/>
  <c r="I10498" i="4"/>
  <c r="I75431" i="4"/>
  <c r="I28349" i="4"/>
  <c r="I13770" i="4"/>
  <c r="I38191" i="4"/>
  <c r="I17059" i="4"/>
  <c r="I41371" i="4"/>
  <c r="I36557" i="4"/>
  <c r="I831" i="4"/>
  <c r="I42902" i="4"/>
  <c r="I39779" i="4"/>
  <c r="I67228" i="4"/>
  <c r="I13771" i="4"/>
  <c r="I68902" i="4"/>
  <c r="I75432" i="4"/>
  <c r="I72145" i="4"/>
  <c r="I67229" i="4"/>
  <c r="I28350" i="4"/>
  <c r="I73798" i="4"/>
  <c r="I49313" i="4"/>
  <c r="I38192" i="4"/>
  <c r="I77092" i="4"/>
  <c r="I15417" i="4"/>
  <c r="I68903" i="4"/>
  <c r="I21923" i="4"/>
  <c r="I34881" i="4"/>
  <c r="I62343" i="4"/>
  <c r="I57471" i="4"/>
  <c r="I75433" i="4"/>
  <c r="I10499" i="4"/>
  <c r="I72146" i="4"/>
  <c r="I15418" i="4"/>
  <c r="I78793" i="4"/>
  <c r="I23542" i="4"/>
  <c r="I68904" i="4"/>
  <c r="I39780" i="4"/>
  <c r="I20310" i="4"/>
  <c r="I23543" i="4"/>
  <c r="I77093" i="4"/>
  <c r="I38193" i="4"/>
  <c r="I64052" i="4"/>
  <c r="I67230" i="4"/>
  <c r="I75434" i="4"/>
  <c r="I5708" i="4"/>
  <c r="I15419" i="4"/>
  <c r="I12154" i="4"/>
  <c r="I8903" i="4"/>
  <c r="I832" i="4"/>
  <c r="I68905" i="4"/>
  <c r="I31615" i="4"/>
  <c r="I59112" i="4"/>
  <c r="I33215" i="4"/>
  <c r="I54205" i="4"/>
  <c r="I17060" i="4"/>
  <c r="I50977" i="4"/>
  <c r="I5709" i="4"/>
  <c r="I67231" i="4"/>
  <c r="I60713" i="4"/>
  <c r="I49314" i="4"/>
  <c r="I31616" i="4"/>
  <c r="I55798" i="4"/>
  <c r="I55799" i="4"/>
  <c r="I57472" i="4"/>
  <c r="I65659" i="4"/>
  <c r="I23544" i="4"/>
  <c r="I49315" i="4"/>
  <c r="I65660" i="4"/>
  <c r="I20311" i="4"/>
  <c r="I7281" i="4"/>
  <c r="I33216" i="4"/>
  <c r="I78794" i="4"/>
  <c r="I47716" i="4"/>
  <c r="I60714" i="4"/>
  <c r="I33217" i="4"/>
  <c r="I50978" i="4"/>
  <c r="I67232" i="4"/>
  <c r="I42903" i="4"/>
  <c r="I10500" i="4"/>
  <c r="I34882" i="4"/>
  <c r="I52602" i="4"/>
  <c r="I10501" i="4"/>
  <c r="I78795" i="4"/>
  <c r="I4061" i="4"/>
  <c r="I7282" i="4"/>
  <c r="I41372" i="4"/>
  <c r="I25094" i="4"/>
  <c r="I44507" i="4"/>
  <c r="I33218" i="4"/>
  <c r="I18648" i="4"/>
  <c r="I34883" i="4"/>
  <c r="I12155" i="4"/>
  <c r="I12156" i="4"/>
  <c r="I75435" i="4"/>
  <c r="I25095" i="4"/>
  <c r="I26705" i="4"/>
  <c r="I13772" i="4"/>
  <c r="I77094" i="4"/>
  <c r="I38194" i="4"/>
  <c r="I64053" i="4"/>
  <c r="I44508" i="4"/>
  <c r="I8904" i="4"/>
  <c r="I36558" i="4"/>
  <c r="I4062" i="4"/>
  <c r="I41373" i="4"/>
  <c r="I34884" i="4"/>
  <c r="I17061" i="4"/>
  <c r="I59113" i="4"/>
  <c r="I42904" i="4"/>
  <c r="I25096" i="4"/>
  <c r="I68906" i="4"/>
  <c r="I33219" i="4"/>
  <c r="I42905" i="4"/>
  <c r="I78796" i="4"/>
  <c r="I25097" i="4"/>
  <c r="I68907" i="4"/>
  <c r="I62344" i="4"/>
  <c r="I70487" i="4"/>
  <c r="I25098" i="4"/>
  <c r="I2445" i="4"/>
  <c r="I30024" i="4"/>
  <c r="I68908" i="4"/>
  <c r="I2446" i="4"/>
  <c r="I42906" i="4"/>
  <c r="I52603" i="4"/>
  <c r="I21924" i="4"/>
  <c r="I4063" i="4"/>
  <c r="I67233" i="4"/>
  <c r="I59114" i="4"/>
  <c r="I36559" i="4"/>
  <c r="I36560" i="4"/>
  <c r="I23545" i="4"/>
  <c r="I28351" i="4"/>
  <c r="I23546" i="4"/>
  <c r="I42907" i="4"/>
  <c r="I62345" i="4"/>
  <c r="I20312" i="4"/>
  <c r="I26706" i="4"/>
  <c r="I49316" i="4"/>
  <c r="I36561" i="4"/>
  <c r="I55800" i="4"/>
  <c r="I42908" i="4"/>
  <c r="I49317" i="4"/>
  <c r="I72147" i="4"/>
  <c r="I55801" i="4"/>
  <c r="I15420" i="4"/>
  <c r="I80526" i="4"/>
  <c r="I67234" i="4"/>
  <c r="I65661" i="4"/>
  <c r="I20313" i="4"/>
  <c r="I10502" i="4"/>
  <c r="I26707" i="4"/>
  <c r="I26708" i="4"/>
  <c r="I80527" i="4"/>
  <c r="I46117" i="4"/>
  <c r="I39781" i="4"/>
  <c r="I67235" i="4"/>
  <c r="I67236" i="4"/>
  <c r="I60715" i="4"/>
  <c r="I30025" i="4"/>
  <c r="I72148" i="4"/>
  <c r="I10503" i="4"/>
  <c r="I39782" i="4"/>
  <c r="I50979" i="4"/>
  <c r="I73799" i="4"/>
  <c r="I12157" i="4"/>
  <c r="I15421" i="4"/>
  <c r="I42909" i="4"/>
  <c r="I34885" i="4"/>
  <c r="I41374" i="4"/>
  <c r="I28352" i="4"/>
  <c r="I17062" i="4"/>
  <c r="I30026" i="4"/>
  <c r="I47717" i="4"/>
  <c r="I21925" i="4"/>
  <c r="I31617" i="4"/>
  <c r="I72149" i="4"/>
  <c r="I49318" i="4"/>
  <c r="I31618" i="4"/>
  <c r="I23547" i="4"/>
  <c r="I59115" i="4"/>
  <c r="I68909" i="4"/>
  <c r="I31619" i="4"/>
  <c r="I2447" i="4"/>
  <c r="I52604" i="4"/>
  <c r="I80528" i="4"/>
  <c r="I52605" i="4"/>
  <c r="I18649" i="4"/>
  <c r="I23548" i="4"/>
  <c r="I13773" i="4"/>
  <c r="I7283" i="4"/>
  <c r="I54206" i="4"/>
  <c r="I75436" i="4"/>
  <c r="I50980" i="4"/>
  <c r="I52606" i="4"/>
  <c r="I60716" i="4"/>
  <c r="I34886" i="4"/>
  <c r="I47718" i="4"/>
  <c r="I7284" i="4"/>
  <c r="I7285" i="4"/>
  <c r="I75437" i="4"/>
  <c r="I7286" i="4"/>
  <c r="I64054" i="4"/>
  <c r="I2448" i="4"/>
  <c r="I70488" i="4"/>
  <c r="I38195" i="4"/>
  <c r="I21926" i="4"/>
  <c r="I46118" i="4"/>
  <c r="I47719" i="4"/>
  <c r="I13774" i="4"/>
  <c r="I28353" i="4"/>
  <c r="I4064" i="4"/>
  <c r="I39783" i="4"/>
  <c r="I52607" i="4"/>
  <c r="I17063" i="4"/>
  <c r="I36562" i="4"/>
  <c r="I46119" i="4"/>
  <c r="I20314" i="4"/>
  <c r="I78797" i="4"/>
  <c r="I17064" i="4"/>
  <c r="I73800" i="4"/>
  <c r="I46120" i="4"/>
  <c r="I2449" i="4"/>
  <c r="I17065" i="4"/>
  <c r="I15422" i="4"/>
  <c r="I31620" i="4"/>
  <c r="I13775" i="4"/>
  <c r="I75438" i="4"/>
  <c r="I59116" i="4"/>
  <c r="I10504" i="4"/>
  <c r="I20315" i="4"/>
  <c r="I28354" i="4"/>
  <c r="I7287" i="4"/>
  <c r="I39784" i="4"/>
  <c r="I65662" i="4"/>
  <c r="I30027" i="4"/>
  <c r="I30028" i="4"/>
  <c r="I52608" i="4"/>
  <c r="I41375" i="4"/>
  <c r="I17066" i="4"/>
  <c r="I64055" i="4"/>
  <c r="I31621" i="4"/>
  <c r="I54207" i="4"/>
  <c r="I80529" i="4"/>
  <c r="I4065" i="4"/>
  <c r="I34887" i="4"/>
  <c r="I54208" i="4"/>
  <c r="I41376" i="4"/>
  <c r="I10505" i="4"/>
  <c r="I73801" i="4"/>
  <c r="I12158" i="4"/>
  <c r="I12159" i="4"/>
  <c r="I12160" i="4"/>
  <c r="I60717" i="4"/>
  <c r="I54209" i="4"/>
  <c r="I33220" i="4"/>
  <c r="I46121" i="4"/>
  <c r="I50981" i="4"/>
  <c r="I70489" i="4"/>
  <c r="I54210" i="4"/>
  <c r="I54211" i="4"/>
  <c r="I26709" i="4"/>
  <c r="I33221" i="4"/>
  <c r="I73802" i="4"/>
  <c r="I55802" i="4"/>
  <c r="I25099" i="4"/>
  <c r="I25100" i="4"/>
  <c r="I5710" i="4"/>
  <c r="I4066" i="4"/>
  <c r="I20316" i="4"/>
  <c r="I15423" i="4"/>
  <c r="I42910" i="4"/>
  <c r="I23549" i="4"/>
  <c r="I70490" i="4"/>
  <c r="I49319" i="4"/>
  <c r="I77095" i="4"/>
  <c r="I67237" i="4"/>
  <c r="I2450" i="4"/>
  <c r="I5711" i="4"/>
  <c r="I42911" i="4"/>
  <c r="I80530" i="4"/>
  <c r="I67238" i="4"/>
  <c r="I20317" i="4"/>
  <c r="I57473" i="4"/>
  <c r="I21927" i="4"/>
  <c r="I21928" i="4"/>
  <c r="I21929" i="4"/>
  <c r="I62346" i="4"/>
  <c r="I80531" i="4"/>
  <c r="I833" i="4"/>
  <c r="I75439" i="4"/>
  <c r="I72150" i="4"/>
  <c r="I25101" i="4"/>
  <c r="I39785" i="4"/>
  <c r="I20318" i="4"/>
  <c r="I47720" i="4"/>
  <c r="I77096" i="4"/>
  <c r="I34888" i="4"/>
  <c r="I834" i="4"/>
  <c r="I15424" i="4"/>
  <c r="I33222" i="4"/>
  <c r="I41377" i="4"/>
  <c r="I31622" i="4"/>
  <c r="I12161" i="4"/>
  <c r="I26710" i="4"/>
  <c r="I54212" i="4"/>
  <c r="I23550" i="4"/>
  <c r="I20319" i="4"/>
  <c r="I2451" i="4"/>
  <c r="I25102" i="4"/>
  <c r="I15425" i="4"/>
  <c r="I835" i="4"/>
  <c r="I5712" i="4"/>
  <c r="I30029" i="4"/>
  <c r="I80532" i="4"/>
  <c r="I31623" i="4"/>
  <c r="I34889" i="4"/>
  <c r="I38196" i="4"/>
  <c r="I2452" i="4"/>
  <c r="I836" i="4"/>
  <c r="I837" i="4"/>
  <c r="I30030" i="4"/>
  <c r="I10506" i="4"/>
  <c r="I54213" i="4"/>
  <c r="I67239" i="4"/>
  <c r="I5713" i="4"/>
  <c r="I2453" i="4"/>
  <c r="I75440" i="4"/>
  <c r="I78798" i="4"/>
  <c r="I80533" i="4"/>
  <c r="I28355" i="4"/>
  <c r="I55803" i="4"/>
  <c r="I838" i="4"/>
  <c r="I42912" i="4"/>
  <c r="I8905" i="4"/>
  <c r="I21930" i="4"/>
  <c r="I72151" i="4"/>
  <c r="I28356" i="4"/>
  <c r="I28357" i="4"/>
  <c r="I67240" i="4"/>
  <c r="I64056" i="4"/>
  <c r="I5714" i="4"/>
  <c r="I62347" i="4"/>
  <c r="I80534" i="4"/>
  <c r="I13776" i="4"/>
  <c r="I54214" i="4"/>
  <c r="I7288" i="4"/>
  <c r="I23551" i="4"/>
  <c r="I77097" i="4"/>
  <c r="I41378" i="4"/>
  <c r="I28358" i="4"/>
  <c r="I62348" i="4"/>
  <c r="I52609" i="4"/>
  <c r="I49320" i="4"/>
  <c r="I68910" i="4"/>
  <c r="I75441" i="4"/>
  <c r="I17067" i="4"/>
  <c r="I5715" i="4"/>
  <c r="I12162" i="4"/>
  <c r="I4067" i="4"/>
  <c r="I36563" i="4"/>
  <c r="I75442" i="4"/>
  <c r="I70491" i="4"/>
  <c r="I73803" i="4"/>
  <c r="I59117" i="4"/>
  <c r="I39786" i="4"/>
  <c r="I80535" i="4"/>
  <c r="I49321" i="4"/>
  <c r="I72152" i="4"/>
  <c r="I73804" i="4"/>
  <c r="I34890" i="4"/>
  <c r="I59118" i="4"/>
  <c r="I31624" i="4"/>
  <c r="I17068" i="4"/>
  <c r="I68911" i="4"/>
  <c r="I23552" i="4"/>
  <c r="I13777" i="4"/>
  <c r="I10507" i="4"/>
  <c r="I39787" i="4"/>
  <c r="I18650" i="4"/>
  <c r="I38197" i="4"/>
  <c r="I55804" i="4"/>
  <c r="I2454" i="4"/>
  <c r="I42913" i="4"/>
  <c r="I75443" i="4"/>
  <c r="I75444" i="4"/>
  <c r="I72153" i="4"/>
  <c r="I65663" i="4"/>
  <c r="I62349" i="4"/>
  <c r="I36564" i="4"/>
  <c r="I75445" i="4"/>
  <c r="I59119" i="4"/>
  <c r="I44509" i="4"/>
  <c r="I72154" i="4"/>
  <c r="I41379" i="4"/>
  <c r="I60718" i="4"/>
  <c r="I44510" i="4"/>
  <c r="I73805" i="4"/>
  <c r="I72155" i="4"/>
  <c r="I36565" i="4"/>
  <c r="I60719" i="4"/>
  <c r="I31625" i="4"/>
  <c r="I57474" i="4"/>
  <c r="I20320" i="4"/>
  <c r="I10508" i="4"/>
  <c r="I57475" i="4"/>
  <c r="I52610" i="4"/>
  <c r="I64057" i="4"/>
  <c r="I41380" i="4"/>
  <c r="I44511" i="4"/>
  <c r="I15426" i="4"/>
  <c r="I47721" i="4"/>
  <c r="I28359" i="4"/>
  <c r="I18651" i="4"/>
  <c r="I33223" i="4"/>
  <c r="I64058" i="4"/>
  <c r="I41381" i="4"/>
  <c r="I28360" i="4"/>
  <c r="I42914" i="4"/>
  <c r="I18652" i="4"/>
  <c r="I2455" i="4"/>
  <c r="I73806" i="4"/>
  <c r="I64059" i="4"/>
  <c r="I42915" i="4"/>
  <c r="I57476" i="4"/>
  <c r="I7289" i="4"/>
  <c r="I65664" i="4"/>
  <c r="I78799" i="4"/>
  <c r="I21931" i="4"/>
  <c r="I52611" i="4"/>
  <c r="I70492" i="4"/>
  <c r="I44512" i="4"/>
  <c r="I34891" i="4"/>
  <c r="I5716" i="4"/>
  <c r="I39788" i="4"/>
  <c r="I52612" i="4"/>
  <c r="I25103" i="4"/>
  <c r="I17069" i="4"/>
  <c r="I47722" i="4"/>
  <c r="I18653" i="4"/>
  <c r="I28361" i="4"/>
  <c r="I34892" i="4"/>
  <c r="I25104" i="4"/>
  <c r="I12163" i="4"/>
  <c r="I73807" i="4"/>
  <c r="I36566" i="4"/>
  <c r="I13778" i="4"/>
  <c r="I12164" i="4"/>
  <c r="I12165" i="4"/>
  <c r="I38198" i="4"/>
  <c r="I47723" i="4"/>
  <c r="I39789" i="4"/>
  <c r="I54215" i="4"/>
  <c r="I64060" i="4"/>
  <c r="I33224" i="4"/>
  <c r="I28362" i="4"/>
  <c r="I47724" i="4"/>
  <c r="I34893" i="4"/>
  <c r="I17070" i="4"/>
  <c r="I70493" i="4"/>
  <c r="I78800" i="4"/>
  <c r="I64061" i="4"/>
  <c r="I12166" i="4"/>
  <c r="I18654" i="4"/>
  <c r="I77098" i="4"/>
  <c r="I2456" i="4"/>
  <c r="I15427" i="4"/>
  <c r="I8906" i="4"/>
  <c r="I55805" i="4"/>
  <c r="I49322" i="4"/>
  <c r="I5717" i="4"/>
  <c r="I78801" i="4"/>
  <c r="I31626" i="4"/>
  <c r="I15428" i="4"/>
  <c r="I50982" i="4"/>
  <c r="I78802" i="4"/>
  <c r="I72156" i="4"/>
  <c r="I62350" i="4"/>
  <c r="I68912" i="4"/>
  <c r="I72157" i="4"/>
  <c r="I7290" i="4"/>
  <c r="I64062" i="4"/>
  <c r="I73808" i="4"/>
  <c r="I75446" i="4"/>
  <c r="I73809" i="4"/>
  <c r="I67241" i="4"/>
  <c r="I59120" i="4"/>
  <c r="I77099" i="4"/>
  <c r="I54216" i="4"/>
  <c r="I34894" i="4"/>
  <c r="I7291" i="4"/>
  <c r="I59121" i="4"/>
  <c r="I25105" i="4"/>
  <c r="I28363" i="4"/>
  <c r="I20321" i="4"/>
  <c r="I65665" i="4"/>
  <c r="I77100" i="4"/>
  <c r="I72158" i="4"/>
  <c r="I52613" i="4"/>
  <c r="I18655" i="4"/>
  <c r="I7292" i="4"/>
  <c r="I26711" i="4"/>
  <c r="I8907" i="4"/>
  <c r="I64063" i="4"/>
  <c r="I31627" i="4"/>
  <c r="I77101" i="4"/>
  <c r="I12167" i="4"/>
  <c r="I30031" i="4"/>
  <c r="I2457" i="4"/>
  <c r="I12168" i="4"/>
  <c r="I67242" i="4"/>
  <c r="I64064" i="4"/>
  <c r="I13779" i="4"/>
  <c r="I21932" i="4"/>
  <c r="I80536" i="4"/>
  <c r="I21933" i="4"/>
  <c r="I25106" i="4"/>
  <c r="I23553" i="4"/>
  <c r="I62351" i="4"/>
  <c r="I2458" i="4"/>
  <c r="I62352" i="4"/>
  <c r="I46122" i="4"/>
  <c r="I60720" i="4"/>
  <c r="I47725" i="4"/>
  <c r="I49323" i="4"/>
  <c r="I8908" i="4"/>
  <c r="I36567" i="4"/>
  <c r="I46123" i="4"/>
  <c r="I62353" i="4"/>
  <c r="I78803" i="4"/>
  <c r="I46124" i="4"/>
  <c r="I31628" i="4"/>
  <c r="I8909" i="4"/>
  <c r="I4068" i="4"/>
  <c r="I49324" i="4"/>
  <c r="I78804" i="4"/>
  <c r="I13780" i="4"/>
  <c r="I73810" i="4"/>
  <c r="I73811" i="4"/>
  <c r="I50983" i="4"/>
  <c r="I65666" i="4"/>
  <c r="I839" i="4"/>
  <c r="I12169" i="4"/>
  <c r="I8910" i="4"/>
  <c r="I75447" i="4"/>
  <c r="I33225" i="4"/>
  <c r="I21934" i="4"/>
  <c r="I75448" i="4"/>
  <c r="I77102" i="4"/>
  <c r="I39790" i="4"/>
  <c r="I38199" i="4"/>
  <c r="I73812" i="4"/>
  <c r="I78805" i="4"/>
  <c r="I4069" i="4"/>
  <c r="I75449" i="4"/>
  <c r="I68913" i="4"/>
  <c r="I68914" i="4"/>
  <c r="I65667" i="4"/>
  <c r="I7293" i="4"/>
  <c r="I17071" i="4"/>
  <c r="I44513" i="4"/>
  <c r="I7294" i="4"/>
  <c r="I28364" i="4"/>
  <c r="I60721" i="4"/>
  <c r="I47726" i="4"/>
  <c r="I50984" i="4"/>
  <c r="I73813" i="4"/>
  <c r="I62354" i="4"/>
  <c r="I13781" i="4"/>
  <c r="I42916" i="4"/>
  <c r="I57477" i="4"/>
  <c r="I33226" i="4"/>
  <c r="I67243" i="4"/>
  <c r="I70494" i="4"/>
  <c r="I60722" i="4"/>
  <c r="I17072" i="4"/>
  <c r="I50985" i="4"/>
  <c r="I41382" i="4"/>
  <c r="I50986" i="4"/>
  <c r="I46125" i="4"/>
  <c r="I47727" i="4"/>
  <c r="I8911" i="4"/>
  <c r="I23554" i="4"/>
  <c r="I20322" i="4"/>
  <c r="I4070" i="4"/>
  <c r="I4071" i="4"/>
  <c r="I25107" i="4"/>
  <c r="I55806" i="4"/>
  <c r="I78806" i="4"/>
  <c r="I23555" i="4"/>
  <c r="I8912" i="4"/>
  <c r="I5718" i="4"/>
  <c r="I47728" i="4"/>
  <c r="I5719" i="4"/>
  <c r="I49325" i="4"/>
  <c r="I10509" i="4"/>
  <c r="I70495" i="4"/>
  <c r="I47729" i="4"/>
  <c r="I68915" i="4"/>
  <c r="I60723" i="4"/>
  <c r="I65668" i="4"/>
  <c r="I12170" i="4"/>
  <c r="I36568" i="4"/>
  <c r="I72159" i="4"/>
  <c r="I18656" i="4"/>
  <c r="I73814" i="4"/>
  <c r="I44514" i="4"/>
  <c r="I46126" i="4"/>
  <c r="I18657" i="4"/>
  <c r="I59122" i="4"/>
  <c r="I38200" i="4"/>
  <c r="I80537" i="4"/>
  <c r="I13782" i="4"/>
  <c r="I80538" i="4"/>
  <c r="I17073" i="4"/>
  <c r="I49326" i="4"/>
  <c r="I36569" i="4"/>
  <c r="I73815" i="4"/>
  <c r="I4072" i="4"/>
  <c r="I64065" i="4"/>
  <c r="I38201" i="4"/>
  <c r="I70496" i="4"/>
  <c r="I13783" i="4"/>
  <c r="I28365" i="4"/>
  <c r="I36570" i="4"/>
  <c r="I44515" i="4"/>
  <c r="I47730" i="4"/>
  <c r="I17074" i="4"/>
  <c r="I840" i="4"/>
  <c r="I36571" i="4"/>
  <c r="I10510" i="4"/>
  <c r="I21935" i="4"/>
  <c r="I38202" i="4"/>
  <c r="I7295" i="4"/>
  <c r="I4073" i="4"/>
  <c r="I30032" i="4"/>
  <c r="I52614" i="4"/>
  <c r="I73816" i="4"/>
  <c r="I73817" i="4"/>
  <c r="I57478" i="4"/>
  <c r="I65669" i="4"/>
  <c r="I80539" i="4"/>
  <c r="I34895" i="4"/>
  <c r="I73818" i="4"/>
  <c r="I77103" i="4"/>
  <c r="I70497" i="4"/>
  <c r="I59123" i="4"/>
  <c r="I54217" i="4"/>
  <c r="I52615" i="4"/>
  <c r="I17075" i="4"/>
  <c r="I39791" i="4"/>
  <c r="I77104" i="4"/>
  <c r="I54218" i="4"/>
  <c r="I5720" i="4"/>
  <c r="I49327" i="4"/>
  <c r="I36572" i="4"/>
  <c r="I21936" i="4"/>
  <c r="I75450" i="4"/>
  <c r="I46127" i="4"/>
  <c r="I13784" i="4"/>
  <c r="I46128" i="4"/>
  <c r="I78807" i="4"/>
  <c r="I52616" i="4"/>
  <c r="I34896" i="4"/>
  <c r="I80540" i="4"/>
  <c r="I36573" i="4"/>
  <c r="I8913" i="4"/>
  <c r="I70498" i="4"/>
  <c r="I41383" i="4"/>
  <c r="I73819" i="4"/>
  <c r="I17076" i="4"/>
  <c r="I12171" i="4"/>
  <c r="I42917" i="4"/>
  <c r="I62355" i="4"/>
  <c r="I80541" i="4"/>
  <c r="I54219" i="4"/>
  <c r="I49328" i="4"/>
  <c r="I68916" i="4"/>
  <c r="I12172" i="4"/>
  <c r="I62356" i="4"/>
  <c r="I77105" i="4"/>
  <c r="I41384" i="4"/>
  <c r="I72160" i="4"/>
  <c r="I33227" i="4"/>
  <c r="I12173" i="4"/>
  <c r="I4074" i="4"/>
  <c r="I34897" i="4"/>
  <c r="I72161" i="4"/>
  <c r="I36574" i="4"/>
  <c r="I13785" i="4"/>
  <c r="I59124" i="4"/>
  <c r="I44516" i="4"/>
  <c r="I25108" i="4"/>
  <c r="I36575" i="4"/>
  <c r="I21937" i="4"/>
  <c r="I28366" i="4"/>
  <c r="I64066" i="4"/>
  <c r="I70499" i="4"/>
  <c r="I18658" i="4"/>
  <c r="I75451" i="4"/>
  <c r="I60724" i="4"/>
  <c r="I80542" i="4"/>
  <c r="I23556" i="4"/>
  <c r="I13786" i="4"/>
  <c r="I73820" i="4"/>
  <c r="I80543" i="4"/>
  <c r="I2459" i="4"/>
  <c r="I28367" i="4"/>
  <c r="I34898" i="4"/>
  <c r="I80544" i="4"/>
  <c r="I13787" i="4"/>
  <c r="I5721" i="4"/>
  <c r="I52617" i="4"/>
  <c r="I30033" i="4"/>
  <c r="I55807" i="4"/>
  <c r="I65670" i="4"/>
  <c r="I38203" i="4"/>
  <c r="I23557" i="4"/>
  <c r="I55808" i="4"/>
  <c r="I73821" i="4"/>
  <c r="I23558" i="4"/>
  <c r="I62357" i="4"/>
  <c r="I10511" i="4"/>
  <c r="I23559" i="4"/>
  <c r="I46129" i="4"/>
  <c r="I15429" i="4"/>
  <c r="I77106" i="4"/>
  <c r="I25109" i="4"/>
  <c r="I30034" i="4"/>
  <c r="I841" i="4"/>
  <c r="I64067" i="4"/>
  <c r="I30035" i="4"/>
  <c r="I34899" i="4"/>
  <c r="I33228" i="4"/>
  <c r="I23560" i="4"/>
  <c r="I33229" i="4"/>
  <c r="I54220" i="4"/>
  <c r="I20323" i="4"/>
  <c r="I31629" i="4"/>
  <c r="I64068" i="4"/>
  <c r="I8914" i="4"/>
  <c r="I21938" i="4"/>
  <c r="I65671" i="4"/>
  <c r="I57479" i="4"/>
  <c r="I72162" i="4"/>
  <c r="I10512" i="4"/>
  <c r="I55809" i="4"/>
  <c r="I42918" i="4"/>
  <c r="I64069" i="4"/>
  <c r="I36576" i="4"/>
  <c r="I54221" i="4"/>
  <c r="I44517" i="4"/>
  <c r="I77107" i="4"/>
  <c r="I52618" i="4"/>
  <c r="I4075" i="4"/>
  <c r="I18659" i="4"/>
  <c r="I36577" i="4"/>
  <c r="I10513" i="4"/>
  <c r="I23561" i="4"/>
  <c r="I44518" i="4"/>
  <c r="I23562" i="4"/>
  <c r="I41385" i="4"/>
  <c r="I25110" i="4"/>
  <c r="I80545" i="4"/>
  <c r="I75452" i="4"/>
  <c r="I42919" i="4"/>
  <c r="I75453" i="4"/>
  <c r="I28368" i="4"/>
  <c r="I78808" i="4"/>
  <c r="I21939" i="4"/>
  <c r="I72163" i="4"/>
  <c r="I44519" i="4"/>
  <c r="I77108" i="4"/>
  <c r="I31630" i="4"/>
  <c r="I4076" i="4"/>
  <c r="I28369" i="4"/>
  <c r="I80546" i="4"/>
  <c r="I44520" i="4"/>
  <c r="I65672" i="4"/>
  <c r="I46130" i="4"/>
  <c r="I17077" i="4"/>
  <c r="I8915" i="4"/>
  <c r="I72164" i="4"/>
  <c r="I46131" i="4"/>
  <c r="I41386" i="4"/>
  <c r="I23563" i="4"/>
  <c r="I28370" i="4"/>
  <c r="I33230" i="4"/>
  <c r="I4077" i="4"/>
  <c r="I55810" i="4"/>
  <c r="I59125" i="4"/>
  <c r="I55811" i="4"/>
  <c r="I68917" i="4"/>
  <c r="I57480" i="4"/>
  <c r="I8916" i="4"/>
  <c r="I60725" i="4"/>
  <c r="I17078" i="4"/>
  <c r="I38204" i="4"/>
  <c r="I30036" i="4"/>
  <c r="I28371" i="4"/>
  <c r="I73822" i="4"/>
  <c r="I25111" i="4"/>
  <c r="I67244" i="4"/>
  <c r="I62358" i="4"/>
  <c r="I36578" i="4"/>
  <c r="I41387" i="4"/>
  <c r="I4078" i="4"/>
  <c r="I52619" i="4"/>
  <c r="I54222" i="4"/>
  <c r="I78809" i="4"/>
  <c r="I20324" i="4"/>
  <c r="I4079" i="4"/>
  <c r="I17079" i="4"/>
  <c r="I52620" i="4"/>
  <c r="I67245" i="4"/>
  <c r="I38205" i="4"/>
  <c r="I20325" i="4"/>
  <c r="I80547" i="4"/>
  <c r="I18660" i="4"/>
  <c r="I18661" i="4"/>
  <c r="I46132" i="4"/>
  <c r="I80548" i="4"/>
  <c r="I47731" i="4"/>
  <c r="I54223" i="4"/>
  <c r="I41388" i="4"/>
  <c r="I31631" i="4"/>
  <c r="I31632" i="4"/>
  <c r="I54224" i="4"/>
  <c r="I21940" i="4"/>
  <c r="I59126" i="4"/>
  <c r="I57481" i="4"/>
  <c r="I49329" i="4"/>
  <c r="I54225" i="4"/>
  <c r="I13788" i="4"/>
  <c r="I55812" i="4"/>
  <c r="I72165" i="4"/>
  <c r="I15430" i="4"/>
  <c r="I67246" i="4"/>
  <c r="I36579" i="4"/>
  <c r="I30037" i="4"/>
  <c r="I12174" i="4"/>
  <c r="I36580" i="4"/>
  <c r="I26712" i="4"/>
  <c r="I39792" i="4"/>
  <c r="I72166" i="4"/>
  <c r="I17080" i="4"/>
  <c r="I77109" i="4"/>
  <c r="I4080" i="4"/>
  <c r="I15431" i="4"/>
  <c r="I8917" i="4"/>
  <c r="I72167" i="4"/>
  <c r="I17081" i="4"/>
  <c r="I8918" i="4"/>
  <c r="I842" i="4"/>
  <c r="I72168" i="4"/>
  <c r="I7296" i="4"/>
  <c r="I68918" i="4"/>
  <c r="I47732" i="4"/>
  <c r="I36581" i="4"/>
  <c r="I42920" i="4"/>
  <c r="I8919" i="4"/>
  <c r="I39793" i="4"/>
  <c r="I73823" i="4"/>
  <c r="I68919" i="4"/>
  <c r="I68920" i="4"/>
  <c r="I26713" i="4"/>
  <c r="I50987" i="4"/>
  <c r="I57482" i="4"/>
  <c r="I12175" i="4"/>
  <c r="I52621" i="4"/>
  <c r="I75454" i="4"/>
  <c r="I59127" i="4"/>
  <c r="I36582" i="4"/>
  <c r="I843" i="4"/>
  <c r="I70500" i="4"/>
  <c r="I41389" i="4"/>
  <c r="I68921" i="4"/>
  <c r="I78810" i="4"/>
  <c r="I2460" i="4"/>
  <c r="I10514" i="4"/>
  <c r="I59128" i="4"/>
  <c r="I73824" i="4"/>
  <c r="I50988" i="4"/>
  <c r="I34900" i="4"/>
  <c r="I21941" i="4"/>
  <c r="I52622" i="4"/>
  <c r="I18662" i="4"/>
  <c r="I7297" i="4"/>
  <c r="I67247" i="4"/>
  <c r="I20326" i="4"/>
  <c r="I25112" i="4"/>
  <c r="I21942" i="4"/>
  <c r="I17082" i="4"/>
  <c r="I62359" i="4"/>
  <c r="I30038" i="4"/>
  <c r="I844" i="4"/>
  <c r="I2461" i="4"/>
  <c r="I13789" i="4"/>
  <c r="I33231" i="4"/>
  <c r="I42921" i="4"/>
  <c r="I17083" i="4"/>
  <c r="I46133" i="4"/>
  <c r="I65673" i="4"/>
  <c r="I62360" i="4"/>
  <c r="I42922" i="4"/>
  <c r="I36583" i="4"/>
  <c r="I5722" i="4"/>
  <c r="I49330" i="4"/>
  <c r="I70501" i="4"/>
  <c r="I77110" i="4"/>
  <c r="I20327" i="4"/>
  <c r="I72169" i="4"/>
  <c r="I72170" i="4"/>
  <c r="I67248" i="4"/>
  <c r="I73825" i="4"/>
  <c r="I55813" i="4"/>
  <c r="I65674" i="4"/>
  <c r="I4081" i="4"/>
  <c r="I28372" i="4"/>
  <c r="I28373" i="4"/>
  <c r="I21943" i="4"/>
  <c r="I21944" i="4"/>
  <c r="I64070" i="4"/>
  <c r="I30039" i="4"/>
  <c r="I80549" i="4"/>
  <c r="I59129" i="4"/>
  <c r="I34901" i="4"/>
  <c r="I4082" i="4"/>
  <c r="I46134" i="4"/>
  <c r="I33232" i="4"/>
  <c r="I33233" i="4"/>
  <c r="I50989" i="4"/>
  <c r="I49331" i="4"/>
  <c r="I36584" i="4"/>
  <c r="I70502" i="4"/>
  <c r="I34902" i="4"/>
  <c r="I8920" i="4"/>
  <c r="I42923" i="4"/>
  <c r="I8921" i="4"/>
  <c r="I38206" i="4"/>
  <c r="I28374" i="4"/>
  <c r="I59130" i="4"/>
  <c r="I47733" i="4"/>
  <c r="I65675" i="4"/>
  <c r="I55814" i="4"/>
  <c r="I13790" i="4"/>
  <c r="I38207" i="4"/>
  <c r="I20328" i="4"/>
  <c r="I80550" i="4"/>
  <c r="I23564" i="4"/>
  <c r="I42924" i="4"/>
  <c r="I55815" i="4"/>
  <c r="I47734" i="4"/>
  <c r="I34903" i="4"/>
  <c r="I65676" i="4"/>
  <c r="I67249" i="4"/>
  <c r="I33234" i="4"/>
  <c r="I34904" i="4"/>
  <c r="I64071" i="4"/>
  <c r="I18663" i="4"/>
  <c r="I26714" i="4"/>
  <c r="I41390" i="4"/>
  <c r="I12176" i="4"/>
  <c r="I5723" i="4"/>
  <c r="I21945" i="4"/>
  <c r="I15432" i="4"/>
  <c r="I50990" i="4"/>
  <c r="I60726" i="4"/>
  <c r="I36585" i="4"/>
  <c r="I26715" i="4"/>
  <c r="I15433" i="4"/>
  <c r="I2462" i="4"/>
  <c r="I44521" i="4"/>
  <c r="I21946" i="4"/>
  <c r="I41391" i="4"/>
  <c r="I68922" i="4"/>
  <c r="I20329" i="4"/>
  <c r="I23565" i="4"/>
  <c r="I13791" i="4"/>
  <c r="I68923" i="4"/>
  <c r="I30040" i="4"/>
  <c r="I10515" i="4"/>
  <c r="I73826" i="4"/>
  <c r="I64072" i="4"/>
  <c r="I57483" i="4"/>
  <c r="I67250" i="4"/>
  <c r="I62361" i="4"/>
  <c r="I44522" i="4"/>
  <c r="I39794" i="4"/>
  <c r="I68924" i="4"/>
  <c r="I4083" i="4"/>
  <c r="I78811" i="4"/>
  <c r="I26716" i="4"/>
  <c r="I38208" i="4"/>
  <c r="I31633" i="4"/>
  <c r="I44523" i="4"/>
  <c r="I10516" i="4"/>
  <c r="I73827" i="4"/>
  <c r="I78812" i="4"/>
  <c r="I46135" i="4"/>
  <c r="I39795" i="4"/>
  <c r="I46136" i="4"/>
  <c r="I50991" i="4"/>
  <c r="I73828" i="4"/>
  <c r="I44524" i="4"/>
  <c r="I72171" i="4"/>
  <c r="I41392" i="4"/>
  <c r="I12177" i="4"/>
  <c r="I68925" i="4"/>
  <c r="I44525" i="4"/>
  <c r="I49332" i="4"/>
  <c r="I845" i="4"/>
  <c r="I26717" i="4"/>
  <c r="I10517" i="4"/>
  <c r="I67251" i="4"/>
  <c r="I52623" i="4"/>
  <c r="I17084" i="4"/>
  <c r="I36586" i="4"/>
  <c r="I25113" i="4"/>
  <c r="I64073" i="4"/>
  <c r="I7298" i="4"/>
  <c r="I2463" i="4"/>
  <c r="I64074" i="4"/>
  <c r="I39796" i="4"/>
  <c r="I73829" i="4"/>
  <c r="I54226" i="4"/>
  <c r="I75455" i="4"/>
  <c r="I65677" i="4"/>
  <c r="I77111" i="4"/>
  <c r="I25114" i="4"/>
  <c r="I39797" i="4"/>
  <c r="I15434" i="4"/>
  <c r="I44526" i="4"/>
  <c r="I64075" i="4"/>
  <c r="I70503" i="4"/>
  <c r="I80551" i="4"/>
  <c r="I44527" i="4"/>
  <c r="I57484" i="4"/>
  <c r="I46137" i="4"/>
  <c r="I28375" i="4"/>
  <c r="I57485" i="4"/>
  <c r="I12178" i="4"/>
  <c r="I42925" i="4"/>
  <c r="I46138" i="4"/>
  <c r="I25115" i="4"/>
  <c r="I77112" i="4"/>
  <c r="I12179" i="4"/>
  <c r="I5724" i="4"/>
  <c r="I57486" i="4"/>
  <c r="I44528" i="4"/>
  <c r="I64076" i="4"/>
  <c r="I20330" i="4"/>
  <c r="I846" i="4"/>
  <c r="I42926" i="4"/>
  <c r="I12180" i="4"/>
  <c r="I55816" i="4"/>
  <c r="I57487" i="4"/>
  <c r="I39798" i="4"/>
  <c r="I64077" i="4"/>
  <c r="I55817" i="4"/>
  <c r="I70504" i="4"/>
  <c r="I59131" i="4"/>
  <c r="I55818" i="4"/>
  <c r="I49333" i="4"/>
  <c r="I21947" i="4"/>
  <c r="I15435" i="4"/>
  <c r="I57488" i="4"/>
  <c r="I28376" i="4"/>
  <c r="I55819" i="4"/>
  <c r="I77113" i="4"/>
  <c r="I20331" i="4"/>
  <c r="I52624" i="4"/>
  <c r="I25116" i="4"/>
  <c r="I62362" i="4"/>
  <c r="I70505" i="4"/>
  <c r="I44529" i="4"/>
  <c r="I2464" i="4"/>
  <c r="I847" i="4"/>
  <c r="I25117" i="4"/>
  <c r="I57489" i="4"/>
  <c r="I42927" i="4"/>
  <c r="I78813" i="4"/>
  <c r="I46139" i="4"/>
  <c r="I59132" i="4"/>
  <c r="I67252" i="4"/>
  <c r="I5725" i="4"/>
  <c r="I38209" i="4"/>
  <c r="I47735" i="4"/>
  <c r="I75456" i="4"/>
  <c r="I23566" i="4"/>
  <c r="I30041" i="4"/>
  <c r="I62363" i="4"/>
  <c r="I49334" i="4"/>
  <c r="I78814" i="4"/>
  <c r="I55820" i="4"/>
  <c r="I54227" i="4"/>
  <c r="I15436" i="4"/>
  <c r="I46140" i="4"/>
  <c r="I50992" i="4"/>
  <c r="I67253" i="4"/>
  <c r="I21948" i="4"/>
  <c r="I39799" i="4"/>
  <c r="I72172" i="4"/>
  <c r="I60727" i="4"/>
  <c r="I30042" i="4"/>
  <c r="I42928" i="4"/>
  <c r="I18664" i="4"/>
  <c r="I42929" i="4"/>
  <c r="I49335" i="4"/>
  <c r="I23567" i="4"/>
  <c r="I4084" i="4"/>
  <c r="I21949" i="4"/>
  <c r="I8922" i="4"/>
  <c r="I7299" i="4"/>
  <c r="I5726" i="4"/>
  <c r="I68926" i="4"/>
  <c r="I848" i="4"/>
  <c r="I15437" i="4"/>
  <c r="I23568" i="4"/>
  <c r="I28377" i="4"/>
  <c r="I39800" i="4"/>
  <c r="I7300" i="4"/>
  <c r="I65678" i="4"/>
  <c r="I77114" i="4"/>
  <c r="I77115" i="4"/>
  <c r="I2465" i="4"/>
  <c r="I21950" i="4"/>
  <c r="I18665" i="4"/>
  <c r="I17085" i="4"/>
  <c r="I30043" i="4"/>
  <c r="I849" i="4"/>
  <c r="I52625" i="4"/>
  <c r="I72173" i="4"/>
  <c r="I31634" i="4"/>
  <c r="I52626" i="4"/>
  <c r="I850" i="4"/>
  <c r="I52627" i="4"/>
  <c r="I20332" i="4"/>
  <c r="I77116" i="4"/>
  <c r="I4085" i="4"/>
  <c r="I15438" i="4"/>
  <c r="I60728" i="4"/>
  <c r="I20333" i="4"/>
  <c r="I60729" i="4"/>
  <c r="I851" i="4"/>
  <c r="I47736" i="4"/>
  <c r="I13792" i="4"/>
  <c r="I44530" i="4"/>
  <c r="I59133" i="4"/>
  <c r="I70506" i="4"/>
  <c r="I62364" i="4"/>
  <c r="I44531" i="4"/>
  <c r="I49336" i="4"/>
  <c r="I23569" i="4"/>
  <c r="I67254" i="4"/>
  <c r="I7301" i="4"/>
  <c r="I17086" i="4"/>
  <c r="I38210" i="4"/>
  <c r="I54228" i="4"/>
  <c r="I44532" i="4"/>
  <c r="I2466" i="4"/>
  <c r="I18666" i="4"/>
  <c r="I46141" i="4"/>
  <c r="I4086" i="4"/>
  <c r="I78815" i="4"/>
  <c r="I30044" i="4"/>
  <c r="I64078" i="4"/>
  <c r="I49337" i="4"/>
  <c r="I50993" i="4"/>
  <c r="I67255" i="4"/>
  <c r="I80552" i="4"/>
  <c r="I59134" i="4"/>
  <c r="I25118" i="4"/>
  <c r="I10518" i="4"/>
  <c r="I26718" i="4"/>
  <c r="I72174" i="4"/>
  <c r="I77117" i="4"/>
  <c r="I55821" i="4"/>
  <c r="I54229" i="4"/>
  <c r="I77118" i="4"/>
  <c r="I80553" i="4"/>
  <c r="I18667" i="4"/>
  <c r="I50994" i="4"/>
  <c r="I20334" i="4"/>
  <c r="I28378" i="4"/>
  <c r="I67256" i="4"/>
  <c r="I62365" i="4"/>
  <c r="I57490" i="4"/>
  <c r="I80554" i="4"/>
  <c r="I54230" i="4"/>
  <c r="I46142" i="4"/>
  <c r="I72175" i="4"/>
  <c r="I39801" i="4"/>
  <c r="I38211" i="4"/>
  <c r="I77119" i="4"/>
  <c r="I28379" i="4"/>
  <c r="I52628" i="4"/>
  <c r="I4087" i="4"/>
  <c r="I5727" i="4"/>
  <c r="I30045" i="4"/>
  <c r="I72176" i="4"/>
  <c r="I13793" i="4"/>
  <c r="I20335" i="4"/>
  <c r="I80555" i="4"/>
  <c r="I75457" i="4"/>
  <c r="I17087" i="4"/>
  <c r="I13794" i="4"/>
  <c r="I57491" i="4"/>
  <c r="I70507" i="4"/>
  <c r="I38212" i="4"/>
  <c r="I30046" i="4"/>
  <c r="I70508" i="4"/>
  <c r="I78816" i="4"/>
  <c r="I78817" i="4"/>
  <c r="I70509" i="4"/>
  <c r="I26719" i="4"/>
  <c r="I38213" i="4"/>
  <c r="I38214" i="4"/>
  <c r="I26720" i="4"/>
  <c r="I28380" i="4"/>
  <c r="I12181" i="4"/>
  <c r="I52629" i="4"/>
  <c r="I49338" i="4"/>
  <c r="I28381" i="4"/>
  <c r="I68927" i="4"/>
  <c r="I23570" i="4"/>
  <c r="I47737" i="4"/>
  <c r="I77120" i="4"/>
  <c r="I20336" i="4"/>
  <c r="I46143" i="4"/>
  <c r="I13795" i="4"/>
  <c r="I68928" i="4"/>
  <c r="I72177" i="4"/>
  <c r="I67257" i="4"/>
  <c r="I10519" i="4"/>
  <c r="I34905" i="4"/>
  <c r="I64079" i="4"/>
  <c r="I75458" i="4"/>
  <c r="I38215" i="4"/>
  <c r="I10520" i="4"/>
  <c r="I64080" i="4"/>
  <c r="I67258" i="4"/>
  <c r="I7302" i="4"/>
  <c r="I13796" i="4"/>
  <c r="I78818" i="4"/>
  <c r="I57492" i="4"/>
  <c r="I54231" i="4"/>
  <c r="I39802" i="4"/>
  <c r="I17088" i="4"/>
  <c r="I70510" i="4"/>
  <c r="I4088" i="4"/>
  <c r="I12182" i="4"/>
  <c r="I5728" i="4"/>
  <c r="I38216" i="4"/>
  <c r="I50995" i="4"/>
  <c r="I28382" i="4"/>
  <c r="I77121" i="4"/>
  <c r="I4089" i="4"/>
  <c r="I55822" i="4"/>
  <c r="I20337" i="4"/>
  <c r="I30047" i="4"/>
  <c r="I70511" i="4"/>
  <c r="I34906" i="4"/>
  <c r="I44533" i="4"/>
  <c r="I28383" i="4"/>
  <c r="I4090" i="4"/>
  <c r="I50996" i="4"/>
  <c r="I68929" i="4"/>
  <c r="I26721" i="4"/>
  <c r="I70512" i="4"/>
  <c r="I7303" i="4"/>
  <c r="I65679" i="4"/>
  <c r="I67259" i="4"/>
  <c r="I57493" i="4"/>
  <c r="I55823" i="4"/>
  <c r="I73830" i="4"/>
  <c r="I59135" i="4"/>
  <c r="I67260" i="4"/>
  <c r="I30048" i="4"/>
  <c r="I36587" i="4"/>
  <c r="I23571" i="4"/>
  <c r="I7304" i="4"/>
  <c r="I26722" i="4"/>
  <c r="I33235" i="4"/>
  <c r="I30049" i="4"/>
  <c r="I72178" i="4"/>
  <c r="I44534" i="4"/>
  <c r="I70513" i="4"/>
  <c r="I36588" i="4"/>
  <c r="I46144" i="4"/>
  <c r="I25119" i="4"/>
  <c r="I54232" i="4"/>
  <c r="I31635" i="4"/>
  <c r="I7305" i="4"/>
  <c r="I36589" i="4"/>
  <c r="I42930" i="4"/>
  <c r="I62366" i="4"/>
  <c r="I62367" i="4"/>
  <c r="I33236" i="4"/>
  <c r="I18668" i="4"/>
  <c r="I55824" i="4"/>
  <c r="I852" i="4"/>
  <c r="I10521" i="4"/>
  <c r="I13797" i="4"/>
  <c r="I853" i="4"/>
  <c r="I49339" i="4"/>
  <c r="I47738" i="4"/>
  <c r="I49340" i="4"/>
  <c r="I64081" i="4"/>
  <c r="I2467" i="4"/>
  <c r="I18669" i="4"/>
  <c r="I7306" i="4"/>
  <c r="I77122" i="4"/>
  <c r="I33237" i="4"/>
  <c r="I31636" i="4"/>
  <c r="I13798" i="4"/>
  <c r="I10522" i="4"/>
  <c r="I13799" i="4"/>
  <c r="I78819" i="4"/>
  <c r="I26723" i="4"/>
  <c r="I5729" i="4"/>
  <c r="I12183" i="4"/>
  <c r="I20338" i="4"/>
  <c r="I28384" i="4"/>
  <c r="I10523" i="4"/>
  <c r="I2468" i="4"/>
  <c r="I25120" i="4"/>
  <c r="I38217" i="4"/>
  <c r="I70514" i="4"/>
  <c r="I30050" i="4"/>
  <c r="I68930" i="4"/>
  <c r="I20339" i="4"/>
  <c r="I62368" i="4"/>
  <c r="I26724" i="4"/>
  <c r="I52630" i="4"/>
  <c r="I57494" i="4"/>
  <c r="I38218" i="4"/>
  <c r="I41393" i="4"/>
  <c r="I34907" i="4"/>
  <c r="I64082" i="4"/>
  <c r="I52631" i="4"/>
  <c r="I25121" i="4"/>
  <c r="I28385" i="4"/>
  <c r="I38219" i="4"/>
  <c r="I55825" i="4"/>
  <c r="I60730" i="4"/>
  <c r="I78820" i="4"/>
  <c r="I15439" i="4"/>
  <c r="I65680" i="4"/>
  <c r="I2469" i="4"/>
  <c r="I13800" i="4"/>
  <c r="I72179" i="4"/>
  <c r="I55826" i="4"/>
  <c r="I33238" i="4"/>
  <c r="I47739" i="4"/>
  <c r="I67261" i="4"/>
  <c r="I10524" i="4"/>
  <c r="I7307" i="4"/>
  <c r="I57495" i="4"/>
  <c r="I39803" i="4"/>
  <c r="I12184" i="4"/>
  <c r="I38220" i="4"/>
  <c r="I55827" i="4"/>
  <c r="I38221" i="4"/>
  <c r="I4091" i="4"/>
  <c r="I78821" i="4"/>
  <c r="I5730" i="4"/>
  <c r="I20340" i="4"/>
  <c r="I55828" i="4"/>
  <c r="I60731" i="4"/>
  <c r="I42931" i="4"/>
  <c r="I78822" i="4"/>
  <c r="I4092" i="4"/>
  <c r="I67262" i="4"/>
  <c r="I72180" i="4"/>
  <c r="I65681" i="4"/>
  <c r="I17089" i="4"/>
  <c r="I55829" i="4"/>
  <c r="I78823" i="4"/>
  <c r="I50997" i="4"/>
  <c r="I52632" i="4"/>
  <c r="I31637" i="4"/>
  <c r="I30051" i="4"/>
  <c r="I5731" i="4"/>
  <c r="I44535" i="4"/>
  <c r="I2470" i="4"/>
  <c r="I60732" i="4"/>
  <c r="I75459" i="4"/>
  <c r="I12185" i="4"/>
  <c r="I15440" i="4"/>
  <c r="I36590" i="4"/>
  <c r="I13801" i="4"/>
  <c r="I67263" i="4"/>
  <c r="I17090" i="4"/>
  <c r="I77123" i="4"/>
  <c r="I17091" i="4"/>
  <c r="I15441" i="4"/>
  <c r="I4093" i="4"/>
  <c r="I28386" i="4"/>
  <c r="I4094" i="4"/>
  <c r="I80556" i="4"/>
  <c r="I5732" i="4"/>
  <c r="I38222" i="4"/>
  <c r="I21951" i="4"/>
  <c r="I8923" i="4"/>
  <c r="I5733" i="4"/>
  <c r="I77124" i="4"/>
  <c r="I34908" i="4"/>
  <c r="I20341" i="4"/>
  <c r="I41394" i="4"/>
  <c r="I18670" i="4"/>
  <c r="I78824" i="4"/>
  <c r="I65682" i="4"/>
  <c r="I13802" i="4"/>
  <c r="I44536" i="4"/>
  <c r="I73831" i="4"/>
  <c r="I17092" i="4"/>
  <c r="I31638" i="4"/>
  <c r="I33239" i="4"/>
  <c r="I65683" i="4"/>
  <c r="I44537" i="4"/>
  <c r="I75460" i="4"/>
  <c r="I67264" i="4"/>
  <c r="I77125" i="4"/>
  <c r="I42932" i="4"/>
  <c r="I75461" i="4"/>
  <c r="I54233" i="4"/>
  <c r="I75462" i="4"/>
  <c r="I70515" i="4"/>
  <c r="I7308" i="4"/>
  <c r="I59136" i="4"/>
  <c r="I50998" i="4"/>
  <c r="I7309" i="4"/>
  <c r="I65684" i="4"/>
  <c r="I30052" i="4"/>
  <c r="I25122" i="4"/>
  <c r="I17093" i="4"/>
  <c r="I2471" i="4"/>
  <c r="I30053" i="4"/>
  <c r="I4095" i="4"/>
  <c r="I10525" i="4"/>
  <c r="I4096" i="4"/>
  <c r="I54234" i="4"/>
  <c r="I28387" i="4"/>
  <c r="I73832" i="4"/>
  <c r="I23572" i="4"/>
  <c r="I50999" i="4"/>
  <c r="I49341" i="4"/>
  <c r="I30054" i="4"/>
  <c r="I34909" i="4"/>
  <c r="I51000" i="4"/>
  <c r="I31639" i="4"/>
  <c r="I39804" i="4"/>
  <c r="I18671" i="4"/>
  <c r="I25123" i="4"/>
  <c r="I21952" i="4"/>
  <c r="I80557" i="4"/>
  <c r="I38223" i="4"/>
  <c r="I854" i="4"/>
  <c r="I17094" i="4"/>
  <c r="I31640" i="4"/>
  <c r="I46145" i="4"/>
  <c r="I20342" i="4"/>
  <c r="I47740" i="4"/>
  <c r="I62369" i="4"/>
  <c r="I17095" i="4"/>
  <c r="I67265" i="4"/>
  <c r="I75463" i="4"/>
  <c r="I46146" i="4"/>
  <c r="I60733" i="4"/>
  <c r="I12186" i="4"/>
  <c r="I26725" i="4"/>
  <c r="I80558" i="4"/>
  <c r="I51001" i="4"/>
  <c r="I72181" i="4"/>
  <c r="I64083" i="4"/>
  <c r="I80559" i="4"/>
  <c r="I80560" i="4"/>
  <c r="I10526" i="4"/>
  <c r="I72182" i="4"/>
  <c r="I10527" i="4"/>
  <c r="I68931" i="4"/>
  <c r="I42933" i="4"/>
  <c r="I30055" i="4"/>
  <c r="I38224" i="4"/>
  <c r="I42934" i="4"/>
  <c r="I855" i="4"/>
  <c r="I31641" i="4"/>
  <c r="I59137" i="4"/>
  <c r="I54235" i="4"/>
  <c r="I49342" i="4"/>
  <c r="I18672" i="4"/>
  <c r="I18673" i="4"/>
  <c r="I21953" i="4"/>
  <c r="I18674" i="4"/>
  <c r="I55830" i="4"/>
  <c r="I26726" i="4"/>
  <c r="I41395" i="4"/>
  <c r="I17096" i="4"/>
  <c r="I59138" i="4"/>
  <c r="I44538" i="4"/>
  <c r="I49343" i="4"/>
  <c r="I31642" i="4"/>
  <c r="I856" i="4"/>
  <c r="I18675" i="4"/>
  <c r="I70516" i="4"/>
  <c r="I57496" i="4"/>
  <c r="I55831" i="4"/>
  <c r="I78825" i="4"/>
  <c r="I31643" i="4"/>
  <c r="I30056" i="4"/>
  <c r="I30057" i="4"/>
  <c r="I62370" i="4"/>
  <c r="I59139" i="4"/>
  <c r="I857" i="4"/>
  <c r="I17097" i="4"/>
  <c r="I65685" i="4"/>
  <c r="I39805" i="4"/>
  <c r="I78826" i="4"/>
  <c r="I78827" i="4"/>
  <c r="I23573" i="4"/>
  <c r="I44539" i="4"/>
  <c r="I38225" i="4"/>
  <c r="I7310" i="4"/>
  <c r="I60734" i="4"/>
  <c r="I41396" i="4"/>
  <c r="I26727" i="4"/>
  <c r="I46147" i="4"/>
  <c r="I12187" i="4"/>
  <c r="I51002" i="4"/>
  <c r="I2472" i="4"/>
  <c r="I8924" i="4"/>
  <c r="I4097" i="4"/>
  <c r="I7311" i="4"/>
  <c r="I38226" i="4"/>
  <c r="I49344" i="4"/>
  <c r="I20343" i="4"/>
  <c r="I7312" i="4"/>
  <c r="I80561" i="4"/>
  <c r="I15442" i="4"/>
  <c r="I59140" i="4"/>
  <c r="I25124" i="4"/>
  <c r="I70517" i="4"/>
  <c r="I55832" i="4"/>
  <c r="I7313" i="4"/>
  <c r="I49345" i="4"/>
  <c r="I57497" i="4"/>
  <c r="I73833" i="4"/>
  <c r="I8925" i="4"/>
  <c r="I59141" i="4"/>
  <c r="I10528" i="4"/>
  <c r="I12188" i="4"/>
  <c r="I42935" i="4"/>
  <c r="I13803" i="4"/>
  <c r="I44540" i="4"/>
  <c r="I4098" i="4"/>
  <c r="I21954" i="4"/>
  <c r="I28388" i="4"/>
  <c r="I55833" i="4"/>
  <c r="I42936" i="4"/>
  <c r="I49346" i="4"/>
  <c r="I12189" i="4"/>
  <c r="I60735" i="4"/>
  <c r="I38227" i="4"/>
  <c r="I38228" i="4"/>
  <c r="I15443" i="4"/>
  <c r="I13804" i="4"/>
  <c r="I41397" i="4"/>
  <c r="I21955" i="4"/>
  <c r="I65686" i="4"/>
  <c r="I23574" i="4"/>
  <c r="I28389" i="4"/>
  <c r="I41398" i="4"/>
  <c r="I44541" i="4"/>
  <c r="I20344" i="4"/>
  <c r="I15444" i="4"/>
  <c r="I49347" i="4"/>
  <c r="I68932" i="4"/>
  <c r="I62371" i="4"/>
  <c r="I46148" i="4"/>
  <c r="I858" i="4"/>
  <c r="I21956" i="4"/>
  <c r="I21957" i="4"/>
  <c r="I39806" i="4"/>
  <c r="I60736" i="4"/>
  <c r="I25125" i="4"/>
  <c r="I33240" i="4"/>
  <c r="I59142" i="4"/>
  <c r="I21958" i="4"/>
  <c r="I20345" i="4"/>
  <c r="I2473" i="4"/>
  <c r="I47741" i="4"/>
  <c r="I67266" i="4"/>
  <c r="I54236" i="4"/>
  <c r="I33241" i="4"/>
  <c r="I2474" i="4"/>
  <c r="I31644" i="4"/>
  <c r="I18676" i="4"/>
  <c r="I25126" i="4"/>
  <c r="I30058" i="4"/>
  <c r="I49348" i="4"/>
  <c r="I77126" i="4"/>
  <c r="I31645" i="4"/>
  <c r="I77127" i="4"/>
  <c r="I15445" i="4"/>
  <c r="I30059" i="4"/>
  <c r="I2475" i="4"/>
  <c r="I34910" i="4"/>
  <c r="I15446" i="4"/>
  <c r="I12190" i="4"/>
  <c r="I21959" i="4"/>
  <c r="I34911" i="4"/>
  <c r="I68933" i="4"/>
  <c r="I59143" i="4"/>
  <c r="I12191" i="4"/>
  <c r="I60737" i="4"/>
  <c r="I80562" i="4"/>
  <c r="I8926" i="4"/>
  <c r="I33242" i="4"/>
  <c r="I75464" i="4"/>
  <c r="I59144" i="4"/>
  <c r="I49349" i="4"/>
  <c r="I59145" i="4"/>
  <c r="I51003" i="4"/>
  <c r="I859" i="4"/>
  <c r="I64084" i="4"/>
  <c r="I51004" i="4"/>
  <c r="I54237" i="4"/>
  <c r="I46149" i="4"/>
  <c r="I13805" i="4"/>
  <c r="I42937" i="4"/>
  <c r="I26728" i="4"/>
  <c r="I13806" i="4"/>
  <c r="I52633" i="4"/>
  <c r="I46150" i="4"/>
  <c r="I73834" i="4"/>
  <c r="I46151" i="4"/>
  <c r="I18677" i="4"/>
  <c r="I4099" i="4"/>
  <c r="I42938" i="4"/>
  <c r="I7314" i="4"/>
  <c r="I41399" i="4"/>
  <c r="I7315" i="4"/>
  <c r="I36591" i="4"/>
  <c r="I65687" i="4"/>
  <c r="I47742" i="4"/>
  <c r="I64085" i="4"/>
  <c r="I860" i="4"/>
  <c r="I7316" i="4"/>
  <c r="I70518" i="4"/>
  <c r="I17098" i="4"/>
  <c r="I2476" i="4"/>
  <c r="I68934" i="4"/>
  <c r="I33243" i="4"/>
  <c r="I77128" i="4"/>
  <c r="I49350" i="4"/>
  <c r="I10529" i="4"/>
  <c r="I51005" i="4"/>
  <c r="I59146" i="4"/>
  <c r="I10530" i="4"/>
  <c r="I26729" i="4"/>
  <c r="I36592" i="4"/>
  <c r="I15447" i="4"/>
  <c r="I5734" i="4"/>
  <c r="I49351" i="4"/>
  <c r="I67267" i="4"/>
  <c r="I15448" i="4"/>
  <c r="I77129" i="4"/>
  <c r="I67268" i="4"/>
  <c r="I21960" i="4"/>
  <c r="I62372" i="4"/>
  <c r="I30060" i="4"/>
  <c r="I20346" i="4"/>
  <c r="I54238" i="4"/>
  <c r="I28390" i="4"/>
  <c r="I51006" i="4"/>
  <c r="I33244" i="4"/>
  <c r="I72183" i="4"/>
  <c r="I17099" i="4"/>
  <c r="I15449" i="4"/>
  <c r="I20347" i="4"/>
  <c r="I57498" i="4"/>
  <c r="I67269" i="4"/>
  <c r="I55834" i="4"/>
  <c r="I70519" i="4"/>
  <c r="I25127" i="4"/>
  <c r="I21961" i="4"/>
  <c r="I8927" i="4"/>
  <c r="I62373" i="4"/>
  <c r="I73835" i="4"/>
  <c r="I2477" i="4"/>
  <c r="I44542" i="4"/>
  <c r="I28391" i="4"/>
  <c r="I73836" i="4"/>
  <c r="I25128" i="4"/>
  <c r="I28392" i="4"/>
  <c r="I15450" i="4"/>
  <c r="I59147" i="4"/>
  <c r="I59148" i="4"/>
  <c r="I72184" i="4"/>
  <c r="I2478" i="4"/>
  <c r="I18678" i="4"/>
  <c r="I54239" i="4"/>
  <c r="I12192" i="4"/>
  <c r="I18679" i="4"/>
  <c r="I23575" i="4"/>
  <c r="I55835" i="4"/>
  <c r="I42939" i="4"/>
  <c r="I59149" i="4"/>
  <c r="I38229" i="4"/>
  <c r="I77130" i="4"/>
  <c r="I72185" i="4"/>
  <c r="I38230" i="4"/>
  <c r="I57499" i="4"/>
  <c r="I59150" i="4"/>
  <c r="I78828" i="4"/>
  <c r="I36593" i="4"/>
  <c r="I68935" i="4"/>
  <c r="I39807" i="4"/>
  <c r="I20348" i="4"/>
  <c r="I7317" i="4"/>
  <c r="I55836" i="4"/>
  <c r="I55837" i="4"/>
  <c r="I47743" i="4"/>
  <c r="I39808" i="4"/>
  <c r="I13807" i="4"/>
  <c r="I70520" i="4"/>
  <c r="I17100" i="4"/>
  <c r="I5735" i="4"/>
  <c r="I33245" i="4"/>
  <c r="I77131" i="4"/>
  <c r="I10531" i="4"/>
  <c r="I78829" i="4"/>
  <c r="I25129" i="4"/>
  <c r="I38231" i="4"/>
  <c r="I65688" i="4"/>
  <c r="I51007" i="4"/>
  <c r="I5736" i="4"/>
  <c r="I861" i="4"/>
  <c r="I15451" i="4"/>
  <c r="I60738" i="4"/>
  <c r="I51008" i="4"/>
  <c r="I10532" i="4"/>
  <c r="I77132" i="4"/>
  <c r="I17101" i="4"/>
  <c r="I862" i="4"/>
  <c r="I77133" i="4"/>
  <c r="I13808" i="4"/>
  <c r="I57500" i="4"/>
  <c r="I7318" i="4"/>
  <c r="I20349" i="4"/>
  <c r="I4100" i="4"/>
  <c r="I17102" i="4"/>
  <c r="I39809" i="4"/>
  <c r="I12193" i="4"/>
  <c r="I55838" i="4"/>
  <c r="I80563" i="4"/>
  <c r="I55839" i="4"/>
  <c r="I10533" i="4"/>
  <c r="I33246" i="4"/>
  <c r="I51009" i="4"/>
  <c r="I67270" i="4"/>
  <c r="I23576" i="4"/>
  <c r="I38232" i="4"/>
  <c r="I68936" i="4"/>
  <c r="I64086" i="4"/>
  <c r="I4101" i="4"/>
  <c r="I21962" i="4"/>
  <c r="I20350" i="4"/>
  <c r="I863" i="4"/>
  <c r="I46152" i="4"/>
  <c r="I12194" i="4"/>
  <c r="I864" i="4"/>
  <c r="I12195" i="4"/>
  <c r="I67271" i="4"/>
  <c r="I2479" i="4"/>
  <c r="I51010" i="4"/>
  <c r="I67272" i="4"/>
  <c r="I18680" i="4"/>
  <c r="I36594" i="4"/>
  <c r="I21963" i="4"/>
  <c r="I54240" i="4"/>
  <c r="I67273" i="4"/>
  <c r="I42940" i="4"/>
  <c r="I39810" i="4"/>
  <c r="I72186" i="4"/>
  <c r="I12196" i="4"/>
  <c r="I21964" i="4"/>
  <c r="I65689" i="4"/>
  <c r="I20351" i="4"/>
  <c r="I12197" i="4"/>
  <c r="I7319" i="4"/>
  <c r="I13809" i="4"/>
  <c r="I23577" i="4"/>
  <c r="I72187" i="4"/>
  <c r="I64087" i="4"/>
  <c r="I8928" i="4"/>
  <c r="I31646" i="4"/>
  <c r="I7320" i="4"/>
  <c r="I21965" i="4"/>
  <c r="I73837" i="4"/>
  <c r="I64088" i="4"/>
  <c r="I78830" i="4"/>
  <c r="I17103" i="4"/>
  <c r="I25130" i="4"/>
  <c r="I73838" i="4"/>
  <c r="I62374" i="4"/>
  <c r="I28393" i="4"/>
  <c r="I47744" i="4"/>
  <c r="I41400" i="4"/>
  <c r="I60739" i="4"/>
  <c r="I65690" i="4"/>
  <c r="I26730" i="4"/>
  <c r="I64089" i="4"/>
  <c r="I38233" i="4"/>
  <c r="I44543" i="4"/>
  <c r="I34912" i="4"/>
  <c r="I47745" i="4"/>
  <c r="I49352" i="4"/>
  <c r="I8929" i="4"/>
  <c r="I26731" i="4"/>
  <c r="I54241" i="4"/>
  <c r="I36595" i="4"/>
  <c r="I30061" i="4"/>
  <c r="I10534" i="4"/>
  <c r="I68937" i="4"/>
  <c r="I25131" i="4"/>
  <c r="I36596" i="4"/>
  <c r="I44544" i="4"/>
  <c r="I51011" i="4"/>
  <c r="I78831" i="4"/>
  <c r="I78832" i="4"/>
  <c r="I65691" i="4"/>
  <c r="I60740" i="4"/>
  <c r="I34913" i="4"/>
  <c r="I75465" i="4"/>
  <c r="I13810" i="4"/>
  <c r="I8930" i="4"/>
  <c r="I26732" i="4"/>
  <c r="I23578" i="4"/>
  <c r="I78833" i="4"/>
  <c r="I57501" i="4"/>
  <c r="I34914" i="4"/>
  <c r="I52634" i="4"/>
  <c r="I67274" i="4"/>
  <c r="I52635" i="4"/>
  <c r="I17104" i="4"/>
  <c r="I78834" i="4"/>
  <c r="I54242" i="4"/>
  <c r="I33247" i="4"/>
  <c r="I67275" i="4"/>
  <c r="I68938" i="4"/>
  <c r="I10535" i="4"/>
  <c r="I57502" i="4"/>
  <c r="I15452" i="4"/>
  <c r="I34915" i="4"/>
  <c r="I2480" i="4"/>
  <c r="I23579" i="4"/>
  <c r="I78835" i="4"/>
  <c r="I18681" i="4"/>
  <c r="I44545" i="4"/>
  <c r="I12198" i="4"/>
  <c r="I64090" i="4"/>
  <c r="I26733" i="4"/>
  <c r="I7321" i="4"/>
  <c r="I21966" i="4"/>
  <c r="I28394" i="4"/>
  <c r="I57503" i="4"/>
  <c r="I33248" i="4"/>
  <c r="I77134" i="4"/>
  <c r="I64091" i="4"/>
  <c r="I46153" i="4"/>
  <c r="I15453" i="4"/>
  <c r="I52636" i="4"/>
  <c r="I75466" i="4"/>
  <c r="I23580" i="4"/>
  <c r="I23581" i="4"/>
  <c r="I54243" i="4"/>
  <c r="I64092" i="4"/>
  <c r="I33249" i="4"/>
  <c r="I68939" i="4"/>
  <c r="I41401" i="4"/>
  <c r="I17105" i="4"/>
  <c r="I25132" i="4"/>
  <c r="I41402" i="4"/>
  <c r="I38234" i="4"/>
  <c r="I64093" i="4"/>
  <c r="I77135" i="4"/>
  <c r="I20352" i="4"/>
  <c r="I17106" i="4"/>
  <c r="I52637" i="4"/>
  <c r="I17107" i="4"/>
  <c r="I80564" i="4"/>
  <c r="I21967" i="4"/>
  <c r="I2481" i="4"/>
  <c r="I36597" i="4"/>
  <c r="I64094" i="4"/>
  <c r="I28395" i="4"/>
  <c r="I72188" i="4"/>
  <c r="I39811" i="4"/>
  <c r="I21968" i="4"/>
  <c r="I17108" i="4"/>
  <c r="I60741" i="4"/>
  <c r="I67276" i="4"/>
  <c r="I67277" i="4"/>
  <c r="I31647" i="4"/>
  <c r="I42941" i="4"/>
  <c r="I33250" i="4"/>
  <c r="I30062" i="4"/>
  <c r="I80565" i="4"/>
  <c r="I68940" i="4"/>
  <c r="I865" i="4"/>
  <c r="I5737" i="4"/>
  <c r="I31648" i="4"/>
  <c r="I20353" i="4"/>
  <c r="I57504" i="4"/>
  <c r="I18682" i="4"/>
  <c r="I73839" i="4"/>
  <c r="I46154" i="4"/>
  <c r="I866" i="4"/>
  <c r="I38235" i="4"/>
  <c r="I23582" i="4"/>
  <c r="I18683" i="4"/>
  <c r="I28396" i="4"/>
  <c r="I70521" i="4"/>
  <c r="I44546" i="4"/>
  <c r="I30063" i="4"/>
  <c r="I28397" i="4"/>
  <c r="I60742" i="4"/>
  <c r="I7322" i="4"/>
  <c r="I47746" i="4"/>
  <c r="I68941" i="4"/>
  <c r="I33251" i="4"/>
  <c r="I30064" i="4"/>
  <c r="I30065" i="4"/>
  <c r="I30066" i="4"/>
  <c r="I31649" i="4"/>
  <c r="I30067" i="4"/>
  <c r="I51012" i="4"/>
  <c r="I60743" i="4"/>
  <c r="I26734" i="4"/>
  <c r="I12199" i="4"/>
  <c r="I55840" i="4"/>
  <c r="I75467" i="4"/>
  <c r="I78836" i="4"/>
  <c r="I21969" i="4"/>
  <c r="I62375" i="4"/>
  <c r="I36598" i="4"/>
  <c r="I77136" i="4"/>
  <c r="I46155" i="4"/>
  <c r="I64095" i="4"/>
  <c r="I42942" i="4"/>
  <c r="I33252" i="4"/>
  <c r="I18684" i="4"/>
  <c r="I55841" i="4"/>
  <c r="I55842" i="4"/>
  <c r="I21970" i="4"/>
  <c r="I62376" i="4"/>
  <c r="I49353" i="4"/>
  <c r="I57505" i="4"/>
  <c r="I52638" i="4"/>
  <c r="I55843" i="4"/>
  <c r="I7323" i="4"/>
  <c r="I867" i="4"/>
  <c r="I39812" i="4"/>
  <c r="I18685" i="4"/>
  <c r="I21971" i="4"/>
  <c r="I26735" i="4"/>
  <c r="I26736" i="4"/>
  <c r="I25133" i="4"/>
  <c r="I38236" i="4"/>
  <c r="I75468" i="4"/>
  <c r="I21972" i="4"/>
  <c r="I2482" i="4"/>
  <c r="I31650" i="4"/>
  <c r="I34916" i="4"/>
  <c r="I55844" i="4"/>
  <c r="I52639" i="4"/>
  <c r="I80566" i="4"/>
  <c r="I47747" i="4"/>
  <c r="I65692" i="4"/>
  <c r="I67278" i="4"/>
  <c r="I15454" i="4"/>
  <c r="I17109" i="4"/>
  <c r="I20354" i="4"/>
  <c r="I15455" i="4"/>
  <c r="I5738" i="4"/>
  <c r="I57506" i="4"/>
  <c r="I31651" i="4"/>
  <c r="I41403" i="4"/>
  <c r="I80567" i="4"/>
  <c r="I78837" i="4"/>
  <c r="I25134" i="4"/>
  <c r="I13811" i="4"/>
  <c r="I57507" i="4"/>
  <c r="I21973" i="4"/>
  <c r="I70522" i="4"/>
  <c r="I8931" i="4"/>
  <c r="I25135" i="4"/>
  <c r="I20355" i="4"/>
  <c r="I72189" i="4"/>
  <c r="I62377" i="4"/>
  <c r="I868" i="4"/>
  <c r="I55845" i="4"/>
  <c r="I55846" i="4"/>
  <c r="I31652" i="4"/>
  <c r="I52640" i="4"/>
  <c r="I18686" i="4"/>
  <c r="I20356" i="4"/>
  <c r="I68942" i="4"/>
  <c r="I31653" i="4"/>
  <c r="I54244" i="4"/>
  <c r="I68943" i="4"/>
  <c r="I47748" i="4"/>
  <c r="I77137" i="4"/>
  <c r="I57508" i="4"/>
  <c r="I78838" i="4"/>
  <c r="I41404" i="4"/>
  <c r="I62378" i="4"/>
  <c r="I4102" i="4"/>
  <c r="I41405" i="4"/>
  <c r="I77138" i="4"/>
  <c r="I34917" i="4"/>
  <c r="I12200" i="4"/>
  <c r="I10536" i="4"/>
  <c r="I59151" i="4"/>
  <c r="I65693" i="4"/>
  <c r="I869" i="4"/>
  <c r="I65694" i="4"/>
  <c r="I34918" i="4"/>
  <c r="I60744" i="4"/>
  <c r="I38237" i="4"/>
  <c r="I4103" i="4"/>
  <c r="I30068" i="4"/>
  <c r="I62379" i="4"/>
  <c r="I13812" i="4"/>
  <c r="I21974" i="4"/>
  <c r="I5739" i="4"/>
  <c r="I54245" i="4"/>
  <c r="I55847" i="4"/>
  <c r="I20357" i="4"/>
  <c r="I8932" i="4"/>
  <c r="I25136" i="4"/>
  <c r="I18687" i="4"/>
  <c r="I30069" i="4"/>
  <c r="I13813" i="4"/>
  <c r="I2483" i="4"/>
  <c r="I8933" i="4"/>
  <c r="I2484" i="4"/>
  <c r="I49354" i="4"/>
  <c r="I5740" i="4"/>
  <c r="I870" i="4"/>
  <c r="I62380" i="4"/>
  <c r="I25137" i="4"/>
  <c r="I73840" i="4"/>
  <c r="I36599" i="4"/>
  <c r="I26737" i="4"/>
  <c r="I26738" i="4"/>
  <c r="I33253" i="4"/>
  <c r="I55848" i="4"/>
  <c r="I42943" i="4"/>
  <c r="I44547" i="4"/>
  <c r="I36600" i="4"/>
  <c r="I55849" i="4"/>
  <c r="I13814" i="4"/>
  <c r="I18688" i="4"/>
  <c r="I47749" i="4"/>
  <c r="I4104" i="4"/>
  <c r="I55850" i="4"/>
  <c r="I10537" i="4"/>
  <c r="I18689" i="4"/>
  <c r="I26739" i="4"/>
  <c r="I871" i="4"/>
  <c r="I42944" i="4"/>
  <c r="I64096" i="4"/>
  <c r="I34919" i="4"/>
  <c r="I78839" i="4"/>
  <c r="I28398" i="4"/>
  <c r="I59152" i="4"/>
  <c r="I31654" i="4"/>
  <c r="I64097" i="4"/>
  <c r="I23583" i="4"/>
  <c r="I28399" i="4"/>
  <c r="I65695" i="4"/>
  <c r="I51013" i="4"/>
  <c r="I10538" i="4"/>
  <c r="I17110" i="4"/>
  <c r="I34920" i="4"/>
  <c r="I39813" i="4"/>
  <c r="I10539" i="4"/>
  <c r="I8934" i="4"/>
  <c r="I38238" i="4"/>
  <c r="I872" i="4"/>
  <c r="I30070" i="4"/>
  <c r="I42945" i="4"/>
  <c r="I38239" i="4"/>
  <c r="I52641" i="4"/>
  <c r="I34921" i="4"/>
  <c r="I5741" i="4"/>
  <c r="I12201" i="4"/>
  <c r="I77139" i="4"/>
  <c r="I51014" i="4"/>
  <c r="I78840" i="4"/>
  <c r="I62381" i="4"/>
  <c r="I23584" i="4"/>
  <c r="I49355" i="4"/>
  <c r="I12202" i="4"/>
  <c r="I64098" i="4"/>
  <c r="I64099" i="4"/>
  <c r="I41406" i="4"/>
  <c r="I54246" i="4"/>
  <c r="I52642" i="4"/>
  <c r="I67279" i="4"/>
  <c r="I26740" i="4"/>
  <c r="I39814" i="4"/>
  <c r="I17111" i="4"/>
  <c r="I4105" i="4"/>
  <c r="I21975" i="4"/>
  <c r="I12203" i="4"/>
  <c r="I31655" i="4"/>
  <c r="I59153" i="4"/>
  <c r="I68944" i="4"/>
  <c r="I52643" i="4"/>
  <c r="I70523" i="4"/>
  <c r="I21976" i="4"/>
  <c r="I73841" i="4"/>
  <c r="I33254" i="4"/>
  <c r="I72190" i="4"/>
  <c r="I72191" i="4"/>
  <c r="I18690" i="4"/>
  <c r="I46156" i="4"/>
  <c r="I39815" i="4"/>
  <c r="I41407" i="4"/>
  <c r="I12204" i="4"/>
  <c r="I2485" i="4"/>
  <c r="I70524" i="4"/>
  <c r="I4106" i="4"/>
  <c r="I47750" i="4"/>
  <c r="I75469" i="4"/>
  <c r="I12205" i="4"/>
  <c r="I31656" i="4"/>
  <c r="I44548" i="4"/>
  <c r="I67280" i="4"/>
  <c r="I75470" i="4"/>
  <c r="I57509" i="4"/>
  <c r="I54247" i="4"/>
  <c r="I77140" i="4"/>
  <c r="I54248" i="4"/>
  <c r="I42946" i="4"/>
  <c r="I7324" i="4"/>
  <c r="I12206" i="4"/>
  <c r="I65696" i="4"/>
  <c r="I65697" i="4"/>
  <c r="I12207" i="4"/>
  <c r="I75471" i="4"/>
  <c r="I39816" i="4"/>
  <c r="I70525" i="4"/>
  <c r="I60745" i="4"/>
  <c r="I60746" i="4"/>
  <c r="I65698" i="4"/>
  <c r="I8935" i="4"/>
  <c r="I36601" i="4"/>
  <c r="I73842" i="4"/>
  <c r="I54249" i="4"/>
  <c r="I21977" i="4"/>
  <c r="I26741" i="4"/>
  <c r="I80568" i="4"/>
  <c r="I68945" i="4"/>
  <c r="I49356" i="4"/>
  <c r="I62382" i="4"/>
  <c r="I68946" i="4"/>
  <c r="I60747" i="4"/>
  <c r="I2486" i="4"/>
  <c r="I65699" i="4"/>
  <c r="I80569" i="4"/>
  <c r="I70526" i="4"/>
  <c r="I41408" i="4"/>
  <c r="I38240" i="4"/>
  <c r="I15456" i="4"/>
  <c r="I12208" i="4"/>
  <c r="I51015" i="4"/>
  <c r="I60748" i="4"/>
  <c r="I25138" i="4"/>
  <c r="I68947" i="4"/>
  <c r="I28400" i="4"/>
  <c r="I21978" i="4"/>
  <c r="I18691" i="4"/>
  <c r="I30071" i="4"/>
  <c r="I67281" i="4"/>
  <c r="I30072" i="4"/>
  <c r="I59154" i="4"/>
  <c r="I62383" i="4"/>
  <c r="I49357" i="4"/>
  <c r="I62384" i="4"/>
  <c r="I54250" i="4"/>
  <c r="I60749" i="4"/>
  <c r="I55851" i="4"/>
  <c r="I26742" i="4"/>
  <c r="I10540" i="4"/>
  <c r="I28401" i="4"/>
  <c r="I77141" i="4"/>
  <c r="I77142" i="4"/>
  <c r="I46157" i="4"/>
  <c r="I21979" i="4"/>
  <c r="I30073" i="4"/>
  <c r="I60750" i="4"/>
  <c r="I65700" i="4"/>
  <c r="I36602" i="4"/>
  <c r="I60751" i="4"/>
  <c r="I59155" i="4"/>
  <c r="I65701" i="4"/>
  <c r="I44549" i="4"/>
  <c r="I65702" i="4"/>
  <c r="I60752" i="4"/>
  <c r="I15457" i="4"/>
  <c r="I38241" i="4"/>
  <c r="I52644" i="4"/>
  <c r="I4107" i="4"/>
  <c r="I873" i="4"/>
  <c r="I15458" i="4"/>
  <c r="I62385" i="4"/>
  <c r="I78841" i="4"/>
  <c r="I13815" i="4"/>
  <c r="I80570" i="4"/>
  <c r="I70527" i="4"/>
  <c r="I13816" i="4"/>
  <c r="I64100" i="4"/>
  <c r="I38242" i="4"/>
  <c r="I38243" i="4"/>
  <c r="I31657" i="4"/>
  <c r="I15459" i="4"/>
  <c r="I2487" i="4"/>
  <c r="I42947" i="4"/>
  <c r="I57510" i="4"/>
  <c r="I33255" i="4"/>
  <c r="I38244" i="4"/>
  <c r="I8936" i="4"/>
  <c r="I54251" i="4"/>
  <c r="I12209" i="4"/>
  <c r="I12210" i="4"/>
  <c r="I18692" i="4"/>
  <c r="I20358" i="4"/>
  <c r="I10541" i="4"/>
  <c r="I874" i="4"/>
  <c r="I80571" i="4"/>
  <c r="I25139" i="4"/>
  <c r="I5742" i="4"/>
  <c r="I8937" i="4"/>
  <c r="I36603" i="4"/>
  <c r="I13817" i="4"/>
  <c r="I46158" i="4"/>
  <c r="I33256" i="4"/>
  <c r="I21980" i="4"/>
  <c r="I65703" i="4"/>
  <c r="I77143" i="4"/>
  <c r="I36604" i="4"/>
  <c r="I13818" i="4"/>
  <c r="I64101" i="4"/>
  <c r="I49358" i="4"/>
  <c r="I62386" i="4"/>
  <c r="I39817" i="4"/>
  <c r="I41409" i="4"/>
  <c r="I64102" i="4"/>
  <c r="I8938" i="4"/>
  <c r="I36605" i="4"/>
  <c r="I41410" i="4"/>
  <c r="I39818" i="4"/>
  <c r="I55852" i="4"/>
  <c r="I4108" i="4"/>
  <c r="I34922" i="4"/>
  <c r="I36606" i="4"/>
  <c r="I15460" i="4"/>
  <c r="I77144" i="4"/>
  <c r="I20359" i="4"/>
  <c r="I55853" i="4"/>
  <c r="I68948" i="4"/>
  <c r="I54252" i="4"/>
  <c r="I8939" i="4"/>
  <c r="I64103" i="4"/>
  <c r="I60753" i="4"/>
  <c r="I17112" i="4"/>
  <c r="I8940" i="4"/>
  <c r="I67282" i="4"/>
  <c r="I65704" i="4"/>
  <c r="I62387" i="4"/>
  <c r="I64104" i="4"/>
  <c r="I875" i="4"/>
  <c r="I67283" i="4"/>
  <c r="I62388" i="4"/>
  <c r="I21981" i="4"/>
  <c r="I68949" i="4"/>
  <c r="I7325" i="4"/>
  <c r="I60754" i="4"/>
  <c r="I62389" i="4"/>
  <c r="I17113" i="4"/>
  <c r="I12211" i="4"/>
  <c r="I62390" i="4"/>
  <c r="I78842" i="4"/>
  <c r="I25140" i="4"/>
  <c r="I15461" i="4"/>
  <c r="I65705" i="4"/>
  <c r="I13819" i="4"/>
  <c r="I77145" i="4"/>
  <c r="I52645" i="4"/>
  <c r="I26743" i="4"/>
  <c r="I38245" i="4"/>
  <c r="I18693" i="4"/>
  <c r="I13820" i="4"/>
  <c r="I38246" i="4"/>
  <c r="I20360" i="4"/>
  <c r="I52646" i="4"/>
  <c r="I7326" i="4"/>
  <c r="I38247" i="4"/>
  <c r="I28402" i="4"/>
  <c r="I80572" i="4"/>
  <c r="I4109" i="4"/>
  <c r="I77146" i="4"/>
  <c r="I38248" i="4"/>
  <c r="I28403" i="4"/>
  <c r="I34923" i="4"/>
  <c r="I8941" i="4"/>
  <c r="I72192" i="4"/>
  <c r="I46159" i="4"/>
  <c r="I41411" i="4"/>
  <c r="I44550" i="4"/>
  <c r="I20361" i="4"/>
  <c r="I33257" i="4"/>
  <c r="I64105" i="4"/>
  <c r="I57511" i="4"/>
  <c r="I52647" i="4"/>
  <c r="I26744" i="4"/>
  <c r="I42948" i="4"/>
  <c r="I54253" i="4"/>
  <c r="I10542" i="4"/>
  <c r="I46160" i="4"/>
  <c r="I55854" i="4"/>
  <c r="I12212" i="4"/>
  <c r="I80573" i="4"/>
  <c r="I57512" i="4"/>
  <c r="I80574" i="4"/>
  <c r="I52648" i="4"/>
  <c r="I17114" i="4"/>
  <c r="I42949" i="4"/>
  <c r="I47751" i="4"/>
  <c r="I15462" i="4"/>
  <c r="I8942" i="4"/>
  <c r="I57513" i="4"/>
  <c r="I13821" i="4"/>
  <c r="I59156" i="4"/>
  <c r="I55855" i="4"/>
  <c r="I73843" i="4"/>
  <c r="I52649" i="4"/>
  <c r="I26745" i="4"/>
  <c r="I55856" i="4"/>
  <c r="I62391" i="4"/>
  <c r="I21982" i="4"/>
  <c r="I42950" i="4"/>
  <c r="I5743" i="4"/>
  <c r="I34924" i="4"/>
  <c r="I38249" i="4"/>
  <c r="I51016" i="4"/>
  <c r="I34925" i="4"/>
  <c r="I13822" i="4"/>
  <c r="I876" i="4"/>
  <c r="I75472" i="4"/>
  <c r="I18694" i="4"/>
  <c r="I41412" i="4"/>
  <c r="I13823" i="4"/>
  <c r="I18695" i="4"/>
  <c r="I57514" i="4"/>
  <c r="I31658" i="4"/>
  <c r="I64106" i="4"/>
  <c r="I21983" i="4"/>
  <c r="I55857" i="4"/>
  <c r="I25141" i="4"/>
  <c r="I38250" i="4"/>
  <c r="I47752" i="4"/>
  <c r="I10543" i="4"/>
  <c r="I21984" i="4"/>
  <c r="I39819" i="4"/>
  <c r="I72193" i="4"/>
  <c r="I26746" i="4"/>
  <c r="I17115" i="4"/>
  <c r="I7327" i="4"/>
  <c r="I42951" i="4"/>
  <c r="I57515" i="4"/>
  <c r="I78843" i="4"/>
  <c r="I25142" i="4"/>
  <c r="I18696" i="4"/>
  <c r="I44551" i="4"/>
  <c r="I70528" i="4"/>
  <c r="I2488" i="4"/>
  <c r="I62392" i="4"/>
  <c r="I26747" i="4"/>
  <c r="I38251" i="4"/>
  <c r="I72194" i="4"/>
  <c r="I60755" i="4"/>
  <c r="I78844" i="4"/>
  <c r="I57516" i="4"/>
  <c r="I8943" i="4"/>
  <c r="I21985" i="4"/>
  <c r="I10544" i="4"/>
  <c r="I38252" i="4"/>
  <c r="I15463" i="4"/>
  <c r="I70529" i="4"/>
  <c r="I7328" i="4"/>
  <c r="I7329" i="4"/>
  <c r="I65706" i="4"/>
  <c r="I51017" i="4"/>
  <c r="I54254" i="4"/>
  <c r="I13824" i="4"/>
  <c r="I70530" i="4"/>
  <c r="I7330" i="4"/>
  <c r="I46161" i="4"/>
  <c r="I33258" i="4"/>
  <c r="I51018" i="4"/>
  <c r="I60756" i="4"/>
  <c r="I78845" i="4"/>
  <c r="I4110" i="4"/>
  <c r="I33259" i="4"/>
  <c r="I59157" i="4"/>
  <c r="I12213" i="4"/>
  <c r="I25143" i="4"/>
  <c r="I30074" i="4"/>
  <c r="I51019" i="4"/>
  <c r="I46162" i="4"/>
  <c r="I47753" i="4"/>
  <c r="I59158" i="4"/>
  <c r="I80575" i="4"/>
  <c r="I13825" i="4"/>
  <c r="I44552" i="4"/>
  <c r="I877" i="4"/>
  <c r="I25144" i="4"/>
  <c r="I68950" i="4"/>
  <c r="I54255" i="4"/>
  <c r="I30075" i="4"/>
  <c r="I47754" i="4"/>
  <c r="I7331" i="4"/>
  <c r="I17116" i="4"/>
  <c r="I72195" i="4"/>
  <c r="I33260" i="4"/>
  <c r="I33261" i="4"/>
  <c r="I25145" i="4"/>
  <c r="I62393" i="4"/>
  <c r="I57517" i="4"/>
  <c r="I41413" i="4"/>
  <c r="I70531" i="4"/>
  <c r="I78846" i="4"/>
  <c r="I62394" i="4"/>
  <c r="I7332" i="4"/>
  <c r="I70532" i="4"/>
  <c r="I65707" i="4"/>
  <c r="I23585" i="4"/>
  <c r="I26748" i="4"/>
  <c r="I42952" i="4"/>
  <c r="I75473" i="4"/>
  <c r="I73844" i="4"/>
  <c r="I23586" i="4"/>
  <c r="I75474" i="4"/>
  <c r="I55858" i="4"/>
  <c r="I52650" i="4"/>
  <c r="I54256" i="4"/>
  <c r="I62395" i="4"/>
  <c r="I20362" i="4"/>
  <c r="I12214" i="4"/>
  <c r="I72196" i="4"/>
  <c r="I75475" i="4"/>
  <c r="I54257" i="4"/>
  <c r="I47755" i="4"/>
  <c r="I49359" i="4"/>
  <c r="I39820" i="4"/>
  <c r="I21986" i="4"/>
  <c r="I57518" i="4"/>
  <c r="I57519" i="4"/>
  <c r="I30076" i="4"/>
  <c r="I39821" i="4"/>
  <c r="I72197" i="4"/>
  <c r="I78847" i="4"/>
  <c r="I21987" i="4"/>
  <c r="I52651" i="4"/>
  <c r="I38253" i="4"/>
  <c r="I60757" i="4"/>
  <c r="I878" i="4"/>
  <c r="I75476" i="4"/>
  <c r="I10545" i="4"/>
  <c r="I7333" i="4"/>
  <c r="I52652" i="4"/>
  <c r="I65708" i="4"/>
  <c r="I879" i="4"/>
  <c r="I23587" i="4"/>
  <c r="I10546" i="4"/>
  <c r="I78848" i="4"/>
  <c r="I44553" i="4"/>
  <c r="I44554" i="4"/>
  <c r="I72198" i="4"/>
  <c r="I67284" i="4"/>
  <c r="I44555" i="4"/>
  <c r="I12215" i="4"/>
  <c r="I39822" i="4"/>
  <c r="I72199" i="4"/>
  <c r="I36607" i="4"/>
  <c r="I38254" i="4"/>
  <c r="I38255" i="4"/>
  <c r="I67285" i="4"/>
  <c r="I880" i="4"/>
  <c r="I44556" i="4"/>
  <c r="I15464" i="4"/>
  <c r="I12216" i="4"/>
  <c r="I57520" i="4"/>
  <c r="I26749" i="4"/>
  <c r="I21988" i="4"/>
  <c r="I13826" i="4"/>
  <c r="I25146" i="4"/>
  <c r="I5744" i="4"/>
  <c r="I68951" i="4"/>
  <c r="I47756" i="4"/>
  <c r="I21989" i="4"/>
  <c r="I75477" i="4"/>
  <c r="I70533" i="4"/>
  <c r="I68952" i="4"/>
  <c r="I55859" i="4"/>
  <c r="I38256" i="4"/>
  <c r="I60758" i="4"/>
  <c r="I34926" i="4"/>
  <c r="I55860" i="4"/>
  <c r="I36608" i="4"/>
  <c r="I15465" i="4"/>
  <c r="I30077" i="4"/>
  <c r="I57521" i="4"/>
  <c r="I80576" i="4"/>
  <c r="I33262" i="4"/>
  <c r="I75478" i="4"/>
  <c r="I64107" i="4"/>
  <c r="I73845" i="4"/>
  <c r="I57522" i="4"/>
  <c r="I68953" i="4"/>
  <c r="I80577" i="4"/>
  <c r="I78849" i="4"/>
  <c r="I20363" i="4"/>
  <c r="I2489" i="4"/>
  <c r="I77147" i="4"/>
  <c r="I62396" i="4"/>
  <c r="I26750" i="4"/>
  <c r="I881" i="4"/>
  <c r="I44557" i="4"/>
  <c r="I4111" i="4"/>
  <c r="I47757" i="4"/>
  <c r="I65709" i="4"/>
  <c r="I64108" i="4"/>
  <c r="I52653" i="4"/>
  <c r="I55861" i="4"/>
  <c r="I68954" i="4"/>
  <c r="I67286" i="4"/>
  <c r="I8944" i="4"/>
  <c r="I59159" i="4"/>
  <c r="I75479" i="4"/>
  <c r="I10547" i="4"/>
  <c r="I49360" i="4"/>
  <c r="I62397" i="4"/>
  <c r="I52654" i="4"/>
  <c r="I77148" i="4"/>
  <c r="I25147" i="4"/>
  <c r="I36609" i="4"/>
  <c r="I77149" i="4"/>
  <c r="I4112" i="4"/>
  <c r="I13827" i="4"/>
  <c r="I12217" i="4"/>
  <c r="I70534" i="4"/>
  <c r="I34927" i="4"/>
  <c r="I31659" i="4"/>
  <c r="I67287" i="4"/>
  <c r="I57523" i="4"/>
  <c r="I49361" i="4"/>
  <c r="I31660" i="4"/>
  <c r="I36610" i="4"/>
  <c r="I12218" i="4"/>
  <c r="I59160" i="4"/>
  <c r="I15466" i="4"/>
  <c r="I7334" i="4"/>
  <c r="I20364" i="4"/>
  <c r="I31661" i="4"/>
  <c r="I78850" i="4"/>
  <c r="I44558" i="4"/>
  <c r="I46163" i="4"/>
  <c r="I70535" i="4"/>
  <c r="I44559" i="4"/>
  <c r="I13828" i="4"/>
  <c r="I60759" i="4"/>
  <c r="I25148" i="4"/>
  <c r="I36611" i="4"/>
  <c r="I52655" i="4"/>
  <c r="I39823" i="4"/>
  <c r="I49362" i="4"/>
  <c r="I882" i="4"/>
  <c r="I30078" i="4"/>
  <c r="I12219" i="4"/>
  <c r="I39824" i="4"/>
  <c r="I72200" i="4"/>
  <c r="I80578" i="4"/>
  <c r="I8945" i="4"/>
  <c r="I5745" i="4"/>
  <c r="I12220" i="4"/>
  <c r="I49363" i="4"/>
  <c r="I28404" i="4"/>
  <c r="I67288" i="4"/>
  <c r="I15467" i="4"/>
  <c r="I68955" i="4"/>
  <c r="I13829" i="4"/>
  <c r="I15468" i="4"/>
  <c r="I72201" i="4"/>
  <c r="I47758" i="4"/>
  <c r="I10548" i="4"/>
  <c r="I42953" i="4"/>
  <c r="I73846" i="4"/>
  <c r="I51020" i="4"/>
  <c r="I60760" i="4"/>
  <c r="I21990" i="4"/>
  <c r="I52656" i="4"/>
  <c r="I23588" i="4"/>
  <c r="I17117" i="4"/>
  <c r="I42954" i="4"/>
  <c r="I55862" i="4"/>
  <c r="I44560" i="4"/>
  <c r="I25149" i="4"/>
  <c r="I20365" i="4"/>
  <c r="I34928" i="4"/>
  <c r="I78851" i="4"/>
  <c r="I23589" i="4"/>
  <c r="I2490" i="4"/>
  <c r="I26751" i="4"/>
  <c r="I67289" i="4"/>
  <c r="I59161" i="4"/>
  <c r="I21991" i="4"/>
  <c r="I8946" i="4"/>
  <c r="I7335" i="4"/>
  <c r="I23590" i="4"/>
  <c r="I46164" i="4"/>
  <c r="I18697" i="4"/>
  <c r="I26752" i="4"/>
  <c r="I60761" i="4"/>
  <c r="I64109" i="4"/>
  <c r="I883" i="4"/>
  <c r="I31662" i="4"/>
  <c r="I64110" i="4"/>
  <c r="I68956" i="4"/>
  <c r="I17118" i="4"/>
  <c r="I68957" i="4"/>
  <c r="I884" i="4"/>
  <c r="I78852" i="4"/>
  <c r="I17119" i="4"/>
  <c r="I7336" i="4"/>
  <c r="I52657" i="4"/>
  <c r="I55863" i="4"/>
  <c r="I49364" i="4"/>
  <c r="I44561" i="4"/>
  <c r="I7337" i="4"/>
  <c r="I12221" i="4"/>
  <c r="I31663" i="4"/>
  <c r="I62398" i="4"/>
  <c r="I18698" i="4"/>
  <c r="I77150" i="4"/>
  <c r="I30079" i="4"/>
  <c r="I36612" i="4"/>
  <c r="I38257" i="4"/>
  <c r="I60762" i="4"/>
  <c r="I7338" i="4"/>
  <c r="I65710" i="4"/>
  <c r="I28405" i="4"/>
  <c r="I8947" i="4"/>
  <c r="I20366" i="4"/>
  <c r="I21992" i="4"/>
  <c r="I70536" i="4"/>
  <c r="I55864" i="4"/>
  <c r="I4113" i="4"/>
  <c r="I55865" i="4"/>
  <c r="I26753" i="4"/>
  <c r="I25150" i="4"/>
  <c r="I5746" i="4"/>
  <c r="I41414" i="4"/>
  <c r="I26754" i="4"/>
  <c r="I10549" i="4"/>
  <c r="I78853" i="4"/>
  <c r="I70537" i="4"/>
  <c r="I38258" i="4"/>
  <c r="I18699" i="4"/>
  <c r="I41415" i="4"/>
  <c r="I73847" i="4"/>
  <c r="I44562" i="4"/>
  <c r="I33263" i="4"/>
  <c r="I41416" i="4"/>
  <c r="I41417" i="4"/>
  <c r="I10550" i="4"/>
  <c r="I55866" i="4"/>
  <c r="I25151" i="4"/>
  <c r="I42955" i="4"/>
  <c r="I55867" i="4"/>
  <c r="I72202" i="4"/>
  <c r="I80579" i="4"/>
  <c r="I59162" i="4"/>
  <c r="I72203" i="4"/>
  <c r="I10551" i="4"/>
  <c r="I67290" i="4"/>
  <c r="I75480" i="4"/>
  <c r="I20367" i="4"/>
  <c r="I38259" i="4"/>
  <c r="I26755" i="4"/>
  <c r="I52658" i="4"/>
  <c r="I51021" i="4"/>
  <c r="I21993" i="4"/>
  <c r="I10552" i="4"/>
  <c r="I70538" i="4"/>
  <c r="I54258" i="4"/>
  <c r="I885" i="4"/>
  <c r="I64111" i="4"/>
  <c r="I20368" i="4"/>
  <c r="I65711" i="4"/>
  <c r="I7339" i="4"/>
  <c r="I60763" i="4"/>
  <c r="I62399" i="4"/>
  <c r="I73848" i="4"/>
  <c r="I31664" i="4"/>
  <c r="I39825" i="4"/>
  <c r="I54259" i="4"/>
  <c r="I41418" i="4"/>
  <c r="I70539" i="4"/>
  <c r="I34929" i="4"/>
  <c r="I36613" i="4"/>
  <c r="I12222" i="4"/>
  <c r="I51022" i="4"/>
  <c r="I65712" i="4"/>
  <c r="I41419" i="4"/>
  <c r="I62400" i="4"/>
  <c r="I36614" i="4"/>
  <c r="I49365" i="4"/>
  <c r="I59163" i="4"/>
  <c r="I20369" i="4"/>
  <c r="I52659" i="4"/>
  <c r="I59164" i="4"/>
  <c r="I31665" i="4"/>
  <c r="I49366" i="4"/>
  <c r="I77151" i="4"/>
  <c r="I17120" i="4"/>
  <c r="I39826" i="4"/>
  <c r="I13830" i="4"/>
  <c r="I47759" i="4"/>
  <c r="I18700" i="4"/>
  <c r="I67291" i="4"/>
  <c r="I52660" i="4"/>
  <c r="I68958" i="4"/>
  <c r="I28406" i="4"/>
  <c r="I31666" i="4"/>
  <c r="I47760" i="4"/>
  <c r="I46165" i="4"/>
  <c r="I31667" i="4"/>
  <c r="I10553" i="4"/>
  <c r="I49367" i="4"/>
  <c r="I12223" i="4"/>
  <c r="I26756" i="4"/>
  <c r="I46166" i="4"/>
  <c r="I62401" i="4"/>
  <c r="I25152" i="4"/>
  <c r="I2491" i="4"/>
  <c r="I52661" i="4"/>
  <c r="I75481" i="4"/>
  <c r="I77152" i="4"/>
  <c r="I59165" i="4"/>
  <c r="I55868" i="4"/>
  <c r="I13831" i="4"/>
  <c r="I73849" i="4"/>
  <c r="I23591" i="4"/>
  <c r="I23592" i="4"/>
  <c r="I47761" i="4"/>
  <c r="I26757" i="4"/>
  <c r="I26758" i="4"/>
  <c r="I886" i="4"/>
  <c r="I17121" i="4"/>
  <c r="I8948" i="4"/>
  <c r="I78854" i="4"/>
  <c r="I46167" i="4"/>
  <c r="I4114" i="4"/>
  <c r="I20370" i="4"/>
  <c r="I72204" i="4"/>
  <c r="I25153" i="4"/>
  <c r="I67292" i="4"/>
  <c r="I57524" i="4"/>
  <c r="I30080" i="4"/>
  <c r="I33264" i="4"/>
  <c r="I20371" i="4"/>
  <c r="I77153" i="4"/>
  <c r="I41420" i="4"/>
  <c r="I46168" i="4"/>
  <c r="I55869" i="4"/>
  <c r="I23593" i="4"/>
  <c r="I5747" i="4"/>
  <c r="I10554" i="4"/>
  <c r="I23594" i="4"/>
  <c r="I7340" i="4"/>
  <c r="I23595" i="4"/>
  <c r="I54260" i="4"/>
  <c r="I21994" i="4"/>
  <c r="I15469" i="4"/>
  <c r="I10555" i="4"/>
  <c r="I41421" i="4"/>
  <c r="I5748" i="4"/>
  <c r="I5749" i="4"/>
  <c r="I62402" i="4"/>
  <c r="I68959" i="4"/>
  <c r="I80580" i="4"/>
  <c r="I28407" i="4"/>
  <c r="I26759" i="4"/>
  <c r="I28408" i="4"/>
  <c r="I52662" i="4"/>
  <c r="I15470" i="4"/>
  <c r="I46169" i="4"/>
  <c r="I887" i="4"/>
  <c r="I28409" i="4"/>
  <c r="I42956" i="4"/>
  <c r="I12224" i="4"/>
  <c r="I64112" i="4"/>
  <c r="I28410" i="4"/>
  <c r="I20372" i="4"/>
  <c r="I41422" i="4"/>
  <c r="I10556" i="4"/>
  <c r="I28411" i="4"/>
  <c r="I68960" i="4"/>
  <c r="I31668" i="4"/>
  <c r="I31669" i="4"/>
  <c r="I23596" i="4"/>
  <c r="I888" i="4"/>
  <c r="I38260" i="4"/>
  <c r="I12225" i="4"/>
  <c r="I5750" i="4"/>
  <c r="I46170" i="4"/>
  <c r="I57525" i="4"/>
  <c r="I57526" i="4"/>
  <c r="I7341" i="4"/>
  <c r="I52663" i="4"/>
  <c r="I73850" i="4"/>
  <c r="I68961" i="4"/>
  <c r="I34930" i="4"/>
  <c r="I65713" i="4"/>
  <c r="I8949" i="4"/>
  <c r="I39827" i="4"/>
  <c r="I39828" i="4"/>
  <c r="I44563" i="4"/>
  <c r="I64113" i="4"/>
  <c r="I34931" i="4"/>
  <c r="I72205" i="4"/>
  <c r="I59166" i="4"/>
  <c r="I73851" i="4"/>
  <c r="I12226" i="4"/>
  <c r="I8950" i="4"/>
  <c r="I75482" i="4"/>
  <c r="I23597" i="4"/>
  <c r="I7342" i="4"/>
  <c r="I42957" i="4"/>
  <c r="I41423" i="4"/>
  <c r="I34932" i="4"/>
  <c r="I72206" i="4"/>
  <c r="I70540" i="4"/>
  <c r="I12227" i="4"/>
  <c r="I65714" i="4"/>
  <c r="I62403" i="4"/>
  <c r="I13832" i="4"/>
  <c r="I78855" i="4"/>
  <c r="I64114" i="4"/>
  <c r="I46171" i="4"/>
  <c r="I70541" i="4"/>
  <c r="I51023" i="4"/>
  <c r="I57527" i="4"/>
  <c r="I75483" i="4"/>
  <c r="I31670" i="4"/>
  <c r="I25154" i="4"/>
  <c r="I10557" i="4"/>
  <c r="I51024" i="4"/>
  <c r="I33265" i="4"/>
  <c r="I49368" i="4"/>
  <c r="I78856" i="4"/>
  <c r="I23598" i="4"/>
  <c r="I75484" i="4"/>
  <c r="I33266" i="4"/>
  <c r="I67293" i="4"/>
  <c r="I21995" i="4"/>
  <c r="I77154" i="4"/>
  <c r="I44564" i="4"/>
  <c r="I47762" i="4"/>
  <c r="I75485" i="4"/>
  <c r="I80581" i="4"/>
  <c r="I33267" i="4"/>
  <c r="I7343" i="4"/>
  <c r="I17122" i="4"/>
  <c r="I77155" i="4"/>
  <c r="I70542" i="4"/>
  <c r="I59167" i="4"/>
  <c r="I73852" i="4"/>
  <c r="I60764" i="4"/>
  <c r="I28412" i="4"/>
  <c r="I23599" i="4"/>
  <c r="I46172" i="4"/>
  <c r="I39829" i="4"/>
  <c r="I67294" i="4"/>
  <c r="I54261" i="4"/>
  <c r="I10558" i="4"/>
  <c r="I21996" i="4"/>
  <c r="I889" i="4"/>
  <c r="I55870" i="4"/>
  <c r="I30081" i="4"/>
  <c r="I59168" i="4"/>
  <c r="I7344" i="4"/>
  <c r="I41424" i="4"/>
  <c r="I28413" i="4"/>
  <c r="I4115" i="4"/>
  <c r="I67295" i="4"/>
  <c r="I25155" i="4"/>
  <c r="I18701" i="4"/>
  <c r="I31671" i="4"/>
  <c r="I8951" i="4"/>
  <c r="I25156" i="4"/>
  <c r="I7345" i="4"/>
  <c r="I52664" i="4"/>
  <c r="I12228" i="4"/>
  <c r="I5751" i="4"/>
  <c r="I25157" i="4"/>
  <c r="I42958" i="4"/>
  <c r="I72207" i="4"/>
  <c r="I4116" i="4"/>
  <c r="I33268" i="4"/>
  <c r="I31672" i="4"/>
  <c r="I28414" i="4"/>
  <c r="I77156" i="4"/>
  <c r="I46173" i="4"/>
  <c r="I5752" i="4"/>
  <c r="I36615" i="4"/>
  <c r="I33269" i="4"/>
  <c r="I47763" i="4"/>
  <c r="I17123" i="4"/>
  <c r="I65715" i="4"/>
  <c r="I49369" i="4"/>
  <c r="I57528" i="4"/>
  <c r="I75486" i="4"/>
  <c r="I64115" i="4"/>
  <c r="I25158" i="4"/>
  <c r="I890" i="4"/>
  <c r="I41425" i="4"/>
  <c r="I46174" i="4"/>
  <c r="I77157" i="4"/>
  <c r="I47764" i="4"/>
  <c r="I21997" i="4"/>
  <c r="I30082" i="4"/>
  <c r="I77158" i="4"/>
  <c r="I54262" i="4"/>
  <c r="I59169" i="4"/>
  <c r="I54263" i="4"/>
  <c r="I5753" i="4"/>
  <c r="I47765" i="4"/>
  <c r="I73853" i="4"/>
  <c r="I7346" i="4"/>
  <c r="I26760" i="4"/>
  <c r="I25159" i="4"/>
  <c r="I67296" i="4"/>
  <c r="I70543" i="4"/>
  <c r="I73854" i="4"/>
  <c r="I73855" i="4"/>
  <c r="I60765" i="4"/>
  <c r="I57529" i="4"/>
  <c r="I17124" i="4"/>
  <c r="I41426" i="4"/>
  <c r="I25160" i="4"/>
  <c r="I33270" i="4"/>
  <c r="I5754" i="4"/>
  <c r="I77159" i="4"/>
  <c r="I7347" i="4"/>
  <c r="I8952" i="4"/>
  <c r="I52665" i="4"/>
  <c r="I55871" i="4"/>
  <c r="I38261" i="4"/>
  <c r="I31673" i="4"/>
  <c r="I17125" i="4"/>
  <c r="I72208" i="4"/>
  <c r="I4117" i="4"/>
  <c r="I46175" i="4"/>
  <c r="I75487" i="4"/>
  <c r="I67297" i="4"/>
  <c r="I68962" i="4"/>
  <c r="I70544" i="4"/>
  <c r="I5755" i="4"/>
  <c r="I42959" i="4"/>
  <c r="I77160" i="4"/>
  <c r="I54264" i="4"/>
  <c r="I75488" i="4"/>
  <c r="I15471" i="4"/>
  <c r="I25161" i="4"/>
  <c r="I67298" i="4"/>
  <c r="I75489" i="4"/>
  <c r="I51025" i="4"/>
  <c r="I12229" i="4"/>
  <c r="I47766" i="4"/>
  <c r="I55872" i="4"/>
  <c r="I38262" i="4"/>
  <c r="I33271" i="4"/>
  <c r="I41427" i="4"/>
  <c r="I80582" i="4"/>
  <c r="I70545" i="4"/>
  <c r="I62404" i="4"/>
  <c r="I26761" i="4"/>
  <c r="I70546" i="4"/>
  <c r="I34933" i="4"/>
  <c r="I30083" i="4"/>
  <c r="I25162" i="4"/>
  <c r="I17126" i="4"/>
  <c r="I10559" i="4"/>
  <c r="I46176" i="4"/>
  <c r="I5756" i="4"/>
  <c r="I4118" i="4"/>
  <c r="I62405" i="4"/>
  <c r="I25163" i="4"/>
  <c r="I28415" i="4"/>
  <c r="I73856" i="4"/>
  <c r="I8953" i="4"/>
  <c r="I33272" i="4"/>
  <c r="I26762" i="4"/>
  <c r="I49370" i="4"/>
  <c r="I52666" i="4"/>
  <c r="I41428" i="4"/>
  <c r="I31674" i="4"/>
  <c r="I18702" i="4"/>
  <c r="I62406" i="4"/>
  <c r="I78857" i="4"/>
  <c r="I59170" i="4"/>
  <c r="I28416" i="4"/>
  <c r="I42960" i="4"/>
  <c r="I26763" i="4"/>
  <c r="I65716" i="4"/>
  <c r="I18703" i="4"/>
  <c r="I39830" i="4"/>
  <c r="I20373" i="4"/>
  <c r="I30084" i="4"/>
  <c r="I77161" i="4"/>
  <c r="I44565" i="4"/>
  <c r="I42961" i="4"/>
  <c r="I49371" i="4"/>
  <c r="I23600" i="4"/>
  <c r="I28417" i="4"/>
  <c r="I4119" i="4"/>
  <c r="I73857" i="4"/>
  <c r="I23601" i="4"/>
  <c r="I78858" i="4"/>
  <c r="I80583" i="4"/>
  <c r="I28418" i="4"/>
  <c r="I57530" i="4"/>
  <c r="I52667" i="4"/>
  <c r="I10560" i="4"/>
  <c r="I70547" i="4"/>
  <c r="I33273" i="4"/>
  <c r="I26764" i="4"/>
  <c r="I30085" i="4"/>
  <c r="I10561" i="4"/>
  <c r="I10562" i="4"/>
  <c r="I15472" i="4"/>
  <c r="I52668" i="4"/>
  <c r="I18704" i="4"/>
  <c r="I7348" i="4"/>
  <c r="I65717" i="4"/>
  <c r="I72209" i="4"/>
  <c r="I68963" i="4"/>
  <c r="I41429" i="4"/>
  <c r="I49372" i="4"/>
  <c r="I12230" i="4"/>
  <c r="I44566" i="4"/>
  <c r="I31675" i="4"/>
  <c r="I33274" i="4"/>
  <c r="I73858" i="4"/>
  <c r="I77162" i="4"/>
  <c r="I64116" i="4"/>
  <c r="I73859" i="4"/>
  <c r="I36616" i="4"/>
  <c r="I7349" i="4"/>
  <c r="I49373" i="4"/>
  <c r="I42962" i="4"/>
  <c r="I75490" i="4"/>
  <c r="I13833" i="4"/>
  <c r="I62407" i="4"/>
  <c r="I70548" i="4"/>
  <c r="I67299" i="4"/>
  <c r="I42963" i="4"/>
  <c r="I72210" i="4"/>
  <c r="I54265" i="4"/>
  <c r="I41430" i="4"/>
  <c r="I41431" i="4"/>
  <c r="I13834" i="4"/>
  <c r="I75491" i="4"/>
  <c r="I57531" i="4"/>
  <c r="I64117" i="4"/>
  <c r="I26765" i="4"/>
  <c r="I52669" i="4"/>
  <c r="I4120" i="4"/>
  <c r="I77163" i="4"/>
  <c r="I5757" i="4"/>
  <c r="I36617" i="4"/>
  <c r="I55873" i="4"/>
  <c r="I8954" i="4"/>
  <c r="I26766" i="4"/>
  <c r="I59171" i="4"/>
  <c r="I54266" i="4"/>
  <c r="I36618" i="4"/>
  <c r="I8955" i="4"/>
  <c r="I46177" i="4"/>
  <c r="I4121" i="4"/>
  <c r="I67300" i="4"/>
  <c r="I57532" i="4"/>
  <c r="I78859" i="4"/>
  <c r="I13835" i="4"/>
  <c r="I80584" i="4"/>
  <c r="I34934" i="4"/>
  <c r="I28419" i="4"/>
  <c r="I36619" i="4"/>
  <c r="I46178" i="4"/>
  <c r="I51026" i="4"/>
  <c r="I25164" i="4"/>
  <c r="I33275" i="4"/>
  <c r="I12231" i="4"/>
  <c r="I15473" i="4"/>
  <c r="I80585" i="4"/>
  <c r="I17127" i="4"/>
  <c r="I49374" i="4"/>
  <c r="I62408" i="4"/>
  <c r="I36620" i="4"/>
  <c r="I5758" i="4"/>
  <c r="I36621" i="4"/>
  <c r="I30086" i="4"/>
  <c r="I36622" i="4"/>
  <c r="I17128" i="4"/>
  <c r="I28420" i="4"/>
  <c r="I12232" i="4"/>
  <c r="I73860" i="4"/>
  <c r="I12233" i="4"/>
  <c r="I42964" i="4"/>
  <c r="I44567" i="4"/>
  <c r="I72211" i="4"/>
  <c r="I5759" i="4"/>
  <c r="I75492" i="4"/>
  <c r="I10563" i="4"/>
  <c r="I23602" i="4"/>
  <c r="I44568" i="4"/>
  <c r="I75493" i="4"/>
  <c r="I33276" i="4"/>
  <c r="I26767" i="4"/>
  <c r="I77164" i="4"/>
  <c r="I77165" i="4"/>
  <c r="I65718" i="4"/>
  <c r="I30087" i="4"/>
  <c r="I2492" i="4"/>
  <c r="I54267" i="4"/>
  <c r="I55874" i="4"/>
  <c r="I39831" i="4"/>
  <c r="I70549" i="4"/>
  <c r="I8956" i="4"/>
  <c r="I33277" i="4"/>
  <c r="I72212" i="4"/>
  <c r="I49375" i="4"/>
  <c r="I77166" i="4"/>
  <c r="I13836" i="4"/>
  <c r="I25165" i="4"/>
  <c r="I55875" i="4"/>
  <c r="I59172" i="4"/>
  <c r="I54268" i="4"/>
  <c r="I49376" i="4"/>
  <c r="I46179" i="4"/>
  <c r="I80586" i="4"/>
  <c r="I28421" i="4"/>
  <c r="I17129" i="4"/>
  <c r="I10564" i="4"/>
  <c r="I30088" i="4"/>
  <c r="I2493" i="4"/>
  <c r="I80587" i="4"/>
  <c r="I30089" i="4"/>
  <c r="I7350" i="4"/>
  <c r="I57533" i="4"/>
  <c r="I80588" i="4"/>
  <c r="I28422" i="4"/>
  <c r="I52670" i="4"/>
  <c r="I42965" i="4"/>
  <c r="I17130" i="4"/>
  <c r="I25166" i="4"/>
  <c r="I78860" i="4"/>
  <c r="I21998" i="4"/>
  <c r="I8957" i="4"/>
  <c r="I41432" i="4"/>
  <c r="I38263" i="4"/>
  <c r="I57534" i="4"/>
  <c r="I17131" i="4"/>
  <c r="I25167" i="4"/>
  <c r="I46180" i="4"/>
  <c r="I15474" i="4"/>
  <c r="I2494" i="4"/>
  <c r="I4122" i="4"/>
  <c r="I34935" i="4"/>
  <c r="I26768" i="4"/>
  <c r="I41433" i="4"/>
  <c r="I68964" i="4"/>
  <c r="I41434" i="4"/>
  <c r="I5760" i="4"/>
  <c r="I25168" i="4"/>
  <c r="I12234" i="4"/>
  <c r="I68965" i="4"/>
  <c r="I25169" i="4"/>
  <c r="I13837" i="4"/>
  <c r="I7351" i="4"/>
  <c r="I62409" i="4"/>
  <c r="I60766" i="4"/>
  <c r="I46181" i="4"/>
  <c r="I18705" i="4"/>
  <c r="I57535" i="4"/>
  <c r="I68966" i="4"/>
  <c r="I15475" i="4"/>
  <c r="I12235" i="4"/>
  <c r="I77167" i="4"/>
  <c r="I30090" i="4"/>
  <c r="I75494" i="4"/>
  <c r="I17132" i="4"/>
  <c r="I34936" i="4"/>
  <c r="I15476" i="4"/>
  <c r="I59173" i="4"/>
  <c r="I70550" i="4"/>
  <c r="I44569" i="4"/>
  <c r="I36623" i="4"/>
  <c r="I78861" i="4"/>
  <c r="I68967" i="4"/>
  <c r="I26769" i="4"/>
  <c r="I51027" i="4"/>
  <c r="I57536" i="4"/>
  <c r="I31676" i="4"/>
  <c r="I33278" i="4"/>
  <c r="I51028" i="4"/>
  <c r="I38264" i="4"/>
  <c r="I17133" i="4"/>
  <c r="I44570" i="4"/>
  <c r="I23603" i="4"/>
  <c r="I4123" i="4"/>
  <c r="I15477" i="4"/>
  <c r="I60767" i="4"/>
  <c r="I73861" i="4"/>
  <c r="I31677" i="4"/>
  <c r="I44571" i="4"/>
  <c r="I2495" i="4"/>
  <c r="I38265" i="4"/>
  <c r="I47767" i="4"/>
  <c r="I891" i="4"/>
  <c r="I54269" i="4"/>
  <c r="I68968" i="4"/>
  <c r="I41435" i="4"/>
  <c r="I25170" i="4"/>
  <c r="I12236" i="4"/>
  <c r="I18706" i="4"/>
  <c r="I38266" i="4"/>
  <c r="I62410" i="4"/>
  <c r="I36624" i="4"/>
  <c r="I62411" i="4"/>
  <c r="I54270" i="4"/>
  <c r="I4124" i="4"/>
  <c r="I72213" i="4"/>
  <c r="I59174" i="4"/>
  <c r="I59175" i="4"/>
  <c r="I44572" i="4"/>
  <c r="I15478" i="4"/>
  <c r="I72214" i="4"/>
  <c r="I2496" i="4"/>
  <c r="I38267" i="4"/>
  <c r="I7352" i="4"/>
  <c r="I47768" i="4"/>
  <c r="I38268" i="4"/>
  <c r="I25171" i="4"/>
  <c r="I65719" i="4"/>
  <c r="I30091" i="4"/>
  <c r="I30092" i="4"/>
  <c r="I77168" i="4"/>
  <c r="I62412" i="4"/>
  <c r="I892" i="4"/>
  <c r="I2497" i="4"/>
  <c r="I31678" i="4"/>
  <c r="I36625" i="4"/>
  <c r="I46182" i="4"/>
  <c r="I8958" i="4"/>
  <c r="I78862" i="4"/>
  <c r="I49377" i="4"/>
  <c r="I28423" i="4"/>
  <c r="I42966" i="4"/>
  <c r="I8959" i="4"/>
  <c r="I44573" i="4"/>
  <c r="I42967" i="4"/>
  <c r="I51029" i="4"/>
  <c r="I15479" i="4"/>
  <c r="I70551" i="4"/>
  <c r="I70552" i="4"/>
  <c r="I80589" i="4"/>
  <c r="I54271" i="4"/>
  <c r="I34937" i="4"/>
  <c r="I34938" i="4"/>
  <c r="I33279" i="4"/>
  <c r="I21999" i="4"/>
  <c r="I41436" i="4"/>
  <c r="I38269" i="4"/>
  <c r="I46183" i="4"/>
  <c r="I22000" i="4"/>
  <c r="I30093" i="4"/>
  <c r="I55876" i="4"/>
  <c r="I68969" i="4"/>
  <c r="I70553" i="4"/>
  <c r="I65720" i="4"/>
  <c r="I60768" i="4"/>
  <c r="I54272" i="4"/>
  <c r="I51030" i="4"/>
  <c r="I41437" i="4"/>
  <c r="I30094" i="4"/>
  <c r="I75495" i="4"/>
  <c r="I57537" i="4"/>
  <c r="I893" i="4"/>
  <c r="I10565" i="4"/>
  <c r="I44574" i="4"/>
  <c r="I52671" i="4"/>
  <c r="I68970" i="4"/>
  <c r="I49378" i="4"/>
  <c r="I77169" i="4"/>
  <c r="I64118" i="4"/>
  <c r="I22001" i="4"/>
  <c r="I18707" i="4"/>
  <c r="I38270" i="4"/>
  <c r="I2498" i="4"/>
  <c r="I36626" i="4"/>
  <c r="I77170" i="4"/>
  <c r="I75496" i="4"/>
  <c r="I80590" i="4"/>
  <c r="I80591" i="4"/>
  <c r="I42968" i="4"/>
  <c r="I20374" i="4"/>
  <c r="I68971" i="4"/>
  <c r="I47769" i="4"/>
  <c r="I52672" i="4"/>
  <c r="I17134" i="4"/>
  <c r="I80592" i="4"/>
  <c r="I5761" i="4"/>
  <c r="I39832" i="4"/>
  <c r="I60769" i="4"/>
  <c r="I46184" i="4"/>
  <c r="I5762" i="4"/>
  <c r="I77171" i="4"/>
  <c r="I10566" i="4"/>
  <c r="I31679" i="4"/>
  <c r="I42969" i="4"/>
  <c r="I5763" i="4"/>
  <c r="I49379" i="4"/>
  <c r="I23604" i="4"/>
  <c r="I26770" i="4"/>
  <c r="I28424" i="4"/>
  <c r="I10567" i="4"/>
  <c r="I80593" i="4"/>
  <c r="I77172" i="4"/>
  <c r="I70554" i="4"/>
  <c r="I25172" i="4"/>
  <c r="I78863" i="4"/>
  <c r="I22002" i="4"/>
  <c r="I22003" i="4"/>
  <c r="I12237" i="4"/>
  <c r="I28425" i="4"/>
  <c r="I60770" i="4"/>
  <c r="I894" i="4"/>
  <c r="I34939" i="4"/>
  <c r="I36627" i="4"/>
  <c r="I12238" i="4"/>
  <c r="I22004" i="4"/>
  <c r="I70555" i="4"/>
  <c r="I46185" i="4"/>
  <c r="I77173" i="4"/>
  <c r="I41438" i="4"/>
  <c r="I17135" i="4"/>
  <c r="I13838" i="4"/>
  <c r="I51031" i="4"/>
  <c r="I33280" i="4"/>
  <c r="I44575" i="4"/>
  <c r="I80594" i="4"/>
  <c r="I47770" i="4"/>
  <c r="I78864" i="4"/>
  <c r="I26771" i="4"/>
  <c r="I80595" i="4"/>
  <c r="I12239" i="4"/>
  <c r="I2499" i="4"/>
  <c r="I59176" i="4"/>
  <c r="I60771" i="4"/>
  <c r="I54273" i="4"/>
  <c r="I23605" i="4"/>
  <c r="I25173" i="4"/>
  <c r="I42970" i="4"/>
  <c r="I20375" i="4"/>
  <c r="I8960" i="4"/>
  <c r="I42971" i="4"/>
  <c r="I47771" i="4"/>
  <c r="I5764" i="4"/>
  <c r="I49380" i="4"/>
  <c r="I80596" i="4"/>
  <c r="I5765" i="4"/>
  <c r="I64119" i="4"/>
  <c r="I77174" i="4"/>
  <c r="I78865" i="4"/>
  <c r="I31680" i="4"/>
  <c r="I8961" i="4"/>
  <c r="I30095" i="4"/>
  <c r="I77175" i="4"/>
  <c r="I68972" i="4"/>
  <c r="I73862" i="4"/>
  <c r="I30096" i="4"/>
  <c r="I41439" i="4"/>
  <c r="I70556" i="4"/>
  <c r="I10568" i="4"/>
  <c r="I15480" i="4"/>
  <c r="I73863" i="4"/>
  <c r="I7353" i="4"/>
  <c r="I64120" i="4"/>
  <c r="I8962" i="4"/>
  <c r="I10569" i="4"/>
  <c r="I80597" i="4"/>
  <c r="I15481" i="4"/>
  <c r="I59177" i="4"/>
  <c r="I12240" i="4"/>
  <c r="I4125" i="4"/>
  <c r="I39833" i="4"/>
  <c r="I80598" i="4"/>
  <c r="I38271" i="4"/>
  <c r="I20376" i="4"/>
  <c r="I23606" i="4"/>
  <c r="I895" i="4"/>
  <c r="I67301" i="4"/>
  <c r="I42972" i="4"/>
  <c r="I896" i="4"/>
  <c r="I68973" i="4"/>
  <c r="I80599" i="4"/>
  <c r="I12241" i="4"/>
  <c r="I26772" i="4"/>
  <c r="I18708" i="4"/>
  <c r="I28426" i="4"/>
  <c r="I34940" i="4"/>
  <c r="I67302" i="4"/>
  <c r="I15482" i="4"/>
  <c r="I59178" i="4"/>
  <c r="I41440" i="4"/>
  <c r="I15483" i="4"/>
  <c r="I54274" i="4"/>
  <c r="I55877" i="4"/>
  <c r="I41441" i="4"/>
  <c r="I41442" i="4"/>
  <c r="I5766" i="4"/>
  <c r="I75497" i="4"/>
  <c r="I22005" i="4"/>
  <c r="I26773" i="4"/>
  <c r="I51032" i="4"/>
  <c r="I49381" i="4"/>
  <c r="I20377" i="4"/>
  <c r="I20378" i="4"/>
  <c r="I897" i="4"/>
  <c r="I57538" i="4"/>
  <c r="I31681" i="4"/>
  <c r="I898" i="4"/>
  <c r="I42973" i="4"/>
  <c r="I42974" i="4"/>
  <c r="I36628" i="4"/>
  <c r="I52673" i="4"/>
  <c r="I33281" i="4"/>
  <c r="I899" i="4"/>
  <c r="I75498" i="4"/>
  <c r="I15484" i="4"/>
  <c r="I78866" i="4"/>
  <c r="I47772" i="4"/>
  <c r="I57539" i="4"/>
  <c r="I52674" i="4"/>
  <c r="I31682" i="4"/>
  <c r="I900" i="4"/>
  <c r="I60772" i="4"/>
  <c r="I57540" i="4"/>
  <c r="I22006" i="4"/>
  <c r="I60773" i="4"/>
  <c r="I65721" i="4"/>
  <c r="I47773" i="4"/>
  <c r="I15485" i="4"/>
  <c r="I5767" i="4"/>
  <c r="I18709" i="4"/>
  <c r="I8963" i="4"/>
  <c r="I51033" i="4"/>
  <c r="I17136" i="4"/>
  <c r="I44576" i="4"/>
  <c r="I20379" i="4"/>
  <c r="I22007" i="4"/>
  <c r="I68974" i="4"/>
  <c r="I38272" i="4"/>
  <c r="I901" i="4"/>
  <c r="I77176" i="4"/>
  <c r="I77177" i="4"/>
  <c r="I46186" i="4"/>
  <c r="I70557" i="4"/>
  <c r="I67303" i="4"/>
  <c r="I22008" i="4"/>
  <c r="I77178" i="4"/>
  <c r="I8964" i="4"/>
  <c r="I49382" i="4"/>
  <c r="I72215" i="4"/>
  <c r="I54275" i="4"/>
  <c r="I23607" i="4"/>
  <c r="I78867" i="4"/>
  <c r="I54276" i="4"/>
  <c r="I64121" i="4"/>
  <c r="I10570" i="4"/>
  <c r="I34941" i="4"/>
  <c r="I51034" i="4"/>
  <c r="I65722" i="4"/>
  <c r="I38273" i="4"/>
  <c r="I15486" i="4"/>
  <c r="I38274" i="4"/>
  <c r="I38275" i="4"/>
  <c r="I65723" i="4"/>
  <c r="I22009" i="4"/>
  <c r="I8965" i="4"/>
  <c r="I44577" i="4"/>
  <c r="I2500" i="4"/>
  <c r="I55878" i="4"/>
  <c r="I28427" i="4"/>
  <c r="I34942" i="4"/>
  <c r="I41443" i="4"/>
  <c r="I75499" i="4"/>
  <c r="I10571" i="4"/>
  <c r="I51035" i="4"/>
  <c r="I902" i="4"/>
  <c r="I18710" i="4"/>
  <c r="I18711" i="4"/>
  <c r="I38276" i="4"/>
  <c r="I55879" i="4"/>
  <c r="I34943" i="4"/>
  <c r="I36629" i="4"/>
  <c r="I68975" i="4"/>
  <c r="I41444" i="4"/>
  <c r="I75500" i="4"/>
  <c r="I65724" i="4"/>
  <c r="I34944" i="4"/>
  <c r="I7354" i="4"/>
  <c r="I26774" i="4"/>
  <c r="I78868" i="4"/>
  <c r="I80600" i="4"/>
  <c r="I25174" i="4"/>
  <c r="I72216" i="4"/>
  <c r="I903" i="4"/>
  <c r="I65725" i="4"/>
  <c r="I55880" i="4"/>
  <c r="I80601" i="4"/>
  <c r="I18712" i="4"/>
  <c r="I28428" i="4"/>
  <c r="I41445" i="4"/>
  <c r="I31683" i="4"/>
  <c r="I23608" i="4"/>
  <c r="I59179" i="4"/>
  <c r="I60774" i="4"/>
  <c r="I13839" i="4"/>
  <c r="I904" i="4"/>
  <c r="I51036" i="4"/>
  <c r="I26775" i="4"/>
  <c r="I18713" i="4"/>
  <c r="I44578" i="4"/>
  <c r="I38277" i="4"/>
  <c r="I12242" i="4"/>
  <c r="I25175" i="4"/>
  <c r="I75501" i="4"/>
  <c r="I80602" i="4"/>
  <c r="I36630" i="4"/>
  <c r="I18714" i="4"/>
  <c r="I36631" i="4"/>
  <c r="I46187" i="4"/>
  <c r="I77179" i="4"/>
  <c r="I26776" i="4"/>
  <c r="I80603" i="4"/>
  <c r="I52675" i="4"/>
  <c r="I34945" i="4"/>
  <c r="I52676" i="4"/>
  <c r="I44579" i="4"/>
  <c r="I68976" i="4"/>
  <c r="I20380" i="4"/>
  <c r="I36632" i="4"/>
  <c r="I39834" i="4"/>
  <c r="I33282" i="4"/>
  <c r="I2501" i="4"/>
  <c r="I59180" i="4"/>
  <c r="I23609" i="4"/>
  <c r="I65726" i="4"/>
  <c r="I28429" i="4"/>
  <c r="I10572" i="4"/>
  <c r="I47774" i="4"/>
  <c r="I51037" i="4"/>
  <c r="I12243" i="4"/>
  <c r="I49383" i="4"/>
  <c r="I8966" i="4"/>
  <c r="I15487" i="4"/>
  <c r="I70558" i="4"/>
  <c r="I8967" i="4"/>
  <c r="I33283" i="4"/>
  <c r="I13840" i="4"/>
  <c r="I67304" i="4"/>
  <c r="I52677" i="4"/>
  <c r="I51038" i="4"/>
  <c r="I34946" i="4"/>
  <c r="I20381" i="4"/>
  <c r="I77180" i="4"/>
  <c r="I38278" i="4"/>
  <c r="I44580" i="4"/>
  <c r="I2502" i="4"/>
  <c r="I77181" i="4"/>
  <c r="I51039" i="4"/>
  <c r="I7355" i="4"/>
  <c r="I36633" i="4"/>
  <c r="I73864" i="4"/>
  <c r="I42975" i="4"/>
  <c r="I57541" i="4"/>
  <c r="I73865" i="4"/>
  <c r="I59181" i="4"/>
  <c r="I30097" i="4"/>
  <c r="I75502" i="4"/>
  <c r="I70559" i="4"/>
  <c r="I60775" i="4"/>
  <c r="I28430" i="4"/>
  <c r="I38279" i="4"/>
  <c r="I17137" i="4"/>
  <c r="I67305" i="4"/>
  <c r="I15488" i="4"/>
  <c r="I18715" i="4"/>
  <c r="I33284" i="4"/>
  <c r="I2503" i="4"/>
  <c r="I47775" i="4"/>
  <c r="I51040" i="4"/>
  <c r="I68977" i="4"/>
  <c r="I26777" i="4"/>
  <c r="I75503" i="4"/>
  <c r="I36634" i="4"/>
  <c r="I47776" i="4"/>
  <c r="I80604" i="4"/>
  <c r="I33285" i="4"/>
  <c r="I34947" i="4"/>
  <c r="I52678" i="4"/>
  <c r="I51041" i="4"/>
  <c r="I2504" i="4"/>
  <c r="I80605" i="4"/>
  <c r="I39835" i="4"/>
  <c r="I39836" i="4"/>
  <c r="I78869" i="4"/>
  <c r="I2505" i="4"/>
  <c r="I59182" i="4"/>
  <c r="I54277" i="4"/>
  <c r="I70560" i="4"/>
  <c r="I30098" i="4"/>
  <c r="I49384" i="4"/>
  <c r="I2506" i="4"/>
  <c r="I20382" i="4"/>
  <c r="I59183" i="4"/>
  <c r="I51042" i="4"/>
  <c r="I78870" i="4"/>
  <c r="I64122" i="4"/>
  <c r="I36635" i="4"/>
  <c r="I18716" i="4"/>
  <c r="I64123" i="4"/>
  <c r="I23610" i="4"/>
  <c r="I55881" i="4"/>
  <c r="I41446" i="4"/>
  <c r="I47777" i="4"/>
  <c r="I65727" i="4"/>
  <c r="I49385" i="4"/>
  <c r="I2507" i="4"/>
  <c r="I30099" i="4"/>
  <c r="I22010" i="4"/>
  <c r="I2508" i="4"/>
  <c r="I73866" i="4"/>
  <c r="I62413" i="4"/>
  <c r="I78871" i="4"/>
  <c r="I80606" i="4"/>
  <c r="I33286" i="4"/>
  <c r="I57542" i="4"/>
  <c r="I23611" i="4"/>
  <c r="I39837" i="4"/>
  <c r="I20383" i="4"/>
  <c r="I23612" i="4"/>
  <c r="I905" i="4"/>
  <c r="I46188" i="4"/>
  <c r="I906" i="4"/>
  <c r="I52679" i="4"/>
  <c r="I67306" i="4"/>
  <c r="I62414" i="4"/>
  <c r="I62415" i="4"/>
  <c r="I18717" i="4"/>
  <c r="I41447" i="4"/>
  <c r="I4126" i="4"/>
  <c r="I42976" i="4"/>
  <c r="I7356" i="4"/>
  <c r="I12244" i="4"/>
  <c r="I30100" i="4"/>
  <c r="I47778" i="4"/>
  <c r="I49386" i="4"/>
  <c r="I15489" i="4"/>
  <c r="I68978" i="4"/>
  <c r="I26778" i="4"/>
  <c r="I44581" i="4"/>
  <c r="I10573" i="4"/>
  <c r="I67307" i="4"/>
  <c r="I47779" i="4"/>
  <c r="I31684" i="4"/>
  <c r="I34948" i="4"/>
  <c r="I78872" i="4"/>
  <c r="I18718" i="4"/>
  <c r="I7357" i="4"/>
  <c r="I28431" i="4"/>
  <c r="I44582" i="4"/>
  <c r="I44583" i="4"/>
  <c r="I15490" i="4"/>
  <c r="I46189" i="4"/>
  <c r="I4127" i="4"/>
  <c r="I46190" i="4"/>
  <c r="I30101" i="4"/>
  <c r="I26779" i="4"/>
  <c r="I33287" i="4"/>
  <c r="I17138" i="4"/>
  <c r="I25176" i="4"/>
  <c r="I68979" i="4"/>
  <c r="I64124" i="4"/>
  <c r="I60776" i="4"/>
  <c r="I23613" i="4"/>
  <c r="I31685" i="4"/>
  <c r="I10574" i="4"/>
  <c r="I20384" i="4"/>
  <c r="I38280" i="4"/>
  <c r="I46191" i="4"/>
  <c r="I78873" i="4"/>
  <c r="I75504" i="4"/>
  <c r="I49387" i="4"/>
  <c r="I68980" i="4"/>
  <c r="I72217" i="4"/>
  <c r="I20385" i="4"/>
  <c r="I72218" i="4"/>
  <c r="I12245" i="4"/>
  <c r="I15491" i="4"/>
  <c r="I38281" i="4"/>
  <c r="I47780" i="4"/>
  <c r="I23614" i="4"/>
  <c r="I34949" i="4"/>
  <c r="I75505" i="4"/>
  <c r="I42977" i="4"/>
  <c r="I41448" i="4"/>
  <c r="I5768" i="4"/>
  <c r="I44584" i="4"/>
  <c r="I52680" i="4"/>
  <c r="I25177" i="4"/>
  <c r="I62416" i="4"/>
  <c r="I13841" i="4"/>
  <c r="I34950" i="4"/>
  <c r="I55882" i="4"/>
  <c r="I57543" i="4"/>
  <c r="I46192" i="4"/>
  <c r="I80607" i="4"/>
  <c r="I47781" i="4"/>
  <c r="I67308" i="4"/>
  <c r="I2509" i="4"/>
  <c r="I73867" i="4"/>
  <c r="I54278" i="4"/>
  <c r="I36636" i="4"/>
  <c r="I33288" i="4"/>
  <c r="I70561" i="4"/>
  <c r="I25178" i="4"/>
  <c r="I44585" i="4"/>
  <c r="I75506" i="4"/>
  <c r="I8968" i="4"/>
  <c r="I20386" i="4"/>
  <c r="I30102" i="4"/>
  <c r="I59184" i="4"/>
  <c r="I10575" i="4"/>
  <c r="I10576" i="4"/>
  <c r="I47782" i="4"/>
  <c r="I10577" i="4"/>
  <c r="I13842" i="4"/>
  <c r="I28432" i="4"/>
  <c r="I7358" i="4"/>
  <c r="I25179" i="4"/>
  <c r="I75507" i="4"/>
  <c r="I12246" i="4"/>
  <c r="I57544" i="4"/>
  <c r="I44586" i="4"/>
  <c r="I70562" i="4"/>
  <c r="I62417" i="4"/>
  <c r="I8969" i="4"/>
  <c r="I8970" i="4"/>
  <c r="I15492" i="4"/>
  <c r="I22011" i="4"/>
  <c r="I34951" i="4"/>
  <c r="I39838" i="4"/>
  <c r="I51043" i="4"/>
  <c r="I49388" i="4"/>
  <c r="I15493" i="4"/>
  <c r="I12247" i="4"/>
  <c r="I907" i="4"/>
  <c r="I30103" i="4"/>
  <c r="I31686" i="4"/>
  <c r="I22012" i="4"/>
  <c r="I25180" i="4"/>
  <c r="I22013" i="4"/>
  <c r="I17139" i="4"/>
  <c r="I49389" i="4"/>
  <c r="I72219" i="4"/>
  <c r="I47783" i="4"/>
  <c r="I13843" i="4"/>
  <c r="I44587" i="4"/>
  <c r="I33289" i="4"/>
  <c r="I36637" i="4"/>
  <c r="I52681" i="4"/>
  <c r="I26780" i="4"/>
  <c r="I51044" i="4"/>
  <c r="I60777" i="4"/>
  <c r="I908" i="4"/>
  <c r="I20387" i="4"/>
  <c r="I49390" i="4"/>
  <c r="I909" i="4"/>
  <c r="I44588" i="4"/>
  <c r="I23615" i="4"/>
  <c r="I54279" i="4"/>
  <c r="I70563" i="4"/>
  <c r="I44589" i="4"/>
  <c r="I77182" i="4"/>
  <c r="I36638" i="4"/>
  <c r="I67309" i="4"/>
  <c r="I18719" i="4"/>
  <c r="I4128" i="4"/>
  <c r="I7359" i="4"/>
  <c r="I25181" i="4"/>
  <c r="I57545" i="4"/>
  <c r="I62418" i="4"/>
  <c r="I36639" i="4"/>
  <c r="I42978" i="4"/>
  <c r="I75508" i="4"/>
  <c r="I65728" i="4"/>
  <c r="I62419" i="4"/>
  <c r="I75509" i="4"/>
  <c r="I80608" i="4"/>
  <c r="I65729" i="4"/>
  <c r="I10578" i="4"/>
  <c r="I33290" i="4"/>
  <c r="I34952" i="4"/>
  <c r="I910" i="4"/>
  <c r="I49391" i="4"/>
  <c r="I41449" i="4"/>
  <c r="I46193" i="4"/>
  <c r="I51045" i="4"/>
  <c r="I49392" i="4"/>
  <c r="I26781" i="4"/>
  <c r="I13844" i="4"/>
  <c r="I75510" i="4"/>
  <c r="I22014" i="4"/>
  <c r="I20388" i="4"/>
  <c r="I30104" i="4"/>
  <c r="I51046" i="4"/>
  <c r="I70564" i="4"/>
  <c r="I15494" i="4"/>
  <c r="I73868" i="4"/>
  <c r="I17140" i="4"/>
  <c r="I911" i="4"/>
  <c r="I25182" i="4"/>
  <c r="I42979" i="4"/>
  <c r="I70565" i="4"/>
  <c r="I4129" i="4"/>
  <c r="I2510" i="4"/>
  <c r="I12248" i="4"/>
  <c r="I23616" i="4"/>
  <c r="I62420" i="4"/>
  <c r="I67310" i="4"/>
  <c r="I34953" i="4"/>
  <c r="I54280" i="4"/>
  <c r="I17141" i="4"/>
  <c r="I20389" i="4"/>
  <c r="I55883" i="4"/>
  <c r="I23617" i="4"/>
  <c r="I10579" i="4"/>
  <c r="I75511" i="4"/>
  <c r="I36640" i="4"/>
  <c r="I30105" i="4"/>
  <c r="I17142" i="4"/>
  <c r="I36641" i="4"/>
  <c r="I4130" i="4"/>
  <c r="I7360" i="4"/>
  <c r="I15495" i="4"/>
  <c r="I22015" i="4"/>
  <c r="I60778" i="4"/>
  <c r="I4131" i="4"/>
  <c r="I47784" i="4"/>
  <c r="I64125" i="4"/>
  <c r="I67311" i="4"/>
  <c r="I31687" i="4"/>
  <c r="I62421" i="4"/>
  <c r="I52682" i="4"/>
  <c r="I52683" i="4"/>
  <c r="I73869" i="4"/>
  <c r="I912" i="4"/>
  <c r="I36642" i="4"/>
  <c r="I70566" i="4"/>
  <c r="I33291" i="4"/>
  <c r="I4132" i="4"/>
  <c r="I46194" i="4"/>
  <c r="I28433" i="4"/>
  <c r="I7361" i="4"/>
  <c r="I17143" i="4"/>
  <c r="I60779" i="4"/>
  <c r="I20390" i="4"/>
  <c r="I55884" i="4"/>
  <c r="I59185" i="4"/>
  <c r="I46195" i="4"/>
  <c r="I913" i="4"/>
  <c r="I64126" i="4"/>
  <c r="I80609" i="4"/>
  <c r="I34954" i="4"/>
  <c r="I8971" i="4"/>
  <c r="I47785" i="4"/>
  <c r="I38282" i="4"/>
  <c r="I914" i="4"/>
  <c r="I2511" i="4"/>
  <c r="I28434" i="4"/>
  <c r="I42980" i="4"/>
  <c r="I10580" i="4"/>
  <c r="I73870" i="4"/>
  <c r="I2512" i="4"/>
  <c r="I44590" i="4"/>
  <c r="I20391" i="4"/>
  <c r="I72220" i="4"/>
  <c r="I78874" i="4"/>
  <c r="I15496" i="4"/>
  <c r="I60780" i="4"/>
  <c r="I52684" i="4"/>
  <c r="I31688" i="4"/>
  <c r="I46196" i="4"/>
  <c r="I28435" i="4"/>
  <c r="I4133" i="4"/>
  <c r="I12249" i="4"/>
  <c r="I31689" i="4"/>
  <c r="I41450" i="4"/>
  <c r="I4134" i="4"/>
  <c r="I33292" i="4"/>
  <c r="I5769" i="4"/>
  <c r="I26782" i="4"/>
  <c r="I44591" i="4"/>
  <c r="I26783" i="4"/>
  <c r="I52685" i="4"/>
  <c r="I75512" i="4"/>
  <c r="I59186" i="4"/>
  <c r="I57546" i="4"/>
  <c r="I10581" i="4"/>
  <c r="I12250" i="4"/>
  <c r="I49393" i="4"/>
  <c r="I77183" i="4"/>
  <c r="I915" i="4"/>
  <c r="I5770" i="4"/>
  <c r="I46197" i="4"/>
  <c r="I30106" i="4"/>
  <c r="I18720" i="4"/>
  <c r="I17144" i="4"/>
  <c r="I23618" i="4"/>
  <c r="I54281" i="4"/>
  <c r="I55885" i="4"/>
  <c r="I36643" i="4"/>
  <c r="I41451" i="4"/>
  <c r="I10582" i="4"/>
  <c r="I4135" i="4"/>
  <c r="I77184" i="4"/>
  <c r="I8972" i="4"/>
  <c r="I33293" i="4"/>
  <c r="I4136" i="4"/>
  <c r="I59187" i="4"/>
  <c r="I64127" i="4"/>
  <c r="I15497" i="4"/>
  <c r="I41452" i="4"/>
  <c r="I8973" i="4"/>
  <c r="I60781" i="4"/>
  <c r="I18721" i="4"/>
  <c r="I51047" i="4"/>
  <c r="I15498" i="4"/>
  <c r="I13845" i="4"/>
  <c r="I33294" i="4"/>
  <c r="I80610" i="4"/>
  <c r="I20392" i="4"/>
  <c r="I18722" i="4"/>
  <c r="I68981" i="4"/>
  <c r="I17145" i="4"/>
  <c r="I41453" i="4"/>
  <c r="I22016" i="4"/>
  <c r="I54282" i="4"/>
  <c r="I57547" i="4"/>
  <c r="I73871" i="4"/>
  <c r="I65730" i="4"/>
  <c r="I10583" i="4"/>
  <c r="I13846" i="4"/>
  <c r="I7362" i="4"/>
  <c r="I10584" i="4"/>
  <c r="I68982" i="4"/>
  <c r="I33295" i="4"/>
  <c r="I22017" i="4"/>
  <c r="I23619" i="4"/>
  <c r="I41454" i="4"/>
  <c r="I15499" i="4"/>
  <c r="I57548" i="4"/>
  <c r="I39839" i="4"/>
  <c r="I916" i="4"/>
  <c r="I28436" i="4"/>
  <c r="I80611" i="4"/>
  <c r="I62422" i="4"/>
  <c r="I57549" i="4"/>
  <c r="I22018" i="4"/>
  <c r="I64128" i="4"/>
  <c r="I55886" i="4"/>
  <c r="I28437" i="4"/>
  <c r="I36644" i="4"/>
  <c r="I65731" i="4"/>
  <c r="I4137" i="4"/>
  <c r="I13847" i="4"/>
  <c r="I68983" i="4"/>
  <c r="I60782" i="4"/>
  <c r="I60783" i="4"/>
  <c r="I46198" i="4"/>
  <c r="I67312" i="4"/>
  <c r="I5771" i="4"/>
  <c r="I52686" i="4"/>
  <c r="I33296" i="4"/>
  <c r="I10585" i="4"/>
  <c r="I78875" i="4"/>
  <c r="I64129" i="4"/>
  <c r="I70567" i="4"/>
  <c r="I41455" i="4"/>
  <c r="I46199" i="4"/>
  <c r="I51048" i="4"/>
  <c r="I42981" i="4"/>
  <c r="I42982" i="4"/>
  <c r="I12251" i="4"/>
  <c r="I17146" i="4"/>
  <c r="I917" i="4"/>
  <c r="I68984" i="4"/>
  <c r="I26784" i="4"/>
  <c r="I15500" i="4"/>
  <c r="I38283" i="4"/>
  <c r="I5772" i="4"/>
  <c r="I36645" i="4"/>
  <c r="I51049" i="4"/>
  <c r="I59188" i="4"/>
  <c r="I72221" i="4"/>
  <c r="I62423" i="4"/>
  <c r="I42983" i="4"/>
  <c r="I52687" i="4"/>
  <c r="I38284" i="4"/>
  <c r="I55887" i="4"/>
  <c r="I51050" i="4"/>
  <c r="I41456" i="4"/>
  <c r="I23620" i="4"/>
  <c r="I918" i="4"/>
  <c r="I30107" i="4"/>
  <c r="I77185" i="4"/>
  <c r="I34955" i="4"/>
  <c r="I55888" i="4"/>
  <c r="I28438" i="4"/>
  <c r="I38285" i="4"/>
  <c r="I78876" i="4"/>
  <c r="I57550" i="4"/>
  <c r="I70568" i="4"/>
  <c r="I41457" i="4"/>
  <c r="I34956" i="4"/>
  <c r="I73872" i="4"/>
  <c r="I46200" i="4"/>
  <c r="I919" i="4"/>
  <c r="I10586" i="4"/>
  <c r="I920" i="4"/>
  <c r="I10587" i="4"/>
  <c r="I49394" i="4"/>
  <c r="I28439" i="4"/>
  <c r="I25183" i="4"/>
  <c r="I59189" i="4"/>
  <c r="I65732" i="4"/>
  <c r="I4138" i="4"/>
  <c r="I75513" i="4"/>
  <c r="I49395" i="4"/>
  <c r="I15501" i="4"/>
  <c r="I49396" i="4"/>
  <c r="I77186" i="4"/>
  <c r="I2513" i="4"/>
  <c r="I44592" i="4"/>
  <c r="I20393" i="4"/>
  <c r="I55889" i="4"/>
  <c r="I36646" i="4"/>
  <c r="I72222" i="4"/>
  <c r="I44593" i="4"/>
  <c r="I60784" i="4"/>
  <c r="I68985" i="4"/>
  <c r="I72223" i="4"/>
  <c r="I80612" i="4"/>
  <c r="I54283" i="4"/>
  <c r="I77187" i="4"/>
  <c r="I52688" i="4"/>
  <c r="I57551" i="4"/>
  <c r="I57552" i="4"/>
  <c r="I13848" i="4"/>
  <c r="I80613" i="4"/>
  <c r="I60785" i="4"/>
  <c r="I49397" i="4"/>
  <c r="I80614" i="4"/>
  <c r="I49398" i="4"/>
  <c r="I28440" i="4"/>
  <c r="I38286" i="4"/>
  <c r="I4139" i="4"/>
  <c r="I44594" i="4"/>
  <c r="I34957" i="4"/>
  <c r="I41458" i="4"/>
  <c r="I5773" i="4"/>
  <c r="I44595" i="4"/>
  <c r="I51051" i="4"/>
  <c r="I51052" i="4"/>
  <c r="I65733" i="4"/>
  <c r="I41459" i="4"/>
  <c r="I28441" i="4"/>
  <c r="I42984" i="4"/>
  <c r="I75514" i="4"/>
  <c r="I80615" i="4"/>
  <c r="I23621" i="4"/>
  <c r="I20394" i="4"/>
  <c r="I52689" i="4"/>
  <c r="I5774" i="4"/>
  <c r="I17147" i="4"/>
  <c r="I42985" i="4"/>
  <c r="I26785" i="4"/>
  <c r="I62424" i="4"/>
  <c r="I38287" i="4"/>
  <c r="I28442" i="4"/>
  <c r="I59190" i="4"/>
  <c r="I30108" i="4"/>
  <c r="I65734" i="4"/>
  <c r="I78877" i="4"/>
  <c r="I23622" i="4"/>
  <c r="I72224" i="4"/>
  <c r="I23623" i="4"/>
  <c r="I4140" i="4"/>
  <c r="I7363" i="4"/>
  <c r="I4141" i="4"/>
  <c r="I26786" i="4"/>
  <c r="I46201" i="4"/>
  <c r="I20395" i="4"/>
  <c r="I8974" i="4"/>
  <c r="I49399" i="4"/>
  <c r="I60786" i="4"/>
  <c r="I38288" i="4"/>
  <c r="I80616" i="4"/>
  <c r="I39840" i="4"/>
  <c r="I75515" i="4"/>
  <c r="I18723" i="4"/>
  <c r="I23624" i="4"/>
  <c r="I54284" i="4"/>
  <c r="I65735" i="4"/>
  <c r="I59191" i="4"/>
  <c r="I12252" i="4"/>
  <c r="I34958" i="4"/>
  <c r="I72225" i="4"/>
  <c r="I31690" i="4"/>
  <c r="I42986" i="4"/>
  <c r="I22019" i="4"/>
  <c r="I18724" i="4"/>
  <c r="I77188" i="4"/>
  <c r="I73873" i="4"/>
  <c r="I70569" i="4"/>
  <c r="I51053" i="4"/>
  <c r="I2514" i="4"/>
  <c r="I34959" i="4"/>
  <c r="I42987" i="4"/>
  <c r="I57553" i="4"/>
  <c r="I52690" i="4"/>
  <c r="I80617" i="4"/>
  <c r="I39841" i="4"/>
  <c r="I13849" i="4"/>
  <c r="I31691" i="4"/>
  <c r="I72226" i="4"/>
  <c r="I31692" i="4"/>
  <c r="I20396" i="4"/>
  <c r="I60787" i="4"/>
  <c r="I67313" i="4"/>
  <c r="I4142" i="4"/>
  <c r="I54285" i="4"/>
  <c r="I49400" i="4"/>
  <c r="I20397" i="4"/>
  <c r="I30109" i="4"/>
  <c r="I15502" i="4"/>
  <c r="I44596" i="4"/>
  <c r="I18725" i="4"/>
  <c r="I55890" i="4"/>
  <c r="I31693" i="4"/>
  <c r="I25184" i="4"/>
  <c r="I5775" i="4"/>
  <c r="I31694" i="4"/>
  <c r="I49401" i="4"/>
  <c r="I22020" i="4"/>
  <c r="I67314" i="4"/>
  <c r="I28443" i="4"/>
  <c r="I31695" i="4"/>
  <c r="I42988" i="4"/>
  <c r="I12253" i="4"/>
  <c r="I44597" i="4"/>
  <c r="I70570" i="4"/>
  <c r="I55891" i="4"/>
  <c r="I59192" i="4"/>
  <c r="I39842" i="4"/>
  <c r="I26787" i="4"/>
  <c r="I60788" i="4"/>
  <c r="I30110" i="4"/>
  <c r="I8975" i="4"/>
  <c r="I4143" i="4"/>
  <c r="I28444" i="4"/>
  <c r="I75516" i="4"/>
  <c r="I8976" i="4"/>
  <c r="I47786" i="4"/>
  <c r="I2515" i="4"/>
  <c r="I80618" i="4"/>
  <c r="I65736" i="4"/>
  <c r="I75517" i="4"/>
  <c r="I47787" i="4"/>
  <c r="I18726" i="4"/>
  <c r="I7364" i="4"/>
  <c r="I46202" i="4"/>
  <c r="I62425" i="4"/>
  <c r="I26788" i="4"/>
  <c r="I60789" i="4"/>
  <c r="I57554" i="4"/>
  <c r="I52691" i="4"/>
  <c r="I65737" i="4"/>
  <c r="I54286" i="4"/>
  <c r="I62426" i="4"/>
  <c r="I23625" i="4"/>
  <c r="I15503" i="4"/>
  <c r="I70571" i="4"/>
  <c r="I78878" i="4"/>
  <c r="I41460" i="4"/>
  <c r="I46203" i="4"/>
  <c r="I49402" i="4"/>
  <c r="I12254" i="4"/>
  <c r="I67315" i="4"/>
  <c r="I41461" i="4"/>
  <c r="I70572" i="4"/>
  <c r="I38289" i="4"/>
  <c r="I42989" i="4"/>
  <c r="I59193" i="4"/>
  <c r="I65738" i="4"/>
  <c r="I36647" i="4"/>
  <c r="I78879" i="4"/>
  <c r="I12255" i="4"/>
  <c r="I2516" i="4"/>
  <c r="I23626" i="4"/>
  <c r="I31696" i="4"/>
  <c r="I15504" i="4"/>
  <c r="I15505" i="4"/>
  <c r="I36648" i="4"/>
  <c r="I10588" i="4"/>
  <c r="I62427" i="4"/>
  <c r="I25185" i="4"/>
  <c r="I55892" i="4"/>
  <c r="I51054" i="4"/>
  <c r="I8977" i="4"/>
  <c r="I12256" i="4"/>
  <c r="I10589" i="4"/>
  <c r="I921" i="4"/>
  <c r="I33297" i="4"/>
  <c r="I70573" i="4"/>
  <c r="I70574" i="4"/>
  <c r="I49403" i="4"/>
  <c r="I67316" i="4"/>
  <c r="I47788" i="4"/>
  <c r="I72227" i="4"/>
  <c r="I10590" i="4"/>
  <c r="I25186" i="4"/>
  <c r="I28445" i="4"/>
  <c r="I8978" i="4"/>
  <c r="I13850" i="4"/>
  <c r="I67317" i="4"/>
  <c r="I30111" i="4"/>
  <c r="I41462" i="4"/>
  <c r="I54287" i="4"/>
  <c r="I73874" i="4"/>
  <c r="I57555" i="4"/>
  <c r="I57556" i="4"/>
  <c r="I44598" i="4"/>
  <c r="I62428" i="4"/>
  <c r="I23627" i="4"/>
  <c r="I28446" i="4"/>
  <c r="I78880" i="4"/>
  <c r="I68986" i="4"/>
  <c r="I10591" i="4"/>
  <c r="I17148" i="4"/>
  <c r="I39843" i="4"/>
  <c r="I922" i="4"/>
  <c r="I42990" i="4"/>
  <c r="I22021" i="4"/>
  <c r="I57557" i="4"/>
  <c r="I28447" i="4"/>
  <c r="I38290" i="4"/>
  <c r="I34960" i="4"/>
  <c r="I26789" i="4"/>
  <c r="I4144" i="4"/>
  <c r="I52692" i="4"/>
  <c r="I30112" i="4"/>
  <c r="I17149" i="4"/>
  <c r="I78881" i="4"/>
  <c r="I42991" i="4"/>
  <c r="I12257" i="4"/>
  <c r="I34961" i="4"/>
  <c r="I25187" i="4"/>
  <c r="I67318" i="4"/>
  <c r="I77189" i="4"/>
  <c r="I2517" i="4"/>
  <c r="I72228" i="4"/>
  <c r="I17150" i="4"/>
  <c r="I73875" i="4"/>
  <c r="I54288" i="4"/>
  <c r="I5776" i="4"/>
  <c r="I34962" i="4"/>
  <c r="I34963" i="4"/>
  <c r="I10592" i="4"/>
  <c r="I31697" i="4"/>
  <c r="I77190" i="4"/>
  <c r="I39844" i="4"/>
  <c r="I8979" i="4"/>
  <c r="I13851" i="4"/>
  <c r="I23628" i="4"/>
  <c r="I23629" i="4"/>
  <c r="I13852" i="4"/>
  <c r="I73876" i="4"/>
  <c r="I73877" i="4"/>
  <c r="I59194" i="4"/>
  <c r="I18727" i="4"/>
  <c r="I65739" i="4"/>
  <c r="I41463" i="4"/>
  <c r="I12258" i="4"/>
  <c r="I46204" i="4"/>
  <c r="I77191" i="4"/>
  <c r="I77192" i="4"/>
  <c r="I60790" i="4"/>
  <c r="I2518" i="4"/>
  <c r="I49404" i="4"/>
  <c r="I64130" i="4"/>
  <c r="I25188" i="4"/>
  <c r="I47789" i="4"/>
  <c r="I8980" i="4"/>
  <c r="I70575" i="4"/>
  <c r="I5777" i="4"/>
  <c r="I80619" i="4"/>
  <c r="I30113" i="4"/>
  <c r="I55893" i="4"/>
  <c r="I5778" i="4"/>
  <c r="I26790" i="4"/>
  <c r="I77193" i="4"/>
  <c r="I64131" i="4"/>
  <c r="I42992" i="4"/>
  <c r="I72229" i="4"/>
  <c r="I36649" i="4"/>
  <c r="I5779" i="4"/>
  <c r="I30114" i="4"/>
  <c r="I67319" i="4"/>
  <c r="I42993" i="4"/>
  <c r="I31698" i="4"/>
  <c r="I62429" i="4"/>
  <c r="I60791" i="4"/>
  <c r="I60792" i="4"/>
  <c r="I72230" i="4"/>
  <c r="I51055" i="4"/>
  <c r="I34964" i="4"/>
  <c r="I36650" i="4"/>
  <c r="I5780" i="4"/>
  <c r="I39845" i="4"/>
  <c r="I28448" i="4"/>
  <c r="I23630" i="4"/>
  <c r="I4145" i="4"/>
  <c r="I67320" i="4"/>
  <c r="I10593" i="4"/>
  <c r="I42994" i="4"/>
  <c r="I55894" i="4"/>
  <c r="I47790" i="4"/>
  <c r="I18728" i="4"/>
  <c r="I70576" i="4"/>
  <c r="I4146" i="4"/>
  <c r="I8981" i="4"/>
  <c r="I2519" i="4"/>
  <c r="I51056" i="4"/>
  <c r="I38291" i="4"/>
  <c r="I923" i="4"/>
  <c r="I10594" i="4"/>
  <c r="I33298" i="4"/>
  <c r="I64132" i="4"/>
  <c r="I64133" i="4"/>
  <c r="I51057" i="4"/>
  <c r="I36651" i="4"/>
  <c r="I924" i="4"/>
  <c r="I15506" i="4"/>
  <c r="I38292" i="4"/>
  <c r="I51058" i="4"/>
  <c r="I34965" i="4"/>
  <c r="I10595" i="4"/>
  <c r="I13853" i="4"/>
  <c r="I22022" i="4"/>
  <c r="I30115" i="4"/>
  <c r="I15507" i="4"/>
  <c r="I42995" i="4"/>
  <c r="I72231" i="4"/>
  <c r="I44599" i="4"/>
  <c r="I67321" i="4"/>
  <c r="I925" i="4"/>
  <c r="I80620" i="4"/>
  <c r="I10596" i="4"/>
  <c r="I46205" i="4"/>
  <c r="I8982" i="4"/>
  <c r="I38293" i="4"/>
  <c r="I36652" i="4"/>
  <c r="I18729" i="4"/>
  <c r="I25189" i="4"/>
  <c r="I20398" i="4"/>
  <c r="I30116" i="4"/>
  <c r="I22023" i="4"/>
  <c r="I10597" i="4"/>
  <c r="I75518" i="4"/>
  <c r="I26791" i="4"/>
  <c r="I12259" i="4"/>
  <c r="I46206" i="4"/>
  <c r="I38294" i="4"/>
  <c r="I44600" i="4"/>
  <c r="I2520" i="4"/>
  <c r="I18730" i="4"/>
  <c r="I15508" i="4"/>
  <c r="I2521" i="4"/>
  <c r="I78882" i="4"/>
  <c r="I42996" i="4"/>
  <c r="I20399" i="4"/>
  <c r="I31699" i="4"/>
  <c r="I38295" i="4"/>
  <c r="I44601" i="4"/>
  <c r="I51059" i="4"/>
  <c r="I73878" i="4"/>
  <c r="I33299" i="4"/>
  <c r="I44602" i="4"/>
  <c r="I33300" i="4"/>
  <c r="I926" i="4"/>
  <c r="I2522" i="4"/>
  <c r="I36653" i="4"/>
  <c r="I33301" i="4"/>
  <c r="I68987" i="4"/>
  <c r="I39846" i="4"/>
  <c r="I20400" i="4"/>
  <c r="I23631" i="4"/>
  <c r="I59195" i="4"/>
  <c r="I36654" i="4"/>
  <c r="I54289" i="4"/>
  <c r="I65740" i="4"/>
  <c r="I47791" i="4"/>
  <c r="I39847" i="4"/>
  <c r="I54290" i="4"/>
  <c r="I12260" i="4"/>
  <c r="I26792" i="4"/>
  <c r="I4147" i="4"/>
  <c r="I77194" i="4"/>
  <c r="I78883" i="4"/>
  <c r="I15509" i="4"/>
  <c r="I15510" i="4"/>
  <c r="I68988" i="4"/>
  <c r="I15511" i="4"/>
  <c r="I36655" i="4"/>
  <c r="I22024" i="4"/>
  <c r="I15512" i="4"/>
  <c r="I70577" i="4"/>
  <c r="I5781" i="4"/>
  <c r="I28449" i="4"/>
  <c r="I39848" i="4"/>
  <c r="I46207" i="4"/>
  <c r="I5782" i="4"/>
  <c r="I52693" i="4"/>
  <c r="I80621" i="4"/>
  <c r="I22025" i="4"/>
  <c r="I44603" i="4"/>
  <c r="I20401" i="4"/>
  <c r="I59196" i="4"/>
  <c r="I62430" i="4"/>
  <c r="I31700" i="4"/>
  <c r="I51060" i="4"/>
  <c r="I20402" i="4"/>
  <c r="I55895" i="4"/>
  <c r="I927" i="4"/>
  <c r="I60793" i="4"/>
  <c r="I25190" i="4"/>
  <c r="I31701" i="4"/>
  <c r="I33302" i="4"/>
  <c r="I31702" i="4"/>
  <c r="I70578" i="4"/>
  <c r="I65741" i="4"/>
  <c r="I65742" i="4"/>
  <c r="I59197" i="4"/>
  <c r="I33303" i="4"/>
  <c r="I57558" i="4"/>
  <c r="I23632" i="4"/>
  <c r="I20403" i="4"/>
  <c r="I52694" i="4"/>
  <c r="I30117" i="4"/>
  <c r="I70579" i="4"/>
  <c r="I15513" i="4"/>
  <c r="I33304" i="4"/>
  <c r="I54291" i="4"/>
  <c r="I72232" i="4"/>
  <c r="I78884" i="4"/>
  <c r="I8983" i="4"/>
  <c r="I65743" i="4"/>
  <c r="I62431" i="4"/>
  <c r="I62432" i="4"/>
  <c r="I28450" i="4"/>
  <c r="I25191" i="4"/>
  <c r="I68989" i="4"/>
  <c r="I10598" i="4"/>
  <c r="I7365" i="4"/>
  <c r="I8984" i="4"/>
  <c r="I57559" i="4"/>
  <c r="I5783" i="4"/>
  <c r="I39849" i="4"/>
  <c r="I15514" i="4"/>
  <c r="I51061" i="4"/>
  <c r="I52695" i="4"/>
  <c r="I13854" i="4"/>
  <c r="I46208" i="4"/>
  <c r="I55896" i="4"/>
  <c r="I54292" i="4"/>
  <c r="I30118" i="4"/>
  <c r="I47792" i="4"/>
  <c r="I31703" i="4"/>
  <c r="I4148" i="4"/>
  <c r="I57560" i="4"/>
  <c r="I5784" i="4"/>
  <c r="I31704" i="4"/>
  <c r="I55897" i="4"/>
  <c r="I41464" i="4"/>
  <c r="I41465" i="4"/>
  <c r="I77195" i="4"/>
  <c r="I67322" i="4"/>
  <c r="I73879" i="4"/>
  <c r="I26793" i="4"/>
  <c r="I62433" i="4"/>
  <c r="I41466" i="4"/>
  <c r="I70580" i="4"/>
  <c r="I62434" i="4"/>
  <c r="I36656" i="4"/>
  <c r="I68990" i="4"/>
  <c r="I10599" i="4"/>
  <c r="I44604" i="4"/>
  <c r="I25192" i="4"/>
  <c r="I67323" i="4"/>
  <c r="I42997" i="4"/>
  <c r="I38296" i="4"/>
  <c r="I22026" i="4"/>
  <c r="I51062" i="4"/>
  <c r="I22027" i="4"/>
  <c r="I8985" i="4"/>
  <c r="I72233" i="4"/>
  <c r="I46209" i="4"/>
  <c r="I5785" i="4"/>
  <c r="I47793" i="4"/>
  <c r="I46210" i="4"/>
  <c r="I23633" i="4"/>
  <c r="I34966" i="4"/>
  <c r="I42998" i="4"/>
  <c r="I77196" i="4"/>
  <c r="I47794" i="4"/>
  <c r="I8986" i="4"/>
  <c r="I59198" i="4"/>
  <c r="I10600" i="4"/>
  <c r="I47795" i="4"/>
  <c r="I28451" i="4"/>
  <c r="I13855" i="4"/>
  <c r="I30119" i="4"/>
  <c r="I55898" i="4"/>
  <c r="I15515" i="4"/>
  <c r="I57561" i="4"/>
  <c r="I33305" i="4"/>
  <c r="I72234" i="4"/>
  <c r="I59199" i="4"/>
  <c r="I34967" i="4"/>
  <c r="I65744" i="4"/>
  <c r="I26794" i="4"/>
  <c r="I2523" i="4"/>
  <c r="I68991" i="4"/>
  <c r="I23634" i="4"/>
  <c r="I49405" i="4"/>
  <c r="I39850" i="4"/>
  <c r="I2524" i="4"/>
  <c r="I77197" i="4"/>
  <c r="I26795" i="4"/>
  <c r="I64134" i="4"/>
  <c r="I77198" i="4"/>
  <c r="I25193" i="4"/>
  <c r="I12261" i="4"/>
  <c r="I26796" i="4"/>
  <c r="I60794" i="4"/>
  <c r="I31705" i="4"/>
  <c r="I33306" i="4"/>
  <c r="I15516" i="4"/>
  <c r="I36657" i="4"/>
  <c r="I33307" i="4"/>
  <c r="I41467" i="4"/>
  <c r="I34968" i="4"/>
  <c r="I59200" i="4"/>
  <c r="I33308" i="4"/>
  <c r="I47796" i="4"/>
  <c r="I51063" i="4"/>
  <c r="I34969" i="4"/>
  <c r="I57562" i="4"/>
  <c r="I4149" i="4"/>
  <c r="I57563" i="4"/>
  <c r="I33309" i="4"/>
  <c r="I10601" i="4"/>
  <c r="I17151" i="4"/>
  <c r="I17152" i="4"/>
  <c r="I78885" i="4"/>
  <c r="I34970" i="4"/>
  <c r="I64135" i="4"/>
  <c r="I2525" i="4"/>
  <c r="I55899" i="4"/>
  <c r="I59201" i="4"/>
  <c r="I77199" i="4"/>
  <c r="I41468" i="4"/>
  <c r="I23635" i="4"/>
  <c r="I31706" i="4"/>
  <c r="I25194" i="4"/>
  <c r="I34971" i="4"/>
  <c r="I73880" i="4"/>
  <c r="I23636" i="4"/>
  <c r="I39851" i="4"/>
  <c r="I928" i="4"/>
  <c r="I13856" i="4"/>
  <c r="I39852" i="4"/>
  <c r="I51064" i="4"/>
  <c r="I77200" i="4"/>
  <c r="I12262" i="4"/>
  <c r="I10602" i="4"/>
  <c r="I62435" i="4"/>
  <c r="I31707" i="4"/>
  <c r="I28452" i="4"/>
  <c r="I67324" i="4"/>
  <c r="I34972" i="4"/>
  <c r="I75519" i="4"/>
  <c r="I60795" i="4"/>
  <c r="I5786" i="4"/>
  <c r="I44605" i="4"/>
  <c r="I28453" i="4"/>
  <c r="I38297" i="4"/>
  <c r="I60796" i="4"/>
  <c r="I39853" i="4"/>
  <c r="I34973" i="4"/>
  <c r="I2526" i="4"/>
  <c r="I34974" i="4"/>
  <c r="I12263" i="4"/>
  <c r="I31708" i="4"/>
  <c r="I8987" i="4"/>
  <c r="I39854" i="4"/>
  <c r="I13857" i="4"/>
  <c r="I22028" i="4"/>
  <c r="I57564" i="4"/>
  <c r="I47797" i="4"/>
  <c r="I15517" i="4"/>
  <c r="I41469" i="4"/>
  <c r="I59202" i="4"/>
  <c r="I51065" i="4"/>
  <c r="I77201" i="4"/>
  <c r="I54293" i="4"/>
  <c r="I39855" i="4"/>
  <c r="I7366" i="4"/>
  <c r="I22029" i="4"/>
  <c r="I44606" i="4"/>
  <c r="I59203" i="4"/>
  <c r="I77202" i="4"/>
  <c r="I10603" i="4"/>
  <c r="I2527" i="4"/>
  <c r="I55900" i="4"/>
  <c r="I41470" i="4"/>
  <c r="I10604" i="4"/>
  <c r="I47798" i="4"/>
  <c r="I78886" i="4"/>
  <c r="I4150" i="4"/>
  <c r="I929" i="4"/>
  <c r="I17153" i="4"/>
  <c r="I67325" i="4"/>
  <c r="I41471" i="4"/>
  <c r="I52696" i="4"/>
  <c r="I23637" i="4"/>
  <c r="I67326" i="4"/>
  <c r="I22030" i="4"/>
  <c r="I78887" i="4"/>
  <c r="I7367" i="4"/>
  <c r="I10605" i="4"/>
  <c r="I28454" i="4"/>
  <c r="I54294" i="4"/>
  <c r="I28455" i="4"/>
  <c r="I80622" i="4"/>
  <c r="I25195" i="4"/>
  <c r="I38298" i="4"/>
  <c r="I77203" i="4"/>
  <c r="I44607" i="4"/>
  <c r="I78888" i="4"/>
  <c r="I10606" i="4"/>
  <c r="I39856" i="4"/>
  <c r="I75520" i="4"/>
  <c r="I42999" i="4"/>
  <c r="I39857" i="4"/>
  <c r="I60797" i="4"/>
  <c r="I72235" i="4"/>
  <c r="I7368" i="4"/>
  <c r="I47799" i="4"/>
  <c r="I64136" i="4"/>
  <c r="I73881" i="4"/>
  <c r="I70581" i="4"/>
  <c r="I25196" i="4"/>
  <c r="I75521" i="4"/>
  <c r="I22031" i="4"/>
  <c r="I34975" i="4"/>
  <c r="I12264" i="4"/>
  <c r="I72236" i="4"/>
  <c r="I68992" i="4"/>
  <c r="I36658" i="4"/>
  <c r="I59204" i="4"/>
  <c r="I25197" i="4"/>
  <c r="I57565" i="4"/>
  <c r="I51066" i="4"/>
  <c r="I60798" i="4"/>
  <c r="I13858" i="4"/>
  <c r="I43000" i="4"/>
  <c r="I55901" i="4"/>
  <c r="I12265" i="4"/>
  <c r="I51067" i="4"/>
  <c r="I12266" i="4"/>
  <c r="I77204" i="4"/>
  <c r="I44608" i="4"/>
  <c r="I75522" i="4"/>
  <c r="I54295" i="4"/>
  <c r="I23638" i="4"/>
  <c r="I15518" i="4"/>
  <c r="I73882" i="4"/>
  <c r="I13859" i="4"/>
  <c r="I46211" i="4"/>
  <c r="I77205" i="4"/>
  <c r="I72237" i="4"/>
  <c r="I34976" i="4"/>
  <c r="I2528" i="4"/>
  <c r="I52697" i="4"/>
  <c r="I62436" i="4"/>
  <c r="I77206" i="4"/>
  <c r="I62437" i="4"/>
  <c r="I22032" i="4"/>
  <c r="I47800" i="4"/>
  <c r="I54296" i="4"/>
  <c r="I22033" i="4"/>
  <c r="I26797" i="4"/>
  <c r="I13860" i="4"/>
  <c r="I930" i="4"/>
  <c r="I10607" i="4"/>
  <c r="I49406" i="4"/>
  <c r="I62438" i="4"/>
  <c r="I39858" i="4"/>
  <c r="I13861" i="4"/>
  <c r="I25198" i="4"/>
  <c r="I64137" i="4"/>
  <c r="I28456" i="4"/>
  <c r="I51068" i="4"/>
  <c r="I57566" i="4"/>
  <c r="I38299" i="4"/>
  <c r="I44609" i="4"/>
  <c r="I57567" i="4"/>
  <c r="I72238" i="4"/>
  <c r="I65745" i="4"/>
  <c r="I43001" i="4"/>
  <c r="I75523" i="4"/>
  <c r="I41472" i="4"/>
  <c r="I51069" i="4"/>
  <c r="I75524" i="4"/>
  <c r="I12267" i="4"/>
  <c r="I34977" i="4"/>
  <c r="I59205" i="4"/>
  <c r="I67327" i="4"/>
  <c r="I33310" i="4"/>
  <c r="I65746" i="4"/>
  <c r="I72239" i="4"/>
  <c r="I25199" i="4"/>
  <c r="I30120" i="4"/>
  <c r="I78889" i="4"/>
  <c r="I25200" i="4"/>
  <c r="I26798" i="4"/>
  <c r="I62439" i="4"/>
  <c r="I28457" i="4"/>
  <c r="I57568" i="4"/>
  <c r="I39859" i="4"/>
  <c r="I25201" i="4"/>
  <c r="I47801" i="4"/>
  <c r="I22034" i="4"/>
  <c r="I5787" i="4"/>
  <c r="I39860" i="4"/>
  <c r="I47802" i="4"/>
  <c r="I15519" i="4"/>
  <c r="I41473" i="4"/>
  <c r="I5788" i="4"/>
  <c r="I12268" i="4"/>
  <c r="I26799" i="4"/>
  <c r="I26800" i="4"/>
  <c r="I51070" i="4"/>
  <c r="I23639" i="4"/>
  <c r="I33311" i="4"/>
  <c r="I931" i="4"/>
  <c r="I80623" i="4"/>
  <c r="I36659" i="4"/>
  <c r="I46212" i="4"/>
  <c r="I43002" i="4"/>
  <c r="I72240" i="4"/>
  <c r="I2529" i="4"/>
  <c r="I43003" i="4"/>
  <c r="I78890" i="4"/>
  <c r="I77207" i="4"/>
  <c r="I57569" i="4"/>
  <c r="I41474" i="4"/>
  <c r="I43004" i="4"/>
  <c r="I26801" i="4"/>
  <c r="I68993" i="4"/>
  <c r="I15520" i="4"/>
  <c r="I31709" i="4"/>
  <c r="I4151" i="4"/>
  <c r="I38300" i="4"/>
  <c r="I41475" i="4"/>
  <c r="I60799" i="4"/>
  <c r="I47803" i="4"/>
  <c r="I18731" i="4"/>
  <c r="I57570" i="4"/>
  <c r="I39861" i="4"/>
  <c r="I57571" i="4"/>
  <c r="I34978" i="4"/>
  <c r="I38301" i="4"/>
  <c r="I78891" i="4"/>
  <c r="I49407" i="4"/>
  <c r="I80624" i="4"/>
  <c r="I51071" i="4"/>
  <c r="I44610" i="4"/>
  <c r="I2530" i="4"/>
  <c r="I68994" i="4"/>
  <c r="I15521" i="4"/>
  <c r="I54297" i="4"/>
  <c r="I36660" i="4"/>
  <c r="I5789" i="4"/>
  <c r="I18732" i="4"/>
  <c r="I77208" i="4"/>
  <c r="I932" i="4"/>
  <c r="I30121" i="4"/>
  <c r="I47804" i="4"/>
  <c r="I41476" i="4"/>
  <c r="I13862" i="4"/>
  <c r="I933" i="4"/>
  <c r="I77209" i="4"/>
  <c r="I75525" i="4"/>
  <c r="I80625" i="4"/>
  <c r="I17154" i="4"/>
  <c r="I72241" i="4"/>
  <c r="I25202" i="4"/>
  <c r="I46213" i="4"/>
  <c r="I80626" i="4"/>
  <c r="I26802" i="4"/>
  <c r="I25203" i="4"/>
  <c r="I78892" i="4"/>
  <c r="I25204" i="4"/>
  <c r="I28458" i="4"/>
  <c r="I59206" i="4"/>
  <c r="I72242" i="4"/>
  <c r="I23640" i="4"/>
  <c r="I78893" i="4"/>
  <c r="I77210" i="4"/>
  <c r="I26803" i="4"/>
  <c r="I934" i="4"/>
  <c r="I77211" i="4"/>
  <c r="I13863" i="4"/>
  <c r="I68995" i="4"/>
  <c r="I80627" i="4"/>
  <c r="I12269" i="4"/>
  <c r="I15522" i="4"/>
  <c r="I8988" i="4"/>
  <c r="I17155" i="4"/>
  <c r="I31710" i="4"/>
  <c r="I43005" i="4"/>
  <c r="I51072" i="4"/>
  <c r="I30122" i="4"/>
  <c r="I15523" i="4"/>
  <c r="I54298" i="4"/>
  <c r="I28459" i="4"/>
  <c r="I54299" i="4"/>
  <c r="I52698" i="4"/>
  <c r="I80628" i="4"/>
  <c r="I75526" i="4"/>
  <c r="I51073" i="4"/>
  <c r="I31711" i="4"/>
  <c r="I34979" i="4"/>
  <c r="I23641" i="4"/>
  <c r="I68996" i="4"/>
  <c r="I12270" i="4"/>
  <c r="I13864" i="4"/>
  <c r="I62440" i="4"/>
  <c r="I20404" i="4"/>
  <c r="I31712" i="4"/>
  <c r="I46214" i="4"/>
  <c r="I935" i="4"/>
  <c r="I34980" i="4"/>
  <c r="I13865" i="4"/>
  <c r="I15524" i="4"/>
  <c r="I49408" i="4"/>
  <c r="I936" i="4"/>
  <c r="I52699" i="4"/>
  <c r="I59207" i="4"/>
  <c r="I33312" i="4"/>
  <c r="I49409" i="4"/>
  <c r="I38302" i="4"/>
  <c r="I60800" i="4"/>
  <c r="I54300" i="4"/>
  <c r="I44611" i="4"/>
  <c r="I4152" i="4"/>
  <c r="I65747" i="4"/>
  <c r="I67328" i="4"/>
  <c r="I33313" i="4"/>
  <c r="I47805" i="4"/>
  <c r="I46215" i="4"/>
  <c r="I7369" i="4"/>
  <c r="I12271" i="4"/>
  <c r="I20405" i="4"/>
  <c r="I13866" i="4"/>
  <c r="I47806" i="4"/>
  <c r="I70582" i="4"/>
  <c r="I25205" i="4"/>
  <c r="I55902" i="4"/>
  <c r="I8989" i="4"/>
  <c r="I17156" i="4"/>
  <c r="I52700" i="4"/>
  <c r="I55903" i="4"/>
  <c r="I23642" i="4"/>
  <c r="I78894" i="4"/>
  <c r="I4153" i="4"/>
  <c r="I78895" i="4"/>
  <c r="I18733" i="4"/>
  <c r="I64138" i="4"/>
  <c r="I13867" i="4"/>
  <c r="I68997" i="4"/>
  <c r="I70583" i="4"/>
  <c r="I49410" i="4"/>
  <c r="I72243" i="4"/>
  <c r="I8990" i="4"/>
  <c r="I75527" i="4"/>
  <c r="I72244" i="4"/>
  <c r="I4154" i="4"/>
  <c r="I38303" i="4"/>
  <c r="I70584" i="4"/>
  <c r="I62441" i="4"/>
  <c r="I49411" i="4"/>
  <c r="I10608" i="4"/>
  <c r="I72245" i="4"/>
  <c r="I49412" i="4"/>
  <c r="I33314" i="4"/>
  <c r="I73883" i="4"/>
  <c r="I67329" i="4"/>
  <c r="I73884" i="4"/>
  <c r="I30123" i="4"/>
  <c r="I33315" i="4"/>
  <c r="I38304" i="4"/>
  <c r="I68998" i="4"/>
  <c r="I54301" i="4"/>
  <c r="I20406" i="4"/>
  <c r="I68999" i="4"/>
  <c r="I7370" i="4"/>
  <c r="I64139" i="4"/>
  <c r="I36661" i="4"/>
  <c r="I47807" i="4"/>
  <c r="I64140" i="4"/>
  <c r="I36662" i="4"/>
  <c r="I80629" i="4"/>
  <c r="I54302" i="4"/>
  <c r="I12272" i="4"/>
  <c r="I67330" i="4"/>
  <c r="I80630" i="4"/>
  <c r="I2531" i="4"/>
  <c r="I17157" i="4"/>
  <c r="I26804" i="4"/>
  <c r="I25206" i="4"/>
  <c r="I2532" i="4"/>
  <c r="I75528" i="4"/>
  <c r="I59208" i="4"/>
  <c r="I55904" i="4"/>
  <c r="I30124" i="4"/>
  <c r="I15525" i="4"/>
  <c r="I36663" i="4"/>
  <c r="I65748" i="4"/>
  <c r="I26805" i="4"/>
  <c r="I39862" i="4"/>
  <c r="I33316" i="4"/>
  <c r="I70585" i="4"/>
  <c r="I49413" i="4"/>
  <c r="I12273" i="4"/>
  <c r="I23643" i="4"/>
  <c r="I20407" i="4"/>
  <c r="I80631" i="4"/>
  <c r="I64141" i="4"/>
  <c r="I62442" i="4"/>
  <c r="I34981" i="4"/>
  <c r="I54303" i="4"/>
  <c r="I22035" i="4"/>
  <c r="I69000" i="4"/>
  <c r="I36664" i="4"/>
  <c r="I57572" i="4"/>
  <c r="I67331" i="4"/>
  <c r="I937" i="4"/>
  <c r="I73885" i="4"/>
  <c r="I5790" i="4"/>
  <c r="I75529" i="4"/>
  <c r="I43006" i="4"/>
  <c r="I51074" i="4"/>
  <c r="I46216" i="4"/>
  <c r="I69001" i="4"/>
  <c r="I18734" i="4"/>
  <c r="I57573" i="4"/>
  <c r="I7371" i="4"/>
  <c r="I73886" i="4"/>
  <c r="I47808" i="4"/>
  <c r="I12274" i="4"/>
  <c r="I62443" i="4"/>
  <c r="I4155" i="4"/>
  <c r="I8991" i="4"/>
  <c r="I38305" i="4"/>
  <c r="I59209" i="4"/>
  <c r="I5791" i="4"/>
  <c r="I10609" i="4"/>
  <c r="I46217" i="4"/>
  <c r="I10610" i="4"/>
  <c r="I23644" i="4"/>
  <c r="I31713" i="4"/>
  <c r="I47809" i="4"/>
  <c r="I10611" i="4"/>
  <c r="I65749" i="4"/>
  <c r="I36665" i="4"/>
  <c r="I23645" i="4"/>
  <c r="I20408" i="4"/>
  <c r="I51075" i="4"/>
  <c r="I70586" i="4"/>
  <c r="I54304" i="4"/>
  <c r="I72246" i="4"/>
  <c r="I52701" i="4"/>
  <c r="I38306" i="4"/>
  <c r="I13868" i="4"/>
  <c r="I10612" i="4"/>
  <c r="I55905" i="4"/>
  <c r="I31714" i="4"/>
  <c r="I52702" i="4"/>
  <c r="I30125" i="4"/>
  <c r="I49414" i="4"/>
  <c r="I67332" i="4"/>
  <c r="I55906" i="4"/>
  <c r="I64142" i="4"/>
  <c r="I12275" i="4"/>
  <c r="I30126" i="4"/>
  <c r="I60801" i="4"/>
  <c r="I62444" i="4"/>
  <c r="I34982" i="4"/>
  <c r="I69002" i="4"/>
  <c r="I39863" i="4"/>
  <c r="I7372" i="4"/>
  <c r="I51076" i="4"/>
  <c r="I39864" i="4"/>
  <c r="I43007" i="4"/>
  <c r="I12276" i="4"/>
  <c r="I72247" i="4"/>
  <c r="I62445" i="4"/>
  <c r="I46218" i="4"/>
  <c r="I72248" i="4"/>
  <c r="I52703" i="4"/>
  <c r="I39865" i="4"/>
  <c r="I72249" i="4"/>
  <c r="I23646" i="4"/>
  <c r="I22036" i="4"/>
  <c r="I15526" i="4"/>
  <c r="I70587" i="4"/>
  <c r="I25207" i="4"/>
  <c r="I46219" i="4"/>
  <c r="I67333" i="4"/>
  <c r="I23647" i="4"/>
  <c r="I22037" i="4"/>
  <c r="I44612" i="4"/>
  <c r="I75530" i="4"/>
  <c r="I8992" i="4"/>
  <c r="I34983" i="4"/>
  <c r="I60802" i="4"/>
  <c r="I26806" i="4"/>
  <c r="I17158" i="4"/>
  <c r="I38307" i="4"/>
  <c r="I65750" i="4"/>
  <c r="I70588" i="4"/>
  <c r="I15527" i="4"/>
  <c r="I2533" i="4"/>
  <c r="I38308" i="4"/>
  <c r="I59210" i="4"/>
  <c r="I80632" i="4"/>
  <c r="I20409" i="4"/>
  <c r="I75531" i="4"/>
  <c r="I33317" i="4"/>
  <c r="I13869" i="4"/>
  <c r="I2534" i="4"/>
  <c r="I28460" i="4"/>
  <c r="I67334" i="4"/>
  <c r="I13870" i="4"/>
  <c r="I67335" i="4"/>
  <c r="I18735" i="4"/>
  <c r="I60803" i="4"/>
  <c r="I52704" i="4"/>
  <c r="I80633" i="4"/>
  <c r="I20410" i="4"/>
  <c r="I25208" i="4"/>
  <c r="I52705" i="4"/>
  <c r="I13871" i="4"/>
  <c r="I26807" i="4"/>
  <c r="I65751" i="4"/>
  <c r="I70589" i="4"/>
  <c r="I44613" i="4"/>
  <c r="I938" i="4"/>
  <c r="I39866" i="4"/>
  <c r="I31715" i="4"/>
  <c r="I49415" i="4"/>
  <c r="I80634" i="4"/>
  <c r="I12277" i="4"/>
  <c r="I65752" i="4"/>
  <c r="I72250" i="4"/>
  <c r="I57574" i="4"/>
  <c r="I7373" i="4"/>
  <c r="I46220" i="4"/>
  <c r="I41477" i="4"/>
  <c r="I57575" i="4"/>
  <c r="I65753" i="4"/>
  <c r="I8993" i="4"/>
  <c r="I65754" i="4"/>
  <c r="I31716" i="4"/>
  <c r="I39867" i="4"/>
  <c r="I8994" i="4"/>
  <c r="I59211" i="4"/>
  <c r="I46221" i="4"/>
  <c r="I75532" i="4"/>
  <c r="I33318" i="4"/>
  <c r="I69003" i="4"/>
  <c r="I78896" i="4"/>
  <c r="I59212" i="4"/>
  <c r="I65755" i="4"/>
  <c r="I30127" i="4"/>
  <c r="I15528" i="4"/>
  <c r="I67336" i="4"/>
  <c r="I69004" i="4"/>
  <c r="I65756" i="4"/>
  <c r="I60804" i="4"/>
  <c r="I7374" i="4"/>
  <c r="I55907" i="4"/>
  <c r="I2535" i="4"/>
  <c r="I20411" i="4"/>
  <c r="I36666" i="4"/>
  <c r="I18736" i="4"/>
  <c r="I12278" i="4"/>
  <c r="I62446" i="4"/>
  <c r="I75533" i="4"/>
  <c r="I57576" i="4"/>
  <c r="I43008" i="4"/>
  <c r="I51077" i="4"/>
  <c r="I75534" i="4"/>
  <c r="I4156" i="4"/>
  <c r="I8995" i="4"/>
  <c r="I69005" i="4"/>
  <c r="I10613" i="4"/>
  <c r="I54305" i="4"/>
  <c r="I20412" i="4"/>
  <c r="I8996" i="4"/>
  <c r="I28461" i="4"/>
  <c r="I4157" i="4"/>
  <c r="I80635" i="4"/>
  <c r="I51078" i="4"/>
  <c r="I73887" i="4"/>
  <c r="I80636" i="4"/>
  <c r="I939" i="4"/>
  <c r="I55908" i="4"/>
  <c r="I67337" i="4"/>
  <c r="I20413" i="4"/>
  <c r="I64143" i="4"/>
  <c r="I41478" i="4"/>
  <c r="I77212" i="4"/>
  <c r="I4158" i="4"/>
  <c r="I13872" i="4"/>
  <c r="I2536" i="4"/>
  <c r="I22038" i="4"/>
  <c r="I67338" i="4"/>
  <c r="I7375" i="4"/>
  <c r="I15529" i="4"/>
  <c r="I57577" i="4"/>
  <c r="I67339" i="4"/>
  <c r="I13873" i="4"/>
  <c r="I15530" i="4"/>
  <c r="I38309" i="4"/>
  <c r="I10614" i="4"/>
  <c r="I62447" i="4"/>
  <c r="I26808" i="4"/>
  <c r="I23648" i="4"/>
  <c r="I72251" i="4"/>
  <c r="I60805" i="4"/>
  <c r="I36667" i="4"/>
  <c r="I12279" i="4"/>
  <c r="I43009" i="4"/>
  <c r="I10615" i="4"/>
  <c r="I10616" i="4"/>
  <c r="I28462" i="4"/>
  <c r="I46222" i="4"/>
  <c r="I69006" i="4"/>
  <c r="I54306" i="4"/>
  <c r="I4159" i="4"/>
  <c r="I57578" i="4"/>
  <c r="I44614" i="4"/>
  <c r="I15531" i="4"/>
  <c r="I67340" i="4"/>
  <c r="I10617" i="4"/>
  <c r="I25209" i="4"/>
  <c r="I30128" i="4"/>
  <c r="I26809" i="4"/>
  <c r="I67341" i="4"/>
  <c r="I64144" i="4"/>
  <c r="I51079" i="4"/>
  <c r="I57579" i="4"/>
  <c r="I26810" i="4"/>
  <c r="I34984" i="4"/>
  <c r="I41479" i="4"/>
  <c r="I33319" i="4"/>
  <c r="I54307" i="4"/>
  <c r="I22039" i="4"/>
  <c r="I31717" i="4"/>
  <c r="I65757" i="4"/>
  <c r="I65758" i="4"/>
  <c r="I67342" i="4"/>
  <c r="I44615" i="4"/>
  <c r="I52706" i="4"/>
  <c r="I25210" i="4"/>
  <c r="I57580" i="4"/>
  <c r="I65759" i="4"/>
  <c r="I28463" i="4"/>
  <c r="I38310" i="4"/>
  <c r="I43010" i="4"/>
  <c r="I51080" i="4"/>
  <c r="I22040" i="4"/>
  <c r="I940" i="4"/>
  <c r="I12280" i="4"/>
  <c r="I55909" i="4"/>
  <c r="I75535" i="4"/>
  <c r="I34985" i="4"/>
  <c r="I69007" i="4"/>
  <c r="I17159" i="4"/>
  <c r="I51081" i="4"/>
  <c r="I20414" i="4"/>
  <c r="I62448" i="4"/>
  <c r="I75536" i="4"/>
  <c r="I69008" i="4"/>
  <c r="I43011" i="4"/>
  <c r="I15532" i="4"/>
  <c r="I39868" i="4"/>
  <c r="I38311" i="4"/>
  <c r="I75537" i="4"/>
  <c r="I8997" i="4"/>
  <c r="I12281" i="4"/>
  <c r="I39869" i="4"/>
  <c r="I75538" i="4"/>
  <c r="I72252" i="4"/>
  <c r="I4160" i="4"/>
  <c r="I38312" i="4"/>
  <c r="I15533" i="4"/>
  <c r="I17160" i="4"/>
  <c r="I5792" i="4"/>
  <c r="I64145" i="4"/>
  <c r="I8998" i="4"/>
  <c r="I20415" i="4"/>
  <c r="I41480" i="4"/>
  <c r="I15534" i="4"/>
  <c r="I69009" i="4"/>
  <c r="I46223" i="4"/>
  <c r="I46224" i="4"/>
  <c r="I70590" i="4"/>
  <c r="I15535" i="4"/>
  <c r="I65760" i="4"/>
  <c r="I15536" i="4"/>
  <c r="I4161" i="4"/>
  <c r="I69010" i="4"/>
  <c r="I10618" i="4"/>
  <c r="I12282" i="4"/>
  <c r="I8999" i="4"/>
  <c r="I13874" i="4"/>
  <c r="I2537" i="4"/>
  <c r="I62449" i="4"/>
  <c r="I52707" i="4"/>
  <c r="I12283" i="4"/>
  <c r="I28464" i="4"/>
  <c r="I69011" i="4"/>
  <c r="I39870" i="4"/>
  <c r="I62450" i="4"/>
  <c r="I25211" i="4"/>
  <c r="I62451" i="4"/>
  <c r="I65761" i="4"/>
  <c r="I38313" i="4"/>
  <c r="I70591" i="4"/>
  <c r="I43012" i="4"/>
  <c r="I39871" i="4"/>
  <c r="I51082" i="4"/>
  <c r="I22041" i="4"/>
  <c r="I62452" i="4"/>
  <c r="I12284" i="4"/>
  <c r="I28465" i="4"/>
  <c r="I73888" i="4"/>
  <c r="I9000" i="4"/>
  <c r="I43013" i="4"/>
  <c r="I67343" i="4"/>
  <c r="I77213" i="4"/>
  <c r="I70592" i="4"/>
  <c r="I77214" i="4"/>
  <c r="I47810" i="4"/>
  <c r="I44616" i="4"/>
  <c r="I39872" i="4"/>
  <c r="I33320" i="4"/>
  <c r="I67344" i="4"/>
  <c r="I17161" i="4"/>
  <c r="I43014" i="4"/>
  <c r="I75539" i="4"/>
  <c r="I69012" i="4"/>
  <c r="I67345" i="4"/>
  <c r="I72253" i="4"/>
  <c r="I34986" i="4"/>
  <c r="I75540" i="4"/>
  <c r="I28466" i="4"/>
  <c r="I60806" i="4"/>
  <c r="I34987" i="4"/>
  <c r="I69013" i="4"/>
  <c r="I941" i="4"/>
  <c r="I49416" i="4"/>
  <c r="I46225" i="4"/>
  <c r="I20416" i="4"/>
  <c r="I59213" i="4"/>
  <c r="I25212" i="4"/>
  <c r="I10619" i="4"/>
  <c r="I57581" i="4"/>
  <c r="I69014" i="4"/>
  <c r="I36668" i="4"/>
  <c r="I73889" i="4"/>
  <c r="I75541" i="4"/>
  <c r="I28467" i="4"/>
  <c r="I64146" i="4"/>
  <c r="I7376" i="4"/>
  <c r="I25213" i="4"/>
  <c r="I38314" i="4"/>
  <c r="I54308" i="4"/>
  <c r="I33321" i="4"/>
  <c r="I12285" i="4"/>
  <c r="I23649" i="4"/>
  <c r="I12286" i="4"/>
  <c r="I22042" i="4"/>
  <c r="I49417" i="4"/>
  <c r="I78897" i="4"/>
  <c r="I38315" i="4"/>
  <c r="I20417" i="4"/>
  <c r="I33322" i="4"/>
  <c r="I72254" i="4"/>
  <c r="I62453" i="4"/>
  <c r="I49418" i="4"/>
  <c r="I70593" i="4"/>
  <c r="I26811" i="4"/>
  <c r="I41481" i="4"/>
  <c r="I2538" i="4"/>
  <c r="I942" i="4"/>
  <c r="I34988" i="4"/>
  <c r="I44617" i="4"/>
  <c r="I55910" i="4"/>
  <c r="I34989" i="4"/>
  <c r="I78898" i="4"/>
  <c r="I9001" i="4"/>
  <c r="I73890" i="4"/>
  <c r="I26812" i="4"/>
  <c r="I55911" i="4"/>
  <c r="I51083" i="4"/>
  <c r="I54309" i="4"/>
  <c r="I64147" i="4"/>
  <c r="I36669" i="4"/>
  <c r="I62454" i="4"/>
  <c r="I75542" i="4"/>
  <c r="I67346" i="4"/>
  <c r="I59214" i="4"/>
  <c r="I38316" i="4"/>
  <c r="I13875" i="4"/>
  <c r="I69015" i="4"/>
  <c r="I51084" i="4"/>
  <c r="I49419" i="4"/>
  <c r="I43015" i="4"/>
  <c r="I18737" i="4"/>
  <c r="I15537" i="4"/>
  <c r="I28468" i="4"/>
  <c r="I70594" i="4"/>
  <c r="I57582" i="4"/>
  <c r="I34990" i="4"/>
  <c r="I10620" i="4"/>
  <c r="I12287" i="4"/>
  <c r="I30129" i="4"/>
  <c r="I33323" i="4"/>
  <c r="I67347" i="4"/>
  <c r="I2539" i="4"/>
  <c r="I69016" i="4"/>
  <c r="I39873" i="4"/>
  <c r="I15538" i="4"/>
  <c r="I62455" i="4"/>
  <c r="I46226" i="4"/>
  <c r="I943" i="4"/>
  <c r="I60807" i="4"/>
  <c r="I51085" i="4"/>
  <c r="I9002" i="4"/>
  <c r="I69017" i="4"/>
  <c r="I20418" i="4"/>
  <c r="I36670" i="4"/>
  <c r="I72255" i="4"/>
  <c r="I26813" i="4"/>
  <c r="I26814" i="4"/>
  <c r="I69018" i="4"/>
  <c r="I47811" i="4"/>
  <c r="I7377" i="4"/>
  <c r="I4162" i="4"/>
  <c r="I69019" i="4"/>
  <c r="I36671" i="4"/>
  <c r="I77215" i="4"/>
  <c r="I77216" i="4"/>
  <c r="I75543" i="4"/>
  <c r="I55912" i="4"/>
  <c r="I25214" i="4"/>
  <c r="I944" i="4"/>
  <c r="I54310" i="4"/>
  <c r="I31718" i="4"/>
  <c r="I10621" i="4"/>
  <c r="I62456" i="4"/>
  <c r="I20419" i="4"/>
  <c r="I945" i="4"/>
  <c r="I46227" i="4"/>
  <c r="I30130" i="4"/>
  <c r="I64148" i="4"/>
  <c r="I65762" i="4"/>
  <c r="I65763" i="4"/>
  <c r="I77217" i="4"/>
  <c r="I60808" i="4"/>
  <c r="I10622" i="4"/>
  <c r="I23650" i="4"/>
  <c r="I59215" i="4"/>
  <c r="I59216" i="4"/>
  <c r="I25215" i="4"/>
  <c r="I17162" i="4"/>
  <c r="I55913" i="4"/>
  <c r="I39874" i="4"/>
  <c r="I52708" i="4"/>
  <c r="I70595" i="4"/>
  <c r="I80637" i="4"/>
  <c r="I30131" i="4"/>
  <c r="I78899" i="4"/>
  <c r="I33324" i="4"/>
  <c r="I30132" i="4"/>
  <c r="I54311" i="4"/>
  <c r="I41482" i="4"/>
  <c r="I26815" i="4"/>
  <c r="I78900" i="4"/>
  <c r="I28469" i="4"/>
  <c r="I15539" i="4"/>
  <c r="I10623" i="4"/>
  <c r="I65764" i="4"/>
  <c r="I49420" i="4"/>
  <c r="I43016" i="4"/>
  <c r="I52709" i="4"/>
  <c r="I20420" i="4"/>
  <c r="I70596" i="4"/>
  <c r="I34991" i="4"/>
  <c r="I33325" i="4"/>
  <c r="I60809" i="4"/>
  <c r="I39875" i="4"/>
  <c r="I13876" i="4"/>
  <c r="I64149" i="4"/>
  <c r="I51086" i="4"/>
  <c r="I36672" i="4"/>
  <c r="I65765" i="4"/>
  <c r="I44618" i="4"/>
  <c r="I17163" i="4"/>
  <c r="I67348" i="4"/>
  <c r="I13877" i="4"/>
  <c r="I15540" i="4"/>
  <c r="I49421" i="4"/>
  <c r="I17164" i="4"/>
  <c r="I59217" i="4"/>
  <c r="I64150" i="4"/>
  <c r="I72256" i="4"/>
  <c r="I41483" i="4"/>
  <c r="I46228" i="4"/>
  <c r="I52710" i="4"/>
  <c r="I33326" i="4"/>
  <c r="I31719" i="4"/>
  <c r="I57583" i="4"/>
  <c r="I26816" i="4"/>
  <c r="I4163" i="4"/>
  <c r="I55914" i="4"/>
  <c r="I64151" i="4"/>
  <c r="I59218" i="4"/>
  <c r="I73891" i="4"/>
  <c r="I78901" i="4"/>
  <c r="I52711" i="4"/>
  <c r="I946" i="4"/>
  <c r="I13878" i="4"/>
  <c r="I57584" i="4"/>
  <c r="I75544" i="4"/>
  <c r="I28470" i="4"/>
  <c r="I30133" i="4"/>
  <c r="I33327" i="4"/>
  <c r="I23651" i="4"/>
  <c r="I34992" i="4"/>
  <c r="I41484" i="4"/>
  <c r="I38317" i="4"/>
  <c r="I947" i="4"/>
  <c r="I28471" i="4"/>
  <c r="I9003" i="4"/>
  <c r="I12288" i="4"/>
  <c r="I44619" i="4"/>
  <c r="I75545" i="4"/>
  <c r="I70597" i="4"/>
  <c r="I78902" i="4"/>
  <c r="I67349" i="4"/>
  <c r="I36673" i="4"/>
  <c r="I2540" i="4"/>
  <c r="I51087" i="4"/>
  <c r="I5793" i="4"/>
  <c r="I7378" i="4"/>
  <c r="I30134" i="4"/>
  <c r="I33328" i="4"/>
  <c r="I28472" i="4"/>
  <c r="I948" i="4"/>
  <c r="I43017" i="4"/>
  <c r="I55915" i="4"/>
  <c r="I49422" i="4"/>
  <c r="I46229" i="4"/>
  <c r="I13879" i="4"/>
  <c r="I78903" i="4"/>
  <c r="I70598" i="4"/>
  <c r="I10624" i="4"/>
  <c r="I31720" i="4"/>
  <c r="I33329" i="4"/>
  <c r="I44620" i="4"/>
  <c r="I44621" i="4"/>
  <c r="I47812" i="4"/>
  <c r="I77218" i="4"/>
  <c r="I33330" i="4"/>
  <c r="I23652" i="4"/>
  <c r="I54312" i="4"/>
  <c r="I15541" i="4"/>
  <c r="I22043" i="4"/>
  <c r="I46230" i="4"/>
  <c r="I69020" i="4"/>
  <c r="I15542" i="4"/>
  <c r="I15543" i="4"/>
  <c r="I70599" i="4"/>
  <c r="I34993" i="4"/>
  <c r="I72257" i="4"/>
  <c r="I49423" i="4"/>
  <c r="I72258" i="4"/>
  <c r="I12289" i="4"/>
  <c r="I77219" i="4"/>
  <c r="I80638" i="4"/>
  <c r="I949" i="4"/>
  <c r="I59219" i="4"/>
  <c r="I23653" i="4"/>
  <c r="I47813" i="4"/>
  <c r="I22044" i="4"/>
  <c r="I46231" i="4"/>
  <c r="I20421" i="4"/>
  <c r="I69021" i="4"/>
  <c r="I28473" i="4"/>
  <c r="I4164" i="4"/>
  <c r="I80639" i="4"/>
  <c r="I59220" i="4"/>
  <c r="I38318" i="4"/>
  <c r="I57585" i="4"/>
  <c r="I67350" i="4"/>
  <c r="I60810" i="4"/>
  <c r="I5794" i="4"/>
  <c r="I12290" i="4"/>
  <c r="I77220" i="4"/>
  <c r="I30135" i="4"/>
  <c r="I49424" i="4"/>
  <c r="I17165" i="4"/>
  <c r="I31721" i="4"/>
  <c r="I80640" i="4"/>
  <c r="I78904" i="4"/>
  <c r="I60811" i="4"/>
  <c r="I41485" i="4"/>
  <c r="I31722" i="4"/>
  <c r="I25216" i="4"/>
  <c r="I41486" i="4"/>
  <c r="I73892" i="4"/>
  <c r="I67351" i="4"/>
  <c r="I33331" i="4"/>
  <c r="I950" i="4"/>
  <c r="I57586" i="4"/>
  <c r="I34994" i="4"/>
  <c r="I47814" i="4"/>
  <c r="I4165" i="4"/>
  <c r="I57587" i="4"/>
  <c r="I9004" i="4"/>
  <c r="I4166" i="4"/>
  <c r="I12291" i="4"/>
  <c r="I65766" i="4"/>
  <c r="I26817" i="4"/>
  <c r="I67352" i="4"/>
  <c r="I4167" i="4"/>
  <c r="I15544" i="4"/>
  <c r="I39876" i="4"/>
  <c r="I77221" i="4"/>
  <c r="I38319" i="4"/>
  <c r="I36674" i="4"/>
  <c r="I31723" i="4"/>
  <c r="I23654" i="4"/>
  <c r="I10625" i="4"/>
  <c r="I18738" i="4"/>
  <c r="I4168" i="4"/>
  <c r="I69022" i="4"/>
  <c r="I75546" i="4"/>
  <c r="I951" i="4"/>
  <c r="I30136" i="4"/>
  <c r="I78905" i="4"/>
  <c r="I59221" i="4"/>
  <c r="I20422" i="4"/>
  <c r="I10626" i="4"/>
  <c r="I47815" i="4"/>
  <c r="I43018" i="4"/>
  <c r="I73893" i="4"/>
  <c r="I49425" i="4"/>
  <c r="I15545" i="4"/>
  <c r="I10627" i="4"/>
  <c r="I51088" i="4"/>
  <c r="I30137" i="4"/>
  <c r="I59222" i="4"/>
  <c r="I64152" i="4"/>
  <c r="I55916" i="4"/>
  <c r="I52712" i="4"/>
  <c r="I15546" i="4"/>
  <c r="I10628" i="4"/>
  <c r="I28474" i="4"/>
  <c r="I77222" i="4"/>
  <c r="I47816" i="4"/>
  <c r="I52713" i="4"/>
  <c r="I7379" i="4"/>
  <c r="I18739" i="4"/>
  <c r="I73894" i="4"/>
  <c r="I25217" i="4"/>
  <c r="I28475" i="4"/>
  <c r="I77223" i="4"/>
  <c r="I43019" i="4"/>
  <c r="I65767" i="4"/>
  <c r="I60812" i="4"/>
  <c r="I39877" i="4"/>
  <c r="I31724" i="4"/>
  <c r="I4169" i="4"/>
  <c r="I25218" i="4"/>
  <c r="I64153" i="4"/>
  <c r="I39878" i="4"/>
  <c r="I77224" i="4"/>
  <c r="I23655" i="4"/>
  <c r="I55917" i="4"/>
  <c r="I39879" i="4"/>
  <c r="I15547" i="4"/>
  <c r="I34995" i="4"/>
  <c r="I15548" i="4"/>
  <c r="I59223" i="4"/>
  <c r="I20423" i="4"/>
  <c r="I30138" i="4"/>
  <c r="I64154" i="4"/>
  <c r="I28476" i="4"/>
  <c r="I55918" i="4"/>
  <c r="I33332" i="4"/>
  <c r="I15549" i="4"/>
  <c r="I26818" i="4"/>
  <c r="I72259" i="4"/>
  <c r="I55919" i="4"/>
  <c r="I15550" i="4"/>
  <c r="I22045" i="4"/>
  <c r="I77225" i="4"/>
  <c r="I47817" i="4"/>
  <c r="I52714" i="4"/>
  <c r="I44622" i="4"/>
  <c r="I69023" i="4"/>
  <c r="I54313" i="4"/>
  <c r="I952" i="4"/>
  <c r="I64155" i="4"/>
  <c r="I49426" i="4"/>
  <c r="I52715" i="4"/>
  <c r="I70600" i="4"/>
  <c r="I28477" i="4"/>
  <c r="I7380" i="4"/>
  <c r="I72260" i="4"/>
  <c r="I64156" i="4"/>
  <c r="I39880" i="4"/>
  <c r="I70601" i="4"/>
  <c r="I49427" i="4"/>
  <c r="I4170" i="4"/>
  <c r="I15551" i="4"/>
  <c r="I70602" i="4"/>
  <c r="I54314" i="4"/>
  <c r="I17166" i="4"/>
  <c r="I75547" i="4"/>
  <c r="I60813" i="4"/>
  <c r="I69024" i="4"/>
  <c r="I72261" i="4"/>
  <c r="I72262" i="4"/>
  <c r="I57588" i="4"/>
  <c r="I73895" i="4"/>
  <c r="I80641" i="4"/>
  <c r="I70603" i="4"/>
  <c r="I5795" i="4"/>
  <c r="I15552" i="4"/>
  <c r="I44623" i="4"/>
  <c r="I77226" i="4"/>
  <c r="I13880" i="4"/>
  <c r="I59224" i="4"/>
  <c r="I47818" i="4"/>
  <c r="I55920" i="4"/>
  <c r="I15553" i="4"/>
  <c r="I9005" i="4"/>
  <c r="I67353" i="4"/>
  <c r="I78906" i="4"/>
  <c r="I43020" i="4"/>
  <c r="I64157" i="4"/>
  <c r="I65768" i="4"/>
  <c r="I953" i="4"/>
  <c r="I15554" i="4"/>
  <c r="I77227" i="4"/>
  <c r="I10629" i="4"/>
  <c r="I75548" i="4"/>
  <c r="I51089" i="4"/>
  <c r="I78907" i="4"/>
  <c r="I70604" i="4"/>
  <c r="I60814" i="4"/>
  <c r="I4171" i="4"/>
  <c r="I43021" i="4"/>
  <c r="I5796" i="4"/>
  <c r="I30139" i="4"/>
  <c r="I18740" i="4"/>
  <c r="I52716" i="4"/>
  <c r="I54315" i="4"/>
  <c r="I60815" i="4"/>
  <c r="I69025" i="4"/>
  <c r="I77228" i="4"/>
  <c r="I77229" i="4"/>
  <c r="I23656" i="4"/>
  <c r="I62457" i="4"/>
  <c r="I5797" i="4"/>
  <c r="I20424" i="4"/>
  <c r="I57589" i="4"/>
  <c r="I2541" i="4"/>
  <c r="I7381" i="4"/>
  <c r="I72263" i="4"/>
  <c r="I47819" i="4"/>
  <c r="I69026" i="4"/>
  <c r="I57590" i="4"/>
  <c r="I9006" i="4"/>
  <c r="I57591" i="4"/>
  <c r="I43022" i="4"/>
  <c r="I47820" i="4"/>
  <c r="I77230" i="4"/>
  <c r="I67354" i="4"/>
  <c r="I41487" i="4"/>
  <c r="I44624" i="4"/>
  <c r="I28478" i="4"/>
  <c r="I17167" i="4"/>
  <c r="I67355" i="4"/>
  <c r="I67356" i="4"/>
  <c r="I73896" i="4"/>
  <c r="I59225" i="4"/>
  <c r="I31725" i="4"/>
  <c r="I17168" i="4"/>
  <c r="I43023" i="4"/>
  <c r="I43024" i="4"/>
  <c r="I69027" i="4"/>
  <c r="I57592" i="4"/>
  <c r="I46232" i="4"/>
  <c r="I12292" i="4"/>
  <c r="I4172" i="4"/>
  <c r="I26819" i="4"/>
  <c r="I69028" i="4"/>
  <c r="I34996" i="4"/>
  <c r="I62458" i="4"/>
  <c r="I5798" i="4"/>
  <c r="I34997" i="4"/>
  <c r="I34998" i="4"/>
  <c r="I65769" i="4"/>
  <c r="I34999" i="4"/>
  <c r="I4173" i="4"/>
  <c r="I44625" i="4"/>
  <c r="I7382" i="4"/>
  <c r="I75549" i="4"/>
  <c r="I33333" i="4"/>
  <c r="I62459" i="4"/>
  <c r="I26820" i="4"/>
  <c r="I49428" i="4"/>
  <c r="I73897" i="4"/>
  <c r="I67357" i="4"/>
  <c r="I28479" i="4"/>
  <c r="I9007" i="4"/>
  <c r="I13881" i="4"/>
  <c r="I9008" i="4"/>
  <c r="I41488" i="4"/>
  <c r="I38320" i="4"/>
  <c r="I22046" i="4"/>
  <c r="I41489" i="4"/>
  <c r="I62460" i="4"/>
  <c r="I72264" i="4"/>
  <c r="I9009" i="4"/>
  <c r="I59226" i="4"/>
  <c r="I72265" i="4"/>
  <c r="I38321" i="4"/>
  <c r="I30140" i="4"/>
  <c r="I9010" i="4"/>
  <c r="I73898" i="4"/>
  <c r="I67358" i="4"/>
  <c r="I20425" i="4"/>
  <c r="I73899" i="4"/>
  <c r="I69029" i="4"/>
  <c r="I28480" i="4"/>
  <c r="I75550" i="4"/>
  <c r="I69030" i="4"/>
  <c r="I51090" i="4"/>
  <c r="I30141" i="4"/>
  <c r="I33334" i="4"/>
  <c r="I30142" i="4"/>
  <c r="I30143" i="4"/>
  <c r="I25219" i="4"/>
  <c r="I38322" i="4"/>
  <c r="I59227" i="4"/>
  <c r="I35000" i="4"/>
  <c r="I17169" i="4"/>
  <c r="I77231" i="4"/>
  <c r="I7383" i="4"/>
  <c r="I30144" i="4"/>
  <c r="I9011" i="4"/>
  <c r="I25220" i="4"/>
  <c r="I5799" i="4"/>
  <c r="I5800" i="4"/>
  <c r="I75551" i="4"/>
  <c r="I33335" i="4"/>
  <c r="I22047" i="4"/>
  <c r="I2542" i="4"/>
  <c r="I30145" i="4"/>
  <c r="I55921" i="4"/>
  <c r="I60816" i="4"/>
  <c r="I36675" i="4"/>
  <c r="I75552" i="4"/>
  <c r="I73900" i="4"/>
  <c r="I7384" i="4"/>
  <c r="I954" i="4"/>
  <c r="I62461" i="4"/>
  <c r="I38323" i="4"/>
  <c r="I35001" i="4"/>
  <c r="I28481" i="4"/>
  <c r="I35002" i="4"/>
  <c r="I67359" i="4"/>
  <c r="I31726" i="4"/>
  <c r="I15555" i="4"/>
  <c r="I59228" i="4"/>
  <c r="I60817" i="4"/>
  <c r="I35003" i="4"/>
  <c r="I41490" i="4"/>
  <c r="I4174" i="4"/>
  <c r="I52717" i="4"/>
  <c r="I35004" i="4"/>
  <c r="I59229" i="4"/>
  <c r="I18741" i="4"/>
  <c r="I69031" i="4"/>
  <c r="I57593" i="4"/>
  <c r="I57594" i="4"/>
  <c r="I15556" i="4"/>
  <c r="I65770" i="4"/>
  <c r="I2543" i="4"/>
  <c r="I23657" i="4"/>
  <c r="I51091" i="4"/>
  <c r="I55922" i="4"/>
  <c r="I955" i="4"/>
  <c r="I26821" i="4"/>
  <c r="I60818" i="4"/>
  <c r="I55923" i="4"/>
  <c r="I73901" i="4"/>
  <c r="I15557" i="4"/>
  <c r="I28482" i="4"/>
  <c r="I67360" i="4"/>
  <c r="I15558" i="4"/>
  <c r="I65771" i="4"/>
  <c r="I78908" i="4"/>
  <c r="I26822" i="4"/>
  <c r="I39881" i="4"/>
  <c r="I64158" i="4"/>
  <c r="I13882" i="4"/>
  <c r="I5801" i="4"/>
  <c r="I10630" i="4"/>
  <c r="I31727" i="4"/>
  <c r="I39882" i="4"/>
  <c r="I47821" i="4"/>
  <c r="I46233" i="4"/>
  <c r="I9012" i="4"/>
  <c r="I70605" i="4"/>
  <c r="I5802" i="4"/>
  <c r="I59230" i="4"/>
  <c r="I75553" i="4"/>
  <c r="I23658" i="4"/>
  <c r="I46234" i="4"/>
  <c r="I26823" i="4"/>
  <c r="I65772" i="4"/>
  <c r="I72266" i="4"/>
  <c r="I65773" i="4"/>
  <c r="I10631" i="4"/>
  <c r="I70606" i="4"/>
  <c r="I46235" i="4"/>
  <c r="I52718" i="4"/>
  <c r="I36676" i="4"/>
  <c r="I72267" i="4"/>
  <c r="I38324" i="4"/>
  <c r="I55924" i="4"/>
  <c r="I78909" i="4"/>
  <c r="I41491" i="4"/>
  <c r="I30146" i="4"/>
  <c r="I46236" i="4"/>
  <c r="I69032" i="4"/>
  <c r="I46237" i="4"/>
  <c r="I35005" i="4"/>
  <c r="I38325" i="4"/>
  <c r="I54316" i="4"/>
  <c r="I69033" i="4"/>
  <c r="I43025" i="4"/>
  <c r="I13883" i="4"/>
  <c r="I17170" i="4"/>
  <c r="I5803" i="4"/>
  <c r="I54317" i="4"/>
  <c r="I77232" i="4"/>
  <c r="I23659" i="4"/>
  <c r="I13884" i="4"/>
  <c r="I28483" i="4"/>
  <c r="I28484" i="4"/>
  <c r="I12293" i="4"/>
  <c r="I9013" i="4"/>
  <c r="I956" i="4"/>
  <c r="I31728" i="4"/>
  <c r="I70607" i="4"/>
  <c r="I26824" i="4"/>
  <c r="I75554" i="4"/>
  <c r="I957" i="4"/>
  <c r="I62462" i="4"/>
  <c r="I80642" i="4"/>
  <c r="I23660" i="4"/>
  <c r="I77233" i="4"/>
  <c r="I64159" i="4"/>
  <c r="I33336" i="4"/>
  <c r="I60819" i="4"/>
  <c r="I59231" i="4"/>
  <c r="I26825" i="4"/>
  <c r="I33337" i="4"/>
  <c r="I31729" i="4"/>
  <c r="I31730" i="4"/>
  <c r="I10632" i="4"/>
  <c r="I60820" i="4"/>
  <c r="I958" i="4"/>
  <c r="I9014" i="4"/>
  <c r="I62463" i="4"/>
  <c r="I65774" i="4"/>
  <c r="I18742" i="4"/>
  <c r="I959" i="4"/>
  <c r="I26826" i="4"/>
  <c r="I20426" i="4"/>
  <c r="I41492" i="4"/>
  <c r="I67361" i="4"/>
  <c r="I5804" i="4"/>
  <c r="I51092" i="4"/>
  <c r="I13885" i="4"/>
  <c r="I39883" i="4"/>
  <c r="I78910" i="4"/>
  <c r="I51093" i="4"/>
  <c r="I38326" i="4"/>
  <c r="I52719" i="4"/>
  <c r="I59232" i="4"/>
  <c r="I72268" i="4"/>
  <c r="I38327" i="4"/>
  <c r="I33338" i="4"/>
  <c r="I39884" i="4"/>
  <c r="I38328" i="4"/>
  <c r="I41493" i="4"/>
  <c r="I38329" i="4"/>
  <c r="I55925" i="4"/>
  <c r="I41494" i="4"/>
  <c r="I60821" i="4"/>
  <c r="I72269" i="4"/>
  <c r="I5805" i="4"/>
  <c r="I10633" i="4"/>
  <c r="I70608" i="4"/>
  <c r="I7385" i="4"/>
  <c r="I31731" i="4"/>
  <c r="I54318" i="4"/>
  <c r="I38330" i="4"/>
  <c r="I54319" i="4"/>
  <c r="I28485" i="4"/>
  <c r="I30147" i="4"/>
  <c r="I20427" i="4"/>
  <c r="I39885" i="4"/>
  <c r="I15559" i="4"/>
  <c r="I39886" i="4"/>
  <c r="I35006" i="4"/>
  <c r="I70609" i="4"/>
  <c r="I59233" i="4"/>
  <c r="I28486" i="4"/>
  <c r="I77234" i="4"/>
  <c r="I4175" i="4"/>
  <c r="I55926" i="4"/>
  <c r="I44626" i="4"/>
  <c r="I7386" i="4"/>
  <c r="I13886" i="4"/>
  <c r="I15560" i="4"/>
  <c r="I64160" i="4"/>
  <c r="I960" i="4"/>
  <c r="I80643" i="4"/>
  <c r="I26827" i="4"/>
  <c r="I5806" i="4"/>
  <c r="I67362" i="4"/>
  <c r="I72270" i="4"/>
  <c r="I49429" i="4"/>
  <c r="I80644" i="4"/>
  <c r="I55927" i="4"/>
  <c r="I54320" i="4"/>
  <c r="I62464" i="4"/>
  <c r="I33339" i="4"/>
  <c r="I60822" i="4"/>
  <c r="I59234" i="4"/>
  <c r="I22048" i="4"/>
  <c r="I59235" i="4"/>
  <c r="I55928" i="4"/>
  <c r="I36677" i="4"/>
  <c r="I67363" i="4"/>
  <c r="I44627" i="4"/>
  <c r="I57595" i="4"/>
  <c r="I62465" i="4"/>
  <c r="I67364" i="4"/>
  <c r="I9015" i="4"/>
  <c r="I22049" i="4"/>
  <c r="I64161" i="4"/>
  <c r="I72271" i="4"/>
  <c r="I65775" i="4"/>
  <c r="I75555" i="4"/>
  <c r="I36678" i="4"/>
  <c r="I22050" i="4"/>
  <c r="I17171" i="4"/>
  <c r="I69034" i="4"/>
  <c r="I75556" i="4"/>
  <c r="I47822" i="4"/>
  <c r="I23661" i="4"/>
  <c r="I46238" i="4"/>
  <c r="I36679" i="4"/>
  <c r="I78911" i="4"/>
  <c r="I36680" i="4"/>
  <c r="I15561" i="4"/>
  <c r="I67365" i="4"/>
  <c r="I35007" i="4"/>
  <c r="I43026" i="4"/>
  <c r="I4176" i="4"/>
  <c r="I47823" i="4"/>
  <c r="I25221" i="4"/>
  <c r="I36681" i="4"/>
  <c r="I23662" i="4"/>
  <c r="I70610" i="4"/>
  <c r="I57596" i="4"/>
  <c r="I43027" i="4"/>
  <c r="I77235" i="4"/>
  <c r="I36682" i="4"/>
  <c r="I65776" i="4"/>
  <c r="I17172" i="4"/>
  <c r="I46239" i="4"/>
  <c r="I39887" i="4"/>
  <c r="I38331" i="4"/>
  <c r="I10634" i="4"/>
  <c r="I51094" i="4"/>
  <c r="I65777" i="4"/>
  <c r="I23663" i="4"/>
  <c r="I23664" i="4"/>
  <c r="I65778" i="4"/>
  <c r="I36683" i="4"/>
  <c r="I20428" i="4"/>
  <c r="I20429" i="4"/>
  <c r="I47824" i="4"/>
  <c r="I65779" i="4"/>
  <c r="I4177" i="4"/>
  <c r="I22051" i="4"/>
  <c r="I55929" i="4"/>
  <c r="I20430" i="4"/>
  <c r="I5807" i="4"/>
  <c r="I961" i="4"/>
  <c r="I2544" i="4"/>
  <c r="I72272" i="4"/>
  <c r="I78912" i="4"/>
  <c r="I39888" i="4"/>
  <c r="I51095" i="4"/>
  <c r="I49430" i="4"/>
  <c r="I17173" i="4"/>
  <c r="I54321" i="4"/>
  <c r="I75557" i="4"/>
  <c r="I20431" i="4"/>
  <c r="I78913" i="4"/>
  <c r="I10635" i="4"/>
  <c r="I22052" i="4"/>
  <c r="I57597" i="4"/>
  <c r="I2545" i="4"/>
  <c r="I15562" i="4"/>
  <c r="I20432" i="4"/>
  <c r="I22053" i="4"/>
  <c r="I18743" i="4"/>
  <c r="I59236" i="4"/>
  <c r="I31732" i="4"/>
  <c r="I33340" i="4"/>
  <c r="I73902" i="4"/>
  <c r="I2546" i="4"/>
  <c r="I30148" i="4"/>
  <c r="I2547" i="4"/>
  <c r="I65780" i="4"/>
  <c r="I51096" i="4"/>
  <c r="I47825" i="4"/>
  <c r="I13887" i="4"/>
  <c r="I64162" i="4"/>
  <c r="I28487" i="4"/>
  <c r="I67366" i="4"/>
  <c r="I60823" i="4"/>
  <c r="I28488" i="4"/>
  <c r="I51097" i="4"/>
  <c r="I72273" i="4"/>
  <c r="I55930" i="4"/>
  <c r="I75558" i="4"/>
  <c r="I31733" i="4"/>
  <c r="I20433" i="4"/>
  <c r="I64163" i="4"/>
  <c r="I67367" i="4"/>
  <c r="I64164" i="4"/>
  <c r="I80645" i="4"/>
  <c r="I18744" i="4"/>
  <c r="I2548" i="4"/>
  <c r="I7387" i="4"/>
  <c r="I49431" i="4"/>
  <c r="I67368" i="4"/>
  <c r="I36684" i="4"/>
  <c r="I62466" i="4"/>
  <c r="I60824" i="4"/>
  <c r="I20434" i="4"/>
  <c r="I67369" i="4"/>
  <c r="I67370" i="4"/>
  <c r="I67371" i="4"/>
  <c r="I17174" i="4"/>
  <c r="I31734" i="4"/>
  <c r="I69035" i="4"/>
  <c r="I26828" i="4"/>
  <c r="I17175" i="4"/>
  <c r="I70611" i="4"/>
  <c r="I36685" i="4"/>
  <c r="I7388" i="4"/>
  <c r="I26829" i="4"/>
  <c r="I65781" i="4"/>
  <c r="I51098" i="4"/>
  <c r="I77236" i="4"/>
  <c r="I51099" i="4"/>
  <c r="I22054" i="4"/>
  <c r="I51100" i="4"/>
  <c r="I15563" i="4"/>
  <c r="I62467" i="4"/>
  <c r="I69036" i="4"/>
  <c r="I51101" i="4"/>
  <c r="I35008" i="4"/>
  <c r="I9016" i="4"/>
  <c r="I41495" i="4"/>
  <c r="I57598" i="4"/>
  <c r="I7389" i="4"/>
  <c r="I44628" i="4"/>
  <c r="I73903" i="4"/>
  <c r="I80646" i="4"/>
  <c r="I26830" i="4"/>
  <c r="I36686" i="4"/>
  <c r="I75559" i="4"/>
  <c r="I22055" i="4"/>
  <c r="I15564" i="4"/>
  <c r="I69037" i="4"/>
  <c r="I44629" i="4"/>
  <c r="I33341" i="4"/>
  <c r="I47826" i="4"/>
  <c r="I41496" i="4"/>
  <c r="I9017" i="4"/>
  <c r="I26831" i="4"/>
  <c r="I25222" i="4"/>
  <c r="I64165" i="4"/>
  <c r="I41497" i="4"/>
  <c r="I41498" i="4"/>
  <c r="I2549" i="4"/>
  <c r="I55931" i="4"/>
  <c r="I43028" i="4"/>
  <c r="I60825" i="4"/>
  <c r="I57599" i="4"/>
  <c r="I64166" i="4"/>
  <c r="I22056" i="4"/>
  <c r="I64167" i="4"/>
  <c r="I64168" i="4"/>
  <c r="I5808" i="4"/>
  <c r="I62468" i="4"/>
  <c r="I77237" i="4"/>
  <c r="I49432" i="4"/>
  <c r="I77238" i="4"/>
  <c r="I23665" i="4"/>
  <c r="I57600" i="4"/>
  <c r="I35009" i="4"/>
  <c r="I51102" i="4"/>
  <c r="I35010" i="4"/>
  <c r="I69038" i="4"/>
  <c r="I62469" i="4"/>
  <c r="I55932" i="4"/>
  <c r="I67372" i="4"/>
  <c r="I39889" i="4"/>
  <c r="I39890" i="4"/>
  <c r="I64169" i="4"/>
  <c r="I73904" i="4"/>
  <c r="I64170" i="4"/>
  <c r="I60826" i="4"/>
  <c r="I7390" i="4"/>
  <c r="I77239" i="4"/>
  <c r="I20435" i="4"/>
  <c r="I57601" i="4"/>
  <c r="I54322" i="4"/>
  <c r="I30149" i="4"/>
  <c r="I72274" i="4"/>
  <c r="I33342" i="4"/>
  <c r="I55933" i="4"/>
  <c r="I57602" i="4"/>
  <c r="I20436" i="4"/>
  <c r="I38332" i="4"/>
  <c r="I69039" i="4"/>
  <c r="I46240" i="4"/>
  <c r="I9018" i="4"/>
  <c r="I62470" i="4"/>
  <c r="I22057" i="4"/>
  <c r="I4178" i="4"/>
  <c r="I23666" i="4"/>
  <c r="I39891" i="4"/>
  <c r="I22058" i="4"/>
  <c r="I77240" i="4"/>
  <c r="I64171" i="4"/>
  <c r="I39892" i="4"/>
  <c r="I26832" i="4"/>
  <c r="I51103" i="4"/>
  <c r="I67373" i="4"/>
  <c r="I18745" i="4"/>
  <c r="I30150" i="4"/>
  <c r="I73905" i="4"/>
  <c r="I12294" i="4"/>
  <c r="I69040" i="4"/>
  <c r="I55934" i="4"/>
  <c r="I70612" i="4"/>
  <c r="I67374" i="4"/>
  <c r="I23667" i="4"/>
  <c r="I23668" i="4"/>
  <c r="I18746" i="4"/>
  <c r="I26833" i="4"/>
  <c r="I4179" i="4"/>
  <c r="I36687" i="4"/>
  <c r="I20437" i="4"/>
  <c r="I59237" i="4"/>
  <c r="I41499" i="4"/>
  <c r="I69041" i="4"/>
  <c r="I41500" i="4"/>
  <c r="I51104" i="4"/>
  <c r="I25223" i="4"/>
  <c r="I4180" i="4"/>
  <c r="I31735" i="4"/>
  <c r="I75560" i="4"/>
  <c r="I49433" i="4"/>
  <c r="I28489" i="4"/>
  <c r="I9019" i="4"/>
  <c r="I4181" i="4"/>
  <c r="I57603" i="4"/>
  <c r="I17176" i="4"/>
  <c r="I43029" i="4"/>
  <c r="I30151" i="4"/>
  <c r="I64172" i="4"/>
  <c r="I22059" i="4"/>
  <c r="I57604" i="4"/>
  <c r="I65782" i="4"/>
  <c r="I7391" i="4"/>
  <c r="I35011" i="4"/>
  <c r="I60827" i="4"/>
  <c r="I46241" i="4"/>
  <c r="I4182" i="4"/>
  <c r="I73906" i="4"/>
  <c r="I20438" i="4"/>
  <c r="I67375" i="4"/>
  <c r="I54323" i="4"/>
  <c r="I67376" i="4"/>
  <c r="I62471" i="4"/>
  <c r="I13888" i="4"/>
  <c r="I47827" i="4"/>
  <c r="I52720" i="4"/>
  <c r="I10636" i="4"/>
  <c r="I18747" i="4"/>
  <c r="I31736" i="4"/>
  <c r="I4183" i="4"/>
  <c r="I5809" i="4"/>
  <c r="I4184" i="4"/>
  <c r="I46242" i="4"/>
  <c r="I51105" i="4"/>
  <c r="I39893" i="4"/>
  <c r="I35012" i="4"/>
  <c r="I43030" i="4"/>
  <c r="I22060" i="4"/>
  <c r="I39894" i="4"/>
  <c r="I44630" i="4"/>
  <c r="I10637" i="4"/>
  <c r="I78914" i="4"/>
  <c r="I46243" i="4"/>
  <c r="I23669" i="4"/>
  <c r="I60828" i="4"/>
  <c r="I35013" i="4"/>
  <c r="I38333" i="4"/>
  <c r="I33343" i="4"/>
  <c r="I39895" i="4"/>
  <c r="I54324" i="4"/>
  <c r="I12295" i="4"/>
  <c r="I73907" i="4"/>
  <c r="I5810" i="4"/>
  <c r="I57605" i="4"/>
  <c r="I72275" i="4"/>
  <c r="I25224" i="4"/>
  <c r="I25225" i="4"/>
  <c r="I59238" i="4"/>
  <c r="I75561" i="4"/>
  <c r="I59239" i="4"/>
  <c r="I43031" i="4"/>
  <c r="I65783" i="4"/>
  <c r="I70613" i="4"/>
  <c r="I22061" i="4"/>
  <c r="I12296" i="4"/>
  <c r="I39896" i="4"/>
  <c r="I52721" i="4"/>
  <c r="I77241" i="4"/>
  <c r="I57606" i="4"/>
  <c r="I67377" i="4"/>
  <c r="I67378" i="4"/>
  <c r="I39897" i="4"/>
  <c r="I39898" i="4"/>
  <c r="I64173" i="4"/>
  <c r="I39899" i="4"/>
  <c r="I15565" i="4"/>
  <c r="I33344" i="4"/>
  <c r="I22062" i="4"/>
  <c r="I5811" i="4"/>
  <c r="I47828" i="4"/>
  <c r="I65784" i="4"/>
  <c r="I33345" i="4"/>
  <c r="I31737" i="4"/>
  <c r="I80647" i="4"/>
  <c r="I75562" i="4"/>
  <c r="I69042" i="4"/>
  <c r="I60829" i="4"/>
  <c r="I54325" i="4"/>
  <c r="I41501" i="4"/>
  <c r="I36688" i="4"/>
  <c r="I44631" i="4"/>
  <c r="I52722" i="4"/>
  <c r="I23670" i="4"/>
  <c r="I77242" i="4"/>
  <c r="I55935" i="4"/>
  <c r="I44632" i="4"/>
  <c r="I31738" i="4"/>
  <c r="I33346" i="4"/>
  <c r="I35014" i="4"/>
  <c r="I12297" i="4"/>
  <c r="I35015" i="4"/>
  <c r="I7392" i="4"/>
  <c r="I10638" i="4"/>
  <c r="I62472" i="4"/>
  <c r="I5812" i="4"/>
  <c r="I62473" i="4"/>
  <c r="I69043" i="4"/>
  <c r="I22063" i="4"/>
  <c r="I17177" i="4"/>
  <c r="I31739" i="4"/>
  <c r="I25226" i="4"/>
  <c r="I25227" i="4"/>
  <c r="I54326" i="4"/>
  <c r="I20439" i="4"/>
  <c r="I18748" i="4"/>
  <c r="I25228" i="4"/>
  <c r="I60830" i="4"/>
  <c r="I33347" i="4"/>
  <c r="I69044" i="4"/>
  <c r="I18749" i="4"/>
  <c r="I22064" i="4"/>
  <c r="I54327" i="4"/>
  <c r="I2550" i="4"/>
  <c r="I57607" i="4"/>
  <c r="I962" i="4"/>
  <c r="I35016" i="4"/>
  <c r="I54328" i="4"/>
  <c r="I18750" i="4"/>
  <c r="I77243" i="4"/>
  <c r="I65785" i="4"/>
  <c r="I65786" i="4"/>
  <c r="I26834" i="4"/>
  <c r="I10639" i="4"/>
  <c r="I51106" i="4"/>
  <c r="I67379" i="4"/>
  <c r="I70614" i="4"/>
  <c r="I78915" i="4"/>
  <c r="I26835" i="4"/>
  <c r="I31740" i="4"/>
  <c r="I28490" i="4"/>
  <c r="I12298" i="4"/>
  <c r="I28491" i="4"/>
  <c r="I35017" i="4"/>
  <c r="I65787" i="4"/>
  <c r="I77244" i="4"/>
  <c r="I78916" i="4"/>
  <c r="I75563" i="4"/>
  <c r="I75564" i="4"/>
  <c r="I7393" i="4"/>
  <c r="I33348" i="4"/>
  <c r="I39900" i="4"/>
  <c r="I41502" i="4"/>
  <c r="I10640" i="4"/>
  <c r="I23671" i="4"/>
  <c r="I75565" i="4"/>
  <c r="I39901" i="4"/>
  <c r="I70615" i="4"/>
  <c r="I33349" i="4"/>
  <c r="I60831" i="4"/>
  <c r="I51107" i="4"/>
  <c r="I35018" i="4"/>
  <c r="I39902" i="4"/>
  <c r="I59240" i="4"/>
  <c r="I26836" i="4"/>
  <c r="I62474" i="4"/>
  <c r="I4185" i="4"/>
  <c r="I963" i="4"/>
  <c r="I5813" i="4"/>
  <c r="I78917" i="4"/>
  <c r="I41503" i="4"/>
  <c r="I73908" i="4"/>
  <c r="I67380" i="4"/>
  <c r="I30152" i="4"/>
  <c r="I69045" i="4"/>
  <c r="I43032" i="4"/>
  <c r="I49434" i="4"/>
  <c r="I36689" i="4"/>
  <c r="I5814" i="4"/>
  <c r="I62475" i="4"/>
  <c r="I46244" i="4"/>
  <c r="I7394" i="4"/>
  <c r="I65788" i="4"/>
  <c r="I41504" i="4"/>
  <c r="I18751" i="4"/>
  <c r="I36690" i="4"/>
  <c r="I62476" i="4"/>
  <c r="I51108" i="4"/>
  <c r="I4186" i="4"/>
  <c r="I9020" i="4"/>
  <c r="I67381" i="4"/>
  <c r="I43033" i="4"/>
  <c r="I17178" i="4"/>
  <c r="I35019" i="4"/>
  <c r="I30153" i="4"/>
  <c r="I41505" i="4"/>
  <c r="I65789" i="4"/>
  <c r="I38334" i="4"/>
  <c r="I47829" i="4"/>
  <c r="I52723" i="4"/>
  <c r="I17179" i="4"/>
  <c r="I62477" i="4"/>
  <c r="I59241" i="4"/>
  <c r="I39903" i="4"/>
  <c r="I10641" i="4"/>
  <c r="I10642" i="4"/>
  <c r="I4187" i="4"/>
  <c r="I18752" i="4"/>
  <c r="I69046" i="4"/>
  <c r="I33350" i="4"/>
  <c r="I69047" i="4"/>
  <c r="I59242" i="4"/>
  <c r="I46245" i="4"/>
  <c r="I70616" i="4"/>
  <c r="I13889" i="4"/>
  <c r="I80648" i="4"/>
  <c r="I35020" i="4"/>
  <c r="I44633" i="4"/>
  <c r="I9021" i="4"/>
  <c r="I28492" i="4"/>
  <c r="I5815" i="4"/>
  <c r="I54329" i="4"/>
  <c r="I2551" i="4"/>
  <c r="I9022" i="4"/>
  <c r="I70617" i="4"/>
  <c r="I17180" i="4"/>
  <c r="I72276" i="4"/>
  <c r="I36691" i="4"/>
  <c r="I70618" i="4"/>
  <c r="I72277" i="4"/>
  <c r="I26837" i="4"/>
  <c r="I18753" i="4"/>
  <c r="I28493" i="4"/>
  <c r="I33351" i="4"/>
  <c r="I51109" i="4"/>
  <c r="I65790" i="4"/>
  <c r="I51110" i="4"/>
  <c r="I72278" i="4"/>
  <c r="I25229" i="4"/>
  <c r="I10643" i="4"/>
  <c r="I13890" i="4"/>
  <c r="I25230" i="4"/>
  <c r="I43034" i="4"/>
  <c r="I10644" i="4"/>
  <c r="I25231" i="4"/>
  <c r="I13891" i="4"/>
  <c r="I75566" i="4"/>
  <c r="I70619" i="4"/>
  <c r="I17181" i="4"/>
  <c r="I78918" i="4"/>
  <c r="I31741" i="4"/>
  <c r="I64174" i="4"/>
  <c r="I44634" i="4"/>
  <c r="I9023" i="4"/>
  <c r="I18754" i="4"/>
  <c r="I15566" i="4"/>
  <c r="I65791" i="4"/>
  <c r="I69048" i="4"/>
  <c r="I72279" i="4"/>
  <c r="I77245" i="4"/>
  <c r="I30154" i="4"/>
  <c r="I36692" i="4"/>
  <c r="I964" i="4"/>
  <c r="I39904" i="4"/>
  <c r="I49435" i="4"/>
  <c r="I18755" i="4"/>
  <c r="I13892" i="4"/>
  <c r="I70620" i="4"/>
  <c r="I35021" i="4"/>
  <c r="I22065" i="4"/>
  <c r="I20440" i="4"/>
  <c r="I55936" i="4"/>
  <c r="I25232" i="4"/>
  <c r="I55937" i="4"/>
  <c r="I15567" i="4"/>
  <c r="I12299" i="4"/>
  <c r="I46246" i="4"/>
  <c r="I75567" i="4"/>
  <c r="I22066" i="4"/>
  <c r="I33352" i="4"/>
  <c r="I44635" i="4"/>
  <c r="I965" i="4"/>
  <c r="I59243" i="4"/>
  <c r="I38335" i="4"/>
  <c r="I67382" i="4"/>
  <c r="I26838" i="4"/>
  <c r="I17182" i="4"/>
  <c r="I7395" i="4"/>
  <c r="I4188" i="4"/>
  <c r="I43035" i="4"/>
  <c r="I39905" i="4"/>
  <c r="I46247" i="4"/>
  <c r="I10645" i="4"/>
  <c r="I12300" i="4"/>
  <c r="I9024" i="4"/>
  <c r="I78919" i="4"/>
  <c r="I69049" i="4"/>
  <c r="I4189" i="4"/>
  <c r="I33353" i="4"/>
  <c r="I41506" i="4"/>
  <c r="I2552" i="4"/>
  <c r="I23672" i="4"/>
  <c r="I23673" i="4"/>
  <c r="I44636" i="4"/>
  <c r="I43036" i="4"/>
  <c r="I57608" i="4"/>
  <c r="I22067" i="4"/>
  <c r="I59244" i="4"/>
  <c r="I36693" i="4"/>
  <c r="I43037" i="4"/>
  <c r="I31742" i="4"/>
  <c r="I47830" i="4"/>
  <c r="I57609" i="4"/>
  <c r="I67383" i="4"/>
  <c r="I67384" i="4"/>
  <c r="I35022" i="4"/>
  <c r="I47831" i="4"/>
  <c r="I36694" i="4"/>
  <c r="I9025" i="4"/>
  <c r="I31743" i="4"/>
  <c r="I39906" i="4"/>
  <c r="I18756" i="4"/>
  <c r="I60832" i="4"/>
  <c r="I28494" i="4"/>
  <c r="I77246" i="4"/>
  <c r="I33354" i="4"/>
  <c r="I17183" i="4"/>
  <c r="I26839" i="4"/>
  <c r="I47832" i="4"/>
  <c r="I67385" i="4"/>
  <c r="I9026" i="4"/>
  <c r="I65792" i="4"/>
  <c r="I31744" i="4"/>
  <c r="I73909" i="4"/>
  <c r="I67386" i="4"/>
  <c r="I59245" i="4"/>
  <c r="I36695" i="4"/>
  <c r="I2553" i="4"/>
  <c r="I57610" i="4"/>
  <c r="I70621" i="4"/>
  <c r="I70622" i="4"/>
  <c r="I13893" i="4"/>
  <c r="I54330" i="4"/>
  <c r="I38336" i="4"/>
  <c r="I62478" i="4"/>
  <c r="I62479" i="4"/>
  <c r="I33355" i="4"/>
  <c r="I5816" i="4"/>
  <c r="I15568" i="4"/>
  <c r="I52724" i="4"/>
  <c r="I12301" i="4"/>
  <c r="I41507" i="4"/>
  <c r="I59246" i="4"/>
  <c r="I5817" i="4"/>
  <c r="I80649" i="4"/>
  <c r="I41508" i="4"/>
  <c r="I47833" i="4"/>
  <c r="I15569" i="4"/>
  <c r="I22068" i="4"/>
  <c r="I59247" i="4"/>
  <c r="I30155" i="4"/>
  <c r="I57611" i="4"/>
  <c r="I52725" i="4"/>
  <c r="I2554" i="4"/>
  <c r="I77247" i="4"/>
  <c r="I35023" i="4"/>
  <c r="I75568" i="4"/>
  <c r="I28495" i="4"/>
  <c r="I22069" i="4"/>
  <c r="I5818" i="4"/>
  <c r="I12302" i="4"/>
  <c r="I46248" i="4"/>
  <c r="I70623" i="4"/>
  <c r="I7396" i="4"/>
  <c r="I75569" i="4"/>
  <c r="I49436" i="4"/>
  <c r="I13894" i="4"/>
  <c r="I28496" i="4"/>
  <c r="I28497" i="4"/>
  <c r="I2555" i="4"/>
  <c r="I70624" i="4"/>
  <c r="I72280" i="4"/>
  <c r="I51111" i="4"/>
  <c r="I46249" i="4"/>
  <c r="I49437" i="4"/>
  <c r="I4190" i="4"/>
  <c r="I31745" i="4"/>
  <c r="I49438" i="4"/>
  <c r="I67387" i="4"/>
  <c r="I75570" i="4"/>
  <c r="I7397" i="4"/>
  <c r="I75571" i="4"/>
  <c r="I5819" i="4"/>
  <c r="I5820" i="4"/>
  <c r="I13895" i="4"/>
  <c r="I64175" i="4"/>
  <c r="I39907" i="4"/>
  <c r="I38337" i="4"/>
  <c r="I25233" i="4"/>
  <c r="I4191" i="4"/>
  <c r="I41509" i="4"/>
  <c r="I966" i="4"/>
  <c r="I77248" i="4"/>
  <c r="I54331" i="4"/>
  <c r="I52726" i="4"/>
  <c r="I25234" i="4"/>
  <c r="I57612" i="4"/>
  <c r="I35024" i="4"/>
  <c r="I60833" i="4"/>
  <c r="I22070" i="4"/>
  <c r="I62480" i="4"/>
  <c r="I7398" i="4"/>
  <c r="I73910" i="4"/>
  <c r="I52727" i="4"/>
  <c r="I46250" i="4"/>
  <c r="I12303" i="4"/>
  <c r="I39908" i="4"/>
  <c r="I44637" i="4"/>
  <c r="I44638" i="4"/>
  <c r="I41510" i="4"/>
  <c r="I18757" i="4"/>
  <c r="I55938" i="4"/>
  <c r="I62481" i="4"/>
  <c r="I49439" i="4"/>
  <c r="I78920" i="4"/>
  <c r="I15570" i="4"/>
  <c r="I70625" i="4"/>
  <c r="I62482" i="4"/>
  <c r="I44639" i="4"/>
  <c r="I59248" i="4"/>
  <c r="I47834" i="4"/>
  <c r="I23674" i="4"/>
  <c r="I77249" i="4"/>
  <c r="I72281" i="4"/>
  <c r="I20441" i="4"/>
  <c r="I47835" i="4"/>
  <c r="I55939" i="4"/>
  <c r="I2556" i="4"/>
  <c r="I7399" i="4"/>
  <c r="I5821" i="4"/>
  <c r="I18758" i="4"/>
  <c r="I70626" i="4"/>
  <c r="I25235" i="4"/>
  <c r="I2557" i="4"/>
  <c r="I26840" i="4"/>
  <c r="I36696" i="4"/>
  <c r="I49440" i="4"/>
  <c r="I57613" i="4"/>
  <c r="I65793" i="4"/>
  <c r="I13896" i="4"/>
  <c r="I30156" i="4"/>
  <c r="I67388" i="4"/>
  <c r="I4192" i="4"/>
  <c r="I43038" i="4"/>
  <c r="I41511" i="4"/>
  <c r="I43039" i="4"/>
  <c r="I72282" i="4"/>
  <c r="I75572" i="4"/>
  <c r="I60834" i="4"/>
  <c r="I22071" i="4"/>
  <c r="I73911" i="4"/>
  <c r="I65794" i="4"/>
  <c r="I31746" i="4"/>
  <c r="I62483" i="4"/>
  <c r="I12304" i="4"/>
  <c r="I59249" i="4"/>
  <c r="I62484" i="4"/>
  <c r="I10646" i="4"/>
  <c r="I43040" i="4"/>
  <c r="I43041" i="4"/>
  <c r="I47836" i="4"/>
  <c r="I15571" i="4"/>
  <c r="I69050" i="4"/>
  <c r="I36697" i="4"/>
  <c r="I64176" i="4"/>
  <c r="I30157" i="4"/>
  <c r="I46251" i="4"/>
  <c r="I15572" i="4"/>
  <c r="I5822" i="4"/>
  <c r="I73912" i="4"/>
  <c r="I41512" i="4"/>
  <c r="I967" i="4"/>
  <c r="I20442" i="4"/>
  <c r="I13897" i="4"/>
  <c r="I51112" i="4"/>
  <c r="I13898" i="4"/>
  <c r="I43042" i="4"/>
  <c r="I5823" i="4"/>
  <c r="I46252" i="4"/>
  <c r="I25236" i="4"/>
  <c r="I60835" i="4"/>
  <c r="I52728" i="4"/>
  <c r="I30158" i="4"/>
  <c r="I35025" i="4"/>
  <c r="I72283" i="4"/>
  <c r="I23675" i="4"/>
  <c r="I44640" i="4"/>
  <c r="I65795" i="4"/>
  <c r="I23676" i="4"/>
  <c r="I15573" i="4"/>
  <c r="I9027" i="4"/>
  <c r="I12305" i="4"/>
  <c r="I22072" i="4"/>
  <c r="I62485" i="4"/>
  <c r="I4193" i="4"/>
  <c r="I44641" i="4"/>
  <c r="I22073" i="4"/>
  <c r="I72284" i="4"/>
  <c r="I20443" i="4"/>
  <c r="I22074" i="4"/>
  <c r="I55940" i="4"/>
  <c r="I31747" i="4"/>
  <c r="I30159" i="4"/>
  <c r="I72285" i="4"/>
  <c r="I52729" i="4"/>
  <c r="I25237" i="4"/>
  <c r="I78921" i="4"/>
  <c r="I80650" i="4"/>
  <c r="I22075" i="4"/>
  <c r="I46253" i="4"/>
  <c r="I59250" i="4"/>
  <c r="I70627" i="4"/>
  <c r="I35026" i="4"/>
  <c r="I65796" i="4"/>
  <c r="I65797" i="4"/>
  <c r="I28498" i="4"/>
  <c r="I43043" i="4"/>
  <c r="I9028" i="4"/>
  <c r="I38338" i="4"/>
  <c r="I77250" i="4"/>
  <c r="I7400" i="4"/>
  <c r="I67389" i="4"/>
  <c r="I67390" i="4"/>
  <c r="I17184" i="4"/>
  <c r="I9029" i="4"/>
  <c r="I41513" i="4"/>
  <c r="I28499" i="4"/>
  <c r="I44642" i="4"/>
  <c r="I72286" i="4"/>
  <c r="I78922" i="4"/>
  <c r="I36698" i="4"/>
  <c r="I54332" i="4"/>
  <c r="I69051" i="4"/>
  <c r="I18759" i="4"/>
  <c r="I65798" i="4"/>
  <c r="I51113" i="4"/>
  <c r="I2558" i="4"/>
  <c r="I72287" i="4"/>
  <c r="I73913" i="4"/>
  <c r="I28500" i="4"/>
  <c r="I51114" i="4"/>
  <c r="I25238" i="4"/>
  <c r="I968" i="4"/>
  <c r="I25239" i="4"/>
  <c r="I15574" i="4"/>
  <c r="I80651" i="4"/>
  <c r="I17185" i="4"/>
  <c r="I59251" i="4"/>
  <c r="I64177" i="4"/>
  <c r="I10647" i="4"/>
  <c r="I70628" i="4"/>
  <c r="I52730" i="4"/>
  <c r="I9030" i="4"/>
  <c r="I31748" i="4"/>
  <c r="I28501" i="4"/>
  <c r="I41514" i="4"/>
  <c r="I49441" i="4"/>
  <c r="I35027" i="4"/>
  <c r="I51115" i="4"/>
  <c r="I33356" i="4"/>
  <c r="I43044" i="4"/>
  <c r="I51116" i="4"/>
  <c r="I43045" i="4"/>
  <c r="I49442" i="4"/>
  <c r="I20444" i="4"/>
  <c r="I18760" i="4"/>
  <c r="I46254" i="4"/>
  <c r="I10648" i="4"/>
  <c r="I57614" i="4"/>
  <c r="I41515" i="4"/>
  <c r="I77251" i="4"/>
  <c r="I46255" i="4"/>
  <c r="I39909" i="4"/>
  <c r="I72288" i="4"/>
  <c r="I78923" i="4"/>
  <c r="I9031" i="4"/>
  <c r="I39910" i="4"/>
  <c r="I69052" i="4"/>
  <c r="I70629" i="4"/>
  <c r="I9032" i="4"/>
  <c r="I33357" i="4"/>
  <c r="I70630" i="4"/>
  <c r="I70631" i="4"/>
  <c r="I33358" i="4"/>
  <c r="I30160" i="4"/>
  <c r="I73914" i="4"/>
  <c r="I80652" i="4"/>
  <c r="I2559" i="4"/>
  <c r="I70632" i="4"/>
  <c r="I62486" i="4"/>
  <c r="I49443" i="4"/>
  <c r="I52731" i="4"/>
  <c r="I10649" i="4"/>
  <c r="I72289" i="4"/>
  <c r="I13899" i="4"/>
  <c r="I57615" i="4"/>
  <c r="I67391" i="4"/>
  <c r="I23677" i="4"/>
  <c r="I73915" i="4"/>
  <c r="I57616" i="4"/>
  <c r="I70633" i="4"/>
  <c r="I73916" i="4"/>
  <c r="I13900" i="4"/>
  <c r="I23678" i="4"/>
  <c r="I10650" i="4"/>
  <c r="I9033" i="4"/>
  <c r="I12306" i="4"/>
  <c r="I52732" i="4"/>
  <c r="I22076" i="4"/>
  <c r="I33359" i="4"/>
  <c r="I67392" i="4"/>
  <c r="I20445" i="4"/>
  <c r="I33360" i="4"/>
  <c r="I5824" i="4"/>
  <c r="I64178" i="4"/>
  <c r="I2560" i="4"/>
  <c r="I65799" i="4"/>
  <c r="I17186" i="4"/>
  <c r="I44643" i="4"/>
  <c r="I18761" i="4"/>
  <c r="I969" i="4"/>
  <c r="I39911" i="4"/>
  <c r="I22077" i="4"/>
  <c r="I30161" i="4"/>
  <c r="I25240" i="4"/>
  <c r="I5825" i="4"/>
  <c r="I57617" i="4"/>
  <c r="I4194" i="4"/>
  <c r="I10651" i="4"/>
  <c r="I12307" i="4"/>
  <c r="I62487" i="4"/>
  <c r="I22078" i="4"/>
  <c r="I17187" i="4"/>
  <c r="I69053" i="4"/>
  <c r="I72290" i="4"/>
  <c r="I35028" i="4"/>
  <c r="I70634" i="4"/>
  <c r="I38339" i="4"/>
  <c r="I15575" i="4"/>
  <c r="I15576" i="4"/>
  <c r="I80653" i="4"/>
  <c r="I78924" i="4"/>
  <c r="I30162" i="4"/>
  <c r="I35029" i="4"/>
  <c r="I75573" i="4"/>
  <c r="I54333" i="4"/>
  <c r="I78925" i="4"/>
  <c r="I18762" i="4"/>
  <c r="I22079" i="4"/>
  <c r="I51117" i="4"/>
  <c r="I80654" i="4"/>
  <c r="I77252" i="4"/>
  <c r="I69054" i="4"/>
  <c r="I64179" i="4"/>
  <c r="I57618" i="4"/>
  <c r="I2561" i="4"/>
  <c r="I51118" i="4"/>
  <c r="I35030" i="4"/>
  <c r="I5826" i="4"/>
  <c r="I46256" i="4"/>
  <c r="I54334" i="4"/>
  <c r="I39912" i="4"/>
  <c r="I36699" i="4"/>
  <c r="I36700" i="4"/>
  <c r="I52733" i="4"/>
  <c r="I31749" i="4"/>
  <c r="I70635" i="4"/>
  <c r="I23679" i="4"/>
  <c r="I4195" i="4"/>
  <c r="I36701" i="4"/>
  <c r="I72291" i="4"/>
  <c r="I13901" i="4"/>
  <c r="I44644" i="4"/>
  <c r="I60836" i="4"/>
  <c r="I59252" i="4"/>
  <c r="I75574" i="4"/>
  <c r="I25241" i="4"/>
  <c r="I62488" i="4"/>
  <c r="I2562" i="4"/>
  <c r="I5827" i="4"/>
  <c r="I67393" i="4"/>
  <c r="I73917" i="4"/>
  <c r="I5828" i="4"/>
  <c r="I64180" i="4"/>
  <c r="I73918" i="4"/>
  <c r="I47837" i="4"/>
  <c r="I2563" i="4"/>
  <c r="I70636" i="4"/>
  <c r="I38340" i="4"/>
  <c r="I55941" i="4"/>
  <c r="I62489" i="4"/>
  <c r="I55942" i="4"/>
  <c r="I44645" i="4"/>
  <c r="I80655" i="4"/>
  <c r="I17188" i="4"/>
  <c r="I22080" i="4"/>
  <c r="I51119" i="4"/>
  <c r="I41516" i="4"/>
  <c r="I41517" i="4"/>
  <c r="I41518" i="4"/>
  <c r="I72292" i="4"/>
  <c r="I75575" i="4"/>
  <c r="I41519" i="4"/>
  <c r="I73919" i="4"/>
  <c r="I43046" i="4"/>
  <c r="I18763" i="4"/>
  <c r="I64181" i="4"/>
  <c r="I43047" i="4"/>
  <c r="I78926" i="4"/>
  <c r="I18764" i="4"/>
  <c r="I67394" i="4"/>
  <c r="I33361" i="4"/>
  <c r="I31750" i="4"/>
  <c r="I77253" i="4"/>
  <c r="I46257" i="4"/>
  <c r="I12308" i="4"/>
  <c r="I41520" i="4"/>
  <c r="I26841" i="4"/>
  <c r="I52734" i="4"/>
  <c r="I49444" i="4"/>
  <c r="I31751" i="4"/>
  <c r="I36702" i="4"/>
  <c r="I7401" i="4"/>
  <c r="I59253" i="4"/>
  <c r="I69055" i="4"/>
  <c r="I41521" i="4"/>
  <c r="I39913" i="4"/>
  <c r="I20446" i="4"/>
  <c r="I10652" i="4"/>
  <c r="I28502" i="4"/>
  <c r="I78927" i="4"/>
  <c r="I59254" i="4"/>
  <c r="I33362" i="4"/>
  <c r="I17189" i="4"/>
  <c r="I80656" i="4"/>
  <c r="I55943" i="4"/>
  <c r="I28503" i="4"/>
  <c r="I28504" i="4"/>
  <c r="I62490" i="4"/>
  <c r="I970" i="4"/>
  <c r="I33363" i="4"/>
  <c r="I31752" i="4"/>
  <c r="I59255" i="4"/>
  <c r="I20447" i="4"/>
  <c r="I10653" i="4"/>
  <c r="I73920" i="4"/>
  <c r="I38341" i="4"/>
  <c r="I4196" i="4"/>
  <c r="I15577" i="4"/>
  <c r="I25242" i="4"/>
  <c r="I73921" i="4"/>
  <c r="I15578" i="4"/>
  <c r="I5829" i="4"/>
  <c r="I18765" i="4"/>
  <c r="I62491" i="4"/>
  <c r="I75576" i="4"/>
  <c r="I9034" i="4"/>
  <c r="I2564" i="4"/>
  <c r="I62492" i="4"/>
  <c r="I7402" i="4"/>
  <c r="I49445" i="4"/>
  <c r="I55944" i="4"/>
  <c r="I28505" i="4"/>
  <c r="I54335" i="4"/>
  <c r="I971" i="4"/>
  <c r="I72293" i="4"/>
  <c r="I30163" i="4"/>
  <c r="I75577" i="4"/>
  <c r="I62493" i="4"/>
  <c r="I28506" i="4"/>
  <c r="I46258" i="4"/>
  <c r="I67395" i="4"/>
  <c r="I39914" i="4"/>
  <c r="I60837" i="4"/>
  <c r="I39915" i="4"/>
  <c r="I55945" i="4"/>
  <c r="I41522" i="4"/>
  <c r="I67396" i="4"/>
  <c r="I31753" i="4"/>
  <c r="I41523" i="4"/>
  <c r="I65800" i="4"/>
  <c r="I15579" i="4"/>
  <c r="I51120" i="4"/>
  <c r="I51121" i="4"/>
  <c r="I60838" i="4"/>
  <c r="I78928" i="4"/>
  <c r="I18766" i="4"/>
  <c r="I30164" i="4"/>
  <c r="I972" i="4"/>
  <c r="I49446" i="4"/>
  <c r="I17190" i="4"/>
  <c r="I13902" i="4"/>
  <c r="I52735" i="4"/>
  <c r="I9035" i="4"/>
  <c r="I15580" i="4"/>
  <c r="I26842" i="4"/>
  <c r="I55946" i="4"/>
  <c r="I72294" i="4"/>
  <c r="I25243" i="4"/>
  <c r="I31754" i="4"/>
  <c r="I72295" i="4"/>
  <c r="I47838" i="4"/>
  <c r="I35031" i="4"/>
  <c r="I20448" i="4"/>
  <c r="I18767" i="4"/>
  <c r="I36703" i="4"/>
  <c r="I75578" i="4"/>
  <c r="I39916" i="4"/>
  <c r="I10654" i="4"/>
  <c r="I67397" i="4"/>
  <c r="I49447" i="4"/>
  <c r="I10655" i="4"/>
  <c r="I57619" i="4"/>
  <c r="I51122" i="4"/>
  <c r="I57620" i="4"/>
  <c r="I28507" i="4"/>
  <c r="I973" i="4"/>
  <c r="I15581" i="4"/>
  <c r="I77254" i="4"/>
  <c r="I22081" i="4"/>
  <c r="I43048" i="4"/>
  <c r="I974" i="4"/>
  <c r="I18768" i="4"/>
  <c r="I49448" i="4"/>
  <c r="I17191" i="4"/>
  <c r="I25244" i="4"/>
  <c r="I39917" i="4"/>
  <c r="I975" i="4"/>
  <c r="I64182" i="4"/>
  <c r="I73922" i="4"/>
  <c r="I43049" i="4"/>
  <c r="I12309" i="4"/>
  <c r="I25245" i="4"/>
  <c r="I67398" i="4"/>
  <c r="I52736" i="4"/>
  <c r="I12310" i="4"/>
  <c r="I7403" i="4"/>
  <c r="I23680" i="4"/>
  <c r="I20449" i="4"/>
  <c r="I38342" i="4"/>
  <c r="I69056" i="4"/>
  <c r="I47839" i="4"/>
  <c r="I69057" i="4"/>
  <c r="I64183" i="4"/>
  <c r="I18769" i="4"/>
  <c r="I13903" i="4"/>
  <c r="I54336" i="4"/>
  <c r="I23681" i="4"/>
  <c r="I39918" i="4"/>
  <c r="I30165" i="4"/>
  <c r="I51123" i="4"/>
  <c r="I72296" i="4"/>
  <c r="I28508" i="4"/>
  <c r="I54337" i="4"/>
  <c r="I62494" i="4"/>
  <c r="I39919" i="4"/>
  <c r="I22082" i="4"/>
  <c r="I9036" i="4"/>
  <c r="I976" i="4"/>
  <c r="I36704" i="4"/>
  <c r="I9037" i="4"/>
  <c r="I35032" i="4"/>
  <c r="I10656" i="4"/>
  <c r="I43050" i="4"/>
  <c r="I977" i="4"/>
  <c r="I51124" i="4"/>
  <c r="I20450" i="4"/>
  <c r="I26843" i="4"/>
  <c r="I67399" i="4"/>
  <c r="I41524" i="4"/>
  <c r="I2565" i="4"/>
  <c r="I17192" i="4"/>
  <c r="I26844" i="4"/>
  <c r="I64184" i="4"/>
  <c r="I57621" i="4"/>
  <c r="I59256" i="4"/>
  <c r="I65801" i="4"/>
  <c r="I67400" i="4"/>
  <c r="I52737" i="4"/>
  <c r="I39920" i="4"/>
  <c r="I26845" i="4"/>
  <c r="I77255" i="4"/>
  <c r="I78929" i="4"/>
  <c r="I75579" i="4"/>
  <c r="I23682" i="4"/>
  <c r="I13904" i="4"/>
  <c r="I44646" i="4"/>
  <c r="I9038" i="4"/>
  <c r="I10657" i="4"/>
  <c r="I7404" i="4"/>
  <c r="I31755" i="4"/>
  <c r="I47840" i="4"/>
  <c r="I80657" i="4"/>
  <c r="I9039" i="4"/>
  <c r="I62495" i="4"/>
  <c r="I67401" i="4"/>
  <c r="I22083" i="4"/>
  <c r="I41525" i="4"/>
  <c r="I49449" i="4"/>
  <c r="I57622" i="4"/>
  <c r="I44647" i="4"/>
  <c r="I978" i="4"/>
  <c r="I18770" i="4"/>
  <c r="I77256" i="4"/>
  <c r="I47841" i="4"/>
  <c r="I67402" i="4"/>
  <c r="I64185" i="4"/>
  <c r="I41526" i="4"/>
  <c r="I52738" i="4"/>
  <c r="I78930" i="4"/>
  <c r="I62496" i="4"/>
  <c r="I15582" i="4"/>
  <c r="I31756" i="4"/>
  <c r="I78931" i="4"/>
  <c r="I49450" i="4"/>
  <c r="I20451" i="4"/>
  <c r="I52739" i="4"/>
  <c r="I57623" i="4"/>
  <c r="I77257" i="4"/>
  <c r="I46259" i="4"/>
  <c r="I57624" i="4"/>
  <c r="I17193" i="4"/>
  <c r="I12311" i="4"/>
  <c r="I33364" i="4"/>
  <c r="I73923" i="4"/>
  <c r="I33365" i="4"/>
  <c r="I77258" i="4"/>
  <c r="I23683" i="4"/>
  <c r="I47842" i="4"/>
  <c r="I54338" i="4"/>
  <c r="I12312" i="4"/>
  <c r="I23684" i="4"/>
  <c r="I30166" i="4"/>
  <c r="I2566" i="4"/>
  <c r="I39921" i="4"/>
  <c r="I28509" i="4"/>
  <c r="I10658" i="4"/>
  <c r="I73924" i="4"/>
  <c r="I70637" i="4"/>
  <c r="I7405" i="4"/>
  <c r="I60839" i="4"/>
  <c r="I5830" i="4"/>
  <c r="I30167" i="4"/>
  <c r="I47843" i="4"/>
  <c r="I4197" i="4"/>
  <c r="I80658" i="4"/>
  <c r="I64186" i="4"/>
  <c r="I2567" i="4"/>
  <c r="I39922" i="4"/>
  <c r="I33366" i="4"/>
  <c r="I64187" i="4"/>
  <c r="I73925" i="4"/>
  <c r="I33367" i="4"/>
  <c r="I46260" i="4"/>
  <c r="I22084" i="4"/>
  <c r="I18771" i="4"/>
  <c r="I7406" i="4"/>
  <c r="I47844" i="4"/>
  <c r="I36705" i="4"/>
  <c r="I80659" i="4"/>
  <c r="I55947" i="4"/>
  <c r="I43051" i="4"/>
  <c r="I7407" i="4"/>
  <c r="I54339" i="4"/>
  <c r="I47845" i="4"/>
  <c r="I36706" i="4"/>
  <c r="I979" i="4"/>
  <c r="I22085" i="4"/>
  <c r="I54340" i="4"/>
  <c r="I77259" i="4"/>
  <c r="I51125" i="4"/>
  <c r="I10659" i="4"/>
  <c r="I23685" i="4"/>
  <c r="I13905" i="4"/>
  <c r="I7408" i="4"/>
  <c r="I64188" i="4"/>
  <c r="I60840" i="4"/>
  <c r="I72297" i="4"/>
  <c r="I65802" i="4"/>
  <c r="I36707" i="4"/>
  <c r="I44648" i="4"/>
  <c r="I15583" i="4"/>
  <c r="I12313" i="4"/>
  <c r="I980" i="4"/>
  <c r="I77260" i="4"/>
  <c r="I43052" i="4"/>
  <c r="I47846" i="4"/>
  <c r="I75580" i="4"/>
  <c r="I78932" i="4"/>
  <c r="I75581" i="4"/>
  <c r="I47847" i="4"/>
  <c r="I70638" i="4"/>
  <c r="I31757" i="4"/>
  <c r="I38343" i="4"/>
  <c r="I13906" i="4"/>
  <c r="I31758" i="4"/>
  <c r="I51126" i="4"/>
  <c r="I35033" i="4"/>
  <c r="I28510" i="4"/>
  <c r="I28511" i="4"/>
  <c r="I65803" i="4"/>
  <c r="I47848" i="4"/>
  <c r="I69058" i="4"/>
  <c r="I62497" i="4"/>
  <c r="I65804" i="4"/>
  <c r="I69059" i="4"/>
  <c r="I22086" i="4"/>
  <c r="I30168" i="4"/>
  <c r="I31759" i="4"/>
  <c r="I65805" i="4"/>
  <c r="I30169" i="4"/>
  <c r="I22087" i="4"/>
  <c r="I59257" i="4"/>
  <c r="I30170" i="4"/>
  <c r="I60841" i="4"/>
  <c r="I12314" i="4"/>
  <c r="I33368" i="4"/>
  <c r="I12315" i="4"/>
  <c r="I46261" i="4"/>
  <c r="I36708" i="4"/>
  <c r="I26846" i="4"/>
  <c r="I77261" i="4"/>
  <c r="I54341" i="4"/>
  <c r="I26847" i="4"/>
  <c r="I13907" i="4"/>
  <c r="I41527" i="4"/>
  <c r="I51127" i="4"/>
  <c r="I5831" i="4"/>
  <c r="I17194" i="4"/>
  <c r="I64189" i="4"/>
  <c r="I20452" i="4"/>
  <c r="I60842" i="4"/>
  <c r="I28512" i="4"/>
  <c r="I64190" i="4"/>
  <c r="I75582" i="4"/>
  <c r="I23686" i="4"/>
  <c r="I59258" i="4"/>
  <c r="I51128" i="4"/>
  <c r="I10660" i="4"/>
  <c r="I17195" i="4"/>
  <c r="I981" i="4"/>
  <c r="I4198" i="4"/>
  <c r="I44649" i="4"/>
  <c r="I47849" i="4"/>
  <c r="I9040" i="4"/>
  <c r="I57625" i="4"/>
  <c r="I70639" i="4"/>
  <c r="I44650" i="4"/>
  <c r="I64191" i="4"/>
  <c r="I43053" i="4"/>
  <c r="I73926" i="4"/>
  <c r="I26848" i="4"/>
  <c r="I39923" i="4"/>
  <c r="I2568" i="4"/>
  <c r="I25246" i="4"/>
  <c r="I65806" i="4"/>
  <c r="I15584" i="4"/>
  <c r="I2569" i="4"/>
  <c r="I33369" i="4"/>
  <c r="I78933" i="4"/>
  <c r="I9041" i="4"/>
  <c r="I69060" i="4"/>
  <c r="I67403" i="4"/>
  <c r="I46262" i="4"/>
  <c r="I72298" i="4"/>
  <c r="I2570" i="4"/>
  <c r="I44651" i="4"/>
  <c r="I22088" i="4"/>
  <c r="I5832" i="4"/>
  <c r="I23687" i="4"/>
  <c r="I52740" i="4"/>
  <c r="I78934" i="4"/>
  <c r="I55948" i="4"/>
  <c r="I7409" i="4"/>
  <c r="I15585" i="4"/>
  <c r="I26849" i="4"/>
  <c r="I55949" i="4"/>
  <c r="I18772" i="4"/>
  <c r="I78935" i="4"/>
  <c r="I7410" i="4"/>
  <c r="I78936" i="4"/>
  <c r="I20453" i="4"/>
  <c r="I80660" i="4"/>
  <c r="I4199" i="4"/>
  <c r="I46263" i="4"/>
  <c r="I67404" i="4"/>
  <c r="I59259" i="4"/>
  <c r="I7411" i="4"/>
  <c r="I7412" i="4"/>
  <c r="I57626" i="4"/>
  <c r="I70640" i="4"/>
  <c r="I7413" i="4"/>
  <c r="I36709" i="4"/>
  <c r="I60843" i="4"/>
  <c r="I39924" i="4"/>
  <c r="I69061" i="4"/>
  <c r="I39925" i="4"/>
  <c r="I15586" i="4"/>
  <c r="I982" i="4"/>
  <c r="I4200" i="4"/>
  <c r="I22089" i="4"/>
  <c r="I17196" i="4"/>
  <c r="I30171" i="4"/>
  <c r="I25247" i="4"/>
  <c r="I13908" i="4"/>
  <c r="I983" i="4"/>
  <c r="I78937" i="4"/>
  <c r="I47850" i="4"/>
  <c r="I78938" i="4"/>
  <c r="I55950" i="4"/>
  <c r="I62498" i="4"/>
  <c r="I52741" i="4"/>
  <c r="I10661" i="4"/>
  <c r="I73927" i="4"/>
  <c r="I55951" i="4"/>
  <c r="I18773" i="4"/>
  <c r="I65807" i="4"/>
  <c r="I54342" i="4"/>
  <c r="I51129" i="4"/>
  <c r="I59260" i="4"/>
  <c r="I35034" i="4"/>
  <c r="I10662" i="4"/>
  <c r="I47851" i="4"/>
  <c r="I7414" i="4"/>
  <c r="I23688" i="4"/>
  <c r="I26850" i="4"/>
  <c r="I31760" i="4"/>
  <c r="I57627" i="4"/>
  <c r="I47852" i="4"/>
  <c r="I73928" i="4"/>
  <c r="I9042" i="4"/>
  <c r="I46264" i="4"/>
  <c r="I23689" i="4"/>
  <c r="I17197" i="4"/>
  <c r="I18774" i="4"/>
  <c r="I60844" i="4"/>
  <c r="I984" i="4"/>
  <c r="I69062" i="4"/>
  <c r="I12316" i="4"/>
  <c r="I28513" i="4"/>
  <c r="I23690" i="4"/>
  <c r="I33370" i="4"/>
  <c r="I7415" i="4"/>
  <c r="I77262" i="4"/>
  <c r="I30172" i="4"/>
  <c r="I51130" i="4"/>
  <c r="I23691" i="4"/>
  <c r="I28514" i="4"/>
  <c r="I41528" i="4"/>
  <c r="I41529" i="4"/>
  <c r="I36710" i="4"/>
  <c r="I72299" i="4"/>
  <c r="I78939" i="4"/>
  <c r="I22090" i="4"/>
  <c r="I35035" i="4"/>
  <c r="I23692" i="4"/>
  <c r="I41530" i="4"/>
  <c r="I54343" i="4"/>
  <c r="I57628" i="4"/>
  <c r="I67405" i="4"/>
  <c r="I60845" i="4"/>
  <c r="I25248" i="4"/>
  <c r="I12317" i="4"/>
  <c r="I20454" i="4"/>
  <c r="I15587" i="4"/>
  <c r="I57629" i="4"/>
  <c r="I55952" i="4"/>
  <c r="I23693" i="4"/>
  <c r="I30173" i="4"/>
  <c r="I4201" i="4"/>
  <c r="I22091" i="4"/>
  <c r="I9043" i="4"/>
  <c r="I46265" i="4"/>
  <c r="I75583" i="4"/>
  <c r="I65808" i="4"/>
  <c r="I46266" i="4"/>
  <c r="I5833" i="4"/>
  <c r="I60846" i="4"/>
  <c r="I30174" i="4"/>
  <c r="I59261" i="4"/>
  <c r="I33371" i="4"/>
  <c r="I35036" i="4"/>
  <c r="I64192" i="4"/>
  <c r="I65809" i="4"/>
  <c r="I26851" i="4"/>
  <c r="I44652" i="4"/>
  <c r="I31761" i="4"/>
  <c r="I22092" i="4"/>
  <c r="I9044" i="4"/>
  <c r="I985" i="4"/>
  <c r="I4202" i="4"/>
  <c r="I65810" i="4"/>
  <c r="I41531" i="4"/>
  <c r="I18775" i="4"/>
  <c r="I20455" i="4"/>
  <c r="I77263" i="4"/>
  <c r="I26852" i="4"/>
  <c r="I17198" i="4"/>
  <c r="I41532" i="4"/>
  <c r="I59262" i="4"/>
  <c r="I64193" i="4"/>
  <c r="I26853" i="4"/>
  <c r="I67406" i="4"/>
  <c r="I30175" i="4"/>
  <c r="I44653" i="4"/>
  <c r="I64194" i="4"/>
  <c r="I15588" i="4"/>
  <c r="I60847" i="4"/>
  <c r="I12318" i="4"/>
  <c r="I51131" i="4"/>
  <c r="I25249" i="4"/>
  <c r="I25250" i="4"/>
  <c r="I39926" i="4"/>
  <c r="I38344" i="4"/>
  <c r="I77264" i="4"/>
  <c r="I35037" i="4"/>
  <c r="I39927" i="4"/>
  <c r="I73929" i="4"/>
  <c r="I39928" i="4"/>
  <c r="I20456" i="4"/>
  <c r="I72300" i="4"/>
  <c r="I39929" i="4"/>
  <c r="I69063" i="4"/>
  <c r="I28515" i="4"/>
  <c r="I41533" i="4"/>
  <c r="I72301" i="4"/>
  <c r="I36711" i="4"/>
  <c r="I72302" i="4"/>
  <c r="I13909" i="4"/>
  <c r="I51132" i="4"/>
  <c r="I77265" i="4"/>
  <c r="I69064" i="4"/>
  <c r="I4203" i="4"/>
  <c r="I22093" i="4"/>
  <c r="I13910" i="4"/>
  <c r="I7416" i="4"/>
  <c r="I39930" i="4"/>
  <c r="I75584" i="4"/>
  <c r="I18776" i="4"/>
  <c r="I31762" i="4"/>
  <c r="I51133" i="4"/>
  <c r="I28516" i="4"/>
  <c r="I20457" i="4"/>
  <c r="I72303" i="4"/>
  <c r="I78940" i="4"/>
  <c r="I31763" i="4"/>
  <c r="I77266" i="4"/>
  <c r="I75585" i="4"/>
  <c r="I25251" i="4"/>
  <c r="I2571" i="4"/>
  <c r="I43054" i="4"/>
  <c r="I36712" i="4"/>
  <c r="I75586" i="4"/>
  <c r="I80661" i="4"/>
  <c r="I13911" i="4"/>
  <c r="I26854" i="4"/>
  <c r="I75587" i="4"/>
  <c r="I31764" i="4"/>
  <c r="I10663" i="4"/>
  <c r="I70641" i="4"/>
  <c r="I59263" i="4"/>
  <c r="I41534" i="4"/>
  <c r="I41535" i="4"/>
  <c r="I986" i="4"/>
  <c r="I35038" i="4"/>
  <c r="I35039" i="4"/>
  <c r="I70642" i="4"/>
  <c r="I59264" i="4"/>
  <c r="I26855" i="4"/>
  <c r="I2572" i="4"/>
  <c r="I65811" i="4"/>
  <c r="I9045" i="4"/>
  <c r="I33372" i="4"/>
  <c r="I55953" i="4"/>
  <c r="I80662" i="4"/>
  <c r="I54344" i="4"/>
  <c r="I54345" i="4"/>
  <c r="I75588" i="4"/>
  <c r="I55954" i="4"/>
  <c r="I65812" i="4"/>
  <c r="I5834" i="4"/>
  <c r="I57630" i="4"/>
  <c r="I9046" i="4"/>
  <c r="I57631" i="4"/>
  <c r="I52742" i="4"/>
  <c r="I72304" i="4"/>
  <c r="I44654" i="4"/>
  <c r="I73930" i="4"/>
  <c r="I72305" i="4"/>
  <c r="I30176" i="4"/>
  <c r="I25252" i="4"/>
  <c r="I13912" i="4"/>
  <c r="I78941" i="4"/>
  <c r="I54346" i="4"/>
  <c r="I7417" i="4"/>
  <c r="I2573" i="4"/>
  <c r="I39931" i="4"/>
  <c r="I9047" i="4"/>
  <c r="I69065" i="4"/>
  <c r="I2574" i="4"/>
  <c r="I25253" i="4"/>
  <c r="I5835" i="4"/>
  <c r="I9048" i="4"/>
  <c r="I35040" i="4"/>
  <c r="I80663" i="4"/>
  <c r="I35041" i="4"/>
  <c r="I70643" i="4"/>
  <c r="I18777" i="4"/>
  <c r="I15589" i="4"/>
  <c r="I13913" i="4"/>
  <c r="I55955" i="4"/>
  <c r="I30177" i="4"/>
  <c r="I2575" i="4"/>
  <c r="I31765" i="4"/>
  <c r="I78942" i="4"/>
  <c r="I5836" i="4"/>
  <c r="I46267" i="4"/>
  <c r="I52743" i="4"/>
  <c r="I5837" i="4"/>
  <c r="I44655" i="4"/>
  <c r="I9049" i="4"/>
  <c r="I18778" i="4"/>
  <c r="I22094" i="4"/>
  <c r="I31766" i="4"/>
  <c r="I7418" i="4"/>
  <c r="I49451" i="4"/>
  <c r="I36713" i="4"/>
  <c r="I2576" i="4"/>
  <c r="I75589" i="4"/>
  <c r="I67407" i="4"/>
  <c r="I65813" i="4"/>
  <c r="I5838" i="4"/>
  <c r="I52744" i="4"/>
  <c r="I5839" i="4"/>
  <c r="I73931" i="4"/>
  <c r="I25254" i="4"/>
  <c r="I18779" i="4"/>
  <c r="I7419" i="4"/>
  <c r="I43055" i="4"/>
  <c r="I60848" i="4"/>
  <c r="I30178" i="4"/>
  <c r="I39932" i="4"/>
  <c r="I46268" i="4"/>
  <c r="I59265" i="4"/>
  <c r="I65814" i="4"/>
  <c r="I28517" i="4"/>
  <c r="I67408" i="4"/>
  <c r="I22095" i="4"/>
  <c r="I13914" i="4"/>
  <c r="I43056" i="4"/>
  <c r="I62499" i="4"/>
  <c r="I26856" i="4"/>
  <c r="I73932" i="4"/>
  <c r="I64195" i="4"/>
  <c r="I80664" i="4"/>
  <c r="I67409" i="4"/>
  <c r="I2577" i="4"/>
  <c r="I15590" i="4"/>
  <c r="I5840" i="4"/>
  <c r="I70644" i="4"/>
  <c r="I2578" i="4"/>
  <c r="I80665" i="4"/>
  <c r="I39933" i="4"/>
  <c r="I33373" i="4"/>
  <c r="I49452" i="4"/>
  <c r="I46269" i="4"/>
  <c r="I25255" i="4"/>
  <c r="I987" i="4"/>
  <c r="I15591" i="4"/>
  <c r="I38345" i="4"/>
  <c r="I22096" i="4"/>
  <c r="I9050" i="4"/>
  <c r="I49453" i="4"/>
  <c r="I28518" i="4"/>
  <c r="I69066" i="4"/>
  <c r="I54347" i="4"/>
  <c r="I39934" i="4"/>
  <c r="I54348" i="4"/>
  <c r="I38346" i="4"/>
  <c r="I72306" i="4"/>
  <c r="I75590" i="4"/>
  <c r="I17199" i="4"/>
  <c r="I54349" i="4"/>
  <c r="I75591" i="4"/>
  <c r="I28519" i="4"/>
  <c r="I30179" i="4"/>
  <c r="I25256" i="4"/>
  <c r="I43057" i="4"/>
  <c r="I43058" i="4"/>
  <c r="I2579" i="4"/>
  <c r="I26857" i="4"/>
  <c r="I25257" i="4"/>
  <c r="I22097" i="4"/>
  <c r="I57632" i="4"/>
  <c r="I75592" i="4"/>
  <c r="I5841" i="4"/>
  <c r="I43059" i="4"/>
  <c r="I69067" i="4"/>
  <c r="I33374" i="4"/>
  <c r="I43060" i="4"/>
  <c r="I17200" i="4"/>
  <c r="I9051" i="4"/>
  <c r="I13915" i="4"/>
  <c r="I23694" i="4"/>
  <c r="I33375" i="4"/>
  <c r="I31767" i="4"/>
  <c r="I49454" i="4"/>
  <c r="I39935" i="4"/>
  <c r="I65815" i="4"/>
  <c r="I60849" i="4"/>
  <c r="I31768" i="4"/>
  <c r="I30180" i="4"/>
  <c r="I70645" i="4"/>
  <c r="I80666" i="4"/>
  <c r="I70646" i="4"/>
  <c r="I988" i="4"/>
  <c r="I31769" i="4"/>
  <c r="I20458" i="4"/>
  <c r="I26858" i="4"/>
  <c r="I5842" i="4"/>
  <c r="I28520" i="4"/>
  <c r="I28521" i="4"/>
  <c r="I9052" i="4"/>
  <c r="I35042" i="4"/>
  <c r="I70647" i="4"/>
  <c r="I4204" i="4"/>
  <c r="I13916" i="4"/>
  <c r="I23695" i="4"/>
  <c r="I52745" i="4"/>
  <c r="I38347" i="4"/>
  <c r="I55956" i="4"/>
  <c r="I989" i="4"/>
  <c r="I25258" i="4"/>
  <c r="I52746" i="4"/>
  <c r="I30181" i="4"/>
  <c r="I57633" i="4"/>
  <c r="I75593" i="4"/>
  <c r="I18780" i="4"/>
  <c r="I990" i="4"/>
  <c r="I38348" i="4"/>
  <c r="I36714" i="4"/>
  <c r="I31770" i="4"/>
  <c r="I54350" i="4"/>
  <c r="I15592" i="4"/>
  <c r="I52747" i="4"/>
  <c r="I62500" i="4"/>
  <c r="I13917" i="4"/>
  <c r="I60850" i="4"/>
  <c r="I30182" i="4"/>
  <c r="I72307" i="4"/>
  <c r="I17201" i="4"/>
  <c r="I49455" i="4"/>
  <c r="I46270" i="4"/>
  <c r="I18781" i="4"/>
  <c r="I25259" i="4"/>
  <c r="I23696" i="4"/>
  <c r="I47853" i="4"/>
  <c r="I77267" i="4"/>
  <c r="I35043" i="4"/>
  <c r="I78943" i="4"/>
  <c r="I77268" i="4"/>
  <c r="I73933" i="4"/>
  <c r="I43061" i="4"/>
  <c r="I55957" i="4"/>
  <c r="I2580" i="4"/>
  <c r="I28522" i="4"/>
  <c r="I35044" i="4"/>
  <c r="I57634" i="4"/>
  <c r="I41536" i="4"/>
  <c r="I67410" i="4"/>
  <c r="I75594" i="4"/>
  <c r="I18782" i="4"/>
  <c r="I5843" i="4"/>
  <c r="I46271" i="4"/>
  <c r="I991" i="4"/>
  <c r="I15593" i="4"/>
  <c r="I77269" i="4"/>
  <c r="I9053" i="4"/>
  <c r="I18783" i="4"/>
  <c r="I7420" i="4"/>
  <c r="I12319" i="4"/>
  <c r="I57635" i="4"/>
  <c r="I7421" i="4"/>
  <c r="I64196" i="4"/>
  <c r="I44656" i="4"/>
  <c r="I57636" i="4"/>
  <c r="I18784" i="4"/>
  <c r="I20459" i="4"/>
  <c r="I35045" i="4"/>
  <c r="I20460" i="4"/>
  <c r="I51134" i="4"/>
  <c r="I52748" i="4"/>
  <c r="I51135" i="4"/>
  <c r="I35046" i="4"/>
  <c r="I33376" i="4"/>
  <c r="I65816" i="4"/>
  <c r="I80667" i="4"/>
  <c r="I30183" i="4"/>
  <c r="I78944" i="4"/>
  <c r="I9054" i="4"/>
  <c r="I9055" i="4"/>
  <c r="I67411" i="4"/>
  <c r="I51136" i="4"/>
  <c r="I30184" i="4"/>
  <c r="I33377" i="4"/>
  <c r="I55958" i="4"/>
  <c r="I15594" i="4"/>
  <c r="I78945" i="4"/>
  <c r="I31771" i="4"/>
  <c r="I70648" i="4"/>
  <c r="I75595" i="4"/>
  <c r="I39936" i="4"/>
  <c r="I46272" i="4"/>
  <c r="I38349" i="4"/>
  <c r="I64197" i="4"/>
  <c r="I17202" i="4"/>
  <c r="I12320" i="4"/>
  <c r="I62501" i="4"/>
  <c r="I992" i="4"/>
  <c r="I57637" i="4"/>
  <c r="I77270" i="4"/>
  <c r="I7422" i="4"/>
  <c r="I17203" i="4"/>
  <c r="I41537" i="4"/>
  <c r="I22098" i="4"/>
  <c r="I993" i="4"/>
  <c r="I23697" i="4"/>
  <c r="I9056" i="4"/>
  <c r="I26859" i="4"/>
  <c r="I59266" i="4"/>
  <c r="I23698" i="4"/>
  <c r="I10664" i="4"/>
  <c r="I15595" i="4"/>
  <c r="I2581" i="4"/>
  <c r="I17204" i="4"/>
  <c r="I39937" i="4"/>
  <c r="I78946" i="4"/>
  <c r="I26860" i="4"/>
  <c r="I77271" i="4"/>
  <c r="I39938" i="4"/>
  <c r="I18785" i="4"/>
  <c r="I20461" i="4"/>
  <c r="I5844" i="4"/>
  <c r="I77272" i="4"/>
  <c r="I23699" i="4"/>
  <c r="I70649" i="4"/>
  <c r="I65817" i="4"/>
  <c r="I41538" i="4"/>
  <c r="I62502" i="4"/>
  <c r="I77273" i="4"/>
  <c r="I62503" i="4"/>
  <c r="I39939" i="4"/>
  <c r="I41539" i="4"/>
  <c r="I5845" i="4"/>
  <c r="I9057" i="4"/>
  <c r="I77274" i="4"/>
  <c r="I60851" i="4"/>
  <c r="I52749" i="4"/>
  <c r="I69068" i="4"/>
  <c r="I22099" i="4"/>
  <c r="I64198" i="4"/>
  <c r="I59267" i="4"/>
  <c r="I39940" i="4"/>
  <c r="I47854" i="4"/>
  <c r="I28523" i="4"/>
  <c r="I75596" i="4"/>
  <c r="I2582" i="4"/>
  <c r="I69069" i="4"/>
  <c r="I994" i="4"/>
  <c r="I2583" i="4"/>
  <c r="I17205" i="4"/>
  <c r="I60852" i="4"/>
  <c r="I5846" i="4"/>
  <c r="I43062" i="4"/>
  <c r="I12321" i="4"/>
  <c r="I20462" i="4"/>
  <c r="I77275" i="4"/>
  <c r="I44657" i="4"/>
  <c r="I41540" i="4"/>
  <c r="I43063" i="4"/>
  <c r="I47855" i="4"/>
  <c r="I44658" i="4"/>
  <c r="I38350" i="4"/>
  <c r="I78947" i="4"/>
  <c r="I49456" i="4"/>
  <c r="I30185" i="4"/>
  <c r="I46273" i="4"/>
  <c r="I52750" i="4"/>
  <c r="I12322" i="4"/>
  <c r="I51137" i="4"/>
  <c r="I15596" i="4"/>
  <c r="I60853" i="4"/>
  <c r="I38351" i="4"/>
  <c r="I59268" i="4"/>
  <c r="I60854" i="4"/>
  <c r="I26861" i="4"/>
  <c r="I39941" i="4"/>
  <c r="I70650" i="4"/>
  <c r="I17206" i="4"/>
  <c r="I57638" i="4"/>
  <c r="I28524" i="4"/>
  <c r="I69070" i="4"/>
  <c r="I73934" i="4"/>
  <c r="I52751" i="4"/>
  <c r="I7423" i="4"/>
  <c r="I2584" i="4"/>
  <c r="I67412" i="4"/>
  <c r="I52752" i="4"/>
  <c r="I78948" i="4"/>
  <c r="I59269" i="4"/>
  <c r="I43064" i="4"/>
  <c r="I47856" i="4"/>
  <c r="I57639" i="4"/>
  <c r="I9058" i="4"/>
  <c r="I17207" i="4"/>
  <c r="I46274" i="4"/>
  <c r="I31772" i="4"/>
  <c r="I49457" i="4"/>
  <c r="I31773" i="4"/>
  <c r="I5847" i="4"/>
  <c r="I995" i="4"/>
  <c r="I2585" i="4"/>
  <c r="I31774" i="4"/>
  <c r="I41541" i="4"/>
  <c r="I38352" i="4"/>
  <c r="I20463" i="4"/>
  <c r="I47857" i="4"/>
  <c r="I67413" i="4"/>
  <c r="I47858" i="4"/>
  <c r="I65818" i="4"/>
  <c r="I31775" i="4"/>
  <c r="I51138" i="4"/>
  <c r="I30186" i="4"/>
  <c r="I65819" i="4"/>
  <c r="I996" i="4"/>
  <c r="I39942" i="4"/>
  <c r="I17208" i="4"/>
  <c r="I13918" i="4"/>
  <c r="I2586" i="4"/>
  <c r="I2587" i="4"/>
  <c r="I38353" i="4"/>
  <c r="I30187" i="4"/>
  <c r="I65820" i="4"/>
  <c r="I35047" i="4"/>
  <c r="I5848" i="4"/>
  <c r="I35048" i="4"/>
  <c r="I22100" i="4"/>
  <c r="I25260" i="4"/>
  <c r="I57640" i="4"/>
  <c r="I55959" i="4"/>
  <c r="I43065" i="4"/>
  <c r="I67414" i="4"/>
  <c r="I49458" i="4"/>
  <c r="I60855" i="4"/>
  <c r="I36715" i="4"/>
  <c r="I35049" i="4"/>
  <c r="I72308" i="4"/>
  <c r="I38354" i="4"/>
  <c r="I46275" i="4"/>
  <c r="I22101" i="4"/>
  <c r="I15597" i="4"/>
  <c r="I26862" i="4"/>
  <c r="I28525" i="4"/>
  <c r="I15598" i="4"/>
  <c r="I15599" i="4"/>
  <c r="I35050" i="4"/>
  <c r="I49459" i="4"/>
  <c r="I43066" i="4"/>
  <c r="I62504" i="4"/>
  <c r="I78949" i="4"/>
  <c r="I15600" i="4"/>
  <c r="I9059" i="4"/>
  <c r="I47859" i="4"/>
  <c r="I38355" i="4"/>
  <c r="I59270" i="4"/>
  <c r="I7424" i="4"/>
  <c r="I4205" i="4"/>
  <c r="I73935" i="4"/>
  <c r="I33378" i="4"/>
  <c r="I4206" i="4"/>
  <c r="I69071" i="4"/>
  <c r="I62505" i="4"/>
  <c r="I15601" i="4"/>
  <c r="I10665" i="4"/>
  <c r="I10666" i="4"/>
  <c r="I17209" i="4"/>
  <c r="I28526" i="4"/>
  <c r="I30188" i="4"/>
  <c r="I69072" i="4"/>
  <c r="I997" i="4"/>
  <c r="I4207" i="4"/>
  <c r="I51139" i="4"/>
  <c r="I65821" i="4"/>
  <c r="I26863" i="4"/>
  <c r="I70651" i="4"/>
  <c r="I47860" i="4"/>
  <c r="I35051" i="4"/>
  <c r="I9060" i="4"/>
  <c r="I31776" i="4"/>
  <c r="I35052" i="4"/>
  <c r="I35053" i="4"/>
  <c r="I57641" i="4"/>
  <c r="I47861" i="4"/>
  <c r="I5849" i="4"/>
  <c r="I47862" i="4"/>
  <c r="I69073" i="4"/>
  <c r="I54351" i="4"/>
  <c r="I55960" i="4"/>
  <c r="I4208" i="4"/>
  <c r="I17210" i="4"/>
  <c r="I47863" i="4"/>
  <c r="I64199" i="4"/>
  <c r="I70652" i="4"/>
  <c r="I5850" i="4"/>
  <c r="I47864" i="4"/>
  <c r="I25261" i="4"/>
  <c r="I7425" i="4"/>
  <c r="I57642" i="4"/>
  <c r="I80668" i="4"/>
  <c r="I57643" i="4"/>
  <c r="I78950" i="4"/>
  <c r="I80669" i="4"/>
  <c r="I23700" i="4"/>
  <c r="I78951" i="4"/>
  <c r="I54352" i="4"/>
  <c r="I18786" i="4"/>
  <c r="I39943" i="4"/>
  <c r="I75597" i="4"/>
  <c r="I31777" i="4"/>
  <c r="I7426" i="4"/>
  <c r="I10667" i="4"/>
  <c r="I28527" i="4"/>
  <c r="I59271" i="4"/>
  <c r="I47865" i="4"/>
  <c r="I22102" i="4"/>
  <c r="I70653" i="4"/>
  <c r="I2588" i="4"/>
  <c r="I59272" i="4"/>
  <c r="I78952" i="4"/>
  <c r="I15602" i="4"/>
  <c r="I4209" i="4"/>
  <c r="I41542" i="4"/>
  <c r="I17211" i="4"/>
  <c r="I18787" i="4"/>
  <c r="I51140" i="4"/>
  <c r="I70654" i="4"/>
  <c r="I39944" i="4"/>
  <c r="I9061" i="4"/>
  <c r="I15603" i="4"/>
  <c r="I77276" i="4"/>
  <c r="I4210" i="4"/>
  <c r="I38356" i="4"/>
  <c r="I43067" i="4"/>
  <c r="I49460" i="4"/>
  <c r="I5851" i="4"/>
  <c r="I12323" i="4"/>
  <c r="I12324" i="4"/>
  <c r="I28528" i="4"/>
  <c r="I35054" i="4"/>
  <c r="I5852" i="4"/>
  <c r="I41543" i="4"/>
  <c r="I26864" i="4"/>
  <c r="I60856" i="4"/>
  <c r="I36716" i="4"/>
  <c r="I49461" i="4"/>
  <c r="I62506" i="4"/>
  <c r="I28529" i="4"/>
  <c r="I26865" i="4"/>
  <c r="I51141" i="4"/>
  <c r="I5853" i="4"/>
  <c r="I30189" i="4"/>
  <c r="I60857" i="4"/>
  <c r="I80670" i="4"/>
  <c r="I55961" i="4"/>
  <c r="I23701" i="4"/>
  <c r="I15604" i="4"/>
  <c r="I65822" i="4"/>
  <c r="I20464" i="4"/>
  <c r="I46276" i="4"/>
  <c r="I5854" i="4"/>
  <c r="I54353" i="4"/>
  <c r="I23702" i="4"/>
  <c r="I44659" i="4"/>
  <c r="I49462" i="4"/>
  <c r="I43068" i="4"/>
  <c r="I47866" i="4"/>
  <c r="I18788" i="4"/>
  <c r="I51142" i="4"/>
  <c r="I59273" i="4"/>
  <c r="I39945" i="4"/>
  <c r="I41544" i="4"/>
  <c r="I9062" i="4"/>
  <c r="I77277" i="4"/>
  <c r="I10668" i="4"/>
  <c r="I69074" i="4"/>
  <c r="I28530" i="4"/>
  <c r="I35055" i="4"/>
  <c r="I51143" i="4"/>
  <c r="I23703" i="4"/>
  <c r="I17212" i="4"/>
  <c r="I36717" i="4"/>
  <c r="I9063" i="4"/>
  <c r="I33379" i="4"/>
  <c r="I31778" i="4"/>
  <c r="I78953" i="4"/>
  <c r="I7427" i="4"/>
  <c r="I28531" i="4"/>
  <c r="I60858" i="4"/>
  <c r="I44660" i="4"/>
  <c r="I22103" i="4"/>
  <c r="I65823" i="4"/>
  <c r="I23704" i="4"/>
  <c r="I43069" i="4"/>
  <c r="I75598" i="4"/>
  <c r="I7428" i="4"/>
  <c r="I78954" i="4"/>
  <c r="I23705" i="4"/>
  <c r="I57644" i="4"/>
  <c r="I60859" i="4"/>
  <c r="I10669" i="4"/>
  <c r="I2589" i="4"/>
  <c r="I47867" i="4"/>
  <c r="I9064" i="4"/>
  <c r="I13919" i="4"/>
  <c r="I7429" i="4"/>
  <c r="I41545" i="4"/>
  <c r="I13920" i="4"/>
  <c r="I33380" i="4"/>
  <c r="I51144" i="4"/>
  <c r="I22104" i="4"/>
  <c r="I52753" i="4"/>
  <c r="I18789" i="4"/>
  <c r="I51145" i="4"/>
  <c r="I70655" i="4"/>
  <c r="I51146" i="4"/>
  <c r="I12325" i="4"/>
  <c r="I57645" i="4"/>
  <c r="I72309" i="4"/>
  <c r="I46277" i="4"/>
  <c r="I44661" i="4"/>
  <c r="I65824" i="4"/>
  <c r="I65825" i="4"/>
  <c r="I54354" i="4"/>
  <c r="I25262" i="4"/>
  <c r="I69075" i="4"/>
  <c r="I28532" i="4"/>
  <c r="I51147" i="4"/>
  <c r="I2590" i="4"/>
  <c r="I46278" i="4"/>
  <c r="I28533" i="4"/>
  <c r="I43070" i="4"/>
  <c r="I59274" i="4"/>
  <c r="I31779" i="4"/>
  <c r="I9065" i="4"/>
  <c r="I33381" i="4"/>
  <c r="I4211" i="4"/>
  <c r="I10670" i="4"/>
  <c r="I46279" i="4"/>
  <c r="I35056" i="4"/>
  <c r="I80671" i="4"/>
  <c r="I4212" i="4"/>
  <c r="I5855" i="4"/>
  <c r="I59275" i="4"/>
  <c r="I38357" i="4"/>
  <c r="I43071" i="4"/>
  <c r="I60860" i="4"/>
  <c r="I59276" i="4"/>
  <c r="I60861" i="4"/>
  <c r="I4213" i="4"/>
  <c r="I75599" i="4"/>
  <c r="I4214" i="4"/>
  <c r="I59277" i="4"/>
  <c r="I20465" i="4"/>
  <c r="I28534" i="4"/>
  <c r="I60862" i="4"/>
  <c r="I46280" i="4"/>
  <c r="I23706" i="4"/>
  <c r="I51148" i="4"/>
  <c r="I25263" i="4"/>
  <c r="I70656" i="4"/>
  <c r="I10671" i="4"/>
  <c r="I31780" i="4"/>
  <c r="I33382" i="4"/>
  <c r="I60863" i="4"/>
  <c r="I54355" i="4"/>
  <c r="I38358" i="4"/>
  <c r="I22105" i="4"/>
  <c r="I72310" i="4"/>
  <c r="I9066" i="4"/>
  <c r="I2591" i="4"/>
  <c r="I4215" i="4"/>
  <c r="I80672" i="4"/>
  <c r="I17213" i="4"/>
  <c r="I7430" i="4"/>
  <c r="I30190" i="4"/>
  <c r="I38359" i="4"/>
  <c r="I47868" i="4"/>
  <c r="I54356" i="4"/>
  <c r="I70657" i="4"/>
  <c r="I62507" i="4"/>
  <c r="I67415" i="4"/>
  <c r="I54357" i="4"/>
  <c r="I51149" i="4"/>
  <c r="I73936" i="4"/>
  <c r="I73937" i="4"/>
  <c r="I35057" i="4"/>
  <c r="I73938" i="4"/>
  <c r="I72311" i="4"/>
  <c r="I47869" i="4"/>
  <c r="I39946" i="4"/>
  <c r="I13921" i="4"/>
  <c r="I60864" i="4"/>
  <c r="I13922" i="4"/>
  <c r="I9067" i="4"/>
  <c r="I54358" i="4"/>
  <c r="I59278" i="4"/>
  <c r="I55962" i="4"/>
  <c r="I54359" i="4"/>
  <c r="I18790" i="4"/>
  <c r="I2592" i="4"/>
  <c r="I10672" i="4"/>
  <c r="I36718" i="4"/>
  <c r="I65826" i="4"/>
  <c r="I26866" i="4"/>
  <c r="I47870" i="4"/>
  <c r="I9068" i="4"/>
  <c r="I20466" i="4"/>
  <c r="I28535" i="4"/>
  <c r="I65827" i="4"/>
  <c r="I69076" i="4"/>
  <c r="I72312" i="4"/>
  <c r="I22106" i="4"/>
  <c r="I22107" i="4"/>
  <c r="I33383" i="4"/>
  <c r="I44662" i="4"/>
  <c r="I7431" i="4"/>
  <c r="I64200" i="4"/>
  <c r="I26867" i="4"/>
  <c r="I36719" i="4"/>
  <c r="I25264" i="4"/>
  <c r="I72313" i="4"/>
  <c r="I65828" i="4"/>
  <c r="I46281" i="4"/>
  <c r="I72314" i="4"/>
  <c r="I80673" i="4"/>
  <c r="I35058" i="4"/>
  <c r="I4216" i="4"/>
  <c r="I5856" i="4"/>
  <c r="I67416" i="4"/>
  <c r="I65829" i="4"/>
  <c r="I28536" i="4"/>
  <c r="I69077" i="4"/>
  <c r="I69078" i="4"/>
  <c r="I22108" i="4"/>
  <c r="I13923" i="4"/>
  <c r="I9069" i="4"/>
  <c r="I44663" i="4"/>
  <c r="I47871" i="4"/>
  <c r="I36720" i="4"/>
  <c r="I23707" i="4"/>
  <c r="I49463" i="4"/>
  <c r="I30191" i="4"/>
  <c r="I70658" i="4"/>
  <c r="I998" i="4"/>
  <c r="I9070" i="4"/>
  <c r="I35059" i="4"/>
  <c r="I33384" i="4"/>
  <c r="I65830" i="4"/>
  <c r="I55963" i="4"/>
  <c r="I26868" i="4"/>
  <c r="I60865" i="4"/>
  <c r="I22109" i="4"/>
  <c r="I18791" i="4"/>
  <c r="I28537" i="4"/>
  <c r="I65831" i="4"/>
  <c r="I31781" i="4"/>
  <c r="I57646" i="4"/>
  <c r="I75600" i="4"/>
  <c r="I12326" i="4"/>
  <c r="I62508" i="4"/>
  <c r="I46282" i="4"/>
  <c r="I46283" i="4"/>
  <c r="I26869" i="4"/>
  <c r="I38360" i="4"/>
  <c r="I52754" i="4"/>
  <c r="I78955" i="4"/>
  <c r="I41546" i="4"/>
  <c r="I54360" i="4"/>
  <c r="I23708" i="4"/>
  <c r="I28538" i="4"/>
  <c r="I80674" i="4"/>
  <c r="I22110" i="4"/>
  <c r="I69079" i="4"/>
  <c r="I36721" i="4"/>
  <c r="I25265" i="4"/>
  <c r="I35060" i="4"/>
  <c r="I54361" i="4"/>
  <c r="I7432" i="4"/>
  <c r="I36722" i="4"/>
  <c r="I78956" i="4"/>
  <c r="I18792" i="4"/>
  <c r="I4217" i="4"/>
  <c r="I47872" i="4"/>
  <c r="I5857" i="4"/>
  <c r="I22111" i="4"/>
  <c r="I4218" i="4"/>
  <c r="I38361" i="4"/>
  <c r="I31782" i="4"/>
  <c r="I59279" i="4"/>
  <c r="I54362" i="4"/>
  <c r="I80675" i="4"/>
  <c r="I67417" i="4"/>
  <c r="I77278" i="4"/>
  <c r="I52755" i="4"/>
  <c r="I25266" i="4"/>
  <c r="I17214" i="4"/>
  <c r="I73939" i="4"/>
  <c r="I9071" i="4"/>
  <c r="I7433" i="4"/>
  <c r="I43072" i="4"/>
  <c r="I22112" i="4"/>
  <c r="I41547" i="4"/>
  <c r="I44664" i="4"/>
  <c r="I60866" i="4"/>
  <c r="I41548" i="4"/>
  <c r="I25267" i="4"/>
  <c r="I33385" i="4"/>
  <c r="I43073" i="4"/>
  <c r="I72315" i="4"/>
  <c r="I12327" i="4"/>
  <c r="I41549" i="4"/>
  <c r="I7434" i="4"/>
  <c r="I43074" i="4"/>
  <c r="I80676" i="4"/>
  <c r="I51150" i="4"/>
  <c r="I22113" i="4"/>
  <c r="I17215" i="4"/>
  <c r="I23709" i="4"/>
  <c r="I36723" i="4"/>
  <c r="I78957" i="4"/>
  <c r="I36724" i="4"/>
  <c r="I25268" i="4"/>
  <c r="I55964" i="4"/>
  <c r="I67418" i="4"/>
  <c r="I46284" i="4"/>
  <c r="I999" i="4"/>
  <c r="I25269" i="4"/>
  <c r="I22114" i="4"/>
  <c r="I4219" i="4"/>
  <c r="I60867" i="4"/>
  <c r="I12328" i="4"/>
  <c r="I4220" i="4"/>
  <c r="I4221" i="4"/>
  <c r="I10673" i="4"/>
  <c r="I69080" i="4"/>
  <c r="I80677" i="4"/>
  <c r="I17216" i="4"/>
  <c r="I36725" i="4"/>
  <c r="I47873" i="4"/>
  <c r="I77279" i="4"/>
  <c r="I44665" i="4"/>
  <c r="I78958" i="4"/>
  <c r="I18793" i="4"/>
  <c r="I54363" i="4"/>
  <c r="I80678" i="4"/>
  <c r="I57647" i="4"/>
  <c r="I10674" i="4"/>
  <c r="I22115" i="4"/>
  <c r="I7435" i="4"/>
  <c r="I41550" i="4"/>
  <c r="I4222" i="4"/>
  <c r="I25270" i="4"/>
  <c r="I20467" i="4"/>
  <c r="I22116" i="4"/>
  <c r="I78959" i="4"/>
  <c r="I30192" i="4"/>
  <c r="I78960" i="4"/>
  <c r="I49464" i="4"/>
  <c r="I75601" i="4"/>
  <c r="I38362" i="4"/>
  <c r="I80679" i="4"/>
  <c r="I30193" i="4"/>
  <c r="I41551" i="4"/>
  <c r="I20468" i="4"/>
  <c r="I7436" i="4"/>
  <c r="I67419" i="4"/>
  <c r="I18794" i="4"/>
  <c r="I51151" i="4"/>
  <c r="I47874" i="4"/>
  <c r="I31783" i="4"/>
  <c r="I1000" i="4"/>
  <c r="I35061" i="4"/>
  <c r="I64201" i="4"/>
  <c r="I47875" i="4"/>
  <c r="I31784" i="4"/>
  <c r="I54364" i="4"/>
  <c r="I17217" i="4"/>
  <c r="I26870" i="4"/>
  <c r="I46285" i="4"/>
  <c r="I2593" i="4"/>
  <c r="I70659" i="4"/>
  <c r="I33386" i="4"/>
  <c r="I1001" i="4"/>
  <c r="I41552" i="4"/>
  <c r="I7437" i="4"/>
  <c r="I25271" i="4"/>
  <c r="I72316" i="4"/>
  <c r="I15605" i="4"/>
  <c r="I15606" i="4"/>
  <c r="I75602" i="4"/>
  <c r="I22117" i="4"/>
  <c r="I36726" i="4"/>
  <c r="I2594" i="4"/>
  <c r="I28539" i="4"/>
  <c r="I4223" i="4"/>
  <c r="I72317" i="4"/>
  <c r="I77280" i="4"/>
  <c r="I12329" i="4"/>
  <c r="I38363" i="4"/>
  <c r="I51152" i="4"/>
  <c r="I39947" i="4"/>
  <c r="I72318" i="4"/>
  <c r="I35062" i="4"/>
  <c r="I64202" i="4"/>
  <c r="I55965" i="4"/>
  <c r="I4224" i="4"/>
  <c r="I39948" i="4"/>
  <c r="I39949" i="4"/>
  <c r="I30194" i="4"/>
  <c r="I46286" i="4"/>
  <c r="I30195" i="4"/>
  <c r="I60868" i="4"/>
  <c r="I73940" i="4"/>
  <c r="I31785" i="4"/>
  <c r="I20469" i="4"/>
  <c r="I2595" i="4"/>
  <c r="I75603" i="4"/>
  <c r="I73941" i="4"/>
  <c r="I13924" i="4"/>
  <c r="I39950" i="4"/>
  <c r="I46287" i="4"/>
  <c r="I59280" i="4"/>
  <c r="I70660" i="4"/>
  <c r="I70661" i="4"/>
  <c r="I2596" i="4"/>
  <c r="I35063" i="4"/>
  <c r="I55966" i="4"/>
  <c r="I13925" i="4"/>
  <c r="I5858" i="4"/>
  <c r="I57648" i="4"/>
  <c r="I69081" i="4"/>
  <c r="I64203" i="4"/>
  <c r="I25272" i="4"/>
  <c r="I49465" i="4"/>
  <c r="I25273" i="4"/>
  <c r="I70662" i="4"/>
  <c r="I70663" i="4"/>
  <c r="I1002" i="4"/>
  <c r="I49466" i="4"/>
  <c r="I23710" i="4"/>
  <c r="I55967" i="4"/>
  <c r="I2597" i="4"/>
  <c r="I49467" i="4"/>
  <c r="I20470" i="4"/>
  <c r="I2598" i="4"/>
  <c r="I47876" i="4"/>
  <c r="I38364" i="4"/>
  <c r="I47877" i="4"/>
  <c r="I20471" i="4"/>
  <c r="I46288" i="4"/>
  <c r="I26871" i="4"/>
  <c r="I15607" i="4"/>
  <c r="I9072" i="4"/>
  <c r="I67420" i="4"/>
  <c r="I9073" i="4"/>
  <c r="I80680" i="4"/>
  <c r="I43075" i="4"/>
  <c r="I73942" i="4"/>
  <c r="I49468" i="4"/>
  <c r="I70664" i="4"/>
  <c r="I30196" i="4"/>
  <c r="I5859" i="4"/>
  <c r="I69082" i="4"/>
  <c r="I12330" i="4"/>
  <c r="I26872" i="4"/>
  <c r="I25274" i="4"/>
  <c r="I60869" i="4"/>
  <c r="I10675" i="4"/>
  <c r="I41553" i="4"/>
  <c r="I9074" i="4"/>
  <c r="I31786" i="4"/>
  <c r="I55968" i="4"/>
  <c r="I59281" i="4"/>
  <c r="I67421" i="4"/>
  <c r="I49469" i="4"/>
  <c r="I55969" i="4"/>
  <c r="I57649" i="4"/>
  <c r="I77281" i="4"/>
  <c r="I2599" i="4"/>
  <c r="I70665" i="4"/>
  <c r="I9075" i="4"/>
  <c r="I62509" i="4"/>
  <c r="I72319" i="4"/>
  <c r="I70666" i="4"/>
  <c r="I43076" i="4"/>
  <c r="I39951" i="4"/>
  <c r="I33387" i="4"/>
  <c r="I20472" i="4"/>
  <c r="I38365" i="4"/>
  <c r="I59282" i="4"/>
  <c r="I36727" i="4"/>
  <c r="I67422" i="4"/>
  <c r="I18795" i="4"/>
  <c r="I1003" i="4"/>
  <c r="I54365" i="4"/>
  <c r="I51153" i="4"/>
  <c r="I15608" i="4"/>
  <c r="I46289" i="4"/>
  <c r="I20473" i="4"/>
  <c r="I38366" i="4"/>
  <c r="I43077" i="4"/>
  <c r="I59283" i="4"/>
  <c r="I75604" i="4"/>
  <c r="I20474" i="4"/>
  <c r="I30197" i="4"/>
  <c r="I59284" i="4"/>
  <c r="I75605" i="4"/>
  <c r="I31787" i="4"/>
  <c r="I30198" i="4"/>
  <c r="I9076" i="4"/>
  <c r="I62510" i="4"/>
  <c r="I69083" i="4"/>
  <c r="I17218" i="4"/>
  <c r="I60870" i="4"/>
  <c r="I31788" i="4"/>
  <c r="I54366" i="4"/>
  <c r="I75606" i="4"/>
  <c r="I57650" i="4"/>
  <c r="I26873" i="4"/>
  <c r="I12331" i="4"/>
  <c r="I10676" i="4"/>
  <c r="I54367" i="4"/>
  <c r="I39952" i="4"/>
  <c r="I73943" i="4"/>
  <c r="I54368" i="4"/>
  <c r="I62511" i="4"/>
  <c r="I67423" i="4"/>
  <c r="I38367" i="4"/>
  <c r="I65832" i="4"/>
  <c r="I39953" i="4"/>
  <c r="I5860" i="4"/>
  <c r="I9077" i="4"/>
  <c r="I67424" i="4"/>
  <c r="I9078" i="4"/>
  <c r="I26874" i="4"/>
  <c r="I51154" i="4"/>
  <c r="I69084" i="4"/>
  <c r="I23711" i="4"/>
  <c r="I49470" i="4"/>
  <c r="I36728" i="4"/>
  <c r="I43078" i="4"/>
  <c r="I38368" i="4"/>
  <c r="I73944" i="4"/>
  <c r="I23712" i="4"/>
  <c r="I65833" i="4"/>
  <c r="I60871" i="4"/>
  <c r="I18796" i="4"/>
  <c r="I78961" i="4"/>
  <c r="I7438" i="4"/>
  <c r="I13926" i="4"/>
  <c r="I26875" i="4"/>
  <c r="I70667" i="4"/>
  <c r="I22118" i="4"/>
  <c r="I10677" i="4"/>
  <c r="I64204" i="4"/>
  <c r="I5861" i="4"/>
  <c r="I7439" i="4"/>
  <c r="I72320" i="4"/>
  <c r="I51155" i="4"/>
  <c r="I9079" i="4"/>
  <c r="I72321" i="4"/>
  <c r="I4225" i="4"/>
  <c r="I65834" i="4"/>
  <c r="I10678" i="4"/>
  <c r="I73945" i="4"/>
  <c r="I35064" i="4"/>
  <c r="I57651" i="4"/>
  <c r="I62512" i="4"/>
  <c r="I62513" i="4"/>
  <c r="I44666" i="4"/>
  <c r="I23713" i="4"/>
  <c r="I41554" i="4"/>
  <c r="I7440" i="4"/>
  <c r="I49471" i="4"/>
  <c r="I12332" i="4"/>
  <c r="I73946" i="4"/>
  <c r="I9080" i="4"/>
  <c r="I60872" i="4"/>
  <c r="I70668" i="4"/>
  <c r="I62514" i="4"/>
  <c r="I36729" i="4"/>
  <c r="I7441" i="4"/>
  <c r="I70669" i="4"/>
  <c r="I17219" i="4"/>
  <c r="I33388" i="4"/>
  <c r="I46290" i="4"/>
  <c r="I59285" i="4"/>
  <c r="I7442" i="4"/>
  <c r="I17220" i="4"/>
  <c r="I60873" i="4"/>
  <c r="I72322" i="4"/>
  <c r="I44667" i="4"/>
  <c r="I41555" i="4"/>
  <c r="I70670" i="4"/>
  <c r="I15609" i="4"/>
  <c r="I80681" i="4"/>
  <c r="I43079" i="4"/>
  <c r="I77282" i="4"/>
  <c r="I47878" i="4"/>
  <c r="I69085" i="4"/>
  <c r="I28540" i="4"/>
  <c r="I70671" i="4"/>
  <c r="I36730" i="4"/>
  <c r="I46291" i="4"/>
  <c r="I20475" i="4"/>
  <c r="I54369" i="4"/>
  <c r="I5862" i="4"/>
  <c r="I46292" i="4"/>
  <c r="I26876" i="4"/>
  <c r="I35065" i="4"/>
  <c r="I22119" i="4"/>
  <c r="I15610" i="4"/>
  <c r="I60874" i="4"/>
  <c r="I47879" i="4"/>
  <c r="I23714" i="4"/>
  <c r="I33389" i="4"/>
  <c r="I12333" i="4"/>
  <c r="I9081" i="4"/>
  <c r="I41556" i="4"/>
  <c r="I46293" i="4"/>
  <c r="I72323" i="4"/>
  <c r="I43080" i="4"/>
  <c r="I75607" i="4"/>
  <c r="I73947" i="4"/>
  <c r="I39954" i="4"/>
  <c r="I23715" i="4"/>
  <c r="I75608" i="4"/>
  <c r="I67425" i="4"/>
  <c r="I41557" i="4"/>
  <c r="I36731" i="4"/>
  <c r="I46294" i="4"/>
  <c r="I75609" i="4"/>
  <c r="I13927" i="4"/>
  <c r="I72324" i="4"/>
  <c r="I4226" i="4"/>
  <c r="I7443" i="4"/>
  <c r="I2600" i="4"/>
  <c r="I44668" i="4"/>
  <c r="I47880" i="4"/>
  <c r="I13928" i="4"/>
  <c r="I12334" i="4"/>
  <c r="I17221" i="4"/>
  <c r="I78962" i="4"/>
  <c r="I26877" i="4"/>
  <c r="I78963" i="4"/>
  <c r="I13929" i="4"/>
  <c r="I55970" i="4"/>
  <c r="I33390" i="4"/>
  <c r="I65835" i="4"/>
  <c r="I23716" i="4"/>
  <c r="I73948" i="4"/>
  <c r="I54370" i="4"/>
  <c r="I78964" i="4"/>
  <c r="I10679" i="4"/>
  <c r="I51156" i="4"/>
  <c r="I60875" i="4"/>
  <c r="I52756" i="4"/>
  <c r="I78965" i="4"/>
  <c r="I49472" i="4"/>
  <c r="I49473" i="4"/>
  <c r="I5863" i="4"/>
  <c r="I55971" i="4"/>
  <c r="I1004" i="4"/>
  <c r="I67426" i="4"/>
  <c r="I1005" i="4"/>
  <c r="I4227" i="4"/>
  <c r="I75610" i="4"/>
  <c r="I36732" i="4"/>
  <c r="I62515" i="4"/>
  <c r="I55972" i="4"/>
  <c r="I67427" i="4"/>
  <c r="I15611" i="4"/>
  <c r="I55973" i="4"/>
  <c r="I12335" i="4"/>
  <c r="I44669" i="4"/>
  <c r="I10680" i="4"/>
  <c r="I31789" i="4"/>
  <c r="I73949" i="4"/>
  <c r="I72325" i="4"/>
  <c r="I59286" i="4"/>
  <c r="I52757" i="4"/>
  <c r="I26878" i="4"/>
  <c r="I22120" i="4"/>
  <c r="I17222" i="4"/>
  <c r="I9082" i="4"/>
  <c r="I41558" i="4"/>
  <c r="I72326" i="4"/>
  <c r="I78966" i="4"/>
  <c r="I64205" i="4"/>
  <c r="I64206" i="4"/>
  <c r="I75611" i="4"/>
  <c r="I60876" i="4"/>
  <c r="I52758" i="4"/>
  <c r="I30199" i="4"/>
  <c r="I10681" i="4"/>
  <c r="I47881" i="4"/>
  <c r="I59287" i="4"/>
  <c r="I77283" i="4"/>
  <c r="I77284" i="4"/>
  <c r="I33391" i="4"/>
  <c r="I20476" i="4"/>
  <c r="I9083" i="4"/>
  <c r="I39955" i="4"/>
  <c r="I62516" i="4"/>
  <c r="I2601" i="4"/>
  <c r="I9084" i="4"/>
  <c r="I13930" i="4"/>
  <c r="I59288" i="4"/>
  <c r="I39956" i="4"/>
  <c r="I20477" i="4"/>
  <c r="I4228" i="4"/>
  <c r="I62517" i="4"/>
  <c r="I60877" i="4"/>
  <c r="I30200" i="4"/>
  <c r="I12336" i="4"/>
  <c r="I49474" i="4"/>
  <c r="I69086" i="4"/>
  <c r="I69087" i="4"/>
  <c r="I54371" i="4"/>
  <c r="I20478" i="4"/>
  <c r="I18797" i="4"/>
  <c r="I23717" i="4"/>
  <c r="I10682" i="4"/>
  <c r="I2602" i="4"/>
  <c r="I64207" i="4"/>
  <c r="I75612" i="4"/>
  <c r="I65836" i="4"/>
  <c r="I26879" i="4"/>
  <c r="I30201" i="4"/>
  <c r="I46295" i="4"/>
  <c r="I15612" i="4"/>
  <c r="I73950" i="4"/>
  <c r="I17223" i="4"/>
  <c r="I77285" i="4"/>
  <c r="I18798" i="4"/>
  <c r="I60878" i="4"/>
  <c r="I69088" i="4"/>
  <c r="I2603" i="4"/>
  <c r="I23718" i="4"/>
  <c r="I80682" i="4"/>
  <c r="I23719" i="4"/>
  <c r="I4229" i="4"/>
  <c r="I5864" i="4"/>
  <c r="I78967" i="4"/>
  <c r="I26880" i="4"/>
  <c r="I67428" i="4"/>
  <c r="I67429" i="4"/>
  <c r="I43081" i="4"/>
  <c r="I5865" i="4"/>
  <c r="I80683" i="4"/>
  <c r="I5866" i="4"/>
  <c r="I60879" i="4"/>
  <c r="I9085" i="4"/>
  <c r="I73951" i="4"/>
  <c r="I23720" i="4"/>
  <c r="I47882" i="4"/>
  <c r="I54372" i="4"/>
  <c r="I7444" i="4"/>
  <c r="I73952" i="4"/>
  <c r="I26881" i="4"/>
  <c r="I70672" i="4"/>
  <c r="I75613" i="4"/>
  <c r="I49475" i="4"/>
  <c r="I78968" i="4"/>
  <c r="I54373" i="4"/>
  <c r="I22121" i="4"/>
  <c r="I10683" i="4"/>
  <c r="I38369" i="4"/>
  <c r="I46296" i="4"/>
  <c r="I46297" i="4"/>
  <c r="I39957" i="4"/>
  <c r="I72327" i="4"/>
  <c r="I62518" i="4"/>
  <c r="I5867" i="4"/>
  <c r="I60880" i="4"/>
  <c r="I51157" i="4"/>
  <c r="I73953" i="4"/>
  <c r="I17224" i="4"/>
  <c r="I26882" i="4"/>
  <c r="I43082" i="4"/>
  <c r="I33392" i="4"/>
  <c r="I60881" i="4"/>
  <c r="I80684" i="4"/>
  <c r="I46298" i="4"/>
  <c r="I65837" i="4"/>
  <c r="I10684" i="4"/>
  <c r="I13931" i="4"/>
  <c r="I10685" i="4"/>
  <c r="I26883" i="4"/>
  <c r="I25275" i="4"/>
  <c r="I12337" i="4"/>
  <c r="I78969" i="4"/>
  <c r="I23721" i="4"/>
  <c r="I23722" i="4"/>
  <c r="I52759" i="4"/>
  <c r="I59289" i="4"/>
  <c r="I18799" i="4"/>
  <c r="I10686" i="4"/>
  <c r="I25276" i="4"/>
  <c r="I2604" i="4"/>
  <c r="I44670" i="4"/>
  <c r="I9086" i="4"/>
  <c r="I62519" i="4"/>
  <c r="I5868" i="4"/>
  <c r="I12338" i="4"/>
  <c r="I35066" i="4"/>
  <c r="I26884" i="4"/>
  <c r="I72328" i="4"/>
  <c r="I59290" i="4"/>
  <c r="I1006" i="4"/>
  <c r="I51158" i="4"/>
  <c r="I51159" i="4"/>
  <c r="I35067" i="4"/>
  <c r="I39958" i="4"/>
  <c r="I15613" i="4"/>
  <c r="I69089" i="4"/>
  <c r="I22122" i="4"/>
  <c r="I49476" i="4"/>
  <c r="I44671" i="4"/>
  <c r="I5869" i="4"/>
  <c r="I4230" i="4"/>
  <c r="I80685" i="4"/>
  <c r="I31790" i="4"/>
  <c r="I20479" i="4"/>
  <c r="I38370" i="4"/>
  <c r="I62520" i="4"/>
  <c r="I13932" i="4"/>
  <c r="I38371" i="4"/>
  <c r="I15614" i="4"/>
  <c r="I57652" i="4"/>
  <c r="I33393" i="4"/>
  <c r="I15615" i="4"/>
  <c r="I17225" i="4"/>
  <c r="I17226" i="4"/>
  <c r="I77286" i="4"/>
  <c r="I43083" i="4"/>
  <c r="I20480" i="4"/>
  <c r="I33394" i="4"/>
  <c r="I10687" i="4"/>
  <c r="I62521" i="4"/>
  <c r="I80686" i="4"/>
  <c r="I77287" i="4"/>
  <c r="I47883" i="4"/>
  <c r="I23723" i="4"/>
  <c r="I9087" i="4"/>
  <c r="I2605" i="4"/>
  <c r="I26885" i="4"/>
  <c r="I49477" i="4"/>
  <c r="I10688" i="4"/>
  <c r="I59291" i="4"/>
  <c r="I25277" i="4"/>
  <c r="I54374" i="4"/>
  <c r="I15616" i="4"/>
  <c r="I75614" i="4"/>
  <c r="I64208" i="4"/>
  <c r="I44672" i="4"/>
  <c r="I64209" i="4"/>
  <c r="I44673" i="4"/>
  <c r="I73954" i="4"/>
  <c r="I43084" i="4"/>
  <c r="I80687" i="4"/>
  <c r="I73955" i="4"/>
  <c r="I67430" i="4"/>
  <c r="I18800" i="4"/>
  <c r="I54375" i="4"/>
  <c r="I44674" i="4"/>
  <c r="I22123" i="4"/>
  <c r="I62522" i="4"/>
  <c r="I20481" i="4"/>
  <c r="I57653" i="4"/>
  <c r="I57654" i="4"/>
  <c r="I35068" i="4"/>
  <c r="I69090" i="4"/>
  <c r="I43085" i="4"/>
  <c r="I52760" i="4"/>
  <c r="I7445" i="4"/>
  <c r="I17227" i="4"/>
  <c r="I23724" i="4"/>
  <c r="I31791" i="4"/>
  <c r="I64210" i="4"/>
  <c r="I18801" i="4"/>
  <c r="I70673" i="4"/>
  <c r="I18802" i="4"/>
  <c r="I73956" i="4"/>
  <c r="I67431" i="4"/>
  <c r="I20482" i="4"/>
  <c r="I13933" i="4"/>
  <c r="I31792" i="4"/>
  <c r="I49478" i="4"/>
  <c r="I5870" i="4"/>
  <c r="I39959" i="4"/>
  <c r="I36733" i="4"/>
  <c r="I39960" i="4"/>
  <c r="I80688" i="4"/>
  <c r="I30202" i="4"/>
  <c r="I43086" i="4"/>
  <c r="I80689" i="4"/>
  <c r="I43087" i="4"/>
  <c r="I5871" i="4"/>
  <c r="I31793" i="4"/>
  <c r="I55974" i="4"/>
  <c r="I43088" i="4"/>
  <c r="I64211" i="4"/>
  <c r="I18803" i="4"/>
  <c r="I77288" i="4"/>
  <c r="I26886" i="4"/>
  <c r="I1007" i="4"/>
  <c r="I49479" i="4"/>
  <c r="I64212" i="4"/>
  <c r="I69091" i="4"/>
  <c r="I39961" i="4"/>
  <c r="I44675" i="4"/>
  <c r="I51160" i="4"/>
  <c r="I57655" i="4"/>
  <c r="I38372" i="4"/>
  <c r="I41559" i="4"/>
  <c r="I31794" i="4"/>
  <c r="I65838" i="4"/>
  <c r="I46299" i="4"/>
  <c r="I52761" i="4"/>
  <c r="I15617" i="4"/>
  <c r="I54376" i="4"/>
  <c r="I18804" i="4"/>
  <c r="I5872" i="4"/>
  <c r="I62523" i="4"/>
  <c r="I57656" i="4"/>
  <c r="I25278" i="4"/>
  <c r="I9088" i="4"/>
  <c r="I72329" i="4"/>
  <c r="I22124" i="4"/>
  <c r="I69092" i="4"/>
  <c r="I77289" i="4"/>
  <c r="I26887" i="4"/>
  <c r="I55975" i="4"/>
  <c r="I78970" i="4"/>
  <c r="I5873" i="4"/>
  <c r="I52762" i="4"/>
  <c r="I10689" i="4"/>
  <c r="I39962" i="4"/>
  <c r="I25279" i="4"/>
  <c r="I22125" i="4"/>
  <c r="I9089" i="4"/>
  <c r="I18805" i="4"/>
  <c r="I5874" i="4"/>
  <c r="I18806" i="4"/>
  <c r="I75615" i="4"/>
  <c r="I55976" i="4"/>
  <c r="I67432" i="4"/>
  <c r="I36734" i="4"/>
  <c r="I22126" i="4"/>
  <c r="I60882" i="4"/>
  <c r="I28541" i="4"/>
  <c r="I17228" i="4"/>
  <c r="I51161" i="4"/>
  <c r="I80690" i="4"/>
  <c r="I72330" i="4"/>
  <c r="I51162" i="4"/>
  <c r="I67433" i="4"/>
  <c r="I17229" i="4"/>
  <c r="I2606" i="4"/>
  <c r="I69093" i="4"/>
  <c r="I64213" i="4"/>
  <c r="I15618" i="4"/>
  <c r="I64214" i="4"/>
  <c r="I20483" i="4"/>
  <c r="I13934" i="4"/>
  <c r="I25280" i="4"/>
  <c r="I30203" i="4"/>
  <c r="I69094" i="4"/>
  <c r="I51163" i="4"/>
  <c r="I59292" i="4"/>
  <c r="I15619" i="4"/>
  <c r="I36735" i="4"/>
  <c r="I64215" i="4"/>
  <c r="I28542" i="4"/>
  <c r="I70674" i="4"/>
  <c r="I5875" i="4"/>
  <c r="I33395" i="4"/>
  <c r="I13935" i="4"/>
  <c r="I65839" i="4"/>
  <c r="I28543" i="4"/>
  <c r="I30204" i="4"/>
  <c r="I77290" i="4"/>
  <c r="I52763" i="4"/>
  <c r="I7446" i="4"/>
  <c r="I20484" i="4"/>
  <c r="I55977" i="4"/>
  <c r="I7447" i="4"/>
  <c r="I78971" i="4"/>
  <c r="I25281" i="4"/>
  <c r="I2607" i="4"/>
  <c r="I4231" i="4"/>
  <c r="I33396" i="4"/>
  <c r="I47884" i="4"/>
  <c r="I31795" i="4"/>
  <c r="I51164" i="4"/>
  <c r="I65840" i="4"/>
  <c r="I57657" i="4"/>
  <c r="I41560" i="4"/>
  <c r="I30205" i="4"/>
  <c r="I25282" i="4"/>
  <c r="I78972" i="4"/>
  <c r="I13936" i="4"/>
  <c r="I73957" i="4"/>
  <c r="I7448" i="4"/>
  <c r="I26888" i="4"/>
  <c r="I78973" i="4"/>
  <c r="I31796" i="4"/>
  <c r="I51165" i="4"/>
  <c r="I23725" i="4"/>
  <c r="I59293" i="4"/>
  <c r="I49480" i="4"/>
  <c r="I54377" i="4"/>
  <c r="I31797" i="4"/>
  <c r="I36736" i="4"/>
  <c r="I30206" i="4"/>
  <c r="I5876" i="4"/>
  <c r="I15620" i="4"/>
  <c r="I25283" i="4"/>
  <c r="I64216" i="4"/>
  <c r="I46300" i="4"/>
  <c r="I13937" i="4"/>
  <c r="I52764" i="4"/>
  <c r="I67434" i="4"/>
  <c r="I25284" i="4"/>
  <c r="I57658" i="4"/>
  <c r="I30207" i="4"/>
  <c r="I12339" i="4"/>
  <c r="I78974" i="4"/>
  <c r="I62524" i="4"/>
  <c r="I7449" i="4"/>
  <c r="I41561" i="4"/>
  <c r="I23726" i="4"/>
  <c r="I72331" i="4"/>
  <c r="I69095" i="4"/>
  <c r="I43089" i="4"/>
  <c r="I54378" i="4"/>
  <c r="I80691" i="4"/>
  <c r="I15621" i="4"/>
  <c r="I39963" i="4"/>
  <c r="I64217" i="4"/>
  <c r="I23727" i="4"/>
  <c r="I46301" i="4"/>
  <c r="I52765" i="4"/>
  <c r="I43090" i="4"/>
  <c r="I30208" i="4"/>
  <c r="I22127" i="4"/>
  <c r="I7450" i="4"/>
  <c r="I9090" i="4"/>
  <c r="I30209" i="4"/>
  <c r="I64218" i="4"/>
  <c r="I36737" i="4"/>
  <c r="I65841" i="4"/>
  <c r="I15622" i="4"/>
  <c r="I75616" i="4"/>
  <c r="I25285" i="4"/>
  <c r="I69096" i="4"/>
  <c r="I78975" i="4"/>
  <c r="I25286" i="4"/>
  <c r="I9091" i="4"/>
  <c r="I28544" i="4"/>
  <c r="I28545" i="4"/>
  <c r="I72332" i="4"/>
  <c r="I51166" i="4"/>
  <c r="I47885" i="4"/>
  <c r="I55978" i="4"/>
  <c r="I4232" i="4"/>
  <c r="I23728" i="4"/>
  <c r="I59294" i="4"/>
  <c r="I25287" i="4"/>
  <c r="I25288" i="4"/>
  <c r="I77291" i="4"/>
  <c r="I57659" i="4"/>
  <c r="I1008" i="4"/>
  <c r="I35069" i="4"/>
  <c r="I26889" i="4"/>
  <c r="I46302" i="4"/>
  <c r="I35070" i="4"/>
  <c r="I72333" i="4"/>
  <c r="I28546" i="4"/>
  <c r="I54379" i="4"/>
  <c r="I75617" i="4"/>
  <c r="I31798" i="4"/>
  <c r="I75618" i="4"/>
  <c r="I7451" i="4"/>
  <c r="I1009" i="4"/>
  <c r="I38373" i="4"/>
  <c r="I2608" i="4"/>
  <c r="I36738" i="4"/>
  <c r="I23729" i="4"/>
  <c r="I1010" i="4"/>
  <c r="I44676" i="4"/>
  <c r="I75619" i="4"/>
  <c r="I25289" i="4"/>
  <c r="I67435" i="4"/>
  <c r="I26890" i="4"/>
  <c r="I13938" i="4"/>
  <c r="I18807" i="4"/>
  <c r="I54380" i="4"/>
  <c r="I39964" i="4"/>
  <c r="I36739" i="4"/>
  <c r="I46303" i="4"/>
  <c r="I65842" i="4"/>
  <c r="I13939" i="4"/>
  <c r="I64219" i="4"/>
  <c r="I36740" i="4"/>
  <c r="I51167" i="4"/>
  <c r="I60883" i="4"/>
  <c r="I77292" i="4"/>
  <c r="I41562" i="4"/>
  <c r="I78976" i="4"/>
  <c r="I69097" i="4"/>
  <c r="I39965" i="4"/>
  <c r="I65843" i="4"/>
  <c r="I70675" i="4"/>
  <c r="I47886" i="4"/>
  <c r="I10690" i="4"/>
  <c r="I2609" i="4"/>
  <c r="I77293" i="4"/>
  <c r="I62525" i="4"/>
  <c r="I75620" i="4"/>
  <c r="I20485" i="4"/>
  <c r="I46304" i="4"/>
  <c r="I49481" i="4"/>
  <c r="I43091" i="4"/>
  <c r="I15623" i="4"/>
  <c r="I62526" i="4"/>
  <c r="I15624" i="4"/>
  <c r="I15625" i="4"/>
  <c r="I20486" i="4"/>
  <c r="I35071" i="4"/>
  <c r="I25290" i="4"/>
  <c r="I13940" i="4"/>
  <c r="I33397" i="4"/>
  <c r="I1011" i="4"/>
  <c r="I64220" i="4"/>
  <c r="I33398" i="4"/>
  <c r="I4233" i="4"/>
  <c r="I23730" i="4"/>
  <c r="I59295" i="4"/>
  <c r="I23731" i="4"/>
  <c r="I77294" i="4"/>
  <c r="I17230" i="4"/>
  <c r="I69098" i="4"/>
  <c r="I39966" i="4"/>
  <c r="I15626" i="4"/>
  <c r="I77295" i="4"/>
  <c r="I75621" i="4"/>
  <c r="I44677" i="4"/>
  <c r="I59296" i="4"/>
  <c r="I20487" i="4"/>
  <c r="I43092" i="4"/>
  <c r="I54381" i="4"/>
  <c r="I28547" i="4"/>
  <c r="I41563" i="4"/>
  <c r="I38374" i="4"/>
  <c r="I13941" i="4"/>
  <c r="I7452" i="4"/>
  <c r="I12340" i="4"/>
  <c r="I35072" i="4"/>
  <c r="I17231" i="4"/>
  <c r="I2610" i="4"/>
  <c r="I38375" i="4"/>
  <c r="I52766" i="4"/>
  <c r="I60884" i="4"/>
  <c r="I26891" i="4"/>
  <c r="I22128" i="4"/>
  <c r="I13942" i="4"/>
  <c r="I41564" i="4"/>
  <c r="I9092" i="4"/>
  <c r="I39967" i="4"/>
  <c r="I13943" i="4"/>
  <c r="I80692" i="4"/>
  <c r="I2611" i="4"/>
  <c r="I13944" i="4"/>
  <c r="I2612" i="4"/>
  <c r="I65844" i="4"/>
  <c r="I20488" i="4"/>
  <c r="I57660" i="4"/>
  <c r="I17232" i="4"/>
  <c r="I67436" i="4"/>
  <c r="I31799" i="4"/>
  <c r="I75622" i="4"/>
  <c r="I5877" i="4"/>
  <c r="I20489" i="4"/>
  <c r="I62527" i="4"/>
  <c r="I15627" i="4"/>
  <c r="I38376" i="4"/>
  <c r="I47887" i="4"/>
  <c r="I10691" i="4"/>
  <c r="I18808" i="4"/>
  <c r="I15628" i="4"/>
  <c r="I33399" i="4"/>
  <c r="I1012" i="4"/>
  <c r="I57661" i="4"/>
  <c r="I70676" i="4"/>
  <c r="I25291" i="4"/>
  <c r="I72334" i="4"/>
  <c r="I69099" i="4"/>
  <c r="I12341" i="4"/>
  <c r="I20490" i="4"/>
  <c r="I43093" i="4"/>
  <c r="I7453" i="4"/>
  <c r="I10692" i="4"/>
  <c r="I38377" i="4"/>
  <c r="I10693" i="4"/>
  <c r="I52767" i="4"/>
  <c r="I57662" i="4"/>
  <c r="I64221" i="4"/>
  <c r="I33400" i="4"/>
  <c r="I47888" i="4"/>
  <c r="I28548" i="4"/>
  <c r="I77296" i="4"/>
  <c r="I72335" i="4"/>
  <c r="I43094" i="4"/>
  <c r="I26892" i="4"/>
  <c r="I22129" i="4"/>
  <c r="I54382" i="4"/>
  <c r="I78977" i="4"/>
  <c r="I67437" i="4"/>
  <c r="I80693" i="4"/>
  <c r="I75623" i="4"/>
  <c r="I78978" i="4"/>
  <c r="I60885" i="4"/>
  <c r="I10694" i="4"/>
  <c r="I20491" i="4"/>
  <c r="I75624" i="4"/>
  <c r="I52768" i="4"/>
  <c r="I30210" i="4"/>
  <c r="I20492" i="4"/>
  <c r="I12342" i="4"/>
  <c r="I1013" i="4"/>
  <c r="I62528" i="4"/>
  <c r="I65845" i="4"/>
  <c r="I55979" i="4"/>
  <c r="I73958" i="4"/>
  <c r="I38378" i="4"/>
  <c r="I62529" i="4"/>
  <c r="I60886" i="4"/>
  <c r="I25292" i="4"/>
  <c r="I13945" i="4"/>
  <c r="I2613" i="4"/>
  <c r="I51168" i="4"/>
  <c r="I65846" i="4"/>
  <c r="I17233" i="4"/>
  <c r="I46305" i="4"/>
  <c r="I46306" i="4"/>
  <c r="I44678" i="4"/>
  <c r="I78979" i="4"/>
  <c r="I47889" i="4"/>
  <c r="I23732" i="4"/>
  <c r="I28549" i="4"/>
  <c r="I55980" i="4"/>
  <c r="I80694" i="4"/>
  <c r="I30211" i="4"/>
  <c r="I39968" i="4"/>
  <c r="I60887" i="4"/>
  <c r="I80695" i="4"/>
  <c r="I80696" i="4"/>
  <c r="I46307" i="4"/>
  <c r="I52769" i="4"/>
  <c r="I36741" i="4"/>
  <c r="I36742" i="4"/>
  <c r="I75625" i="4"/>
  <c r="I65847" i="4"/>
  <c r="I7454" i="4"/>
  <c r="I2614" i="4"/>
  <c r="I49482" i="4"/>
  <c r="I35073" i="4"/>
  <c r="I72336" i="4"/>
  <c r="I2615" i="4"/>
  <c r="I49483" i="4"/>
  <c r="I30212" i="4"/>
  <c r="I28550" i="4"/>
  <c r="I73959" i="4"/>
  <c r="I31800" i="4"/>
  <c r="I70677" i="4"/>
  <c r="I1014" i="4"/>
  <c r="I18809" i="4"/>
  <c r="I38379" i="4"/>
  <c r="I62530" i="4"/>
  <c r="I13946" i="4"/>
  <c r="I36743" i="4"/>
  <c r="I15629" i="4"/>
  <c r="I22130" i="4"/>
  <c r="I31801" i="4"/>
  <c r="I44679" i="4"/>
  <c r="I64222" i="4"/>
  <c r="I77297" i="4"/>
  <c r="I70678" i="4"/>
  <c r="I47890" i="4"/>
  <c r="I1015" i="4"/>
  <c r="I41565" i="4"/>
  <c r="I38380" i="4"/>
  <c r="I36744" i="4"/>
  <c r="I30213" i="4"/>
  <c r="I59297" i="4"/>
  <c r="I54383" i="4"/>
  <c r="I20493" i="4"/>
  <c r="I73960" i="4"/>
  <c r="I9093" i="4"/>
  <c r="I36745" i="4"/>
  <c r="I36746" i="4"/>
  <c r="I59298" i="4"/>
  <c r="I25293" i="4"/>
  <c r="I31802" i="4"/>
  <c r="I78980" i="4"/>
  <c r="I25294" i="4"/>
  <c r="I69100" i="4"/>
  <c r="I36747" i="4"/>
  <c r="I38381" i="4"/>
  <c r="I44680" i="4"/>
  <c r="I5878" i="4"/>
  <c r="I9094" i="4"/>
  <c r="I72337" i="4"/>
  <c r="I15630" i="4"/>
  <c r="I33401" i="4"/>
  <c r="I12343" i="4"/>
  <c r="I51169" i="4"/>
  <c r="I4234" i="4"/>
  <c r="I39969" i="4"/>
  <c r="I72338" i="4"/>
  <c r="I57663" i="4"/>
  <c r="I80697" i="4"/>
  <c r="I80698" i="4"/>
  <c r="I49484" i="4"/>
  <c r="I23733" i="4"/>
  <c r="I26893" i="4"/>
  <c r="I12344" i="4"/>
  <c r="I25295" i="4"/>
  <c r="I28551" i="4"/>
  <c r="I12345" i="4"/>
  <c r="I43095" i="4"/>
  <c r="I47891" i="4"/>
  <c r="I77298" i="4"/>
  <c r="I73961" i="4"/>
  <c r="I72339" i="4"/>
  <c r="I13947" i="4"/>
  <c r="I25296" i="4"/>
  <c r="I26894" i="4"/>
  <c r="I55981" i="4"/>
  <c r="I39970" i="4"/>
  <c r="I38382" i="4"/>
  <c r="I65848" i="4"/>
  <c r="I43096" i="4"/>
  <c r="I13948" i="4"/>
  <c r="I35074" i="4"/>
  <c r="I52770" i="4"/>
  <c r="I35075" i="4"/>
  <c r="I30214" i="4"/>
  <c r="I4235" i="4"/>
  <c r="I49485" i="4"/>
  <c r="I15631" i="4"/>
  <c r="I65849" i="4"/>
  <c r="I17234" i="4"/>
  <c r="I80699" i="4"/>
  <c r="I28552" i="4"/>
  <c r="I49486" i="4"/>
  <c r="I10695" i="4"/>
  <c r="I22131" i="4"/>
  <c r="I26895" i="4"/>
  <c r="I54384" i="4"/>
  <c r="I49487" i="4"/>
  <c r="I49488" i="4"/>
  <c r="I46308" i="4"/>
  <c r="I64223" i="4"/>
  <c r="I70679" i="4"/>
  <c r="I70680" i="4"/>
  <c r="I12346" i="4"/>
  <c r="I60888" i="4"/>
  <c r="I35076" i="4"/>
  <c r="I72340" i="4"/>
  <c r="I2616" i="4"/>
  <c r="I52771" i="4"/>
  <c r="I62531" i="4"/>
  <c r="I7455" i="4"/>
  <c r="I54385" i="4"/>
  <c r="I20494" i="4"/>
  <c r="I72341" i="4"/>
  <c r="I31803" i="4"/>
  <c r="I15632" i="4"/>
  <c r="I23734" i="4"/>
  <c r="I25297" i="4"/>
  <c r="I23735" i="4"/>
  <c r="I35077" i="4"/>
  <c r="I20495" i="4"/>
  <c r="I5879" i="4"/>
  <c r="I15633" i="4"/>
  <c r="I72342" i="4"/>
  <c r="I55982" i="4"/>
  <c r="I22132" i="4"/>
  <c r="I72343" i="4"/>
  <c r="I30215" i="4"/>
  <c r="I80700" i="4"/>
  <c r="I38383" i="4"/>
  <c r="I52772" i="4"/>
  <c r="I4236" i="4"/>
  <c r="I77299" i="4"/>
  <c r="I65850" i="4"/>
  <c r="I44681" i="4"/>
  <c r="I72344" i="4"/>
  <c r="I9095" i="4"/>
  <c r="I75626" i="4"/>
  <c r="I22133" i="4"/>
  <c r="I44682" i="4"/>
  <c r="I36748" i="4"/>
  <c r="I22134" i="4"/>
  <c r="I55983" i="4"/>
  <c r="I80701" i="4"/>
  <c r="I17235" i="4"/>
  <c r="I30216" i="4"/>
  <c r="I17236" i="4"/>
  <c r="I39971" i="4"/>
  <c r="I67438" i="4"/>
  <c r="I70681" i="4"/>
  <c r="I41566" i="4"/>
  <c r="I72345" i="4"/>
  <c r="I33402" i="4"/>
  <c r="I43097" i="4"/>
  <c r="I55984" i="4"/>
  <c r="I33403" i="4"/>
  <c r="I15634" i="4"/>
  <c r="I38384" i="4"/>
  <c r="I69101" i="4"/>
  <c r="I17237" i="4"/>
  <c r="I54386" i="4"/>
  <c r="I20496" i="4"/>
  <c r="I36749" i="4"/>
  <c r="I46309" i="4"/>
  <c r="I64224" i="4"/>
  <c r="I54387" i="4"/>
  <c r="I78981" i="4"/>
  <c r="I57664" i="4"/>
  <c r="I41567" i="4"/>
  <c r="I67439" i="4"/>
  <c r="I39972" i="4"/>
  <c r="I72346" i="4"/>
  <c r="I46310" i="4"/>
  <c r="I35078" i="4"/>
  <c r="I22135" i="4"/>
  <c r="I25298" i="4"/>
  <c r="I64225" i="4"/>
  <c r="I4237" i="4"/>
  <c r="I62532" i="4"/>
  <c r="I57665" i="4"/>
  <c r="I41568" i="4"/>
  <c r="I65851" i="4"/>
  <c r="I49489" i="4"/>
  <c r="I35079" i="4"/>
  <c r="I41569" i="4"/>
  <c r="I17238" i="4"/>
  <c r="I38385" i="4"/>
  <c r="I77300" i="4"/>
  <c r="I44683" i="4"/>
  <c r="I59299" i="4"/>
  <c r="I64226" i="4"/>
  <c r="I80702" i="4"/>
  <c r="I43098" i="4"/>
  <c r="I5880" i="4"/>
  <c r="I60889" i="4"/>
  <c r="I60890" i="4"/>
  <c r="I44684" i="4"/>
  <c r="I54388" i="4"/>
  <c r="I35080" i="4"/>
  <c r="I38386" i="4"/>
  <c r="I25299" i="4"/>
  <c r="I80703" i="4"/>
  <c r="I7456" i="4"/>
  <c r="I73962" i="4"/>
  <c r="I13949" i="4"/>
  <c r="I38387" i="4"/>
  <c r="I80704" i="4"/>
  <c r="I25300" i="4"/>
  <c r="I54389" i="4"/>
  <c r="I15635" i="4"/>
  <c r="I5881" i="4"/>
  <c r="I35081" i="4"/>
  <c r="I70682" i="4"/>
  <c r="I20497" i="4"/>
  <c r="I64227" i="4"/>
  <c r="I57666" i="4"/>
  <c r="I5882" i="4"/>
  <c r="I72347" i="4"/>
  <c r="I7457" i="4"/>
  <c r="I36750" i="4"/>
  <c r="I23736" i="4"/>
  <c r="I5883" i="4"/>
  <c r="I55985" i="4"/>
  <c r="I49490" i="4"/>
  <c r="I65852" i="4"/>
  <c r="I62533" i="4"/>
  <c r="I28553" i="4"/>
  <c r="I25301" i="4"/>
  <c r="I54390" i="4"/>
  <c r="I75627" i="4"/>
  <c r="I73963" i="4"/>
  <c r="I26896" i="4"/>
  <c r="I2617" i="4"/>
  <c r="I46311" i="4"/>
  <c r="I49491" i="4"/>
  <c r="I70683" i="4"/>
  <c r="I38388" i="4"/>
  <c r="I15636" i="4"/>
  <c r="I75628" i="4"/>
  <c r="I60891" i="4"/>
  <c r="I60892" i="4"/>
  <c r="I28554" i="4"/>
  <c r="I51170" i="4"/>
  <c r="I49492" i="4"/>
  <c r="I49493" i="4"/>
  <c r="I23737" i="4"/>
  <c r="I60893" i="4"/>
  <c r="I17239" i="4"/>
  <c r="I33404" i="4"/>
  <c r="I64228" i="4"/>
  <c r="I72348" i="4"/>
  <c r="I1016" i="4"/>
  <c r="I23738" i="4"/>
  <c r="I41570" i="4"/>
  <c r="I13950" i="4"/>
  <c r="I33405" i="4"/>
  <c r="I75629" i="4"/>
  <c r="I30217" i="4"/>
  <c r="I18810" i="4"/>
  <c r="I55986" i="4"/>
  <c r="I73964" i="4"/>
  <c r="I49494" i="4"/>
  <c r="I36751" i="4"/>
  <c r="I18811" i="4"/>
  <c r="I25302" i="4"/>
  <c r="I54391" i="4"/>
  <c r="I9096" i="4"/>
  <c r="I41571" i="4"/>
  <c r="I22136" i="4"/>
  <c r="I10696" i="4"/>
  <c r="I73965" i="4"/>
  <c r="I17240" i="4"/>
  <c r="I10697" i="4"/>
  <c r="I12347" i="4"/>
  <c r="I25303" i="4"/>
  <c r="I25304" i="4"/>
  <c r="I65853" i="4"/>
  <c r="I46312" i="4"/>
  <c r="I75630" i="4"/>
  <c r="I73966" i="4"/>
  <c r="I60894" i="4"/>
  <c r="I33406" i="4"/>
  <c r="I49495" i="4"/>
  <c r="I67440" i="4"/>
  <c r="I73967" i="4"/>
  <c r="I62534" i="4"/>
  <c r="I13951" i="4"/>
  <c r="I65854" i="4"/>
  <c r="I70684" i="4"/>
  <c r="I72349" i="4"/>
  <c r="I36752" i="4"/>
  <c r="I13952" i="4"/>
  <c r="I44685" i="4"/>
  <c r="I13953" i="4"/>
  <c r="I9097" i="4"/>
  <c r="I22137" i="4"/>
  <c r="I51171" i="4"/>
  <c r="I4238" i="4"/>
  <c r="I10698" i="4"/>
  <c r="I39973" i="4"/>
  <c r="I54392" i="4"/>
  <c r="I38389" i="4"/>
  <c r="I72350" i="4"/>
  <c r="I80705" i="4"/>
  <c r="I59300" i="4"/>
  <c r="I41572" i="4"/>
  <c r="I73968" i="4"/>
  <c r="I49496" i="4"/>
  <c r="I7458" i="4"/>
  <c r="I49497" i="4"/>
  <c r="I35082" i="4"/>
  <c r="I20498" i="4"/>
  <c r="I17241" i="4"/>
  <c r="I26897" i="4"/>
  <c r="I43099" i="4"/>
  <c r="I9098" i="4"/>
  <c r="I77301" i="4"/>
  <c r="I69102" i="4"/>
  <c r="I77302" i="4"/>
  <c r="I15637" i="4"/>
  <c r="I1017" i="4"/>
  <c r="I20499" i="4"/>
  <c r="I17242" i="4"/>
  <c r="I69103" i="4"/>
  <c r="I20500" i="4"/>
  <c r="I43100" i="4"/>
  <c r="I17243" i="4"/>
  <c r="I55987" i="4"/>
  <c r="I62535" i="4"/>
  <c r="I52773" i="4"/>
  <c r="I9099" i="4"/>
  <c r="I62536" i="4"/>
  <c r="I43101" i="4"/>
  <c r="I26898" i="4"/>
  <c r="I31804" i="4"/>
  <c r="I77303" i="4"/>
  <c r="I73969" i="4"/>
  <c r="I13954" i="4"/>
  <c r="I64229" i="4"/>
  <c r="I70685" i="4"/>
  <c r="I67441" i="4"/>
  <c r="I30218" i="4"/>
  <c r="I41573" i="4"/>
  <c r="I28555" i="4"/>
  <c r="I20501" i="4"/>
  <c r="I44686" i="4"/>
  <c r="I54393" i="4"/>
  <c r="I64230" i="4"/>
  <c r="I2618" i="4"/>
  <c r="I67442" i="4"/>
  <c r="I4239" i="4"/>
  <c r="I10699" i="4"/>
  <c r="I60895" i="4"/>
  <c r="I73970" i="4"/>
  <c r="I67443" i="4"/>
  <c r="I51172" i="4"/>
  <c r="I77304" i="4"/>
  <c r="I33407" i="4"/>
  <c r="I15638" i="4"/>
  <c r="I44687" i="4"/>
  <c r="I54394" i="4"/>
  <c r="I55988" i="4"/>
  <c r="I30219" i="4"/>
  <c r="I54395" i="4"/>
  <c r="I13955" i="4"/>
  <c r="I52774" i="4"/>
  <c r="I52775" i="4"/>
  <c r="I38390" i="4"/>
  <c r="I80706" i="4"/>
  <c r="I31805" i="4"/>
  <c r="I70686" i="4"/>
  <c r="I4240" i="4"/>
  <c r="I65855" i="4"/>
  <c r="I7459" i="4"/>
  <c r="I52776" i="4"/>
  <c r="I57667" i="4"/>
  <c r="I60896" i="4"/>
  <c r="I1018" i="4"/>
  <c r="I80707" i="4"/>
  <c r="I26899" i="4"/>
  <c r="I12348" i="4"/>
  <c r="I77305" i="4"/>
  <c r="I20502" i="4"/>
  <c r="I25305" i="4"/>
  <c r="I31806" i="4"/>
  <c r="I43102" i="4"/>
  <c r="I78982" i="4"/>
  <c r="I72351" i="4"/>
  <c r="I51173" i="4"/>
  <c r="I73971" i="4"/>
  <c r="I75631" i="4"/>
  <c r="I47892" i="4"/>
  <c r="I18812" i="4"/>
  <c r="I26900" i="4"/>
  <c r="I5884" i="4"/>
  <c r="I41574" i="4"/>
  <c r="I70687" i="4"/>
  <c r="I77306" i="4"/>
  <c r="I75632" i="4"/>
  <c r="I9100" i="4"/>
  <c r="I5885" i="4"/>
  <c r="I23739" i="4"/>
  <c r="I78983" i="4"/>
  <c r="I43103" i="4"/>
  <c r="I15639" i="4"/>
  <c r="I51174" i="4"/>
  <c r="I57668" i="4"/>
  <c r="I28556" i="4"/>
  <c r="I9101" i="4"/>
  <c r="I49498" i="4"/>
  <c r="I28557" i="4"/>
  <c r="I52777" i="4"/>
  <c r="I47893" i="4"/>
  <c r="I80708" i="4"/>
  <c r="I80709" i="4"/>
  <c r="I36753" i="4"/>
  <c r="I33408" i="4"/>
  <c r="I77307" i="4"/>
  <c r="I60897" i="4"/>
  <c r="I28558" i="4"/>
  <c r="I67444" i="4"/>
  <c r="I64231" i="4"/>
  <c r="I59301" i="4"/>
  <c r="I64232" i="4"/>
  <c r="I35083" i="4"/>
  <c r="I7460" i="4"/>
  <c r="I38391" i="4"/>
  <c r="I13956" i="4"/>
  <c r="I43104" i="4"/>
  <c r="I43105" i="4"/>
  <c r="I31807" i="4"/>
  <c r="I77308" i="4"/>
  <c r="I31808" i="4"/>
  <c r="I18813" i="4"/>
  <c r="I67445" i="4"/>
  <c r="I1019" i="4"/>
  <c r="I77309" i="4"/>
  <c r="I62537" i="4"/>
  <c r="I80710" i="4"/>
  <c r="I54396" i="4"/>
  <c r="I30220" i="4"/>
  <c r="I73972" i="4"/>
  <c r="I73973" i="4"/>
  <c r="I46313" i="4"/>
  <c r="I10700" i="4"/>
  <c r="I10701" i="4"/>
  <c r="I73974" i="4"/>
  <c r="I39974" i="4"/>
  <c r="I5886" i="4"/>
  <c r="I77310" i="4"/>
  <c r="I20503" i="4"/>
  <c r="I80711" i="4"/>
  <c r="I7461" i="4"/>
  <c r="I33409" i="4"/>
  <c r="I35084" i="4"/>
  <c r="I64233" i="4"/>
  <c r="I60898" i="4"/>
  <c r="I47894" i="4"/>
  <c r="I73975" i="4"/>
  <c r="I77311" i="4"/>
  <c r="I54397" i="4"/>
  <c r="I49499" i="4"/>
  <c r="I78984" i="4"/>
  <c r="I70688" i="4"/>
  <c r="I33410" i="4"/>
  <c r="I4241" i="4"/>
  <c r="I9102" i="4"/>
  <c r="I23740" i="4"/>
  <c r="I36754" i="4"/>
  <c r="I47895" i="4"/>
  <c r="I12349" i="4"/>
  <c r="I73976" i="4"/>
  <c r="I67446" i="4"/>
  <c r="I47896" i="4"/>
  <c r="I31809" i="4"/>
  <c r="I9103" i="4"/>
  <c r="I49500" i="4"/>
  <c r="I12350" i="4"/>
  <c r="I36755" i="4"/>
  <c r="I47897" i="4"/>
  <c r="I78985" i="4"/>
  <c r="I80712" i="4"/>
  <c r="I80713" i="4"/>
  <c r="I2619" i="4"/>
  <c r="I13957" i="4"/>
  <c r="I62538" i="4"/>
  <c r="I69104" i="4"/>
  <c r="I5887" i="4"/>
  <c r="I65856" i="4"/>
  <c r="I7462" i="4"/>
  <c r="I65857" i="4"/>
  <c r="I5888" i="4"/>
  <c r="I26901" i="4"/>
  <c r="I1020" i="4"/>
  <c r="I35085" i="4"/>
  <c r="I46314" i="4"/>
  <c r="I44688" i="4"/>
  <c r="I28559" i="4"/>
  <c r="I10702" i="4"/>
  <c r="I23741" i="4"/>
  <c r="I35086" i="4"/>
  <c r="I72352" i="4"/>
  <c r="I73977" i="4"/>
  <c r="I20504" i="4"/>
  <c r="I5889" i="4"/>
  <c r="I2620" i="4"/>
  <c r="I5890" i="4"/>
  <c r="I5891" i="4"/>
  <c r="I38392" i="4"/>
  <c r="I80714" i="4"/>
  <c r="I54398" i="4"/>
  <c r="I36756" i="4"/>
  <c r="I1021" i="4"/>
  <c r="I73978" i="4"/>
  <c r="I46315" i="4"/>
  <c r="I72353" i="4"/>
  <c r="I65858" i="4"/>
  <c r="I47898" i="4"/>
  <c r="I23742" i="4"/>
  <c r="I2621" i="4"/>
  <c r="I49501" i="4"/>
  <c r="I26902" i="4"/>
  <c r="I35087" i="4"/>
  <c r="I33411" i="4"/>
  <c r="I41575" i="4"/>
  <c r="I47899" i="4"/>
  <c r="I70689" i="4"/>
  <c r="I20505" i="4"/>
  <c r="I20506" i="4"/>
  <c r="I38393" i="4"/>
  <c r="I12351" i="4"/>
  <c r="I9104" i="4"/>
  <c r="I26903" i="4"/>
  <c r="I59302" i="4"/>
  <c r="I43106" i="4"/>
  <c r="I78986" i="4"/>
  <c r="I80715" i="4"/>
  <c r="I20507" i="4"/>
  <c r="I55989" i="4"/>
  <c r="I46316" i="4"/>
  <c r="I52778" i="4"/>
  <c r="I18814" i="4"/>
  <c r="I2622" i="4"/>
  <c r="I39975" i="4"/>
  <c r="I30221" i="4"/>
  <c r="I77312" i="4"/>
  <c r="I39976" i="4"/>
  <c r="I36757" i="4"/>
  <c r="I17244" i="4"/>
  <c r="I44689" i="4"/>
  <c r="I47900" i="4"/>
  <c r="I36758" i="4"/>
  <c r="I28560" i="4"/>
  <c r="I47901" i="4"/>
  <c r="I69105" i="4"/>
  <c r="I12352" i="4"/>
  <c r="I23743" i="4"/>
  <c r="I4242" i="4"/>
  <c r="I28561" i="4"/>
  <c r="I41576" i="4"/>
  <c r="I47902" i="4"/>
  <c r="I7463" i="4"/>
  <c r="I44690" i="4"/>
  <c r="I36759" i="4"/>
  <c r="I20508" i="4"/>
  <c r="I7464" i="4"/>
  <c r="I17245" i="4"/>
  <c r="I13958" i="4"/>
  <c r="I49502" i="4"/>
  <c r="I26904" i="4"/>
  <c r="I10703" i="4"/>
  <c r="I39977" i="4"/>
  <c r="I25306" i="4"/>
  <c r="I22138" i="4"/>
  <c r="I54399" i="4"/>
  <c r="I1022" i="4"/>
  <c r="I67447" i="4"/>
  <c r="I64234" i="4"/>
  <c r="I57669" i="4"/>
  <c r="I75633" i="4"/>
  <c r="I52779" i="4"/>
  <c r="I39978" i="4"/>
  <c r="I2623" i="4"/>
  <c r="I46317" i="4"/>
  <c r="I52780" i="4"/>
  <c r="I15640" i="4"/>
  <c r="I35088" i="4"/>
  <c r="I12353" i="4"/>
  <c r="I72354" i="4"/>
  <c r="I38394" i="4"/>
  <c r="I65859" i="4"/>
  <c r="I2624" i="4"/>
  <c r="I67448" i="4"/>
  <c r="I64235" i="4"/>
  <c r="I78987" i="4"/>
  <c r="I73979" i="4"/>
  <c r="I44691" i="4"/>
  <c r="I65860" i="4"/>
  <c r="I46318" i="4"/>
  <c r="I67449" i="4"/>
  <c r="I31810" i="4"/>
  <c r="I1023" i="4"/>
  <c r="I59303" i="4"/>
  <c r="I69106" i="4"/>
  <c r="I33412" i="4"/>
  <c r="I18815" i="4"/>
  <c r="I9105" i="4"/>
  <c r="I70690" i="4"/>
  <c r="I1024" i="4"/>
  <c r="I13959" i="4"/>
  <c r="I51175" i="4"/>
  <c r="I60899" i="4"/>
  <c r="I46319" i="4"/>
  <c r="I49503" i="4"/>
  <c r="I36760" i="4"/>
  <c r="I31811" i="4"/>
  <c r="I33413" i="4"/>
  <c r="I1025" i="4"/>
  <c r="I72355" i="4"/>
  <c r="I13960" i="4"/>
  <c r="I28562" i="4"/>
  <c r="I67450" i="4"/>
  <c r="I28563" i="4"/>
  <c r="I65861" i="4"/>
  <c r="I65862" i="4"/>
  <c r="I75634" i="4"/>
  <c r="I73980" i="4"/>
  <c r="I75635" i="4"/>
  <c r="I35089" i="4"/>
  <c r="I35090" i="4"/>
  <c r="I52781" i="4"/>
  <c r="I75636" i="4"/>
  <c r="I26905" i="4"/>
  <c r="I15641" i="4"/>
  <c r="I47903" i="4"/>
  <c r="I47904" i="4"/>
  <c r="I36761" i="4"/>
  <c r="I35091" i="4"/>
  <c r="I33414" i="4"/>
  <c r="I35092" i="4"/>
  <c r="I5892" i="4"/>
  <c r="I80716" i="4"/>
  <c r="I59304" i="4"/>
  <c r="I30222" i="4"/>
  <c r="I20509" i="4"/>
  <c r="I36762" i="4"/>
  <c r="I67451" i="4"/>
  <c r="I15642" i="4"/>
  <c r="I69107" i="4"/>
  <c r="I31812" i="4"/>
  <c r="I43107" i="4"/>
  <c r="I75637" i="4"/>
  <c r="I73981" i="4"/>
  <c r="I2625" i="4"/>
  <c r="I10704" i="4"/>
  <c r="I52782" i="4"/>
  <c r="I64236" i="4"/>
  <c r="I33415" i="4"/>
  <c r="I77313" i="4"/>
  <c r="I22139" i="4"/>
  <c r="I18816" i="4"/>
  <c r="I49504" i="4"/>
  <c r="I67452" i="4"/>
  <c r="I35093" i="4"/>
  <c r="I35094" i="4"/>
  <c r="I7465" i="4"/>
  <c r="I59305" i="4"/>
  <c r="I59306" i="4"/>
  <c r="I57670" i="4"/>
  <c r="I18817" i="4"/>
  <c r="I51176" i="4"/>
  <c r="I75638" i="4"/>
  <c r="I26906" i="4"/>
  <c r="I41577" i="4"/>
  <c r="I2626" i="4"/>
  <c r="I62539" i="4"/>
  <c r="I26907" i="4"/>
  <c r="I59307" i="4"/>
  <c r="I67453" i="4"/>
  <c r="I22140" i="4"/>
  <c r="I78988" i="4"/>
  <c r="I78989" i="4"/>
  <c r="I17246" i="4"/>
  <c r="I12354" i="4"/>
  <c r="I67454" i="4"/>
  <c r="I2627" i="4"/>
  <c r="I15643" i="4"/>
  <c r="I10705" i="4"/>
  <c r="I12355" i="4"/>
  <c r="I35095" i="4"/>
  <c r="I78990" i="4"/>
  <c r="I2628" i="4"/>
  <c r="I15644" i="4"/>
  <c r="I57671" i="4"/>
  <c r="I64237" i="4"/>
  <c r="I41578" i="4"/>
  <c r="I72356" i="4"/>
  <c r="I52783" i="4"/>
  <c r="I36763" i="4"/>
  <c r="I35096" i="4"/>
  <c r="I75639" i="4"/>
  <c r="I5893" i="4"/>
  <c r="I28564" i="4"/>
  <c r="I49505" i="4"/>
  <c r="I78991" i="4"/>
  <c r="I54400" i="4"/>
  <c r="I9106" i="4"/>
  <c r="I43108" i="4"/>
  <c r="I43109" i="4"/>
  <c r="I9107" i="4"/>
  <c r="I46320" i="4"/>
  <c r="I65863" i="4"/>
  <c r="I78992" i="4"/>
  <c r="I5894" i="4"/>
  <c r="I73982" i="4"/>
  <c r="I36764" i="4"/>
  <c r="I41579" i="4"/>
  <c r="I78993" i="4"/>
  <c r="I70691" i="4"/>
  <c r="I35097" i="4"/>
  <c r="I23744" i="4"/>
  <c r="I54401" i="4"/>
  <c r="I38395" i="4"/>
  <c r="I9108" i="4"/>
  <c r="I30223" i="4"/>
  <c r="I54402" i="4"/>
  <c r="I38396" i="4"/>
  <c r="I46321" i="4"/>
  <c r="I31813" i="4"/>
  <c r="I65864" i="4"/>
  <c r="I70692" i="4"/>
  <c r="I70693" i="4"/>
  <c r="I20510" i="4"/>
  <c r="I13961" i="4"/>
  <c r="I55990" i="4"/>
  <c r="I60900" i="4"/>
  <c r="I10706" i="4"/>
  <c r="I59308" i="4"/>
  <c r="I35098" i="4"/>
  <c r="I62540" i="4"/>
  <c r="I2629" i="4"/>
  <c r="I13962" i="4"/>
  <c r="I39979" i="4"/>
  <c r="I38397" i="4"/>
  <c r="I20511" i="4"/>
  <c r="I78994" i="4"/>
  <c r="I80717" i="4"/>
  <c r="I7466" i="4"/>
  <c r="I41580" i="4"/>
  <c r="I9109" i="4"/>
  <c r="I25307" i="4"/>
  <c r="I13963" i="4"/>
  <c r="I65865" i="4"/>
  <c r="I35099" i="4"/>
  <c r="I57672" i="4"/>
  <c r="I36765" i="4"/>
  <c r="I36766" i="4"/>
  <c r="I4243" i="4"/>
  <c r="I70694" i="4"/>
  <c r="I72357" i="4"/>
  <c r="I5895" i="4"/>
  <c r="I75640" i="4"/>
  <c r="I30224" i="4"/>
  <c r="I36767" i="4"/>
  <c r="I41581" i="4"/>
  <c r="I72358" i="4"/>
  <c r="I31814" i="4"/>
  <c r="I5896" i="4"/>
  <c r="I33416" i="4"/>
  <c r="I73983" i="4"/>
  <c r="I23745" i="4"/>
  <c r="I20512" i="4"/>
  <c r="I55991" i="4"/>
  <c r="I9110" i="4"/>
  <c r="I57673" i="4"/>
  <c r="I31815" i="4"/>
  <c r="I20513" i="4"/>
  <c r="I5897" i="4"/>
  <c r="I10707" i="4"/>
  <c r="I36768" i="4"/>
  <c r="I36769" i="4"/>
  <c r="I70695" i="4"/>
  <c r="I57674" i="4"/>
  <c r="I59309" i="4"/>
  <c r="I78995" i="4"/>
  <c r="I70696" i="4"/>
  <c r="I62541" i="4"/>
  <c r="I23746" i="4"/>
  <c r="I60901" i="4"/>
  <c r="I38398" i="4"/>
  <c r="I78996" i="4"/>
  <c r="I31816" i="4"/>
  <c r="I20514" i="4"/>
  <c r="I57675" i="4"/>
  <c r="I7467" i="4"/>
  <c r="I51177" i="4"/>
  <c r="I38399" i="4"/>
  <c r="I26908" i="4"/>
  <c r="I59310" i="4"/>
  <c r="I31817" i="4"/>
  <c r="I30225" i="4"/>
  <c r="I31818" i="4"/>
  <c r="I17247" i="4"/>
  <c r="I62542" i="4"/>
  <c r="I31819" i="4"/>
  <c r="I77314" i="4"/>
  <c r="I77315" i="4"/>
  <c r="I47905" i="4"/>
  <c r="I33417" i="4"/>
  <c r="I75641" i="4"/>
  <c r="I39980" i="4"/>
  <c r="I28565" i="4"/>
  <c r="I12356" i="4"/>
  <c r="I30226" i="4"/>
  <c r="I1026" i="4"/>
  <c r="I43110" i="4"/>
  <c r="I52784" i="4"/>
  <c r="I33418" i="4"/>
  <c r="I22141" i="4"/>
  <c r="I73984" i="4"/>
  <c r="I7468" i="4"/>
  <c r="I54403" i="4"/>
  <c r="I20515" i="4"/>
  <c r="I22142" i="4"/>
  <c r="I70697" i="4"/>
  <c r="I5898" i="4"/>
  <c r="I13964" i="4"/>
  <c r="I18818" i="4"/>
  <c r="I15645" i="4"/>
  <c r="I38400" i="4"/>
  <c r="I12357" i="4"/>
  <c r="I4244" i="4"/>
  <c r="I2630" i="4"/>
  <c r="I77316" i="4"/>
  <c r="I26909" i="4"/>
  <c r="I12358" i="4"/>
  <c r="I1027" i="4"/>
  <c r="I25308" i="4"/>
  <c r="I52785" i="4"/>
  <c r="I28566" i="4"/>
  <c r="I7469" i="4"/>
  <c r="I44692" i="4"/>
  <c r="I17248" i="4"/>
  <c r="I57676" i="4"/>
  <c r="I41582" i="4"/>
  <c r="I62543" i="4"/>
  <c r="I26910" i="4"/>
  <c r="I17249" i="4"/>
  <c r="I69108" i="4"/>
  <c r="I13965" i="4"/>
  <c r="I75642" i="4"/>
  <c r="I64238" i="4"/>
  <c r="I31820" i="4"/>
  <c r="I23747" i="4"/>
  <c r="I52786" i="4"/>
  <c r="I44693" i="4"/>
  <c r="I77317" i="4"/>
  <c r="I25309" i="4"/>
  <c r="I36770" i="4"/>
  <c r="I80718" i="4"/>
  <c r="I49506" i="4"/>
  <c r="I23748" i="4"/>
  <c r="I70698" i="4"/>
  <c r="I69109" i="4"/>
  <c r="I20516" i="4"/>
  <c r="I28567" i="4"/>
  <c r="I54404" i="4"/>
  <c r="I31821" i="4"/>
  <c r="I26911" i="4"/>
  <c r="I64239" i="4"/>
  <c r="I64240" i="4"/>
  <c r="I15646" i="4"/>
  <c r="I57677" i="4"/>
  <c r="I4245" i="4"/>
  <c r="I47906" i="4"/>
  <c r="I80719" i="4"/>
  <c r="I59311" i="4"/>
  <c r="I49507" i="4"/>
  <c r="I65866" i="4"/>
  <c r="I62544" i="4"/>
  <c r="I43111" i="4"/>
  <c r="I60902" i="4"/>
  <c r="I17250" i="4"/>
  <c r="I44694" i="4"/>
  <c r="I17251" i="4"/>
  <c r="I57678" i="4"/>
  <c r="I43112" i="4"/>
  <c r="I2631" i="4"/>
  <c r="I54405" i="4"/>
  <c r="I30227" i="4"/>
  <c r="I30228" i="4"/>
  <c r="I38401" i="4"/>
  <c r="I43113" i="4"/>
  <c r="I73985" i="4"/>
  <c r="I28568" i="4"/>
  <c r="I23749" i="4"/>
  <c r="I70699" i="4"/>
  <c r="I39981" i="4"/>
  <c r="I25310" i="4"/>
  <c r="I38402" i="4"/>
  <c r="I13966" i="4"/>
  <c r="I46322" i="4"/>
  <c r="I9111" i="4"/>
  <c r="I49508" i="4"/>
  <c r="I64241" i="4"/>
  <c r="I36771" i="4"/>
  <c r="I30229" i="4"/>
  <c r="I23750" i="4"/>
  <c r="I23751" i="4"/>
  <c r="I80720" i="4"/>
  <c r="I41583" i="4"/>
  <c r="I5899" i="4"/>
  <c r="I39982" i="4"/>
  <c r="I2632" i="4"/>
  <c r="I52787" i="4"/>
  <c r="I72359" i="4"/>
  <c r="I77318" i="4"/>
  <c r="I26912" i="4"/>
  <c r="I60903" i="4"/>
  <c r="I22143" i="4"/>
  <c r="I77319" i="4"/>
  <c r="I70700" i="4"/>
  <c r="I20517" i="4"/>
  <c r="I26913" i="4"/>
  <c r="I22144" i="4"/>
  <c r="I70701" i="4"/>
  <c r="I49509" i="4"/>
  <c r="I2633" i="4"/>
  <c r="I60904" i="4"/>
  <c r="I49510" i="4"/>
  <c r="I57679" i="4"/>
  <c r="I52788" i="4"/>
  <c r="I25311" i="4"/>
  <c r="I36772" i="4"/>
  <c r="I55992" i="4"/>
  <c r="I46323" i="4"/>
  <c r="I28569" i="4"/>
  <c r="I39983" i="4"/>
  <c r="I2634" i="4"/>
  <c r="I67455" i="4"/>
  <c r="I65867" i="4"/>
  <c r="I2635" i="4"/>
  <c r="I1028" i="4"/>
  <c r="I18819" i="4"/>
  <c r="I69110" i="4"/>
  <c r="I62545" i="4"/>
  <c r="I17252" i="4"/>
  <c r="I15647" i="4"/>
  <c r="I75643" i="4"/>
  <c r="I62546" i="4"/>
  <c r="I30230" i="4"/>
  <c r="I72360" i="4"/>
  <c r="I2636" i="4"/>
  <c r="I80721" i="4"/>
  <c r="I12359" i="4"/>
  <c r="I31822" i="4"/>
  <c r="I78997" i="4"/>
  <c r="I31823" i="4"/>
  <c r="I78998" i="4"/>
  <c r="I9112" i="4"/>
  <c r="I67456" i="4"/>
  <c r="I73986" i="4"/>
  <c r="I43114" i="4"/>
  <c r="I5900" i="4"/>
  <c r="I7470" i="4"/>
  <c r="I73987" i="4"/>
  <c r="I28570" i="4"/>
  <c r="I7471" i="4"/>
  <c r="I41584" i="4"/>
  <c r="I17253" i="4"/>
  <c r="I9113" i="4"/>
  <c r="I22145" i="4"/>
  <c r="I55993" i="4"/>
  <c r="I7472" i="4"/>
  <c r="I5901" i="4"/>
  <c r="I36773" i="4"/>
  <c r="I36774" i="4"/>
  <c r="I15648" i="4"/>
  <c r="I22146" i="4"/>
  <c r="I59312" i="4"/>
  <c r="I55994" i="4"/>
  <c r="I59313" i="4"/>
  <c r="I67457" i="4"/>
  <c r="I55995" i="4"/>
  <c r="I51178" i="4"/>
  <c r="I26914" i="4"/>
  <c r="I7473" i="4"/>
  <c r="I55996" i="4"/>
  <c r="I20518" i="4"/>
  <c r="I22147" i="4"/>
  <c r="I18820" i="4"/>
  <c r="I17254" i="4"/>
  <c r="I28571" i="4"/>
  <c r="I78999" i="4"/>
  <c r="I44695" i="4"/>
  <c r="I22148" i="4"/>
  <c r="I54406" i="4"/>
  <c r="I9114" i="4"/>
  <c r="I59314" i="4"/>
  <c r="I77320" i="4"/>
  <c r="I46324" i="4"/>
  <c r="I57680" i="4"/>
  <c r="I2637" i="4"/>
  <c r="I15649" i="4"/>
  <c r="I25312" i="4"/>
  <c r="I59315" i="4"/>
  <c r="I10708" i="4"/>
  <c r="I13967" i="4"/>
  <c r="I55997" i="4"/>
  <c r="I31824" i="4"/>
  <c r="I51179" i="4"/>
  <c r="I31825" i="4"/>
  <c r="I10709" i="4"/>
  <c r="I79000" i="4"/>
  <c r="I57681" i="4"/>
  <c r="I62547" i="4"/>
  <c r="I39984" i="4"/>
  <c r="I20519" i="4"/>
  <c r="I59316" i="4"/>
  <c r="I26915" i="4"/>
  <c r="I38403" i="4"/>
  <c r="I25313" i="4"/>
  <c r="I12360" i="4"/>
  <c r="I41585" i="4"/>
  <c r="I57682" i="4"/>
  <c r="I9115" i="4"/>
  <c r="I39985" i="4"/>
  <c r="I59317" i="4"/>
  <c r="I25314" i="4"/>
  <c r="I73988" i="4"/>
  <c r="I57683" i="4"/>
  <c r="I57684" i="4"/>
  <c r="I65868" i="4"/>
  <c r="I47907" i="4"/>
  <c r="I69111" i="4"/>
  <c r="I25315" i="4"/>
  <c r="I36775" i="4"/>
  <c r="I2638" i="4"/>
  <c r="I59318" i="4"/>
  <c r="I17255" i="4"/>
  <c r="I62548" i="4"/>
  <c r="I15650" i="4"/>
  <c r="I51180" i="4"/>
  <c r="I59319" i="4"/>
  <c r="I17256" i="4"/>
  <c r="I41586" i="4"/>
  <c r="I49511" i="4"/>
  <c r="I13968" i="4"/>
  <c r="I52789" i="4"/>
  <c r="I33419" i="4"/>
  <c r="I4246" i="4"/>
  <c r="I9116" i="4"/>
  <c r="I20520" i="4"/>
  <c r="I64242" i="4"/>
  <c r="I59320" i="4"/>
  <c r="I1029" i="4"/>
  <c r="I10710" i="4"/>
  <c r="I79001" i="4"/>
  <c r="I51181" i="4"/>
  <c r="I1030" i="4"/>
  <c r="I70702" i="4"/>
  <c r="I79002" i="4"/>
  <c r="I39986" i="4"/>
  <c r="I33420" i="4"/>
  <c r="I28572" i="4"/>
  <c r="I35100" i="4"/>
  <c r="I35101" i="4"/>
  <c r="I35102" i="4"/>
  <c r="I51182" i="4"/>
  <c r="I39987" i="4"/>
  <c r="I36776" i="4"/>
  <c r="I35103" i="4"/>
  <c r="I62549" i="4"/>
  <c r="I75644" i="4"/>
  <c r="I49512" i="4"/>
  <c r="I70703" i="4"/>
  <c r="I54407" i="4"/>
  <c r="I55998" i="4"/>
  <c r="I62550" i="4"/>
  <c r="I55999" i="4"/>
  <c r="I15651" i="4"/>
  <c r="I73989" i="4"/>
  <c r="I70704" i="4"/>
  <c r="I25316" i="4"/>
  <c r="I9117" i="4"/>
  <c r="I36777" i="4"/>
  <c r="I17257" i="4"/>
  <c r="I49513" i="4"/>
  <c r="I23752" i="4"/>
  <c r="I7474" i="4"/>
  <c r="I7475" i="4"/>
  <c r="I9118" i="4"/>
  <c r="I77321" i="4"/>
  <c r="I17258" i="4"/>
  <c r="I13969" i="4"/>
  <c r="I10711" i="4"/>
  <c r="I35104" i="4"/>
  <c r="I26916" i="4"/>
  <c r="I69112" i="4"/>
  <c r="I77322" i="4"/>
  <c r="I67458" i="4"/>
  <c r="I67459" i="4"/>
  <c r="I20521" i="4"/>
  <c r="I47908" i="4"/>
  <c r="I75645" i="4"/>
  <c r="I33421" i="4"/>
  <c r="I54408" i="4"/>
  <c r="I35105" i="4"/>
  <c r="I5902" i="4"/>
  <c r="I13970" i="4"/>
  <c r="I79003" i="4"/>
  <c r="I54409" i="4"/>
  <c r="I30231" i="4"/>
  <c r="I13971" i="4"/>
  <c r="I10712" i="4"/>
  <c r="I79004" i="4"/>
  <c r="I54410" i="4"/>
  <c r="I44696" i="4"/>
  <c r="I18821" i="4"/>
  <c r="I46325" i="4"/>
  <c r="I46326" i="4"/>
  <c r="I38404" i="4"/>
  <c r="I12361" i="4"/>
  <c r="I25317" i="4"/>
  <c r="I72361" i="4"/>
  <c r="I10713" i="4"/>
  <c r="I39988" i="4"/>
  <c r="I54411" i="4"/>
  <c r="I69113" i="4"/>
  <c r="I26917" i="4"/>
  <c r="I44697" i="4"/>
  <c r="I59321" i="4"/>
  <c r="I4247" i="4"/>
  <c r="I12362" i="4"/>
  <c r="I47909" i="4"/>
  <c r="I15652" i="4"/>
  <c r="I28573" i="4"/>
  <c r="I7476" i="4"/>
  <c r="I33422" i="4"/>
  <c r="I62551" i="4"/>
  <c r="I33423" i="4"/>
  <c r="I44698" i="4"/>
  <c r="I13972" i="4"/>
  <c r="I56000" i="4"/>
  <c r="I62552" i="4"/>
  <c r="I25318" i="4"/>
  <c r="I69114" i="4"/>
  <c r="I67460" i="4"/>
  <c r="I51183" i="4"/>
  <c r="I15653" i="4"/>
  <c r="I65869" i="4"/>
  <c r="I65870" i="4"/>
  <c r="I18822" i="4"/>
  <c r="I65871" i="4"/>
  <c r="I9119" i="4"/>
  <c r="I23753" i="4"/>
  <c r="I25319" i="4"/>
  <c r="I73990" i="4"/>
  <c r="I5903" i="4"/>
  <c r="I35106" i="4"/>
  <c r="I60905" i="4"/>
  <c r="I20522" i="4"/>
  <c r="I35107" i="4"/>
  <c r="I77323" i="4"/>
  <c r="I46327" i="4"/>
  <c r="I69115" i="4"/>
  <c r="I10714" i="4"/>
  <c r="I25320" i="4"/>
  <c r="I28574" i="4"/>
  <c r="I65872" i="4"/>
  <c r="I20523" i="4"/>
  <c r="I30232" i="4"/>
  <c r="I38405" i="4"/>
  <c r="I56001" i="4"/>
  <c r="I49514" i="4"/>
  <c r="I26918" i="4"/>
  <c r="I20524" i="4"/>
  <c r="I60906" i="4"/>
  <c r="I18823" i="4"/>
  <c r="I13973" i="4"/>
  <c r="I79005" i="4"/>
  <c r="I67461" i="4"/>
  <c r="I62553" i="4"/>
  <c r="I60907" i="4"/>
  <c r="I56002" i="4"/>
  <c r="I35108" i="4"/>
  <c r="I1031" i="4"/>
  <c r="I13974" i="4"/>
  <c r="I4248" i="4"/>
  <c r="I20525" i="4"/>
  <c r="I72362" i="4"/>
  <c r="I36778" i="4"/>
  <c r="I41587" i="4"/>
  <c r="I49515" i="4"/>
  <c r="I33424" i="4"/>
  <c r="I79006" i="4"/>
  <c r="I80722" i="4"/>
  <c r="I60908" i="4"/>
  <c r="I56003" i="4"/>
  <c r="I2639" i="4"/>
  <c r="I25321" i="4"/>
  <c r="I64243" i="4"/>
  <c r="I36779" i="4"/>
  <c r="I64244" i="4"/>
  <c r="I28575" i="4"/>
  <c r="I80723" i="4"/>
  <c r="I64245" i="4"/>
  <c r="I15654" i="4"/>
  <c r="I51184" i="4"/>
  <c r="I33425" i="4"/>
  <c r="I62554" i="4"/>
  <c r="I1032" i="4"/>
  <c r="I67462" i="4"/>
  <c r="I30233" i="4"/>
  <c r="I13975" i="4"/>
  <c r="I54412" i="4"/>
  <c r="I23754" i="4"/>
  <c r="I7477" i="4"/>
  <c r="I30234" i="4"/>
  <c r="I1033" i="4"/>
  <c r="I28576" i="4"/>
  <c r="I72363" i="4"/>
  <c r="I75646" i="4"/>
  <c r="I31826" i="4"/>
  <c r="I33426" i="4"/>
  <c r="I70705" i="4"/>
  <c r="I41588" i="4"/>
  <c r="I69116" i="4"/>
  <c r="I65873" i="4"/>
  <c r="I13976" i="4"/>
  <c r="I70706" i="4"/>
  <c r="I28577" i="4"/>
  <c r="I30235" i="4"/>
  <c r="I9120" i="4"/>
  <c r="I2640" i="4"/>
  <c r="I41589" i="4"/>
  <c r="I62555" i="4"/>
  <c r="I38406" i="4"/>
  <c r="I4249" i="4"/>
  <c r="I2641" i="4"/>
  <c r="I44699" i="4"/>
  <c r="I38407" i="4"/>
  <c r="I79007" i="4"/>
  <c r="I31827" i="4"/>
  <c r="I2642" i="4"/>
  <c r="I75647" i="4"/>
  <c r="I2643" i="4"/>
  <c r="I47910" i="4"/>
  <c r="I35109" i="4"/>
  <c r="I69117" i="4"/>
  <c r="I80724" i="4"/>
  <c r="I60909" i="4"/>
  <c r="I2644" i="4"/>
  <c r="I60910" i="4"/>
  <c r="I65874" i="4"/>
  <c r="I41590" i="4"/>
  <c r="I43115" i="4"/>
  <c r="I75648" i="4"/>
  <c r="I62556" i="4"/>
  <c r="I1034" i="4"/>
  <c r="I65875" i="4"/>
  <c r="I17259" i="4"/>
  <c r="I69118" i="4"/>
  <c r="I46328" i="4"/>
  <c r="I26919" i="4"/>
  <c r="I65876" i="4"/>
  <c r="I47911" i="4"/>
  <c r="I9121" i="4"/>
  <c r="I10715" i="4"/>
  <c r="I38408" i="4"/>
  <c r="I46329" i="4"/>
  <c r="I69119" i="4"/>
  <c r="I17260" i="4"/>
  <c r="I73991" i="4"/>
  <c r="I69120" i="4"/>
  <c r="I33427" i="4"/>
  <c r="I47912" i="4"/>
  <c r="I57685" i="4"/>
  <c r="I13977" i="4"/>
  <c r="I9122" i="4"/>
  <c r="I10716" i="4"/>
  <c r="I20526" i="4"/>
  <c r="I35110" i="4"/>
  <c r="I13978" i="4"/>
  <c r="I31828" i="4"/>
  <c r="I30236" i="4"/>
  <c r="I12363" i="4"/>
  <c r="I62557" i="4"/>
  <c r="I2645" i="4"/>
  <c r="I17261" i="4"/>
  <c r="I75649" i="4"/>
  <c r="I38409" i="4"/>
  <c r="I30237" i="4"/>
  <c r="I43116" i="4"/>
  <c r="I51185" i="4"/>
  <c r="I56004" i="4"/>
  <c r="I38410" i="4"/>
  <c r="I15655" i="4"/>
  <c r="I59322" i="4"/>
  <c r="I80725" i="4"/>
  <c r="I1035" i="4"/>
  <c r="I60911" i="4"/>
  <c r="I49516" i="4"/>
  <c r="I25322" i="4"/>
  <c r="I60912" i="4"/>
  <c r="I28578" i="4"/>
  <c r="I67463" i="4"/>
  <c r="I49517" i="4"/>
  <c r="I22149" i="4"/>
  <c r="I35111" i="4"/>
  <c r="I9123" i="4"/>
  <c r="I43117" i="4"/>
  <c r="I2646" i="4"/>
  <c r="I44700" i="4"/>
  <c r="I33428" i="4"/>
  <c r="I62558" i="4"/>
  <c r="I10717" i="4"/>
  <c r="I7478" i="4"/>
  <c r="I20527" i="4"/>
  <c r="I20528" i="4"/>
  <c r="I44701" i="4"/>
  <c r="I75650" i="4"/>
  <c r="I2647" i="4"/>
  <c r="I1036" i="4"/>
  <c r="I13979" i="4"/>
  <c r="I38411" i="4"/>
  <c r="I79008" i="4"/>
  <c r="I46330" i="4"/>
  <c r="I31829" i="4"/>
  <c r="I77324" i="4"/>
  <c r="I39989" i="4"/>
  <c r="I26920" i="4"/>
  <c r="I49518" i="4"/>
  <c r="I65877" i="4"/>
  <c r="I9124" i="4"/>
  <c r="I75651" i="4"/>
  <c r="I35112" i="4"/>
  <c r="I2648" i="4"/>
  <c r="I75652" i="4"/>
  <c r="I77325" i="4"/>
  <c r="I12364" i="4"/>
  <c r="I70707" i="4"/>
  <c r="I64246" i="4"/>
  <c r="I41591" i="4"/>
  <c r="I49519" i="4"/>
  <c r="I18824" i="4"/>
  <c r="I30238" i="4"/>
  <c r="I52790" i="4"/>
  <c r="I46331" i="4"/>
  <c r="I59323" i="4"/>
  <c r="I28579" i="4"/>
  <c r="I36780" i="4"/>
  <c r="I20529" i="4"/>
  <c r="I4250" i="4"/>
  <c r="I22150" i="4"/>
  <c r="I54413" i="4"/>
  <c r="I52791" i="4"/>
  <c r="I23755" i="4"/>
  <c r="I73992" i="4"/>
  <c r="I35113" i="4"/>
  <c r="I57686" i="4"/>
  <c r="I5904" i="4"/>
  <c r="I72364" i="4"/>
  <c r="I20530" i="4"/>
  <c r="I64247" i="4"/>
  <c r="I46332" i="4"/>
  <c r="I69121" i="4"/>
  <c r="I5905" i="4"/>
  <c r="I25323" i="4"/>
  <c r="I36781" i="4"/>
  <c r="I28580" i="4"/>
  <c r="I18825" i="4"/>
  <c r="I72365" i="4"/>
  <c r="I36782" i="4"/>
  <c r="I38412" i="4"/>
  <c r="I56005" i="4"/>
  <c r="I26921" i="4"/>
  <c r="I28581" i="4"/>
  <c r="I28582" i="4"/>
  <c r="I43118" i="4"/>
  <c r="I79009" i="4"/>
  <c r="I51186" i="4"/>
  <c r="I36783" i="4"/>
  <c r="I57687" i="4"/>
  <c r="I64248" i="4"/>
  <c r="I33429" i="4"/>
  <c r="I73993" i="4"/>
  <c r="I57688" i="4"/>
  <c r="I22151" i="4"/>
  <c r="I41592" i="4"/>
  <c r="I75653" i="4"/>
  <c r="I22152" i="4"/>
  <c r="I67464" i="4"/>
  <c r="I31830" i="4"/>
  <c r="I60913" i="4"/>
  <c r="I59324" i="4"/>
  <c r="I46333" i="4"/>
  <c r="I30239" i="4"/>
  <c r="I2649" i="4"/>
  <c r="I79010" i="4"/>
  <c r="I56006" i="4"/>
  <c r="I28583" i="4"/>
  <c r="I4251" i="4"/>
  <c r="I30240" i="4"/>
  <c r="I52792" i="4"/>
  <c r="I75654" i="4"/>
  <c r="I10718" i="4"/>
  <c r="I44702" i="4"/>
  <c r="I25324" i="4"/>
  <c r="I5906" i="4"/>
  <c r="I57689" i="4"/>
  <c r="I38413" i="4"/>
  <c r="I62559" i="4"/>
  <c r="I67465" i="4"/>
  <c r="I2650" i="4"/>
  <c r="I7479" i="4"/>
  <c r="I38414" i="4"/>
  <c r="I67466" i="4"/>
  <c r="I18826" i="4"/>
  <c r="I52793" i="4"/>
  <c r="I65878" i="4"/>
  <c r="I39990" i="4"/>
  <c r="I4252" i="4"/>
  <c r="I80726" i="4"/>
  <c r="I41593" i="4"/>
  <c r="I77326" i="4"/>
  <c r="I69122" i="4"/>
  <c r="I73994" i="4"/>
  <c r="I79011" i="4"/>
  <c r="I31831" i="4"/>
  <c r="I36784" i="4"/>
  <c r="I13980" i="4"/>
  <c r="I73995" i="4"/>
  <c r="I72366" i="4"/>
  <c r="I70708" i="4"/>
  <c r="I56007" i="4"/>
  <c r="I70709" i="4"/>
  <c r="I70710" i="4"/>
  <c r="I59325" i="4"/>
  <c r="I57690" i="4"/>
  <c r="I44703" i="4"/>
  <c r="I31832" i="4"/>
  <c r="I20531" i="4"/>
  <c r="I20532" i="4"/>
  <c r="I62560" i="4"/>
  <c r="I60914" i="4"/>
  <c r="I26922" i="4"/>
  <c r="I75655" i="4"/>
  <c r="I79012" i="4"/>
  <c r="I5907" i="4"/>
  <c r="I47913" i="4"/>
  <c r="I2651" i="4"/>
  <c r="I69123" i="4"/>
  <c r="I1037" i="4"/>
  <c r="I65879" i="4"/>
  <c r="I62561" i="4"/>
  <c r="I49520" i="4"/>
  <c r="I23756" i="4"/>
  <c r="I9125" i="4"/>
  <c r="I56008" i="4"/>
  <c r="I25325" i="4"/>
  <c r="I49521" i="4"/>
  <c r="I62562" i="4"/>
  <c r="I30241" i="4"/>
  <c r="I72367" i="4"/>
  <c r="I4253" i="4"/>
  <c r="I30242" i="4"/>
  <c r="I73996" i="4"/>
  <c r="I41594" i="4"/>
  <c r="I77327" i="4"/>
  <c r="I70711" i="4"/>
  <c r="I10719" i="4"/>
  <c r="I30243" i="4"/>
  <c r="I49522" i="4"/>
  <c r="I10720" i="4"/>
  <c r="I10721" i="4"/>
  <c r="I80727" i="4"/>
  <c r="I54414" i="4"/>
  <c r="I52794" i="4"/>
  <c r="I2652" i="4"/>
  <c r="I44704" i="4"/>
  <c r="I72368" i="4"/>
  <c r="I73997" i="4"/>
  <c r="I36785" i="4"/>
  <c r="I30244" i="4"/>
  <c r="I36786" i="4"/>
  <c r="I75656" i="4"/>
  <c r="I59326" i="4"/>
  <c r="I49523" i="4"/>
  <c r="I5908" i="4"/>
  <c r="I62563" i="4"/>
  <c r="I43119" i="4"/>
  <c r="I43120" i="4"/>
  <c r="I79013" i="4"/>
  <c r="I15656" i="4"/>
  <c r="I67467" i="4"/>
  <c r="I33430" i="4"/>
  <c r="I1038" i="4"/>
  <c r="I2653" i="4"/>
  <c r="I77328" i="4"/>
  <c r="I64249" i="4"/>
  <c r="I59327" i="4"/>
  <c r="I5909" i="4"/>
  <c r="I64250" i="4"/>
  <c r="I18827" i="4"/>
  <c r="I73998" i="4"/>
  <c r="I62564" i="4"/>
  <c r="I44705" i="4"/>
  <c r="I7480" i="4"/>
  <c r="I13981" i="4"/>
  <c r="I23757" i="4"/>
  <c r="I80728" i="4"/>
  <c r="I72369" i="4"/>
  <c r="I26923" i="4"/>
  <c r="I75657" i="4"/>
  <c r="I72370" i="4"/>
  <c r="I26924" i="4"/>
  <c r="I28584" i="4"/>
  <c r="I67468" i="4"/>
  <c r="I79014" i="4"/>
  <c r="I47914" i="4"/>
  <c r="I36787" i="4"/>
  <c r="I73999" i="4"/>
  <c r="I54415" i="4"/>
  <c r="I72371" i="4"/>
  <c r="I7481" i="4"/>
  <c r="I28585" i="4"/>
  <c r="I28586" i="4"/>
  <c r="I69124" i="4"/>
  <c r="I43121" i="4"/>
  <c r="I69125" i="4"/>
  <c r="I38415" i="4"/>
  <c r="I69126" i="4"/>
  <c r="I44706" i="4"/>
  <c r="I2654" i="4"/>
  <c r="I13982" i="4"/>
  <c r="I23758" i="4"/>
  <c r="I7482" i="4"/>
  <c r="I69127" i="4"/>
  <c r="I44707" i="4"/>
  <c r="I35114" i="4"/>
  <c r="I67469" i="4"/>
  <c r="I43122" i="4"/>
  <c r="I43123" i="4"/>
  <c r="I20533" i="4"/>
  <c r="I67470" i="4"/>
  <c r="I2655" i="4"/>
  <c r="I26925" i="4"/>
  <c r="I41595" i="4"/>
  <c r="I59328" i="4"/>
  <c r="I20534" i="4"/>
  <c r="I23759" i="4"/>
  <c r="I77329" i="4"/>
  <c r="I60915" i="4"/>
  <c r="I56009" i="4"/>
  <c r="I39991" i="4"/>
  <c r="I35115" i="4"/>
  <c r="I44708" i="4"/>
  <c r="I4254" i="4"/>
  <c r="I36788" i="4"/>
  <c r="I49524" i="4"/>
  <c r="I67471" i="4"/>
  <c r="I22153" i="4"/>
  <c r="I20535" i="4"/>
  <c r="I79015" i="4"/>
  <c r="I41596" i="4"/>
  <c r="I41597" i="4"/>
  <c r="I52795" i="4"/>
  <c r="I74000" i="4"/>
  <c r="I75658" i="4"/>
  <c r="I4255" i="4"/>
  <c r="I15657" i="4"/>
  <c r="I25326" i="4"/>
  <c r="I57691" i="4"/>
  <c r="I22154" i="4"/>
  <c r="I54416" i="4"/>
  <c r="I28587" i="4"/>
  <c r="I57692" i="4"/>
  <c r="I13983" i="4"/>
  <c r="I67472" i="4"/>
  <c r="I52796" i="4"/>
  <c r="I18828" i="4"/>
  <c r="I64251" i="4"/>
  <c r="I38416" i="4"/>
  <c r="I62565" i="4"/>
  <c r="I64252" i="4"/>
  <c r="I70712" i="4"/>
  <c r="I51187" i="4"/>
  <c r="I75659" i="4"/>
  <c r="I74001" i="4"/>
  <c r="I17262" i="4"/>
  <c r="I22155" i="4"/>
  <c r="I28588" i="4"/>
  <c r="I44709" i="4"/>
  <c r="I54417" i="4"/>
  <c r="I18829" i="4"/>
  <c r="I1039" i="4"/>
  <c r="I52797" i="4"/>
  <c r="I70713" i="4"/>
  <c r="I54418" i="4"/>
  <c r="I44710" i="4"/>
  <c r="I44711" i="4"/>
  <c r="I64253" i="4"/>
  <c r="I70714" i="4"/>
  <c r="I57693" i="4"/>
  <c r="I22156" i="4"/>
  <c r="I67473" i="4"/>
  <c r="I39992" i="4"/>
  <c r="I4256" i="4"/>
  <c r="I52798" i="4"/>
  <c r="I10722" i="4"/>
  <c r="I10723" i="4"/>
  <c r="I65880" i="4"/>
  <c r="I20536" i="4"/>
  <c r="I18830" i="4"/>
  <c r="I36789" i="4"/>
  <c r="I46334" i="4"/>
  <c r="I1040" i="4"/>
  <c r="I28589" i="4"/>
  <c r="I25327" i="4"/>
  <c r="I10724" i="4"/>
  <c r="I15658" i="4"/>
  <c r="I80729" i="4"/>
  <c r="I30245" i="4"/>
  <c r="I52799" i="4"/>
  <c r="I70715" i="4"/>
  <c r="I70716" i="4"/>
  <c r="I1041" i="4"/>
  <c r="I41598" i="4"/>
  <c r="I67474" i="4"/>
  <c r="I13984" i="4"/>
  <c r="I49525" i="4"/>
  <c r="I43124" i="4"/>
  <c r="I20537" i="4"/>
  <c r="I13985" i="4"/>
  <c r="I35116" i="4"/>
  <c r="I22157" i="4"/>
  <c r="I38417" i="4"/>
  <c r="I43125" i="4"/>
  <c r="I60916" i="4"/>
  <c r="I49526" i="4"/>
  <c r="I62566" i="4"/>
  <c r="I56010" i="4"/>
  <c r="I2656" i="4"/>
  <c r="I20538" i="4"/>
  <c r="I36790" i="4"/>
  <c r="I70717" i="4"/>
  <c r="I43126" i="4"/>
  <c r="I52800" i="4"/>
  <c r="I15659" i="4"/>
  <c r="I72372" i="4"/>
  <c r="I52801" i="4"/>
  <c r="I59329" i="4"/>
  <c r="I28590" i="4"/>
  <c r="I49527" i="4"/>
  <c r="I46335" i="4"/>
  <c r="I20539" i="4"/>
  <c r="I4257" i="4"/>
  <c r="I44712" i="4"/>
  <c r="I39993" i="4"/>
  <c r="I26926" i="4"/>
  <c r="I35117" i="4"/>
  <c r="I52802" i="4"/>
  <c r="I77330" i="4"/>
  <c r="I31833" i="4"/>
  <c r="I51188" i="4"/>
  <c r="I79016" i="4"/>
  <c r="I33431" i="4"/>
  <c r="I67475" i="4"/>
  <c r="I77331" i="4"/>
  <c r="I49528" i="4"/>
  <c r="I28591" i="4"/>
  <c r="I39994" i="4"/>
  <c r="I4258" i="4"/>
  <c r="I28592" i="4"/>
  <c r="I10725" i="4"/>
  <c r="I35118" i="4"/>
  <c r="I1042" i="4"/>
  <c r="I23760" i="4"/>
  <c r="I5910" i="4"/>
  <c r="I36791" i="4"/>
  <c r="I22158" i="4"/>
  <c r="I69128" i="4"/>
  <c r="I18831" i="4"/>
  <c r="I75660" i="4"/>
  <c r="I33432" i="4"/>
  <c r="I33433" i="4"/>
  <c r="I5911" i="4"/>
  <c r="I17263" i="4"/>
  <c r="I57694" i="4"/>
  <c r="I41599" i="4"/>
  <c r="I51189" i="4"/>
  <c r="I72373" i="4"/>
  <c r="I59330" i="4"/>
  <c r="I30246" i="4"/>
  <c r="I57695" i="4"/>
  <c r="I35119" i="4"/>
  <c r="I52803" i="4"/>
  <c r="I15660" i="4"/>
  <c r="I28593" i="4"/>
  <c r="I10726" i="4"/>
  <c r="I36792" i="4"/>
  <c r="I59331" i="4"/>
  <c r="I79017" i="4"/>
  <c r="I12365" i="4"/>
  <c r="I28594" i="4"/>
  <c r="I38418" i="4"/>
  <c r="I75661" i="4"/>
  <c r="I33434" i="4"/>
  <c r="I20540" i="4"/>
  <c r="I25328" i="4"/>
  <c r="I30247" i="4"/>
  <c r="I15661" i="4"/>
  <c r="I74002" i="4"/>
  <c r="I65881" i="4"/>
  <c r="I77332" i="4"/>
  <c r="I44713" i="4"/>
  <c r="I75662" i="4"/>
  <c r="I25329" i="4"/>
  <c r="I65882" i="4"/>
  <c r="I23761" i="4"/>
  <c r="I64254" i="4"/>
  <c r="I67476" i="4"/>
  <c r="I38419" i="4"/>
  <c r="I49529" i="4"/>
  <c r="I15662" i="4"/>
  <c r="I2657" i="4"/>
  <c r="I75663" i="4"/>
  <c r="I7483" i="4"/>
  <c r="I74003" i="4"/>
  <c r="I65883" i="4"/>
  <c r="I51190" i="4"/>
  <c r="I49530" i="4"/>
  <c r="I12366" i="4"/>
  <c r="I12367" i="4"/>
  <c r="I51191" i="4"/>
  <c r="I18832" i="4"/>
  <c r="I41600" i="4"/>
  <c r="I47915" i="4"/>
  <c r="I33435" i="4"/>
  <c r="I23762" i="4"/>
  <c r="I25330" i="4"/>
  <c r="I62567" i="4"/>
  <c r="I44714" i="4"/>
  <c r="I65884" i="4"/>
  <c r="I7484" i="4"/>
  <c r="I47916" i="4"/>
  <c r="I72374" i="4"/>
  <c r="I59332" i="4"/>
  <c r="I62568" i="4"/>
  <c r="I15663" i="4"/>
  <c r="I9126" i="4"/>
  <c r="I10727" i="4"/>
  <c r="I75664" i="4"/>
  <c r="I44715" i="4"/>
  <c r="I4259" i="4"/>
  <c r="I60917" i="4"/>
  <c r="I57696" i="4"/>
  <c r="I15664" i="4"/>
  <c r="I26927" i="4"/>
  <c r="I60918" i="4"/>
  <c r="I35120" i="4"/>
  <c r="I15665" i="4"/>
  <c r="I49531" i="4"/>
  <c r="I49532" i="4"/>
  <c r="I39995" i="4"/>
  <c r="I38420" i="4"/>
  <c r="I4260" i="4"/>
  <c r="I38421" i="4"/>
  <c r="I72375" i="4"/>
  <c r="I39996" i="4"/>
  <c r="I4261" i="4"/>
  <c r="I12368" i="4"/>
  <c r="I20541" i="4"/>
  <c r="I10728" i="4"/>
  <c r="I5912" i="4"/>
  <c r="I39997" i="4"/>
  <c r="I26928" i="4"/>
  <c r="I70718" i="4"/>
  <c r="I20542" i="4"/>
  <c r="I12369" i="4"/>
  <c r="I33436" i="4"/>
  <c r="I2658" i="4"/>
  <c r="I60919" i="4"/>
  <c r="I1043" i="4"/>
  <c r="I52804" i="4"/>
  <c r="I74004" i="4"/>
  <c r="I7485" i="4"/>
  <c r="I43127" i="4"/>
  <c r="I39998" i="4"/>
  <c r="I30248" i="4"/>
  <c r="I31834" i="4"/>
  <c r="I65885" i="4"/>
  <c r="I62569" i="4"/>
  <c r="I77333" i="4"/>
  <c r="I60920" i="4"/>
  <c r="I31835" i="4"/>
  <c r="I52805" i="4"/>
  <c r="I18833" i="4"/>
  <c r="I22159" i="4"/>
  <c r="I52806" i="4"/>
  <c r="I70719" i="4"/>
  <c r="I22160" i="4"/>
  <c r="I60921" i="4"/>
  <c r="I9127" i="4"/>
  <c r="I79018" i="4"/>
  <c r="I52807" i="4"/>
  <c r="I59333" i="4"/>
  <c r="I49533" i="4"/>
  <c r="I7486" i="4"/>
  <c r="I20543" i="4"/>
  <c r="I46336" i="4"/>
  <c r="I31836" i="4"/>
  <c r="I25331" i="4"/>
  <c r="I51192" i="4"/>
  <c r="I30249" i="4"/>
  <c r="I20544" i="4"/>
  <c r="I75665" i="4"/>
  <c r="I9128" i="4"/>
  <c r="I23763" i="4"/>
  <c r="I62570" i="4"/>
  <c r="I56011" i="4"/>
  <c r="I38422" i="4"/>
  <c r="I62571" i="4"/>
  <c r="I33437" i="4"/>
  <c r="I20545" i="4"/>
  <c r="I59334" i="4"/>
  <c r="I9129" i="4"/>
  <c r="I28595" i="4"/>
  <c r="I35121" i="4"/>
  <c r="I25332" i="4"/>
  <c r="I15666" i="4"/>
  <c r="I31837" i="4"/>
  <c r="I22161" i="4"/>
  <c r="I74005" i="4"/>
  <c r="I20546" i="4"/>
  <c r="I18834" i="4"/>
  <c r="I2659" i="4"/>
  <c r="I18835" i="4"/>
  <c r="I26929" i="4"/>
  <c r="I80730" i="4"/>
  <c r="I74006" i="4"/>
  <c r="I52808" i="4"/>
  <c r="I26930" i="4"/>
  <c r="I60922" i="4"/>
  <c r="I1044" i="4"/>
  <c r="I10729" i="4"/>
  <c r="I23764" i="4"/>
  <c r="I36793" i="4"/>
  <c r="I43128" i="4"/>
  <c r="I69129" i="4"/>
  <c r="I57697" i="4"/>
  <c r="I64255" i="4"/>
  <c r="I64256" i="4"/>
  <c r="I20547" i="4"/>
  <c r="I5913" i="4"/>
  <c r="I17264" i="4"/>
  <c r="I62572" i="4"/>
  <c r="I74007" i="4"/>
  <c r="I49534" i="4"/>
  <c r="I47917" i="4"/>
  <c r="I49535" i="4"/>
  <c r="I10730" i="4"/>
  <c r="I56012" i="4"/>
  <c r="I1045" i="4"/>
  <c r="I51193" i="4"/>
  <c r="I31838" i="4"/>
  <c r="I54419" i="4"/>
  <c r="I2660" i="4"/>
  <c r="I1046" i="4"/>
  <c r="I26931" i="4"/>
  <c r="I5914" i="4"/>
  <c r="I67477" i="4"/>
  <c r="I1047" i="4"/>
  <c r="I13986" i="4"/>
  <c r="I25333" i="4"/>
  <c r="I5915" i="4"/>
  <c r="I47918" i="4"/>
  <c r="I28596" i="4"/>
  <c r="I67478" i="4"/>
  <c r="I2661" i="4"/>
  <c r="I69130" i="4"/>
  <c r="I62573" i="4"/>
  <c r="I75666" i="4"/>
  <c r="I51194" i="4"/>
  <c r="I72376" i="4"/>
  <c r="I43129" i="4"/>
  <c r="I46337" i="4"/>
  <c r="I51195" i="4"/>
  <c r="I57698" i="4"/>
  <c r="I52809" i="4"/>
  <c r="I54420" i="4"/>
  <c r="I79019" i="4"/>
  <c r="I28597" i="4"/>
  <c r="I22162" i="4"/>
  <c r="I15667" i="4"/>
  <c r="I44716" i="4"/>
  <c r="I15668" i="4"/>
  <c r="I13987" i="4"/>
  <c r="I2662" i="4"/>
  <c r="I28598" i="4"/>
  <c r="I1048" i="4"/>
  <c r="I1049" i="4"/>
  <c r="I36794" i="4"/>
  <c r="I12370" i="4"/>
  <c r="I54421" i="4"/>
  <c r="I70720" i="4"/>
  <c r="I49536" i="4"/>
  <c r="I54422" i="4"/>
  <c r="I57699" i="4"/>
  <c r="I46338" i="4"/>
  <c r="I35122" i="4"/>
  <c r="I77334" i="4"/>
  <c r="I62574" i="4"/>
  <c r="I74008" i="4"/>
  <c r="I20548" i="4"/>
  <c r="I72377" i="4"/>
  <c r="I9130" i="4"/>
  <c r="I10731" i="4"/>
  <c r="I57700" i="4"/>
  <c r="I62575" i="4"/>
  <c r="I9131" i="4"/>
  <c r="I15669" i="4"/>
  <c r="I74009" i="4"/>
  <c r="I28599" i="4"/>
  <c r="I49537" i="4"/>
  <c r="I64257" i="4"/>
  <c r="I59335" i="4"/>
  <c r="I35123" i="4"/>
  <c r="I36795" i="4"/>
  <c r="I30250" i="4"/>
  <c r="I28600" i="4"/>
  <c r="I4262" i="4"/>
  <c r="I72378" i="4"/>
  <c r="I22163" i="4"/>
  <c r="I2663" i="4"/>
  <c r="I9132" i="4"/>
  <c r="I79020" i="4"/>
  <c r="I39999" i="4"/>
  <c r="I57701" i="4"/>
  <c r="I57702" i="4"/>
  <c r="I4263" i="4"/>
  <c r="I17265" i="4"/>
  <c r="I56013" i="4"/>
  <c r="I30251" i="4"/>
  <c r="I31839" i="4"/>
  <c r="I20549" i="4"/>
  <c r="I79021" i="4"/>
  <c r="I20550" i="4"/>
  <c r="I33438" i="4"/>
  <c r="I64258" i="4"/>
  <c r="I18836" i="4"/>
  <c r="I33439" i="4"/>
  <c r="I17266" i="4"/>
  <c r="I59336" i="4"/>
  <c r="I33440" i="4"/>
  <c r="I64259" i="4"/>
  <c r="I10732" i="4"/>
  <c r="I15670" i="4"/>
  <c r="I23765" i="4"/>
  <c r="I7487" i="4"/>
  <c r="I33441" i="4"/>
  <c r="I52810" i="4"/>
  <c r="I64260" i="4"/>
  <c r="I15671" i="4"/>
  <c r="I69131" i="4"/>
  <c r="I10733" i="4"/>
  <c r="I7488" i="4"/>
  <c r="I79022" i="4"/>
  <c r="I20551" i="4"/>
  <c r="I40000" i="4"/>
  <c r="I35124" i="4"/>
  <c r="I46339" i="4"/>
  <c r="I64261" i="4"/>
  <c r="I2664" i="4"/>
  <c r="I74010" i="4"/>
  <c r="I15672" i="4"/>
  <c r="I77335" i="4"/>
  <c r="I40001" i="4"/>
  <c r="I20552" i="4"/>
  <c r="I1050" i="4"/>
  <c r="I4264" i="4"/>
  <c r="I28601" i="4"/>
  <c r="I18837" i="4"/>
  <c r="I51196" i="4"/>
  <c r="I47919" i="4"/>
  <c r="I80731" i="4"/>
  <c r="I2665" i="4"/>
  <c r="I12371" i="4"/>
  <c r="I44717" i="4"/>
  <c r="I9133" i="4"/>
  <c r="I67479" i="4"/>
  <c r="I2666" i="4"/>
  <c r="I22164" i="4"/>
  <c r="I36796" i="4"/>
  <c r="I18838" i="4"/>
  <c r="I44718" i="4"/>
  <c r="I70721" i="4"/>
  <c r="I65886" i="4"/>
  <c r="I28602" i="4"/>
  <c r="I60923" i="4"/>
  <c r="I10734" i="4"/>
  <c r="I40002" i="4"/>
  <c r="I40003" i="4"/>
  <c r="I33442" i="4"/>
  <c r="I64262" i="4"/>
  <c r="I25334" i="4"/>
  <c r="I49538" i="4"/>
  <c r="I72379" i="4"/>
  <c r="I12372" i="4"/>
  <c r="I4265" i="4"/>
  <c r="I74011" i="4"/>
  <c r="I41601" i="4"/>
  <c r="I72380" i="4"/>
  <c r="I31840" i="4"/>
  <c r="I38423" i="4"/>
  <c r="I25335" i="4"/>
  <c r="I38424" i="4"/>
  <c r="I72381" i="4"/>
  <c r="I64263" i="4"/>
  <c r="I52811" i="4"/>
  <c r="I13988" i="4"/>
  <c r="I22165" i="4"/>
  <c r="I1051" i="4"/>
  <c r="I44719" i="4"/>
  <c r="I46340" i="4"/>
  <c r="I64264" i="4"/>
  <c r="I28603" i="4"/>
  <c r="I79023" i="4"/>
  <c r="I41602" i="4"/>
  <c r="I77336" i="4"/>
  <c r="I44720" i="4"/>
  <c r="I52812" i="4"/>
  <c r="I79024" i="4"/>
  <c r="I18839" i="4"/>
  <c r="I35125" i="4"/>
  <c r="I30252" i="4"/>
  <c r="I77337" i="4"/>
  <c r="I35126" i="4"/>
  <c r="I75667" i="4"/>
  <c r="I72382" i="4"/>
  <c r="I40004" i="4"/>
  <c r="I20553" i="4"/>
  <c r="I60924" i="4"/>
  <c r="I80732" i="4"/>
  <c r="I74012" i="4"/>
  <c r="I22166" i="4"/>
  <c r="I77338" i="4"/>
  <c r="I77339" i="4"/>
  <c r="I54423" i="4"/>
  <c r="I26932" i="4"/>
  <c r="I7489" i="4"/>
  <c r="I70722" i="4"/>
  <c r="I44721" i="4"/>
  <c r="I67480" i="4"/>
  <c r="I4266" i="4"/>
  <c r="I1052" i="4"/>
  <c r="I44722" i="4"/>
  <c r="I59337" i="4"/>
  <c r="I38425" i="4"/>
  <c r="I31841" i="4"/>
  <c r="I51197" i="4"/>
  <c r="I36797" i="4"/>
  <c r="I57703" i="4"/>
  <c r="I54424" i="4"/>
  <c r="I17267" i="4"/>
  <c r="I41603" i="4"/>
  <c r="I62576" i="4"/>
  <c r="I10735" i="4"/>
  <c r="I44723" i="4"/>
  <c r="I10736" i="4"/>
  <c r="I2667" i="4"/>
  <c r="I69132" i="4"/>
  <c r="I75668" i="4"/>
  <c r="I40005" i="4"/>
  <c r="I26933" i="4"/>
  <c r="I36798" i="4"/>
  <c r="I28604" i="4"/>
  <c r="I43130" i="4"/>
  <c r="I72383" i="4"/>
  <c r="I15673" i="4"/>
  <c r="I33443" i="4"/>
  <c r="I56014" i="4"/>
  <c r="I56015" i="4"/>
  <c r="I28605" i="4"/>
  <c r="I51198" i="4"/>
  <c r="I20554" i="4"/>
  <c r="I10737" i="4"/>
  <c r="I7490" i="4"/>
  <c r="I41604" i="4"/>
  <c r="I10738" i="4"/>
  <c r="I36799" i="4"/>
  <c r="I51199" i="4"/>
  <c r="I7491" i="4"/>
  <c r="I41605" i="4"/>
  <c r="I23766" i="4"/>
  <c r="I12373" i="4"/>
  <c r="I57704" i="4"/>
  <c r="I49539" i="4"/>
  <c r="I35127" i="4"/>
  <c r="I38426" i="4"/>
  <c r="I1053" i="4"/>
  <c r="I77340" i="4"/>
  <c r="I33444" i="4"/>
  <c r="I20555" i="4"/>
  <c r="I2668" i="4"/>
  <c r="I33445" i="4"/>
  <c r="I44724" i="4"/>
  <c r="I26934" i="4"/>
  <c r="I9134" i="4"/>
  <c r="I5916" i="4"/>
  <c r="I12374" i="4"/>
  <c r="I62577" i="4"/>
  <c r="I31842" i="4"/>
  <c r="I72384" i="4"/>
  <c r="I1054" i="4"/>
  <c r="I31843" i="4"/>
  <c r="I41606" i="4"/>
  <c r="I22167" i="4"/>
  <c r="I72385" i="4"/>
  <c r="I46341" i="4"/>
  <c r="I70723" i="4"/>
  <c r="I75669" i="4"/>
  <c r="I4267" i="4"/>
  <c r="I52813" i="4"/>
  <c r="I13989" i="4"/>
  <c r="I9135" i="4"/>
  <c r="I44725" i="4"/>
  <c r="I64265" i="4"/>
  <c r="I65887" i="4"/>
  <c r="I54425" i="4"/>
  <c r="I9136" i="4"/>
  <c r="I62578" i="4"/>
  <c r="I75670" i="4"/>
  <c r="I54426" i="4"/>
  <c r="I62579" i="4"/>
  <c r="I40006" i="4"/>
  <c r="I20556" i="4"/>
  <c r="I38427" i="4"/>
  <c r="I43131" i="4"/>
  <c r="I43132" i="4"/>
  <c r="I69133" i="4"/>
  <c r="I40007" i="4"/>
  <c r="I26935" i="4"/>
  <c r="I15674" i="4"/>
  <c r="I49540" i="4"/>
  <c r="I52814" i="4"/>
  <c r="I52815" i="4"/>
  <c r="I30253" i="4"/>
  <c r="I7492" i="4"/>
  <c r="I36800" i="4"/>
  <c r="I36801" i="4"/>
  <c r="I77341" i="4"/>
  <c r="I9137" i="4"/>
  <c r="I30254" i="4"/>
  <c r="I26936" i="4"/>
  <c r="I43133" i="4"/>
  <c r="I38428" i="4"/>
  <c r="I23767" i="4"/>
  <c r="I64266" i="4"/>
  <c r="I69134" i="4"/>
  <c r="I46342" i="4"/>
  <c r="I18840" i="4"/>
  <c r="I67481" i="4"/>
  <c r="I64267" i="4"/>
  <c r="I56016" i="4"/>
  <c r="I49541" i="4"/>
  <c r="I12375" i="4"/>
  <c r="I54427" i="4"/>
  <c r="I79025" i="4"/>
  <c r="I36802" i="4"/>
  <c r="I79026" i="4"/>
  <c r="I52816" i="4"/>
  <c r="I54428" i="4"/>
  <c r="I33446" i="4"/>
  <c r="I65888" i="4"/>
  <c r="I41607" i="4"/>
  <c r="I79027" i="4"/>
  <c r="I47920" i="4"/>
  <c r="I36803" i="4"/>
  <c r="I33447" i="4"/>
  <c r="I64268" i="4"/>
  <c r="I44726" i="4"/>
  <c r="I70724" i="4"/>
  <c r="I80733" i="4"/>
  <c r="I59338" i="4"/>
  <c r="I17268" i="4"/>
  <c r="I54429" i="4"/>
  <c r="I18841" i="4"/>
  <c r="I2669" i="4"/>
  <c r="I72386" i="4"/>
  <c r="I65889" i="4"/>
  <c r="I54430" i="4"/>
  <c r="I74013" i="4"/>
  <c r="I75671" i="4"/>
  <c r="I31844" i="4"/>
  <c r="I30255" i="4"/>
  <c r="I60925" i="4"/>
  <c r="I44727" i="4"/>
  <c r="I25336" i="4"/>
  <c r="I46343" i="4"/>
  <c r="I4268" i="4"/>
  <c r="I65890" i="4"/>
  <c r="I79028" i="4"/>
  <c r="I57705" i="4"/>
  <c r="I65891" i="4"/>
  <c r="I41608" i="4"/>
  <c r="I59339" i="4"/>
  <c r="I67482" i="4"/>
  <c r="I4269" i="4"/>
  <c r="I74014" i="4"/>
  <c r="I52817" i="4"/>
  <c r="I79029" i="4"/>
  <c r="I67483" i="4"/>
  <c r="I18842" i="4"/>
  <c r="I13990" i="4"/>
  <c r="I69135" i="4"/>
  <c r="I10739" i="4"/>
  <c r="I64269" i="4"/>
  <c r="I49542" i="4"/>
  <c r="I13991" i="4"/>
  <c r="I57706" i="4"/>
  <c r="I54431" i="4"/>
  <c r="I9138" i="4"/>
  <c r="I22168" i="4"/>
  <c r="I5917" i="4"/>
  <c r="I64270" i="4"/>
  <c r="I79030" i="4"/>
  <c r="I41609" i="4"/>
  <c r="I65892" i="4"/>
  <c r="I44728" i="4"/>
  <c r="I1055" i="4"/>
  <c r="I70725" i="4"/>
  <c r="I17269" i="4"/>
  <c r="I38429" i="4"/>
  <c r="I49543" i="4"/>
  <c r="I49544" i="4"/>
  <c r="I2670" i="4"/>
  <c r="I56017" i="4"/>
  <c r="I46344" i="4"/>
  <c r="I79031" i="4"/>
  <c r="I56018" i="4"/>
  <c r="I1056" i="4"/>
  <c r="I30256" i="4"/>
  <c r="I25337" i="4"/>
  <c r="I4270" i="4"/>
  <c r="I1057" i="4"/>
  <c r="I49545" i="4"/>
  <c r="I40008" i="4"/>
  <c r="I20557" i="4"/>
  <c r="I80734" i="4"/>
  <c r="I25338" i="4"/>
  <c r="I67484" i="4"/>
  <c r="I30257" i="4"/>
  <c r="I9139" i="4"/>
  <c r="I77342" i="4"/>
  <c r="I54432" i="4"/>
  <c r="I54433" i="4"/>
  <c r="I28606" i="4"/>
  <c r="I74015" i="4"/>
  <c r="I64271" i="4"/>
  <c r="I31845" i="4"/>
  <c r="I57707" i="4"/>
  <c r="I30258" i="4"/>
  <c r="I20558" i="4"/>
  <c r="I17270" i="4"/>
  <c r="I36804" i="4"/>
  <c r="I33448" i="4"/>
  <c r="I15675" i="4"/>
  <c r="I52818" i="4"/>
  <c r="I30259" i="4"/>
  <c r="I31846" i="4"/>
  <c r="I43134" i="4"/>
  <c r="I59340" i="4"/>
  <c r="I17271" i="4"/>
  <c r="I49546" i="4"/>
  <c r="I49547" i="4"/>
  <c r="I12376" i="4"/>
  <c r="I60926" i="4"/>
  <c r="I33449" i="4"/>
  <c r="I30260" i="4"/>
  <c r="I12377" i="4"/>
  <c r="I38430" i="4"/>
  <c r="I43135" i="4"/>
  <c r="I65893" i="4"/>
  <c r="I28607" i="4"/>
  <c r="I43136" i="4"/>
  <c r="I43137" i="4"/>
  <c r="I41610" i="4"/>
  <c r="I13992" i="4"/>
  <c r="I28608" i="4"/>
  <c r="I13993" i="4"/>
  <c r="I36805" i="4"/>
  <c r="I31847" i="4"/>
  <c r="I35128" i="4"/>
  <c r="I4271" i="4"/>
  <c r="I5918" i="4"/>
  <c r="I46345" i="4"/>
  <c r="I30261" i="4"/>
  <c r="I52819" i="4"/>
  <c r="I1058" i="4"/>
  <c r="I57708" i="4"/>
  <c r="I43138" i="4"/>
  <c r="I44729" i="4"/>
  <c r="I7493" i="4"/>
  <c r="I17272" i="4"/>
  <c r="I75672" i="4"/>
  <c r="I26937" i="4"/>
  <c r="I9140" i="4"/>
  <c r="I9141" i="4"/>
  <c r="I23768" i="4"/>
  <c r="I7494" i="4"/>
  <c r="I57709" i="4"/>
  <c r="I75673" i="4"/>
  <c r="I20559" i="4"/>
  <c r="I31848" i="4"/>
  <c r="I56019" i="4"/>
  <c r="I35129" i="4"/>
  <c r="I70726" i="4"/>
  <c r="I4272" i="4"/>
  <c r="I5919" i="4"/>
  <c r="I35130" i="4"/>
  <c r="I69136" i="4"/>
  <c r="I22169" i="4"/>
  <c r="I40009" i="4"/>
  <c r="I10740" i="4"/>
  <c r="I77343" i="4"/>
  <c r="I36806" i="4"/>
  <c r="I46346" i="4"/>
  <c r="I26938" i="4"/>
  <c r="I80735" i="4"/>
  <c r="I56020" i="4"/>
  <c r="I13994" i="4"/>
  <c r="I23769" i="4"/>
  <c r="I44730" i="4"/>
  <c r="I74016" i="4"/>
  <c r="I74017" i="4"/>
  <c r="I69137" i="4"/>
  <c r="I77344" i="4"/>
  <c r="I79032" i="4"/>
  <c r="I15676" i="4"/>
  <c r="I12378" i="4"/>
  <c r="I77345" i="4"/>
  <c r="I57710" i="4"/>
  <c r="I20560" i="4"/>
  <c r="I62580" i="4"/>
  <c r="I79033" i="4"/>
  <c r="I60927" i="4"/>
  <c r="I10741" i="4"/>
  <c r="I5920" i="4"/>
  <c r="I80736" i="4"/>
  <c r="I17273" i="4"/>
  <c r="I75674" i="4"/>
  <c r="I10742" i="4"/>
  <c r="I43139" i="4"/>
  <c r="I51200" i="4"/>
  <c r="I49548" i="4"/>
  <c r="I65894" i="4"/>
  <c r="I30262" i="4"/>
  <c r="I47921" i="4"/>
  <c r="I69138" i="4"/>
  <c r="I56021" i="4"/>
  <c r="I12379" i="4"/>
  <c r="I52820" i="4"/>
  <c r="I47922" i="4"/>
  <c r="I38431" i="4"/>
  <c r="I18843" i="4"/>
  <c r="I10743" i="4"/>
  <c r="I12380" i="4"/>
  <c r="I56022" i="4"/>
  <c r="I13995" i="4"/>
  <c r="I56023" i="4"/>
  <c r="I79034" i="4"/>
  <c r="I65895" i="4"/>
  <c r="I44731" i="4"/>
  <c r="I56024" i="4"/>
  <c r="I56025" i="4"/>
  <c r="I31849" i="4"/>
  <c r="I56026" i="4"/>
  <c r="I74018" i="4"/>
  <c r="I77346" i="4"/>
  <c r="I17274" i="4"/>
  <c r="I47923" i="4"/>
  <c r="I43140" i="4"/>
  <c r="I40010" i="4"/>
  <c r="I67485" i="4"/>
  <c r="I69139" i="4"/>
  <c r="I46347" i="4"/>
  <c r="I67486" i="4"/>
  <c r="I10744" i="4"/>
  <c r="I2671" i="4"/>
  <c r="I72387" i="4"/>
  <c r="I28609" i="4"/>
  <c r="I47924" i="4"/>
  <c r="I12381" i="4"/>
  <c r="I51201" i="4"/>
  <c r="I56027" i="4"/>
  <c r="I4273" i="4"/>
  <c r="I47925" i="4"/>
  <c r="I22170" i="4"/>
  <c r="I67487" i="4"/>
  <c r="I9142" i="4"/>
  <c r="I25339" i="4"/>
  <c r="I62581" i="4"/>
  <c r="I12382" i="4"/>
  <c r="I57711" i="4"/>
  <c r="I72388" i="4"/>
  <c r="I5921" i="4"/>
  <c r="I62582" i="4"/>
  <c r="I75675" i="4"/>
  <c r="I28610" i="4"/>
  <c r="I5922" i="4"/>
  <c r="I1059" i="4"/>
  <c r="I31850" i="4"/>
  <c r="I74019" i="4"/>
  <c r="I31851" i="4"/>
  <c r="I2672" i="4"/>
  <c r="I51202" i="4"/>
  <c r="I18844" i="4"/>
  <c r="I46348" i="4"/>
  <c r="I56028" i="4"/>
  <c r="I79035" i="4"/>
  <c r="I18845" i="4"/>
  <c r="I46349" i="4"/>
  <c r="I36807" i="4"/>
  <c r="I10745" i="4"/>
  <c r="I36808" i="4"/>
  <c r="I9143" i="4"/>
  <c r="I44732" i="4"/>
  <c r="I23770" i="4"/>
  <c r="I77347" i="4"/>
  <c r="I1060" i="4"/>
  <c r="I67488" i="4"/>
  <c r="I26939" i="4"/>
  <c r="I51203" i="4"/>
  <c r="I70727" i="4"/>
  <c r="I59341" i="4"/>
  <c r="I79036" i="4"/>
  <c r="I40011" i="4"/>
  <c r="I28611" i="4"/>
  <c r="I70728" i="4"/>
  <c r="I49549" i="4"/>
  <c r="I10746" i="4"/>
  <c r="I64272" i="4"/>
  <c r="I4274" i="4"/>
  <c r="I65896" i="4"/>
  <c r="I22171" i="4"/>
  <c r="I65897" i="4"/>
  <c r="I59342" i="4"/>
  <c r="I12383" i="4"/>
  <c r="I35131" i="4"/>
  <c r="I10747" i="4"/>
  <c r="I4275" i="4"/>
  <c r="I4276" i="4"/>
  <c r="I10748" i="4"/>
  <c r="I74020" i="4"/>
  <c r="I20561" i="4"/>
  <c r="I77348" i="4"/>
  <c r="I67489" i="4"/>
  <c r="I36809" i="4"/>
  <c r="I20562" i="4"/>
  <c r="I18846" i="4"/>
  <c r="I65898" i="4"/>
  <c r="I17275" i="4"/>
  <c r="I35132" i="4"/>
  <c r="I9144" i="4"/>
  <c r="I67490" i="4"/>
  <c r="I13996" i="4"/>
  <c r="I57712" i="4"/>
  <c r="I79037" i="4"/>
  <c r="I43141" i="4"/>
  <c r="I33450" i="4"/>
  <c r="I2673" i="4"/>
  <c r="I22172" i="4"/>
  <c r="I17276" i="4"/>
  <c r="I4277" i="4"/>
  <c r="I77349" i="4"/>
  <c r="I26940" i="4"/>
  <c r="I72389" i="4"/>
  <c r="I20563" i="4"/>
  <c r="I23771" i="4"/>
  <c r="I17277" i="4"/>
  <c r="I13997" i="4"/>
  <c r="I33451" i="4"/>
  <c r="I17278" i="4"/>
  <c r="I74021" i="4"/>
  <c r="I23772" i="4"/>
  <c r="I35133" i="4"/>
  <c r="I38432" i="4"/>
  <c r="I57713" i="4"/>
  <c r="I74022" i="4"/>
  <c r="I59343" i="4"/>
  <c r="I54434" i="4"/>
  <c r="I28612" i="4"/>
  <c r="I57714" i="4"/>
  <c r="I60928" i="4"/>
  <c r="I5923" i="4"/>
  <c r="I74023" i="4"/>
  <c r="I72390" i="4"/>
  <c r="I25340" i="4"/>
  <c r="I43142" i="4"/>
  <c r="I35134" i="4"/>
  <c r="I47926" i="4"/>
  <c r="I52821" i="4"/>
  <c r="I77350" i="4"/>
  <c r="I47927" i="4"/>
  <c r="I60929" i="4"/>
  <c r="I59344" i="4"/>
  <c r="I41611" i="4"/>
  <c r="I5924" i="4"/>
  <c r="I59345" i="4"/>
  <c r="I80737" i="4"/>
  <c r="I43143" i="4"/>
  <c r="I64273" i="4"/>
  <c r="I22173" i="4"/>
  <c r="I10749" i="4"/>
  <c r="I77351" i="4"/>
  <c r="I40012" i="4"/>
  <c r="I41612" i="4"/>
  <c r="I26941" i="4"/>
  <c r="I18847" i="4"/>
  <c r="I74024" i="4"/>
  <c r="I18848" i="4"/>
  <c r="I36810" i="4"/>
  <c r="I17279" i="4"/>
  <c r="I33452" i="4"/>
  <c r="I38433" i="4"/>
  <c r="I44733" i="4"/>
  <c r="I17280" i="4"/>
  <c r="I28613" i="4"/>
  <c r="I40013" i="4"/>
  <c r="I17281" i="4"/>
  <c r="I15677" i="4"/>
  <c r="I43144" i="4"/>
  <c r="I22174" i="4"/>
  <c r="I36811" i="4"/>
  <c r="I74025" i="4"/>
  <c r="I62583" i="4"/>
  <c r="I36812" i="4"/>
  <c r="I25341" i="4"/>
  <c r="I62584" i="4"/>
  <c r="I28614" i="4"/>
  <c r="I65899" i="4"/>
  <c r="I17282" i="4"/>
  <c r="I12384" i="4"/>
  <c r="I64274" i="4"/>
  <c r="I77352" i="4"/>
  <c r="I38434" i="4"/>
  <c r="I75676" i="4"/>
  <c r="I28615" i="4"/>
  <c r="I69140" i="4"/>
  <c r="I7495" i="4"/>
  <c r="I79038" i="4"/>
  <c r="I79039" i="4"/>
  <c r="I38435" i="4"/>
  <c r="I31852" i="4"/>
  <c r="I7496" i="4"/>
  <c r="I12385" i="4"/>
  <c r="I33453" i="4"/>
  <c r="I13998" i="4"/>
  <c r="I44734" i="4"/>
  <c r="I70729" i="4"/>
  <c r="I20564" i="4"/>
  <c r="I74026" i="4"/>
  <c r="I52822" i="4"/>
  <c r="I22175" i="4"/>
  <c r="I49550" i="4"/>
  <c r="I2674" i="4"/>
  <c r="I2675" i="4"/>
  <c r="I51204" i="4"/>
  <c r="I72391" i="4"/>
  <c r="I74027" i="4"/>
  <c r="I80738" i="4"/>
  <c r="I49551" i="4"/>
  <c r="I5925" i="4"/>
  <c r="I15678" i="4"/>
  <c r="I52823" i="4"/>
  <c r="I38436" i="4"/>
  <c r="I74028" i="4"/>
  <c r="I5926" i="4"/>
  <c r="I33454" i="4"/>
  <c r="I79040" i="4"/>
  <c r="I18849" i="4"/>
  <c r="I46350" i="4"/>
  <c r="I12386" i="4"/>
  <c r="I23773" i="4"/>
  <c r="I51205" i="4"/>
  <c r="I18850" i="4"/>
  <c r="I62585" i="4"/>
  <c r="I26942" i="4"/>
  <c r="I75677" i="4"/>
  <c r="I75678" i="4"/>
  <c r="I59346" i="4"/>
  <c r="I40014" i="4"/>
  <c r="I38437" i="4"/>
  <c r="I36813" i="4"/>
  <c r="I2676" i="4"/>
  <c r="I74029" i="4"/>
  <c r="I46351" i="4"/>
  <c r="I40015" i="4"/>
  <c r="I43145" i="4"/>
  <c r="I15679" i="4"/>
  <c r="I36814" i="4"/>
  <c r="I44735" i="4"/>
  <c r="I31853" i="4"/>
  <c r="I22176" i="4"/>
  <c r="I30263" i="4"/>
  <c r="I31854" i="4"/>
  <c r="I38438" i="4"/>
  <c r="I62586" i="4"/>
  <c r="I77353" i="4"/>
  <c r="I46352" i="4"/>
  <c r="I80739" i="4"/>
  <c r="I5927" i="4"/>
  <c r="I26943" i="4"/>
  <c r="I43146" i="4"/>
  <c r="I80740" i="4"/>
  <c r="I15680" i="4"/>
  <c r="I40016" i="4"/>
  <c r="I18851" i="4"/>
  <c r="I36815" i="4"/>
  <c r="I31855" i="4"/>
  <c r="I20565" i="4"/>
  <c r="I31856" i="4"/>
  <c r="I80741" i="4"/>
  <c r="I1061" i="4"/>
  <c r="I46353" i="4"/>
  <c r="I41613" i="4"/>
  <c r="I36816" i="4"/>
  <c r="I35135" i="4"/>
  <c r="I23774" i="4"/>
  <c r="I25342" i="4"/>
  <c r="I26944" i="4"/>
  <c r="I70730" i="4"/>
  <c r="I51206" i="4"/>
  <c r="I31857" i="4"/>
  <c r="I46354" i="4"/>
  <c r="I51207" i="4"/>
  <c r="I40017" i="4"/>
  <c r="I74030" i="4"/>
  <c r="I30264" i="4"/>
  <c r="I33455" i="4"/>
  <c r="I70731" i="4"/>
  <c r="I80742" i="4"/>
  <c r="I52824" i="4"/>
  <c r="I72392" i="4"/>
  <c r="I9145" i="4"/>
  <c r="I67491" i="4"/>
  <c r="I44736" i="4"/>
  <c r="I10750" i="4"/>
  <c r="I30265" i="4"/>
  <c r="I7497" i="4"/>
  <c r="I4278" i="4"/>
  <c r="I60930" i="4"/>
  <c r="I41614" i="4"/>
  <c r="I56029" i="4"/>
  <c r="I41615" i="4"/>
  <c r="I70732" i="4"/>
  <c r="I13999" i="4"/>
  <c r="I9146" i="4"/>
  <c r="I69141" i="4"/>
  <c r="I79041" i="4"/>
  <c r="I54435" i="4"/>
  <c r="I1062" i="4"/>
  <c r="I43147" i="4"/>
  <c r="I70733" i="4"/>
  <c r="I51208" i="4"/>
  <c r="I56030" i="4"/>
  <c r="I14000" i="4"/>
  <c r="I38439" i="4"/>
  <c r="I23775" i="4"/>
  <c r="I41616" i="4"/>
  <c r="I46355" i="4"/>
  <c r="I67492" i="4"/>
  <c r="I25343" i="4"/>
  <c r="I80743" i="4"/>
  <c r="I14001" i="4"/>
  <c r="I5928" i="4"/>
  <c r="I40018" i="4"/>
  <c r="I67493" i="4"/>
  <c r="I38440" i="4"/>
  <c r="I33456" i="4"/>
  <c r="I70734" i="4"/>
  <c r="I49552" i="4"/>
  <c r="I12387" i="4"/>
  <c r="I14002" i="4"/>
  <c r="I4279" i="4"/>
  <c r="I7498" i="4"/>
  <c r="I33457" i="4"/>
  <c r="I30266" i="4"/>
  <c r="I5929" i="4"/>
  <c r="I5930" i="4"/>
  <c r="I5931" i="4"/>
  <c r="I65900" i="4"/>
  <c r="I5932" i="4"/>
  <c r="I5933" i="4"/>
  <c r="I47928" i="4"/>
  <c r="I14003" i="4"/>
  <c r="I9147" i="4"/>
  <c r="I30267" i="4"/>
  <c r="I36817" i="4"/>
  <c r="I9148" i="4"/>
  <c r="I26945" i="4"/>
  <c r="I59347" i="4"/>
  <c r="I12388" i="4"/>
  <c r="I1063" i="4"/>
  <c r="I80744" i="4"/>
  <c r="I22177" i="4"/>
  <c r="I4280" i="4"/>
  <c r="I18852" i="4"/>
  <c r="I57715" i="4"/>
  <c r="I75679" i="4"/>
  <c r="I15681" i="4"/>
  <c r="I72393" i="4"/>
  <c r="I59348" i="4"/>
  <c r="I47929" i="4"/>
  <c r="I30268" i="4"/>
  <c r="I35136" i="4"/>
  <c r="I17283" i="4"/>
  <c r="I75680" i="4"/>
  <c r="I43148" i="4"/>
  <c r="I80745" i="4"/>
  <c r="I36818" i="4"/>
  <c r="I47930" i="4"/>
  <c r="I56031" i="4"/>
  <c r="I28616" i="4"/>
  <c r="I72394" i="4"/>
  <c r="I2677" i="4"/>
  <c r="I12389" i="4"/>
  <c r="I51209" i="4"/>
  <c r="I44737" i="4"/>
  <c r="I43149" i="4"/>
  <c r="I77354" i="4"/>
  <c r="I5934" i="4"/>
  <c r="I2678" i="4"/>
  <c r="I60931" i="4"/>
  <c r="I18853" i="4"/>
  <c r="I80746" i="4"/>
  <c r="I67494" i="4"/>
  <c r="I51210" i="4"/>
  <c r="I60932" i="4"/>
  <c r="I18854" i="4"/>
  <c r="I52825" i="4"/>
  <c r="I62587" i="4"/>
  <c r="I5935" i="4"/>
  <c r="I35137" i="4"/>
  <c r="I80747" i="4"/>
  <c r="I22178" i="4"/>
  <c r="I57716" i="4"/>
  <c r="I44738" i="4"/>
  <c r="I75681" i="4"/>
  <c r="I5936" i="4"/>
  <c r="I57717" i="4"/>
  <c r="I23776" i="4"/>
  <c r="I62588" i="4"/>
  <c r="I54436" i="4"/>
  <c r="I59349" i="4"/>
  <c r="I2679" i="4"/>
  <c r="I57718" i="4"/>
  <c r="I40019" i="4"/>
  <c r="I41617" i="4"/>
  <c r="I38441" i="4"/>
  <c r="I10751" i="4"/>
  <c r="I52826" i="4"/>
  <c r="I25344" i="4"/>
  <c r="I59350" i="4"/>
  <c r="I41618" i="4"/>
  <c r="I9149" i="4"/>
  <c r="I1064" i="4"/>
  <c r="I7499" i="4"/>
  <c r="I22179" i="4"/>
  <c r="I69142" i="4"/>
  <c r="I79042" i="4"/>
  <c r="I38442" i="4"/>
  <c r="I26946" i="4"/>
  <c r="I52827" i="4"/>
  <c r="I41619" i="4"/>
  <c r="I36819" i="4"/>
  <c r="I31858" i="4"/>
  <c r="I41620" i="4"/>
  <c r="I80748" i="4"/>
  <c r="I77355" i="4"/>
  <c r="I33458" i="4"/>
  <c r="I51211" i="4"/>
  <c r="I52828" i="4"/>
  <c r="I14004" i="4"/>
  <c r="I15682" i="4"/>
  <c r="I46356" i="4"/>
  <c r="I77356" i="4"/>
  <c r="I10752" i="4"/>
  <c r="I22180" i="4"/>
  <c r="I41621" i="4"/>
  <c r="I75682" i="4"/>
  <c r="I28617" i="4"/>
  <c r="I30269" i="4"/>
  <c r="I77357" i="4"/>
  <c r="I31859" i="4"/>
  <c r="I70735" i="4"/>
  <c r="I40020" i="4"/>
  <c r="I75683" i="4"/>
  <c r="I35138" i="4"/>
  <c r="I79043" i="4"/>
  <c r="I52829" i="4"/>
  <c r="I2680" i="4"/>
  <c r="I56032" i="4"/>
  <c r="I1065" i="4"/>
  <c r="I25345" i="4"/>
  <c r="I25346" i="4"/>
  <c r="I46357" i="4"/>
  <c r="I18855" i="4"/>
  <c r="I59351" i="4"/>
  <c r="I14005" i="4"/>
  <c r="I65901" i="4"/>
  <c r="I31860" i="4"/>
  <c r="I5937" i="4"/>
  <c r="I59352" i="4"/>
  <c r="I72395" i="4"/>
  <c r="I14006" i="4"/>
  <c r="I41622" i="4"/>
  <c r="I70736" i="4"/>
  <c r="I43150" i="4"/>
  <c r="I18856" i="4"/>
  <c r="I44739" i="4"/>
  <c r="I10753" i="4"/>
  <c r="I59353" i="4"/>
  <c r="I57719" i="4"/>
  <c r="I57720" i="4"/>
  <c r="I52830" i="4"/>
  <c r="I51212" i="4"/>
  <c r="I70737" i="4"/>
  <c r="I49553" i="4"/>
  <c r="I80749" i="4"/>
  <c r="I22181" i="4"/>
  <c r="I47931" i="4"/>
  <c r="I28618" i="4"/>
  <c r="I57721" i="4"/>
  <c r="I47932" i="4"/>
  <c r="I35139" i="4"/>
  <c r="I57722" i="4"/>
  <c r="I25347" i="4"/>
  <c r="I67495" i="4"/>
  <c r="I36820" i="4"/>
  <c r="I20566" i="4"/>
  <c r="I56033" i="4"/>
  <c r="I75684" i="4"/>
  <c r="I79044" i="4"/>
  <c r="I33459" i="4"/>
  <c r="I5938" i="4"/>
  <c r="I44740" i="4"/>
  <c r="I20567" i="4"/>
  <c r="I4281" i="4"/>
  <c r="I4282" i="4"/>
  <c r="I7500" i="4"/>
  <c r="I54437" i="4"/>
  <c r="I14007" i="4"/>
  <c r="I51213" i="4"/>
  <c r="I20568" i="4"/>
  <c r="I17284" i="4"/>
  <c r="I22182" i="4"/>
  <c r="I74031" i="4"/>
  <c r="I77358" i="4"/>
  <c r="I41623" i="4"/>
  <c r="I62589" i="4"/>
  <c r="I14008" i="4"/>
  <c r="I49554" i="4"/>
  <c r="I35140" i="4"/>
  <c r="I51214" i="4"/>
  <c r="I69143" i="4"/>
  <c r="I56034" i="4"/>
  <c r="I65902" i="4"/>
  <c r="I14009" i="4"/>
  <c r="I49555" i="4"/>
  <c r="I59354" i="4"/>
  <c r="I75685" i="4"/>
  <c r="I28619" i="4"/>
  <c r="I70738" i="4"/>
  <c r="I54438" i="4"/>
  <c r="I22183" i="4"/>
  <c r="I2681" i="4"/>
  <c r="I56035" i="4"/>
  <c r="I62590" i="4"/>
  <c r="I26947" i="4"/>
  <c r="I40021" i="4"/>
  <c r="I80750" i="4"/>
  <c r="I17285" i="4"/>
  <c r="I52831" i="4"/>
  <c r="I74032" i="4"/>
  <c r="I75686" i="4"/>
  <c r="I59355" i="4"/>
  <c r="I56036" i="4"/>
  <c r="I28620" i="4"/>
  <c r="I69144" i="4"/>
  <c r="I26948" i="4"/>
  <c r="I51215" i="4"/>
  <c r="I30270" i="4"/>
  <c r="I35141" i="4"/>
  <c r="I54439" i="4"/>
  <c r="I72396" i="4"/>
  <c r="I36821" i="4"/>
  <c r="I36822" i="4"/>
  <c r="I7501" i="4"/>
  <c r="I15683" i="4"/>
  <c r="I22184" i="4"/>
  <c r="I10754" i="4"/>
  <c r="I18857" i="4"/>
  <c r="I43151" i="4"/>
  <c r="I33460" i="4"/>
  <c r="I79045" i="4"/>
  <c r="I1066" i="4"/>
  <c r="I33461" i="4"/>
  <c r="I7502" i="4"/>
  <c r="I17286" i="4"/>
  <c r="I5939" i="4"/>
  <c r="I54440" i="4"/>
  <c r="I79046" i="4"/>
  <c r="I5940" i="4"/>
  <c r="I49556" i="4"/>
  <c r="I75687" i="4"/>
  <c r="I40022" i="4"/>
  <c r="I80751" i="4"/>
  <c r="I2682" i="4"/>
  <c r="I51216" i="4"/>
  <c r="I33462" i="4"/>
  <c r="I12390" i="4"/>
  <c r="I35142" i="4"/>
  <c r="I75688" i="4"/>
  <c r="I75689" i="4"/>
  <c r="I33463" i="4"/>
  <c r="I44741" i="4"/>
  <c r="I9150" i="4"/>
  <c r="I51217" i="4"/>
  <c r="I47933" i="4"/>
  <c r="I35143" i="4"/>
  <c r="I7503" i="4"/>
  <c r="I69145" i="4"/>
  <c r="I46358" i="4"/>
  <c r="I79047" i="4"/>
  <c r="I40023" i="4"/>
  <c r="I74033" i="4"/>
  <c r="I65903" i="4"/>
  <c r="I10755" i="4"/>
  <c r="I67496" i="4"/>
  <c r="I62591" i="4"/>
  <c r="I40024" i="4"/>
  <c r="I79048" i="4"/>
  <c r="I70739" i="4"/>
  <c r="I62592" i="4"/>
  <c r="I40025" i="4"/>
  <c r="I44742" i="4"/>
  <c r="I46359" i="4"/>
  <c r="I36823" i="4"/>
  <c r="I64275" i="4"/>
  <c r="I75690" i="4"/>
  <c r="I25348" i="4"/>
  <c r="I56037" i="4"/>
  <c r="I57723" i="4"/>
  <c r="I57724" i="4"/>
  <c r="I49557" i="4"/>
  <c r="I9151" i="4"/>
  <c r="I33464" i="4"/>
  <c r="I46360" i="4"/>
  <c r="I47934" i="4"/>
  <c r="I47935" i="4"/>
  <c r="I40026" i="4"/>
  <c r="I35144" i="4"/>
  <c r="I1067" i="4"/>
  <c r="I33465" i="4"/>
  <c r="I35145" i="4"/>
  <c r="I14010" i="4"/>
  <c r="I9152" i="4"/>
  <c r="I41624" i="4"/>
  <c r="I47936" i="4"/>
  <c r="I44743" i="4"/>
  <c r="I51218" i="4"/>
  <c r="I52832" i="4"/>
  <c r="I23777" i="4"/>
  <c r="I62593" i="4"/>
  <c r="I47937" i="4"/>
  <c r="I74034" i="4"/>
  <c r="I10756" i="4"/>
  <c r="I72397" i="4"/>
  <c r="I22185" i="4"/>
  <c r="I64276" i="4"/>
  <c r="I49558" i="4"/>
  <c r="I38443" i="4"/>
  <c r="I20569" i="4"/>
  <c r="I38444" i="4"/>
  <c r="I59356" i="4"/>
  <c r="I26949" i="4"/>
  <c r="I33466" i="4"/>
  <c r="I26950" i="4"/>
  <c r="I1068" i="4"/>
  <c r="I26951" i="4"/>
  <c r="I79049" i="4"/>
  <c r="I15684" i="4"/>
  <c r="I41625" i="4"/>
  <c r="I26952" i="4"/>
  <c r="I70740" i="4"/>
  <c r="I10757" i="4"/>
  <c r="I69146" i="4"/>
  <c r="I10758" i="4"/>
  <c r="I17287" i="4"/>
  <c r="I18858" i="4"/>
  <c r="I75691" i="4"/>
  <c r="I79050" i="4"/>
  <c r="I77359" i="4"/>
  <c r="I77360" i="4"/>
  <c r="I62594" i="4"/>
  <c r="I41626" i="4"/>
  <c r="I22186" i="4"/>
  <c r="I51219" i="4"/>
  <c r="I72398" i="4"/>
  <c r="I4283" i="4"/>
  <c r="I33467" i="4"/>
  <c r="I23778" i="4"/>
  <c r="I41627" i="4"/>
  <c r="I20570" i="4"/>
  <c r="I9153" i="4"/>
  <c r="I54441" i="4"/>
  <c r="I28621" i="4"/>
  <c r="I7504" i="4"/>
  <c r="I72399" i="4"/>
  <c r="I10759" i="4"/>
  <c r="I2683" i="4"/>
  <c r="I75692" i="4"/>
  <c r="I67497" i="4"/>
  <c r="I2684" i="4"/>
  <c r="I14011" i="4"/>
  <c r="I31861" i="4"/>
  <c r="I51220" i="4"/>
  <c r="I14012" i="4"/>
  <c r="I47938" i="4"/>
  <c r="I22187" i="4"/>
  <c r="I31862" i="4"/>
  <c r="I12391" i="4"/>
  <c r="I38445" i="4"/>
  <c r="I4284" i="4"/>
  <c r="I31863" i="4"/>
  <c r="I57725" i="4"/>
  <c r="I80752" i="4"/>
  <c r="I40027" i="4"/>
  <c r="I28622" i="4"/>
  <c r="I47939" i="4"/>
  <c r="I36824" i="4"/>
  <c r="I35146" i="4"/>
  <c r="I62595" i="4"/>
  <c r="I75693" i="4"/>
  <c r="I75694" i="4"/>
  <c r="I60933" i="4"/>
  <c r="I79051" i="4"/>
  <c r="I12392" i="4"/>
  <c r="I54442" i="4"/>
  <c r="I43152" i="4"/>
  <c r="I31864" i="4"/>
  <c r="I22188" i="4"/>
  <c r="I72400" i="4"/>
  <c r="I41628" i="4"/>
  <c r="I79052" i="4"/>
  <c r="I70741" i="4"/>
  <c r="I59357" i="4"/>
  <c r="I44744" i="4"/>
  <c r="I47940" i="4"/>
  <c r="I47941" i="4"/>
  <c r="I79053" i="4"/>
  <c r="I18859" i="4"/>
  <c r="I77361" i="4"/>
  <c r="I20571" i="4"/>
  <c r="I59358" i="4"/>
  <c r="I60934" i="4"/>
  <c r="I79054" i="4"/>
  <c r="I15685" i="4"/>
  <c r="I31865" i="4"/>
  <c r="I35147" i="4"/>
  <c r="I28623" i="4"/>
  <c r="I46361" i="4"/>
  <c r="I41629" i="4"/>
  <c r="I67498" i="4"/>
  <c r="I18860" i="4"/>
  <c r="I31866" i="4"/>
  <c r="I74035" i="4"/>
  <c r="I28624" i="4"/>
  <c r="I40028" i="4"/>
  <c r="I17288" i="4"/>
  <c r="I4285" i="4"/>
  <c r="I57726" i="4"/>
  <c r="I70742" i="4"/>
  <c r="I44745" i="4"/>
  <c r="I26953" i="4"/>
  <c r="I31867" i="4"/>
  <c r="I26954" i="4"/>
  <c r="I4286" i="4"/>
  <c r="I43153" i="4"/>
  <c r="I65904" i="4"/>
  <c r="I62596" i="4"/>
  <c r="I51221" i="4"/>
  <c r="I20572" i="4"/>
  <c r="I35148" i="4"/>
  <c r="I75695" i="4"/>
  <c r="I23779" i="4"/>
  <c r="I52833" i="4"/>
  <c r="I51222" i="4"/>
  <c r="I44746" i="4"/>
  <c r="I51223" i="4"/>
  <c r="I9154" i="4"/>
  <c r="I38446" i="4"/>
  <c r="I33468" i="4"/>
  <c r="I2685" i="4"/>
  <c r="I14013" i="4"/>
  <c r="I10760" i="4"/>
  <c r="I40029" i="4"/>
  <c r="I57727" i="4"/>
  <c r="I22189" i="4"/>
  <c r="I54443" i="4"/>
  <c r="I18861" i="4"/>
  <c r="I35149" i="4"/>
  <c r="I40030" i="4"/>
  <c r="I77362" i="4"/>
  <c r="I18862" i="4"/>
  <c r="I14014" i="4"/>
  <c r="I23780" i="4"/>
  <c r="I62597" i="4"/>
  <c r="I69147" i="4"/>
  <c r="I43154" i="4"/>
  <c r="I54444" i="4"/>
  <c r="I20573" i="4"/>
  <c r="I74036" i="4"/>
  <c r="I28625" i="4"/>
  <c r="I75696" i="4"/>
  <c r="I36825" i="4"/>
  <c r="I41630" i="4"/>
  <c r="I14015" i="4"/>
  <c r="I74037" i="4"/>
  <c r="I62598" i="4"/>
  <c r="I30271" i="4"/>
  <c r="I28626" i="4"/>
  <c r="I23781" i="4"/>
  <c r="I41631" i="4"/>
  <c r="I31868" i="4"/>
  <c r="I47942" i="4"/>
  <c r="I20574" i="4"/>
  <c r="I67499" i="4"/>
  <c r="I62599" i="4"/>
  <c r="I41632" i="4"/>
  <c r="I30272" i="4"/>
  <c r="I41633" i="4"/>
  <c r="I5941" i="4"/>
  <c r="I31869" i="4"/>
  <c r="I18863" i="4"/>
  <c r="I7505" i="4"/>
  <c r="I41634" i="4"/>
  <c r="I49559" i="4"/>
  <c r="I57728" i="4"/>
  <c r="I69148" i="4"/>
  <c r="I23782" i="4"/>
  <c r="I74038" i="4"/>
  <c r="I79055" i="4"/>
  <c r="I69149" i="4"/>
  <c r="I35150" i="4"/>
  <c r="I31870" i="4"/>
  <c r="I77363" i="4"/>
  <c r="I47943" i="4"/>
  <c r="I33469" i="4"/>
  <c r="I2686" i="4"/>
  <c r="I30273" i="4"/>
  <c r="I49560" i="4"/>
  <c r="I15686" i="4"/>
  <c r="I60935" i="4"/>
  <c r="I35151" i="4"/>
  <c r="I28627" i="4"/>
  <c r="I65905" i="4"/>
  <c r="I46362" i="4"/>
  <c r="I60936" i="4"/>
  <c r="I52834" i="4"/>
  <c r="I47944" i="4"/>
  <c r="I69150" i="4"/>
  <c r="I70743" i="4"/>
  <c r="I30274" i="4"/>
  <c r="I62600" i="4"/>
  <c r="I1069" i="4"/>
  <c r="I23783" i="4"/>
  <c r="I60937" i="4"/>
  <c r="I38447" i="4"/>
  <c r="I56038" i="4"/>
  <c r="I49561" i="4"/>
  <c r="I9155" i="4"/>
  <c r="I4287" i="4"/>
  <c r="I74039" i="4"/>
  <c r="I35152" i="4"/>
  <c r="I1070" i="4"/>
  <c r="I44747" i="4"/>
  <c r="I74040" i="4"/>
  <c r="I75697" i="4"/>
  <c r="I31871" i="4"/>
  <c r="I62601" i="4"/>
  <c r="I54445" i="4"/>
  <c r="I14016" i="4"/>
  <c r="I17289" i="4"/>
  <c r="I49562" i="4"/>
  <c r="I56039" i="4"/>
  <c r="I4288" i="4"/>
  <c r="I36826" i="4"/>
  <c r="I70744" i="4"/>
  <c r="I15687" i="4"/>
  <c r="I41635" i="4"/>
  <c r="I77364" i="4"/>
  <c r="I40031" i="4"/>
  <c r="I46363" i="4"/>
  <c r="I47945" i="4"/>
  <c r="I36827" i="4"/>
  <c r="I69151" i="4"/>
  <c r="I23784" i="4"/>
  <c r="I14017" i="4"/>
  <c r="I17290" i="4"/>
  <c r="I72401" i="4"/>
  <c r="I15688" i="4"/>
  <c r="I30275" i="4"/>
  <c r="I30276" i="4"/>
  <c r="I7506" i="4"/>
  <c r="I26955" i="4"/>
  <c r="I54446" i="4"/>
  <c r="I5942" i="4"/>
  <c r="I80753" i="4"/>
  <c r="I59359" i="4"/>
  <c r="I36828" i="4"/>
  <c r="I15689" i="4"/>
  <c r="I30277" i="4"/>
  <c r="I69152" i="4"/>
  <c r="I54447" i="4"/>
  <c r="I69153" i="4"/>
  <c r="I52835" i="4"/>
  <c r="I46364" i="4"/>
  <c r="I59360" i="4"/>
  <c r="I52836" i="4"/>
  <c r="I14018" i="4"/>
  <c r="I77365" i="4"/>
  <c r="I59361" i="4"/>
  <c r="I7507" i="4"/>
  <c r="I35153" i="4"/>
  <c r="I43155" i="4"/>
  <c r="I47946" i="4"/>
  <c r="I74041" i="4"/>
  <c r="I20575" i="4"/>
  <c r="I31872" i="4"/>
  <c r="I22190" i="4"/>
  <c r="I77366" i="4"/>
  <c r="I5943" i="4"/>
  <c r="I9156" i="4"/>
  <c r="I74042" i="4"/>
  <c r="I75698" i="4"/>
  <c r="I56040" i="4"/>
  <c r="I51224" i="4"/>
  <c r="I67500" i="4"/>
  <c r="I31873" i="4"/>
  <c r="I18864" i="4"/>
  <c r="I79056" i="4"/>
  <c r="I44748" i="4"/>
  <c r="I12393" i="4"/>
  <c r="I36829" i="4"/>
  <c r="I80754" i="4"/>
  <c r="I52837" i="4"/>
  <c r="I47947" i="4"/>
  <c r="I44749" i="4"/>
  <c r="I28628" i="4"/>
  <c r="I41636" i="4"/>
  <c r="I44750" i="4"/>
  <c r="I44751" i="4"/>
  <c r="I75699" i="4"/>
  <c r="I54448" i="4"/>
  <c r="I80755" i="4"/>
  <c r="I74043" i="4"/>
  <c r="I69154" i="4"/>
  <c r="I30278" i="4"/>
  <c r="I28629" i="4"/>
  <c r="I36830" i="4"/>
  <c r="I51225" i="4"/>
  <c r="I17291" i="4"/>
  <c r="I44752" i="4"/>
  <c r="I10761" i="4"/>
  <c r="I67501" i="4"/>
  <c r="I28630" i="4"/>
  <c r="I9157" i="4"/>
  <c r="I43156" i="4"/>
  <c r="I33470" i="4"/>
  <c r="I22191" i="4"/>
  <c r="I2687" i="4"/>
  <c r="I40032" i="4"/>
  <c r="I46365" i="4"/>
  <c r="I67502" i="4"/>
  <c r="I23785" i="4"/>
  <c r="I12394" i="4"/>
  <c r="I67503" i="4"/>
  <c r="I10762" i="4"/>
  <c r="I65906" i="4"/>
  <c r="I17292" i="4"/>
  <c r="I2688" i="4"/>
  <c r="I60938" i="4"/>
  <c r="I46366" i="4"/>
  <c r="I56041" i="4"/>
  <c r="I40033" i="4"/>
  <c r="I20576" i="4"/>
  <c r="I65907" i="4"/>
  <c r="I56042" i="4"/>
  <c r="I74044" i="4"/>
  <c r="I60939" i="4"/>
  <c r="I56043" i="4"/>
  <c r="I9158" i="4"/>
  <c r="I33471" i="4"/>
  <c r="I80756" i="4"/>
  <c r="I67504" i="4"/>
  <c r="I56044" i="4"/>
  <c r="I54449" i="4"/>
  <c r="I25349" i="4"/>
  <c r="I79057" i="4"/>
  <c r="I10763" i="4"/>
  <c r="I30279" i="4"/>
  <c r="I18865" i="4"/>
  <c r="I2689" i="4"/>
  <c r="I70745" i="4"/>
  <c r="I44753" i="4"/>
  <c r="I5944" i="4"/>
  <c r="I4289" i="4"/>
  <c r="I54450" i="4"/>
  <c r="I52838" i="4"/>
  <c r="I49563" i="4"/>
  <c r="I44754" i="4"/>
  <c r="I70746" i="4"/>
  <c r="I33472" i="4"/>
  <c r="I54451" i="4"/>
  <c r="I70747" i="4"/>
  <c r="I69155" i="4"/>
  <c r="I26956" i="4"/>
  <c r="I60940" i="4"/>
  <c r="I4290" i="4"/>
  <c r="I28631" i="4"/>
  <c r="I12395" i="4"/>
  <c r="I47948" i="4"/>
  <c r="I46367" i="4"/>
  <c r="I59362" i="4"/>
  <c r="I22192" i="4"/>
  <c r="I57729" i="4"/>
  <c r="I22193" i="4"/>
  <c r="I4291" i="4"/>
  <c r="I10764" i="4"/>
  <c r="I40034" i="4"/>
  <c r="I49564" i="4"/>
  <c r="I67505" i="4"/>
  <c r="I56045" i="4"/>
  <c r="I10765" i="4"/>
  <c r="I40035" i="4"/>
  <c r="I31874" i="4"/>
  <c r="I74045" i="4"/>
  <c r="I79058" i="4"/>
  <c r="I62602" i="4"/>
  <c r="I26957" i="4"/>
  <c r="I12396" i="4"/>
  <c r="I51226" i="4"/>
  <c r="I12397" i="4"/>
  <c r="I77367" i="4"/>
  <c r="I70748" i="4"/>
  <c r="I54452" i="4"/>
  <c r="I12398" i="4"/>
  <c r="I35154" i="4"/>
  <c r="I44755" i="4"/>
  <c r="I43157" i="4"/>
  <c r="I52839" i="4"/>
  <c r="I75700" i="4"/>
  <c r="I52840" i="4"/>
  <c r="I47949" i="4"/>
  <c r="I77368" i="4"/>
  <c r="I23786" i="4"/>
  <c r="I17293" i="4"/>
  <c r="I5945" i="4"/>
  <c r="I43158" i="4"/>
  <c r="I56046" i="4"/>
  <c r="I36831" i="4"/>
  <c r="I56047" i="4"/>
  <c r="I79059" i="4"/>
  <c r="I18866" i="4"/>
  <c r="I44756" i="4"/>
  <c r="I70749" i="4"/>
  <c r="I9159" i="4"/>
  <c r="I62603" i="4"/>
  <c r="I54453" i="4"/>
  <c r="I26958" i="4"/>
  <c r="I80757" i="4"/>
  <c r="I22194" i="4"/>
  <c r="I44757" i="4"/>
  <c r="I80758" i="4"/>
  <c r="I10766" i="4"/>
  <c r="I47950" i="4"/>
  <c r="I38448" i="4"/>
  <c r="I41637" i="4"/>
  <c r="I69156" i="4"/>
  <c r="I44758" i="4"/>
  <c r="I69157" i="4"/>
  <c r="I10767" i="4"/>
  <c r="I57730" i="4"/>
  <c r="I5946" i="4"/>
  <c r="I79060" i="4"/>
  <c r="I14019" i="4"/>
  <c r="I10768" i="4"/>
  <c r="I1071" i="4"/>
  <c r="I49565" i="4"/>
  <c r="I64277" i="4"/>
  <c r="I2690" i="4"/>
  <c r="I54454" i="4"/>
  <c r="I65908" i="4"/>
  <c r="I35155" i="4"/>
  <c r="I62604" i="4"/>
  <c r="I9160" i="4"/>
  <c r="I25350" i="4"/>
  <c r="I14020" i="4"/>
  <c r="I15690" i="4"/>
  <c r="I4292" i="4"/>
  <c r="I80759" i="4"/>
  <c r="I33473" i="4"/>
  <c r="I72402" i="4"/>
  <c r="I72403" i="4"/>
  <c r="I56048" i="4"/>
  <c r="I79061" i="4"/>
  <c r="I26959" i="4"/>
  <c r="I1072" i="4"/>
  <c r="I46368" i="4"/>
  <c r="I9161" i="4"/>
  <c r="I15691" i="4"/>
  <c r="I44759" i="4"/>
  <c r="I7508" i="4"/>
  <c r="I38449" i="4"/>
  <c r="I5947" i="4"/>
  <c r="I49566" i="4"/>
  <c r="I30280" i="4"/>
  <c r="I35156" i="4"/>
  <c r="I75701" i="4"/>
  <c r="I12399" i="4"/>
  <c r="I70750" i="4"/>
  <c r="I44760" i="4"/>
  <c r="I46369" i="4"/>
  <c r="I9162" i="4"/>
  <c r="I25351" i="4"/>
  <c r="I59363" i="4"/>
  <c r="I59364" i="4"/>
  <c r="I4293" i="4"/>
  <c r="I77369" i="4"/>
  <c r="I64278" i="4"/>
  <c r="I44761" i="4"/>
  <c r="I28632" i="4"/>
  <c r="I18867" i="4"/>
  <c r="I7509" i="4"/>
  <c r="I56049" i="4"/>
  <c r="I31875" i="4"/>
  <c r="I38450" i="4"/>
  <c r="I47951" i="4"/>
  <c r="I41638" i="4"/>
  <c r="I74046" i="4"/>
  <c r="I46370" i="4"/>
  <c r="I20577" i="4"/>
  <c r="I57731" i="4"/>
  <c r="I52841" i="4"/>
  <c r="I54455" i="4"/>
  <c r="I62605" i="4"/>
  <c r="I7510" i="4"/>
  <c r="I46371" i="4"/>
  <c r="I70751" i="4"/>
  <c r="I64279" i="4"/>
  <c r="I46372" i="4"/>
  <c r="I72404" i="4"/>
  <c r="I4294" i="4"/>
  <c r="I2691" i="4"/>
  <c r="I12400" i="4"/>
  <c r="I72405" i="4"/>
  <c r="I7511" i="4"/>
  <c r="I54456" i="4"/>
  <c r="I49567" i="4"/>
  <c r="I40036" i="4"/>
  <c r="I65909" i="4"/>
  <c r="I31876" i="4"/>
  <c r="I51227" i="4"/>
  <c r="I18868" i="4"/>
  <c r="I62606" i="4"/>
  <c r="I74047" i="4"/>
  <c r="I26960" i="4"/>
  <c r="I77370" i="4"/>
  <c r="I38451" i="4"/>
  <c r="I49568" i="4"/>
  <c r="I46373" i="4"/>
  <c r="I54457" i="4"/>
  <c r="I67506" i="4"/>
  <c r="I28633" i="4"/>
  <c r="I59365" i="4"/>
  <c r="I17294" i="4"/>
  <c r="I51228" i="4"/>
  <c r="I15692" i="4"/>
  <c r="I1073" i="4"/>
  <c r="I52842" i="4"/>
  <c r="I51229" i="4"/>
  <c r="I38452" i="4"/>
  <c r="I20578" i="4"/>
  <c r="I18869" i="4"/>
  <c r="I20579" i="4"/>
  <c r="I54458" i="4"/>
  <c r="I31877" i="4"/>
  <c r="I70752" i="4"/>
  <c r="I67507" i="4"/>
  <c r="I60941" i="4"/>
  <c r="I80760" i="4"/>
  <c r="I46374" i="4"/>
  <c r="I1074" i="4"/>
  <c r="I56050" i="4"/>
  <c r="I80761" i="4"/>
  <c r="I1075" i="4"/>
  <c r="I57732" i="4"/>
  <c r="I80762" i="4"/>
  <c r="I67508" i="4"/>
  <c r="I4295" i="4"/>
  <c r="I67509" i="4"/>
  <c r="I9163" i="4"/>
  <c r="I60942" i="4"/>
  <c r="I69158" i="4"/>
  <c r="I17295" i="4"/>
  <c r="I7512" i="4"/>
  <c r="I75702" i="4"/>
  <c r="I41639" i="4"/>
  <c r="I64280" i="4"/>
  <c r="I47952" i="4"/>
  <c r="I74048" i="4"/>
  <c r="I26961" i="4"/>
  <c r="I22195" i="4"/>
  <c r="I64281" i="4"/>
  <c r="I47953" i="4"/>
  <c r="I15693" i="4"/>
  <c r="I1076" i="4"/>
  <c r="I28634" i="4"/>
  <c r="I69159" i="4"/>
  <c r="I14021" i="4"/>
  <c r="I67510" i="4"/>
  <c r="I74049" i="4"/>
  <c r="I43159" i="4"/>
  <c r="I62607" i="4"/>
  <c r="I36832" i="4"/>
  <c r="I28635" i="4"/>
  <c r="I44762" i="4"/>
  <c r="I62608" i="4"/>
  <c r="I25352" i="4"/>
  <c r="I4296" i="4"/>
  <c r="I5948" i="4"/>
  <c r="I40037" i="4"/>
  <c r="I60943" i="4"/>
  <c r="I12401" i="4"/>
  <c r="I49569" i="4"/>
  <c r="I49570" i="4"/>
  <c r="I22196" i="4"/>
  <c r="I47954" i="4"/>
  <c r="I67511" i="4"/>
  <c r="I51230" i="4"/>
  <c r="I12402" i="4"/>
  <c r="I4297" i="4"/>
  <c r="I41640" i="4"/>
  <c r="I47955" i="4"/>
  <c r="I15694" i="4"/>
  <c r="I69160" i="4"/>
  <c r="I9164" i="4"/>
  <c r="I10769" i="4"/>
  <c r="I14022" i="4"/>
  <c r="I56051" i="4"/>
  <c r="I18870" i="4"/>
  <c r="I36833" i="4"/>
  <c r="I2692" i="4"/>
  <c r="I59366" i="4"/>
  <c r="I4298" i="4"/>
  <c r="I40038" i="4"/>
  <c r="I75703" i="4"/>
  <c r="I44763" i="4"/>
  <c r="I46375" i="4"/>
  <c r="I77371" i="4"/>
  <c r="I44764" i="4"/>
  <c r="I67512" i="4"/>
  <c r="I44765" i="4"/>
  <c r="I54459" i="4"/>
  <c r="I57733" i="4"/>
  <c r="I60944" i="4"/>
  <c r="I28636" i="4"/>
  <c r="I65910" i="4"/>
  <c r="I80763" i="4"/>
  <c r="I75704" i="4"/>
  <c r="I52843" i="4"/>
  <c r="I25353" i="4"/>
  <c r="I20580" i="4"/>
  <c r="I10770" i="4"/>
  <c r="I36834" i="4"/>
  <c r="I57734" i="4"/>
  <c r="I20581" i="4"/>
  <c r="I1077" i="4"/>
  <c r="I49571" i="4"/>
  <c r="I41641" i="4"/>
  <c r="I7513" i="4"/>
  <c r="I62609" i="4"/>
  <c r="I74050" i="4"/>
  <c r="I22197" i="4"/>
  <c r="I38453" i="4"/>
  <c r="I40039" i="4"/>
  <c r="I70753" i="4"/>
  <c r="I70754" i="4"/>
  <c r="I44766" i="4"/>
  <c r="I14023" i="4"/>
  <c r="I23787" i="4"/>
  <c r="I9165" i="4"/>
  <c r="I65911" i="4"/>
  <c r="I51231" i="4"/>
  <c r="I49572" i="4"/>
  <c r="I54460" i="4"/>
  <c r="I75705" i="4"/>
  <c r="I49573" i="4"/>
  <c r="I25354" i="4"/>
  <c r="I51232" i="4"/>
  <c r="I36835" i="4"/>
  <c r="I4299" i="4"/>
  <c r="I62610" i="4"/>
  <c r="I28637" i="4"/>
  <c r="I72406" i="4"/>
  <c r="I77372" i="4"/>
  <c r="I54461" i="4"/>
  <c r="I47956" i="4"/>
  <c r="I5949" i="4"/>
  <c r="I59367" i="4"/>
  <c r="I79062" i="4"/>
  <c r="I43160" i="4"/>
  <c r="I46376" i="4"/>
  <c r="I10771" i="4"/>
  <c r="I2693" i="4"/>
  <c r="I60945" i="4"/>
  <c r="I56052" i="4"/>
  <c r="I30281" i="4"/>
  <c r="I10772" i="4"/>
  <c r="I1078" i="4"/>
  <c r="I77373" i="4"/>
  <c r="I69161" i="4"/>
  <c r="I51233" i="4"/>
  <c r="I35157" i="4"/>
  <c r="I77374" i="4"/>
  <c r="I12403" i="4"/>
  <c r="I26962" i="4"/>
  <c r="I51234" i="4"/>
  <c r="I17296" i="4"/>
  <c r="I67513" i="4"/>
  <c r="I23788" i="4"/>
  <c r="I80764" i="4"/>
  <c r="I4300" i="4"/>
  <c r="I10773" i="4"/>
  <c r="I57735" i="4"/>
  <c r="I56053" i="4"/>
  <c r="I51235" i="4"/>
  <c r="I77375" i="4"/>
  <c r="I4301" i="4"/>
  <c r="I60946" i="4"/>
  <c r="I4302" i="4"/>
  <c r="I74051" i="4"/>
  <c r="I72407" i="4"/>
  <c r="I10774" i="4"/>
  <c r="I20582" i="4"/>
  <c r="I47957" i="4"/>
  <c r="I26963" i="4"/>
  <c r="I80765" i="4"/>
  <c r="I57736" i="4"/>
  <c r="I31878" i="4"/>
  <c r="I35158" i="4"/>
  <c r="I14024" i="4"/>
  <c r="I51236" i="4"/>
  <c r="I2694" i="4"/>
  <c r="I5950" i="4"/>
  <c r="I70755" i="4"/>
  <c r="I41642" i="4"/>
  <c r="I52844" i="4"/>
  <c r="I1079" i="4"/>
  <c r="I65912" i="4"/>
  <c r="I28638" i="4"/>
  <c r="I17297" i="4"/>
  <c r="I57737" i="4"/>
  <c r="I74052" i="4"/>
  <c r="I72408" i="4"/>
  <c r="I46377" i="4"/>
  <c r="I14025" i="4"/>
  <c r="I51237" i="4"/>
  <c r="I64282" i="4"/>
  <c r="I31879" i="4"/>
  <c r="I5951" i="4"/>
  <c r="I52845" i="4"/>
  <c r="I10775" i="4"/>
  <c r="I35159" i="4"/>
  <c r="I31880" i="4"/>
  <c r="I75706" i="4"/>
  <c r="I30282" i="4"/>
  <c r="I40040" i="4"/>
  <c r="I23789" i="4"/>
  <c r="I47958" i="4"/>
  <c r="I59368" i="4"/>
  <c r="I77376" i="4"/>
  <c r="I74053" i="4"/>
  <c r="I57738" i="4"/>
  <c r="I10776" i="4"/>
  <c r="I17298" i="4"/>
  <c r="I18871" i="4"/>
  <c r="I67514" i="4"/>
  <c r="I59369" i="4"/>
  <c r="I12404" i="4"/>
  <c r="I28639" i="4"/>
  <c r="I44767" i="4"/>
  <c r="I15695" i="4"/>
  <c r="I5952" i="4"/>
  <c r="I79063" i="4"/>
  <c r="I4303" i="4"/>
  <c r="I14026" i="4"/>
  <c r="I59370" i="4"/>
  <c r="I60947" i="4"/>
  <c r="I18872" i="4"/>
  <c r="I35160" i="4"/>
  <c r="I23790" i="4"/>
  <c r="I51238" i="4"/>
  <c r="I35161" i="4"/>
  <c r="I56054" i="4"/>
  <c r="I5953" i="4"/>
  <c r="I79064" i="4"/>
  <c r="I52846" i="4"/>
  <c r="I44768" i="4"/>
  <c r="I4304" i="4"/>
  <c r="I79065" i="4"/>
  <c r="I60948" i="4"/>
  <c r="I30283" i="4"/>
  <c r="I72409" i="4"/>
  <c r="I64283" i="4"/>
  <c r="I14027" i="4"/>
  <c r="I25355" i="4"/>
  <c r="I30284" i="4"/>
  <c r="I15696" i="4"/>
  <c r="I26964" i="4"/>
  <c r="I72410" i="4"/>
  <c r="I64284" i="4"/>
  <c r="I54462" i="4"/>
  <c r="I9166" i="4"/>
  <c r="I35162" i="4"/>
  <c r="I43161" i="4"/>
  <c r="I47959" i="4"/>
  <c r="I14028" i="4"/>
  <c r="I33474" i="4"/>
  <c r="I1080" i="4"/>
  <c r="I77377" i="4"/>
  <c r="I38454" i="4"/>
  <c r="I74054" i="4"/>
  <c r="I35163" i="4"/>
  <c r="I77378" i="4"/>
  <c r="I59371" i="4"/>
  <c r="I9167" i="4"/>
  <c r="I74055" i="4"/>
  <c r="I62611" i="4"/>
  <c r="I60949" i="4"/>
  <c r="I12405" i="4"/>
  <c r="I15697" i="4"/>
  <c r="I41643" i="4"/>
  <c r="I75707" i="4"/>
  <c r="I46378" i="4"/>
  <c r="I33475" i="4"/>
  <c r="I72411" i="4"/>
  <c r="I40041" i="4"/>
  <c r="I74056" i="4"/>
  <c r="I77379" i="4"/>
  <c r="I23791" i="4"/>
  <c r="I79066" i="4"/>
  <c r="I64285" i="4"/>
  <c r="I28640" i="4"/>
  <c r="I41644" i="4"/>
  <c r="I35164" i="4"/>
  <c r="I15698" i="4"/>
  <c r="I49574" i="4"/>
  <c r="I22198" i="4"/>
  <c r="I5954" i="4"/>
  <c r="I10777" i="4"/>
  <c r="I18873" i="4"/>
  <c r="I44769" i="4"/>
  <c r="I22199" i="4"/>
  <c r="I22200" i="4"/>
  <c r="I65913" i="4"/>
  <c r="I14029" i="4"/>
  <c r="I72412" i="4"/>
  <c r="I7514" i="4"/>
  <c r="I17299" i="4"/>
  <c r="I72413" i="4"/>
  <c r="I36836" i="4"/>
  <c r="I41645" i="4"/>
  <c r="I12406" i="4"/>
  <c r="I4305" i="4"/>
  <c r="I54463" i="4"/>
  <c r="I62612" i="4"/>
  <c r="I15699" i="4"/>
  <c r="I30285" i="4"/>
  <c r="I15700" i="4"/>
  <c r="I36837" i="4"/>
  <c r="I38455" i="4"/>
  <c r="I10778" i="4"/>
  <c r="I65914" i="4"/>
  <c r="I77380" i="4"/>
  <c r="I15701" i="4"/>
  <c r="I33476" i="4"/>
  <c r="I17300" i="4"/>
  <c r="I1081" i="4"/>
  <c r="I67515" i="4"/>
  <c r="I72414" i="4"/>
  <c r="I31881" i="4"/>
  <c r="I7515" i="4"/>
  <c r="I25356" i="4"/>
  <c r="I22201" i="4"/>
  <c r="I56055" i="4"/>
  <c r="I20583" i="4"/>
  <c r="I47960" i="4"/>
  <c r="I20584" i="4"/>
  <c r="I80766" i="4"/>
  <c r="I62613" i="4"/>
  <c r="I25357" i="4"/>
  <c r="I44770" i="4"/>
  <c r="I2695" i="4"/>
  <c r="I77381" i="4"/>
  <c r="I7516" i="4"/>
  <c r="I36838" i="4"/>
  <c r="I52847" i="4"/>
  <c r="I57739" i="4"/>
  <c r="I77382" i="4"/>
  <c r="I23792" i="4"/>
  <c r="I72415" i="4"/>
  <c r="I79067" i="4"/>
  <c r="I67516" i="4"/>
  <c r="I70756" i="4"/>
  <c r="I14030" i="4"/>
  <c r="I47961" i="4"/>
  <c r="I69162" i="4"/>
  <c r="I77383" i="4"/>
  <c r="I43162" i="4"/>
  <c r="I64286" i="4"/>
  <c r="I51239" i="4"/>
  <c r="I20585" i="4"/>
  <c r="I65915" i="4"/>
  <c r="I72416" i="4"/>
  <c r="I31882" i="4"/>
  <c r="I14031" i="4"/>
  <c r="I41646" i="4"/>
  <c r="I56056" i="4"/>
  <c r="I56057" i="4"/>
  <c r="I72417" i="4"/>
  <c r="I54464" i="4"/>
  <c r="I5955" i="4"/>
  <c r="I30286" i="4"/>
  <c r="I54465" i="4"/>
  <c r="I41647" i="4"/>
  <c r="I51240" i="4"/>
  <c r="I40042" i="4"/>
  <c r="I7517" i="4"/>
  <c r="I70757" i="4"/>
  <c r="I20586" i="4"/>
  <c r="I44771" i="4"/>
  <c r="I69163" i="4"/>
  <c r="I5956" i="4"/>
  <c r="I33477" i="4"/>
  <c r="I59372" i="4"/>
  <c r="I62614" i="4"/>
  <c r="I22202" i="4"/>
  <c r="I51241" i="4"/>
  <c r="I41648" i="4"/>
  <c r="I51242" i="4"/>
  <c r="I31883" i="4"/>
  <c r="I12407" i="4"/>
  <c r="I7518" i="4"/>
  <c r="I51243" i="4"/>
  <c r="I36839" i="4"/>
  <c r="I5957" i="4"/>
  <c r="I40043" i="4"/>
  <c r="I20587" i="4"/>
  <c r="I2696" i="4"/>
  <c r="I56058" i="4"/>
  <c r="I22203" i="4"/>
  <c r="I46379" i="4"/>
  <c r="I12408" i="4"/>
  <c r="I67517" i="4"/>
  <c r="I35165" i="4"/>
  <c r="I46380" i="4"/>
  <c r="I72418" i="4"/>
  <c r="I18874" i="4"/>
  <c r="I25358" i="4"/>
  <c r="I7519" i="4"/>
  <c r="I77384" i="4"/>
  <c r="I75708" i="4"/>
  <c r="I12409" i="4"/>
  <c r="I40044" i="4"/>
  <c r="I47962" i="4"/>
  <c r="I59373" i="4"/>
  <c r="I12410" i="4"/>
  <c r="I36840" i="4"/>
  <c r="I30287" i="4"/>
  <c r="I49575" i="4"/>
  <c r="I30288" i="4"/>
  <c r="I17301" i="4"/>
  <c r="I31884" i="4"/>
  <c r="I65916" i="4"/>
  <c r="I69164" i="4"/>
  <c r="I12411" i="4"/>
  <c r="I14032" i="4"/>
  <c r="I18875" i="4"/>
  <c r="I7520" i="4"/>
  <c r="I40045" i="4"/>
  <c r="I38456" i="4"/>
  <c r="I80767" i="4"/>
  <c r="I79068" i="4"/>
  <c r="I47963" i="4"/>
  <c r="I14033" i="4"/>
  <c r="I10779" i="4"/>
  <c r="I51244" i="4"/>
  <c r="I10780" i="4"/>
  <c r="I31885" i="4"/>
  <c r="I2697" i="4"/>
  <c r="I75709" i="4"/>
  <c r="I1082" i="4"/>
  <c r="I36841" i="4"/>
  <c r="I22204" i="4"/>
  <c r="I31886" i="4"/>
  <c r="I52848" i="4"/>
  <c r="I43163" i="4"/>
  <c r="I52849" i="4"/>
  <c r="I2698" i="4"/>
  <c r="I43164" i="4"/>
  <c r="I2699" i="4"/>
  <c r="I60950" i="4"/>
  <c r="I10781" i="4"/>
  <c r="I26965" i="4"/>
  <c r="I14034" i="4"/>
  <c r="I22205" i="4"/>
  <c r="I15702" i="4"/>
  <c r="I15703" i="4"/>
  <c r="I56059" i="4"/>
  <c r="I80768" i="4"/>
  <c r="I25359" i="4"/>
  <c r="I49576" i="4"/>
  <c r="I14035" i="4"/>
  <c r="I14036" i="4"/>
  <c r="I36842" i="4"/>
  <c r="I44772" i="4"/>
  <c r="I9168" i="4"/>
  <c r="I49577" i="4"/>
  <c r="I22206" i="4"/>
  <c r="I56060" i="4"/>
  <c r="I80769" i="4"/>
  <c r="I60951" i="4"/>
  <c r="I80770" i="4"/>
  <c r="I4306" i="4"/>
  <c r="I77385" i="4"/>
  <c r="I56061" i="4"/>
  <c r="I4307" i="4"/>
  <c r="I43165" i="4"/>
  <c r="I74057" i="4"/>
  <c r="I51245" i="4"/>
  <c r="I67518" i="4"/>
  <c r="I15704" i="4"/>
  <c r="I5958" i="4"/>
  <c r="I10782" i="4"/>
  <c r="I20588" i="4"/>
  <c r="I77386" i="4"/>
  <c r="I47964" i="4"/>
  <c r="I1083" i="4"/>
  <c r="I7521" i="4"/>
  <c r="I79069" i="4"/>
  <c r="I33478" i="4"/>
  <c r="I60952" i="4"/>
  <c r="I31887" i="4"/>
  <c r="I22207" i="4"/>
  <c r="I33479" i="4"/>
  <c r="I30289" i="4"/>
  <c r="I30290" i="4"/>
  <c r="I65917" i="4"/>
  <c r="I75710" i="4"/>
  <c r="I74058" i="4"/>
  <c r="I57740" i="4"/>
  <c r="I15705" i="4"/>
  <c r="I64287" i="4"/>
  <c r="I12412" i="4"/>
  <c r="I52850" i="4"/>
  <c r="I44773" i="4"/>
  <c r="I59374" i="4"/>
  <c r="I77387" i="4"/>
  <c r="I54466" i="4"/>
  <c r="I33480" i="4"/>
  <c r="I56062" i="4"/>
  <c r="I56063" i="4"/>
  <c r="I28641" i="4"/>
  <c r="I28642" i="4"/>
  <c r="I44774" i="4"/>
  <c r="I52851" i="4"/>
  <c r="I17302" i="4"/>
  <c r="I46381" i="4"/>
  <c r="I51246" i="4"/>
  <c r="I38457" i="4"/>
  <c r="I2700" i="4"/>
  <c r="I72419" i="4"/>
  <c r="I52852" i="4"/>
  <c r="I62615" i="4"/>
  <c r="I59375" i="4"/>
  <c r="I60953" i="4"/>
  <c r="I44775" i="4"/>
  <c r="I33481" i="4"/>
  <c r="I40046" i="4"/>
  <c r="I64288" i="4"/>
  <c r="I22208" i="4"/>
  <c r="I70758" i="4"/>
  <c r="I56064" i="4"/>
  <c r="I40047" i="4"/>
  <c r="I49578" i="4"/>
  <c r="I49579" i="4"/>
  <c r="I77388" i="4"/>
  <c r="I5959" i="4"/>
  <c r="I62616" i="4"/>
  <c r="I67519" i="4"/>
  <c r="I44776" i="4"/>
  <c r="I80771" i="4"/>
  <c r="I62617" i="4"/>
  <c r="I43166" i="4"/>
  <c r="I31888" i="4"/>
  <c r="I74059" i="4"/>
  <c r="I46382" i="4"/>
  <c r="I4308" i="4"/>
  <c r="I33482" i="4"/>
  <c r="I9169" i="4"/>
  <c r="I62618" i="4"/>
  <c r="I60954" i="4"/>
  <c r="I41649" i="4"/>
  <c r="I59376" i="4"/>
  <c r="I67520" i="4"/>
  <c r="I25360" i="4"/>
  <c r="I7522" i="4"/>
  <c r="I72420" i="4"/>
  <c r="I1084" i="4"/>
  <c r="I31889" i="4"/>
  <c r="I54467" i="4"/>
  <c r="I52853" i="4"/>
  <c r="I47965" i="4"/>
  <c r="I52854" i="4"/>
  <c r="I30291" i="4"/>
  <c r="I52855" i="4"/>
  <c r="I15706" i="4"/>
  <c r="I4309" i="4"/>
  <c r="I64289" i="4"/>
  <c r="I14037" i="4"/>
  <c r="I4310" i="4"/>
  <c r="I52856" i="4"/>
  <c r="I72421" i="4"/>
  <c r="I5960" i="4"/>
  <c r="I79070" i="4"/>
  <c r="I72422" i="4"/>
  <c r="I41650" i="4"/>
  <c r="I64290" i="4"/>
  <c r="I35166" i="4"/>
  <c r="I26966" i="4"/>
  <c r="I62619" i="4"/>
  <c r="I64291" i="4"/>
  <c r="I2701" i="4"/>
  <c r="I14038" i="4"/>
  <c r="I62620" i="4"/>
  <c r="I64292" i="4"/>
  <c r="I72423" i="4"/>
  <c r="I25361" i="4"/>
  <c r="I70759" i="4"/>
  <c r="I59377" i="4"/>
  <c r="I30292" i="4"/>
  <c r="I75711" i="4"/>
  <c r="I60955" i="4"/>
  <c r="I59378" i="4"/>
  <c r="I67521" i="4"/>
  <c r="I57741" i="4"/>
  <c r="I22209" i="4"/>
  <c r="I2702" i="4"/>
  <c r="I30293" i="4"/>
  <c r="I14039" i="4"/>
  <c r="I62621" i="4"/>
  <c r="I25362" i="4"/>
  <c r="I52857" i="4"/>
  <c r="I18876" i="4"/>
  <c r="I67522" i="4"/>
  <c r="I46383" i="4"/>
  <c r="I75712" i="4"/>
  <c r="I80772" i="4"/>
  <c r="I17303" i="4"/>
  <c r="I65918" i="4"/>
  <c r="I26967" i="4"/>
  <c r="I41651" i="4"/>
  <c r="I77389" i="4"/>
  <c r="I7523" i="4"/>
  <c r="I30294" i="4"/>
  <c r="I33483" i="4"/>
  <c r="I77390" i="4"/>
  <c r="I23793" i="4"/>
  <c r="I43167" i="4"/>
  <c r="I77391" i="4"/>
  <c r="I41652" i="4"/>
  <c r="I26968" i="4"/>
  <c r="I75713" i="4"/>
  <c r="I75714" i="4"/>
  <c r="I12413" i="4"/>
  <c r="I79071" i="4"/>
  <c r="I56065" i="4"/>
  <c r="I33484" i="4"/>
  <c r="I56066" i="4"/>
  <c r="I64293" i="4"/>
  <c r="I59379" i="4"/>
  <c r="I62622" i="4"/>
  <c r="I5961" i="4"/>
  <c r="I36843" i="4"/>
  <c r="I7524" i="4"/>
  <c r="I15707" i="4"/>
  <c r="I60956" i="4"/>
  <c r="I70760" i="4"/>
  <c r="I26969" i="4"/>
  <c r="I15708" i="4"/>
  <c r="I44777" i="4"/>
  <c r="I36844" i="4"/>
  <c r="I43168" i="4"/>
  <c r="I70761" i="4"/>
  <c r="I43169" i="4"/>
  <c r="I4311" i="4"/>
  <c r="I20589" i="4"/>
  <c r="I77392" i="4"/>
  <c r="I59380" i="4"/>
  <c r="I31890" i="4"/>
  <c r="I18877" i="4"/>
  <c r="I47966" i="4"/>
  <c r="I49580" i="4"/>
  <c r="I40048" i="4"/>
  <c r="I49581" i="4"/>
  <c r="I77393" i="4"/>
  <c r="I44778" i="4"/>
  <c r="I64294" i="4"/>
  <c r="I18878" i="4"/>
  <c r="I60957" i="4"/>
  <c r="I56067" i="4"/>
  <c r="I26970" i="4"/>
  <c r="I51247" i="4"/>
  <c r="I79072" i="4"/>
  <c r="I12414" i="4"/>
  <c r="I38458" i="4"/>
  <c r="I14040" i="4"/>
  <c r="I17304" i="4"/>
  <c r="I65919" i="4"/>
  <c r="I59381" i="4"/>
  <c r="I31891" i="4"/>
  <c r="I28643" i="4"/>
  <c r="I79073" i="4"/>
  <c r="I40049" i="4"/>
  <c r="I49582" i="4"/>
  <c r="I20590" i="4"/>
  <c r="I23794" i="4"/>
  <c r="I25363" i="4"/>
  <c r="I10783" i="4"/>
  <c r="I9170" i="4"/>
  <c r="I2703" i="4"/>
  <c r="I7525" i="4"/>
  <c r="I31892" i="4"/>
  <c r="I74060" i="4"/>
  <c r="I67523" i="4"/>
  <c r="I80773" i="4"/>
  <c r="I9171" i="4"/>
  <c r="I51248" i="4"/>
  <c r="I59382" i="4"/>
  <c r="I33485" i="4"/>
  <c r="I51249" i="4"/>
  <c r="I18879" i="4"/>
  <c r="I46384" i="4"/>
  <c r="I70762" i="4"/>
  <c r="I5962" i="4"/>
  <c r="I57742" i="4"/>
  <c r="I7526" i="4"/>
  <c r="I56068" i="4"/>
  <c r="I12415" i="4"/>
  <c r="I18880" i="4"/>
  <c r="I10784" i="4"/>
  <c r="I59383" i="4"/>
  <c r="I28644" i="4"/>
  <c r="I4312" i="4"/>
  <c r="I5963" i="4"/>
  <c r="I15709" i="4"/>
  <c r="I54468" i="4"/>
  <c r="I5964" i="4"/>
  <c r="I28645" i="4"/>
  <c r="I14041" i="4"/>
  <c r="I64295" i="4"/>
  <c r="I33486" i="4"/>
  <c r="I9172" i="4"/>
  <c r="I9173" i="4"/>
  <c r="I64296" i="4"/>
  <c r="I2704" i="4"/>
  <c r="I15710" i="4"/>
  <c r="I38459" i="4"/>
  <c r="I75715" i="4"/>
  <c r="I46385" i="4"/>
  <c r="I15711" i="4"/>
  <c r="I51250" i="4"/>
  <c r="I77394" i="4"/>
  <c r="I62623" i="4"/>
  <c r="I51251" i="4"/>
  <c r="I51252" i="4"/>
  <c r="I35167" i="4"/>
  <c r="I62624" i="4"/>
  <c r="I70763" i="4"/>
  <c r="I74061" i="4"/>
  <c r="I46386" i="4"/>
  <c r="I22210" i="4"/>
  <c r="I38460" i="4"/>
  <c r="I35168" i="4"/>
  <c r="I62625" i="4"/>
  <c r="I33487" i="4"/>
  <c r="I46387" i="4"/>
  <c r="I59384" i="4"/>
  <c r="I77395" i="4"/>
  <c r="I47967" i="4"/>
  <c r="I62626" i="4"/>
  <c r="I75716" i="4"/>
  <c r="I41653" i="4"/>
  <c r="I4313" i="4"/>
  <c r="I79074" i="4"/>
  <c r="I14042" i="4"/>
  <c r="I72424" i="4"/>
  <c r="I74062" i="4"/>
  <c r="I5965" i="4"/>
  <c r="I35169" i="4"/>
  <c r="I26971" i="4"/>
  <c r="I7527" i="4"/>
  <c r="I1085" i="4"/>
  <c r="I79075" i="4"/>
  <c r="I59385" i="4"/>
  <c r="I70764" i="4"/>
  <c r="I79076" i="4"/>
  <c r="I14043" i="4"/>
  <c r="I56069" i="4"/>
  <c r="I9174" i="4"/>
  <c r="I52858" i="4"/>
  <c r="I75717" i="4"/>
  <c r="I38461" i="4"/>
  <c r="I74063" i="4"/>
  <c r="I54469" i="4"/>
  <c r="I43170" i="4"/>
  <c r="I36845" i="4"/>
  <c r="I1086" i="4"/>
  <c r="I14044" i="4"/>
  <c r="I31893" i="4"/>
  <c r="I72425" i="4"/>
  <c r="I80774" i="4"/>
  <c r="I77396" i="4"/>
  <c r="I51253" i="4"/>
  <c r="I75718" i="4"/>
  <c r="I2705" i="4"/>
  <c r="I20591" i="4"/>
  <c r="I72426" i="4"/>
  <c r="I74064" i="4"/>
  <c r="I33488" i="4"/>
  <c r="I44779" i="4"/>
  <c r="I79077" i="4"/>
  <c r="I14045" i="4"/>
  <c r="I72427" i="4"/>
  <c r="I14046" i="4"/>
  <c r="I18881" i="4"/>
  <c r="I59386" i="4"/>
  <c r="I1087" i="4"/>
  <c r="I52859" i="4"/>
  <c r="I75719" i="4"/>
  <c r="I20592" i="4"/>
  <c r="I35170" i="4"/>
  <c r="I33489" i="4"/>
  <c r="I69165" i="4"/>
  <c r="I62627" i="4"/>
  <c r="I75720" i="4"/>
  <c r="I9175" i="4"/>
  <c r="I44780" i="4"/>
  <c r="I44781" i="4"/>
  <c r="I44782" i="4"/>
  <c r="I36846" i="4"/>
  <c r="I59387" i="4"/>
  <c r="I56070" i="4"/>
  <c r="I51254" i="4"/>
  <c r="I72428" i="4"/>
  <c r="I49583" i="4"/>
  <c r="I80775" i="4"/>
  <c r="I46388" i="4"/>
  <c r="I1088" i="4"/>
  <c r="I43171" i="4"/>
  <c r="I10785" i="4"/>
  <c r="I18882" i="4"/>
  <c r="I26972" i="4"/>
  <c r="I10786" i="4"/>
  <c r="I59388" i="4"/>
  <c r="I22211" i="4"/>
  <c r="I80776" i="4"/>
  <c r="I49584" i="4"/>
  <c r="I28646" i="4"/>
  <c r="I79078" i="4"/>
  <c r="I46389" i="4"/>
  <c r="I72429" i="4"/>
  <c r="I80777" i="4"/>
  <c r="I2706" i="4"/>
  <c r="I26973" i="4"/>
  <c r="I52860" i="4"/>
  <c r="I75721" i="4"/>
  <c r="I52861" i="4"/>
  <c r="I56071" i="4"/>
  <c r="I72430" i="4"/>
  <c r="I18883" i="4"/>
  <c r="I2707" i="4"/>
  <c r="I64297" i="4"/>
  <c r="I59389" i="4"/>
  <c r="I49585" i="4"/>
  <c r="I43172" i="4"/>
  <c r="I33490" i="4"/>
  <c r="I43173" i="4"/>
  <c r="I23795" i="4"/>
  <c r="I38462" i="4"/>
  <c r="I57743" i="4"/>
  <c r="I2708" i="4"/>
  <c r="I80778" i="4"/>
  <c r="I51255" i="4"/>
  <c r="I22212" i="4"/>
  <c r="I56072" i="4"/>
  <c r="I17305" i="4"/>
  <c r="I69166" i="4"/>
  <c r="I26974" i="4"/>
  <c r="I7528" i="4"/>
  <c r="I67524" i="4"/>
  <c r="I31894" i="4"/>
  <c r="I28647" i="4"/>
  <c r="I7529" i="4"/>
  <c r="I36847" i="4"/>
  <c r="I33491" i="4"/>
  <c r="I7530" i="4"/>
  <c r="I14047" i="4"/>
  <c r="I72431" i="4"/>
  <c r="I57744" i="4"/>
  <c r="I69167" i="4"/>
  <c r="I35171" i="4"/>
  <c r="I79079" i="4"/>
  <c r="I5966" i="4"/>
  <c r="I30295" i="4"/>
  <c r="I75722" i="4"/>
  <c r="I33492" i="4"/>
  <c r="I57745" i="4"/>
  <c r="I69168" i="4"/>
  <c r="I59390" i="4"/>
  <c r="I43174" i="4"/>
  <c r="I40050" i="4"/>
  <c r="I23796" i="4"/>
  <c r="I1089" i="4"/>
  <c r="I25364" i="4"/>
  <c r="I43175" i="4"/>
  <c r="I12416" i="4"/>
  <c r="I23797" i="4"/>
  <c r="I67525" i="4"/>
  <c r="I74065" i="4"/>
  <c r="I64298" i="4"/>
  <c r="I35172" i="4"/>
  <c r="I25365" i="4"/>
  <c r="I75723" i="4"/>
  <c r="I56073" i="4"/>
  <c r="I43176" i="4"/>
  <c r="I56074" i="4"/>
  <c r="I75724" i="4"/>
  <c r="I31895" i="4"/>
  <c r="I69169" i="4"/>
  <c r="I35173" i="4"/>
  <c r="I47968" i="4"/>
  <c r="I18884" i="4"/>
  <c r="I20593" i="4"/>
  <c r="I36848" i="4"/>
  <c r="I5967" i="4"/>
  <c r="I1090" i="4"/>
  <c r="I33493" i="4"/>
  <c r="I7531" i="4"/>
  <c r="I18885" i="4"/>
  <c r="I57746" i="4"/>
  <c r="I2709" i="4"/>
  <c r="I46390" i="4"/>
  <c r="I4314" i="4"/>
  <c r="I72432" i="4"/>
  <c r="I43177" i="4"/>
  <c r="I12417" i="4"/>
  <c r="I65920" i="4"/>
  <c r="I30296" i="4"/>
  <c r="I47969" i="4"/>
  <c r="I52862" i="4"/>
  <c r="I14048" i="4"/>
  <c r="I80779" i="4"/>
  <c r="I46391" i="4"/>
  <c r="I33494" i="4"/>
  <c r="I74066" i="4"/>
  <c r="I62628" i="4"/>
  <c r="I46392" i="4"/>
  <c r="I72433" i="4"/>
  <c r="I65921" i="4"/>
  <c r="I30297" i="4"/>
  <c r="I72434" i="4"/>
  <c r="I72435" i="4"/>
  <c r="I49586" i="4"/>
  <c r="I15712" i="4"/>
  <c r="I28648" i="4"/>
  <c r="I4315" i="4"/>
  <c r="I56075" i="4"/>
  <c r="I2710" i="4"/>
  <c r="I31896" i="4"/>
  <c r="I80780" i="4"/>
  <c r="I74067" i="4"/>
  <c r="I59391" i="4"/>
  <c r="I12418" i="4"/>
  <c r="I14049" i="4"/>
  <c r="I14050" i="4"/>
  <c r="I60958" i="4"/>
  <c r="I18886" i="4"/>
  <c r="I20594" i="4"/>
  <c r="I56076" i="4"/>
  <c r="I46393" i="4"/>
  <c r="I56077" i="4"/>
  <c r="I40051" i="4"/>
  <c r="I72436" i="4"/>
  <c r="I65922" i="4"/>
  <c r="I15713" i="4"/>
  <c r="I35174" i="4"/>
  <c r="I64299" i="4"/>
  <c r="I20595" i="4"/>
  <c r="I36849" i="4"/>
  <c r="I25366" i="4"/>
  <c r="I38463" i="4"/>
  <c r="I28649" i="4"/>
  <c r="I2711" i="4"/>
  <c r="I15714" i="4"/>
  <c r="I5968" i="4"/>
  <c r="I38464" i="4"/>
  <c r="I20596" i="4"/>
  <c r="I67526" i="4"/>
  <c r="I7532" i="4"/>
  <c r="I47970" i="4"/>
  <c r="I38465" i="4"/>
  <c r="I64300" i="4"/>
  <c r="I49587" i="4"/>
  <c r="I30298" i="4"/>
  <c r="I14051" i="4"/>
  <c r="I7533" i="4"/>
  <c r="I49588" i="4"/>
  <c r="I26975" i="4"/>
  <c r="I60959" i="4"/>
  <c r="I74068" i="4"/>
  <c r="I33495" i="4"/>
  <c r="I33496" i="4"/>
  <c r="I33497" i="4"/>
  <c r="I47971" i="4"/>
  <c r="I57747" i="4"/>
  <c r="I15715" i="4"/>
  <c r="I67527" i="4"/>
  <c r="I36850" i="4"/>
  <c r="I31897" i="4"/>
  <c r="I7534" i="4"/>
  <c r="I43178" i="4"/>
  <c r="I64301" i="4"/>
  <c r="I10787" i="4"/>
  <c r="I40052" i="4"/>
  <c r="I52863" i="4"/>
  <c r="I51256" i="4"/>
  <c r="I62629" i="4"/>
  <c r="I33498" i="4"/>
  <c r="I52864" i="4"/>
  <c r="I15716" i="4"/>
  <c r="I25367" i="4"/>
  <c r="I18887" i="4"/>
  <c r="I35175" i="4"/>
  <c r="I75725" i="4"/>
  <c r="I14052" i="4"/>
  <c r="I67528" i="4"/>
  <c r="I57748" i="4"/>
  <c r="I69170" i="4"/>
  <c r="I40053" i="4"/>
  <c r="I2712" i="4"/>
  <c r="I36851" i="4"/>
  <c r="I79080" i="4"/>
  <c r="I5969" i="4"/>
  <c r="I26976" i="4"/>
  <c r="I30299" i="4"/>
  <c r="I25368" i="4"/>
  <c r="I56078" i="4"/>
  <c r="I14053" i="4"/>
  <c r="I18888" i="4"/>
  <c r="I10788" i="4"/>
  <c r="I26977" i="4"/>
  <c r="I33499" i="4"/>
  <c r="I62630" i="4"/>
  <c r="I4316" i="4"/>
  <c r="I15717" i="4"/>
  <c r="I69171" i="4"/>
  <c r="I47972" i="4"/>
  <c r="I70765" i="4"/>
  <c r="I26978" i="4"/>
  <c r="I30300" i="4"/>
  <c r="I15718" i="4"/>
  <c r="I47973" i="4"/>
  <c r="I60960" i="4"/>
  <c r="I67529" i="4"/>
  <c r="I62631" i="4"/>
  <c r="I38466" i="4"/>
  <c r="I10789" i="4"/>
  <c r="I17306" i="4"/>
  <c r="I54470" i="4"/>
  <c r="I25369" i="4"/>
  <c r="I38467" i="4"/>
  <c r="I56079" i="4"/>
  <c r="I70766" i="4"/>
  <c r="I52865" i="4"/>
  <c r="I70767" i="4"/>
  <c r="I12419" i="4"/>
  <c r="I65923" i="4"/>
  <c r="I20597" i="4"/>
  <c r="I30301" i="4"/>
  <c r="I22213" i="4"/>
  <c r="I17307" i="4"/>
  <c r="I7535" i="4"/>
  <c r="I65924" i="4"/>
  <c r="I9176" i="4"/>
  <c r="I25370" i="4"/>
  <c r="I22214" i="4"/>
  <c r="I74069" i="4"/>
  <c r="I51257" i="4"/>
  <c r="I80781" i="4"/>
  <c r="I18889" i="4"/>
  <c r="I40054" i="4"/>
  <c r="I43179" i="4"/>
  <c r="I31898" i="4"/>
  <c r="I15719" i="4"/>
  <c r="I72437" i="4"/>
  <c r="I20598" i="4"/>
  <c r="I25371" i="4"/>
  <c r="I35176" i="4"/>
  <c r="I2713" i="4"/>
  <c r="I1091" i="4"/>
  <c r="I22215" i="4"/>
  <c r="I23798" i="4"/>
  <c r="I35177" i="4"/>
  <c r="I59392" i="4"/>
  <c r="I59393" i="4"/>
  <c r="I67530" i="4"/>
  <c r="I7536" i="4"/>
  <c r="I28650" i="4"/>
  <c r="I18890" i="4"/>
  <c r="I80782" i="4"/>
  <c r="I80783" i="4"/>
  <c r="I62632" i="4"/>
  <c r="I12420" i="4"/>
  <c r="I2714" i="4"/>
  <c r="I75726" i="4"/>
  <c r="I18891" i="4"/>
  <c r="I36852" i="4"/>
  <c r="I41654" i="4"/>
  <c r="I20599" i="4"/>
  <c r="I18892" i="4"/>
  <c r="I64302" i="4"/>
  <c r="I4317" i="4"/>
  <c r="I12421" i="4"/>
  <c r="I65925" i="4"/>
  <c r="I15720" i="4"/>
  <c r="I79081" i="4"/>
  <c r="I65926" i="4"/>
  <c r="I38468" i="4"/>
  <c r="I74070" i="4"/>
  <c r="I59394" i="4"/>
  <c r="I49589" i="4"/>
  <c r="I5970" i="4"/>
  <c r="I74071" i="4"/>
  <c r="I7537" i="4"/>
  <c r="I67531" i="4"/>
  <c r="I31899" i="4"/>
  <c r="I5971" i="4"/>
  <c r="I18893" i="4"/>
  <c r="I51258" i="4"/>
  <c r="I41655" i="4"/>
  <c r="I70768" i="4"/>
  <c r="I46394" i="4"/>
  <c r="I64303" i="4"/>
  <c r="I59395" i="4"/>
  <c r="I5972" i="4"/>
  <c r="I17308" i="4"/>
  <c r="I59396" i="4"/>
  <c r="I51259" i="4"/>
  <c r="I47974" i="4"/>
  <c r="I1092" i="4"/>
  <c r="I75727" i="4"/>
  <c r="I1093" i="4"/>
  <c r="I44783" i="4"/>
  <c r="I1094" i="4"/>
  <c r="I56080" i="4"/>
  <c r="I49590" i="4"/>
  <c r="I18894" i="4"/>
  <c r="I65927" i="4"/>
  <c r="I60961" i="4"/>
  <c r="I64304" i="4"/>
  <c r="I1095" i="4"/>
  <c r="I54471" i="4"/>
  <c r="I41656" i="4"/>
  <c r="I49591" i="4"/>
  <c r="I80784" i="4"/>
  <c r="I59397" i="4"/>
  <c r="I67532" i="4"/>
  <c r="I64305" i="4"/>
  <c r="I51260" i="4"/>
  <c r="I28651" i="4"/>
  <c r="I2715" i="4"/>
  <c r="I41657" i="4"/>
  <c r="I52866" i="4"/>
  <c r="I36853" i="4"/>
  <c r="I65928" i="4"/>
  <c r="I2716" i="4"/>
  <c r="I43180" i="4"/>
  <c r="I30302" i="4"/>
  <c r="I69172" i="4"/>
  <c r="I59398" i="4"/>
  <c r="I22216" i="4"/>
  <c r="I4318" i="4"/>
  <c r="I67533" i="4"/>
  <c r="I25372" i="4"/>
  <c r="I67534" i="4"/>
  <c r="I64306" i="4"/>
  <c r="I49592" i="4"/>
  <c r="I14054" i="4"/>
  <c r="I20600" i="4"/>
  <c r="I30303" i="4"/>
  <c r="I51261" i="4"/>
  <c r="I46395" i="4"/>
  <c r="I7538" i="4"/>
  <c r="I1096" i="4"/>
  <c r="I25373" i="4"/>
  <c r="I75728" i="4"/>
  <c r="I46396" i="4"/>
  <c r="I41658" i="4"/>
  <c r="I57749" i="4"/>
  <c r="I25374" i="4"/>
  <c r="I35178" i="4"/>
  <c r="I77397" i="4"/>
  <c r="I75729" i="4"/>
  <c r="I7539" i="4"/>
  <c r="I47975" i="4"/>
  <c r="I4319" i="4"/>
  <c r="I46397" i="4"/>
  <c r="I74072" i="4"/>
  <c r="I57750" i="4"/>
  <c r="I30304" i="4"/>
  <c r="I79082" i="4"/>
  <c r="I33500" i="4"/>
  <c r="I22217" i="4"/>
  <c r="I62633" i="4"/>
  <c r="I67535" i="4"/>
  <c r="I57751" i="4"/>
  <c r="I10790" i="4"/>
  <c r="I40055" i="4"/>
  <c r="I70769" i="4"/>
  <c r="I67536" i="4"/>
  <c r="I54472" i="4"/>
  <c r="I2717" i="4"/>
  <c r="I22218" i="4"/>
  <c r="I25375" i="4"/>
  <c r="I18895" i="4"/>
  <c r="I49593" i="4"/>
  <c r="I22219" i="4"/>
  <c r="I70770" i="4"/>
  <c r="I56081" i="4"/>
  <c r="I69173" i="4"/>
  <c r="I79083" i="4"/>
  <c r="I12422" i="4"/>
  <c r="I30305" i="4"/>
  <c r="I33501" i="4"/>
  <c r="I43181" i="4"/>
  <c r="I10791" i="4"/>
  <c r="I44784" i="4"/>
  <c r="I52867" i="4"/>
  <c r="I72438" i="4"/>
  <c r="I40056" i="4"/>
  <c r="I38469" i="4"/>
  <c r="I30306" i="4"/>
  <c r="I10792" i="4"/>
  <c r="I62634" i="4"/>
  <c r="I12423" i="4"/>
  <c r="I26979" i="4"/>
  <c r="I31900" i="4"/>
  <c r="I14055" i="4"/>
  <c r="I14056" i="4"/>
  <c r="I26980" i="4"/>
  <c r="I23799" i="4"/>
  <c r="I75730" i="4"/>
  <c r="I17309" i="4"/>
  <c r="I25376" i="4"/>
  <c r="I17310" i="4"/>
  <c r="I28652" i="4"/>
  <c r="I79084" i="4"/>
  <c r="I31901" i="4"/>
  <c r="I44785" i="4"/>
  <c r="I67537" i="4"/>
  <c r="I33502" i="4"/>
  <c r="I51262" i="4"/>
  <c r="I60962" i="4"/>
  <c r="I65929" i="4"/>
  <c r="I41659" i="4"/>
  <c r="I80785" i="4"/>
  <c r="I15721" i="4"/>
  <c r="I28653" i="4"/>
  <c r="I79085" i="4"/>
  <c r="I65930" i="4"/>
  <c r="I9177" i="4"/>
  <c r="I67538" i="4"/>
  <c r="I59399" i="4"/>
  <c r="I52868" i="4"/>
  <c r="I38470" i="4"/>
  <c r="I59400" i="4"/>
  <c r="I62635" i="4"/>
  <c r="I49594" i="4"/>
  <c r="I77398" i="4"/>
  <c r="I17311" i="4"/>
  <c r="I51263" i="4"/>
  <c r="I54473" i="4"/>
  <c r="I67539" i="4"/>
  <c r="I51264" i="4"/>
  <c r="I15722" i="4"/>
  <c r="I30307" i="4"/>
  <c r="I59401" i="4"/>
  <c r="I47976" i="4"/>
  <c r="I28654" i="4"/>
  <c r="I67540" i="4"/>
  <c r="I31902" i="4"/>
  <c r="I47977" i="4"/>
  <c r="I62636" i="4"/>
  <c r="I38471" i="4"/>
  <c r="I14057" i="4"/>
  <c r="I65931" i="4"/>
  <c r="I51265" i="4"/>
  <c r="I54474" i="4"/>
  <c r="I15723" i="4"/>
  <c r="I62637" i="4"/>
  <c r="I4320" i="4"/>
  <c r="I26981" i="4"/>
  <c r="I57752" i="4"/>
  <c r="I60963" i="4"/>
  <c r="I47978" i="4"/>
  <c r="I28655" i="4"/>
  <c r="I20601" i="4"/>
  <c r="I72439" i="4"/>
  <c r="I72440" i="4"/>
  <c r="I35179" i="4"/>
  <c r="I51266" i="4"/>
  <c r="I49595" i="4"/>
  <c r="I33503" i="4"/>
  <c r="I64307" i="4"/>
  <c r="I70771" i="4"/>
  <c r="I26982" i="4"/>
  <c r="I9178" i="4"/>
  <c r="I54475" i="4"/>
  <c r="I64308" i="4"/>
  <c r="I9179" i="4"/>
  <c r="I75731" i="4"/>
  <c r="I20602" i="4"/>
  <c r="I4321" i="4"/>
  <c r="I62638" i="4"/>
  <c r="I70772" i="4"/>
  <c r="I25377" i="4"/>
  <c r="I22220" i="4"/>
  <c r="I80786" i="4"/>
  <c r="I33504" i="4"/>
  <c r="I43182" i="4"/>
  <c r="I40057" i="4"/>
  <c r="I28656" i="4"/>
  <c r="I52869" i="4"/>
  <c r="I35180" i="4"/>
  <c r="I62639" i="4"/>
  <c r="I79086" i="4"/>
  <c r="I7540" i="4"/>
  <c r="I59402" i="4"/>
  <c r="I35181" i="4"/>
  <c r="I26983" i="4"/>
  <c r="I54476" i="4"/>
  <c r="I49596" i="4"/>
  <c r="I9180" i="4"/>
  <c r="I5973" i="4"/>
  <c r="I60964" i="4"/>
  <c r="I77399" i="4"/>
  <c r="I33505" i="4"/>
  <c r="I9181" i="4"/>
  <c r="I65932" i="4"/>
  <c r="I26984" i="4"/>
  <c r="I5974" i="4"/>
  <c r="I46398" i="4"/>
  <c r="I25378" i="4"/>
  <c r="I36854" i="4"/>
  <c r="I62640" i="4"/>
  <c r="I20603" i="4"/>
  <c r="I44786" i="4"/>
  <c r="I52870" i="4"/>
  <c r="I52871" i="4"/>
  <c r="I74073" i="4"/>
  <c r="I9182" i="4"/>
  <c r="I23800" i="4"/>
  <c r="I40058" i="4"/>
  <c r="I80787" i="4"/>
  <c r="I9183" i="4"/>
  <c r="I23801" i="4"/>
  <c r="I4322" i="4"/>
  <c r="I77400" i="4"/>
  <c r="I15724" i="4"/>
  <c r="I70773" i="4"/>
  <c r="I64309" i="4"/>
  <c r="I28657" i="4"/>
  <c r="I64310" i="4"/>
  <c r="I20604" i="4"/>
  <c r="I20605" i="4"/>
  <c r="I64311" i="4"/>
  <c r="I56082" i="4"/>
  <c r="I70774" i="4"/>
  <c r="I30308" i="4"/>
  <c r="I18896" i="4"/>
  <c r="I38472" i="4"/>
  <c r="I17312" i="4"/>
  <c r="I80788" i="4"/>
  <c r="I59403" i="4"/>
  <c r="I23802" i="4"/>
  <c r="I69174" i="4"/>
  <c r="I18897" i="4"/>
  <c r="I67541" i="4"/>
  <c r="I64312" i="4"/>
  <c r="I4323" i="4"/>
  <c r="I36855" i="4"/>
  <c r="I41660" i="4"/>
  <c r="I14058" i="4"/>
  <c r="I38473" i="4"/>
  <c r="I7541" i="4"/>
  <c r="I20606" i="4"/>
  <c r="I54477" i="4"/>
  <c r="I79087" i="4"/>
  <c r="I33506" i="4"/>
  <c r="I43183" i="4"/>
  <c r="I75732" i="4"/>
  <c r="I30309" i="4"/>
  <c r="I22221" i="4"/>
  <c r="I1097" i="4"/>
  <c r="I59404" i="4"/>
  <c r="I23803" i="4"/>
  <c r="I51267" i="4"/>
  <c r="I60965" i="4"/>
  <c r="I22222" i="4"/>
  <c r="I79088" i="4"/>
  <c r="I10793" i="4"/>
  <c r="I18898" i="4"/>
  <c r="I54478" i="4"/>
  <c r="I46399" i="4"/>
  <c r="I67542" i="4"/>
  <c r="I49597" i="4"/>
  <c r="I74074" i="4"/>
  <c r="I72441" i="4"/>
  <c r="I9184" i="4"/>
  <c r="I7542" i="4"/>
  <c r="I18899" i="4"/>
  <c r="I7543" i="4"/>
  <c r="I10794" i="4"/>
  <c r="I62641" i="4"/>
  <c r="I10795" i="4"/>
  <c r="I14059" i="4"/>
  <c r="I65933" i="4"/>
  <c r="I38474" i="4"/>
  <c r="I9185" i="4"/>
  <c r="I57753" i="4"/>
  <c r="I7544" i="4"/>
  <c r="I49598" i="4"/>
  <c r="I20607" i="4"/>
  <c r="I12424" i="4"/>
  <c r="I47979" i="4"/>
  <c r="I7545" i="4"/>
  <c r="I64313" i="4"/>
  <c r="I14060" i="4"/>
  <c r="I25379" i="4"/>
  <c r="I23804" i="4"/>
  <c r="I31903" i="4"/>
  <c r="I44787" i="4"/>
  <c r="I20608" i="4"/>
  <c r="I64314" i="4"/>
  <c r="I12425" i="4"/>
  <c r="I2718" i="4"/>
  <c r="I43184" i="4"/>
  <c r="I70775" i="4"/>
  <c r="I2719" i="4"/>
  <c r="I33507" i="4"/>
  <c r="I59405" i="4"/>
  <c r="I23805" i="4"/>
  <c r="I47980" i="4"/>
  <c r="I49599" i="4"/>
  <c r="I43185" i="4"/>
  <c r="I25380" i="4"/>
  <c r="I33508" i="4"/>
  <c r="I80789" i="4"/>
  <c r="I62642" i="4"/>
  <c r="I49600" i="4"/>
  <c r="I20609" i="4"/>
  <c r="I22223" i="4"/>
  <c r="I35182" i="4"/>
  <c r="I54479" i="4"/>
  <c r="I7546" i="4"/>
  <c r="I40059" i="4"/>
  <c r="I57754" i="4"/>
  <c r="I69175" i="4"/>
  <c r="I43186" i="4"/>
  <c r="I26985" i="4"/>
  <c r="I60966" i="4"/>
  <c r="I30310" i="4"/>
  <c r="I74075" i="4"/>
  <c r="I12426" i="4"/>
  <c r="I43187" i="4"/>
  <c r="I33509" i="4"/>
  <c r="I22224" i="4"/>
  <c r="I65934" i="4"/>
  <c r="I79089" i="4"/>
  <c r="I77401" i="4"/>
  <c r="I30311" i="4"/>
  <c r="I70776" i="4"/>
  <c r="I26986" i="4"/>
  <c r="I52872" i="4"/>
  <c r="I54480" i="4"/>
  <c r="I80790" i="4"/>
  <c r="I36856" i="4"/>
  <c r="I67543" i="4"/>
  <c r="I31904" i="4"/>
  <c r="I43188" i="4"/>
  <c r="I52873" i="4"/>
  <c r="I14061" i="4"/>
  <c r="I43189" i="4"/>
  <c r="I72442" i="4"/>
  <c r="I15725" i="4"/>
  <c r="I31905" i="4"/>
  <c r="I30312" i="4"/>
  <c r="I46400" i="4"/>
  <c r="I49601" i="4"/>
  <c r="I14062" i="4"/>
  <c r="I80791" i="4"/>
  <c r="I75733" i="4"/>
  <c r="I40060" i="4"/>
  <c r="I65935" i="4"/>
  <c r="I52874" i="4"/>
  <c r="I38475" i="4"/>
  <c r="I2720" i="4"/>
  <c r="I60967" i="4"/>
  <c r="I18900" i="4"/>
  <c r="I38476" i="4"/>
  <c r="I62643" i="4"/>
  <c r="I22225" i="4"/>
  <c r="I60968" i="4"/>
  <c r="I57755" i="4"/>
  <c r="I1098" i="4"/>
  <c r="I17313" i="4"/>
  <c r="I26987" i="4"/>
  <c r="I10796" i="4"/>
  <c r="I67544" i="4"/>
  <c r="I62644" i="4"/>
  <c r="I22226" i="4"/>
  <c r="I51268" i="4"/>
  <c r="I33510" i="4"/>
  <c r="I79090" i="4"/>
  <c r="I64315" i="4"/>
  <c r="I35183" i="4"/>
  <c r="I46401" i="4"/>
  <c r="I47981" i="4"/>
  <c r="I35184" i="4"/>
  <c r="I59406" i="4"/>
  <c r="I22227" i="4"/>
  <c r="I44788" i="4"/>
  <c r="I52875" i="4"/>
  <c r="I75734" i="4"/>
  <c r="I70777" i="4"/>
  <c r="I59407" i="4"/>
  <c r="I35185" i="4"/>
  <c r="I33511" i="4"/>
  <c r="I38477" i="4"/>
  <c r="I77402" i="4"/>
  <c r="I79091" i="4"/>
  <c r="I74076" i="4"/>
  <c r="I17314" i="4"/>
  <c r="I33512" i="4"/>
  <c r="I60969" i="4"/>
  <c r="I67545" i="4"/>
  <c r="I77403" i="4"/>
  <c r="I65936" i="4"/>
  <c r="I60970" i="4"/>
  <c r="I7547" i="4"/>
  <c r="I10797" i="4"/>
  <c r="I67546" i="4"/>
  <c r="I4324" i="4"/>
  <c r="I14063" i="4"/>
  <c r="I44789" i="4"/>
  <c r="I15726" i="4"/>
  <c r="I70778" i="4"/>
  <c r="I22228" i="4"/>
  <c r="I67547" i="4"/>
  <c r="I59408" i="4"/>
  <c r="I59409" i="4"/>
  <c r="I10798" i="4"/>
  <c r="I44790" i="4"/>
  <c r="I64316" i="4"/>
  <c r="I44791" i="4"/>
  <c r="I1099" i="4"/>
  <c r="I28658" i="4"/>
  <c r="I67548" i="4"/>
  <c r="I49602" i="4"/>
  <c r="I70779" i="4"/>
  <c r="I15727" i="4"/>
  <c r="I20610" i="4"/>
  <c r="I4325" i="4"/>
  <c r="I14064" i="4"/>
  <c r="I31906" i="4"/>
  <c r="I4326" i="4"/>
  <c r="I64317" i="4"/>
  <c r="I36857" i="4"/>
  <c r="I47982" i="4"/>
  <c r="I46402" i="4"/>
  <c r="I72443" i="4"/>
  <c r="I40061" i="4"/>
  <c r="I18901" i="4"/>
  <c r="I22229" i="4"/>
  <c r="I69176" i="4"/>
  <c r="I4327" i="4"/>
  <c r="I60971" i="4"/>
  <c r="I18902" i="4"/>
  <c r="I69177" i="4"/>
  <c r="I47983" i="4"/>
  <c r="I28659" i="4"/>
  <c r="I62645" i="4"/>
  <c r="I44792" i="4"/>
  <c r="I74077" i="4"/>
  <c r="I36858" i="4"/>
  <c r="I17315" i="4"/>
  <c r="I74078" i="4"/>
  <c r="I60972" i="4"/>
  <c r="I41661" i="4"/>
  <c r="I47984" i="4"/>
  <c r="I20611" i="4"/>
  <c r="I40062" i="4"/>
  <c r="I52876" i="4"/>
  <c r="I31907" i="4"/>
  <c r="I75735" i="4"/>
  <c r="I46403" i="4"/>
  <c r="I23806" i="4"/>
  <c r="I72444" i="4"/>
  <c r="I17316" i="4"/>
  <c r="I25381" i="4"/>
  <c r="I77404" i="4"/>
  <c r="I72445" i="4"/>
  <c r="I72446" i="4"/>
  <c r="I75736" i="4"/>
  <c r="I72447" i="4"/>
  <c r="I77405" i="4"/>
  <c r="I75737" i="4"/>
  <c r="I41662" i="4"/>
  <c r="I51269" i="4"/>
  <c r="I65937" i="4"/>
  <c r="I40063" i="4"/>
  <c r="I59410" i="4"/>
  <c r="I1100" i="4"/>
  <c r="I51270" i="4"/>
  <c r="I56083" i="4"/>
  <c r="I7548" i="4"/>
  <c r="I64318" i="4"/>
  <c r="I2721" i="4"/>
  <c r="I36859" i="4"/>
  <c r="I17317" i="4"/>
  <c r="I31908" i="4"/>
  <c r="I43190" i="4"/>
  <c r="I57756" i="4"/>
  <c r="I36860" i="4"/>
  <c r="I12427" i="4"/>
  <c r="I18903" i="4"/>
  <c r="I1101" i="4"/>
  <c r="I31909" i="4"/>
  <c r="I57757" i="4"/>
  <c r="I1102" i="4"/>
  <c r="I79092" i="4"/>
  <c r="I47985" i="4"/>
  <c r="I52877" i="4"/>
  <c r="I26988" i="4"/>
  <c r="I28660" i="4"/>
  <c r="I65938" i="4"/>
  <c r="I57758" i="4"/>
  <c r="I49603" i="4"/>
  <c r="I2722" i="4"/>
  <c r="I40064" i="4"/>
  <c r="I67549" i="4"/>
  <c r="I67550" i="4"/>
  <c r="I17318" i="4"/>
  <c r="I64319" i="4"/>
  <c r="I65939" i="4"/>
  <c r="I46404" i="4"/>
  <c r="I2723" i="4"/>
  <c r="I31910" i="4"/>
  <c r="I10799" i="4"/>
  <c r="I74079" i="4"/>
  <c r="I5975" i="4"/>
  <c r="I4328" i="4"/>
  <c r="I23807" i="4"/>
  <c r="I9186" i="4"/>
  <c r="I28661" i="4"/>
  <c r="I65940" i="4"/>
  <c r="I18904" i="4"/>
  <c r="I1103" i="4"/>
  <c r="I77406" i="4"/>
  <c r="I30313" i="4"/>
  <c r="I31911" i="4"/>
  <c r="I18905" i="4"/>
  <c r="I15728" i="4"/>
  <c r="I20612" i="4"/>
  <c r="I36861" i="4"/>
  <c r="I18906" i="4"/>
  <c r="I9187" i="4"/>
  <c r="I41663" i="4"/>
  <c r="I10800" i="4"/>
  <c r="I74080" i="4"/>
  <c r="I14065" i="4"/>
  <c r="I47986" i="4"/>
  <c r="I17319" i="4"/>
  <c r="I28662" i="4"/>
  <c r="I74081" i="4"/>
  <c r="I49604" i="4"/>
  <c r="I70780" i="4"/>
  <c r="I72448" i="4"/>
  <c r="I69178" i="4"/>
  <c r="I46405" i="4"/>
  <c r="I17320" i="4"/>
  <c r="I77407" i="4"/>
  <c r="I23808" i="4"/>
  <c r="I26989" i="4"/>
  <c r="I25382" i="4"/>
  <c r="I51271" i="4"/>
  <c r="I64320" i="4"/>
  <c r="I33513" i="4"/>
  <c r="I9188" i="4"/>
  <c r="I18907" i="4"/>
  <c r="I74082" i="4"/>
  <c r="I20613" i="4"/>
  <c r="I56084" i="4"/>
  <c r="I1104" i="4"/>
  <c r="I40065" i="4"/>
  <c r="I47987" i="4"/>
  <c r="I59411" i="4"/>
  <c r="I12428" i="4"/>
  <c r="I57759" i="4"/>
  <c r="I1105" i="4"/>
  <c r="I26990" i="4"/>
  <c r="I18908" i="4"/>
  <c r="I49605" i="4"/>
  <c r="I47988" i="4"/>
  <c r="I31912" i="4"/>
  <c r="I47989" i="4"/>
  <c r="I2724" i="4"/>
  <c r="I2725" i="4"/>
  <c r="I28663" i="4"/>
  <c r="I5976" i="4"/>
  <c r="I57760" i="4"/>
  <c r="I12429" i="4"/>
  <c r="I36862" i="4"/>
  <c r="I64321" i="4"/>
  <c r="I44793" i="4"/>
  <c r="I30314" i="4"/>
  <c r="I57761" i="4"/>
  <c r="I4329" i="4"/>
  <c r="I41664" i="4"/>
  <c r="I38478" i="4"/>
  <c r="I7549" i="4"/>
  <c r="I22230" i="4"/>
  <c r="I43191" i="4"/>
  <c r="I31913" i="4"/>
  <c r="I70781" i="4"/>
  <c r="I47990" i="4"/>
  <c r="I36863" i="4"/>
  <c r="I62646" i="4"/>
  <c r="I30315" i="4"/>
  <c r="I5977" i="4"/>
  <c r="I36864" i="4"/>
  <c r="I40066" i="4"/>
  <c r="I51272" i="4"/>
  <c r="I57762" i="4"/>
  <c r="I69179" i="4"/>
  <c r="I7550" i="4"/>
  <c r="I36865" i="4"/>
  <c r="I23809" i="4"/>
  <c r="I44794" i="4"/>
  <c r="I57763" i="4"/>
  <c r="I15729" i="4"/>
  <c r="I69180" i="4"/>
  <c r="I44795" i="4"/>
  <c r="I62647" i="4"/>
  <c r="I40067" i="4"/>
  <c r="I77408" i="4"/>
  <c r="I22231" i="4"/>
  <c r="I44796" i="4"/>
  <c r="I20614" i="4"/>
  <c r="I41665" i="4"/>
  <c r="I57764" i="4"/>
  <c r="I7551" i="4"/>
  <c r="I74083" i="4"/>
  <c r="I75738" i="4"/>
  <c r="I10801" i="4"/>
  <c r="I35186" i="4"/>
  <c r="I79093" i="4"/>
  <c r="I12430" i="4"/>
  <c r="I38479" i="4"/>
  <c r="I47991" i="4"/>
  <c r="I59412" i="4"/>
  <c r="I40068" i="4"/>
  <c r="I75739" i="4"/>
  <c r="I41666" i="4"/>
  <c r="I52878" i="4"/>
  <c r="I79094" i="4"/>
  <c r="I70782" i="4"/>
  <c r="I56085" i="4"/>
  <c r="I52879" i="4"/>
  <c r="I51273" i="4"/>
  <c r="I46406" i="4"/>
  <c r="I60973" i="4"/>
  <c r="I1106" i="4"/>
  <c r="I60974" i="4"/>
  <c r="I47992" i="4"/>
  <c r="I60975" i="4"/>
  <c r="I22232" i="4"/>
  <c r="I18909" i="4"/>
  <c r="I44797" i="4"/>
  <c r="I26991" i="4"/>
  <c r="I20615" i="4"/>
  <c r="I28664" i="4"/>
  <c r="I79095" i="4"/>
  <c r="I14066" i="4"/>
  <c r="I46407" i="4"/>
  <c r="I60976" i="4"/>
  <c r="I18910" i="4"/>
  <c r="I77409" i="4"/>
  <c r="I60977" i="4"/>
  <c r="I7552" i="4"/>
  <c r="I77410" i="4"/>
  <c r="I67551" i="4"/>
  <c r="I47993" i="4"/>
  <c r="I41667" i="4"/>
  <c r="I41668" i="4"/>
  <c r="I7553" i="4"/>
  <c r="I74084" i="4"/>
  <c r="I4330" i="4"/>
  <c r="I59413" i="4"/>
  <c r="I70783" i="4"/>
  <c r="I59414" i="4"/>
  <c r="I40069" i="4"/>
  <c r="I80792" i="4"/>
  <c r="I2726" i="4"/>
  <c r="I43192" i="4"/>
  <c r="I28665" i="4"/>
  <c r="I51274" i="4"/>
  <c r="I35187" i="4"/>
  <c r="I65941" i="4"/>
  <c r="I59415" i="4"/>
  <c r="I20616" i="4"/>
  <c r="I54481" i="4"/>
  <c r="I43193" i="4"/>
  <c r="I35188" i="4"/>
  <c r="I74085" i="4"/>
  <c r="I36866" i="4"/>
  <c r="I5978" i="4"/>
  <c r="I22233" i="4"/>
  <c r="I15730" i="4"/>
  <c r="I79096" i="4"/>
  <c r="I30316" i="4"/>
  <c r="I80793" i="4"/>
  <c r="I9189" i="4"/>
  <c r="I70784" i="4"/>
  <c r="I7554" i="4"/>
  <c r="I33514" i="4"/>
  <c r="I18911" i="4"/>
  <c r="I75740" i="4"/>
  <c r="I23810" i="4"/>
  <c r="I52880" i="4"/>
  <c r="I56086" i="4"/>
  <c r="I62648" i="4"/>
  <c r="I30317" i="4"/>
  <c r="I47994" i="4"/>
  <c r="I28666" i="4"/>
  <c r="I59416" i="4"/>
  <c r="I23811" i="4"/>
  <c r="I36867" i="4"/>
  <c r="I18912" i="4"/>
  <c r="I35189" i="4"/>
  <c r="I31914" i="4"/>
  <c r="I62649" i="4"/>
  <c r="I62650" i="4"/>
  <c r="I40070" i="4"/>
  <c r="I54482" i="4"/>
  <c r="I22234" i="4"/>
  <c r="I4331" i="4"/>
  <c r="I44798" i="4"/>
  <c r="I23812" i="4"/>
  <c r="I43194" i="4"/>
  <c r="I22235" i="4"/>
  <c r="I22236" i="4"/>
  <c r="I5979" i="4"/>
  <c r="I23813" i="4"/>
  <c r="I75741" i="4"/>
  <c r="I30318" i="4"/>
  <c r="I44799" i="4"/>
  <c r="I15731" i="4"/>
  <c r="I72449" i="4"/>
  <c r="I52881" i="4"/>
  <c r="I69181" i="4"/>
  <c r="I74086" i="4"/>
  <c r="I4332" i="4"/>
  <c r="I14067" i="4"/>
  <c r="I9190" i="4"/>
  <c r="I44800" i="4"/>
  <c r="I60978" i="4"/>
  <c r="I77411" i="4"/>
  <c r="I62651" i="4"/>
  <c r="I44801" i="4"/>
  <c r="I80794" i="4"/>
  <c r="I54483" i="4"/>
  <c r="I35190" i="4"/>
  <c r="I25383" i="4"/>
  <c r="I46408" i="4"/>
  <c r="I54484" i="4"/>
  <c r="I46409" i="4"/>
  <c r="I35191" i="4"/>
  <c r="I7555" i="4"/>
  <c r="I70785" i="4"/>
  <c r="I17321" i="4"/>
  <c r="I51275" i="4"/>
  <c r="I35192" i="4"/>
  <c r="I44802" i="4"/>
  <c r="I23814" i="4"/>
  <c r="I44803" i="4"/>
  <c r="I56087" i="4"/>
  <c r="I46410" i="4"/>
  <c r="I17322" i="4"/>
  <c r="I64322" i="4"/>
  <c r="I79097" i="4"/>
  <c r="I59417" i="4"/>
  <c r="I44804" i="4"/>
  <c r="I65942" i="4"/>
  <c r="I18913" i="4"/>
  <c r="I43195" i="4"/>
  <c r="I31915" i="4"/>
  <c r="I31916" i="4"/>
  <c r="I77412" i="4"/>
  <c r="I22237" i="4"/>
  <c r="I60979" i="4"/>
  <c r="I69182" i="4"/>
  <c r="I52882" i="4"/>
  <c r="I44805" i="4"/>
  <c r="I15732" i="4"/>
  <c r="I4333" i="4"/>
  <c r="I56088" i="4"/>
  <c r="I60980" i="4"/>
  <c r="I69183" i="4"/>
  <c r="I67552" i="4"/>
  <c r="I35193" i="4"/>
  <c r="I40071" i="4"/>
  <c r="I62652" i="4"/>
  <c r="I15733" i="4"/>
  <c r="I46411" i="4"/>
  <c r="I43196" i="4"/>
  <c r="I46412" i="4"/>
  <c r="I17323" i="4"/>
  <c r="I38480" i="4"/>
  <c r="I14068" i="4"/>
  <c r="I41669" i="4"/>
  <c r="I25384" i="4"/>
  <c r="I31917" i="4"/>
  <c r="I59418" i="4"/>
  <c r="I36868" i="4"/>
  <c r="I12431" i="4"/>
  <c r="I75742" i="4"/>
  <c r="I22238" i="4"/>
  <c r="I5980" i="4"/>
  <c r="I38481" i="4"/>
  <c r="I62653" i="4"/>
  <c r="I38482" i="4"/>
  <c r="I75743" i="4"/>
  <c r="I60981" i="4"/>
  <c r="I36869" i="4"/>
  <c r="I10802" i="4"/>
  <c r="I30319" i="4"/>
  <c r="I12432" i="4"/>
  <c r="I12433" i="4"/>
  <c r="I35194" i="4"/>
  <c r="I56089" i="4"/>
  <c r="I7556" i="4"/>
  <c r="I30320" i="4"/>
  <c r="I9191" i="4"/>
  <c r="I35195" i="4"/>
  <c r="I49606" i="4"/>
  <c r="I28667" i="4"/>
  <c r="I7557" i="4"/>
  <c r="I38483" i="4"/>
  <c r="I80795" i="4"/>
  <c r="I4334" i="4"/>
  <c r="I67553" i="4"/>
  <c r="I36870" i="4"/>
  <c r="I14069" i="4"/>
  <c r="I75744" i="4"/>
  <c r="I36871" i="4"/>
  <c r="I59419" i="4"/>
  <c r="I46413" i="4"/>
  <c r="I47995" i="4"/>
  <c r="I46414" i="4"/>
  <c r="I46415" i="4"/>
  <c r="I14070" i="4"/>
  <c r="I5981" i="4"/>
  <c r="I15734" i="4"/>
  <c r="I17324" i="4"/>
  <c r="I77413" i="4"/>
  <c r="I46416" i="4"/>
  <c r="I59420" i="4"/>
  <c r="I80796" i="4"/>
  <c r="I59421" i="4"/>
  <c r="I35196" i="4"/>
  <c r="I1107" i="4"/>
  <c r="I28668" i="4"/>
  <c r="I35197" i="4"/>
  <c r="I9192" i="4"/>
  <c r="I12434" i="4"/>
  <c r="I59422" i="4"/>
  <c r="I62654" i="4"/>
  <c r="I77414" i="4"/>
  <c r="I5982" i="4"/>
  <c r="I28669" i="4"/>
  <c r="I35198" i="4"/>
  <c r="I30321" i="4"/>
  <c r="I52883" i="4"/>
  <c r="I69184" i="4"/>
  <c r="I62655" i="4"/>
  <c r="I41670" i="4"/>
  <c r="I26992" i="4"/>
  <c r="I25385" i="4"/>
  <c r="I25386" i="4"/>
  <c r="I31918" i="4"/>
  <c r="I54485" i="4"/>
  <c r="I72450" i="4"/>
  <c r="I72451" i="4"/>
  <c r="I46417" i="4"/>
  <c r="I41671" i="4"/>
  <c r="I4335" i="4"/>
  <c r="I80797" i="4"/>
  <c r="I12435" i="4"/>
  <c r="I1108" i="4"/>
  <c r="I60982" i="4"/>
  <c r="I64323" i="4"/>
  <c r="I30322" i="4"/>
  <c r="I79098" i="4"/>
  <c r="I79099" i="4"/>
  <c r="I5983" i="4"/>
  <c r="I38484" i="4"/>
  <c r="I54486" i="4"/>
  <c r="I70786" i="4"/>
  <c r="I9193" i="4"/>
  <c r="I14071" i="4"/>
  <c r="I9194" i="4"/>
  <c r="I38485" i="4"/>
  <c r="I69185" i="4"/>
  <c r="I9195" i="4"/>
  <c r="I25387" i="4"/>
  <c r="I4336" i="4"/>
  <c r="I23815" i="4"/>
  <c r="I47996" i="4"/>
  <c r="I70787" i="4"/>
  <c r="I59423" i="4"/>
  <c r="I2727" i="4"/>
  <c r="I46418" i="4"/>
  <c r="I18914" i="4"/>
  <c r="I22239" i="4"/>
  <c r="I51276" i="4"/>
  <c r="I52884" i="4"/>
  <c r="I1109" i="4"/>
  <c r="I69186" i="4"/>
  <c r="I14072" i="4"/>
  <c r="I54487" i="4"/>
  <c r="I40072" i="4"/>
  <c r="I67554" i="4"/>
  <c r="I49607" i="4"/>
  <c r="I79100" i="4"/>
  <c r="I10803" i="4"/>
  <c r="I18915" i="4"/>
  <c r="I30323" i="4"/>
  <c r="I15735" i="4"/>
  <c r="I44806" i="4"/>
  <c r="I36872" i="4"/>
  <c r="I44807" i="4"/>
  <c r="I5984" i="4"/>
  <c r="I17325" i="4"/>
  <c r="I44808" i="4"/>
  <c r="I69187" i="4"/>
  <c r="I23816" i="4"/>
  <c r="I5985" i="4"/>
  <c r="I46419" i="4"/>
  <c r="I18916" i="4"/>
  <c r="I72452" i="4"/>
  <c r="I10804" i="4"/>
  <c r="I62656" i="4"/>
  <c r="I64324" i="4"/>
  <c r="I17326" i="4"/>
  <c r="I59424" i="4"/>
  <c r="I62657" i="4"/>
  <c r="I75745" i="4"/>
  <c r="I25388" i="4"/>
  <c r="I70788" i="4"/>
  <c r="I44809" i="4"/>
  <c r="I47997" i="4"/>
  <c r="I65943" i="4"/>
  <c r="I79101" i="4"/>
  <c r="I41672" i="4"/>
  <c r="I38486" i="4"/>
  <c r="I65944" i="4"/>
  <c r="I12436" i="4"/>
  <c r="I25389" i="4"/>
  <c r="I77415" i="4"/>
  <c r="I79102" i="4"/>
  <c r="I2728" i="4"/>
  <c r="I69188" i="4"/>
  <c r="I46420" i="4"/>
  <c r="I14073" i="4"/>
  <c r="I75746" i="4"/>
  <c r="I62658" i="4"/>
  <c r="I70789" i="4"/>
  <c r="I44810" i="4"/>
  <c r="I12437" i="4"/>
  <c r="I35199" i="4"/>
  <c r="I14074" i="4"/>
  <c r="I64325" i="4"/>
  <c r="I30324" i="4"/>
  <c r="I60983" i="4"/>
  <c r="I44811" i="4"/>
  <c r="I23817" i="4"/>
  <c r="I28670" i="4"/>
  <c r="I10805" i="4"/>
  <c r="I75747" i="4"/>
  <c r="I12438" i="4"/>
  <c r="I72453" i="4"/>
  <c r="I38487" i="4"/>
  <c r="I57765" i="4"/>
  <c r="I4337" i="4"/>
  <c r="I60984" i="4"/>
  <c r="I79103" i="4"/>
  <c r="I26993" i="4"/>
  <c r="I23818" i="4"/>
  <c r="I38488" i="4"/>
  <c r="I51277" i="4"/>
  <c r="I31919" i="4"/>
  <c r="I59425" i="4"/>
  <c r="I75748" i="4"/>
  <c r="I72454" i="4"/>
  <c r="I46421" i="4"/>
  <c r="I57766" i="4"/>
  <c r="I46422" i="4"/>
  <c r="I20617" i="4"/>
  <c r="I75749" i="4"/>
  <c r="I28671" i="4"/>
  <c r="I62659" i="4"/>
  <c r="I72455" i="4"/>
  <c r="I56090" i="4"/>
  <c r="I56091" i="4"/>
  <c r="I9196" i="4"/>
  <c r="I5986" i="4"/>
  <c r="I54488" i="4"/>
  <c r="I59426" i="4"/>
  <c r="I52885" i="4"/>
  <c r="I41673" i="4"/>
  <c r="I30325" i="4"/>
  <c r="I2729" i="4"/>
  <c r="I77416" i="4"/>
  <c r="I5987" i="4"/>
  <c r="I77417" i="4"/>
  <c r="I69189" i="4"/>
  <c r="I30326" i="4"/>
  <c r="I62660" i="4"/>
  <c r="I46423" i="4"/>
  <c r="I51278" i="4"/>
  <c r="I75750" i="4"/>
  <c r="I7558" i="4"/>
  <c r="I35200" i="4"/>
  <c r="I31920" i="4"/>
  <c r="I5988" i="4"/>
  <c r="I52886" i="4"/>
  <c r="I25390" i="4"/>
  <c r="I28672" i="4"/>
  <c r="I52887" i="4"/>
  <c r="I4338" i="4"/>
  <c r="I2730" i="4"/>
  <c r="I7559" i="4"/>
  <c r="I40073" i="4"/>
  <c r="I79104" i="4"/>
  <c r="I10806" i="4"/>
  <c r="I35201" i="4"/>
  <c r="I64326" i="4"/>
  <c r="I60985" i="4"/>
  <c r="I70790" i="4"/>
  <c r="I54489" i="4"/>
  <c r="I64327" i="4"/>
  <c r="I80798" i="4"/>
  <c r="I72456" i="4"/>
  <c r="I67555" i="4"/>
  <c r="I22240" i="4"/>
  <c r="I2731" i="4"/>
  <c r="I31921" i="4"/>
  <c r="I47998" i="4"/>
  <c r="I77418" i="4"/>
  <c r="I4339" i="4"/>
  <c r="I56092" i="4"/>
  <c r="I77419" i="4"/>
  <c r="I67556" i="4"/>
  <c r="I47999" i="4"/>
  <c r="I54490" i="4"/>
  <c r="I9197" i="4"/>
  <c r="I38489" i="4"/>
  <c r="I67557" i="4"/>
  <c r="I15736" i="4"/>
  <c r="I65945" i="4"/>
  <c r="I2732" i="4"/>
  <c r="I67558" i="4"/>
  <c r="I20618" i="4"/>
  <c r="I2733" i="4"/>
  <c r="I41674" i="4"/>
  <c r="I4340" i="4"/>
  <c r="I22241" i="4"/>
  <c r="I33515" i="4"/>
  <c r="I14075" i="4"/>
  <c r="I75751" i="4"/>
  <c r="I12439" i="4"/>
  <c r="I40074" i="4"/>
  <c r="I51279" i="4"/>
  <c r="I70791" i="4"/>
  <c r="I79105" i="4"/>
  <c r="I49608" i="4"/>
  <c r="I59427" i="4"/>
  <c r="I67559" i="4"/>
  <c r="I80799" i="4"/>
  <c r="I1110" i="4"/>
  <c r="I33516" i="4"/>
  <c r="I80800" i="4"/>
  <c r="I75752" i="4"/>
  <c r="I62661" i="4"/>
  <c r="I48000" i="4"/>
  <c r="I43197" i="4"/>
  <c r="I14076" i="4"/>
  <c r="I25391" i="4"/>
  <c r="I60986" i="4"/>
  <c r="I4341" i="4"/>
  <c r="I69190" i="4"/>
  <c r="I15737" i="4"/>
  <c r="I7560" i="4"/>
  <c r="I18917" i="4"/>
  <c r="I54491" i="4"/>
  <c r="I57767" i="4"/>
  <c r="I25392" i="4"/>
  <c r="I65946" i="4"/>
  <c r="I80801" i="4"/>
  <c r="I46424" i="4"/>
  <c r="I72457" i="4"/>
  <c r="I60987" i="4"/>
  <c r="I22242" i="4"/>
  <c r="I23819" i="4"/>
  <c r="I28673" i="4"/>
  <c r="I54492" i="4"/>
  <c r="I67560" i="4"/>
  <c r="I44812" i="4"/>
  <c r="I65947" i="4"/>
  <c r="I12440" i="4"/>
  <c r="I57768" i="4"/>
  <c r="I41675" i="4"/>
  <c r="I5989" i="4"/>
  <c r="I74087" i="4"/>
  <c r="I44813" i="4"/>
  <c r="I33517" i="4"/>
  <c r="I10807" i="4"/>
  <c r="I59428" i="4"/>
  <c r="I14077" i="4"/>
  <c r="I2734" i="4"/>
  <c r="I43198" i="4"/>
  <c r="I1111" i="4"/>
  <c r="I74088" i="4"/>
  <c r="I28674" i="4"/>
  <c r="I54493" i="4"/>
  <c r="I22243" i="4"/>
  <c r="I62662" i="4"/>
  <c r="I80802" i="4"/>
  <c r="I69191" i="4"/>
  <c r="I15738" i="4"/>
  <c r="I12441" i="4"/>
  <c r="I79106" i="4"/>
  <c r="I49609" i="4"/>
  <c r="I18918" i="4"/>
  <c r="I72458" i="4"/>
  <c r="I72459" i="4"/>
  <c r="I77420" i="4"/>
  <c r="I40075" i="4"/>
  <c r="I52888" i="4"/>
  <c r="I64328" i="4"/>
  <c r="I67561" i="4"/>
  <c r="I59429" i="4"/>
  <c r="I69192" i="4"/>
  <c r="I14078" i="4"/>
  <c r="I15739" i="4"/>
  <c r="I59430" i="4"/>
  <c r="I12442" i="4"/>
  <c r="I20619" i="4"/>
  <c r="I70792" i="4"/>
  <c r="I46425" i="4"/>
  <c r="I62663" i="4"/>
  <c r="I26994" i="4"/>
  <c r="I5990" i="4"/>
  <c r="I26995" i="4"/>
  <c r="I57769" i="4"/>
  <c r="I44814" i="4"/>
  <c r="I52889" i="4"/>
  <c r="I65948" i="4"/>
  <c r="I44815" i="4"/>
  <c r="I10808" i="4"/>
  <c r="I79107" i="4"/>
  <c r="I74089" i="4"/>
  <c r="I4342" i="4"/>
  <c r="I59431" i="4"/>
  <c r="I30327" i="4"/>
  <c r="I51280" i="4"/>
  <c r="I20620" i="4"/>
  <c r="I56093" i="4"/>
  <c r="I12443" i="4"/>
  <c r="I54494" i="4"/>
  <c r="I40076" i="4"/>
  <c r="I74090" i="4"/>
  <c r="I20621" i="4"/>
  <c r="I52890" i="4"/>
  <c r="I43199" i="4"/>
  <c r="I57770" i="4"/>
  <c r="I4343" i="4"/>
  <c r="I43200" i="4"/>
  <c r="I12444" i="4"/>
  <c r="I74091" i="4"/>
  <c r="I79108" i="4"/>
  <c r="I26996" i="4"/>
  <c r="I17327" i="4"/>
  <c r="I44816" i="4"/>
  <c r="I54495" i="4"/>
  <c r="I57771" i="4"/>
  <c r="I62664" i="4"/>
  <c r="I64329" i="4"/>
  <c r="I22244" i="4"/>
  <c r="I4344" i="4"/>
  <c r="I12445" i="4"/>
  <c r="I67562" i="4"/>
  <c r="I20622" i="4"/>
  <c r="I72460" i="4"/>
  <c r="I74092" i="4"/>
  <c r="I74093" i="4"/>
  <c r="I20623" i="4"/>
  <c r="I4345" i="4"/>
  <c r="I51281" i="4"/>
  <c r="I67563" i="4"/>
  <c r="I64330" i="4"/>
  <c r="I49610" i="4"/>
  <c r="I31922" i="4"/>
  <c r="I54496" i="4"/>
  <c r="I59432" i="4"/>
  <c r="I25393" i="4"/>
  <c r="I12446" i="4"/>
  <c r="I26997" i="4"/>
  <c r="I77421" i="4"/>
  <c r="I40077" i="4"/>
  <c r="I20624" i="4"/>
  <c r="I77422" i="4"/>
  <c r="I75753" i="4"/>
  <c r="I31923" i="4"/>
  <c r="I33518" i="4"/>
  <c r="I1112" i="4"/>
  <c r="I74094" i="4"/>
  <c r="I52891" i="4"/>
  <c r="I67564" i="4"/>
  <c r="I69193" i="4"/>
  <c r="I52892" i="4"/>
  <c r="I74095" i="4"/>
  <c r="I30328" i="4"/>
  <c r="I2735" i="4"/>
  <c r="I36873" i="4"/>
  <c r="I77423" i="4"/>
  <c r="I9198" i="4"/>
  <c r="I77424" i="4"/>
  <c r="I17328" i="4"/>
  <c r="I26998" i="4"/>
  <c r="I60988" i="4"/>
  <c r="I46426" i="4"/>
  <c r="I59433" i="4"/>
  <c r="I1113" i="4"/>
  <c r="I70793" i="4"/>
  <c r="I70794" i="4"/>
  <c r="I52893" i="4"/>
  <c r="I48001" i="4"/>
  <c r="I26999" i="4"/>
  <c r="I4346" i="4"/>
  <c r="I79109" i="4"/>
  <c r="I36874" i="4"/>
  <c r="I15740" i="4"/>
  <c r="I10809" i="4"/>
  <c r="I44817" i="4"/>
  <c r="I62665" i="4"/>
  <c r="I27000" i="4"/>
  <c r="I20625" i="4"/>
  <c r="I74096" i="4"/>
  <c r="I17329" i="4"/>
  <c r="I64331" i="4"/>
  <c r="I9199" i="4"/>
  <c r="I22245" i="4"/>
  <c r="I56094" i="4"/>
  <c r="I10810" i="4"/>
  <c r="I5991" i="4"/>
  <c r="I79110" i="4"/>
  <c r="I69194" i="4"/>
  <c r="I14079" i="4"/>
  <c r="I74097" i="4"/>
  <c r="I15741" i="4"/>
  <c r="I10811" i="4"/>
  <c r="I64332" i="4"/>
  <c r="I79111" i="4"/>
  <c r="I72461" i="4"/>
  <c r="I20626" i="4"/>
  <c r="I80803" i="4"/>
  <c r="I51282" i="4"/>
  <c r="I4347" i="4"/>
  <c r="I46427" i="4"/>
  <c r="I9200" i="4"/>
  <c r="I67565" i="4"/>
  <c r="I14080" i="4"/>
  <c r="I62666" i="4"/>
  <c r="I38490" i="4"/>
  <c r="I48002" i="4"/>
  <c r="I75754" i="4"/>
  <c r="I54497" i="4"/>
  <c r="I14081" i="4"/>
  <c r="I77425" i="4"/>
  <c r="I59434" i="4"/>
  <c r="I80804" i="4"/>
  <c r="I40078" i="4"/>
  <c r="I31924" i="4"/>
  <c r="I4348" i="4"/>
  <c r="I44818" i="4"/>
  <c r="I30329" i="4"/>
  <c r="I40079" i="4"/>
  <c r="I41676" i="4"/>
  <c r="I18919" i="4"/>
  <c r="I74098" i="4"/>
  <c r="I41677" i="4"/>
  <c r="I27001" i="4"/>
  <c r="I38491" i="4"/>
  <c r="I64333" i="4"/>
  <c r="I51283" i="4"/>
  <c r="I64334" i="4"/>
  <c r="I7561" i="4"/>
  <c r="I74099" i="4"/>
  <c r="I43201" i="4"/>
  <c r="I59435" i="4"/>
  <c r="I48003" i="4"/>
  <c r="I64335" i="4"/>
  <c r="I54498" i="4"/>
  <c r="I54499" i="4"/>
  <c r="I74100" i="4"/>
  <c r="I28675" i="4"/>
  <c r="I9201" i="4"/>
  <c r="I46428" i="4"/>
  <c r="I7562" i="4"/>
  <c r="I4349" i="4"/>
  <c r="I35202" i="4"/>
  <c r="I56095" i="4"/>
  <c r="I60989" i="4"/>
  <c r="I60990" i="4"/>
  <c r="I15742" i="4"/>
  <c r="I10812" i="4"/>
  <c r="I49611" i="4"/>
  <c r="I72462" i="4"/>
  <c r="I43202" i="4"/>
  <c r="I9202" i="4"/>
  <c r="I44819" i="4"/>
  <c r="I74101" i="4"/>
  <c r="I59436" i="4"/>
  <c r="I22246" i="4"/>
  <c r="I59437" i="4"/>
  <c r="I62667" i="4"/>
  <c r="I38492" i="4"/>
  <c r="I17330" i="4"/>
  <c r="I10813" i="4"/>
  <c r="I77426" i="4"/>
  <c r="I75755" i="4"/>
  <c r="I1114" i="4"/>
  <c r="I49612" i="4"/>
  <c r="I54500" i="4"/>
  <c r="I54501" i="4"/>
  <c r="I18920" i="4"/>
  <c r="I62668" i="4"/>
  <c r="I54502" i="4"/>
  <c r="I40080" i="4"/>
  <c r="I48004" i="4"/>
  <c r="I51284" i="4"/>
  <c r="I46429" i="4"/>
  <c r="I79112" i="4"/>
  <c r="I20627" i="4"/>
  <c r="I25394" i="4"/>
  <c r="I72463" i="4"/>
  <c r="I36875" i="4"/>
  <c r="I27002" i="4"/>
  <c r="I56096" i="4"/>
  <c r="I54503" i="4"/>
  <c r="I31925" i="4"/>
  <c r="I36876" i="4"/>
  <c r="I69195" i="4"/>
  <c r="I31926" i="4"/>
  <c r="I1115" i="4"/>
  <c r="I9203" i="4"/>
  <c r="I79113" i="4"/>
  <c r="I77427" i="4"/>
  <c r="I46430" i="4"/>
  <c r="I18921" i="4"/>
  <c r="I48005" i="4"/>
  <c r="I70795" i="4"/>
  <c r="I77428" i="4"/>
  <c r="I10814" i="4"/>
  <c r="I43203" i="4"/>
  <c r="I80805" i="4"/>
  <c r="I79114" i="4"/>
  <c r="I75756" i="4"/>
  <c r="I28676" i="4"/>
  <c r="I35203" i="4"/>
  <c r="I14082" i="4"/>
  <c r="I23820" i="4"/>
  <c r="I65949" i="4"/>
  <c r="I23821" i="4"/>
  <c r="I77429" i="4"/>
  <c r="I62669" i="4"/>
  <c r="I44820" i="4"/>
  <c r="I80806" i="4"/>
  <c r="I51285" i="4"/>
  <c r="I14083" i="4"/>
  <c r="I9204" i="4"/>
  <c r="I65950" i="4"/>
  <c r="I9205" i="4"/>
  <c r="I38493" i="4"/>
  <c r="I14084" i="4"/>
  <c r="I74102" i="4"/>
  <c r="I48006" i="4"/>
  <c r="I43204" i="4"/>
  <c r="I75757" i="4"/>
  <c r="I14085" i="4"/>
  <c r="I64336" i="4"/>
  <c r="I25395" i="4"/>
  <c r="I75758" i="4"/>
  <c r="I27003" i="4"/>
  <c r="I7563" i="4"/>
  <c r="I17331" i="4"/>
  <c r="I72464" i="4"/>
  <c r="I5992" i="4"/>
  <c r="I77430" i="4"/>
  <c r="I59438" i="4"/>
  <c r="I27004" i="4"/>
  <c r="I44821" i="4"/>
  <c r="I80807" i="4"/>
  <c r="I77431" i="4"/>
  <c r="I57772" i="4"/>
  <c r="I62670" i="4"/>
  <c r="I12447" i="4"/>
  <c r="I14086" i="4"/>
  <c r="I4350" i="4"/>
  <c r="I22247" i="4"/>
  <c r="I10815" i="4"/>
  <c r="I31927" i="4"/>
  <c r="I77432" i="4"/>
  <c r="I33519" i="4"/>
  <c r="I49613" i="4"/>
  <c r="I44822" i="4"/>
  <c r="I79115" i="4"/>
  <c r="I43205" i="4"/>
  <c r="I15743" i="4"/>
  <c r="I67566" i="4"/>
  <c r="I75759" i="4"/>
  <c r="I62671" i="4"/>
  <c r="I75760" i="4"/>
  <c r="I36877" i="4"/>
  <c r="I7564" i="4"/>
  <c r="I56097" i="4"/>
  <c r="I10816" i="4"/>
  <c r="I43206" i="4"/>
  <c r="I7565" i="4"/>
  <c r="I41678" i="4"/>
  <c r="I18922" i="4"/>
  <c r="I60991" i="4"/>
  <c r="I14087" i="4"/>
  <c r="I54504" i="4"/>
  <c r="I48007" i="4"/>
  <c r="I64337" i="4"/>
  <c r="I48008" i="4"/>
  <c r="I4351" i="4"/>
  <c r="I5993" i="4"/>
  <c r="I80808" i="4"/>
  <c r="I9206" i="4"/>
  <c r="I65951" i="4"/>
  <c r="I44823" i="4"/>
  <c r="I72465" i="4"/>
  <c r="I20628" i="4"/>
  <c r="I33520" i="4"/>
  <c r="I14088" i="4"/>
  <c r="I10817" i="4"/>
  <c r="I40081" i="4"/>
  <c r="I14089" i="4"/>
  <c r="I12448" i="4"/>
  <c r="I38494" i="4"/>
  <c r="I60992" i="4"/>
  <c r="I70796" i="4"/>
  <c r="I15744" i="4"/>
  <c r="I20629" i="4"/>
  <c r="I75761" i="4"/>
  <c r="I46431" i="4"/>
  <c r="I1116" i="4"/>
  <c r="I27005" i="4"/>
  <c r="I7566" i="4"/>
  <c r="I2736" i="4"/>
  <c r="I51286" i="4"/>
  <c r="I9207" i="4"/>
  <c r="I5994" i="4"/>
  <c r="I67567" i="4"/>
  <c r="I30330" i="4"/>
  <c r="I1117" i="4"/>
  <c r="I15745" i="4"/>
  <c r="I38495" i="4"/>
  <c r="I44824" i="4"/>
  <c r="I65952" i="4"/>
  <c r="I52894" i="4"/>
  <c r="I49614" i="4"/>
  <c r="I7567" i="4"/>
  <c r="I59439" i="4"/>
  <c r="I59440" i="4"/>
  <c r="I2737" i="4"/>
  <c r="I31928" i="4"/>
  <c r="I69196" i="4"/>
  <c r="I67568" i="4"/>
  <c r="I56098" i="4"/>
  <c r="I74103" i="4"/>
  <c r="I5995" i="4"/>
  <c r="I7568" i="4"/>
  <c r="I40082" i="4"/>
  <c r="I80809" i="4"/>
  <c r="I75762" i="4"/>
  <c r="I77433" i="4"/>
  <c r="I9208" i="4"/>
  <c r="I54505" i="4"/>
  <c r="I69197" i="4"/>
  <c r="I51287" i="4"/>
  <c r="I27006" i="4"/>
  <c r="I65953" i="4"/>
  <c r="I33521" i="4"/>
  <c r="I43207" i="4"/>
  <c r="I12449" i="4"/>
  <c r="I64338" i="4"/>
  <c r="I59441" i="4"/>
  <c r="I5996" i="4"/>
  <c r="I74104" i="4"/>
  <c r="I4352" i="4"/>
  <c r="I60993" i="4"/>
  <c r="I43208" i="4"/>
  <c r="I25396" i="4"/>
  <c r="I22248" i="4"/>
  <c r="I38496" i="4"/>
  <c r="I35204" i="4"/>
  <c r="I1118" i="4"/>
  <c r="I23822" i="4"/>
  <c r="I57773" i="4"/>
  <c r="I2738" i="4"/>
  <c r="I64339" i="4"/>
  <c r="I52895" i="4"/>
  <c r="I46432" i="4"/>
  <c r="I60994" i="4"/>
  <c r="I64340" i="4"/>
  <c r="I23823" i="4"/>
  <c r="I33522" i="4"/>
  <c r="I44825" i="4"/>
  <c r="I36878" i="4"/>
  <c r="I65954" i="4"/>
  <c r="I1119" i="4"/>
  <c r="I20630" i="4"/>
  <c r="I43209" i="4"/>
  <c r="I64341" i="4"/>
  <c r="I1120" i="4"/>
  <c r="I64342" i="4"/>
  <c r="I17332" i="4"/>
  <c r="I64343" i="4"/>
  <c r="I52896" i="4"/>
  <c r="I18923" i="4"/>
  <c r="I80810" i="4"/>
  <c r="I41679" i="4"/>
  <c r="I65955" i="4"/>
  <c r="I4353" i="4"/>
  <c r="I17333" i="4"/>
  <c r="I72466" i="4"/>
  <c r="I62672" i="4"/>
  <c r="I27007" i="4"/>
  <c r="I35205" i="4"/>
  <c r="I36879" i="4"/>
  <c r="I41680" i="4"/>
  <c r="I35206" i="4"/>
  <c r="I75763" i="4"/>
  <c r="I10818" i="4"/>
  <c r="I60995" i="4"/>
  <c r="I31929" i="4"/>
  <c r="I40083" i="4"/>
  <c r="I10819" i="4"/>
  <c r="I15746" i="4"/>
  <c r="I20631" i="4"/>
  <c r="I44826" i="4"/>
  <c r="I10820" i="4"/>
  <c r="I67569" i="4"/>
  <c r="I12450" i="4"/>
  <c r="I25397" i="4"/>
  <c r="I28677" i="4"/>
  <c r="I40084" i="4"/>
  <c r="I15747" i="4"/>
  <c r="I15748" i="4"/>
  <c r="I22249" i="4"/>
  <c r="I22250" i="4"/>
  <c r="I64344" i="4"/>
  <c r="I54506" i="4"/>
  <c r="I17334" i="4"/>
  <c r="I10821" i="4"/>
  <c r="I38497" i="4"/>
  <c r="I59442" i="4"/>
  <c r="I18924" i="4"/>
  <c r="I10822" i="4"/>
  <c r="I35207" i="4"/>
  <c r="I4354" i="4"/>
  <c r="I43210" i="4"/>
  <c r="I79116" i="4"/>
  <c r="I79117" i="4"/>
  <c r="I49615" i="4"/>
  <c r="I52897" i="4"/>
  <c r="I7569" i="4"/>
  <c r="I31930" i="4"/>
  <c r="I59443" i="4"/>
  <c r="I80811" i="4"/>
  <c r="I41681" i="4"/>
  <c r="I17335" i="4"/>
  <c r="I7570" i="4"/>
  <c r="I60996" i="4"/>
  <c r="I23824" i="4"/>
  <c r="I74105" i="4"/>
  <c r="I15749" i="4"/>
  <c r="I43211" i="4"/>
  <c r="I62673" i="4"/>
  <c r="I51288" i="4"/>
  <c r="I9209" i="4"/>
  <c r="I59444" i="4"/>
  <c r="I72467" i="4"/>
  <c r="I62674" i="4"/>
  <c r="I4355" i="4"/>
  <c r="I7571" i="4"/>
  <c r="I30331" i="4"/>
  <c r="I7572" i="4"/>
  <c r="I22251" i="4"/>
  <c r="I15750" i="4"/>
  <c r="I5997" i="4"/>
  <c r="I12451" i="4"/>
  <c r="I2739" i="4"/>
  <c r="I30332" i="4"/>
  <c r="I40085" i="4"/>
  <c r="I59445" i="4"/>
  <c r="I62675" i="4"/>
  <c r="I62676" i="4"/>
  <c r="I52898" i="4"/>
  <c r="I28678" i="4"/>
  <c r="I5998" i="4"/>
  <c r="I69198" i="4"/>
  <c r="I10823" i="4"/>
  <c r="I64345" i="4"/>
  <c r="I74106" i="4"/>
  <c r="I17336" i="4"/>
  <c r="I70797" i="4"/>
  <c r="I18925" i="4"/>
  <c r="I1121" i="4"/>
  <c r="I7573" i="4"/>
  <c r="I12452" i="4"/>
  <c r="I14090" i="4"/>
  <c r="I60997" i="4"/>
  <c r="I48009" i="4"/>
  <c r="I72468" i="4"/>
  <c r="I65956" i="4"/>
  <c r="I4356" i="4"/>
  <c r="I60998" i="4"/>
  <c r="I69199" i="4"/>
  <c r="I70798" i="4"/>
  <c r="I20632" i="4"/>
  <c r="I4357" i="4"/>
  <c r="I10824" i="4"/>
  <c r="I33523" i="4"/>
  <c r="I20633" i="4"/>
  <c r="I44827" i="4"/>
  <c r="I56099" i="4"/>
  <c r="I77434" i="4"/>
  <c r="I41682" i="4"/>
  <c r="I14091" i="4"/>
  <c r="I62677" i="4"/>
  <c r="I20634" i="4"/>
  <c r="I59446" i="4"/>
  <c r="I43212" i="4"/>
  <c r="I9210" i="4"/>
  <c r="I20635" i="4"/>
  <c r="I65957" i="4"/>
  <c r="I57774" i="4"/>
  <c r="I27008" i="4"/>
  <c r="I60999" i="4"/>
  <c r="I2740" i="4"/>
  <c r="I5999" i="4"/>
  <c r="I12453" i="4"/>
  <c r="I80812" i="4"/>
  <c r="I7574" i="4"/>
  <c r="I77435" i="4"/>
  <c r="I20636" i="4"/>
  <c r="I64346" i="4"/>
  <c r="I25398" i="4"/>
  <c r="I62678" i="4"/>
  <c r="I56100" i="4"/>
  <c r="I80813" i="4"/>
  <c r="I14092" i="4"/>
  <c r="I25399" i="4"/>
  <c r="I38498" i="4"/>
  <c r="I33524" i="4"/>
  <c r="I30333" i="4"/>
  <c r="I4358" i="4"/>
  <c r="I44828" i="4"/>
  <c r="I15751" i="4"/>
  <c r="I52899" i="4"/>
  <c r="I41683" i="4"/>
  <c r="I46433" i="4"/>
  <c r="I51289" i="4"/>
  <c r="I44829" i="4"/>
  <c r="I22252" i="4"/>
  <c r="I54507" i="4"/>
  <c r="I23825" i="4"/>
  <c r="I35208" i="4"/>
  <c r="I10825" i="4"/>
  <c r="I49616" i="4"/>
  <c r="I77436" i="4"/>
  <c r="I79118" i="4"/>
  <c r="I72469" i="4"/>
  <c r="I44830" i="4"/>
  <c r="I20637" i="4"/>
  <c r="I64347" i="4"/>
  <c r="I15752" i="4"/>
  <c r="I59447" i="4"/>
  <c r="I36880" i="4"/>
  <c r="I35209" i="4"/>
  <c r="I10826" i="4"/>
  <c r="I25400" i="4"/>
  <c r="I4359" i="4"/>
  <c r="I52900" i="4"/>
  <c r="I75764" i="4"/>
  <c r="I20638" i="4"/>
  <c r="I79119" i="4"/>
  <c r="I43213" i="4"/>
  <c r="I2741" i="4"/>
  <c r="I7575" i="4"/>
  <c r="I74107" i="4"/>
  <c r="I54508" i="4"/>
  <c r="I9211" i="4"/>
  <c r="I70799" i="4"/>
  <c r="I7576" i="4"/>
  <c r="I20639" i="4"/>
  <c r="I59448" i="4"/>
  <c r="I40086" i="4"/>
  <c r="I18926" i="4"/>
  <c r="I77437" i="4"/>
  <c r="I18927" i="4"/>
  <c r="I59449" i="4"/>
  <c r="I75765" i="4"/>
  <c r="I22253" i="4"/>
  <c r="I43214" i="4"/>
  <c r="I74108" i="4"/>
  <c r="I59450" i="4"/>
  <c r="I9212" i="4"/>
  <c r="I49617" i="4"/>
  <c r="I70800" i="4"/>
  <c r="I49618" i="4"/>
  <c r="I43215" i="4"/>
  <c r="I80814" i="4"/>
  <c r="I46434" i="4"/>
  <c r="I41684" i="4"/>
  <c r="I38499" i="4"/>
  <c r="I18928" i="4"/>
  <c r="I38500" i="4"/>
  <c r="I7577" i="4"/>
  <c r="I51290" i="4"/>
  <c r="I61000" i="4"/>
  <c r="I30334" i="4"/>
  <c r="I72470" i="4"/>
  <c r="I28679" i="4"/>
  <c r="I10827" i="4"/>
  <c r="I65958" i="4"/>
  <c r="I15753" i="4"/>
  <c r="I22254" i="4"/>
  <c r="I35210" i="4"/>
  <c r="I15754" i="4"/>
  <c r="I62679" i="4"/>
  <c r="I14093" i="4"/>
  <c r="I54509" i="4"/>
  <c r="I1122" i="4"/>
  <c r="I46435" i="4"/>
  <c r="I72471" i="4"/>
  <c r="I17337" i="4"/>
  <c r="I14094" i="4"/>
  <c r="I22255" i="4"/>
  <c r="I62680" i="4"/>
  <c r="I44831" i="4"/>
  <c r="I44832" i="4"/>
  <c r="I79120" i="4"/>
  <c r="I28680" i="4"/>
  <c r="I43216" i="4"/>
  <c r="I10828" i="4"/>
  <c r="I46436" i="4"/>
  <c r="I28681" i="4"/>
  <c r="I9213" i="4"/>
  <c r="I30335" i="4"/>
  <c r="I75766" i="4"/>
  <c r="I14095" i="4"/>
  <c r="I25401" i="4"/>
  <c r="I1123" i="4"/>
  <c r="I62681" i="4"/>
  <c r="I6000" i="4"/>
  <c r="I17338" i="4"/>
  <c r="I9214" i="4"/>
  <c r="I49619" i="4"/>
  <c r="I79121" i="4"/>
  <c r="I36881" i="4"/>
  <c r="I7578" i="4"/>
  <c r="I20640" i="4"/>
  <c r="I80815" i="4"/>
  <c r="I48010" i="4"/>
  <c r="I40087" i="4"/>
  <c r="I54510" i="4"/>
  <c r="I20641" i="4"/>
  <c r="I15755" i="4"/>
  <c r="I69200" i="4"/>
  <c r="I48011" i="4"/>
  <c r="I22256" i="4"/>
  <c r="I57775" i="4"/>
  <c r="I56101" i="4"/>
  <c r="I14096" i="4"/>
  <c r="I38501" i="4"/>
  <c r="I67570" i="4"/>
  <c r="I80816" i="4"/>
  <c r="I4360" i="4"/>
  <c r="I62682" i="4"/>
  <c r="I6001" i="4"/>
  <c r="I56102" i="4"/>
  <c r="I62683" i="4"/>
  <c r="I51291" i="4"/>
  <c r="I9215" i="4"/>
  <c r="I69201" i="4"/>
  <c r="I56103" i="4"/>
  <c r="I74109" i="4"/>
  <c r="I20642" i="4"/>
  <c r="I46437" i="4"/>
  <c r="I44833" i="4"/>
  <c r="I80817" i="4"/>
  <c r="I1124" i="4"/>
  <c r="I41685" i="4"/>
  <c r="I79122" i="4"/>
  <c r="I74110" i="4"/>
  <c r="I6002" i="4"/>
  <c r="I56104" i="4"/>
  <c r="I57776" i="4"/>
  <c r="I22257" i="4"/>
  <c r="I31931" i="4"/>
  <c r="I49620" i="4"/>
  <c r="I20643" i="4"/>
  <c r="I62684" i="4"/>
  <c r="I77438" i="4"/>
  <c r="I15756" i="4"/>
  <c r="I6003" i="4"/>
  <c r="I7579" i="4"/>
  <c r="I10829" i="4"/>
  <c r="I23826" i="4"/>
  <c r="I15757" i="4"/>
  <c r="I61001" i="4"/>
  <c r="I75767" i="4"/>
  <c r="I75768" i="4"/>
  <c r="I17339" i="4"/>
  <c r="I56105" i="4"/>
  <c r="I67571" i="4"/>
  <c r="I74111" i="4"/>
  <c r="I56106" i="4"/>
  <c r="I7580" i="4"/>
  <c r="I33525" i="4"/>
  <c r="I46438" i="4"/>
  <c r="I35211" i="4"/>
  <c r="I33526" i="4"/>
  <c r="I57777" i="4"/>
  <c r="I27009" i="4"/>
  <c r="I70801" i="4"/>
  <c r="I33527" i="4"/>
  <c r="I56107" i="4"/>
  <c r="I75769" i="4"/>
  <c r="I9216" i="4"/>
  <c r="I67572" i="4"/>
  <c r="I41686" i="4"/>
  <c r="I23827" i="4"/>
  <c r="I1125" i="4"/>
  <c r="I23828" i="4"/>
  <c r="I28682" i="4"/>
  <c r="I17340" i="4"/>
  <c r="I48012" i="4"/>
  <c r="I17341" i="4"/>
  <c r="I43217" i="4"/>
  <c r="I61002" i="4"/>
  <c r="I48013" i="4"/>
  <c r="I2742" i="4"/>
  <c r="I15758" i="4"/>
  <c r="I43218" i="4"/>
  <c r="I57778" i="4"/>
  <c r="I48014" i="4"/>
  <c r="I27010" i="4"/>
  <c r="I9217" i="4"/>
  <c r="I49621" i="4"/>
  <c r="I4361" i="4"/>
  <c r="I65959" i="4"/>
  <c r="I49622" i="4"/>
  <c r="I52901" i="4"/>
  <c r="I28683" i="4"/>
  <c r="I10830" i="4"/>
  <c r="I20644" i="4"/>
  <c r="I44834" i="4"/>
  <c r="I80818" i="4"/>
  <c r="I1126" i="4"/>
  <c r="I6004" i="4"/>
  <c r="I61003" i="4"/>
  <c r="I40088" i="4"/>
  <c r="I67573" i="4"/>
  <c r="I36882" i="4"/>
  <c r="I40089" i="4"/>
  <c r="I54511" i="4"/>
  <c r="I80819" i="4"/>
  <c r="I31932" i="4"/>
  <c r="I33528" i="4"/>
  <c r="I30336" i="4"/>
  <c r="I46439" i="4"/>
  <c r="I36883" i="4"/>
  <c r="I2743" i="4"/>
  <c r="I22258" i="4"/>
  <c r="I69202" i="4"/>
  <c r="I56108" i="4"/>
  <c r="I14097" i="4"/>
  <c r="I40090" i="4"/>
  <c r="I27011" i="4"/>
  <c r="I43219" i="4"/>
  <c r="I33529" i="4"/>
  <c r="I40091" i="4"/>
  <c r="I23829" i="4"/>
  <c r="I28684" i="4"/>
  <c r="I77439" i="4"/>
  <c r="I36884" i="4"/>
  <c r="I6005" i="4"/>
  <c r="I40092" i="4"/>
  <c r="I23830" i="4"/>
  <c r="I52902" i="4"/>
  <c r="I35212" i="4"/>
  <c r="I14098" i="4"/>
  <c r="I54512" i="4"/>
  <c r="I64348" i="4"/>
  <c r="I44835" i="4"/>
  <c r="I22259" i="4"/>
  <c r="I12454" i="4"/>
  <c r="I18929" i="4"/>
  <c r="I18930" i="4"/>
  <c r="I7581" i="4"/>
  <c r="I35213" i="4"/>
  <c r="I79123" i="4"/>
  <c r="I59451" i="4"/>
  <c r="I4362" i="4"/>
  <c r="I56109" i="4"/>
  <c r="I44836" i="4"/>
  <c r="I57779" i="4"/>
  <c r="I79124" i="4"/>
  <c r="I44837" i="4"/>
  <c r="I72472" i="4"/>
  <c r="I61004" i="4"/>
  <c r="I27012" i="4"/>
  <c r="I46440" i="4"/>
  <c r="I27013" i="4"/>
  <c r="I51292" i="4"/>
  <c r="I14099" i="4"/>
  <c r="I64349" i="4"/>
  <c r="I57780" i="4"/>
  <c r="I64350" i="4"/>
  <c r="I4363" i="4"/>
  <c r="I14100" i="4"/>
  <c r="I59452" i="4"/>
  <c r="I57781" i="4"/>
  <c r="I1127" i="4"/>
  <c r="I64351" i="4"/>
  <c r="I59453" i="4"/>
  <c r="I14101" i="4"/>
  <c r="I9218" i="4"/>
  <c r="I56110" i="4"/>
  <c r="I38502" i="4"/>
  <c r="I20645" i="4"/>
  <c r="I48015" i="4"/>
  <c r="I25402" i="4"/>
  <c r="I61005" i="4"/>
  <c r="I74112" i="4"/>
  <c r="I59454" i="4"/>
  <c r="I27014" i="4"/>
  <c r="I80820" i="4"/>
  <c r="I28685" i="4"/>
  <c r="I72473" i="4"/>
  <c r="I52903" i="4"/>
  <c r="I6006" i="4"/>
  <c r="I15759" i="4"/>
  <c r="I46441" i="4"/>
  <c r="I67574" i="4"/>
  <c r="I28686" i="4"/>
  <c r="I30337" i="4"/>
  <c r="I77440" i="4"/>
  <c r="I38503" i="4"/>
  <c r="I20646" i="4"/>
  <c r="I18931" i="4"/>
  <c r="I7582" i="4"/>
  <c r="I1128" i="4"/>
  <c r="I6007" i="4"/>
  <c r="I54513" i="4"/>
  <c r="I36885" i="4"/>
  <c r="I69203" i="4"/>
  <c r="I6008" i="4"/>
  <c r="I49623" i="4"/>
  <c r="I80821" i="4"/>
  <c r="I7583" i="4"/>
  <c r="I67575" i="4"/>
  <c r="I80822" i="4"/>
  <c r="I51293" i="4"/>
  <c r="I69204" i="4"/>
  <c r="I36886" i="4"/>
  <c r="I38504" i="4"/>
  <c r="I35214" i="4"/>
  <c r="I79125" i="4"/>
  <c r="I25403" i="4"/>
  <c r="I57782" i="4"/>
  <c r="I49624" i="4"/>
  <c r="I61006" i="4"/>
  <c r="I17342" i="4"/>
  <c r="I36887" i="4"/>
  <c r="I25404" i="4"/>
  <c r="I41687" i="4"/>
  <c r="I22260" i="4"/>
  <c r="I38505" i="4"/>
  <c r="I43220" i="4"/>
  <c r="I22261" i="4"/>
  <c r="I70802" i="4"/>
  <c r="I10831" i="4"/>
  <c r="I48016" i="4"/>
  <c r="I33530" i="4"/>
  <c r="I38506" i="4"/>
  <c r="I20647" i="4"/>
  <c r="I14102" i="4"/>
  <c r="I1129" i="4"/>
  <c r="I4364" i="4"/>
  <c r="I23831" i="4"/>
  <c r="I65960" i="4"/>
  <c r="I57783" i="4"/>
  <c r="I49625" i="4"/>
  <c r="I61007" i="4"/>
  <c r="I12455" i="4"/>
  <c r="I67576" i="4"/>
  <c r="I72474" i="4"/>
  <c r="I49626" i="4"/>
  <c r="I31933" i="4"/>
  <c r="I36888" i="4"/>
  <c r="I35215" i="4"/>
  <c r="I17343" i="4"/>
  <c r="I41688" i="4"/>
  <c r="I61008" i="4"/>
  <c r="I36889" i="4"/>
  <c r="I72475" i="4"/>
  <c r="I20648" i="4"/>
  <c r="I41689" i="4"/>
  <c r="I41690" i="4"/>
  <c r="I9219" i="4"/>
  <c r="I14103" i="4"/>
  <c r="I77441" i="4"/>
  <c r="I59455" i="4"/>
  <c r="I77442" i="4"/>
  <c r="I33531" i="4"/>
  <c r="I64352" i="4"/>
  <c r="I9220" i="4"/>
  <c r="I44838" i="4"/>
  <c r="I40093" i="4"/>
  <c r="I64353" i="4"/>
  <c r="I54514" i="4"/>
  <c r="I28687" i="4"/>
  <c r="I56111" i="4"/>
  <c r="I17344" i="4"/>
  <c r="I25405" i="4"/>
  <c r="I64354" i="4"/>
  <c r="I23832" i="4"/>
  <c r="I44839" i="4"/>
  <c r="I28688" i="4"/>
  <c r="I69205" i="4"/>
  <c r="I49627" i="4"/>
  <c r="I70803" i="4"/>
  <c r="I20649" i="4"/>
  <c r="I77443" i="4"/>
  <c r="I22262" i="4"/>
  <c r="I48017" i="4"/>
  <c r="I14104" i="4"/>
  <c r="I20650" i="4"/>
  <c r="I35216" i="4"/>
  <c r="I72476" i="4"/>
  <c r="I65961" i="4"/>
  <c r="I22263" i="4"/>
  <c r="I48018" i="4"/>
  <c r="I27015" i="4"/>
  <c r="I49628" i="4"/>
  <c r="I62685" i="4"/>
  <c r="I25406" i="4"/>
  <c r="I17345" i="4"/>
  <c r="I28689" i="4"/>
  <c r="I27016" i="4"/>
  <c r="I12456" i="4"/>
  <c r="I15760" i="4"/>
  <c r="I59456" i="4"/>
  <c r="I22264" i="4"/>
  <c r="I35217" i="4"/>
  <c r="I9221" i="4"/>
  <c r="I4365" i="4"/>
  <c r="I74113" i="4"/>
  <c r="I64355" i="4"/>
  <c r="I15761" i="4"/>
  <c r="I61009" i="4"/>
  <c r="I12457" i="4"/>
  <c r="I20651" i="4"/>
  <c r="I65962" i="4"/>
  <c r="I31934" i="4"/>
  <c r="I1130" i="4"/>
  <c r="I46442" i="4"/>
  <c r="I61010" i="4"/>
  <c r="I23833" i="4"/>
  <c r="I23834" i="4"/>
  <c r="I31935" i="4"/>
  <c r="I80823" i="4"/>
  <c r="I28690" i="4"/>
  <c r="I25407" i="4"/>
  <c r="I14105" i="4"/>
  <c r="I4366" i="4"/>
  <c r="I43221" i="4"/>
  <c r="I40094" i="4"/>
  <c r="I64356" i="4"/>
  <c r="I18932" i="4"/>
  <c r="I20652" i="4"/>
  <c r="I80824" i="4"/>
  <c r="I7584" i="4"/>
  <c r="I46443" i="4"/>
  <c r="I41691" i="4"/>
  <c r="I17346" i="4"/>
  <c r="I7585" i="4"/>
  <c r="I80825" i="4"/>
  <c r="I65963" i="4"/>
  <c r="I62686" i="4"/>
  <c r="I6009" i="4"/>
  <c r="I61011" i="4"/>
  <c r="I57784" i="4"/>
  <c r="I25408" i="4"/>
  <c r="I31936" i="4"/>
  <c r="I1131" i="4"/>
  <c r="I28691" i="4"/>
  <c r="I46444" i="4"/>
  <c r="I28692" i="4"/>
  <c r="I7586" i="4"/>
  <c r="I59457" i="4"/>
  <c r="I31937" i="4"/>
  <c r="I79126" i="4"/>
  <c r="I36890" i="4"/>
  <c r="I31938" i="4"/>
  <c r="I61012" i="4"/>
  <c r="I57785" i="4"/>
  <c r="I56112" i="4"/>
  <c r="I54515" i="4"/>
  <c r="I30338" i="4"/>
  <c r="I59458" i="4"/>
  <c r="I15762" i="4"/>
  <c r="I77444" i="4"/>
  <c r="I74114" i="4"/>
  <c r="I40095" i="4"/>
  <c r="I7587" i="4"/>
  <c r="I70804" i="4"/>
  <c r="I6010" i="4"/>
  <c r="I80826" i="4"/>
  <c r="I80827" i="4"/>
  <c r="I49629" i="4"/>
  <c r="I30339" i="4"/>
  <c r="I22265" i="4"/>
  <c r="I2744" i="4"/>
  <c r="I17347" i="4"/>
  <c r="I74115" i="4"/>
  <c r="I38507" i="4"/>
  <c r="I67577" i="4"/>
  <c r="I9222" i="4"/>
  <c r="I14106" i="4"/>
  <c r="I22266" i="4"/>
  <c r="I64357" i="4"/>
  <c r="I75770" i="4"/>
  <c r="I40096" i="4"/>
  <c r="I70805" i="4"/>
  <c r="I59459" i="4"/>
  <c r="I38508" i="4"/>
  <c r="I10832" i="4"/>
  <c r="I74116" i="4"/>
  <c r="I28693" i="4"/>
  <c r="I74117" i="4"/>
  <c r="I56113" i="4"/>
  <c r="I72477" i="4"/>
  <c r="I18933" i="4"/>
  <c r="I7588" i="4"/>
  <c r="I35218" i="4"/>
  <c r="I75771" i="4"/>
  <c r="I74118" i="4"/>
  <c r="I77445" i="4"/>
  <c r="I79127" i="4"/>
  <c r="I14107" i="4"/>
  <c r="I7589" i="4"/>
  <c r="I41692" i="4"/>
  <c r="I64358" i="4"/>
  <c r="I14108" i="4"/>
  <c r="I27017" i="4"/>
  <c r="I74119" i="4"/>
  <c r="I23835" i="4"/>
  <c r="I52904" i="4"/>
  <c r="I7590" i="4"/>
  <c r="I72478" i="4"/>
  <c r="I59460" i="4"/>
  <c r="I12458" i="4"/>
  <c r="I67578" i="4"/>
  <c r="I41693" i="4"/>
  <c r="I14109" i="4"/>
  <c r="I6011" i="4"/>
  <c r="I35219" i="4"/>
  <c r="I75772" i="4"/>
  <c r="I52905" i="4"/>
  <c r="I43222" i="4"/>
  <c r="I46445" i="4"/>
  <c r="I1132" i="4"/>
  <c r="I23836" i="4"/>
  <c r="I69206" i="4"/>
  <c r="I27018" i="4"/>
  <c r="I40097" i="4"/>
  <c r="I18934" i="4"/>
  <c r="I64359" i="4"/>
  <c r="I28694" i="4"/>
  <c r="I25409" i="4"/>
  <c r="I18935" i="4"/>
  <c r="I59461" i="4"/>
  <c r="I69207" i="4"/>
  <c r="I27019" i="4"/>
  <c r="I54516" i="4"/>
  <c r="I54517" i="4"/>
  <c r="I28695" i="4"/>
  <c r="I59462" i="4"/>
  <c r="I48019" i="4"/>
  <c r="I9223" i="4"/>
  <c r="I57786" i="4"/>
  <c r="I6012" i="4"/>
  <c r="I17348" i="4"/>
  <c r="I62687" i="4"/>
  <c r="I40098" i="4"/>
  <c r="I12459" i="4"/>
  <c r="I69208" i="4"/>
  <c r="I23837" i="4"/>
  <c r="I70806" i="4"/>
  <c r="I70807" i="4"/>
  <c r="I80828" i="4"/>
  <c r="I35220" i="4"/>
  <c r="I74120" i="4"/>
  <c r="I48020" i="4"/>
  <c r="I54518" i="4"/>
  <c r="I57787" i="4"/>
  <c r="I23838" i="4"/>
  <c r="I56114" i="4"/>
  <c r="I74121" i="4"/>
  <c r="I1133" i="4"/>
  <c r="I28696" i="4"/>
  <c r="I61013" i="4"/>
  <c r="I46446" i="4"/>
  <c r="I14110" i="4"/>
  <c r="I51294" i="4"/>
  <c r="I72479" i="4"/>
  <c r="I30340" i="4"/>
  <c r="I57788" i="4"/>
  <c r="I33532" i="4"/>
  <c r="I49630" i="4"/>
  <c r="I4367" i="4"/>
  <c r="I38509" i="4"/>
  <c r="I18936" i="4"/>
  <c r="I64360" i="4"/>
  <c r="I48021" i="4"/>
  <c r="I74122" i="4"/>
  <c r="I30341" i="4"/>
  <c r="I61014" i="4"/>
  <c r="I12460" i="4"/>
  <c r="I59463" i="4"/>
  <c r="I41694" i="4"/>
  <c r="I57789" i="4"/>
  <c r="I61015" i="4"/>
  <c r="I54519" i="4"/>
  <c r="I69209" i="4"/>
  <c r="I77446" i="4"/>
  <c r="I61016" i="4"/>
  <c r="I62688" i="4"/>
  <c r="I57790" i="4"/>
  <c r="I57791" i="4"/>
  <c r="I12461" i="4"/>
  <c r="I2745" i="4"/>
  <c r="I43223" i="4"/>
  <c r="I18937" i="4"/>
  <c r="I6013" i="4"/>
  <c r="I28697" i="4"/>
  <c r="I57792" i="4"/>
  <c r="I6014" i="4"/>
  <c r="I75773" i="4"/>
  <c r="I49631" i="4"/>
  <c r="I6015" i="4"/>
  <c r="I57793" i="4"/>
  <c r="I41695" i="4"/>
  <c r="I61017" i="4"/>
  <c r="I2746" i="4"/>
  <c r="I46447" i="4"/>
  <c r="I30342" i="4"/>
  <c r="I31939" i="4"/>
  <c r="I41696" i="4"/>
  <c r="I14111" i="4"/>
  <c r="I41697" i="4"/>
  <c r="I46448" i="4"/>
  <c r="I77447" i="4"/>
  <c r="I15763" i="4"/>
  <c r="I15764" i="4"/>
  <c r="I36891" i="4"/>
  <c r="I75774" i="4"/>
  <c r="I74123" i="4"/>
  <c r="I75775" i="4"/>
  <c r="I30343" i="4"/>
  <c r="I48022" i="4"/>
  <c r="I4368" i="4"/>
  <c r="I17349" i="4"/>
  <c r="I2747" i="4"/>
  <c r="I56115" i="4"/>
  <c r="I44840" i="4"/>
  <c r="I1134" i="4"/>
  <c r="I80829" i="4"/>
  <c r="I49632" i="4"/>
  <c r="I10833" i="4"/>
  <c r="I14112" i="4"/>
  <c r="I48023" i="4"/>
  <c r="I33533" i="4"/>
  <c r="I79128" i="4"/>
  <c r="I69210" i="4"/>
  <c r="I62689" i="4"/>
  <c r="I22267" i="4"/>
  <c r="I61018" i="4"/>
  <c r="I74124" i="4"/>
  <c r="I17350" i="4"/>
  <c r="I14113" i="4"/>
  <c r="I22268" i="4"/>
  <c r="I46449" i="4"/>
  <c r="I79129" i="4"/>
  <c r="I28698" i="4"/>
  <c r="I22269" i="4"/>
  <c r="I25410" i="4"/>
  <c r="I77448" i="4"/>
  <c r="I6016" i="4"/>
  <c r="I40099" i="4"/>
  <c r="I56116" i="4"/>
  <c r="I79130" i="4"/>
  <c r="I67579" i="4"/>
  <c r="I41698" i="4"/>
  <c r="I51295" i="4"/>
  <c r="I6017" i="4"/>
  <c r="I52906" i="4"/>
  <c r="I75776" i="4"/>
  <c r="I74125" i="4"/>
  <c r="I52907" i="4"/>
  <c r="I12462" i="4"/>
  <c r="I23839" i="4"/>
  <c r="I49633" i="4"/>
  <c r="I25411" i="4"/>
  <c r="I70808" i="4"/>
  <c r="I75777" i="4"/>
  <c r="I61019" i="4"/>
  <c r="I72480" i="4"/>
  <c r="I79131" i="4"/>
  <c r="I22270" i="4"/>
  <c r="I15765" i="4"/>
  <c r="I74126" i="4"/>
  <c r="I7591" i="4"/>
  <c r="I62690" i="4"/>
  <c r="I61020" i="4"/>
  <c r="I38510" i="4"/>
  <c r="I69211" i="4"/>
  <c r="I57794" i="4"/>
  <c r="I56117" i="4"/>
  <c r="I9224" i="4"/>
  <c r="I23840" i="4"/>
  <c r="I27020" i="4"/>
  <c r="I49634" i="4"/>
  <c r="I31940" i="4"/>
  <c r="I22271" i="4"/>
  <c r="I52908" i="4"/>
  <c r="I14114" i="4"/>
  <c r="I23841" i="4"/>
  <c r="I14115" i="4"/>
  <c r="I36892" i="4"/>
  <c r="I9225" i="4"/>
  <c r="I2748" i="4"/>
  <c r="I9226" i="4"/>
  <c r="I23842" i="4"/>
  <c r="I72481" i="4"/>
  <c r="I44841" i="4"/>
  <c r="I65964" i="4"/>
  <c r="I59464" i="4"/>
  <c r="I80830" i="4"/>
  <c r="I38511" i="4"/>
  <c r="I67580" i="4"/>
  <c r="I35221" i="4"/>
  <c r="I57795" i="4"/>
  <c r="I62691" i="4"/>
  <c r="I41699" i="4"/>
  <c r="I22272" i="4"/>
  <c r="I2749" i="4"/>
  <c r="I6018" i="4"/>
  <c r="I52909" i="4"/>
  <c r="I15766" i="4"/>
  <c r="I35222" i="4"/>
  <c r="I67581" i="4"/>
  <c r="I64361" i="4"/>
  <c r="I65965" i="4"/>
  <c r="I31941" i="4"/>
  <c r="I44842" i="4"/>
  <c r="I2750" i="4"/>
  <c r="I38512" i="4"/>
  <c r="I44843" i="4"/>
  <c r="I40100" i="4"/>
  <c r="I23843" i="4"/>
  <c r="I72482" i="4"/>
  <c r="I46450" i="4"/>
  <c r="I10834" i="4"/>
  <c r="I46451" i="4"/>
  <c r="I27021" i="4"/>
  <c r="I22273" i="4"/>
  <c r="I61021" i="4"/>
  <c r="I67582" i="4"/>
  <c r="I72483" i="4"/>
  <c r="I2751" i="4"/>
  <c r="I67583" i="4"/>
  <c r="I2752" i="4"/>
  <c r="I74127" i="4"/>
  <c r="I75778" i="4"/>
  <c r="I10835" i="4"/>
  <c r="I56118" i="4"/>
  <c r="I12463" i="4"/>
  <c r="I12464" i="4"/>
  <c r="I17351" i="4"/>
  <c r="I12465" i="4"/>
  <c r="I14116" i="4"/>
  <c r="I44844" i="4"/>
  <c r="I80831" i="4"/>
  <c r="I2753" i="4"/>
  <c r="I18938" i="4"/>
  <c r="I31942" i="4"/>
  <c r="I52910" i="4"/>
  <c r="I17352" i="4"/>
  <c r="I1135" i="4"/>
  <c r="I52911" i="4"/>
  <c r="I72484" i="4"/>
  <c r="I25412" i="4"/>
  <c r="I35223" i="4"/>
  <c r="I54520" i="4"/>
  <c r="I64362" i="4"/>
  <c r="I79132" i="4"/>
  <c r="I33534" i="4"/>
  <c r="I70809" i="4"/>
  <c r="I27022" i="4"/>
  <c r="I51296" i="4"/>
  <c r="I56119" i="4"/>
  <c r="I31943" i="4"/>
  <c r="I65966" i="4"/>
  <c r="I38513" i="4"/>
  <c r="I52912" i="4"/>
  <c r="I20653" i="4"/>
  <c r="I41700" i="4"/>
  <c r="I77449" i="4"/>
  <c r="I22274" i="4"/>
  <c r="I12466" i="4"/>
  <c r="I20654" i="4"/>
  <c r="I48024" i="4"/>
  <c r="I7592" i="4"/>
  <c r="I28699" i="4"/>
  <c r="I22275" i="4"/>
  <c r="I44845" i="4"/>
  <c r="I41701" i="4"/>
  <c r="I9227" i="4"/>
  <c r="I18939" i="4"/>
  <c r="I62692" i="4"/>
  <c r="I65967" i="4"/>
  <c r="I59465" i="4"/>
  <c r="I9228" i="4"/>
  <c r="I67584" i="4"/>
  <c r="I22276" i="4"/>
  <c r="I10836" i="4"/>
  <c r="I7593" i="4"/>
  <c r="I17353" i="4"/>
  <c r="I52913" i="4"/>
  <c r="I10837" i="4"/>
  <c r="I23844" i="4"/>
  <c r="I61022" i="4"/>
  <c r="I52914" i="4"/>
  <c r="I80832" i="4"/>
  <c r="I56120" i="4"/>
  <c r="I33535" i="4"/>
  <c r="I15767" i="4"/>
  <c r="I80833" i="4"/>
  <c r="I67585" i="4"/>
  <c r="I44846" i="4"/>
  <c r="I51297" i="4"/>
  <c r="I25413" i="4"/>
  <c r="I17354" i="4"/>
  <c r="I38514" i="4"/>
  <c r="I59466" i="4"/>
  <c r="I23845" i="4"/>
  <c r="I4369" i="4"/>
  <c r="I30344" i="4"/>
  <c r="I30345" i="4"/>
  <c r="I27023" i="4"/>
  <c r="I48025" i="4"/>
  <c r="I74128" i="4"/>
  <c r="I77450" i="4"/>
  <c r="I54521" i="4"/>
  <c r="I33536" i="4"/>
  <c r="I10838" i="4"/>
  <c r="I35224" i="4"/>
  <c r="I38515" i="4"/>
  <c r="I46452" i="4"/>
  <c r="I30346" i="4"/>
  <c r="I9229" i="4"/>
  <c r="I23846" i="4"/>
  <c r="I64363" i="4"/>
  <c r="I65968" i="4"/>
  <c r="I61023" i="4"/>
  <c r="I69212" i="4"/>
  <c r="I59467" i="4"/>
  <c r="I27024" i="4"/>
  <c r="I43224" i="4"/>
  <c r="I77451" i="4"/>
  <c r="I2754" i="4"/>
  <c r="I18940" i="4"/>
  <c r="I43225" i="4"/>
  <c r="I54522" i="4"/>
  <c r="I10839" i="4"/>
  <c r="I14117" i="4"/>
  <c r="I52915" i="4"/>
  <c r="I44847" i="4"/>
  <c r="I7594" i="4"/>
  <c r="I67586" i="4"/>
  <c r="I41702" i="4"/>
  <c r="I7595" i="4"/>
  <c r="I18941" i="4"/>
  <c r="I41703" i="4"/>
  <c r="I62693" i="4"/>
  <c r="I80834" i="4"/>
  <c r="I27025" i="4"/>
  <c r="I77452" i="4"/>
  <c r="I61024" i="4"/>
  <c r="I49635" i="4"/>
  <c r="I49636" i="4"/>
  <c r="I20655" i="4"/>
  <c r="I40101" i="4"/>
  <c r="I80835" i="4"/>
  <c r="I25414" i="4"/>
  <c r="I27026" i="4"/>
  <c r="I64364" i="4"/>
  <c r="I46453" i="4"/>
  <c r="I22277" i="4"/>
  <c r="I67587" i="4"/>
  <c r="I23847" i="4"/>
  <c r="I69213" i="4"/>
  <c r="I67588" i="4"/>
  <c r="I61025" i="4"/>
  <c r="I27027" i="4"/>
  <c r="I6019" i="4"/>
  <c r="I56121" i="4"/>
  <c r="I30347" i="4"/>
  <c r="I61026" i="4"/>
  <c r="I25415" i="4"/>
  <c r="I43226" i="4"/>
  <c r="I48026" i="4"/>
  <c r="I31944" i="4"/>
  <c r="I12467" i="4"/>
  <c r="I25416" i="4"/>
  <c r="I62694" i="4"/>
  <c r="I25417" i="4"/>
  <c r="I48027" i="4"/>
  <c r="I54523" i="4"/>
  <c r="I12468" i="4"/>
  <c r="I12469" i="4"/>
  <c r="I33537" i="4"/>
  <c r="I14118" i="4"/>
  <c r="I22278" i="4"/>
  <c r="I18942" i="4"/>
  <c r="I17355" i="4"/>
  <c r="I20656" i="4"/>
  <c r="I41704" i="4"/>
  <c r="I25418" i="4"/>
  <c r="I40102" i="4"/>
  <c r="I48028" i="4"/>
  <c r="I57796" i="4"/>
  <c r="I48029" i="4"/>
  <c r="I57797" i="4"/>
  <c r="I77453" i="4"/>
  <c r="I54524" i="4"/>
  <c r="I30348" i="4"/>
  <c r="I22279" i="4"/>
  <c r="I69214" i="4"/>
  <c r="I20657" i="4"/>
  <c r="I7596" i="4"/>
  <c r="I75779" i="4"/>
  <c r="I59468" i="4"/>
  <c r="I20658" i="4"/>
  <c r="I12470" i="4"/>
  <c r="I33538" i="4"/>
  <c r="I70810" i="4"/>
  <c r="I31945" i="4"/>
  <c r="I69215" i="4"/>
  <c r="I35225" i="4"/>
  <c r="I23848" i="4"/>
  <c r="I17356" i="4"/>
  <c r="I56122" i="4"/>
  <c r="I33539" i="4"/>
  <c r="I65969" i="4"/>
  <c r="I36893" i="4"/>
  <c r="I4370" i="4"/>
  <c r="I33540" i="4"/>
  <c r="I23849" i="4"/>
  <c r="I23850" i="4"/>
  <c r="I80836" i="4"/>
  <c r="I15768" i="4"/>
  <c r="I25419" i="4"/>
  <c r="I51298" i="4"/>
  <c r="I65970" i="4"/>
  <c r="I43227" i="4"/>
  <c r="I14119" i="4"/>
  <c r="I79133" i="4"/>
  <c r="I48030" i="4"/>
  <c r="I1136" i="4"/>
  <c r="I44848" i="4"/>
  <c r="I40103" i="4"/>
  <c r="I7597" i="4"/>
  <c r="I70811" i="4"/>
  <c r="I43228" i="4"/>
  <c r="I61027" i="4"/>
  <c r="I17357" i="4"/>
  <c r="I41705" i="4"/>
  <c r="I54525" i="4"/>
  <c r="I74129" i="4"/>
  <c r="I77454" i="4"/>
  <c r="I52916" i="4"/>
  <c r="I4371" i="4"/>
  <c r="I61028" i="4"/>
  <c r="I57798" i="4"/>
  <c r="I33541" i="4"/>
  <c r="I4372" i="4"/>
  <c r="I10840" i="4"/>
  <c r="I75780" i="4"/>
  <c r="I4373" i="4"/>
  <c r="I44849" i="4"/>
  <c r="I41706" i="4"/>
  <c r="I23851" i="4"/>
  <c r="I1137" i="4"/>
  <c r="I27028" i="4"/>
  <c r="I56123" i="4"/>
  <c r="I6020" i="4"/>
  <c r="I51299" i="4"/>
  <c r="I77455" i="4"/>
  <c r="I43229" i="4"/>
  <c r="I27029" i="4"/>
  <c r="I46454" i="4"/>
  <c r="I56124" i="4"/>
  <c r="I49637" i="4"/>
  <c r="I15769" i="4"/>
  <c r="I6021" i="4"/>
  <c r="I46455" i="4"/>
  <c r="I74130" i="4"/>
  <c r="I35226" i="4"/>
  <c r="I27030" i="4"/>
  <c r="I54526" i="4"/>
  <c r="I35227" i="4"/>
  <c r="I17358" i="4"/>
  <c r="I15770" i="4"/>
  <c r="I80837" i="4"/>
  <c r="I52917" i="4"/>
  <c r="I64365" i="4"/>
  <c r="I28700" i="4"/>
  <c r="I65971" i="4"/>
  <c r="I33542" i="4"/>
  <c r="I33543" i="4"/>
  <c r="I43230" i="4"/>
  <c r="I36894" i="4"/>
  <c r="I43231" i="4"/>
  <c r="I41707" i="4"/>
  <c r="I74131" i="4"/>
  <c r="I17359" i="4"/>
  <c r="I1138" i="4"/>
  <c r="I25420" i="4"/>
  <c r="I44850" i="4"/>
  <c r="I61029" i="4"/>
  <c r="I2755" i="4"/>
  <c r="I31946" i="4"/>
  <c r="I67589" i="4"/>
  <c r="I74132" i="4"/>
  <c r="I72485" i="4"/>
  <c r="I33544" i="4"/>
  <c r="I10841" i="4"/>
  <c r="I18943" i="4"/>
  <c r="I74133" i="4"/>
  <c r="I38516" i="4"/>
  <c r="I22280" i="4"/>
  <c r="I38517" i="4"/>
  <c r="I67590" i="4"/>
  <c r="I20659" i="4"/>
  <c r="I54527" i="4"/>
  <c r="I79134" i="4"/>
  <c r="I64366" i="4"/>
  <c r="I2756" i="4"/>
  <c r="I62695" i="4"/>
  <c r="I30349" i="4"/>
  <c r="I43232" i="4"/>
  <c r="I46456" i="4"/>
  <c r="I4374" i="4"/>
  <c r="I14120" i="4"/>
  <c r="I57799" i="4"/>
  <c r="I67591" i="4"/>
  <c r="I65972" i="4"/>
  <c r="I20660" i="4"/>
  <c r="I75781" i="4"/>
  <c r="I31947" i="4"/>
  <c r="I74134" i="4"/>
  <c r="I2757" i="4"/>
  <c r="I51300" i="4"/>
  <c r="I61030" i="4"/>
  <c r="I1139" i="4"/>
  <c r="I48031" i="4"/>
  <c r="I64367" i="4"/>
  <c r="I27031" i="4"/>
  <c r="I38518" i="4"/>
  <c r="I79135" i="4"/>
  <c r="I61031" i="4"/>
  <c r="I35228" i="4"/>
  <c r="I22281" i="4"/>
  <c r="I79136" i="4"/>
  <c r="I25421" i="4"/>
  <c r="I12471" i="4"/>
  <c r="I9230" i="4"/>
  <c r="I27032" i="4"/>
  <c r="I77456" i="4"/>
  <c r="I28701" i="4"/>
  <c r="I2758" i="4"/>
  <c r="I64368" i="4"/>
  <c r="I25422" i="4"/>
  <c r="I74135" i="4"/>
  <c r="I27033" i="4"/>
  <c r="I40104" i="4"/>
  <c r="I18944" i="4"/>
  <c r="I52918" i="4"/>
  <c r="I70812" i="4"/>
  <c r="I27034" i="4"/>
  <c r="I67592" i="4"/>
  <c r="I61032" i="4"/>
  <c r="I25423" i="4"/>
  <c r="I57800" i="4"/>
  <c r="I49638" i="4"/>
  <c r="I65973" i="4"/>
  <c r="I51301" i="4"/>
  <c r="I36895" i="4"/>
  <c r="I59469" i="4"/>
  <c r="I80838" i="4"/>
  <c r="I23852" i="4"/>
  <c r="I56125" i="4"/>
  <c r="I67593" i="4"/>
  <c r="I18945" i="4"/>
  <c r="I22282" i="4"/>
  <c r="I14121" i="4"/>
  <c r="I18946" i="4"/>
  <c r="I28702" i="4"/>
  <c r="I12472" i="4"/>
  <c r="I33545" i="4"/>
  <c r="I72486" i="4"/>
  <c r="I51302" i="4"/>
  <c r="I41708" i="4"/>
  <c r="I48032" i="4"/>
  <c r="I12473" i="4"/>
  <c r="I67594" i="4"/>
  <c r="I10842" i="4"/>
  <c r="I15771" i="4"/>
  <c r="I56126" i="4"/>
  <c r="I65974" i="4"/>
  <c r="I69216" i="4"/>
  <c r="I38519" i="4"/>
  <c r="I67595" i="4"/>
  <c r="I40105" i="4"/>
  <c r="I28703" i="4"/>
  <c r="I35229" i="4"/>
  <c r="I38520" i="4"/>
  <c r="I2759" i="4"/>
  <c r="I46457" i="4"/>
  <c r="I35230" i="4"/>
  <c r="I22283" i="4"/>
  <c r="I4375" i="4"/>
  <c r="I33546" i="4"/>
  <c r="I36896" i="4"/>
  <c r="I44851" i="4"/>
  <c r="I38521" i="4"/>
  <c r="I52919" i="4"/>
  <c r="I33547" i="4"/>
  <c r="I52920" i="4"/>
  <c r="I70813" i="4"/>
  <c r="I79137" i="4"/>
  <c r="I1140" i="4"/>
  <c r="I23853" i="4"/>
  <c r="I14122" i="4"/>
  <c r="I6022" i="4"/>
  <c r="I64369" i="4"/>
  <c r="I28704" i="4"/>
  <c r="I74136" i="4"/>
  <c r="I57801" i="4"/>
  <c r="I70814" i="4"/>
  <c r="I69217" i="4"/>
  <c r="I62696" i="4"/>
  <c r="I6023" i="4"/>
  <c r="I69218" i="4"/>
  <c r="I36897" i="4"/>
  <c r="I10843" i="4"/>
  <c r="I57802" i="4"/>
  <c r="I36898" i="4"/>
  <c r="I27035" i="4"/>
  <c r="I40106" i="4"/>
  <c r="I38522" i="4"/>
  <c r="I49639" i="4"/>
  <c r="I41709" i="4"/>
  <c r="I51303" i="4"/>
  <c r="I70815" i="4"/>
  <c r="I4376" i="4"/>
  <c r="I14123" i="4"/>
  <c r="I14124" i="4"/>
  <c r="I46458" i="4"/>
  <c r="I18947" i="4"/>
  <c r="I44852" i="4"/>
  <c r="I70816" i="4"/>
  <c r="I74137" i="4"/>
  <c r="I1141" i="4"/>
  <c r="I41710" i="4"/>
  <c r="I27036" i="4"/>
  <c r="I56127" i="4"/>
  <c r="I23854" i="4"/>
  <c r="I52921" i="4"/>
  <c r="I59470" i="4"/>
  <c r="I25424" i="4"/>
  <c r="I14125" i="4"/>
  <c r="I65975" i="4"/>
  <c r="I36899" i="4"/>
  <c r="I80839" i="4"/>
  <c r="I59471" i="4"/>
  <c r="I28705" i="4"/>
  <c r="I12474" i="4"/>
  <c r="I18948" i="4"/>
  <c r="I10844" i="4"/>
  <c r="I7598" i="4"/>
  <c r="I30350" i="4"/>
  <c r="I18949" i="4"/>
  <c r="I79138" i="4"/>
  <c r="I15772" i="4"/>
  <c r="I56128" i="4"/>
  <c r="I20661" i="4"/>
  <c r="I44853" i="4"/>
  <c r="I31948" i="4"/>
  <c r="I67596" i="4"/>
  <c r="I44854" i="4"/>
  <c r="I56129" i="4"/>
  <c r="I20662" i="4"/>
  <c r="I20663" i="4"/>
  <c r="I22284" i="4"/>
  <c r="I48033" i="4"/>
  <c r="I9231" i="4"/>
  <c r="I64370" i="4"/>
  <c r="I17360" i="4"/>
  <c r="I54528" i="4"/>
  <c r="I65976" i="4"/>
  <c r="I43233" i="4"/>
  <c r="I57803" i="4"/>
  <c r="I7599" i="4"/>
  <c r="I6024" i="4"/>
  <c r="I56130" i="4"/>
  <c r="I2760" i="4"/>
  <c r="I18950" i="4"/>
  <c r="I72487" i="4"/>
  <c r="I62697" i="4"/>
  <c r="I14126" i="4"/>
  <c r="I15773" i="4"/>
  <c r="I41711" i="4"/>
  <c r="I57804" i="4"/>
  <c r="I59472" i="4"/>
  <c r="I36900" i="4"/>
  <c r="I49640" i="4"/>
  <c r="I65977" i="4"/>
  <c r="I64371" i="4"/>
  <c r="I64372" i="4"/>
  <c r="I35231" i="4"/>
  <c r="I79139" i="4"/>
  <c r="I64373" i="4"/>
  <c r="I7600" i="4"/>
  <c r="I43234" i="4"/>
  <c r="I72488" i="4"/>
  <c r="I54529" i="4"/>
  <c r="I75782" i="4"/>
  <c r="I28706" i="4"/>
  <c r="I9232" i="4"/>
  <c r="I65978" i="4"/>
  <c r="I54530" i="4"/>
  <c r="I35232" i="4"/>
  <c r="I33548" i="4"/>
  <c r="I40107" i="4"/>
  <c r="I51304" i="4"/>
  <c r="I72489" i="4"/>
  <c r="I62698" i="4"/>
  <c r="I36901" i="4"/>
  <c r="I36902" i="4"/>
  <c r="I52922" i="4"/>
  <c r="I61033" i="4"/>
  <c r="I6025" i="4"/>
  <c r="I25425" i="4"/>
  <c r="I52923" i="4"/>
  <c r="I14127" i="4"/>
  <c r="I77457" i="4"/>
  <c r="I35233" i="4"/>
  <c r="I23855" i="4"/>
  <c r="I74138" i="4"/>
  <c r="I72490" i="4"/>
  <c r="I46459" i="4"/>
  <c r="I14128" i="4"/>
  <c r="I75783" i="4"/>
  <c r="I54531" i="4"/>
  <c r="I62699" i="4"/>
  <c r="I31949" i="4"/>
  <c r="I12475" i="4"/>
  <c r="I72491" i="4"/>
  <c r="I1142" i="4"/>
  <c r="I54532" i="4"/>
  <c r="I61034" i="4"/>
  <c r="I48034" i="4"/>
  <c r="I27037" i="4"/>
  <c r="I80840" i="4"/>
  <c r="I54533" i="4"/>
  <c r="I7601" i="4"/>
  <c r="I48035" i="4"/>
  <c r="I59473" i="4"/>
  <c r="I54534" i="4"/>
  <c r="I74139" i="4"/>
  <c r="I54535" i="4"/>
  <c r="I46460" i="4"/>
  <c r="I75784" i="4"/>
  <c r="I22285" i="4"/>
  <c r="I17361" i="4"/>
  <c r="I62700" i="4"/>
  <c r="I4377" i="4"/>
  <c r="I25426" i="4"/>
  <c r="I20664" i="4"/>
  <c r="I49641" i="4"/>
  <c r="I38523" i="4"/>
  <c r="I72492" i="4"/>
  <c r="I69219" i="4"/>
  <c r="I17362" i="4"/>
  <c r="I20665" i="4"/>
  <c r="I54536" i="4"/>
  <c r="I74140" i="4"/>
  <c r="I44855" i="4"/>
  <c r="I69220" i="4"/>
  <c r="I75785" i="4"/>
  <c r="I61035" i="4"/>
  <c r="I9233" i="4"/>
  <c r="I10845" i="4"/>
  <c r="I23856" i="4"/>
  <c r="I4378" i="4"/>
  <c r="I4379" i="4"/>
  <c r="I38524" i="4"/>
  <c r="I65979" i="4"/>
  <c r="I18951" i="4"/>
  <c r="I25427" i="4"/>
  <c r="I51305" i="4"/>
  <c r="I20666" i="4"/>
  <c r="I33549" i="4"/>
  <c r="I9234" i="4"/>
  <c r="I27038" i="4"/>
  <c r="I38525" i="4"/>
  <c r="I62701" i="4"/>
  <c r="I79140" i="4"/>
  <c r="I1143" i="4"/>
  <c r="I22286" i="4"/>
  <c r="I54537" i="4"/>
  <c r="I10846" i="4"/>
  <c r="I77458" i="4"/>
  <c r="I48036" i="4"/>
  <c r="I44856" i="4"/>
  <c r="I61036" i="4"/>
  <c r="I74141" i="4"/>
  <c r="I7602" i="4"/>
  <c r="I70817" i="4"/>
  <c r="I23857" i="4"/>
  <c r="I72493" i="4"/>
  <c r="I30351" i="4"/>
  <c r="I64374" i="4"/>
  <c r="I1144" i="4"/>
  <c r="I74142" i="4"/>
  <c r="I23858" i="4"/>
  <c r="I36903" i="4"/>
  <c r="I4380" i="4"/>
  <c r="I79141" i="4"/>
  <c r="I46461" i="4"/>
  <c r="I12476" i="4"/>
  <c r="I79142" i="4"/>
  <c r="I59474" i="4"/>
  <c r="I17363" i="4"/>
  <c r="I59475" i="4"/>
  <c r="I57805" i="4"/>
  <c r="I52924" i="4"/>
  <c r="I65980" i="4"/>
  <c r="I35234" i="4"/>
  <c r="I52925" i="4"/>
  <c r="I36904" i="4"/>
  <c r="I40108" i="4"/>
  <c r="I1145" i="4"/>
  <c r="I36905" i="4"/>
  <c r="I75786" i="4"/>
  <c r="I7603" i="4"/>
  <c r="I31950" i="4"/>
  <c r="I57806" i="4"/>
  <c r="I33550" i="4"/>
  <c r="I7604" i="4"/>
  <c r="I18952" i="4"/>
  <c r="I52926" i="4"/>
  <c r="I43235" i="4"/>
  <c r="I56131" i="4"/>
  <c r="I33551" i="4"/>
  <c r="I7605" i="4"/>
  <c r="I31951" i="4"/>
  <c r="I30352" i="4"/>
  <c r="I64375" i="4"/>
  <c r="I20667" i="4"/>
  <c r="I74143" i="4"/>
  <c r="I46462" i="4"/>
  <c r="I59476" i="4"/>
  <c r="I17364" i="4"/>
  <c r="I28707" i="4"/>
  <c r="I31952" i="4"/>
  <c r="I10847" i="4"/>
  <c r="I70818" i="4"/>
  <c r="I38526" i="4"/>
  <c r="I36906" i="4"/>
  <c r="I59477" i="4"/>
  <c r="I31953" i="4"/>
  <c r="I61037" i="4"/>
  <c r="I44857" i="4"/>
  <c r="I40109" i="4"/>
  <c r="I61038" i="4"/>
  <c r="I52927" i="4"/>
  <c r="I75787" i="4"/>
  <c r="I23859" i="4"/>
  <c r="I14129" i="4"/>
  <c r="I2761" i="4"/>
  <c r="I65981" i="4"/>
  <c r="I69221" i="4"/>
  <c r="I9235" i="4"/>
  <c r="I61039" i="4"/>
  <c r="I15774" i="4"/>
  <c r="I4381" i="4"/>
  <c r="I6026" i="4"/>
  <c r="I72494" i="4"/>
  <c r="I57807" i="4"/>
  <c r="I4382" i="4"/>
  <c r="I28708" i="4"/>
  <c r="I10848" i="4"/>
  <c r="I65982" i="4"/>
  <c r="I20668" i="4"/>
  <c r="I52928" i="4"/>
  <c r="I54538" i="4"/>
  <c r="I79143" i="4"/>
  <c r="I27039" i="4"/>
  <c r="I41712" i="4"/>
  <c r="I43236" i="4"/>
  <c r="I62702" i="4"/>
  <c r="I75788" i="4"/>
  <c r="I14130" i="4"/>
  <c r="I1146" i="4"/>
  <c r="I70819" i="4"/>
  <c r="I6027" i="4"/>
  <c r="I4383" i="4"/>
  <c r="I30353" i="4"/>
  <c r="I14131" i="4"/>
  <c r="I2762" i="4"/>
  <c r="I1147" i="4"/>
  <c r="I22287" i="4"/>
  <c r="I18953" i="4"/>
  <c r="I33552" i="4"/>
  <c r="I14132" i="4"/>
  <c r="I9236" i="4"/>
  <c r="I36907" i="4"/>
  <c r="I64376" i="4"/>
  <c r="I41713" i="4"/>
  <c r="I43237" i="4"/>
  <c r="I7606" i="4"/>
  <c r="I70820" i="4"/>
  <c r="I54539" i="4"/>
  <c r="I64377" i="4"/>
  <c r="I41714" i="4"/>
  <c r="I64378" i="4"/>
  <c r="I4384" i="4"/>
  <c r="I51306" i="4"/>
  <c r="I77459" i="4"/>
  <c r="I74144" i="4"/>
  <c r="I20669" i="4"/>
  <c r="I51307" i="4"/>
  <c r="I40110" i="4"/>
  <c r="I4385" i="4"/>
  <c r="I12477" i="4"/>
  <c r="I14133" i="4"/>
  <c r="I62703" i="4"/>
  <c r="I49642" i="4"/>
  <c r="I14134" i="4"/>
  <c r="I1148" i="4"/>
  <c r="I36908" i="4"/>
  <c r="I72495" i="4"/>
  <c r="I2763" i="4"/>
  <c r="I41715" i="4"/>
  <c r="I70821" i="4"/>
  <c r="I38527" i="4"/>
  <c r="I14135" i="4"/>
  <c r="I67597" i="4"/>
  <c r="I7607" i="4"/>
  <c r="I25428" i="4"/>
  <c r="I38528" i="4"/>
  <c r="I7608" i="4"/>
  <c r="I7609" i="4"/>
  <c r="I23860" i="4"/>
  <c r="I44858" i="4"/>
  <c r="I18954" i="4"/>
  <c r="I14136" i="4"/>
  <c r="I20670" i="4"/>
  <c r="I7610" i="4"/>
  <c r="I77460" i="4"/>
  <c r="I56132" i="4"/>
  <c r="I59478" i="4"/>
  <c r="I69222" i="4"/>
  <c r="I61040" i="4"/>
  <c r="I70822" i="4"/>
  <c r="I6028" i="4"/>
  <c r="I80841" i="4"/>
  <c r="I17365" i="4"/>
  <c r="I14137" i="4"/>
  <c r="I35235" i="4"/>
  <c r="I56133" i="4"/>
  <c r="I22288" i="4"/>
  <c r="I43238" i="4"/>
  <c r="I14138" i="4"/>
  <c r="I15775" i="4"/>
  <c r="I10849" i="4"/>
  <c r="I40111" i="4"/>
  <c r="I62704" i="4"/>
  <c r="I70823" i="4"/>
  <c r="I52929" i="4"/>
  <c r="I1149" i="4"/>
  <c r="I36909" i="4"/>
  <c r="I14139" i="4"/>
  <c r="I49643" i="4"/>
  <c r="I14140" i="4"/>
  <c r="I67598" i="4"/>
  <c r="I30354" i="4"/>
  <c r="I61041" i="4"/>
  <c r="I27040" i="4"/>
  <c r="I79144" i="4"/>
  <c r="I57808" i="4"/>
  <c r="I70824" i="4"/>
  <c r="I4386" i="4"/>
  <c r="I1150" i="4"/>
  <c r="I38529" i="4"/>
  <c r="I64379" i="4"/>
  <c r="I52930" i="4"/>
  <c r="I33553" i="4"/>
  <c r="I69223" i="4"/>
  <c r="I69224" i="4"/>
  <c r="I56134" i="4"/>
  <c r="I43239" i="4"/>
  <c r="I43240" i="4"/>
  <c r="I38530" i="4"/>
  <c r="I35236" i="4"/>
  <c r="I70825" i="4"/>
  <c r="I48037" i="4"/>
  <c r="I9237" i="4"/>
  <c r="I70826" i="4"/>
  <c r="I1151" i="4"/>
  <c r="I23861" i="4"/>
  <c r="I4387" i="4"/>
  <c r="I54540" i="4"/>
  <c r="I38531" i="4"/>
  <c r="I33554" i="4"/>
  <c r="I44859" i="4"/>
  <c r="I33555" i="4"/>
  <c r="I54541" i="4"/>
  <c r="I40112" i="4"/>
  <c r="I31954" i="4"/>
  <c r="I15776" i="4"/>
  <c r="I72496" i="4"/>
  <c r="I22289" i="4"/>
  <c r="I46463" i="4"/>
  <c r="I77461" i="4"/>
  <c r="I59479" i="4"/>
  <c r="I54542" i="4"/>
  <c r="I28709" i="4"/>
  <c r="I43241" i="4"/>
  <c r="I44860" i="4"/>
  <c r="I57809" i="4"/>
  <c r="I31955" i="4"/>
  <c r="I67599" i="4"/>
  <c r="I77462" i="4"/>
  <c r="I44861" i="4"/>
  <c r="I18955" i="4"/>
  <c r="I14141" i="4"/>
  <c r="I70827" i="4"/>
  <c r="I43242" i="4"/>
  <c r="I75789" i="4"/>
  <c r="I27041" i="4"/>
  <c r="I59480" i="4"/>
  <c r="I56135" i="4"/>
  <c r="I14142" i="4"/>
  <c r="I9238" i="4"/>
  <c r="I31956" i="4"/>
  <c r="I59481" i="4"/>
  <c r="I15777" i="4"/>
  <c r="I80842" i="4"/>
  <c r="I28710" i="4"/>
  <c r="I72497" i="4"/>
  <c r="I38532" i="4"/>
  <c r="I35237" i="4"/>
  <c r="I62705" i="4"/>
  <c r="I79145" i="4"/>
  <c r="I35238" i="4"/>
  <c r="I27042" i="4"/>
  <c r="I62706" i="4"/>
  <c r="I75790" i="4"/>
  <c r="I43243" i="4"/>
  <c r="I69225" i="4"/>
  <c r="I69226" i="4"/>
  <c r="I51308" i="4"/>
  <c r="I7611" i="4"/>
  <c r="I80843" i="4"/>
  <c r="I31957" i="4"/>
  <c r="I20671" i="4"/>
  <c r="I57810" i="4"/>
  <c r="I2764" i="4"/>
  <c r="I22290" i="4"/>
  <c r="I80844" i="4"/>
  <c r="I62707" i="4"/>
  <c r="I18956" i="4"/>
  <c r="I57811" i="4"/>
  <c r="I23862" i="4"/>
  <c r="I15778" i="4"/>
  <c r="I4388" i="4"/>
  <c r="I79146" i="4"/>
  <c r="I70828" i="4"/>
  <c r="I4389" i="4"/>
  <c r="I31958" i="4"/>
  <c r="I4390" i="4"/>
  <c r="I64380" i="4"/>
  <c r="I22291" i="4"/>
  <c r="I44862" i="4"/>
  <c r="I30355" i="4"/>
  <c r="I15779" i="4"/>
  <c r="I79147" i="4"/>
  <c r="I59482" i="4"/>
  <c r="I52931" i="4"/>
  <c r="I57812" i="4"/>
  <c r="I6029" i="4"/>
  <c r="I43244" i="4"/>
  <c r="I64381" i="4"/>
  <c r="I70829" i="4"/>
  <c r="I15780" i="4"/>
  <c r="I36910" i="4"/>
  <c r="I14143" i="4"/>
  <c r="I17366" i="4"/>
  <c r="I28711" i="4"/>
  <c r="I49644" i="4"/>
  <c r="I30356" i="4"/>
  <c r="I48038" i="4"/>
  <c r="I79148" i="4"/>
  <c r="I69227" i="4"/>
  <c r="I61042" i="4"/>
  <c r="I18957" i="4"/>
  <c r="I54543" i="4"/>
  <c r="I49645" i="4"/>
  <c r="I14144" i="4"/>
  <c r="I64382" i="4"/>
  <c r="I46464" i="4"/>
  <c r="I35239" i="4"/>
  <c r="I36911" i="4"/>
  <c r="I70830" i="4"/>
  <c r="I64383" i="4"/>
  <c r="I65983" i="4"/>
  <c r="I69228" i="4"/>
  <c r="I41716" i="4"/>
  <c r="I25429" i="4"/>
  <c r="I36912" i="4"/>
  <c r="I79149" i="4"/>
  <c r="I52932" i="4"/>
  <c r="I56136" i="4"/>
  <c r="I43245" i="4"/>
  <c r="I54544" i="4"/>
  <c r="I80845" i="4"/>
  <c r="I64384" i="4"/>
  <c r="I67600" i="4"/>
  <c r="I40113" i="4"/>
  <c r="I6030" i="4"/>
  <c r="I10850" i="4"/>
  <c r="I35240" i="4"/>
  <c r="I4391" i="4"/>
  <c r="I77463" i="4"/>
  <c r="I36913" i="4"/>
  <c r="I33556" i="4"/>
  <c r="I70831" i="4"/>
  <c r="I69229" i="4"/>
  <c r="I51309" i="4"/>
  <c r="I49646" i="4"/>
  <c r="I7612" i="4"/>
  <c r="I27043" i="4"/>
  <c r="I18958" i="4"/>
  <c r="I67601" i="4"/>
  <c r="I22292" i="4"/>
  <c r="I38533" i="4"/>
  <c r="I23863" i="4"/>
  <c r="I18959" i="4"/>
  <c r="I49647" i="4"/>
  <c r="I61043" i="4"/>
  <c r="I12478" i="4"/>
  <c r="I4392" i="4"/>
  <c r="I67602" i="4"/>
  <c r="I30357" i="4"/>
  <c r="I77464" i="4"/>
  <c r="I36914" i="4"/>
  <c r="I57813" i="4"/>
  <c r="I65984" i="4"/>
  <c r="I56137" i="4"/>
  <c r="I14145" i="4"/>
  <c r="I46465" i="4"/>
  <c r="I2765" i="4"/>
  <c r="I30358" i="4"/>
  <c r="I22293" i="4"/>
  <c r="I57814" i="4"/>
  <c r="I31959" i="4"/>
  <c r="I12479" i="4"/>
  <c r="I67603" i="4"/>
  <c r="I80846" i="4"/>
  <c r="I40114" i="4"/>
  <c r="I57815" i="4"/>
  <c r="I14146" i="4"/>
  <c r="I33557" i="4"/>
  <c r="I43246" i="4"/>
  <c r="I79150" i="4"/>
  <c r="I14147" i="4"/>
  <c r="I25430" i="4"/>
  <c r="I61044" i="4"/>
  <c r="I64385" i="4"/>
  <c r="I7613" i="4"/>
  <c r="I56138" i="4"/>
  <c r="I57816" i="4"/>
  <c r="I22294" i="4"/>
  <c r="I31960" i="4"/>
  <c r="I61045" i="4"/>
  <c r="I10851" i="4"/>
  <c r="I75791" i="4"/>
  <c r="I30359" i="4"/>
  <c r="I15781" i="4"/>
  <c r="I77465" i="4"/>
  <c r="I65985" i="4"/>
  <c r="I27044" i="4"/>
  <c r="I30360" i="4"/>
  <c r="I33558" i="4"/>
  <c r="I52933" i="4"/>
  <c r="I30361" i="4"/>
  <c r="I10852" i="4"/>
  <c r="I28712" i="4"/>
  <c r="I1152" i="4"/>
  <c r="I52934" i="4"/>
  <c r="I44863" i="4"/>
  <c r="I20672" i="4"/>
  <c r="I67604" i="4"/>
  <c r="I18960" i="4"/>
  <c r="I74145" i="4"/>
  <c r="I22295" i="4"/>
  <c r="I65986" i="4"/>
  <c r="I28713" i="4"/>
  <c r="I17367" i="4"/>
  <c r="I80847" i="4"/>
  <c r="I38534" i="4"/>
  <c r="I28714" i="4"/>
  <c r="I59483" i="4"/>
  <c r="I18961" i="4"/>
  <c r="I56139" i="4"/>
  <c r="I9239" i="4"/>
  <c r="I65987" i="4"/>
  <c r="I17368" i="4"/>
  <c r="I57817" i="4"/>
  <c r="I64386" i="4"/>
  <c r="I31961" i="4"/>
  <c r="I31962" i="4"/>
  <c r="I70832" i="4"/>
  <c r="I48039" i="4"/>
  <c r="I15782" i="4"/>
  <c r="I75792" i="4"/>
  <c r="I22296" i="4"/>
  <c r="I41717" i="4"/>
  <c r="I46466" i="4"/>
  <c r="I52935" i="4"/>
  <c r="I4393" i="4"/>
  <c r="I28715" i="4"/>
  <c r="I38535" i="4"/>
  <c r="I2766" i="4"/>
  <c r="I2767" i="4"/>
  <c r="I4394" i="4"/>
  <c r="I80848" i="4"/>
  <c r="I36915" i="4"/>
  <c r="I10853" i="4"/>
  <c r="I6031" i="4"/>
  <c r="I6032" i="4"/>
  <c r="I74146" i="4"/>
  <c r="I30362" i="4"/>
  <c r="I4395" i="4"/>
  <c r="I40115" i="4"/>
  <c r="I72498" i="4"/>
  <c r="I62708" i="4"/>
  <c r="I28716" i="4"/>
  <c r="I65988" i="4"/>
  <c r="I64387" i="4"/>
  <c r="I27045" i="4"/>
  <c r="I56140" i="4"/>
  <c r="I30363" i="4"/>
  <c r="I54545" i="4"/>
  <c r="I35241" i="4"/>
  <c r="I30364" i="4"/>
  <c r="I46467" i="4"/>
  <c r="I2768" i="4"/>
  <c r="I62709" i="4"/>
  <c r="I38536" i="4"/>
  <c r="I15783" i="4"/>
  <c r="I64388" i="4"/>
  <c r="I36916" i="4"/>
  <c r="I9240" i="4"/>
  <c r="I74147" i="4"/>
  <c r="I46468" i="4"/>
  <c r="I61046" i="4"/>
  <c r="I40116" i="4"/>
  <c r="I30365" i="4"/>
  <c r="I61047" i="4"/>
  <c r="I67605" i="4"/>
  <c r="I75793" i="4"/>
  <c r="I12480" i="4"/>
  <c r="I18962" i="4"/>
  <c r="I35242" i="4"/>
  <c r="I69230" i="4"/>
  <c r="I51310" i="4"/>
  <c r="I48040" i="4"/>
  <c r="I40117" i="4"/>
  <c r="I41718" i="4"/>
  <c r="I25431" i="4"/>
  <c r="I4396" i="4"/>
  <c r="I27046" i="4"/>
  <c r="I54546" i="4"/>
  <c r="I77466" i="4"/>
  <c r="I49648" i="4"/>
  <c r="I52936" i="4"/>
  <c r="I70833" i="4"/>
  <c r="I62710" i="4"/>
  <c r="I35243" i="4"/>
  <c r="I30366" i="4"/>
  <c r="I52937" i="4"/>
  <c r="I65989" i="4"/>
  <c r="I57818" i="4"/>
  <c r="I30367" i="4"/>
  <c r="I1153" i="4"/>
  <c r="I48041" i="4"/>
  <c r="I7614" i="4"/>
  <c r="I77467" i="4"/>
  <c r="I30368" i="4"/>
  <c r="I65990" i="4"/>
  <c r="I67606" i="4"/>
  <c r="I57819" i="4"/>
  <c r="I41719" i="4"/>
  <c r="I56141" i="4"/>
  <c r="I28717" i="4"/>
  <c r="I1154" i="4"/>
  <c r="I70834" i="4"/>
  <c r="I79151" i="4"/>
  <c r="I64389" i="4"/>
  <c r="I80849" i="4"/>
  <c r="I51311" i="4"/>
  <c r="I61048" i="4"/>
  <c r="I23864" i="4"/>
  <c r="I48042" i="4"/>
  <c r="I77468" i="4"/>
  <c r="I44864" i="4"/>
  <c r="I6033" i="4"/>
  <c r="I70835" i="4"/>
  <c r="I22297" i="4"/>
  <c r="I35244" i="4"/>
  <c r="I70836" i="4"/>
  <c r="I49649" i="4"/>
  <c r="I44865" i="4"/>
  <c r="I9241" i="4"/>
  <c r="I10854" i="4"/>
  <c r="I70837" i="4"/>
  <c r="I10855" i="4"/>
  <c r="I4397" i="4"/>
  <c r="I10856" i="4"/>
  <c r="I15784" i="4"/>
  <c r="I43247" i="4"/>
  <c r="I43248" i="4"/>
  <c r="I23865" i="4"/>
  <c r="I72499" i="4"/>
  <c r="I1155" i="4"/>
  <c r="I27047" i="4"/>
  <c r="I74148" i="4"/>
  <c r="I74149" i="4"/>
  <c r="I12481" i="4"/>
  <c r="I70838" i="4"/>
  <c r="I43249" i="4"/>
  <c r="I6034" i="4"/>
  <c r="I27048" i="4"/>
  <c r="I56142" i="4"/>
  <c r="I56143" i="4"/>
  <c r="I18963" i="4"/>
  <c r="I52938" i="4"/>
  <c r="I1156" i="4"/>
  <c r="I28718" i="4"/>
  <c r="I28719" i="4"/>
  <c r="I30369" i="4"/>
  <c r="I67607" i="4"/>
  <c r="I35245" i="4"/>
  <c r="I36917" i="4"/>
  <c r="I44866" i="4"/>
  <c r="I80850" i="4"/>
  <c r="I67608" i="4"/>
  <c r="I65991" i="4"/>
  <c r="I7615" i="4"/>
  <c r="I38537" i="4"/>
  <c r="I36918" i="4"/>
  <c r="I56144" i="4"/>
  <c r="I62711" i="4"/>
  <c r="I75794" i="4"/>
  <c r="I51312" i="4"/>
  <c r="I51313" i="4"/>
  <c r="I59484" i="4"/>
  <c r="I14148" i="4"/>
  <c r="I61049" i="4"/>
  <c r="I75795" i="4"/>
  <c r="I22298" i="4"/>
  <c r="I69231" i="4"/>
  <c r="I22299" i="4"/>
  <c r="I18964" i="4"/>
  <c r="I31963" i="4"/>
  <c r="I10857" i="4"/>
  <c r="I62712" i="4"/>
  <c r="I67609" i="4"/>
  <c r="I15785" i="4"/>
  <c r="I56145" i="4"/>
  <c r="I20673" i="4"/>
  <c r="I7616" i="4"/>
  <c r="I14149" i="4"/>
  <c r="I20674" i="4"/>
  <c r="I7617" i="4"/>
  <c r="I74150" i="4"/>
  <c r="I67610" i="4"/>
  <c r="I80851" i="4"/>
  <c r="I22300" i="4"/>
  <c r="I28720" i="4"/>
  <c r="I25432" i="4"/>
  <c r="I59485" i="4"/>
  <c r="I10858" i="4"/>
  <c r="I2769" i="4"/>
  <c r="I56146" i="4"/>
  <c r="I1157" i="4"/>
  <c r="I69232" i="4"/>
  <c r="I20675" i="4"/>
  <c r="I23866" i="4"/>
  <c r="I22301" i="4"/>
  <c r="I18965" i="4"/>
  <c r="I56147" i="4"/>
  <c r="I41720" i="4"/>
  <c r="I7618" i="4"/>
  <c r="I46469" i="4"/>
  <c r="I44867" i="4"/>
  <c r="I51314" i="4"/>
  <c r="I59486" i="4"/>
  <c r="I54547" i="4"/>
  <c r="I2770" i="4"/>
  <c r="I41721" i="4"/>
  <c r="I61050" i="4"/>
  <c r="I15786" i="4"/>
  <c r="I49650" i="4"/>
  <c r="I79152" i="4"/>
  <c r="I18966" i="4"/>
  <c r="I12482" i="4"/>
  <c r="I77469" i="4"/>
  <c r="I79153" i="4"/>
  <c r="I25433" i="4"/>
  <c r="I72500" i="4"/>
  <c r="I30370" i="4"/>
  <c r="I64390" i="4"/>
  <c r="I12483" i="4"/>
  <c r="I23867" i="4"/>
  <c r="I48043" i="4"/>
  <c r="I40118" i="4"/>
  <c r="I7619" i="4"/>
  <c r="I15787" i="4"/>
  <c r="I54548" i="4"/>
  <c r="I18967" i="4"/>
  <c r="I52939" i="4"/>
  <c r="I36919" i="4"/>
  <c r="I20676" i="4"/>
  <c r="I30371" i="4"/>
  <c r="I17369" i="4"/>
  <c r="I4398" i="4"/>
  <c r="I10859" i="4"/>
  <c r="I77470" i="4"/>
  <c r="I25434" i="4"/>
  <c r="I30372" i="4"/>
  <c r="I4399" i="4"/>
  <c r="I80852" i="4"/>
  <c r="I28721" i="4"/>
  <c r="I27049" i="4"/>
  <c r="I49651" i="4"/>
  <c r="I57820" i="4"/>
  <c r="I22302" i="4"/>
  <c r="I10860" i="4"/>
  <c r="I51315" i="4"/>
  <c r="I31964" i="4"/>
  <c r="I10861" i="4"/>
  <c r="I28722" i="4"/>
  <c r="I65992" i="4"/>
  <c r="I65993" i="4"/>
  <c r="I12484" i="4"/>
  <c r="I30373" i="4"/>
  <c r="I75796" i="4"/>
  <c r="I4400" i="4"/>
  <c r="I44868" i="4"/>
  <c r="I25435" i="4"/>
  <c r="I31965" i="4"/>
  <c r="I36920" i="4"/>
  <c r="I10862" i="4"/>
  <c r="I75797" i="4"/>
  <c r="I57821" i="4"/>
  <c r="I77471" i="4"/>
  <c r="I30374" i="4"/>
  <c r="I28723" i="4"/>
  <c r="I43250" i="4"/>
  <c r="I62713" i="4"/>
  <c r="I17370" i="4"/>
  <c r="I69233" i="4"/>
  <c r="I61051" i="4"/>
  <c r="I69234" i="4"/>
  <c r="I54549" i="4"/>
  <c r="I69235" i="4"/>
  <c r="I30375" i="4"/>
  <c r="I54550" i="4"/>
  <c r="I65994" i="4"/>
  <c r="I17371" i="4"/>
  <c r="I49652" i="4"/>
  <c r="I79154" i="4"/>
  <c r="I25436" i="4"/>
  <c r="I10863" i="4"/>
  <c r="I77472" i="4"/>
  <c r="I52940" i="4"/>
  <c r="I18968" i="4"/>
  <c r="I79155" i="4"/>
  <c r="I1158" i="4"/>
  <c r="I59487" i="4"/>
  <c r="I33559" i="4"/>
  <c r="I46470" i="4"/>
  <c r="I10864" i="4"/>
  <c r="I49653" i="4"/>
  <c r="I27050" i="4"/>
  <c r="I22303" i="4"/>
  <c r="I56148" i="4"/>
  <c r="I28724" i="4"/>
  <c r="I27051" i="4"/>
  <c r="I30376" i="4"/>
  <c r="I62714" i="4"/>
  <c r="I40119" i="4"/>
  <c r="I57822" i="4"/>
  <c r="I10865" i="4"/>
  <c r="I30377" i="4"/>
  <c r="I59488" i="4"/>
  <c r="I38538" i="4"/>
  <c r="I43251" i="4"/>
  <c r="I46471" i="4"/>
  <c r="I70839" i="4"/>
  <c r="I64391" i="4"/>
  <c r="I9242" i="4"/>
  <c r="I61052" i="4"/>
  <c r="I25437" i="4"/>
  <c r="I56149" i="4"/>
  <c r="I70840" i="4"/>
  <c r="I12485" i="4"/>
  <c r="I57823" i="4"/>
  <c r="I17372" i="4"/>
  <c r="I20677" i="4"/>
  <c r="I18969" i="4"/>
  <c r="I23868" i="4"/>
  <c r="I64392" i="4"/>
  <c r="I77473" i="4"/>
  <c r="I17373" i="4"/>
  <c r="I54551" i="4"/>
  <c r="I64393" i="4"/>
  <c r="I2771" i="4"/>
  <c r="I36921" i="4"/>
  <c r="I48044" i="4"/>
  <c r="I75798" i="4"/>
  <c r="I7620" i="4"/>
  <c r="I80853" i="4"/>
  <c r="I1159" i="4"/>
  <c r="I52941" i="4"/>
  <c r="I28725" i="4"/>
  <c r="I77474" i="4"/>
  <c r="I74151" i="4"/>
  <c r="I33560" i="4"/>
  <c r="I79156" i="4"/>
  <c r="I54552" i="4"/>
  <c r="I14150" i="4"/>
  <c r="I28726" i="4"/>
  <c r="I22304" i="4"/>
  <c r="I41722" i="4"/>
  <c r="I12486" i="4"/>
  <c r="I9243" i="4"/>
  <c r="I31966" i="4"/>
  <c r="I61053" i="4"/>
  <c r="I62715" i="4"/>
  <c r="I43252" i="4"/>
  <c r="I75799" i="4"/>
  <c r="I2772" i="4"/>
  <c r="I51316" i="4"/>
  <c r="I69236" i="4"/>
  <c r="I41723" i="4"/>
  <c r="I43253" i="4"/>
  <c r="I72501" i="4"/>
  <c r="I23869" i="4"/>
  <c r="I31967" i="4"/>
  <c r="I64394" i="4"/>
  <c r="I72502" i="4"/>
  <c r="I38539" i="4"/>
  <c r="I4401" i="4"/>
  <c r="I61054" i="4"/>
  <c r="I44869" i="4"/>
  <c r="I6035" i="4"/>
  <c r="I30378" i="4"/>
  <c r="I28727" i="4"/>
  <c r="I1160" i="4"/>
  <c r="I43254" i="4"/>
  <c r="I7621" i="4"/>
  <c r="I70841" i="4"/>
  <c r="I22305" i="4"/>
  <c r="I25438" i="4"/>
  <c r="I14151" i="4"/>
  <c r="I2773" i="4"/>
  <c r="I12487" i="4"/>
  <c r="I59489" i="4"/>
  <c r="I62716" i="4"/>
  <c r="I64395" i="4"/>
  <c r="I20678" i="4"/>
  <c r="I1161" i="4"/>
  <c r="I64396" i="4"/>
  <c r="I27052" i="4"/>
  <c r="I20679" i="4"/>
  <c r="I49654" i="4"/>
  <c r="I46472" i="4"/>
  <c r="I33561" i="4"/>
  <c r="I27053" i="4"/>
  <c r="I56150" i="4"/>
  <c r="I80854" i="4"/>
  <c r="I23870" i="4"/>
  <c r="I46473" i="4"/>
  <c r="I1162" i="4"/>
  <c r="I62717" i="4"/>
  <c r="I6036" i="4"/>
  <c r="I57824" i="4"/>
  <c r="I36922" i="4"/>
  <c r="I41724" i="4"/>
  <c r="I23871" i="4"/>
  <c r="I17374" i="4"/>
  <c r="I35246" i="4"/>
  <c r="I74152" i="4"/>
  <c r="I64397" i="4"/>
  <c r="I35247" i="4"/>
  <c r="I80855" i="4"/>
  <c r="I48045" i="4"/>
  <c r="I18970" i="4"/>
  <c r="I43255" i="4"/>
  <c r="I74153" i="4"/>
  <c r="I28728" i="4"/>
  <c r="I12488" i="4"/>
  <c r="I6037" i="4"/>
  <c r="I14152" i="4"/>
  <c r="I22306" i="4"/>
  <c r="I14153" i="4"/>
  <c r="I28729" i="4"/>
  <c r="I33562" i="4"/>
  <c r="I25439" i="4"/>
  <c r="I10866" i="4"/>
  <c r="I75800" i="4"/>
  <c r="I80856" i="4"/>
  <c r="I1163" i="4"/>
  <c r="I43256" i="4"/>
  <c r="I22307" i="4"/>
  <c r="I28730" i="4"/>
  <c r="I56151" i="4"/>
  <c r="I14154" i="4"/>
  <c r="I75801" i="4"/>
  <c r="I1164" i="4"/>
  <c r="I72503" i="4"/>
  <c r="I74154" i="4"/>
  <c r="I35248" i="4"/>
  <c r="I43257" i="4"/>
  <c r="I54553" i="4"/>
  <c r="I18971" i="4"/>
  <c r="I31968" i="4"/>
  <c r="I9244" i="4"/>
  <c r="I12489" i="4"/>
  <c r="I48046" i="4"/>
  <c r="I22308" i="4"/>
  <c r="I4402" i="4"/>
  <c r="I36923" i="4"/>
  <c r="I12490" i="4"/>
  <c r="I52942" i="4"/>
  <c r="I31969" i="4"/>
  <c r="I64398" i="4"/>
  <c r="I1165" i="4"/>
  <c r="I7622" i="4"/>
  <c r="I35249" i="4"/>
  <c r="I6038" i="4"/>
  <c r="I74155" i="4"/>
  <c r="I36924" i="4"/>
  <c r="I1166" i="4"/>
  <c r="I59490" i="4"/>
  <c r="I14155" i="4"/>
  <c r="I7623" i="4"/>
  <c r="I7624" i="4"/>
  <c r="I67611" i="4"/>
  <c r="I57825" i="4"/>
  <c r="I12491" i="4"/>
  <c r="I75802" i="4"/>
  <c r="I48047" i="4"/>
  <c r="I7625" i="4"/>
  <c r="I25440" i="4"/>
  <c r="I30379" i="4"/>
  <c r="I2774" i="4"/>
  <c r="I10867" i="4"/>
  <c r="I2775" i="4"/>
  <c r="I48048" i="4"/>
  <c r="I67612" i="4"/>
  <c r="I57826" i="4"/>
  <c r="I51317" i="4"/>
  <c r="I57827" i="4"/>
  <c r="I7626" i="4"/>
  <c r="I15788" i="4"/>
  <c r="I17375" i="4"/>
  <c r="I74156" i="4"/>
  <c r="I74157" i="4"/>
  <c r="I59491" i="4"/>
  <c r="I80857" i="4"/>
  <c r="I75803" i="4"/>
  <c r="I23872" i="4"/>
  <c r="I27054" i="4"/>
  <c r="I72504" i="4"/>
  <c r="I67613" i="4"/>
  <c r="I46474" i="4"/>
  <c r="I20680" i="4"/>
  <c r="I69237" i="4"/>
  <c r="I54554" i="4"/>
  <c r="I12492" i="4"/>
  <c r="I10868" i="4"/>
  <c r="I25441" i="4"/>
  <c r="I23873" i="4"/>
  <c r="I61055" i="4"/>
  <c r="I64399" i="4"/>
  <c r="I79157" i="4"/>
  <c r="I22309" i="4"/>
  <c r="I12493" i="4"/>
  <c r="I69238" i="4"/>
  <c r="I40120" i="4"/>
  <c r="I65995" i="4"/>
  <c r="I67614" i="4"/>
  <c r="I49655" i="4"/>
  <c r="I77475" i="4"/>
  <c r="I69239" i="4"/>
  <c r="I61056" i="4"/>
  <c r="I64400" i="4"/>
  <c r="I35250" i="4"/>
  <c r="I22310" i="4"/>
  <c r="I17376" i="4"/>
  <c r="I52943" i="4"/>
  <c r="I79158" i="4"/>
  <c r="I35251" i="4"/>
  <c r="I33563" i="4"/>
  <c r="I20681" i="4"/>
  <c r="I52944" i="4"/>
  <c r="I70842" i="4"/>
  <c r="I75804" i="4"/>
  <c r="I25442" i="4"/>
  <c r="I65996" i="4"/>
  <c r="I52945" i="4"/>
  <c r="I62718" i="4"/>
  <c r="I4403" i="4"/>
  <c r="I30380" i="4"/>
  <c r="I65997" i="4"/>
  <c r="I67615" i="4"/>
  <c r="I7627" i="4"/>
  <c r="I51318" i="4"/>
  <c r="I33564" i="4"/>
  <c r="I77476" i="4"/>
  <c r="I56152" i="4"/>
  <c r="I59492" i="4"/>
  <c r="I72505" i="4"/>
  <c r="I62719" i="4"/>
  <c r="I57828" i="4"/>
  <c r="I9245" i="4"/>
  <c r="I77477" i="4"/>
  <c r="I40121" i="4"/>
  <c r="I4404" i="4"/>
  <c r="I6039" i="4"/>
  <c r="I51319" i="4"/>
  <c r="I77478" i="4"/>
  <c r="I25443" i="4"/>
  <c r="I43258" i="4"/>
  <c r="I59493" i="4"/>
  <c r="I9246" i="4"/>
  <c r="I41725" i="4"/>
  <c r="I74158" i="4"/>
  <c r="I59494" i="4"/>
  <c r="I79159" i="4"/>
  <c r="I1167" i="4"/>
  <c r="I23874" i="4"/>
  <c r="I40122" i="4"/>
  <c r="I25444" i="4"/>
  <c r="I12494" i="4"/>
  <c r="I6040" i="4"/>
  <c r="I75805" i="4"/>
  <c r="I27055" i="4"/>
  <c r="I15789" i="4"/>
  <c r="I62720" i="4"/>
  <c r="I43259" i="4"/>
  <c r="I67616" i="4"/>
  <c r="I27056" i="4"/>
  <c r="I1168" i="4"/>
  <c r="I62721" i="4"/>
  <c r="I48049" i="4"/>
  <c r="I27057" i="4"/>
  <c r="I18972" i="4"/>
  <c r="I14156" i="4"/>
  <c r="I79160" i="4"/>
  <c r="I72506" i="4"/>
  <c r="I38540" i="4"/>
  <c r="I72507" i="4"/>
  <c r="I36925" i="4"/>
  <c r="I14157" i="4"/>
  <c r="I75806" i="4"/>
  <c r="I22311" i="4"/>
  <c r="I59495" i="4"/>
  <c r="I61057" i="4"/>
  <c r="I38541" i="4"/>
  <c r="I25445" i="4"/>
  <c r="I59496" i="4"/>
  <c r="I7628" i="4"/>
  <c r="I30381" i="4"/>
  <c r="I35252" i="4"/>
  <c r="I12495" i="4"/>
  <c r="I18973" i="4"/>
  <c r="I12496" i="4"/>
  <c r="I22312" i="4"/>
  <c r="I59497" i="4"/>
  <c r="I9247" i="4"/>
  <c r="I15790" i="4"/>
  <c r="I12497" i="4"/>
  <c r="I20682" i="4"/>
  <c r="I10869" i="4"/>
  <c r="I70843" i="4"/>
  <c r="I54555" i="4"/>
  <c r="I41726" i="4"/>
  <c r="I67617" i="4"/>
  <c r="I70844" i="4"/>
  <c r="I61058" i="4"/>
  <c r="I12498" i="4"/>
  <c r="I14158" i="4"/>
  <c r="I57829" i="4"/>
  <c r="I6041" i="4"/>
  <c r="I12499" i="4"/>
  <c r="I40123" i="4"/>
  <c r="I7629" i="4"/>
  <c r="I56153" i="4"/>
  <c r="I9248" i="4"/>
  <c r="I72508" i="4"/>
  <c r="I69240" i="4"/>
  <c r="I75807" i="4"/>
  <c r="I48050" i="4"/>
  <c r="I1169" i="4"/>
  <c r="I74159" i="4"/>
  <c r="I15791" i="4"/>
  <c r="I57830" i="4"/>
  <c r="I44870" i="4"/>
  <c r="I79161" i="4"/>
  <c r="I51320" i="4"/>
  <c r="I46475" i="4"/>
  <c r="I22313" i="4"/>
  <c r="I44871" i="4"/>
  <c r="I56154" i="4"/>
  <c r="I59498" i="4"/>
  <c r="I48051" i="4"/>
  <c r="I38542" i="4"/>
  <c r="I43260" i="4"/>
  <c r="I10870" i="4"/>
  <c r="I10871" i="4"/>
  <c r="I20683" i="4"/>
  <c r="I69241" i="4"/>
  <c r="I43261" i="4"/>
  <c r="I51321" i="4"/>
  <c r="I56155" i="4"/>
  <c r="I43262" i="4"/>
  <c r="I20684" i="4"/>
  <c r="I4405" i="4"/>
  <c r="I25446" i="4"/>
  <c r="I69242" i="4"/>
  <c r="I49656" i="4"/>
  <c r="I44872" i="4"/>
  <c r="I59499" i="4"/>
  <c r="I22314" i="4"/>
  <c r="I7630" i="4"/>
  <c r="I28731" i="4"/>
  <c r="I75808" i="4"/>
  <c r="I74160" i="4"/>
  <c r="I31970" i="4"/>
  <c r="I74161" i="4"/>
  <c r="I49657" i="4"/>
  <c r="I7631" i="4"/>
  <c r="I65998" i="4"/>
  <c r="I22315" i="4"/>
  <c r="I36926" i="4"/>
  <c r="I46476" i="4"/>
  <c r="I75809" i="4"/>
  <c r="I7632" i="4"/>
  <c r="I69243" i="4"/>
  <c r="I10872" i="4"/>
  <c r="I35253" i="4"/>
  <c r="I57831" i="4"/>
  <c r="I54556" i="4"/>
  <c r="I65999" i="4"/>
  <c r="I23875" i="4"/>
  <c r="I12500" i="4"/>
  <c r="I59500" i="4"/>
  <c r="I15792" i="4"/>
  <c r="I69244" i="4"/>
  <c r="I35254" i="4"/>
  <c r="I9249" i="4"/>
  <c r="I17377" i="4"/>
  <c r="I22316" i="4"/>
  <c r="I77479" i="4"/>
  <c r="I15793" i="4"/>
  <c r="I57832" i="4"/>
  <c r="I70845" i="4"/>
  <c r="I7633" i="4"/>
  <c r="I52946" i="4"/>
  <c r="I17378" i="4"/>
  <c r="I54557" i="4"/>
  <c r="I31971" i="4"/>
  <c r="I35255" i="4"/>
  <c r="I57833" i="4"/>
  <c r="I9250" i="4"/>
  <c r="I66000" i="4"/>
  <c r="I28732" i="4"/>
  <c r="I61059" i="4"/>
  <c r="I41727" i="4"/>
  <c r="I7634" i="4"/>
  <c r="I66001" i="4"/>
  <c r="I54558" i="4"/>
  <c r="I18974" i="4"/>
  <c r="I43263" i="4"/>
  <c r="I80858" i="4"/>
  <c r="I80859" i="4"/>
  <c r="I4406" i="4"/>
  <c r="I44873" i="4"/>
  <c r="I14159" i="4"/>
  <c r="I46477" i="4"/>
  <c r="I6042" i="4"/>
  <c r="I40124" i="4"/>
  <c r="I69245" i="4"/>
  <c r="I61060" i="4"/>
  <c r="I56156" i="4"/>
  <c r="I28733" i="4"/>
  <c r="I31972" i="4"/>
  <c r="I35256" i="4"/>
  <c r="I15794" i="4"/>
  <c r="I70846" i="4"/>
  <c r="I59501" i="4"/>
  <c r="I1170" i="4"/>
  <c r="I41728" i="4"/>
  <c r="I69246" i="4"/>
  <c r="I7635" i="4"/>
  <c r="I1171" i="4"/>
  <c r="I75810" i="4"/>
  <c r="I52947" i="4"/>
  <c r="I6043" i="4"/>
  <c r="I38543" i="4"/>
  <c r="I46478" i="4"/>
  <c r="I54559" i="4"/>
  <c r="I1172" i="4"/>
  <c r="I35257" i="4"/>
  <c r="I61061" i="4"/>
  <c r="I27058" i="4"/>
  <c r="I23876" i="4"/>
  <c r="I18975" i="4"/>
  <c r="I15795" i="4"/>
  <c r="I40125" i="4"/>
  <c r="I12501" i="4"/>
  <c r="I80860" i="4"/>
  <c r="I2776" i="4"/>
  <c r="I77480" i="4"/>
  <c r="I33565" i="4"/>
  <c r="I80861" i="4"/>
  <c r="I9251" i="4"/>
  <c r="I57834" i="4"/>
  <c r="I1173" i="4"/>
  <c r="I77481" i="4"/>
  <c r="I80862" i="4"/>
  <c r="I80863" i="4"/>
  <c r="I20685" i="4"/>
  <c r="I66002" i="4"/>
  <c r="I46479" i="4"/>
  <c r="I66003" i="4"/>
  <c r="I14160" i="4"/>
  <c r="I54560" i="4"/>
  <c r="I41729" i="4"/>
  <c r="I48052" i="4"/>
  <c r="I48053" i="4"/>
  <c r="I31973" i="4"/>
  <c r="I66004" i="4"/>
  <c r="I1174" i="4"/>
  <c r="I1175" i="4"/>
  <c r="I70847" i="4"/>
  <c r="I1176" i="4"/>
  <c r="I66005" i="4"/>
  <c r="I20686" i="4"/>
  <c r="I4407" i="4"/>
  <c r="I25447" i="4"/>
  <c r="I23877" i="4"/>
  <c r="I20687" i="4"/>
  <c r="I2777" i="4"/>
  <c r="I28734" i="4"/>
  <c r="I27059" i="4"/>
  <c r="I10873" i="4"/>
  <c r="I33566" i="4"/>
  <c r="I66006" i="4"/>
  <c r="I33567" i="4"/>
  <c r="I7636" i="4"/>
  <c r="I27060" i="4"/>
  <c r="I27061" i="4"/>
  <c r="I64401" i="4"/>
  <c r="I18976" i="4"/>
  <c r="I7637" i="4"/>
  <c r="I31974" i="4"/>
  <c r="I69247" i="4"/>
  <c r="I51322" i="4"/>
  <c r="I64402" i="4"/>
  <c r="I27062" i="4"/>
  <c r="I41730" i="4"/>
  <c r="I28735" i="4"/>
  <c r="I51323" i="4"/>
  <c r="I2778" i="4"/>
  <c r="I9252" i="4"/>
  <c r="I1177" i="4"/>
  <c r="I49658" i="4"/>
  <c r="I54561" i="4"/>
  <c r="I43264" i="4"/>
  <c r="I80864" i="4"/>
  <c r="I33568" i="4"/>
  <c r="I28736" i="4"/>
  <c r="I33569" i="4"/>
  <c r="I62722" i="4"/>
  <c r="I69248" i="4"/>
  <c r="I27063" i="4"/>
  <c r="I9253" i="4"/>
  <c r="I54562" i="4"/>
  <c r="I36927" i="4"/>
  <c r="I72509" i="4"/>
  <c r="I48054" i="4"/>
  <c r="I17379" i="4"/>
  <c r="I36928" i="4"/>
  <c r="I33570" i="4"/>
  <c r="I75811" i="4"/>
  <c r="I80865" i="4"/>
  <c r="I77482" i="4"/>
  <c r="I56157" i="4"/>
  <c r="I2779" i="4"/>
  <c r="I23878" i="4"/>
  <c r="I35258" i="4"/>
  <c r="I23879" i="4"/>
  <c r="I40126" i="4"/>
  <c r="I28737" i="4"/>
  <c r="I22317" i="4"/>
  <c r="I27064" i="4"/>
  <c r="I72510" i="4"/>
  <c r="I49659" i="4"/>
  <c r="I67618" i="4"/>
  <c r="I1178" i="4"/>
  <c r="I17380" i="4"/>
  <c r="I61062" i="4"/>
  <c r="I18977" i="4"/>
  <c r="I44874" i="4"/>
  <c r="I31975" i="4"/>
  <c r="I61063" i="4"/>
  <c r="I9254" i="4"/>
  <c r="I66007" i="4"/>
  <c r="I72511" i="4"/>
  <c r="I35259" i="4"/>
  <c r="I59502" i="4"/>
  <c r="I69249" i="4"/>
  <c r="I52948" i="4"/>
  <c r="I74162" i="4"/>
  <c r="I72512" i="4"/>
  <c r="I62723" i="4"/>
  <c r="I75812" i="4"/>
  <c r="I61064" i="4"/>
  <c r="I77483" i="4"/>
  <c r="I41731" i="4"/>
  <c r="I62724" i="4"/>
  <c r="I51324" i="4"/>
  <c r="I49660" i="4"/>
  <c r="I54563" i="4"/>
  <c r="I4408" i="4"/>
  <c r="I67619" i="4"/>
  <c r="I28738" i="4"/>
  <c r="I69250" i="4"/>
  <c r="I27065" i="4"/>
  <c r="I15796" i="4"/>
  <c r="I69251" i="4"/>
  <c r="I62725" i="4"/>
  <c r="I1179" i="4"/>
  <c r="I20688" i="4"/>
  <c r="I80866" i="4"/>
  <c r="I7638" i="4"/>
  <c r="I1180" i="4"/>
  <c r="I12502" i="4"/>
  <c r="I61065" i="4"/>
  <c r="I52949" i="4"/>
  <c r="I70848" i="4"/>
  <c r="I66008" i="4"/>
  <c r="I15797" i="4"/>
  <c r="I74163" i="4"/>
  <c r="I77484" i="4"/>
  <c r="I74164" i="4"/>
  <c r="I2780" i="4"/>
  <c r="I48055" i="4"/>
  <c r="I20689" i="4"/>
  <c r="I64403" i="4"/>
  <c r="I56158" i="4"/>
  <c r="I70849" i="4"/>
  <c r="I49661" i="4"/>
  <c r="I12503" i="4"/>
  <c r="I70850" i="4"/>
  <c r="I51325" i="4"/>
  <c r="I49662" i="4"/>
  <c r="I14161" i="4"/>
  <c r="I38544" i="4"/>
  <c r="I20690" i="4"/>
  <c r="I75813" i="4"/>
  <c r="I2781" i="4"/>
  <c r="I40127" i="4"/>
  <c r="I18978" i="4"/>
  <c r="I31976" i="4"/>
  <c r="I80867" i="4"/>
  <c r="I22318" i="4"/>
  <c r="I61066" i="4"/>
  <c r="I48056" i="4"/>
  <c r="I38545" i="4"/>
  <c r="I25448" i="4"/>
  <c r="I64404" i="4"/>
  <c r="I62726" i="4"/>
  <c r="I52950" i="4"/>
  <c r="I38546" i="4"/>
  <c r="I69252" i="4"/>
  <c r="I69253" i="4"/>
  <c r="I57835" i="4"/>
  <c r="I27066" i="4"/>
  <c r="I64405" i="4"/>
  <c r="I61067" i="4"/>
  <c r="I61068" i="4"/>
  <c r="I1181" i="4"/>
  <c r="I69254" i="4"/>
  <c r="I4409" i="4"/>
  <c r="I7639" i="4"/>
  <c r="I54564" i="4"/>
  <c r="I46480" i="4"/>
  <c r="I66009" i="4"/>
  <c r="I40128" i="4"/>
  <c r="I74165" i="4"/>
  <c r="I6044" i="4"/>
  <c r="I46481" i="4"/>
  <c r="I15798" i="4"/>
  <c r="I36929" i="4"/>
  <c r="I46482" i="4"/>
  <c r="I59503" i="4"/>
  <c r="I74166" i="4"/>
  <c r="I51326" i="4"/>
  <c r="I64406" i="4"/>
  <c r="I54565" i="4"/>
  <c r="I1182" i="4"/>
  <c r="I31977" i="4"/>
  <c r="I46483" i="4"/>
  <c r="I66010" i="4"/>
  <c r="I49663" i="4"/>
  <c r="I10874" i="4"/>
  <c r="I48057" i="4"/>
  <c r="I72513" i="4"/>
  <c r="I62727" i="4"/>
  <c r="I46484" i="4"/>
  <c r="I2782" i="4"/>
  <c r="I2783" i="4"/>
  <c r="I25449" i="4"/>
  <c r="I43265" i="4"/>
  <c r="I46485" i="4"/>
  <c r="I40129" i="4"/>
  <c r="I56159" i="4"/>
  <c r="I46486" i="4"/>
  <c r="I7640" i="4"/>
  <c r="I61069" i="4"/>
  <c r="I20691" i="4"/>
  <c r="I64407" i="4"/>
  <c r="I1183" i="4"/>
  <c r="I75814" i="4"/>
  <c r="I38547" i="4"/>
  <c r="I80868" i="4"/>
  <c r="I62728" i="4"/>
  <c r="I18979" i="4"/>
  <c r="I62729" i="4"/>
  <c r="I35260" i="4"/>
  <c r="I62730" i="4"/>
  <c r="I66011" i="4"/>
  <c r="I52951" i="4"/>
  <c r="I28739" i="4"/>
  <c r="I57836" i="4"/>
  <c r="I59504" i="4"/>
  <c r="I46487" i="4"/>
  <c r="I66012" i="4"/>
  <c r="I49664" i="4"/>
  <c r="I17381" i="4"/>
  <c r="I70851" i="4"/>
  <c r="I74167" i="4"/>
  <c r="I48058" i="4"/>
  <c r="I69255" i="4"/>
  <c r="I56160" i="4"/>
  <c r="I51327" i="4"/>
  <c r="I36930" i="4"/>
  <c r="I77485" i="4"/>
  <c r="I66013" i="4"/>
  <c r="I48059" i="4"/>
  <c r="I23880" i="4"/>
  <c r="I75815" i="4"/>
  <c r="I20692" i="4"/>
  <c r="I46488" i="4"/>
  <c r="I75816" i="4"/>
  <c r="I75817" i="4"/>
  <c r="I74168" i="4"/>
  <c r="I51328" i="4"/>
  <c r="I67620" i="4"/>
  <c r="I10875" i="4"/>
  <c r="I35261" i="4"/>
  <c r="I9255" i="4"/>
  <c r="I41732" i="4"/>
  <c r="I12504" i="4"/>
  <c r="I12505" i="4"/>
  <c r="I51329" i="4"/>
  <c r="I36931" i="4"/>
  <c r="I18980" i="4"/>
  <c r="I46489" i="4"/>
  <c r="I57837" i="4"/>
  <c r="I46490" i="4"/>
  <c r="I79162" i="4"/>
  <c r="I44875" i="4"/>
  <c r="I75818" i="4"/>
  <c r="I43266" i="4"/>
  <c r="I54566" i="4"/>
  <c r="I56161" i="4"/>
  <c r="I61070" i="4"/>
  <c r="I62731" i="4"/>
  <c r="I33571" i="4"/>
  <c r="I67621" i="4"/>
  <c r="I7641" i="4"/>
  <c r="I35262" i="4"/>
  <c r="I44876" i="4"/>
  <c r="I52952" i="4"/>
  <c r="I59505" i="4"/>
  <c r="I7642" i="4"/>
  <c r="I49665" i="4"/>
  <c r="I23881" i="4"/>
  <c r="I54567" i="4"/>
  <c r="I4410" i="4"/>
  <c r="I74169" i="4"/>
  <c r="I44877" i="4"/>
  <c r="I10876" i="4"/>
  <c r="I4411" i="4"/>
  <c r="I1184" i="4"/>
  <c r="I25450" i="4"/>
  <c r="I4412" i="4"/>
  <c r="I75819" i="4"/>
  <c r="I57838" i="4"/>
  <c r="I18981" i="4"/>
  <c r="I22319" i="4"/>
  <c r="I14162" i="4"/>
  <c r="I1185" i="4"/>
  <c r="I1186" i="4"/>
  <c r="I79163" i="4"/>
  <c r="I79164" i="4"/>
  <c r="I17382" i="4"/>
  <c r="I20693" i="4"/>
  <c r="I27067" i="4"/>
  <c r="I46491" i="4"/>
  <c r="I30382" i="4"/>
  <c r="I28740" i="4"/>
  <c r="I61071" i="4"/>
  <c r="I9256" i="4"/>
  <c r="I20694" i="4"/>
  <c r="I72514" i="4"/>
  <c r="I67622" i="4"/>
  <c r="I36932" i="4"/>
  <c r="I80869" i="4"/>
  <c r="I79165" i="4"/>
  <c r="I15799" i="4"/>
  <c r="I31978" i="4"/>
  <c r="I52953" i="4"/>
  <c r="I52954" i="4"/>
  <c r="I57839" i="4"/>
  <c r="I51330" i="4"/>
  <c r="I27068" i="4"/>
  <c r="I54568" i="4"/>
  <c r="I74170" i="4"/>
  <c r="I69256" i="4"/>
  <c r="I61072" i="4"/>
  <c r="I12506" i="4"/>
  <c r="I27069" i="4"/>
  <c r="I75820" i="4"/>
  <c r="I17383" i="4"/>
  <c r="I2784" i="4"/>
  <c r="I77486" i="4"/>
  <c r="I77487" i="4"/>
  <c r="I67623" i="4"/>
  <c r="I80870" i="4"/>
  <c r="I79166" i="4"/>
  <c r="I48060" i="4"/>
  <c r="I56162" i="4"/>
  <c r="I66014" i="4"/>
  <c r="I31979" i="4"/>
  <c r="I15800" i="4"/>
  <c r="I57840" i="4"/>
  <c r="I10877" i="4"/>
  <c r="I30383" i="4"/>
  <c r="I54569" i="4"/>
  <c r="I28741" i="4"/>
  <c r="I28742" i="4"/>
  <c r="I51331" i="4"/>
  <c r="I35263" i="4"/>
  <c r="I70852" i="4"/>
  <c r="I28743" i="4"/>
  <c r="I40130" i="4"/>
  <c r="I61073" i="4"/>
  <c r="I77488" i="4"/>
  <c r="I40131" i="4"/>
  <c r="I33572" i="4"/>
  <c r="I31980" i="4"/>
  <c r="I48061" i="4"/>
  <c r="I52955" i="4"/>
  <c r="I1187" i="4"/>
  <c r="I10878" i="4"/>
  <c r="I77489" i="4"/>
  <c r="I70853" i="4"/>
  <c r="I7643" i="4"/>
  <c r="I66015" i="4"/>
  <c r="I56163" i="4"/>
  <c r="I35264" i="4"/>
  <c r="I69257" i="4"/>
  <c r="I23882" i="4"/>
  <c r="I70854" i="4"/>
  <c r="I64408" i="4"/>
  <c r="I23883" i="4"/>
  <c r="I12507" i="4"/>
  <c r="I46492" i="4"/>
  <c r="I56164" i="4"/>
  <c r="I54570" i="4"/>
  <c r="I54571" i="4"/>
  <c r="I6045" i="4"/>
  <c r="I20695" i="4"/>
  <c r="I27070" i="4"/>
  <c r="I35265" i="4"/>
  <c r="I70855" i="4"/>
  <c r="I66016" i="4"/>
  <c r="I59506" i="4"/>
  <c r="I74171" i="4"/>
  <c r="I74172" i="4"/>
  <c r="I49666" i="4"/>
  <c r="I77490" i="4"/>
  <c r="I56165" i="4"/>
  <c r="I75821" i="4"/>
  <c r="I57841" i="4"/>
  <c r="I43267" i="4"/>
  <c r="I61074" i="4"/>
  <c r="I52956" i="4"/>
  <c r="I18982" i="4"/>
  <c r="I15801" i="4"/>
  <c r="I44878" i="4"/>
  <c r="I80871" i="4"/>
  <c r="I38548" i="4"/>
  <c r="I49667" i="4"/>
  <c r="I69258" i="4"/>
  <c r="I18983" i="4"/>
  <c r="I35266" i="4"/>
  <c r="I18984" i="4"/>
  <c r="I1188" i="4"/>
  <c r="I36933" i="4"/>
  <c r="I66017" i="4"/>
  <c r="I61075" i="4"/>
  <c r="I69259" i="4"/>
  <c r="I64409" i="4"/>
  <c r="I22320" i="4"/>
  <c r="I36934" i="4"/>
  <c r="I62732" i="4"/>
  <c r="I74173" i="4"/>
  <c r="I43268" i="4"/>
  <c r="I28744" i="4"/>
  <c r="I66018" i="4"/>
  <c r="I67624" i="4"/>
  <c r="I35267" i="4"/>
  <c r="I52957" i="4"/>
  <c r="I48062" i="4"/>
  <c r="I80872" i="4"/>
  <c r="I79167" i="4"/>
  <c r="I40132" i="4"/>
  <c r="I14163" i="4"/>
  <c r="I56166" i="4"/>
  <c r="I10879" i="4"/>
  <c r="I12508" i="4"/>
  <c r="I77491" i="4"/>
  <c r="I23884" i="4"/>
  <c r="I4413" i="4"/>
  <c r="I77492" i="4"/>
  <c r="I18985" i="4"/>
  <c r="I23885" i="4"/>
  <c r="I27071" i="4"/>
  <c r="I12509" i="4"/>
  <c r="I12510" i="4"/>
  <c r="I52958" i="4"/>
  <c r="I43269" i="4"/>
  <c r="I22321" i="4"/>
  <c r="I12511" i="4"/>
  <c r="I22322" i="4"/>
  <c r="I36935" i="4"/>
  <c r="I75822" i="4"/>
  <c r="I20696" i="4"/>
  <c r="I14164" i="4"/>
  <c r="I12512" i="4"/>
  <c r="I74174" i="4"/>
  <c r="I28745" i="4"/>
  <c r="I41733" i="4"/>
  <c r="I17384" i="4"/>
  <c r="I10880" i="4"/>
  <c r="I18986" i="4"/>
  <c r="I77493" i="4"/>
  <c r="I9257" i="4"/>
  <c r="I38549" i="4"/>
  <c r="I56167" i="4"/>
  <c r="I22323" i="4"/>
  <c r="I54572" i="4"/>
  <c r="I7644" i="4"/>
  <c r="I23886" i="4"/>
  <c r="I75823" i="4"/>
  <c r="I36936" i="4"/>
  <c r="I49668" i="4"/>
  <c r="I52959" i="4"/>
  <c r="I17385" i="4"/>
  <c r="I17386" i="4"/>
  <c r="I35268" i="4"/>
  <c r="I75824" i="4"/>
  <c r="I72515" i="4"/>
  <c r="I4414" i="4"/>
  <c r="I38550" i="4"/>
  <c r="I20697" i="4"/>
  <c r="I46493" i="4"/>
  <c r="I61076" i="4"/>
  <c r="I10881" i="4"/>
  <c r="I15802" i="4"/>
  <c r="I20698" i="4"/>
  <c r="I20699" i="4"/>
  <c r="I79168" i="4"/>
  <c r="I41734" i="4"/>
  <c r="I17387" i="4"/>
  <c r="I44879" i="4"/>
  <c r="I44880" i="4"/>
  <c r="I30384" i="4"/>
  <c r="I14165" i="4"/>
  <c r="I80873" i="4"/>
  <c r="I10882" i="4"/>
  <c r="I51332" i="4"/>
  <c r="I30385" i="4"/>
  <c r="I52960" i="4"/>
  <c r="I33573" i="4"/>
  <c r="I43270" i="4"/>
  <c r="I41735" i="4"/>
  <c r="I56168" i="4"/>
  <c r="I74175" i="4"/>
  <c r="I27072" i="4"/>
  <c r="I44881" i="4"/>
  <c r="I69260" i="4"/>
  <c r="I70856" i="4"/>
  <c r="I6046" i="4"/>
  <c r="I12513" i="4"/>
  <c r="I62733" i="4"/>
  <c r="I70857" i="4"/>
  <c r="I10883" i="4"/>
  <c r="I20700" i="4"/>
  <c r="I23887" i="4"/>
  <c r="I69261" i="4"/>
  <c r="I36937" i="4"/>
  <c r="I27073" i="4"/>
  <c r="I15803" i="4"/>
  <c r="I51333" i="4"/>
  <c r="I74176" i="4"/>
  <c r="I67625" i="4"/>
  <c r="I25451" i="4"/>
  <c r="I18987" i="4"/>
  <c r="I51334" i="4"/>
  <c r="I30386" i="4"/>
  <c r="I27074" i="4"/>
  <c r="I25452" i="4"/>
  <c r="I79169" i="4"/>
  <c r="I38551" i="4"/>
  <c r="I4415" i="4"/>
  <c r="I48063" i="4"/>
  <c r="I7645" i="4"/>
  <c r="I56169" i="4"/>
  <c r="I35269" i="4"/>
  <c r="I17388" i="4"/>
  <c r="I12514" i="4"/>
  <c r="I35270" i="4"/>
  <c r="I20701" i="4"/>
  <c r="I79170" i="4"/>
  <c r="I38552" i="4"/>
  <c r="I40133" i="4"/>
  <c r="I56170" i="4"/>
  <c r="I4416" i="4"/>
  <c r="I69262" i="4"/>
  <c r="I31981" i="4"/>
  <c r="I28746" i="4"/>
  <c r="I6047" i="4"/>
  <c r="I57842" i="4"/>
  <c r="I51335" i="4"/>
  <c r="I48064" i="4"/>
  <c r="I2785" i="4"/>
  <c r="I31982" i="4"/>
  <c r="I28747" i="4"/>
  <c r="I20702" i="4"/>
  <c r="I61077" i="4"/>
  <c r="I1189" i="4"/>
  <c r="I62734" i="4"/>
  <c r="I28748" i="4"/>
  <c r="I12515" i="4"/>
  <c r="I20703" i="4"/>
  <c r="I18988" i="4"/>
  <c r="I80874" i="4"/>
  <c r="I31983" i="4"/>
  <c r="I56171" i="4"/>
  <c r="I66019" i="4"/>
  <c r="I20704" i="4"/>
  <c r="I48065" i="4"/>
  <c r="I75825" i="4"/>
  <c r="I51336" i="4"/>
  <c r="I56172" i="4"/>
  <c r="I14166" i="4"/>
  <c r="I56173" i="4"/>
  <c r="I18989" i="4"/>
  <c r="I49669" i="4"/>
  <c r="I51337" i="4"/>
  <c r="I27075" i="4"/>
  <c r="I28749" i="4"/>
  <c r="I22324" i="4"/>
  <c r="I75826" i="4"/>
  <c r="I57843" i="4"/>
  <c r="I2786" i="4"/>
  <c r="I31984" i="4"/>
  <c r="I20705" i="4"/>
  <c r="I10884" i="4"/>
  <c r="I64410" i="4"/>
  <c r="I69263" i="4"/>
  <c r="I43271" i="4"/>
  <c r="I52961" i="4"/>
  <c r="I15804" i="4"/>
  <c r="I74177" i="4"/>
  <c r="I15805" i="4"/>
  <c r="I35271" i="4"/>
  <c r="I18990" i="4"/>
  <c r="I22325" i="4"/>
  <c r="I6048" i="4"/>
  <c r="I9258" i="4"/>
  <c r="I6049" i="4"/>
  <c r="I52962" i="4"/>
  <c r="I25453" i="4"/>
  <c r="I51338" i="4"/>
  <c r="I48066" i="4"/>
  <c r="I6050" i="4"/>
  <c r="I20706" i="4"/>
  <c r="I57844" i="4"/>
  <c r="I25454" i="4"/>
  <c r="I36938" i="4"/>
  <c r="I36939" i="4"/>
  <c r="I25455" i="4"/>
  <c r="I7646" i="4"/>
  <c r="I57845" i="4"/>
  <c r="I12516" i="4"/>
  <c r="I18991" i="4"/>
  <c r="I38553" i="4"/>
  <c r="I2787" i="4"/>
  <c r="I25456" i="4"/>
  <c r="I72516" i="4"/>
  <c r="I23888" i="4"/>
  <c r="I36940" i="4"/>
  <c r="I20707" i="4"/>
  <c r="I41736" i="4"/>
  <c r="I7647" i="4"/>
  <c r="I28750" i="4"/>
  <c r="I7648" i="4"/>
  <c r="I22326" i="4"/>
  <c r="I59507" i="4"/>
  <c r="I25457" i="4"/>
  <c r="I33574" i="4"/>
  <c r="I66020" i="4"/>
  <c r="I67626" i="4"/>
  <c r="I18992" i="4"/>
  <c r="I40134" i="4"/>
  <c r="I9259" i="4"/>
  <c r="I46494" i="4"/>
  <c r="I12517" i="4"/>
  <c r="I69264" i="4"/>
  <c r="I9260" i="4"/>
  <c r="I70858" i="4"/>
  <c r="I79171" i="4"/>
  <c r="I52963" i="4"/>
  <c r="I57846" i="4"/>
  <c r="I72517" i="4"/>
  <c r="I20708" i="4"/>
  <c r="I48067" i="4"/>
  <c r="I38554" i="4"/>
  <c r="I80875" i="4"/>
  <c r="I35272" i="4"/>
  <c r="I20709" i="4"/>
  <c r="I20710" i="4"/>
  <c r="I79172" i="4"/>
  <c r="I36941" i="4"/>
  <c r="I2788" i="4"/>
  <c r="I44882" i="4"/>
  <c r="I10885" i="4"/>
  <c r="I69265" i="4"/>
  <c r="I23889" i="4"/>
  <c r="I52964" i="4"/>
  <c r="I44883" i="4"/>
  <c r="I40135" i="4"/>
  <c r="I57847" i="4"/>
  <c r="I1190" i="4"/>
  <c r="I35273" i="4"/>
  <c r="I28751" i="4"/>
  <c r="I36942" i="4"/>
  <c r="I10886" i="4"/>
  <c r="I56174" i="4"/>
  <c r="I35274" i="4"/>
  <c r="I10887" i="4"/>
  <c r="I61078" i="4"/>
  <c r="I1191" i="4"/>
  <c r="I40136" i="4"/>
  <c r="I79173" i="4"/>
  <c r="I75827" i="4"/>
  <c r="I66021" i="4"/>
  <c r="I30387" i="4"/>
  <c r="I44884" i="4"/>
  <c r="I79174" i="4"/>
  <c r="I67627" i="4"/>
  <c r="I33575" i="4"/>
  <c r="I1192" i="4"/>
  <c r="I46495" i="4"/>
  <c r="I4417" i="4"/>
  <c r="I30388" i="4"/>
  <c r="I43272" i="4"/>
  <c r="I38555" i="4"/>
  <c r="I35275" i="4"/>
  <c r="I46496" i="4"/>
  <c r="I18993" i="4"/>
  <c r="I80876" i="4"/>
  <c r="I9261" i="4"/>
  <c r="I80877" i="4"/>
  <c r="I52965" i="4"/>
  <c r="I62735" i="4"/>
  <c r="I66022" i="4"/>
  <c r="I51339" i="4"/>
  <c r="I27076" i="4"/>
  <c r="I48068" i="4"/>
  <c r="I44885" i="4"/>
  <c r="I27077" i="4"/>
  <c r="I22327" i="4"/>
  <c r="I80878" i="4"/>
  <c r="I31985" i="4"/>
  <c r="I27078" i="4"/>
  <c r="I80879" i="4"/>
  <c r="I15806" i="4"/>
  <c r="I14167" i="4"/>
  <c r="I14168" i="4"/>
  <c r="I7649" i="4"/>
  <c r="I31986" i="4"/>
  <c r="I67628" i="4"/>
  <c r="I14169" i="4"/>
  <c r="I64411" i="4"/>
  <c r="I33576" i="4"/>
  <c r="I10888" i="4"/>
  <c r="I49670" i="4"/>
  <c r="I49671" i="4"/>
  <c r="I74178" i="4"/>
  <c r="I57848" i="4"/>
  <c r="I7650" i="4"/>
  <c r="I18994" i="4"/>
  <c r="I9262" i="4"/>
  <c r="I18995" i="4"/>
  <c r="I36943" i="4"/>
  <c r="I67629" i="4"/>
  <c r="I75828" i="4"/>
  <c r="I41737" i="4"/>
  <c r="I69266" i="4"/>
  <c r="I56175" i="4"/>
  <c r="I28752" i="4"/>
  <c r="I59508" i="4"/>
  <c r="I61079" i="4"/>
  <c r="I25458" i="4"/>
  <c r="I46497" i="4"/>
  <c r="I51340" i="4"/>
  <c r="I20711" i="4"/>
  <c r="I14170" i="4"/>
  <c r="I51341" i="4"/>
  <c r="I1193" i="4"/>
  <c r="I46498" i="4"/>
  <c r="I51342" i="4"/>
  <c r="I33577" i="4"/>
  <c r="I38556" i="4"/>
  <c r="I80880" i="4"/>
  <c r="I61080" i="4"/>
  <c r="I23890" i="4"/>
  <c r="I27079" i="4"/>
  <c r="I23891" i="4"/>
  <c r="I12518" i="4"/>
  <c r="I9263" i="4"/>
  <c r="I17389" i="4"/>
  <c r="I36944" i="4"/>
  <c r="I57849" i="4"/>
  <c r="I54573" i="4"/>
  <c r="I30389" i="4"/>
  <c r="I75829" i="4"/>
  <c r="I44886" i="4"/>
  <c r="I17390" i="4"/>
  <c r="I15807" i="4"/>
  <c r="I75830" i="4"/>
  <c r="I15808" i="4"/>
  <c r="I12519" i="4"/>
  <c r="I75831" i="4"/>
  <c r="I6051" i="4"/>
  <c r="I62736" i="4"/>
  <c r="I54574" i="4"/>
  <c r="I38557" i="4"/>
  <c r="I33578" i="4"/>
  <c r="I28753" i="4"/>
  <c r="I41738" i="4"/>
  <c r="I10889" i="4"/>
  <c r="I38558" i="4"/>
  <c r="I56176" i="4"/>
  <c r="I70859" i="4"/>
  <c r="I46499" i="4"/>
  <c r="I2789" i="4"/>
  <c r="I7651" i="4"/>
  <c r="I36945" i="4"/>
  <c r="I22328" i="4"/>
  <c r="I20712" i="4"/>
  <c r="I2790" i="4"/>
  <c r="I25459" i="4"/>
  <c r="I15809" i="4"/>
  <c r="I14171" i="4"/>
  <c r="I35276" i="4"/>
  <c r="I6052" i="4"/>
  <c r="I43273" i="4"/>
  <c r="I51343" i="4"/>
  <c r="I14172" i="4"/>
  <c r="I69267" i="4"/>
  <c r="I40137" i="4"/>
  <c r="I74179" i="4"/>
  <c r="I43274" i="4"/>
  <c r="I70860" i="4"/>
  <c r="I28754" i="4"/>
  <c r="I41739" i="4"/>
  <c r="I10890" i="4"/>
  <c r="I44887" i="4"/>
  <c r="I35277" i="4"/>
  <c r="I56177" i="4"/>
  <c r="I18996" i="4"/>
  <c r="I79175" i="4"/>
  <c r="I64412" i="4"/>
  <c r="I17391" i="4"/>
  <c r="I22329" i="4"/>
  <c r="I17392" i="4"/>
  <c r="I57850" i="4"/>
  <c r="I67630" i="4"/>
  <c r="I27080" i="4"/>
  <c r="I74180" i="4"/>
  <c r="I43275" i="4"/>
  <c r="I9264" i="4"/>
  <c r="I2791" i="4"/>
  <c r="I46500" i="4"/>
  <c r="I70861" i="4"/>
  <c r="I14173" i="4"/>
  <c r="I46501" i="4"/>
  <c r="I56178" i="4"/>
  <c r="I12520" i="4"/>
  <c r="I22330" i="4"/>
  <c r="I22331" i="4"/>
  <c r="I7652" i="4"/>
  <c r="I52966" i="4"/>
  <c r="I69268" i="4"/>
  <c r="I36946" i="4"/>
  <c r="I70862" i="4"/>
  <c r="I38559" i="4"/>
  <c r="I52967" i="4"/>
  <c r="I66023" i="4"/>
  <c r="I57851" i="4"/>
  <c r="I27081" i="4"/>
  <c r="I20713" i="4"/>
  <c r="I62737" i="4"/>
  <c r="I52968" i="4"/>
  <c r="I9265" i="4"/>
  <c r="I66024" i="4"/>
  <c r="I17393" i="4"/>
  <c r="I2792" i="4"/>
  <c r="I28755" i="4"/>
  <c r="I41740" i="4"/>
  <c r="I23892" i="4"/>
  <c r="I22332" i="4"/>
  <c r="I31987" i="4"/>
  <c r="I38560" i="4"/>
  <c r="I66025" i="4"/>
  <c r="I74181" i="4"/>
  <c r="I31988" i="4"/>
  <c r="I28756" i="4"/>
  <c r="I56179" i="4"/>
  <c r="I40138" i="4"/>
  <c r="I35278" i="4"/>
  <c r="I15810" i="4"/>
  <c r="I12521" i="4"/>
  <c r="I80881" i="4"/>
  <c r="I64413" i="4"/>
  <c r="I2793" i="4"/>
  <c r="I75832" i="4"/>
  <c r="I61081" i="4"/>
  <c r="I22333" i="4"/>
  <c r="I31989" i="4"/>
  <c r="I72518" i="4"/>
  <c r="I48069" i="4"/>
  <c r="I7653" i="4"/>
  <c r="I1194" i="4"/>
  <c r="I23893" i="4"/>
  <c r="I28757" i="4"/>
  <c r="I77494" i="4"/>
  <c r="I70863" i="4"/>
  <c r="I64414" i="4"/>
  <c r="I56180" i="4"/>
  <c r="I33579" i="4"/>
  <c r="I31990" i="4"/>
  <c r="I46502" i="4"/>
  <c r="I1195" i="4"/>
  <c r="I75833" i="4"/>
  <c r="I20714" i="4"/>
  <c r="I18997" i="4"/>
  <c r="I46503" i="4"/>
  <c r="I30390" i="4"/>
  <c r="I41741" i="4"/>
  <c r="I51344" i="4"/>
  <c r="I80882" i="4"/>
  <c r="I7654" i="4"/>
  <c r="I31991" i="4"/>
  <c r="I14174" i="4"/>
  <c r="I72519" i="4"/>
  <c r="I77495" i="4"/>
  <c r="I62738" i="4"/>
  <c r="I38561" i="4"/>
  <c r="I40139" i="4"/>
  <c r="I61082" i="4"/>
  <c r="I2794" i="4"/>
  <c r="I9266" i="4"/>
  <c r="I4418" i="4"/>
  <c r="I49672" i="4"/>
  <c r="I56181" i="4"/>
  <c r="I35279" i="4"/>
  <c r="I33580" i="4"/>
  <c r="I4419" i="4"/>
  <c r="I15811" i="4"/>
  <c r="I74182" i="4"/>
  <c r="I70864" i="4"/>
  <c r="I10891" i="4"/>
  <c r="I52969" i="4"/>
  <c r="I9267" i="4"/>
  <c r="I7655" i="4"/>
  <c r="I9268" i="4"/>
  <c r="I54575" i="4"/>
  <c r="I66026" i="4"/>
  <c r="I20715" i="4"/>
  <c r="I43276" i="4"/>
  <c r="I22334" i="4"/>
  <c r="I33581" i="4"/>
  <c r="I67631" i="4"/>
  <c r="I1196" i="4"/>
  <c r="I12522" i="4"/>
  <c r="I72520" i="4"/>
  <c r="I38562" i="4"/>
  <c r="I66027" i="4"/>
  <c r="I74183" i="4"/>
  <c r="I30391" i="4"/>
  <c r="I62739" i="4"/>
  <c r="I46504" i="4"/>
  <c r="I75834" i="4"/>
  <c r="I62740" i="4"/>
  <c r="I9269" i="4"/>
  <c r="I17394" i="4"/>
  <c r="I15812" i="4"/>
  <c r="I10892" i="4"/>
  <c r="I77496" i="4"/>
  <c r="I44888" i="4"/>
  <c r="I75835" i="4"/>
  <c r="I70865" i="4"/>
  <c r="I64415" i="4"/>
  <c r="I27082" i="4"/>
  <c r="I66028" i="4"/>
  <c r="I1197" i="4"/>
  <c r="I59509" i="4"/>
  <c r="I79176" i="4"/>
  <c r="I15813" i="4"/>
  <c r="I40140" i="4"/>
  <c r="I74184" i="4"/>
  <c r="I18998" i="4"/>
  <c r="I70866" i="4"/>
  <c r="I69269" i="4"/>
  <c r="I52970" i="4"/>
  <c r="I56182" i="4"/>
  <c r="I18999" i="4"/>
  <c r="I1198" i="4"/>
  <c r="I4420" i="4"/>
  <c r="I30392" i="4"/>
  <c r="I57852" i="4"/>
  <c r="I22335" i="4"/>
  <c r="I1199" i="4"/>
  <c r="I57853" i="4"/>
  <c r="I61083" i="4"/>
  <c r="I79177" i="4"/>
  <c r="I23894" i="4"/>
  <c r="I30393" i="4"/>
  <c r="I27083" i="4"/>
  <c r="I35280" i="4"/>
  <c r="I35281" i="4"/>
  <c r="I43277" i="4"/>
  <c r="I25460" i="4"/>
  <c r="I48070" i="4"/>
  <c r="I67632" i="4"/>
  <c r="I17395" i="4"/>
  <c r="I64416" i="4"/>
  <c r="I2795" i="4"/>
  <c r="I38563" i="4"/>
  <c r="I56183" i="4"/>
  <c r="I77497" i="4"/>
  <c r="I79178" i="4"/>
  <c r="I25461" i="4"/>
  <c r="I1200" i="4"/>
  <c r="I22336" i="4"/>
  <c r="I6053" i="4"/>
  <c r="I80883" i="4"/>
  <c r="I51345" i="4"/>
  <c r="I72521" i="4"/>
  <c r="I62741" i="4"/>
  <c r="I54576" i="4"/>
  <c r="I40141" i="4"/>
  <c r="I23895" i="4"/>
  <c r="I22337" i="4"/>
  <c r="I10893" i="4"/>
  <c r="I20716" i="4"/>
  <c r="I1201" i="4"/>
  <c r="I17396" i="4"/>
  <c r="I31992" i="4"/>
  <c r="I36947" i="4"/>
  <c r="I40142" i="4"/>
  <c r="I69270" i="4"/>
  <c r="I43278" i="4"/>
  <c r="I80884" i="4"/>
  <c r="I2796" i="4"/>
  <c r="I14175" i="4"/>
  <c r="I2797" i="4"/>
  <c r="I36948" i="4"/>
  <c r="I49673" i="4"/>
  <c r="I61084" i="4"/>
  <c r="I35282" i="4"/>
  <c r="I66029" i="4"/>
  <c r="I35283" i="4"/>
  <c r="I22338" i="4"/>
  <c r="I75836" i="4"/>
  <c r="I72522" i="4"/>
  <c r="I23896" i="4"/>
  <c r="I54577" i="4"/>
  <c r="I17397" i="4"/>
  <c r="I79179" i="4"/>
  <c r="I49674" i="4"/>
  <c r="I23897" i="4"/>
  <c r="I79180" i="4"/>
  <c r="I27084" i="4"/>
  <c r="I48071" i="4"/>
  <c r="I30394" i="4"/>
  <c r="I75837" i="4"/>
  <c r="I77498" i="4"/>
  <c r="I49675" i="4"/>
  <c r="I44889" i="4"/>
  <c r="I46505" i="4"/>
  <c r="I64417" i="4"/>
  <c r="I28758" i="4"/>
  <c r="I10894" i="4"/>
  <c r="I62742" i="4"/>
  <c r="I6054" i="4"/>
  <c r="I15814" i="4"/>
  <c r="I72523" i="4"/>
  <c r="I51346" i="4"/>
  <c r="I69271" i="4"/>
  <c r="I10895" i="4"/>
  <c r="I64418" i="4"/>
  <c r="I75838" i="4"/>
  <c r="I10896" i="4"/>
  <c r="I19000" i="4"/>
  <c r="I38564" i="4"/>
  <c r="I80885" i="4"/>
  <c r="I12523" i="4"/>
  <c r="I22339" i="4"/>
  <c r="I77499" i="4"/>
  <c r="I79181" i="4"/>
  <c r="I36949" i="4"/>
  <c r="I6055" i="4"/>
  <c r="I6056" i="4"/>
  <c r="I51347" i="4"/>
  <c r="I25462" i="4"/>
  <c r="I17398" i="4"/>
  <c r="I35284" i="4"/>
  <c r="I75839" i="4"/>
  <c r="I54578" i="4"/>
  <c r="I46506" i="4"/>
  <c r="I10897" i="4"/>
  <c r="I6057" i="4"/>
  <c r="I43279" i="4"/>
  <c r="I74185" i="4"/>
  <c r="I2798" i="4"/>
  <c r="I30395" i="4"/>
  <c r="I15815" i="4"/>
  <c r="I59510" i="4"/>
  <c r="I69272" i="4"/>
  <c r="I33582" i="4"/>
  <c r="I1202" i="4"/>
  <c r="I19001" i="4"/>
  <c r="I61085" i="4"/>
  <c r="I12524" i="4"/>
  <c r="I64419" i="4"/>
  <c r="I80886" i="4"/>
  <c r="I31993" i="4"/>
  <c r="I75840" i="4"/>
  <c r="I40143" i="4"/>
  <c r="I61086" i="4"/>
  <c r="I75841" i="4"/>
  <c r="I1203" i="4"/>
  <c r="I79182" i="4"/>
  <c r="I41742" i="4"/>
  <c r="I49676" i="4"/>
  <c r="I12525" i="4"/>
  <c r="I6058" i="4"/>
  <c r="I62743" i="4"/>
  <c r="I28759" i="4"/>
  <c r="I75842" i="4"/>
  <c r="I44890" i="4"/>
  <c r="I25463" i="4"/>
  <c r="I44891" i="4"/>
  <c r="I36950" i="4"/>
  <c r="I35285" i="4"/>
  <c r="I20717" i="4"/>
  <c r="I28760" i="4"/>
  <c r="I28761" i="4"/>
  <c r="I31994" i="4"/>
  <c r="I59511" i="4"/>
  <c r="I44892" i="4"/>
  <c r="I33583" i="4"/>
  <c r="I17399" i="4"/>
  <c r="I51348" i="4"/>
  <c r="I9270" i="4"/>
  <c r="I10898" i="4"/>
  <c r="I43280" i="4"/>
  <c r="I57854" i="4"/>
  <c r="I2799" i="4"/>
  <c r="I27085" i="4"/>
  <c r="I57855" i="4"/>
  <c r="I28762" i="4"/>
  <c r="I41743" i="4"/>
  <c r="I44893" i="4"/>
  <c r="I49677" i="4"/>
  <c r="I70867" i="4"/>
  <c r="I79183" i="4"/>
  <c r="I35286" i="4"/>
  <c r="I70868" i="4"/>
  <c r="I66030" i="4"/>
  <c r="I17400" i="4"/>
  <c r="I46507" i="4"/>
  <c r="I2800" i="4"/>
  <c r="I10899" i="4"/>
  <c r="I48072" i="4"/>
  <c r="I52971" i="4"/>
  <c r="I6059" i="4"/>
  <c r="I44894" i="4"/>
  <c r="I36951" i="4"/>
  <c r="I31995" i="4"/>
  <c r="I30396" i="4"/>
  <c r="I66031" i="4"/>
  <c r="I64420" i="4"/>
  <c r="I54579" i="4"/>
  <c r="I23898" i="4"/>
  <c r="I67633" i="4"/>
  <c r="I44895" i="4"/>
  <c r="I74186" i="4"/>
  <c r="I49678" i="4"/>
  <c r="I28763" i="4"/>
  <c r="I38565" i="4"/>
  <c r="I56184" i="4"/>
  <c r="I19002" i="4"/>
  <c r="I72524" i="4"/>
  <c r="I19003" i="4"/>
  <c r="I51349" i="4"/>
  <c r="I52972" i="4"/>
  <c r="I1204" i="4"/>
  <c r="I1205" i="4"/>
  <c r="I30397" i="4"/>
  <c r="I27086" i="4"/>
  <c r="I64421" i="4"/>
  <c r="I43281" i="4"/>
  <c r="I31996" i="4"/>
  <c r="I75843" i="4"/>
  <c r="I1206" i="4"/>
  <c r="I74187" i="4"/>
  <c r="I10900" i="4"/>
  <c r="I56185" i="4"/>
  <c r="I31997" i="4"/>
  <c r="I51350" i="4"/>
  <c r="I57856" i="4"/>
  <c r="I28764" i="4"/>
  <c r="I49679" i="4"/>
  <c r="I25464" i="4"/>
  <c r="I22340" i="4"/>
  <c r="I74188" i="4"/>
  <c r="I20718" i="4"/>
  <c r="I51351" i="4"/>
  <c r="I7656" i="4"/>
  <c r="I36952" i="4"/>
  <c r="I43282" i="4"/>
  <c r="I2801" i="4"/>
  <c r="I70869" i="4"/>
  <c r="I17401" i="4"/>
  <c r="I80887" i="4"/>
  <c r="I61087" i="4"/>
  <c r="I6060" i="4"/>
  <c r="I51352" i="4"/>
  <c r="I31998" i="4"/>
  <c r="I31999" i="4"/>
  <c r="I49680" i="4"/>
  <c r="I52973" i="4"/>
  <c r="I43283" i="4"/>
  <c r="I28765" i="4"/>
  <c r="I10901" i="4"/>
  <c r="I19004" i="4"/>
  <c r="I56186" i="4"/>
  <c r="I10902" i="4"/>
  <c r="I72525" i="4"/>
  <c r="I22341" i="4"/>
  <c r="I75844" i="4"/>
  <c r="I46508" i="4"/>
  <c r="I70870" i="4"/>
  <c r="I75845" i="4"/>
  <c r="I28766" i="4"/>
  <c r="I46509" i="4"/>
  <c r="I2802" i="4"/>
  <c r="I36953" i="4"/>
  <c r="I25465" i="4"/>
  <c r="I36954" i="4"/>
  <c r="I74189" i="4"/>
  <c r="I30398" i="4"/>
  <c r="I12526" i="4"/>
  <c r="I69273" i="4"/>
  <c r="I75846" i="4"/>
  <c r="I38566" i="4"/>
  <c r="I72526" i="4"/>
  <c r="I20719" i="4"/>
  <c r="I62744" i="4"/>
  <c r="I27087" i="4"/>
  <c r="I79184" i="4"/>
  <c r="I15816" i="4"/>
  <c r="I52974" i="4"/>
  <c r="I46510" i="4"/>
  <c r="I41744" i="4"/>
  <c r="I17402" i="4"/>
  <c r="I33584" i="4"/>
  <c r="I9271" i="4"/>
  <c r="I75847" i="4"/>
  <c r="I64422" i="4"/>
  <c r="I62745" i="4"/>
  <c r="I12527" i="4"/>
  <c r="I10903" i="4"/>
  <c r="I43284" i="4"/>
  <c r="I57857" i="4"/>
  <c r="I80888" i="4"/>
  <c r="I61088" i="4"/>
  <c r="I6061" i="4"/>
  <c r="I4421" i="4"/>
  <c r="I52975" i="4"/>
  <c r="I25466" i="4"/>
  <c r="I17403" i="4"/>
  <c r="I10904" i="4"/>
  <c r="I6062" i="4"/>
  <c r="I33585" i="4"/>
  <c r="I74190" i="4"/>
  <c r="I12528" i="4"/>
  <c r="I61089" i="4"/>
  <c r="I44896" i="4"/>
  <c r="I35287" i="4"/>
  <c r="I69274" i="4"/>
  <c r="I22342" i="4"/>
  <c r="I28767" i="4"/>
  <c r="I69275" i="4"/>
  <c r="I9272" i="4"/>
  <c r="I48073" i="4"/>
  <c r="I38567" i="4"/>
  <c r="I6063" i="4"/>
  <c r="I64423" i="4"/>
  <c r="I25467" i="4"/>
  <c r="I41745" i="4"/>
  <c r="I12529" i="4"/>
  <c r="I35288" i="4"/>
  <c r="I75848" i="4"/>
  <c r="I30399" i="4"/>
  <c r="I70871" i="4"/>
  <c r="I44897" i="4"/>
  <c r="I48074" i="4"/>
  <c r="I70872" i="4"/>
  <c r="I54580" i="4"/>
  <c r="I25468" i="4"/>
  <c r="I48075" i="4"/>
  <c r="I9273" i="4"/>
  <c r="I9274" i="4"/>
  <c r="I70873" i="4"/>
  <c r="I72527" i="4"/>
  <c r="I80889" i="4"/>
  <c r="I44898" i="4"/>
  <c r="I1207" i="4"/>
  <c r="I69276" i="4"/>
  <c r="I74191" i="4"/>
  <c r="I12530" i="4"/>
  <c r="I56187" i="4"/>
  <c r="I19005" i="4"/>
  <c r="I44899" i="4"/>
  <c r="I70874" i="4"/>
  <c r="I79185" i="4"/>
  <c r="I70875" i="4"/>
  <c r="I57858" i="4"/>
  <c r="I33586" i="4"/>
  <c r="I67634" i="4"/>
  <c r="I33587" i="4"/>
  <c r="I27088" i="4"/>
  <c r="I40144" i="4"/>
  <c r="I59512" i="4"/>
  <c r="I23899" i="4"/>
  <c r="I15817" i="4"/>
  <c r="I62746" i="4"/>
  <c r="I32000" i="4"/>
  <c r="I36955" i="4"/>
  <c r="I49681" i="4"/>
  <c r="I80890" i="4"/>
  <c r="I40145" i="4"/>
  <c r="I38568" i="4"/>
  <c r="I62747" i="4"/>
  <c r="I17404" i="4"/>
  <c r="I6064" i="4"/>
  <c r="I49682" i="4"/>
  <c r="I17405" i="4"/>
  <c r="I61090" i="4"/>
  <c r="I19006" i="4"/>
  <c r="I19007" i="4"/>
  <c r="I20720" i="4"/>
  <c r="I14176" i="4"/>
  <c r="I17406" i="4"/>
  <c r="I75849" i="4"/>
  <c r="I40146" i="4"/>
  <c r="I2803" i="4"/>
  <c r="I14177" i="4"/>
  <c r="I19008" i="4"/>
  <c r="I62748" i="4"/>
  <c r="I66032" i="4"/>
  <c r="I40147" i="4"/>
  <c r="I33588" i="4"/>
  <c r="I44900" i="4"/>
  <c r="I69277" i="4"/>
  <c r="I48076" i="4"/>
  <c r="I32001" i="4"/>
  <c r="I32002" i="4"/>
  <c r="I33589" i="4"/>
  <c r="I28768" i="4"/>
  <c r="I12531" i="4"/>
  <c r="I41746" i="4"/>
  <c r="I6065" i="4"/>
  <c r="I46511" i="4"/>
  <c r="I67635" i="4"/>
  <c r="I6066" i="4"/>
  <c r="I4422" i="4"/>
  <c r="I17407" i="4"/>
  <c r="I10905" i="4"/>
  <c r="I1208" i="4"/>
  <c r="I15818" i="4"/>
  <c r="I28769" i="4"/>
  <c r="I64424" i="4"/>
  <c r="I70876" i="4"/>
  <c r="I6067" i="4"/>
  <c r="I6068" i="4"/>
  <c r="I1209" i="4"/>
  <c r="I35289" i="4"/>
  <c r="I49683" i="4"/>
  <c r="I49684" i="4"/>
  <c r="I59513" i="4"/>
  <c r="I67636" i="4"/>
  <c r="I66033" i="4"/>
  <c r="I27089" i="4"/>
  <c r="I51353" i="4"/>
  <c r="I72528" i="4"/>
  <c r="I6069" i="4"/>
  <c r="I22343" i="4"/>
  <c r="I56188" i="4"/>
  <c r="I44901" i="4"/>
  <c r="I30400" i="4"/>
  <c r="I67637" i="4"/>
  <c r="I36956" i="4"/>
  <c r="I6070" i="4"/>
  <c r="I49685" i="4"/>
  <c r="I51354" i="4"/>
  <c r="I72529" i="4"/>
  <c r="I15819" i="4"/>
  <c r="I33590" i="4"/>
  <c r="I44902" i="4"/>
  <c r="I12532" i="4"/>
  <c r="I4423" i="4"/>
  <c r="I32003" i="4"/>
  <c r="I36957" i="4"/>
  <c r="I4424" i="4"/>
  <c r="I27090" i="4"/>
  <c r="I75850" i="4"/>
  <c r="I20721" i="4"/>
  <c r="I22344" i="4"/>
  <c r="I64425" i="4"/>
  <c r="I4425" i="4"/>
  <c r="I35290" i="4"/>
  <c r="I36958" i="4"/>
  <c r="I61091" i="4"/>
  <c r="I64426" i="4"/>
  <c r="I54581" i="4"/>
  <c r="I64427" i="4"/>
  <c r="I15820" i="4"/>
  <c r="I14178" i="4"/>
  <c r="I67638" i="4"/>
  <c r="I25469" i="4"/>
  <c r="I12533" i="4"/>
  <c r="I10906" i="4"/>
  <c r="I35291" i="4"/>
  <c r="I19009" i="4"/>
  <c r="I57859" i="4"/>
  <c r="I40148" i="4"/>
  <c r="I61092" i="4"/>
  <c r="I46512" i="4"/>
  <c r="I57860" i="4"/>
  <c r="I80891" i="4"/>
  <c r="I54582" i="4"/>
  <c r="I59514" i="4"/>
  <c r="I1210" i="4"/>
  <c r="I62749" i="4"/>
  <c r="I1211" i="4"/>
  <c r="I7657" i="4"/>
  <c r="I25470" i="4"/>
  <c r="I52976" i="4"/>
  <c r="I28770" i="4"/>
  <c r="I23900" i="4"/>
  <c r="I57861" i="4"/>
  <c r="I77500" i="4"/>
  <c r="I59515" i="4"/>
  <c r="I41747" i="4"/>
  <c r="I57862" i="4"/>
  <c r="I41748" i="4"/>
  <c r="I10907" i="4"/>
  <c r="I51355" i="4"/>
  <c r="I72530" i="4"/>
  <c r="I61093" i="4"/>
  <c r="I80892" i="4"/>
  <c r="I41749" i="4"/>
  <c r="I23901" i="4"/>
  <c r="I14179" i="4"/>
  <c r="I19010" i="4"/>
  <c r="I80893" i="4"/>
  <c r="I52977" i="4"/>
  <c r="I19011" i="4"/>
  <c r="I66034" i="4"/>
  <c r="I38569" i="4"/>
  <c r="I7658" i="4"/>
  <c r="I70877" i="4"/>
  <c r="I49686" i="4"/>
  <c r="I2804" i="4"/>
  <c r="I19012" i="4"/>
  <c r="I10908" i="4"/>
  <c r="I54583" i="4"/>
  <c r="I74192" i="4"/>
  <c r="I23902" i="4"/>
  <c r="I57863" i="4"/>
  <c r="I30401" i="4"/>
  <c r="I49687" i="4"/>
  <c r="I49688" i="4"/>
  <c r="I17408" i="4"/>
  <c r="I46513" i="4"/>
  <c r="I59516" i="4"/>
  <c r="I4426" i="4"/>
  <c r="I69278" i="4"/>
  <c r="I70878" i="4"/>
  <c r="I12534" i="4"/>
  <c r="I43285" i="4"/>
  <c r="I40149" i="4"/>
  <c r="I14180" i="4"/>
  <c r="I49689" i="4"/>
  <c r="I38570" i="4"/>
  <c r="I17409" i="4"/>
  <c r="I80894" i="4"/>
  <c r="I44903" i="4"/>
  <c r="I59517" i="4"/>
  <c r="I62750" i="4"/>
  <c r="I43286" i="4"/>
  <c r="I52978" i="4"/>
  <c r="I27091" i="4"/>
  <c r="I25471" i="4"/>
  <c r="I23903" i="4"/>
  <c r="I36959" i="4"/>
  <c r="I23904" i="4"/>
  <c r="I44904" i="4"/>
  <c r="I12535" i="4"/>
  <c r="I28771" i="4"/>
  <c r="I33591" i="4"/>
  <c r="I7659" i="4"/>
  <c r="I15821" i="4"/>
  <c r="I14181" i="4"/>
  <c r="I4427" i="4"/>
  <c r="I27092" i="4"/>
  <c r="I4428" i="4"/>
  <c r="I70879" i="4"/>
  <c r="I40150" i="4"/>
  <c r="I46514" i="4"/>
  <c r="I36960" i="4"/>
  <c r="I30402" i="4"/>
  <c r="I44905" i="4"/>
  <c r="I52979" i="4"/>
  <c r="I38571" i="4"/>
  <c r="I49690" i="4"/>
  <c r="I30403" i="4"/>
  <c r="I64428" i="4"/>
  <c r="I61094" i="4"/>
  <c r="I38572" i="4"/>
  <c r="I57864" i="4"/>
  <c r="I20722" i="4"/>
  <c r="I1212" i="4"/>
  <c r="I46515" i="4"/>
  <c r="I49691" i="4"/>
  <c r="I25472" i="4"/>
  <c r="I57865" i="4"/>
  <c r="I51356" i="4"/>
  <c r="I4429" i="4"/>
  <c r="I43287" i="4"/>
  <c r="I15822" i="4"/>
  <c r="I27093" i="4"/>
  <c r="I15823" i="4"/>
  <c r="I19013" i="4"/>
  <c r="I14182" i="4"/>
  <c r="I64429" i="4"/>
  <c r="I28772" i="4"/>
  <c r="I27094" i="4"/>
  <c r="I12536" i="4"/>
  <c r="I40151" i="4"/>
  <c r="I79186" i="4"/>
  <c r="I80895" i="4"/>
  <c r="I72531" i="4"/>
  <c r="I28773" i="4"/>
  <c r="I74193" i="4"/>
  <c r="I72532" i="4"/>
  <c r="I75851" i="4"/>
  <c r="I77501" i="4"/>
  <c r="I41750" i="4"/>
  <c r="I77502" i="4"/>
  <c r="I64430" i="4"/>
  <c r="I35292" i="4"/>
  <c r="I66035" i="4"/>
  <c r="I79187" i="4"/>
  <c r="I44906" i="4"/>
  <c r="I38573" i="4"/>
  <c r="I70880" i="4"/>
  <c r="I59518" i="4"/>
  <c r="I44907" i="4"/>
  <c r="I4430" i="4"/>
  <c r="I67639" i="4"/>
  <c r="I74194" i="4"/>
  <c r="I7660" i="4"/>
  <c r="I36961" i="4"/>
  <c r="I19014" i="4"/>
  <c r="I51357" i="4"/>
  <c r="I43288" i="4"/>
  <c r="I2805" i="4"/>
  <c r="I74195" i="4"/>
  <c r="I67640" i="4"/>
  <c r="I80896" i="4"/>
  <c r="I57866" i="4"/>
  <c r="I75852" i="4"/>
  <c r="I33592" i="4"/>
  <c r="I2806" i="4"/>
  <c r="I35293" i="4"/>
  <c r="I77503" i="4"/>
  <c r="I1213" i="4"/>
  <c r="I59519" i="4"/>
  <c r="I74196" i="4"/>
  <c r="I49692" i="4"/>
  <c r="I57867" i="4"/>
  <c r="I32004" i="4"/>
  <c r="I56189" i="4"/>
  <c r="I67641" i="4"/>
  <c r="I30404" i="4"/>
  <c r="I67642" i="4"/>
  <c r="I64431" i="4"/>
  <c r="I12537" i="4"/>
  <c r="I4431" i="4"/>
  <c r="I41751" i="4"/>
  <c r="I25473" i="4"/>
  <c r="I75853" i="4"/>
  <c r="I20723" i="4"/>
  <c r="I1214" i="4"/>
  <c r="I57868" i="4"/>
  <c r="I19015" i="4"/>
  <c r="I2807" i="4"/>
  <c r="I67643" i="4"/>
  <c r="I38574" i="4"/>
  <c r="I14183" i="4"/>
  <c r="I1215" i="4"/>
  <c r="I49693" i="4"/>
  <c r="I64432" i="4"/>
  <c r="I44908" i="4"/>
  <c r="I64433" i="4"/>
  <c r="I20724" i="4"/>
  <c r="I40152" i="4"/>
  <c r="I15824" i="4"/>
  <c r="I2808" i="4"/>
  <c r="I74197" i="4"/>
  <c r="I56190" i="4"/>
  <c r="I62751" i="4"/>
  <c r="I77504" i="4"/>
  <c r="I9275" i="4"/>
  <c r="I54584" i="4"/>
  <c r="I43289" i="4"/>
  <c r="I27095" i="4"/>
  <c r="I57869" i="4"/>
  <c r="I36962" i="4"/>
  <c r="I38575" i="4"/>
  <c r="I77505" i="4"/>
  <c r="I52980" i="4"/>
  <c r="I25474" i="4"/>
  <c r="I19016" i="4"/>
  <c r="I20725" i="4"/>
  <c r="I17410" i="4"/>
  <c r="I19017" i="4"/>
  <c r="I48077" i="4"/>
  <c r="I38576" i="4"/>
  <c r="I75854" i="4"/>
  <c r="I1216" i="4"/>
  <c r="I66036" i="4"/>
  <c r="I54585" i="4"/>
  <c r="I56191" i="4"/>
  <c r="I62752" i="4"/>
  <c r="I38577" i="4"/>
  <c r="I17411" i="4"/>
  <c r="I36963" i="4"/>
  <c r="I61095" i="4"/>
  <c r="I27096" i="4"/>
  <c r="I48078" i="4"/>
  <c r="I59520" i="4"/>
  <c r="I28774" i="4"/>
  <c r="I4432" i="4"/>
  <c r="I46516" i="4"/>
  <c r="I51358" i="4"/>
  <c r="I12538" i="4"/>
  <c r="I4433" i="4"/>
  <c r="I19018" i="4"/>
  <c r="I70881" i="4"/>
  <c r="I7661" i="4"/>
  <c r="I10909" i="4"/>
  <c r="I51359" i="4"/>
  <c r="I80897" i="4"/>
  <c r="I66037" i="4"/>
  <c r="I72533" i="4"/>
  <c r="I38578" i="4"/>
  <c r="I66038" i="4"/>
  <c r="I20726" i="4"/>
  <c r="I41752" i="4"/>
  <c r="I59521" i="4"/>
  <c r="I44909" i="4"/>
  <c r="I59522" i="4"/>
  <c r="I77506" i="4"/>
  <c r="I32005" i="4"/>
  <c r="I22345" i="4"/>
  <c r="I72534" i="4"/>
  <c r="I74198" i="4"/>
  <c r="I75855" i="4"/>
  <c r="I56192" i="4"/>
  <c r="I41753" i="4"/>
  <c r="I49694" i="4"/>
  <c r="I12539" i="4"/>
  <c r="I80898" i="4"/>
  <c r="I30405" i="4"/>
  <c r="I70882" i="4"/>
  <c r="I80899" i="4"/>
  <c r="I25475" i="4"/>
  <c r="I69279" i="4"/>
  <c r="I20727" i="4"/>
  <c r="I35294" i="4"/>
  <c r="I49695" i="4"/>
  <c r="I56193" i="4"/>
  <c r="I72535" i="4"/>
  <c r="I74199" i="4"/>
  <c r="I14184" i="4"/>
  <c r="I70883" i="4"/>
  <c r="I54586" i="4"/>
  <c r="I27097" i="4"/>
  <c r="I66039" i="4"/>
  <c r="I48079" i="4"/>
  <c r="I28775" i="4"/>
  <c r="I12540" i="4"/>
  <c r="I4434" i="4"/>
  <c r="I4435" i="4"/>
  <c r="I56194" i="4"/>
  <c r="I56195" i="4"/>
  <c r="I35295" i="4"/>
  <c r="I56196" i="4"/>
  <c r="I80900" i="4"/>
  <c r="I69280" i="4"/>
  <c r="I57870" i="4"/>
  <c r="I54587" i="4"/>
  <c r="I54588" i="4"/>
  <c r="I61096" i="4"/>
  <c r="I10910" i="4"/>
  <c r="I10911" i="4"/>
  <c r="I64434" i="4"/>
  <c r="I27098" i="4"/>
  <c r="I67644" i="4"/>
  <c r="I40153" i="4"/>
  <c r="I51360" i="4"/>
  <c r="I51361" i="4"/>
  <c r="I9276" i="4"/>
  <c r="I19019" i="4"/>
  <c r="I10912" i="4"/>
  <c r="I22346" i="4"/>
  <c r="I23905" i="4"/>
  <c r="I30406" i="4"/>
  <c r="I14185" i="4"/>
  <c r="I36964" i="4"/>
  <c r="I30407" i="4"/>
  <c r="I49696" i="4"/>
  <c r="I15825" i="4"/>
  <c r="I44910" i="4"/>
  <c r="I80901" i="4"/>
  <c r="I9277" i="4"/>
  <c r="I46517" i="4"/>
  <c r="I49697" i="4"/>
  <c r="I67645" i="4"/>
  <c r="I7662" i="4"/>
  <c r="I57871" i="4"/>
  <c r="I2809" i="4"/>
  <c r="I44911" i="4"/>
  <c r="I79188" i="4"/>
  <c r="I59523" i="4"/>
  <c r="I70884" i="4"/>
  <c r="I19020" i="4"/>
  <c r="I23906" i="4"/>
  <c r="I35296" i="4"/>
  <c r="I56197" i="4"/>
  <c r="I43290" i="4"/>
  <c r="I77507" i="4"/>
  <c r="I80902" i="4"/>
  <c r="I32006" i="4"/>
  <c r="I61097" i="4"/>
  <c r="I48080" i="4"/>
  <c r="I17412" i="4"/>
  <c r="I80903" i="4"/>
  <c r="I1217" i="4"/>
  <c r="I28776" i="4"/>
  <c r="I44912" i="4"/>
  <c r="I33593" i="4"/>
  <c r="I23907" i="4"/>
  <c r="I79189" i="4"/>
  <c r="I51362" i="4"/>
  <c r="I54589" i="4"/>
  <c r="I46518" i="4"/>
  <c r="I12541" i="4"/>
  <c r="I12542" i="4"/>
  <c r="I7663" i="4"/>
  <c r="I20728" i="4"/>
  <c r="I64435" i="4"/>
  <c r="I77508" i="4"/>
  <c r="I35297" i="4"/>
  <c r="I46519" i="4"/>
  <c r="I20729" i="4"/>
  <c r="I20730" i="4"/>
  <c r="I62753" i="4"/>
  <c r="I57872" i="4"/>
  <c r="I15826" i="4"/>
  <c r="I35298" i="4"/>
  <c r="I22347" i="4"/>
  <c r="I80904" i="4"/>
  <c r="I66040" i="4"/>
  <c r="I30408" i="4"/>
  <c r="I2810" i="4"/>
  <c r="I10913" i="4"/>
  <c r="I36965" i="4"/>
  <c r="I33594" i="4"/>
  <c r="I33595" i="4"/>
  <c r="I56198" i="4"/>
  <c r="I27099" i="4"/>
  <c r="I43291" i="4"/>
  <c r="I6071" i="4"/>
  <c r="I1218" i="4"/>
  <c r="I32007" i="4"/>
  <c r="I32008" i="4"/>
  <c r="I43292" i="4"/>
  <c r="I77509" i="4"/>
  <c r="I43293" i="4"/>
  <c r="I36966" i="4"/>
  <c r="I46520" i="4"/>
  <c r="I40154" i="4"/>
  <c r="I54590" i="4"/>
  <c r="I35299" i="4"/>
  <c r="I69281" i="4"/>
  <c r="I77510" i="4"/>
  <c r="I15827" i="4"/>
  <c r="I12543" i="4"/>
  <c r="I22348" i="4"/>
  <c r="I79190" i="4"/>
  <c r="I61098" i="4"/>
  <c r="I2811" i="4"/>
  <c r="I51363" i="4"/>
  <c r="I74200" i="4"/>
  <c r="I1219" i="4"/>
  <c r="I27100" i="4"/>
  <c r="I38579" i="4"/>
  <c r="I17413" i="4"/>
  <c r="I62754" i="4"/>
  <c r="I52981" i="4"/>
  <c r="I48081" i="4"/>
  <c r="I66041" i="4"/>
  <c r="I70885" i="4"/>
  <c r="I40155" i="4"/>
  <c r="I17414" i="4"/>
  <c r="I28777" i="4"/>
  <c r="I57873" i="4"/>
  <c r="I70886" i="4"/>
  <c r="I2812" i="4"/>
  <c r="I32009" i="4"/>
  <c r="I6072" i="4"/>
  <c r="I2813" i="4"/>
  <c r="I35300" i="4"/>
  <c r="I59524" i="4"/>
  <c r="I44913" i="4"/>
  <c r="I20731" i="4"/>
  <c r="I7664" i="4"/>
  <c r="I75856" i="4"/>
  <c r="I20732" i="4"/>
  <c r="I30409" i="4"/>
  <c r="I64436" i="4"/>
  <c r="I32010" i="4"/>
  <c r="I52982" i="4"/>
  <c r="I30410" i="4"/>
  <c r="I19021" i="4"/>
  <c r="I56199" i="4"/>
  <c r="I59525" i="4"/>
  <c r="I10914" i="4"/>
  <c r="I14186" i="4"/>
  <c r="I33596" i="4"/>
  <c r="I19022" i="4"/>
  <c r="I56200" i="4"/>
  <c r="I20733" i="4"/>
  <c r="I17415" i="4"/>
  <c r="I28778" i="4"/>
  <c r="I46521" i="4"/>
  <c r="I61099" i="4"/>
  <c r="I48082" i="4"/>
  <c r="I17416" i="4"/>
  <c r="I36967" i="4"/>
  <c r="I36968" i="4"/>
  <c r="I61100" i="4"/>
  <c r="I40156" i="4"/>
  <c r="I25476" i="4"/>
  <c r="I44914" i="4"/>
  <c r="I74201" i="4"/>
  <c r="I23908" i="4"/>
  <c r="I67646" i="4"/>
  <c r="I40157" i="4"/>
  <c r="I12544" i="4"/>
  <c r="I80905" i="4"/>
  <c r="I30411" i="4"/>
  <c r="I1220" i="4"/>
  <c r="I67647" i="4"/>
  <c r="I10915" i="4"/>
  <c r="I77511" i="4"/>
  <c r="I67648" i="4"/>
  <c r="I25477" i="4"/>
  <c r="I49698" i="4"/>
  <c r="I6073" i="4"/>
  <c r="I57874" i="4"/>
  <c r="I75857" i="4"/>
  <c r="I23909" i="4"/>
  <c r="I25478" i="4"/>
  <c r="I2814" i="4"/>
  <c r="I62755" i="4"/>
  <c r="I52983" i="4"/>
  <c r="I67649" i="4"/>
  <c r="I33597" i="4"/>
  <c r="I48083" i="4"/>
  <c r="I30412" i="4"/>
  <c r="I15828" i="4"/>
  <c r="I20734" i="4"/>
  <c r="I46522" i="4"/>
  <c r="I17417" i="4"/>
  <c r="I15829" i="4"/>
  <c r="I56201" i="4"/>
  <c r="I2815" i="4"/>
  <c r="I14187" i="4"/>
  <c r="I77512" i="4"/>
  <c r="I6074" i="4"/>
  <c r="I52984" i="4"/>
  <c r="I62756" i="4"/>
  <c r="I59526" i="4"/>
  <c r="I19023" i="4"/>
  <c r="I46523" i="4"/>
  <c r="I61101" i="4"/>
  <c r="I9278" i="4"/>
  <c r="I75858" i="4"/>
  <c r="I2816" i="4"/>
  <c r="I77513" i="4"/>
  <c r="I61102" i="4"/>
  <c r="I10916" i="4"/>
  <c r="I41754" i="4"/>
  <c r="I40158" i="4"/>
  <c r="I70887" i="4"/>
  <c r="I10917" i="4"/>
  <c r="I69282" i="4"/>
  <c r="I48084" i="4"/>
  <c r="I61103" i="4"/>
  <c r="I1221" i="4"/>
  <c r="I62757" i="4"/>
  <c r="I25479" i="4"/>
  <c r="I70888" i="4"/>
  <c r="I23910" i="4"/>
  <c r="I28779" i="4"/>
  <c r="I61104" i="4"/>
  <c r="I6075" i="4"/>
  <c r="I43294" i="4"/>
  <c r="I57875" i="4"/>
  <c r="I75859" i="4"/>
  <c r="I4436" i="4"/>
  <c r="I28780" i="4"/>
  <c r="I46524" i="4"/>
  <c r="I69283" i="4"/>
  <c r="I35301" i="4"/>
  <c r="I74202" i="4"/>
  <c r="I12545" i="4"/>
  <c r="I70889" i="4"/>
  <c r="I28781" i="4"/>
  <c r="I67650" i="4"/>
  <c r="I74203" i="4"/>
  <c r="I41755" i="4"/>
  <c r="I36969" i="4"/>
  <c r="I57876" i="4"/>
  <c r="I6076" i="4"/>
  <c r="I12546" i="4"/>
  <c r="I48085" i="4"/>
  <c r="I56202" i="4"/>
  <c r="I79191" i="4"/>
  <c r="I22349" i="4"/>
  <c r="I40159" i="4"/>
  <c r="I41756" i="4"/>
  <c r="I67651" i="4"/>
  <c r="I61105" i="4"/>
  <c r="I19024" i="4"/>
  <c r="I22350" i="4"/>
  <c r="I33598" i="4"/>
  <c r="I12547" i="4"/>
  <c r="I7665" i="4"/>
  <c r="I79192" i="4"/>
  <c r="I7666" i="4"/>
  <c r="I10918" i="4"/>
  <c r="I33599" i="4"/>
  <c r="I75860" i="4"/>
  <c r="I17418" i="4"/>
  <c r="I6077" i="4"/>
  <c r="I59527" i="4"/>
  <c r="I30413" i="4"/>
  <c r="I62758" i="4"/>
  <c r="I15830" i="4"/>
  <c r="I1222" i="4"/>
  <c r="I20735" i="4"/>
  <c r="I40160" i="4"/>
  <c r="I10919" i="4"/>
  <c r="I22351" i="4"/>
  <c r="I2817" i="4"/>
  <c r="I27101" i="4"/>
  <c r="I27102" i="4"/>
  <c r="I70890" i="4"/>
  <c r="I1223" i="4"/>
  <c r="I41757" i="4"/>
  <c r="I22352" i="4"/>
  <c r="I2818" i="4"/>
  <c r="I40161" i="4"/>
  <c r="I4437" i="4"/>
  <c r="I79193" i="4"/>
  <c r="I67652" i="4"/>
  <c r="I38580" i="4"/>
  <c r="I69284" i="4"/>
  <c r="I70891" i="4"/>
  <c r="I14188" i="4"/>
  <c r="I74204" i="4"/>
  <c r="I27103" i="4"/>
  <c r="I41758" i="4"/>
  <c r="I12548" i="4"/>
  <c r="I66042" i="4"/>
  <c r="I44915" i="4"/>
  <c r="I67653" i="4"/>
  <c r="I56203" i="4"/>
  <c r="I70892" i="4"/>
  <c r="I1224" i="4"/>
  <c r="I36970" i="4"/>
  <c r="I9279" i="4"/>
  <c r="I19025" i="4"/>
  <c r="I57877" i="4"/>
  <c r="I28782" i="4"/>
  <c r="I10920" i="4"/>
  <c r="I51364" i="4"/>
  <c r="I15831" i="4"/>
  <c r="I59528" i="4"/>
  <c r="I9280" i="4"/>
  <c r="I14189" i="4"/>
  <c r="I75861" i="4"/>
  <c r="I66043" i="4"/>
  <c r="I14190" i="4"/>
  <c r="I52985" i="4"/>
  <c r="I64437" i="4"/>
  <c r="I25480" i="4"/>
  <c r="I32011" i="4"/>
  <c r="I57878" i="4"/>
  <c r="I9281" i="4"/>
  <c r="I40162" i="4"/>
  <c r="I1225" i="4"/>
  <c r="I40163" i="4"/>
  <c r="I74205" i="4"/>
  <c r="I43295" i="4"/>
  <c r="I57879" i="4"/>
  <c r="I14191" i="4"/>
  <c r="I54591" i="4"/>
  <c r="I30414" i="4"/>
  <c r="I28783" i="4"/>
  <c r="I75862" i="4"/>
  <c r="I27104" i="4"/>
  <c r="I66044" i="4"/>
  <c r="I41759" i="4"/>
  <c r="I33600" i="4"/>
  <c r="I80906" i="4"/>
  <c r="I20736" i="4"/>
  <c r="I22353" i="4"/>
  <c r="I30415" i="4"/>
  <c r="I33601" i="4"/>
  <c r="I28784" i="4"/>
  <c r="I80907" i="4"/>
  <c r="I61106" i="4"/>
  <c r="I23911" i="4"/>
  <c r="I22354" i="4"/>
  <c r="I44916" i="4"/>
  <c r="I22355" i="4"/>
  <c r="I12549" i="4"/>
  <c r="I80908" i="4"/>
  <c r="I51365" i="4"/>
  <c r="I69285" i="4"/>
  <c r="I66045" i="4"/>
  <c r="I7667" i="4"/>
  <c r="I19026" i="4"/>
  <c r="I9282" i="4"/>
  <c r="I72536" i="4"/>
  <c r="I54592" i="4"/>
  <c r="I25481" i="4"/>
  <c r="I80909" i="4"/>
  <c r="I25482" i="4"/>
  <c r="I1226" i="4"/>
  <c r="I20737" i="4"/>
  <c r="I69286" i="4"/>
  <c r="I40164" i="4"/>
  <c r="I23912" i="4"/>
  <c r="I69287" i="4"/>
  <c r="I79194" i="4"/>
  <c r="I66046" i="4"/>
  <c r="I66047" i="4"/>
  <c r="I14192" i="4"/>
  <c r="I62759" i="4"/>
  <c r="I17419" i="4"/>
  <c r="I57880" i="4"/>
  <c r="I64438" i="4"/>
  <c r="I14193" i="4"/>
  <c r="I49699" i="4"/>
  <c r="I23913" i="4"/>
  <c r="I22356" i="4"/>
  <c r="I28785" i="4"/>
  <c r="I61107" i="4"/>
  <c r="I44917" i="4"/>
  <c r="I32012" i="4"/>
  <c r="I28786" i="4"/>
  <c r="I36971" i="4"/>
  <c r="I75863" i="4"/>
  <c r="I20738" i="4"/>
  <c r="I51366" i="4"/>
  <c r="I9283" i="4"/>
  <c r="I67654" i="4"/>
  <c r="I30416" i="4"/>
  <c r="I36972" i="4"/>
  <c r="I59529" i="4"/>
  <c r="I30417" i="4"/>
  <c r="I10921" i="4"/>
  <c r="I10922" i="4"/>
  <c r="I1227" i="4"/>
  <c r="I77514" i="4"/>
  <c r="I6078" i="4"/>
  <c r="I32013" i="4"/>
  <c r="I35302" i="4"/>
  <c r="I49700" i="4"/>
  <c r="I14194" i="4"/>
  <c r="I64439" i="4"/>
  <c r="I25483" i="4"/>
  <c r="I25484" i="4"/>
  <c r="I61108" i="4"/>
  <c r="I19027" i="4"/>
  <c r="I14195" i="4"/>
  <c r="I80910" i="4"/>
  <c r="I66048" i="4"/>
  <c r="I19028" i="4"/>
  <c r="I77515" i="4"/>
  <c r="I77516" i="4"/>
  <c r="I30418" i="4"/>
  <c r="I19029" i="4"/>
  <c r="I32014" i="4"/>
  <c r="I75864" i="4"/>
  <c r="I27105" i="4"/>
  <c r="I1228" i="4"/>
  <c r="I79195" i="4"/>
  <c r="I52986" i="4"/>
  <c r="I77517" i="4"/>
  <c r="I70893" i="4"/>
  <c r="I61109" i="4"/>
  <c r="I56204" i="4"/>
  <c r="I59530" i="4"/>
  <c r="I27106" i="4"/>
  <c r="I22357" i="4"/>
  <c r="I61110" i="4"/>
  <c r="I80911" i="4"/>
  <c r="I52987" i="4"/>
  <c r="I54593" i="4"/>
  <c r="I67655" i="4"/>
  <c r="I52988" i="4"/>
  <c r="I9284" i="4"/>
  <c r="I64440" i="4"/>
  <c r="I57881" i="4"/>
  <c r="I62760" i="4"/>
  <c r="I54594" i="4"/>
  <c r="I19030" i="4"/>
  <c r="I33602" i="4"/>
  <c r="I9285" i="4"/>
  <c r="I69288" i="4"/>
  <c r="I38581" i="4"/>
  <c r="I25485" i="4"/>
  <c r="I25486" i="4"/>
  <c r="I19031" i="4"/>
  <c r="I41760" i="4"/>
  <c r="I33603" i="4"/>
  <c r="I33604" i="4"/>
  <c r="I72537" i="4"/>
  <c r="I38582" i="4"/>
  <c r="I64441" i="4"/>
  <c r="I17420" i="4"/>
  <c r="I72538" i="4"/>
  <c r="I66049" i="4"/>
  <c r="I17421" i="4"/>
  <c r="I64442" i="4"/>
  <c r="I22358" i="4"/>
  <c r="I61111" i="4"/>
  <c r="I79196" i="4"/>
  <c r="I38583" i="4"/>
  <c r="I69289" i="4"/>
  <c r="I57882" i="4"/>
  <c r="I57883" i="4"/>
  <c r="I17422" i="4"/>
  <c r="I66050" i="4"/>
  <c r="I56205" i="4"/>
  <c r="I15832" i="4"/>
  <c r="I2819" i="4"/>
  <c r="I19032" i="4"/>
  <c r="I52989" i="4"/>
  <c r="I40165" i="4"/>
  <c r="I57884" i="4"/>
  <c r="I67656" i="4"/>
  <c r="I17423" i="4"/>
  <c r="I46525" i="4"/>
  <c r="I79197" i="4"/>
  <c r="I61112" i="4"/>
  <c r="I30419" i="4"/>
  <c r="I4438" i="4"/>
  <c r="I77518" i="4"/>
  <c r="I32015" i="4"/>
  <c r="I7668" i="4"/>
  <c r="I17424" i="4"/>
  <c r="I43296" i="4"/>
  <c r="I20739" i="4"/>
  <c r="I75865" i="4"/>
  <c r="I2820" i="4"/>
  <c r="I15833" i="4"/>
  <c r="I7669" i="4"/>
  <c r="I54595" i="4"/>
  <c r="I57885" i="4"/>
  <c r="I7670" i="4"/>
  <c r="I54596" i="4"/>
  <c r="I10923" i="4"/>
  <c r="I43297" i="4"/>
  <c r="I38584" i="4"/>
  <c r="I44918" i="4"/>
  <c r="I74206" i="4"/>
  <c r="I25487" i="4"/>
  <c r="I40166" i="4"/>
  <c r="I14196" i="4"/>
  <c r="I32016" i="4"/>
  <c r="I27107" i="4"/>
  <c r="I30420" i="4"/>
  <c r="I36973" i="4"/>
  <c r="I25488" i="4"/>
  <c r="I30421" i="4"/>
  <c r="I70894" i="4"/>
  <c r="I17425" i="4"/>
  <c r="I59531" i="4"/>
  <c r="I27108" i="4"/>
  <c r="I6079" i="4"/>
  <c r="I17426" i="4"/>
  <c r="I69290" i="4"/>
  <c r="I22359" i="4"/>
  <c r="I4439" i="4"/>
  <c r="I46526" i="4"/>
  <c r="I41761" i="4"/>
  <c r="I77519" i="4"/>
  <c r="I46527" i="4"/>
  <c r="I62761" i="4"/>
  <c r="I61113" i="4"/>
  <c r="I67657" i="4"/>
  <c r="I28787" i="4"/>
  <c r="I80912" i="4"/>
  <c r="I70895" i="4"/>
  <c r="I54597" i="4"/>
  <c r="I33605" i="4"/>
  <c r="I6080" i="4"/>
  <c r="I14197" i="4"/>
  <c r="I72539" i="4"/>
  <c r="I59532" i="4"/>
  <c r="I75866" i="4"/>
  <c r="I44919" i="4"/>
  <c r="I36974" i="4"/>
  <c r="I75867" i="4"/>
  <c r="I43298" i="4"/>
  <c r="I49701" i="4"/>
  <c r="I67658" i="4"/>
  <c r="I56206" i="4"/>
  <c r="I67659" i="4"/>
  <c r="I6081" i="4"/>
  <c r="I72540" i="4"/>
  <c r="I80913" i="4"/>
  <c r="I10924" i="4"/>
  <c r="I57886" i="4"/>
  <c r="I54598" i="4"/>
  <c r="I57887" i="4"/>
  <c r="I41762" i="4"/>
  <c r="I69291" i="4"/>
  <c r="I46528" i="4"/>
  <c r="I57888" i="4"/>
  <c r="I46529" i="4"/>
  <c r="I9286" i="4"/>
  <c r="I10925" i="4"/>
  <c r="I72541" i="4"/>
  <c r="I64443" i="4"/>
  <c r="I77520" i="4"/>
  <c r="I59533" i="4"/>
  <c r="I15834" i="4"/>
  <c r="I52990" i="4"/>
  <c r="I2821" i="4"/>
  <c r="I49702" i="4"/>
  <c r="I51367" i="4"/>
  <c r="I52991" i="4"/>
  <c r="I28788" i="4"/>
  <c r="I80914" i="4"/>
  <c r="I27109" i="4"/>
  <c r="I59534" i="4"/>
  <c r="I12550" i="4"/>
  <c r="I74207" i="4"/>
  <c r="I12551" i="4"/>
  <c r="I72542" i="4"/>
  <c r="I35303" i="4"/>
  <c r="I2822" i="4"/>
  <c r="I36975" i="4"/>
  <c r="I30422" i="4"/>
  <c r="I35304" i="4"/>
  <c r="I22360" i="4"/>
  <c r="I19033" i="4"/>
  <c r="I9287" i="4"/>
  <c r="I17427" i="4"/>
  <c r="I19034" i="4"/>
  <c r="I66051" i="4"/>
  <c r="I59535" i="4"/>
  <c r="I59536" i="4"/>
  <c r="I46530" i="4"/>
  <c r="I22361" i="4"/>
  <c r="I14198" i="4"/>
  <c r="I19035" i="4"/>
  <c r="I54599" i="4"/>
  <c r="I62762" i="4"/>
  <c r="I75868" i="4"/>
  <c r="I48086" i="4"/>
  <c r="I6082" i="4"/>
  <c r="I19036" i="4"/>
  <c r="I19037" i="4"/>
  <c r="I66052" i="4"/>
  <c r="I41763" i="4"/>
  <c r="I30423" i="4"/>
  <c r="I48087" i="4"/>
  <c r="I17428" i="4"/>
  <c r="I69292" i="4"/>
  <c r="I4440" i="4"/>
  <c r="I27110" i="4"/>
  <c r="I23914" i="4"/>
  <c r="I19038" i="4"/>
  <c r="I77521" i="4"/>
  <c r="I43299" i="4"/>
  <c r="I61114" i="4"/>
  <c r="I70896" i="4"/>
  <c r="I56207" i="4"/>
  <c r="I69293" i="4"/>
  <c r="I40167" i="4"/>
  <c r="I10926" i="4"/>
  <c r="I36976" i="4"/>
  <c r="I9288" i="4"/>
  <c r="I77522" i="4"/>
  <c r="I1229" i="4"/>
  <c r="I35305" i="4"/>
  <c r="I7671" i="4"/>
  <c r="I12552" i="4"/>
  <c r="I75869" i="4"/>
  <c r="I51368" i="4"/>
  <c r="I32017" i="4"/>
  <c r="I43300" i="4"/>
  <c r="I38585" i="4"/>
  <c r="I40168" i="4"/>
  <c r="I38586" i="4"/>
  <c r="I38587" i="4"/>
  <c r="I74208" i="4"/>
  <c r="I77523" i="4"/>
  <c r="I80915" i="4"/>
  <c r="I66053" i="4"/>
  <c r="I79198" i="4"/>
  <c r="I36977" i="4"/>
  <c r="I51369" i="4"/>
  <c r="I51370" i="4"/>
  <c r="I38588" i="4"/>
  <c r="I32018" i="4"/>
  <c r="I6083" i="4"/>
  <c r="I69294" i="4"/>
  <c r="I62763" i="4"/>
  <c r="I48088" i="4"/>
  <c r="I70897" i="4"/>
  <c r="I25489" i="4"/>
  <c r="I27111" i="4"/>
  <c r="I54600" i="4"/>
  <c r="I40169" i="4"/>
  <c r="I69295" i="4"/>
  <c r="I75870" i="4"/>
  <c r="I19039" i="4"/>
  <c r="I70898" i="4"/>
  <c r="I17429" i="4"/>
  <c r="I72543" i="4"/>
  <c r="I48089" i="4"/>
  <c r="I15835" i="4"/>
  <c r="I9289" i="4"/>
  <c r="I79199" i="4"/>
  <c r="I62764" i="4"/>
  <c r="I20740" i="4"/>
  <c r="I49703" i="4"/>
  <c r="I2823" i="4"/>
  <c r="I9290" i="4"/>
  <c r="I15836" i="4"/>
  <c r="I14199" i="4"/>
  <c r="I75871" i="4"/>
  <c r="I36978" i="4"/>
  <c r="I52992" i="4"/>
  <c r="I20741" i="4"/>
  <c r="I52993" i="4"/>
  <c r="I44920" i="4"/>
  <c r="I52994" i="4"/>
  <c r="I64444" i="4"/>
  <c r="I54601" i="4"/>
  <c r="I1230" i="4"/>
  <c r="I12553" i="4"/>
  <c r="I48090" i="4"/>
  <c r="I75872" i="4"/>
  <c r="I56208" i="4"/>
  <c r="I6084" i="4"/>
  <c r="I2824" i="4"/>
  <c r="I64445" i="4"/>
  <c r="I72544" i="4"/>
  <c r="I52995" i="4"/>
  <c r="I69296" i="4"/>
  <c r="I12554" i="4"/>
  <c r="I75873" i="4"/>
  <c r="I49704" i="4"/>
  <c r="I35306" i="4"/>
  <c r="I75874" i="4"/>
  <c r="I43301" i="4"/>
  <c r="I28789" i="4"/>
  <c r="I15837" i="4"/>
  <c r="I43302" i="4"/>
  <c r="I44921" i="4"/>
  <c r="I69297" i="4"/>
  <c r="I66054" i="4"/>
  <c r="I17430" i="4"/>
  <c r="I32019" i="4"/>
  <c r="I57889" i="4"/>
  <c r="I14200" i="4"/>
  <c r="I64446" i="4"/>
  <c r="I69298" i="4"/>
  <c r="I30424" i="4"/>
  <c r="I27112" i="4"/>
  <c r="I64447" i="4"/>
  <c r="I25490" i="4"/>
  <c r="I80916" i="4"/>
  <c r="I56209" i="4"/>
  <c r="I35307" i="4"/>
  <c r="I17431" i="4"/>
  <c r="I35308" i="4"/>
  <c r="I15838" i="4"/>
  <c r="I64448" i="4"/>
  <c r="I61115" i="4"/>
  <c r="I67660" i="4"/>
  <c r="I9291" i="4"/>
  <c r="I1231" i="4"/>
  <c r="I46531" i="4"/>
  <c r="I32020" i="4"/>
  <c r="I46532" i="4"/>
  <c r="I80917" i="4"/>
  <c r="I17432" i="4"/>
  <c r="I46533" i="4"/>
  <c r="I25491" i="4"/>
  <c r="I23915" i="4"/>
  <c r="I79200" i="4"/>
  <c r="I2825" i="4"/>
  <c r="I32021" i="4"/>
  <c r="I51371" i="4"/>
  <c r="I72545" i="4"/>
  <c r="I27113" i="4"/>
  <c r="I6085" i="4"/>
  <c r="I75875" i="4"/>
  <c r="I14201" i="4"/>
  <c r="I7672" i="4"/>
  <c r="I19040" i="4"/>
  <c r="I19041" i="4"/>
  <c r="I46534" i="4"/>
  <c r="I69299" i="4"/>
  <c r="I77524" i="4"/>
  <c r="I15839" i="4"/>
  <c r="I15840" i="4"/>
  <c r="I54602" i="4"/>
  <c r="I80918" i="4"/>
  <c r="I2826" i="4"/>
  <c r="I70899" i="4"/>
  <c r="I54603" i="4"/>
  <c r="I25492" i="4"/>
  <c r="I4441" i="4"/>
  <c r="I35309" i="4"/>
  <c r="I30425" i="4"/>
  <c r="I15841" i="4"/>
  <c r="I22362" i="4"/>
  <c r="I56210" i="4"/>
  <c r="I80919" i="4"/>
  <c r="I62765" i="4"/>
  <c r="I10927" i="4"/>
  <c r="I69300" i="4"/>
  <c r="I6086" i="4"/>
  <c r="I41764" i="4"/>
  <c r="I28790" i="4"/>
  <c r="I12555" i="4"/>
  <c r="I46535" i="4"/>
  <c r="I51372" i="4"/>
  <c r="I22363" i="4"/>
  <c r="I36979" i="4"/>
  <c r="I38589" i="4"/>
  <c r="I10928" i="4"/>
  <c r="I51373" i="4"/>
  <c r="I20742" i="4"/>
  <c r="I33606" i="4"/>
  <c r="I36980" i="4"/>
  <c r="I41765" i="4"/>
  <c r="I1232" i="4"/>
  <c r="I27114" i="4"/>
  <c r="I32022" i="4"/>
  <c r="I4442" i="4"/>
  <c r="I69301" i="4"/>
  <c r="I20743" i="4"/>
  <c r="I15842" i="4"/>
  <c r="I48091" i="4"/>
  <c r="I20744" i="4"/>
  <c r="I28791" i="4"/>
  <c r="I44922" i="4"/>
  <c r="I66055" i="4"/>
  <c r="I72546" i="4"/>
  <c r="I51374" i="4"/>
  <c r="I61116" i="4"/>
  <c r="I62766" i="4"/>
  <c r="I46536" i="4"/>
  <c r="I12556" i="4"/>
  <c r="I22364" i="4"/>
  <c r="I40170" i="4"/>
  <c r="I74209" i="4"/>
  <c r="I4443" i="4"/>
  <c r="I57890" i="4"/>
  <c r="I43303" i="4"/>
  <c r="I64449" i="4"/>
  <c r="I33607" i="4"/>
  <c r="I27115" i="4"/>
  <c r="I9292" i="4"/>
  <c r="I46537" i="4"/>
  <c r="I51375" i="4"/>
  <c r="I1233" i="4"/>
  <c r="I59537" i="4"/>
  <c r="I9293" i="4"/>
  <c r="I23916" i="4"/>
  <c r="I1234" i="4"/>
  <c r="I12557" i="4"/>
  <c r="I57891" i="4"/>
  <c r="I59538" i="4"/>
  <c r="I56211" i="4"/>
  <c r="I79201" i="4"/>
  <c r="I51376" i="4"/>
  <c r="I30426" i="4"/>
  <c r="I80920" i="4"/>
  <c r="I23917" i="4"/>
  <c r="I49705" i="4"/>
  <c r="I25493" i="4"/>
  <c r="I33608" i="4"/>
  <c r="I61117" i="4"/>
  <c r="I23918" i="4"/>
  <c r="I35310" i="4"/>
  <c r="I22365" i="4"/>
  <c r="I75876" i="4"/>
  <c r="I80921" i="4"/>
  <c r="I62767" i="4"/>
  <c r="I15843" i="4"/>
  <c r="I44923" i="4"/>
  <c r="I75877" i="4"/>
  <c r="I46538" i="4"/>
  <c r="I75878" i="4"/>
  <c r="I72547" i="4"/>
  <c r="I1235" i="4"/>
  <c r="I72548" i="4"/>
  <c r="I56212" i="4"/>
  <c r="I69302" i="4"/>
  <c r="I59539" i="4"/>
  <c r="I79202" i="4"/>
  <c r="I64450" i="4"/>
  <c r="I56213" i="4"/>
  <c r="I32023" i="4"/>
  <c r="I67661" i="4"/>
  <c r="I9294" i="4"/>
  <c r="I80922" i="4"/>
  <c r="I74210" i="4"/>
  <c r="I19042" i="4"/>
  <c r="I36981" i="4"/>
  <c r="I40171" i="4"/>
  <c r="I35311" i="4"/>
  <c r="I46539" i="4"/>
  <c r="I49706" i="4"/>
  <c r="I22366" i="4"/>
  <c r="I64451" i="4"/>
  <c r="I30427" i="4"/>
  <c r="I6087" i="4"/>
  <c r="I7673" i="4"/>
  <c r="I35312" i="4"/>
  <c r="I28792" i="4"/>
  <c r="I69303" i="4"/>
  <c r="I57892" i="4"/>
  <c r="I57893" i="4"/>
  <c r="I72549" i="4"/>
  <c r="I59540" i="4"/>
  <c r="I52996" i="4"/>
  <c r="I1236" i="4"/>
  <c r="I64452" i="4"/>
  <c r="I79203" i="4"/>
  <c r="I40172" i="4"/>
  <c r="I52997" i="4"/>
  <c r="I48092" i="4"/>
  <c r="I59541" i="4"/>
  <c r="I28793" i="4"/>
  <c r="I15844" i="4"/>
  <c r="I64453" i="4"/>
  <c r="I46540" i="4"/>
  <c r="I35313" i="4"/>
  <c r="I4444" i="4"/>
  <c r="I15845" i="4"/>
  <c r="I36982" i="4"/>
  <c r="I56214" i="4"/>
  <c r="I2827" i="4"/>
  <c r="I56215" i="4"/>
  <c r="I25494" i="4"/>
  <c r="I30428" i="4"/>
  <c r="I10929" i="4"/>
  <c r="I62768" i="4"/>
  <c r="I32024" i="4"/>
  <c r="I10930" i="4"/>
  <c r="I46541" i="4"/>
  <c r="I43304" i="4"/>
  <c r="I1237" i="4"/>
  <c r="I41766" i="4"/>
  <c r="I2828" i="4"/>
  <c r="I70900" i="4"/>
  <c r="I59542" i="4"/>
  <c r="I38590" i="4"/>
  <c r="I57894" i="4"/>
  <c r="I20745" i="4"/>
  <c r="I41767" i="4"/>
  <c r="I20746" i="4"/>
  <c r="I74211" i="4"/>
  <c r="I14202" i="4"/>
  <c r="I38591" i="4"/>
  <c r="I62769" i="4"/>
  <c r="I22367" i="4"/>
  <c r="I6088" i="4"/>
  <c r="I2829" i="4"/>
  <c r="I6089" i="4"/>
  <c r="I33609" i="4"/>
  <c r="I49707" i="4"/>
  <c r="I59543" i="4"/>
  <c r="I59544" i="4"/>
  <c r="I51377" i="4"/>
  <c r="I75879" i="4"/>
  <c r="I61118" i="4"/>
  <c r="I27116" i="4"/>
  <c r="I28794" i="4"/>
  <c r="I70901" i="4"/>
  <c r="I6090" i="4"/>
  <c r="I75880" i="4"/>
  <c r="I44924" i="4"/>
  <c r="I6091" i="4"/>
  <c r="I19043" i="4"/>
  <c r="I51378" i="4"/>
  <c r="I19044" i="4"/>
  <c r="I12558" i="4"/>
  <c r="I14203" i="4"/>
  <c r="I28795" i="4"/>
  <c r="I10931" i="4"/>
  <c r="I36983" i="4"/>
  <c r="I52998" i="4"/>
  <c r="I22368" i="4"/>
  <c r="I9295" i="4"/>
  <c r="I23919" i="4"/>
  <c r="I70902" i="4"/>
  <c r="I75881" i="4"/>
  <c r="I66056" i="4"/>
  <c r="I41768" i="4"/>
  <c r="I10932" i="4"/>
  <c r="I57895" i="4"/>
  <c r="I80923" i="4"/>
  <c r="I41769" i="4"/>
  <c r="I56216" i="4"/>
  <c r="I74212" i="4"/>
  <c r="I66057" i="4"/>
  <c r="I1238" i="4"/>
  <c r="I41770" i="4"/>
  <c r="I38592" i="4"/>
  <c r="I4445" i="4"/>
  <c r="I61119" i="4"/>
  <c r="I77525" i="4"/>
  <c r="I62770" i="4"/>
  <c r="I51379" i="4"/>
  <c r="I51380" i="4"/>
  <c r="I75882" i="4"/>
  <c r="I48093" i="4"/>
  <c r="I70903" i="4"/>
  <c r="I33610" i="4"/>
  <c r="I79204" i="4"/>
  <c r="I64454" i="4"/>
  <c r="I17433" i="4"/>
  <c r="I7674" i="4"/>
  <c r="I9296" i="4"/>
  <c r="I27117" i="4"/>
  <c r="I1239" i="4"/>
  <c r="I2830" i="4"/>
  <c r="I49708" i="4"/>
  <c r="I7675" i="4"/>
  <c r="I79205" i="4"/>
  <c r="I64455" i="4"/>
  <c r="I36984" i="4"/>
  <c r="I35314" i="4"/>
  <c r="I75883" i="4"/>
  <c r="I44925" i="4"/>
  <c r="I59545" i="4"/>
  <c r="I80924" i="4"/>
  <c r="I44926" i="4"/>
  <c r="I4446" i="4"/>
  <c r="I72550" i="4"/>
  <c r="I48094" i="4"/>
  <c r="I44927" i="4"/>
  <c r="I27118" i="4"/>
  <c r="I22369" i="4"/>
  <c r="I67662" i="4"/>
  <c r="I56217" i="4"/>
  <c r="I4447" i="4"/>
  <c r="I52999" i="4"/>
  <c r="I53000" i="4"/>
  <c r="I23920" i="4"/>
  <c r="I72551" i="4"/>
  <c r="I49709" i="4"/>
  <c r="I75884" i="4"/>
  <c r="I9297" i="4"/>
  <c r="I79206" i="4"/>
  <c r="I32025" i="4"/>
  <c r="I36985" i="4"/>
  <c r="I72552" i="4"/>
  <c r="I59546" i="4"/>
  <c r="I70904" i="4"/>
  <c r="I49710" i="4"/>
  <c r="I44928" i="4"/>
  <c r="I49711" i="4"/>
  <c r="I10933" i="4"/>
  <c r="I4448" i="4"/>
  <c r="I7676" i="4"/>
  <c r="I9298" i="4"/>
  <c r="I80925" i="4"/>
  <c r="I30429" i="4"/>
  <c r="I7677" i="4"/>
  <c r="I35315" i="4"/>
  <c r="I28796" i="4"/>
  <c r="I27119" i="4"/>
  <c r="I43305" i="4"/>
  <c r="I44929" i="4"/>
  <c r="I35316" i="4"/>
  <c r="I1240" i="4"/>
  <c r="I57896" i="4"/>
  <c r="I7678" i="4"/>
  <c r="I32026" i="4"/>
  <c r="I2831" i="4"/>
  <c r="I46542" i="4"/>
  <c r="I15846" i="4"/>
  <c r="I10934" i="4"/>
  <c r="I35317" i="4"/>
  <c r="I41771" i="4"/>
  <c r="I49712" i="4"/>
  <c r="I15847" i="4"/>
  <c r="I56218" i="4"/>
  <c r="I53001" i="4"/>
  <c r="I10935" i="4"/>
  <c r="I17434" i="4"/>
  <c r="I74213" i="4"/>
  <c r="I70905" i="4"/>
  <c r="I44930" i="4"/>
  <c r="I79207" i="4"/>
  <c r="I17435" i="4"/>
  <c r="I20747" i="4"/>
  <c r="I14204" i="4"/>
  <c r="I15848" i="4"/>
  <c r="I56219" i="4"/>
  <c r="I74214" i="4"/>
  <c r="I79208" i="4"/>
  <c r="I70906" i="4"/>
  <c r="I59547" i="4"/>
  <c r="I17436" i="4"/>
  <c r="I59548" i="4"/>
  <c r="I19045" i="4"/>
  <c r="I17437" i="4"/>
  <c r="I14205" i="4"/>
  <c r="I7679" i="4"/>
  <c r="I28797" i="4"/>
  <c r="I9299" i="4"/>
  <c r="I7680" i="4"/>
  <c r="I48095" i="4"/>
  <c r="I20748" i="4"/>
  <c r="I64456" i="4"/>
  <c r="I17438" i="4"/>
  <c r="I36986" i="4"/>
  <c r="I23921" i="4"/>
  <c r="I1241" i="4"/>
  <c r="I59549" i="4"/>
  <c r="I49713" i="4"/>
  <c r="I56220" i="4"/>
  <c r="I44931" i="4"/>
  <c r="I74215" i="4"/>
  <c r="I57897" i="4"/>
  <c r="I57898" i="4"/>
  <c r="I66058" i="4"/>
  <c r="I59550" i="4"/>
  <c r="I46543" i="4"/>
  <c r="I51381" i="4"/>
  <c r="I35318" i="4"/>
  <c r="I74216" i="4"/>
  <c r="I59551" i="4"/>
  <c r="I56221" i="4"/>
  <c r="I40173" i="4"/>
  <c r="I67663" i="4"/>
  <c r="I69304" i="4"/>
  <c r="I40174" i="4"/>
  <c r="I6092" i="4"/>
  <c r="I10936" i="4"/>
  <c r="I9300" i="4"/>
  <c r="I44932" i="4"/>
  <c r="I6093" i="4"/>
  <c r="I49714" i="4"/>
  <c r="I72553" i="4"/>
  <c r="I41772" i="4"/>
  <c r="I30430" i="4"/>
  <c r="I44933" i="4"/>
  <c r="I43306" i="4"/>
  <c r="I1242" i="4"/>
  <c r="I19046" i="4"/>
  <c r="I10937" i="4"/>
  <c r="I38593" i="4"/>
  <c r="I7681" i="4"/>
  <c r="I15849" i="4"/>
  <c r="I61120" i="4"/>
  <c r="I2832" i="4"/>
  <c r="I62771" i="4"/>
  <c r="I12559" i="4"/>
  <c r="I23922" i="4"/>
  <c r="I51382" i="4"/>
  <c r="I20749" i="4"/>
  <c r="I36987" i="4"/>
  <c r="I74217" i="4"/>
  <c r="I43307" i="4"/>
  <c r="I69305" i="4"/>
  <c r="I36988" i="4"/>
  <c r="I43308" i="4"/>
  <c r="I19047" i="4"/>
  <c r="I30431" i="4"/>
  <c r="I53002" i="4"/>
  <c r="I17439" i="4"/>
  <c r="I49715" i="4"/>
  <c r="I59552" i="4"/>
  <c r="I17440" i="4"/>
  <c r="I79209" i="4"/>
  <c r="I10938" i="4"/>
  <c r="I49716" i="4"/>
  <c r="I53003" i="4"/>
  <c r="I44934" i="4"/>
  <c r="I77526" i="4"/>
  <c r="I30432" i="4"/>
  <c r="I77527" i="4"/>
  <c r="I1243" i="4"/>
  <c r="I10939" i="4"/>
  <c r="I77528" i="4"/>
  <c r="I14206" i="4"/>
  <c r="I25495" i="4"/>
  <c r="I40175" i="4"/>
  <c r="I23923" i="4"/>
  <c r="I7682" i="4"/>
  <c r="I40176" i="4"/>
  <c r="I61121" i="4"/>
  <c r="I41773" i="4"/>
  <c r="I33611" i="4"/>
  <c r="I74218" i="4"/>
  <c r="I32027" i="4"/>
  <c r="I38594" i="4"/>
  <c r="I61122" i="4"/>
  <c r="I12560" i="4"/>
  <c r="I75885" i="4"/>
  <c r="I77529" i="4"/>
  <c r="I6094" i="4"/>
  <c r="I64457" i="4"/>
  <c r="I59553" i="4"/>
  <c r="I22370" i="4"/>
  <c r="I77530" i="4"/>
  <c r="I28798" i="4"/>
  <c r="I72554" i="4"/>
  <c r="I62772" i="4"/>
  <c r="I64458" i="4"/>
  <c r="I75886" i="4"/>
  <c r="I74219" i="4"/>
  <c r="I25496" i="4"/>
  <c r="I4449" i="4"/>
  <c r="I22371" i="4"/>
  <c r="I33612" i="4"/>
  <c r="I64459" i="4"/>
  <c r="I48096" i="4"/>
  <c r="I62773" i="4"/>
  <c r="I30433" i="4"/>
  <c r="I72555" i="4"/>
  <c r="I43309" i="4"/>
  <c r="I79210" i="4"/>
  <c r="I51383" i="4"/>
  <c r="I14207" i="4"/>
  <c r="I36989" i="4"/>
  <c r="I66059" i="4"/>
  <c r="I67664" i="4"/>
  <c r="I19048" i="4"/>
  <c r="I59554" i="4"/>
  <c r="I20750" i="4"/>
  <c r="I12561" i="4"/>
  <c r="I61123" i="4"/>
  <c r="I6095" i="4"/>
  <c r="I12562" i="4"/>
  <c r="I2833" i="4"/>
  <c r="I67665" i="4"/>
  <c r="I27120" i="4"/>
  <c r="I2834" i="4"/>
  <c r="I23924" i="4"/>
  <c r="I80926" i="4"/>
  <c r="I74220" i="4"/>
  <c r="I33613" i="4"/>
  <c r="I25497" i="4"/>
  <c r="I62774" i="4"/>
  <c r="I67666" i="4"/>
  <c r="I64460" i="4"/>
  <c r="I54604" i="4"/>
  <c r="I9301" i="4"/>
  <c r="I1244" i="4"/>
  <c r="I23925" i="4"/>
  <c r="I32028" i="4"/>
  <c r="I69306" i="4"/>
  <c r="I17441" i="4"/>
  <c r="I33614" i="4"/>
  <c r="I67667" i="4"/>
  <c r="I61124" i="4"/>
  <c r="I25498" i="4"/>
  <c r="I41774" i="4"/>
  <c r="I62775" i="4"/>
  <c r="I30434" i="4"/>
  <c r="I1245" i="4"/>
  <c r="I64461" i="4"/>
  <c r="I41775" i="4"/>
  <c r="I4450" i="4"/>
  <c r="I1246" i="4"/>
  <c r="I28799" i="4"/>
  <c r="I15850" i="4"/>
  <c r="I77531" i="4"/>
  <c r="I64462" i="4"/>
  <c r="I17442" i="4"/>
  <c r="I25499" i="4"/>
  <c r="I75887" i="4"/>
  <c r="I32029" i="4"/>
  <c r="I46544" i="4"/>
  <c r="I69307" i="4"/>
  <c r="I80927" i="4"/>
  <c r="I36990" i="4"/>
  <c r="I61125" i="4"/>
  <c r="I36991" i="4"/>
  <c r="I36992" i="4"/>
  <c r="I35319" i="4"/>
  <c r="I77532" i="4"/>
  <c r="I69308" i="4"/>
  <c r="I44935" i="4"/>
  <c r="I46545" i="4"/>
  <c r="I53004" i="4"/>
  <c r="I36993" i="4"/>
  <c r="I46546" i="4"/>
  <c r="I38595" i="4"/>
  <c r="I41776" i="4"/>
  <c r="I32030" i="4"/>
  <c r="I64463" i="4"/>
  <c r="I6096" i="4"/>
  <c r="I30435" i="4"/>
  <c r="I54605" i="4"/>
  <c r="I80928" i="4"/>
  <c r="I54606" i="4"/>
  <c r="I48097" i="4"/>
  <c r="I40177" i="4"/>
  <c r="I66060" i="4"/>
  <c r="I1247" i="4"/>
  <c r="I64464" i="4"/>
  <c r="I77533" i="4"/>
  <c r="I43310" i="4"/>
  <c r="I10940" i="4"/>
  <c r="I4451" i="4"/>
  <c r="I80929" i="4"/>
  <c r="I6097" i="4"/>
  <c r="I32031" i="4"/>
  <c r="I6098" i="4"/>
  <c r="I44936" i="4"/>
  <c r="I15851" i="4"/>
  <c r="I9302" i="4"/>
  <c r="I59555" i="4"/>
  <c r="I28800" i="4"/>
  <c r="I38596" i="4"/>
  <c r="I44937" i="4"/>
  <c r="I79211" i="4"/>
  <c r="I14208" i="4"/>
  <c r="I72556" i="4"/>
  <c r="I56222" i="4"/>
  <c r="I2835" i="4"/>
  <c r="I77534" i="4"/>
  <c r="I32032" i="4"/>
  <c r="I51384" i="4"/>
  <c r="I48098" i="4"/>
  <c r="I54607" i="4"/>
  <c r="I70907" i="4"/>
  <c r="I53005" i="4"/>
  <c r="I38597" i="4"/>
  <c r="I7683" i="4"/>
  <c r="I70908" i="4"/>
  <c r="I2836" i="4"/>
  <c r="I6099" i="4"/>
  <c r="I41777" i="4"/>
  <c r="I64465" i="4"/>
  <c r="I43311" i="4"/>
  <c r="I41778" i="4"/>
  <c r="I46547" i="4"/>
  <c r="I33615" i="4"/>
  <c r="I35320" i="4"/>
  <c r="I28801" i="4"/>
  <c r="I14209" i="4"/>
  <c r="I7684" i="4"/>
  <c r="I19049" i="4"/>
  <c r="I9303" i="4"/>
  <c r="I19050" i="4"/>
  <c r="I7685" i="4"/>
  <c r="I9304" i="4"/>
  <c r="I59556" i="4"/>
  <c r="I25500" i="4"/>
  <c r="I46548" i="4"/>
  <c r="I70909" i="4"/>
  <c r="I44938" i="4"/>
  <c r="I59557" i="4"/>
  <c r="I23926" i="4"/>
  <c r="I77535" i="4"/>
  <c r="I43312" i="4"/>
  <c r="I70910" i="4"/>
  <c r="I30436" i="4"/>
  <c r="I56223" i="4"/>
  <c r="I28802" i="4"/>
  <c r="I19051" i="4"/>
  <c r="I77536" i="4"/>
  <c r="I79212" i="4"/>
  <c r="I12563" i="4"/>
  <c r="I61126" i="4"/>
  <c r="I38598" i="4"/>
  <c r="I51385" i="4"/>
  <c r="I32033" i="4"/>
  <c r="I59558" i="4"/>
  <c r="I44939" i="4"/>
  <c r="I6100" i="4"/>
  <c r="I77537" i="4"/>
  <c r="I1248" i="4"/>
  <c r="I74221" i="4"/>
  <c r="I36994" i="4"/>
  <c r="I9305" i="4"/>
  <c r="I79213" i="4"/>
  <c r="I22372" i="4"/>
  <c r="I2837" i="4"/>
  <c r="I74222" i="4"/>
  <c r="I38599" i="4"/>
  <c r="I30437" i="4"/>
  <c r="I79214" i="4"/>
  <c r="I80930" i="4"/>
  <c r="I44940" i="4"/>
  <c r="I41779" i="4"/>
  <c r="I15852" i="4"/>
  <c r="I80931" i="4"/>
  <c r="I12564" i="4"/>
  <c r="I41780" i="4"/>
  <c r="I25501" i="4"/>
  <c r="I61127" i="4"/>
  <c r="I79215" i="4"/>
  <c r="I2838" i="4"/>
  <c r="I33616" i="4"/>
  <c r="I17443" i="4"/>
  <c r="I12565" i="4"/>
  <c r="I53006" i="4"/>
  <c r="I62776" i="4"/>
  <c r="I62777" i="4"/>
  <c r="I57899" i="4"/>
  <c r="I56224" i="4"/>
  <c r="I51386" i="4"/>
  <c r="I32034" i="4"/>
  <c r="I32035" i="4"/>
  <c r="I6101" i="4"/>
  <c r="I15853" i="4"/>
  <c r="I53007" i="4"/>
  <c r="I41781" i="4"/>
  <c r="I51387" i="4"/>
  <c r="I44941" i="4"/>
  <c r="I51388" i="4"/>
  <c r="I49717" i="4"/>
  <c r="I64466" i="4"/>
  <c r="I53008" i="4"/>
  <c r="I23927" i="4"/>
  <c r="I59559" i="4"/>
  <c r="I77538" i="4"/>
  <c r="I67668" i="4"/>
  <c r="I14210" i="4"/>
  <c r="I77539" i="4"/>
  <c r="I35321" i="4"/>
  <c r="I72557" i="4"/>
  <c r="I62778" i="4"/>
  <c r="I56225" i="4"/>
  <c r="I48099" i="4"/>
  <c r="I7686" i="4"/>
  <c r="I9306" i="4"/>
  <c r="I4452" i="4"/>
  <c r="I36995" i="4"/>
  <c r="I22373" i="4"/>
  <c r="I66061" i="4"/>
  <c r="I77540" i="4"/>
  <c r="I44942" i="4"/>
  <c r="I41782" i="4"/>
  <c r="I56226" i="4"/>
  <c r="I12566" i="4"/>
  <c r="I10941" i="4"/>
  <c r="I35322" i="4"/>
  <c r="I61128" i="4"/>
  <c r="I54608" i="4"/>
  <c r="I9307" i="4"/>
  <c r="I64467" i="4"/>
  <c r="I69309" i="4"/>
  <c r="I53009" i="4"/>
  <c r="I56227" i="4"/>
  <c r="I14211" i="4"/>
  <c r="I80932" i="4"/>
  <c r="I7687" i="4"/>
  <c r="I44943" i="4"/>
  <c r="I72558" i="4"/>
  <c r="I1249" i="4"/>
  <c r="I33617" i="4"/>
  <c r="I79216" i="4"/>
  <c r="I30438" i="4"/>
  <c r="I66062" i="4"/>
  <c r="I43313" i="4"/>
  <c r="I33618" i="4"/>
  <c r="I35323" i="4"/>
  <c r="I43314" i="4"/>
  <c r="I7688" i="4"/>
  <c r="I48100" i="4"/>
  <c r="I46549" i="4"/>
  <c r="I72559" i="4"/>
  <c r="I10942" i="4"/>
  <c r="I20751" i="4"/>
  <c r="I80933" i="4"/>
  <c r="I51389" i="4"/>
  <c r="I48101" i="4"/>
  <c r="I17444" i="4"/>
  <c r="I2839" i="4"/>
  <c r="I75888" i="4"/>
  <c r="I6102" i="4"/>
  <c r="I40178" i="4"/>
  <c r="I64468" i="4"/>
  <c r="I4453" i="4"/>
  <c r="I10943" i="4"/>
  <c r="I40179" i="4"/>
  <c r="I59560" i="4"/>
  <c r="I54609" i="4"/>
  <c r="I14212" i="4"/>
  <c r="I67669" i="4"/>
  <c r="I14213" i="4"/>
  <c r="I38600" i="4"/>
  <c r="I77541" i="4"/>
  <c r="I57900" i="4"/>
  <c r="I69310" i="4"/>
  <c r="I74223" i="4"/>
  <c r="I38601" i="4"/>
  <c r="I59561" i="4"/>
  <c r="I30439" i="4"/>
  <c r="I54610" i="4"/>
  <c r="I12567" i="4"/>
  <c r="I74224" i="4"/>
  <c r="I2840" i="4"/>
  <c r="I72560" i="4"/>
  <c r="I7689" i="4"/>
  <c r="I66063" i="4"/>
  <c r="I69311" i="4"/>
  <c r="I27121" i="4"/>
  <c r="I28803" i="4"/>
  <c r="I17445" i="4"/>
  <c r="I51390" i="4"/>
  <c r="I51391" i="4"/>
  <c r="I28804" i="4"/>
  <c r="I44944" i="4"/>
  <c r="I6103" i="4"/>
  <c r="I57901" i="4"/>
  <c r="I15854" i="4"/>
  <c r="I6104" i="4"/>
  <c r="I66064" i="4"/>
  <c r="I41783" i="4"/>
  <c r="I62779" i="4"/>
  <c r="I48102" i="4"/>
  <c r="I1250" i="4"/>
  <c r="I35324" i="4"/>
  <c r="I53010" i="4"/>
  <c r="I54611" i="4"/>
  <c r="I62780" i="4"/>
  <c r="I30440" i="4"/>
  <c r="I64469" i="4"/>
  <c r="I25502" i="4"/>
  <c r="I30441" i="4"/>
  <c r="I25503" i="4"/>
  <c r="I23928" i="4"/>
  <c r="I72561" i="4"/>
  <c r="I14214" i="4"/>
  <c r="I77542" i="4"/>
  <c r="I48103" i="4"/>
  <c r="I23929" i="4"/>
  <c r="I38602" i="4"/>
  <c r="I14215" i="4"/>
  <c r="I77543" i="4"/>
  <c r="I17446" i="4"/>
  <c r="I9308" i="4"/>
  <c r="I25504" i="4"/>
  <c r="I79217" i="4"/>
  <c r="I20752" i="4"/>
  <c r="I6105" i="4"/>
  <c r="I46550" i="4"/>
  <c r="I10944" i="4"/>
  <c r="I27122" i="4"/>
  <c r="I79218" i="4"/>
  <c r="I38603" i="4"/>
  <c r="I72562" i="4"/>
  <c r="I32036" i="4"/>
  <c r="I7690" i="4"/>
  <c r="I1251" i="4"/>
  <c r="I75889" i="4"/>
  <c r="I6106" i="4"/>
  <c r="I40180" i="4"/>
  <c r="I67670" i="4"/>
  <c r="I38604" i="4"/>
  <c r="I75890" i="4"/>
  <c r="I33619" i="4"/>
  <c r="I79219" i="4"/>
  <c r="I46551" i="4"/>
  <c r="I28805" i="4"/>
  <c r="I59562" i="4"/>
  <c r="I72563" i="4"/>
  <c r="I59563" i="4"/>
  <c r="I79220" i="4"/>
  <c r="I19052" i="4"/>
  <c r="I64470" i="4"/>
  <c r="I69312" i="4"/>
  <c r="I56228" i="4"/>
  <c r="I79221" i="4"/>
  <c r="I53011" i="4"/>
  <c r="I54612" i="4"/>
  <c r="I64471" i="4"/>
  <c r="I9309" i="4"/>
  <c r="I1252" i="4"/>
  <c r="I7691" i="4"/>
  <c r="I43315" i="4"/>
  <c r="I25505" i="4"/>
  <c r="I64472" i="4"/>
  <c r="I44945" i="4"/>
  <c r="I46552" i="4"/>
  <c r="I54613" i="4"/>
  <c r="I35325" i="4"/>
  <c r="I74225" i="4"/>
  <c r="I14216" i="4"/>
  <c r="I79222" i="4"/>
  <c r="I27123" i="4"/>
  <c r="I61129" i="4"/>
  <c r="I43316" i="4"/>
  <c r="I32037" i="4"/>
  <c r="I70911" i="4"/>
  <c r="I9310" i="4"/>
  <c r="I67671" i="4"/>
  <c r="I27124" i="4"/>
  <c r="I67672" i="4"/>
  <c r="I1253" i="4"/>
  <c r="I61130" i="4"/>
  <c r="I53012" i="4"/>
  <c r="I19053" i="4"/>
  <c r="I35326" i="4"/>
  <c r="I40181" i="4"/>
  <c r="I10945" i="4"/>
  <c r="I62781" i="4"/>
  <c r="I35327" i="4"/>
  <c r="I62782" i="4"/>
  <c r="I66065" i="4"/>
  <c r="I30442" i="4"/>
  <c r="I33620" i="4"/>
  <c r="I62783" i="4"/>
  <c r="I70912" i="4"/>
  <c r="I20753" i="4"/>
  <c r="I54614" i="4"/>
  <c r="I77544" i="4"/>
  <c r="I59564" i="4"/>
  <c r="I14217" i="4"/>
  <c r="I79223" i="4"/>
  <c r="I33621" i="4"/>
  <c r="I17447" i="4"/>
  <c r="I72564" i="4"/>
  <c r="I51392" i="4"/>
  <c r="I38605" i="4"/>
  <c r="I36996" i="4"/>
  <c r="I43317" i="4"/>
  <c r="I9311" i="4"/>
  <c r="I74226" i="4"/>
  <c r="I25506" i="4"/>
  <c r="I53013" i="4"/>
  <c r="I59565" i="4"/>
  <c r="I70913" i="4"/>
  <c r="I77545" i="4"/>
  <c r="I44946" i="4"/>
  <c r="I70914" i="4"/>
  <c r="I43318" i="4"/>
  <c r="I48104" i="4"/>
  <c r="I27125" i="4"/>
  <c r="I9312" i="4"/>
  <c r="I75891" i="4"/>
  <c r="I46553" i="4"/>
  <c r="I56229" i="4"/>
  <c r="I69313" i="4"/>
  <c r="I7692" i="4"/>
  <c r="I43319" i="4"/>
  <c r="I75892" i="4"/>
  <c r="I77546" i="4"/>
  <c r="I38606" i="4"/>
  <c r="I6107" i="4"/>
  <c r="I46554" i="4"/>
  <c r="I36997" i="4"/>
  <c r="I70915" i="4"/>
  <c r="I75893" i="4"/>
  <c r="I38607" i="4"/>
  <c r="I6108" i="4"/>
  <c r="I43320" i="4"/>
  <c r="I22374" i="4"/>
  <c r="I69314" i="4"/>
  <c r="I25507" i="4"/>
  <c r="I6109" i="4"/>
  <c r="I41784" i="4"/>
  <c r="I27126" i="4"/>
  <c r="I4454" i="4"/>
  <c r="I1254" i="4"/>
  <c r="I14218" i="4"/>
  <c r="I41785" i="4"/>
  <c r="I51393" i="4"/>
  <c r="I14219" i="4"/>
  <c r="I67673" i="4"/>
  <c r="I77547" i="4"/>
  <c r="I67674" i="4"/>
  <c r="I67675" i="4"/>
  <c r="I53014" i="4"/>
  <c r="I59566" i="4"/>
  <c r="I32038" i="4"/>
  <c r="I2841" i="4"/>
  <c r="I67676" i="4"/>
  <c r="I23930" i="4"/>
  <c r="I53015" i="4"/>
  <c r="I61131" i="4"/>
  <c r="I51394" i="4"/>
  <c r="I20754" i="4"/>
  <c r="I56230" i="4"/>
  <c r="I25508" i="4"/>
  <c r="I59567" i="4"/>
  <c r="I19054" i="4"/>
  <c r="I62784" i="4"/>
  <c r="I70916" i="4"/>
  <c r="I19055" i="4"/>
  <c r="I27127" i="4"/>
  <c r="I70917" i="4"/>
  <c r="I10946" i="4"/>
  <c r="I43321" i="4"/>
  <c r="I4455" i="4"/>
  <c r="I32039" i="4"/>
  <c r="I2842" i="4"/>
  <c r="I66066" i="4"/>
  <c r="I70918" i="4"/>
  <c r="I10947" i="4"/>
  <c r="I67677" i="4"/>
  <c r="I1255" i="4"/>
  <c r="I51395" i="4"/>
  <c r="I53016" i="4"/>
  <c r="I2843" i="4"/>
  <c r="I59568" i="4"/>
  <c r="I30443" i="4"/>
  <c r="I38608" i="4"/>
  <c r="I80934" i="4"/>
  <c r="I14220" i="4"/>
  <c r="I22375" i="4"/>
  <c r="I22376" i="4"/>
  <c r="I15855" i="4"/>
  <c r="I48105" i="4"/>
  <c r="I20755" i="4"/>
  <c r="I14221" i="4"/>
  <c r="I79224" i="4"/>
  <c r="I4456" i="4"/>
  <c r="I20756" i="4"/>
  <c r="I2844" i="4"/>
  <c r="I19056" i="4"/>
  <c r="I54615" i="4"/>
  <c r="I75894" i="4"/>
  <c r="I20757" i="4"/>
  <c r="I40182" i="4"/>
  <c r="I53017" i="4"/>
  <c r="I61132" i="4"/>
  <c r="I22377" i="4"/>
  <c r="I74227" i="4"/>
  <c r="I40183" i="4"/>
  <c r="I44947" i="4"/>
  <c r="I40184" i="4"/>
  <c r="I25509" i="4"/>
  <c r="I44948" i="4"/>
  <c r="I19057" i="4"/>
  <c r="I53018" i="4"/>
  <c r="I49718" i="4"/>
  <c r="I35328" i="4"/>
  <c r="I57902" i="4"/>
  <c r="I9313" i="4"/>
  <c r="I15856" i="4"/>
  <c r="I53019" i="4"/>
  <c r="I56231" i="4"/>
  <c r="I17448" i="4"/>
  <c r="I23931" i="4"/>
  <c r="I74228" i="4"/>
  <c r="I56232" i="4"/>
  <c r="I17449" i="4"/>
  <c r="I72565" i="4"/>
  <c r="I72566" i="4"/>
  <c r="I1256" i="4"/>
  <c r="I19058" i="4"/>
  <c r="I27128" i="4"/>
  <c r="I4457" i="4"/>
  <c r="I38609" i="4"/>
  <c r="I61133" i="4"/>
  <c r="I57903" i="4"/>
  <c r="I20758" i="4"/>
  <c r="I38610" i="4"/>
  <c r="I36998" i="4"/>
  <c r="I40185" i="4"/>
  <c r="I48106" i="4"/>
  <c r="I9314" i="4"/>
  <c r="I33622" i="4"/>
  <c r="I53020" i="4"/>
  <c r="I19059" i="4"/>
  <c r="I7693" i="4"/>
  <c r="I20759" i="4"/>
  <c r="I20760" i="4"/>
  <c r="I35329" i="4"/>
  <c r="I72567" i="4"/>
  <c r="I67678" i="4"/>
  <c r="I28806" i="4"/>
  <c r="I27129" i="4"/>
  <c r="I67679" i="4"/>
  <c r="I19060" i="4"/>
  <c r="I30444" i="4"/>
  <c r="I56233" i="4"/>
  <c r="I69315" i="4"/>
  <c r="I28807" i="4"/>
  <c r="I1257" i="4"/>
  <c r="I12568" i="4"/>
  <c r="I62785" i="4"/>
  <c r="I56234" i="4"/>
  <c r="I75895" i="4"/>
  <c r="I72568" i="4"/>
  <c r="I43322" i="4"/>
  <c r="I62786" i="4"/>
  <c r="I67680" i="4"/>
  <c r="I17450" i="4"/>
  <c r="I30445" i="4"/>
  <c r="I7694" i="4"/>
  <c r="I10948" i="4"/>
  <c r="I9315" i="4"/>
  <c r="I9316" i="4"/>
  <c r="I38611" i="4"/>
  <c r="I69316" i="4"/>
  <c r="I69317" i="4"/>
  <c r="I64473" i="4"/>
  <c r="I74229" i="4"/>
  <c r="I6110" i="4"/>
  <c r="I15857" i="4"/>
  <c r="I27130" i="4"/>
  <c r="I28808" i="4"/>
  <c r="I14222" i="4"/>
  <c r="I64474" i="4"/>
  <c r="I80935" i="4"/>
  <c r="I75896" i="4"/>
  <c r="I66067" i="4"/>
  <c r="I9317" i="4"/>
  <c r="I72569" i="4"/>
  <c r="I62787" i="4"/>
  <c r="I1258" i="4"/>
  <c r="I27131" i="4"/>
  <c r="I57904" i="4"/>
  <c r="I35330" i="4"/>
  <c r="I1259" i="4"/>
  <c r="I6111" i="4"/>
  <c r="I59569" i="4"/>
  <c r="I2845" i="4"/>
  <c r="I28809" i="4"/>
  <c r="I69318" i="4"/>
  <c r="I51396" i="4"/>
  <c r="I30446" i="4"/>
  <c r="I53021" i="4"/>
  <c r="I2846" i="4"/>
  <c r="I77548" i="4"/>
  <c r="I72570" i="4"/>
  <c r="I69319" i="4"/>
  <c r="I77549" i="4"/>
  <c r="I64475" i="4"/>
  <c r="I30447" i="4"/>
  <c r="I72571" i="4"/>
  <c r="I43323" i="4"/>
  <c r="I17451" i="4"/>
  <c r="I33623" i="4"/>
  <c r="I35331" i="4"/>
  <c r="I14223" i="4"/>
  <c r="I28810" i="4"/>
  <c r="I19061" i="4"/>
  <c r="I9318" i="4"/>
  <c r="I75897" i="4"/>
  <c r="I61134" i="4"/>
  <c r="I40186" i="4"/>
  <c r="I53022" i="4"/>
  <c r="I6112" i="4"/>
  <c r="I72572" i="4"/>
  <c r="I32040" i="4"/>
  <c r="I7695" i="4"/>
  <c r="I10949" i="4"/>
  <c r="I41786" i="4"/>
  <c r="I77550" i="4"/>
  <c r="I12569" i="4"/>
  <c r="I67681" i="4"/>
  <c r="I69320" i="4"/>
  <c r="I79225" i="4"/>
  <c r="I48107" i="4"/>
  <c r="I51397" i="4"/>
  <c r="I59570" i="4"/>
  <c r="I62788" i="4"/>
  <c r="I80936" i="4"/>
  <c r="I56235" i="4"/>
  <c r="I48108" i="4"/>
  <c r="I27132" i="4"/>
  <c r="I80937" i="4"/>
  <c r="I33624" i="4"/>
  <c r="I48109" i="4"/>
  <c r="I75898" i="4"/>
  <c r="I6113" i="4"/>
  <c r="I69321" i="4"/>
  <c r="I6114" i="4"/>
  <c r="I1260" i="4"/>
  <c r="I77551" i="4"/>
  <c r="I41787" i="4"/>
  <c r="I67682" i="4"/>
  <c r="I48110" i="4"/>
  <c r="I74230" i="4"/>
  <c r="I25510" i="4"/>
  <c r="I44949" i="4"/>
  <c r="I12570" i="4"/>
  <c r="I49719" i="4"/>
  <c r="I14224" i="4"/>
  <c r="I28811" i="4"/>
  <c r="I38612" i="4"/>
  <c r="I10950" i="4"/>
  <c r="I22378" i="4"/>
  <c r="I23932" i="4"/>
  <c r="I6115" i="4"/>
  <c r="I74231" i="4"/>
  <c r="I40187" i="4"/>
  <c r="I14225" i="4"/>
  <c r="I7696" i="4"/>
  <c r="I51398" i="4"/>
  <c r="I36999" i="4"/>
  <c r="I48111" i="4"/>
  <c r="I80938" i="4"/>
  <c r="I37000" i="4"/>
  <c r="I9319" i="4"/>
  <c r="I32041" i="4"/>
  <c r="I25511" i="4"/>
  <c r="I6116" i="4"/>
  <c r="I80939" i="4"/>
  <c r="I72573" i="4"/>
  <c r="I12571" i="4"/>
  <c r="I28812" i="4"/>
  <c r="I19062" i="4"/>
  <c r="I35332" i="4"/>
  <c r="I62789" i="4"/>
  <c r="I80940" i="4"/>
  <c r="I59571" i="4"/>
  <c r="I6117" i="4"/>
  <c r="I74232" i="4"/>
  <c r="I2847" i="4"/>
  <c r="I23933" i="4"/>
  <c r="I7697" i="4"/>
  <c r="I1261" i="4"/>
  <c r="I15858" i="4"/>
  <c r="I20761" i="4"/>
  <c r="I22379" i="4"/>
  <c r="I48112" i="4"/>
  <c r="I64476" i="4"/>
  <c r="I7698" i="4"/>
  <c r="I33625" i="4"/>
  <c r="I54616" i="4"/>
  <c r="I44950" i="4"/>
  <c r="I30448" i="4"/>
  <c r="I1262" i="4"/>
  <c r="I37001" i="4"/>
  <c r="I57905" i="4"/>
  <c r="I27133" i="4"/>
  <c r="I38613" i="4"/>
  <c r="I20762" i="4"/>
  <c r="I14226" i="4"/>
  <c r="I74233" i="4"/>
  <c r="I75899" i="4"/>
  <c r="I77552" i="4"/>
  <c r="I48113" i="4"/>
  <c r="I48114" i="4"/>
  <c r="I20763" i="4"/>
  <c r="I38614" i="4"/>
  <c r="I67683" i="4"/>
  <c r="I20764" i="4"/>
  <c r="I59572" i="4"/>
  <c r="I20765" i="4"/>
  <c r="I22380" i="4"/>
  <c r="I30449" i="4"/>
  <c r="I38615" i="4"/>
  <c r="I15859" i="4"/>
  <c r="I25512" i="4"/>
  <c r="I74234" i="4"/>
  <c r="I48115" i="4"/>
  <c r="I35333" i="4"/>
  <c r="I51399" i="4"/>
  <c r="I62790" i="4"/>
  <c r="I6118" i="4"/>
  <c r="I15860" i="4"/>
  <c r="I51400" i="4"/>
  <c r="I38616" i="4"/>
  <c r="I15861" i="4"/>
  <c r="I67684" i="4"/>
  <c r="I67685" i="4"/>
  <c r="I6119" i="4"/>
  <c r="I19063" i="4"/>
  <c r="I17452" i="4"/>
  <c r="I51401" i="4"/>
  <c r="I32042" i="4"/>
  <c r="I51402" i="4"/>
  <c r="I49720" i="4"/>
  <c r="I53023" i="4"/>
  <c r="I61135" i="4"/>
  <c r="I43324" i="4"/>
  <c r="I33626" i="4"/>
  <c r="I46555" i="4"/>
  <c r="I27134" i="4"/>
  <c r="I32043" i="4"/>
  <c r="I38617" i="4"/>
  <c r="I25513" i="4"/>
  <c r="I7699" i="4"/>
  <c r="I49721" i="4"/>
  <c r="I66068" i="4"/>
  <c r="I4458" i="4"/>
  <c r="I62791" i="4"/>
  <c r="I22381" i="4"/>
  <c r="I53024" i="4"/>
  <c r="I17453" i="4"/>
  <c r="I74235" i="4"/>
  <c r="I77553" i="4"/>
  <c r="I49722" i="4"/>
  <c r="I56236" i="4"/>
  <c r="I33627" i="4"/>
  <c r="I59573" i="4"/>
  <c r="I37002" i="4"/>
  <c r="I12572" i="4"/>
  <c r="I7700" i="4"/>
  <c r="I79226" i="4"/>
  <c r="I6120" i="4"/>
  <c r="I57906" i="4"/>
  <c r="I59574" i="4"/>
  <c r="I67686" i="4"/>
  <c r="I19064" i="4"/>
  <c r="I19065" i="4"/>
  <c r="I1263" i="4"/>
  <c r="I69322" i="4"/>
  <c r="I38618" i="4"/>
  <c r="I51403" i="4"/>
  <c r="I48116" i="4"/>
  <c r="I75900" i="4"/>
  <c r="I22382" i="4"/>
  <c r="I57907" i="4"/>
  <c r="I54617" i="4"/>
  <c r="I33628" i="4"/>
  <c r="I9320" i="4"/>
  <c r="I10951" i="4"/>
  <c r="I56237" i="4"/>
  <c r="I64477" i="4"/>
  <c r="I53025" i="4"/>
  <c r="I19066" i="4"/>
  <c r="I14227" i="4"/>
  <c r="I35334" i="4"/>
  <c r="I80941" i="4"/>
  <c r="I54618" i="4"/>
  <c r="I54619" i="4"/>
  <c r="I66069" i="4"/>
  <c r="I20766" i="4"/>
  <c r="I14228" i="4"/>
  <c r="I53026" i="4"/>
  <c r="I32044" i="4"/>
  <c r="I44951" i="4"/>
  <c r="I6121" i="4"/>
  <c r="I49723" i="4"/>
  <c r="I33629" i="4"/>
  <c r="I72574" i="4"/>
  <c r="I61136" i="4"/>
  <c r="I28813" i="4"/>
  <c r="I41788" i="4"/>
  <c r="I12573" i="4"/>
  <c r="I46556" i="4"/>
  <c r="I53027" i="4"/>
  <c r="I7701" i="4"/>
  <c r="I23934" i="4"/>
  <c r="I77554" i="4"/>
  <c r="I72575" i="4"/>
  <c r="I57908" i="4"/>
  <c r="I10952" i="4"/>
  <c r="I56238" i="4"/>
  <c r="I77555" i="4"/>
  <c r="I70919" i="4"/>
  <c r="I51404" i="4"/>
  <c r="I67687" i="4"/>
  <c r="I10953" i="4"/>
  <c r="I7702" i="4"/>
  <c r="I12574" i="4"/>
  <c r="I54620" i="4"/>
  <c r="I30450" i="4"/>
  <c r="I70920" i="4"/>
  <c r="I49724" i="4"/>
  <c r="I32045" i="4"/>
  <c r="I46557" i="4"/>
  <c r="I48117" i="4"/>
  <c r="I64478" i="4"/>
  <c r="I61137" i="4"/>
  <c r="I6122" i="4"/>
  <c r="I72576" i="4"/>
  <c r="I10954" i="4"/>
  <c r="I80942" i="4"/>
  <c r="I46558" i="4"/>
  <c r="I57909" i="4"/>
  <c r="I56239" i="4"/>
  <c r="I62792" i="4"/>
  <c r="I74236" i="4"/>
  <c r="I79227" i="4"/>
  <c r="I22383" i="4"/>
  <c r="I46559" i="4"/>
  <c r="I17454" i="4"/>
  <c r="I46560" i="4"/>
  <c r="I9321" i="4"/>
  <c r="I75901" i="4"/>
  <c r="I70921" i="4"/>
  <c r="I48118" i="4"/>
  <c r="I1264" i="4"/>
  <c r="I61138" i="4"/>
  <c r="I28814" i="4"/>
  <c r="I56240" i="4"/>
  <c r="I22384" i="4"/>
  <c r="I69323" i="4"/>
  <c r="I48119" i="4"/>
  <c r="I9322" i="4"/>
  <c r="I53028" i="4"/>
  <c r="I77556" i="4"/>
  <c r="I70922" i="4"/>
  <c r="I15862" i="4"/>
  <c r="I37003" i="4"/>
  <c r="I72577" i="4"/>
  <c r="I46561" i="4"/>
  <c r="I44952" i="4"/>
  <c r="I19067" i="4"/>
  <c r="I72578" i="4"/>
  <c r="I4459" i="4"/>
  <c r="I75902" i="4"/>
  <c r="I30451" i="4"/>
  <c r="I28815" i="4"/>
  <c r="I14229" i="4"/>
  <c r="I72579" i="4"/>
  <c r="I43325" i="4"/>
  <c r="I72580" i="4"/>
  <c r="I74237" i="4"/>
  <c r="I54621" i="4"/>
  <c r="I38619" i="4"/>
  <c r="I1265" i="4"/>
  <c r="I64479" i="4"/>
  <c r="I70923" i="4"/>
  <c r="I79228" i="4"/>
  <c r="I43326" i="4"/>
  <c r="I67688" i="4"/>
  <c r="I75903" i="4"/>
  <c r="I43327" i="4"/>
  <c r="I9323" i="4"/>
  <c r="I57910" i="4"/>
  <c r="I30452" i="4"/>
  <c r="I72581" i="4"/>
  <c r="I23935" i="4"/>
  <c r="I59575" i="4"/>
  <c r="I59576" i="4"/>
  <c r="I72582" i="4"/>
  <c r="I30453" i="4"/>
  <c r="I32046" i="4"/>
  <c r="I61139" i="4"/>
  <c r="I57911" i="4"/>
  <c r="I20767" i="4"/>
  <c r="I23936" i="4"/>
  <c r="I17455" i="4"/>
  <c r="I37004" i="4"/>
  <c r="I79229" i="4"/>
  <c r="I15863" i="4"/>
  <c r="I30454" i="4"/>
  <c r="I61140" i="4"/>
  <c r="I7703" i="4"/>
  <c r="I44953" i="4"/>
  <c r="I17456" i="4"/>
  <c r="I35335" i="4"/>
  <c r="I17457" i="4"/>
  <c r="I33630" i="4"/>
  <c r="I7704" i="4"/>
  <c r="I49725" i="4"/>
  <c r="I1266" i="4"/>
  <c r="I35336" i="4"/>
  <c r="I7705" i="4"/>
  <c r="I59577" i="4"/>
  <c r="I14230" i="4"/>
  <c r="I80943" i="4"/>
  <c r="I15864" i="4"/>
  <c r="I14231" i="4"/>
  <c r="I54622" i="4"/>
  <c r="I2848" i="4"/>
  <c r="I70924" i="4"/>
  <c r="I25514" i="4"/>
  <c r="I38620" i="4"/>
  <c r="I27135" i="4"/>
  <c r="I44954" i="4"/>
  <c r="I64480" i="4"/>
  <c r="I79230" i="4"/>
  <c r="I54623" i="4"/>
  <c r="I48120" i="4"/>
  <c r="I75904" i="4"/>
  <c r="I14232" i="4"/>
  <c r="I1267" i="4"/>
  <c r="I17458" i="4"/>
  <c r="I66070" i="4"/>
  <c r="I20768" i="4"/>
  <c r="I9324" i="4"/>
  <c r="I19068" i="4"/>
  <c r="I17459" i="4"/>
  <c r="I33631" i="4"/>
  <c r="I25515" i="4"/>
  <c r="I30455" i="4"/>
  <c r="I66071" i="4"/>
  <c r="I19069" i="4"/>
  <c r="I64481" i="4"/>
  <c r="I79231" i="4"/>
  <c r="I33632" i="4"/>
  <c r="I25516" i="4"/>
  <c r="I43328" i="4"/>
  <c r="I43329" i="4"/>
  <c r="I33633" i="4"/>
  <c r="I9325" i="4"/>
  <c r="I25517" i="4"/>
  <c r="I17460" i="4"/>
  <c r="I54624" i="4"/>
  <c r="I4460" i="4"/>
  <c r="I61141" i="4"/>
  <c r="I53029" i="4"/>
  <c r="I61142" i="4"/>
  <c r="I79232" i="4"/>
  <c r="I37005" i="4"/>
  <c r="I44955" i="4"/>
  <c r="I20769" i="4"/>
  <c r="I46562" i="4"/>
  <c r="I22385" i="4"/>
  <c r="I51405" i="4"/>
  <c r="I25518" i="4"/>
  <c r="I69324" i="4"/>
  <c r="I30456" i="4"/>
  <c r="I49726" i="4"/>
  <c r="I77557" i="4"/>
  <c r="I37006" i="4"/>
  <c r="I67689" i="4"/>
  <c r="I10955" i="4"/>
  <c r="I74238" i="4"/>
  <c r="I20770" i="4"/>
  <c r="I19070" i="4"/>
  <c r="I77558" i="4"/>
  <c r="I74239" i="4"/>
  <c r="I35337" i="4"/>
  <c r="I25519" i="4"/>
  <c r="I20771" i="4"/>
  <c r="I37007" i="4"/>
  <c r="I20772" i="4"/>
  <c r="I35338" i="4"/>
  <c r="I12575" i="4"/>
  <c r="I77559" i="4"/>
  <c r="I80944" i="4"/>
  <c r="I38621" i="4"/>
  <c r="I15865" i="4"/>
  <c r="I28816" i="4"/>
  <c r="I32047" i="4"/>
  <c r="I32048" i="4"/>
  <c r="I57912" i="4"/>
  <c r="I80945" i="4"/>
  <c r="I51406" i="4"/>
  <c r="I40188" i="4"/>
  <c r="I44956" i="4"/>
  <c r="I53030" i="4"/>
  <c r="I14233" i="4"/>
  <c r="I20773" i="4"/>
  <c r="I53031" i="4"/>
  <c r="I27136" i="4"/>
  <c r="I33634" i="4"/>
  <c r="I53032" i="4"/>
  <c r="I48121" i="4"/>
  <c r="I70925" i="4"/>
  <c r="I41789" i="4"/>
  <c r="I19071" i="4"/>
  <c r="I77560" i="4"/>
  <c r="I57913" i="4"/>
  <c r="I46563" i="4"/>
  <c r="I43330" i="4"/>
  <c r="I74240" i="4"/>
  <c r="I2849" i="4"/>
  <c r="I17461" i="4"/>
  <c r="I56241" i="4"/>
  <c r="I57914" i="4"/>
  <c r="I2850" i="4"/>
  <c r="I48122" i="4"/>
  <c r="I67690" i="4"/>
  <c r="I25520" i="4"/>
  <c r="I23937" i="4"/>
  <c r="I7706" i="4"/>
  <c r="I33635" i="4"/>
  <c r="I75905" i="4"/>
  <c r="I57915" i="4"/>
  <c r="I28817" i="4"/>
  <c r="I28818" i="4"/>
  <c r="I10956" i="4"/>
  <c r="I33636" i="4"/>
  <c r="I25521" i="4"/>
  <c r="I32049" i="4"/>
  <c r="I17462" i="4"/>
  <c r="I28819" i="4"/>
  <c r="I44957" i="4"/>
  <c r="I62793" i="4"/>
  <c r="I27137" i="4"/>
  <c r="I49727" i="4"/>
  <c r="I70926" i="4"/>
  <c r="I2851" i="4"/>
  <c r="I67691" i="4"/>
  <c r="I46564" i="4"/>
  <c r="I20774" i="4"/>
  <c r="I28820" i="4"/>
  <c r="I12576" i="4"/>
  <c r="I14234" i="4"/>
  <c r="I33637" i="4"/>
  <c r="I64482" i="4"/>
  <c r="I19072" i="4"/>
  <c r="I79233" i="4"/>
  <c r="I14235" i="4"/>
  <c r="I66072" i="4"/>
  <c r="I70927" i="4"/>
  <c r="I40189" i="4"/>
  <c r="I57916" i="4"/>
  <c r="I64483" i="4"/>
  <c r="I75906" i="4"/>
  <c r="I7707" i="4"/>
  <c r="I17463" i="4"/>
  <c r="I33638" i="4"/>
  <c r="I70928" i="4"/>
  <c r="I62794" i="4"/>
  <c r="I33639" i="4"/>
  <c r="I38622" i="4"/>
  <c r="I75907" i="4"/>
  <c r="I19073" i="4"/>
  <c r="I10957" i="4"/>
  <c r="I57917" i="4"/>
  <c r="I30457" i="4"/>
  <c r="I79234" i="4"/>
  <c r="I19074" i="4"/>
  <c r="I14236" i="4"/>
  <c r="I79235" i="4"/>
  <c r="I22386" i="4"/>
  <c r="I59578" i="4"/>
  <c r="I17464" i="4"/>
  <c r="I23938" i="4"/>
  <c r="I69325" i="4"/>
  <c r="I9326" i="4"/>
  <c r="I70929" i="4"/>
  <c r="I15866" i="4"/>
  <c r="I53033" i="4"/>
  <c r="I17465" i="4"/>
  <c r="I38623" i="4"/>
  <c r="I41790" i="4"/>
  <c r="I54625" i="4"/>
  <c r="I54626" i="4"/>
  <c r="I72583" i="4"/>
  <c r="I66073" i="4"/>
  <c r="I49728" i="4"/>
  <c r="I43331" i="4"/>
  <c r="I46565" i="4"/>
  <c r="I41791" i="4"/>
  <c r="I27138" i="4"/>
  <c r="I30458" i="4"/>
  <c r="I17466" i="4"/>
  <c r="I48123" i="4"/>
  <c r="I48124" i="4"/>
  <c r="I37008" i="4"/>
  <c r="I72584" i="4"/>
  <c r="I80946" i="4"/>
  <c r="I27139" i="4"/>
  <c r="I61143" i="4"/>
  <c r="I74241" i="4"/>
  <c r="I69326" i="4"/>
  <c r="I4461" i="4"/>
  <c r="I72585" i="4"/>
  <c r="I2852" i="4"/>
  <c r="I10958" i="4"/>
  <c r="I59579" i="4"/>
  <c r="I7708" i="4"/>
  <c r="I20775" i="4"/>
  <c r="I9327" i="4"/>
  <c r="I10959" i="4"/>
  <c r="I54627" i="4"/>
  <c r="I28821" i="4"/>
  <c r="I35339" i="4"/>
  <c r="I49729" i="4"/>
  <c r="I46566" i="4"/>
  <c r="I1268" i="4"/>
  <c r="I48125" i="4"/>
  <c r="I53034" i="4"/>
  <c r="I19075" i="4"/>
  <c r="I62795" i="4"/>
  <c r="I41792" i="4"/>
  <c r="I9328" i="4"/>
  <c r="I33640" i="4"/>
  <c r="I43332" i="4"/>
  <c r="I66074" i="4"/>
  <c r="I70930" i="4"/>
  <c r="I25522" i="4"/>
  <c r="I22387" i="4"/>
  <c r="I75908" i="4"/>
  <c r="I54628" i="4"/>
  <c r="I61144" i="4"/>
  <c r="I77561" i="4"/>
  <c r="I59580" i="4"/>
  <c r="I51407" i="4"/>
  <c r="I17467" i="4"/>
  <c r="I72586" i="4"/>
  <c r="I69327" i="4"/>
  <c r="I46567" i="4"/>
  <c r="I20776" i="4"/>
  <c r="I38624" i="4"/>
  <c r="I79236" i="4"/>
  <c r="I9329" i="4"/>
  <c r="I44958" i="4"/>
  <c r="I28822" i="4"/>
  <c r="I28823" i="4"/>
  <c r="I72587" i="4"/>
  <c r="I40190" i="4"/>
  <c r="I51408" i="4"/>
  <c r="I12577" i="4"/>
  <c r="I14237" i="4"/>
  <c r="I66075" i="4"/>
  <c r="I43333" i="4"/>
  <c r="I70931" i="4"/>
  <c r="I37009" i="4"/>
  <c r="I9330" i="4"/>
  <c r="I7709" i="4"/>
  <c r="I28824" i="4"/>
  <c r="I38625" i="4"/>
  <c r="I70932" i="4"/>
  <c r="I38626" i="4"/>
  <c r="I57918" i="4"/>
  <c r="I9331" i="4"/>
  <c r="I4462" i="4"/>
  <c r="I67692" i="4"/>
  <c r="I77562" i="4"/>
  <c r="I28825" i="4"/>
  <c r="I48126" i="4"/>
  <c r="I10960" i="4"/>
  <c r="I33641" i="4"/>
  <c r="I15867" i="4"/>
  <c r="I4463" i="4"/>
  <c r="I75909" i="4"/>
  <c r="I4464" i="4"/>
  <c r="I64484" i="4"/>
  <c r="I10961" i="4"/>
  <c r="I56242" i="4"/>
  <c r="I74242" i="4"/>
  <c r="I56243" i="4"/>
  <c r="I1269" i="4"/>
  <c r="I12578" i="4"/>
  <c r="I19076" i="4"/>
  <c r="I66076" i="4"/>
  <c r="I41793" i="4"/>
  <c r="I38627" i="4"/>
  <c r="I57919" i="4"/>
  <c r="I67693" i="4"/>
  <c r="I27140" i="4"/>
  <c r="I43334" i="4"/>
  <c r="I35340" i="4"/>
  <c r="I37010" i="4"/>
  <c r="I72588" i="4"/>
  <c r="I49730" i="4"/>
  <c r="I61145" i="4"/>
  <c r="I51409" i="4"/>
  <c r="I32050" i="4"/>
  <c r="I32051" i="4"/>
  <c r="I59581" i="4"/>
  <c r="I32052" i="4"/>
  <c r="I41794" i="4"/>
  <c r="I70933" i="4"/>
  <c r="I80947" i="4"/>
  <c r="I69328" i="4"/>
  <c r="I66077" i="4"/>
  <c r="I10962" i="4"/>
  <c r="I22388" i="4"/>
  <c r="I80948" i="4"/>
  <c r="I44959" i="4"/>
  <c r="I1270" i="4"/>
  <c r="I17468" i="4"/>
  <c r="I44960" i="4"/>
  <c r="I30459" i="4"/>
  <c r="I32053" i="4"/>
  <c r="I14238" i="4"/>
  <c r="I10963" i="4"/>
  <c r="I51410" i="4"/>
  <c r="I4465" i="4"/>
  <c r="I32054" i="4"/>
  <c r="I57920" i="4"/>
  <c r="I28826" i="4"/>
  <c r="I23939" i="4"/>
  <c r="I57921" i="4"/>
  <c r="I56244" i="4"/>
  <c r="I74243" i="4"/>
  <c r="I53035" i="4"/>
  <c r="I49731" i="4"/>
  <c r="I14239" i="4"/>
  <c r="I80949" i="4"/>
  <c r="I20777" i="4"/>
  <c r="I10964" i="4"/>
  <c r="I10965" i="4"/>
  <c r="I46568" i="4"/>
  <c r="I38628" i="4"/>
  <c r="I53036" i="4"/>
  <c r="I7710" i="4"/>
  <c r="I44961" i="4"/>
  <c r="I25523" i="4"/>
  <c r="I14240" i="4"/>
  <c r="I4466" i="4"/>
  <c r="I28827" i="4"/>
  <c r="I32055" i="4"/>
  <c r="I14241" i="4"/>
  <c r="I17469" i="4"/>
  <c r="I59582" i="4"/>
  <c r="I72589" i="4"/>
  <c r="I7711" i="4"/>
  <c r="I75910" i="4"/>
  <c r="I43335" i="4"/>
  <c r="I43336" i="4"/>
  <c r="I62796" i="4"/>
  <c r="I75911" i="4"/>
  <c r="I10966" i="4"/>
  <c r="I12579" i="4"/>
  <c r="I41795" i="4"/>
  <c r="I46569" i="4"/>
  <c r="I25524" i="4"/>
  <c r="I2853" i="4"/>
  <c r="I35341" i="4"/>
  <c r="I22389" i="4"/>
  <c r="I41796" i="4"/>
  <c r="I69329" i="4"/>
  <c r="I72590" i="4"/>
  <c r="I69330" i="4"/>
  <c r="I30460" i="4"/>
  <c r="I37011" i="4"/>
  <c r="I54629" i="4"/>
  <c r="I80950" i="4"/>
  <c r="I22390" i="4"/>
  <c r="I44962" i="4"/>
  <c r="I51411" i="4"/>
  <c r="I25525" i="4"/>
  <c r="I57922" i="4"/>
  <c r="I7712" i="4"/>
  <c r="I62797" i="4"/>
  <c r="I28828" i="4"/>
  <c r="I14242" i="4"/>
  <c r="I32056" i="4"/>
  <c r="I48127" i="4"/>
  <c r="I30461" i="4"/>
  <c r="I12580" i="4"/>
  <c r="I74244" i="4"/>
  <c r="I64485" i="4"/>
  <c r="I38629" i="4"/>
  <c r="I9332" i="4"/>
  <c r="I64486" i="4"/>
  <c r="I67694" i="4"/>
  <c r="I15868" i="4"/>
  <c r="I57923" i="4"/>
  <c r="I2854" i="4"/>
  <c r="I49732" i="4"/>
  <c r="I9333" i="4"/>
  <c r="I61146" i="4"/>
  <c r="I22391" i="4"/>
  <c r="I69331" i="4"/>
  <c r="I38630" i="4"/>
  <c r="I27141" i="4"/>
  <c r="I17470" i="4"/>
  <c r="I57924" i="4"/>
  <c r="I30462" i="4"/>
  <c r="I14243" i="4"/>
  <c r="I22392" i="4"/>
  <c r="I67695" i="4"/>
  <c r="I70934" i="4"/>
  <c r="I10967" i="4"/>
  <c r="I19077" i="4"/>
  <c r="I15869" i="4"/>
  <c r="I4467" i="4"/>
  <c r="I19078" i="4"/>
  <c r="I35342" i="4"/>
  <c r="I28829" i="4"/>
  <c r="I64487" i="4"/>
  <c r="I48128" i="4"/>
  <c r="I27142" i="4"/>
  <c r="I6123" i="4"/>
  <c r="I59583" i="4"/>
  <c r="I62798" i="4"/>
  <c r="I77563" i="4"/>
  <c r="I46570" i="4"/>
  <c r="I51412" i="4"/>
  <c r="I75912" i="4"/>
  <c r="I12581" i="4"/>
  <c r="I64488" i="4"/>
  <c r="I48129" i="4"/>
  <c r="I56245" i="4"/>
  <c r="I41797" i="4"/>
  <c r="I9334" i="4"/>
  <c r="I75913" i="4"/>
  <c r="I79237" i="4"/>
  <c r="I37012" i="4"/>
  <c r="I2855" i="4"/>
  <c r="I74245" i="4"/>
  <c r="I33642" i="4"/>
  <c r="I28830" i="4"/>
  <c r="I67696" i="4"/>
  <c r="I23940" i="4"/>
  <c r="I10968" i="4"/>
  <c r="I41798" i="4"/>
  <c r="I20778" i="4"/>
  <c r="I20779" i="4"/>
  <c r="I28831" i="4"/>
  <c r="I30463" i="4"/>
  <c r="I59584" i="4"/>
  <c r="I48130" i="4"/>
  <c r="I69332" i="4"/>
  <c r="I4468" i="4"/>
  <c r="I35343" i="4"/>
  <c r="I67697" i="4"/>
  <c r="I10969" i="4"/>
  <c r="I37013" i="4"/>
  <c r="I32057" i="4"/>
  <c r="I67698" i="4"/>
  <c r="I12582" i="4"/>
  <c r="I51413" i="4"/>
  <c r="I40191" i="4"/>
  <c r="I54630" i="4"/>
  <c r="I70935" i="4"/>
  <c r="I7713" i="4"/>
  <c r="I19079" i="4"/>
  <c r="I25526" i="4"/>
  <c r="I10970" i="4"/>
  <c r="I33643" i="4"/>
  <c r="I48131" i="4"/>
  <c r="I19080" i="4"/>
  <c r="I30464" i="4"/>
  <c r="I33644" i="4"/>
  <c r="I72591" i="4"/>
  <c r="I64489" i="4"/>
  <c r="I38631" i="4"/>
  <c r="I51414" i="4"/>
  <c r="I41799" i="4"/>
  <c r="I25527" i="4"/>
  <c r="I79238" i="4"/>
  <c r="I30465" i="4"/>
  <c r="I57925" i="4"/>
  <c r="I12583" i="4"/>
  <c r="I53037" i="4"/>
  <c r="I74246" i="4"/>
  <c r="I20780" i="4"/>
  <c r="I48132" i="4"/>
  <c r="I6124" i="4"/>
  <c r="I74247" i="4"/>
  <c r="I62799" i="4"/>
  <c r="I33645" i="4"/>
  <c r="I38632" i="4"/>
  <c r="I41800" i="4"/>
  <c r="I69333" i="4"/>
  <c r="I33646" i="4"/>
  <c r="I10971" i="4"/>
  <c r="I75914" i="4"/>
  <c r="I38633" i="4"/>
  <c r="I56246" i="4"/>
  <c r="I49733" i="4"/>
  <c r="I53038" i="4"/>
  <c r="I9335" i="4"/>
  <c r="I37014" i="4"/>
  <c r="I20781" i="4"/>
  <c r="I40192" i="4"/>
  <c r="I66078" i="4"/>
  <c r="I61147" i="4"/>
  <c r="I2856" i="4"/>
  <c r="I10972" i="4"/>
  <c r="I62800" i="4"/>
  <c r="I2857" i="4"/>
  <c r="I7714" i="4"/>
  <c r="I56247" i="4"/>
  <c r="I61148" i="4"/>
  <c r="I2858" i="4"/>
  <c r="I70936" i="4"/>
  <c r="I54631" i="4"/>
  <c r="I19081" i="4"/>
  <c r="I28832" i="4"/>
  <c r="I66079" i="4"/>
  <c r="I48133" i="4"/>
  <c r="I9336" i="4"/>
  <c r="I38634" i="4"/>
  <c r="I54632" i="4"/>
  <c r="I32058" i="4"/>
  <c r="I37015" i="4"/>
  <c r="I77564" i="4"/>
  <c r="I28833" i="4"/>
  <c r="I56248" i="4"/>
  <c r="I20782" i="4"/>
  <c r="I70937" i="4"/>
  <c r="I48134" i="4"/>
  <c r="I61149" i="4"/>
  <c r="I46571" i="4"/>
  <c r="I23941" i="4"/>
  <c r="I69334" i="4"/>
  <c r="I25528" i="4"/>
  <c r="I59585" i="4"/>
  <c r="I4469" i="4"/>
  <c r="I17471" i="4"/>
  <c r="I56249" i="4"/>
  <c r="I14244" i="4"/>
  <c r="I70938" i="4"/>
  <c r="I25529" i="4"/>
  <c r="I53039" i="4"/>
  <c r="I10973" i="4"/>
  <c r="I30466" i="4"/>
  <c r="I67699" i="4"/>
  <c r="I54633" i="4"/>
  <c r="I9337" i="4"/>
  <c r="I74248" i="4"/>
  <c r="I67700" i="4"/>
  <c r="I9338" i="4"/>
  <c r="I56250" i="4"/>
  <c r="I74249" i="4"/>
  <c r="I25530" i="4"/>
  <c r="I64490" i="4"/>
  <c r="I56251" i="4"/>
  <c r="I37016" i="4"/>
  <c r="I25531" i="4"/>
  <c r="I35344" i="4"/>
  <c r="I1271" i="4"/>
  <c r="I70939" i="4"/>
  <c r="I19082" i="4"/>
  <c r="I19083" i="4"/>
  <c r="I38635" i="4"/>
  <c r="I49734" i="4"/>
  <c r="I41801" i="4"/>
  <c r="I27143" i="4"/>
  <c r="I20783" i="4"/>
  <c r="I40193" i="4"/>
  <c r="I62801" i="4"/>
  <c r="I15870" i="4"/>
  <c r="I74250" i="4"/>
  <c r="I46572" i="4"/>
  <c r="I48135" i="4"/>
  <c r="I38636" i="4"/>
  <c r="I61150" i="4"/>
  <c r="I77565" i="4"/>
  <c r="I10974" i="4"/>
  <c r="I9339" i="4"/>
  <c r="I66080" i="4"/>
  <c r="I27144" i="4"/>
  <c r="I25532" i="4"/>
  <c r="I48136" i="4"/>
  <c r="I37017" i="4"/>
  <c r="I74251" i="4"/>
  <c r="I32059" i="4"/>
  <c r="I64491" i="4"/>
  <c r="I20784" i="4"/>
  <c r="I80951" i="4"/>
  <c r="I41802" i="4"/>
  <c r="I32060" i="4"/>
  <c r="I48137" i="4"/>
  <c r="I33647" i="4"/>
  <c r="I67701" i="4"/>
  <c r="I9340" i="4"/>
  <c r="I19084" i="4"/>
  <c r="I66081" i="4"/>
  <c r="I17472" i="4"/>
  <c r="I10975" i="4"/>
  <c r="I22393" i="4"/>
  <c r="I70940" i="4"/>
  <c r="I51415" i="4"/>
  <c r="I72592" i="4"/>
  <c r="I72593" i="4"/>
  <c r="I23942" i="4"/>
  <c r="I20785" i="4"/>
  <c r="I27145" i="4"/>
  <c r="I32061" i="4"/>
  <c r="I7715" i="4"/>
  <c r="I32062" i="4"/>
  <c r="I54634" i="4"/>
  <c r="I4470" i="4"/>
  <c r="I49735" i="4"/>
  <c r="I35345" i="4"/>
  <c r="I69335" i="4"/>
  <c r="I14245" i="4"/>
  <c r="I15871" i="4"/>
  <c r="I25533" i="4"/>
  <c r="I1272" i="4"/>
  <c r="I66082" i="4"/>
  <c r="I40194" i="4"/>
  <c r="I35346" i="4"/>
  <c r="I74252" i="4"/>
  <c r="I1273" i="4"/>
  <c r="I14246" i="4"/>
  <c r="I48138" i="4"/>
  <c r="I67702" i="4"/>
  <c r="I17473" i="4"/>
  <c r="I25534" i="4"/>
  <c r="I69336" i="4"/>
  <c r="I75915" i="4"/>
  <c r="I19085" i="4"/>
  <c r="I74253" i="4"/>
  <c r="I48139" i="4"/>
  <c r="I4471" i="4"/>
  <c r="I61151" i="4"/>
  <c r="I62802" i="4"/>
  <c r="I33648" i="4"/>
  <c r="I64492" i="4"/>
  <c r="I62803" i="4"/>
  <c r="I62804" i="4"/>
  <c r="I79239" i="4"/>
  <c r="I20786" i="4"/>
  <c r="I23943" i="4"/>
  <c r="I27146" i="4"/>
  <c r="I17474" i="4"/>
  <c r="I80952" i="4"/>
  <c r="I67703" i="4"/>
  <c r="I28834" i="4"/>
  <c r="I46573" i="4"/>
  <c r="I38637" i="4"/>
  <c r="I41803" i="4"/>
  <c r="I77566" i="4"/>
  <c r="I10976" i="4"/>
  <c r="I66083" i="4"/>
  <c r="I14247" i="4"/>
  <c r="I70941" i="4"/>
  <c r="I20787" i="4"/>
  <c r="I15872" i="4"/>
  <c r="I25535" i="4"/>
  <c r="I44963" i="4"/>
  <c r="I40195" i="4"/>
  <c r="I61152" i="4"/>
  <c r="I80953" i="4"/>
  <c r="I6125" i="4"/>
  <c r="I69337" i="4"/>
  <c r="I54635" i="4"/>
  <c r="I7716" i="4"/>
  <c r="I69338" i="4"/>
  <c r="I41804" i="4"/>
  <c r="I19086" i="4"/>
  <c r="I10977" i="4"/>
  <c r="I44964" i="4"/>
  <c r="I61153" i="4"/>
  <c r="I51416" i="4"/>
  <c r="I32063" i="4"/>
  <c r="I35347" i="4"/>
  <c r="I1274" i="4"/>
  <c r="I12584" i="4"/>
  <c r="I15873" i="4"/>
  <c r="I41805" i="4"/>
  <c r="I51417" i="4"/>
  <c r="I49736" i="4"/>
  <c r="I80954" i="4"/>
  <c r="I32064" i="4"/>
  <c r="I37018" i="4"/>
  <c r="I40196" i="4"/>
  <c r="I62805" i="4"/>
  <c r="I38638" i="4"/>
  <c r="I32065" i="4"/>
  <c r="I80955" i="4"/>
  <c r="I35348" i="4"/>
  <c r="I1275" i="4"/>
  <c r="I57926" i="4"/>
  <c r="I19087" i="4"/>
  <c r="I23944" i="4"/>
  <c r="I1276" i="4"/>
  <c r="I56252" i="4"/>
  <c r="I7717" i="4"/>
  <c r="I67704" i="4"/>
  <c r="I10978" i="4"/>
  <c r="I6126" i="4"/>
  <c r="I67705" i="4"/>
  <c r="I20788" i="4"/>
  <c r="I51418" i="4"/>
  <c r="I56253" i="4"/>
  <c r="I1277" i="4"/>
  <c r="I70942" i="4"/>
  <c r="I67706" i="4"/>
  <c r="I20789" i="4"/>
  <c r="I1278" i="4"/>
  <c r="I37019" i="4"/>
  <c r="I44965" i="4"/>
  <c r="I61154" i="4"/>
  <c r="I10979" i="4"/>
  <c r="I66084" i="4"/>
  <c r="I40197" i="4"/>
  <c r="I25536" i="4"/>
  <c r="I28835" i="4"/>
  <c r="I70943" i="4"/>
  <c r="I69339" i="4"/>
  <c r="I23945" i="4"/>
  <c r="I37020" i="4"/>
  <c r="I40198" i="4"/>
  <c r="I44966" i="4"/>
  <c r="I54636" i="4"/>
  <c r="I32066" i="4"/>
  <c r="I37021" i="4"/>
  <c r="I56254" i="4"/>
  <c r="I44967" i="4"/>
  <c r="I61155" i="4"/>
  <c r="I37022" i="4"/>
  <c r="I57927" i="4"/>
  <c r="I74254" i="4"/>
  <c r="I9341" i="4"/>
  <c r="I35349" i="4"/>
  <c r="I10980" i="4"/>
  <c r="I38639" i="4"/>
  <c r="I27147" i="4"/>
  <c r="I57928" i="4"/>
  <c r="I38640" i="4"/>
  <c r="I4472" i="4"/>
  <c r="I37023" i="4"/>
  <c r="I19088" i="4"/>
  <c r="I33649" i="4"/>
  <c r="I69340" i="4"/>
  <c r="I64493" i="4"/>
  <c r="I17475" i="4"/>
  <c r="I67707" i="4"/>
  <c r="I49737" i="4"/>
  <c r="I14248" i="4"/>
  <c r="I40199" i="4"/>
  <c r="I40200" i="4"/>
  <c r="I19089" i="4"/>
  <c r="I70944" i="4"/>
  <c r="I59586" i="4"/>
  <c r="I44968" i="4"/>
  <c r="I77567" i="4"/>
  <c r="I54637" i="4"/>
  <c r="I19090" i="4"/>
  <c r="I38641" i="4"/>
  <c r="I62806" i="4"/>
  <c r="I54638" i="4"/>
  <c r="I7718" i="4"/>
  <c r="I15874" i="4"/>
  <c r="I79240" i="4"/>
  <c r="I7719" i="4"/>
  <c r="I80956" i="4"/>
  <c r="I59587" i="4"/>
  <c r="I56255" i="4"/>
  <c r="I7720" i="4"/>
  <c r="I64494" i="4"/>
  <c r="I15875" i="4"/>
  <c r="I77568" i="4"/>
  <c r="I70945" i="4"/>
  <c r="I2859" i="4"/>
  <c r="I27148" i="4"/>
  <c r="I35350" i="4"/>
  <c r="I2860" i="4"/>
  <c r="I33650" i="4"/>
  <c r="I54639" i="4"/>
  <c r="I44969" i="4"/>
  <c r="I51419" i="4"/>
  <c r="I1279" i="4"/>
  <c r="I51420" i="4"/>
  <c r="I75916" i="4"/>
  <c r="I49738" i="4"/>
  <c r="I41806" i="4"/>
  <c r="I69341" i="4"/>
  <c r="I41807" i="4"/>
  <c r="I74255" i="4"/>
  <c r="I77569" i="4"/>
  <c r="I61156" i="4"/>
  <c r="I56256" i="4"/>
  <c r="I22394" i="4"/>
  <c r="I10981" i="4"/>
  <c r="I27149" i="4"/>
  <c r="I70946" i="4"/>
  <c r="I75917" i="4"/>
  <c r="I56257" i="4"/>
  <c r="I46574" i="4"/>
  <c r="I32067" i="4"/>
  <c r="I75918" i="4"/>
  <c r="I53040" i="4"/>
  <c r="I32068" i="4"/>
  <c r="I77570" i="4"/>
  <c r="I48140" i="4"/>
  <c r="I44970" i="4"/>
  <c r="I72594" i="4"/>
  <c r="I6127" i="4"/>
  <c r="I66085" i="4"/>
  <c r="I17476" i="4"/>
  <c r="I62807" i="4"/>
  <c r="I6128" i="4"/>
  <c r="I33651" i="4"/>
  <c r="I67708" i="4"/>
  <c r="I23946" i="4"/>
  <c r="I32069" i="4"/>
  <c r="I62808" i="4"/>
  <c r="I15876" i="4"/>
  <c r="I67709" i="4"/>
  <c r="I62809" i="4"/>
  <c r="I77571" i="4"/>
  <c r="I72595" i="4"/>
  <c r="I80957" i="4"/>
  <c r="I1280" i="4"/>
  <c r="I69342" i="4"/>
  <c r="I64495" i="4"/>
  <c r="I61157" i="4"/>
  <c r="I28836" i="4"/>
  <c r="I69343" i="4"/>
  <c r="I66086" i="4"/>
  <c r="I23947" i="4"/>
  <c r="I44971" i="4"/>
  <c r="I1281" i="4"/>
  <c r="I75919" i="4"/>
  <c r="I79241" i="4"/>
  <c r="I1282" i="4"/>
  <c r="I44972" i="4"/>
  <c r="I49739" i="4"/>
  <c r="I62810" i="4"/>
  <c r="I44973" i="4"/>
  <c r="I74256" i="4"/>
  <c r="I30467" i="4"/>
  <c r="I61158" i="4"/>
  <c r="I25537" i="4"/>
  <c r="I20790" i="4"/>
  <c r="I25538" i="4"/>
  <c r="I1283" i="4"/>
  <c r="I67710" i="4"/>
  <c r="I66087" i="4"/>
  <c r="I30468" i="4"/>
  <c r="I77572" i="4"/>
  <c r="I56258" i="4"/>
  <c r="I40201" i="4"/>
  <c r="I7721" i="4"/>
  <c r="I62811" i="4"/>
  <c r="I9342" i="4"/>
  <c r="I72596" i="4"/>
  <c r="I48141" i="4"/>
  <c r="I49740" i="4"/>
  <c r="I28837" i="4"/>
  <c r="I40202" i="4"/>
  <c r="I7722" i="4"/>
  <c r="I61159" i="4"/>
  <c r="I77573" i="4"/>
  <c r="I1284" i="4"/>
  <c r="I67711" i="4"/>
  <c r="I12585" i="4"/>
  <c r="I61160" i="4"/>
  <c r="I77574" i="4"/>
  <c r="I30469" i="4"/>
  <c r="I20791" i="4"/>
  <c r="I32070" i="4"/>
  <c r="I41808" i="4"/>
  <c r="I38642" i="4"/>
  <c r="I59588" i="4"/>
  <c r="I66088" i="4"/>
  <c r="I10982" i="4"/>
  <c r="I40203" i="4"/>
  <c r="I7723" i="4"/>
  <c r="I15877" i="4"/>
  <c r="I2861" i="4"/>
  <c r="I64496" i="4"/>
  <c r="I12586" i="4"/>
  <c r="I74257" i="4"/>
  <c r="I69344" i="4"/>
  <c r="I66089" i="4"/>
  <c r="I40204" i="4"/>
  <c r="I75920" i="4"/>
  <c r="I7724" i="4"/>
  <c r="I67712" i="4"/>
  <c r="I14249" i="4"/>
  <c r="I43337" i="4"/>
  <c r="I46575" i="4"/>
  <c r="I69345" i="4"/>
  <c r="I40205" i="4"/>
  <c r="I80958" i="4"/>
  <c r="I22395" i="4"/>
  <c r="I37024" i="4"/>
  <c r="I49741" i="4"/>
  <c r="I22396" i="4"/>
  <c r="I46576" i="4"/>
  <c r="I7725" i="4"/>
  <c r="I40206" i="4"/>
  <c r="I43338" i="4"/>
  <c r="I37025" i="4"/>
  <c r="I14250" i="4"/>
  <c r="I53041" i="4"/>
  <c r="I6129" i="4"/>
  <c r="I54640" i="4"/>
  <c r="I27150" i="4"/>
  <c r="I74258" i="4"/>
  <c r="I4473" i="4"/>
  <c r="I33652" i="4"/>
  <c r="I69346" i="4"/>
  <c r="I30470" i="4"/>
  <c r="I48142" i="4"/>
  <c r="I53042" i="4"/>
  <c r="I79242" i="4"/>
  <c r="I1285" i="4"/>
  <c r="I66090" i="4"/>
  <c r="I46577" i="4"/>
  <c r="I53043" i="4"/>
  <c r="I80959" i="4"/>
  <c r="I74259" i="4"/>
  <c r="I44974" i="4"/>
  <c r="I69347" i="4"/>
  <c r="I74260" i="4"/>
  <c r="I27151" i="4"/>
  <c r="I40207" i="4"/>
  <c r="I1286" i="4"/>
  <c r="I1287" i="4"/>
  <c r="I66091" i="4"/>
  <c r="I9343" i="4"/>
  <c r="I27152" i="4"/>
  <c r="I23948" i="4"/>
  <c r="I77575" i="4"/>
  <c r="I19091" i="4"/>
  <c r="I49742" i="4"/>
  <c r="I41809" i="4"/>
  <c r="I10983" i="4"/>
  <c r="I43339" i="4"/>
  <c r="I62812" i="4"/>
  <c r="I38643" i="4"/>
  <c r="I38644" i="4"/>
  <c r="I4474" i="4"/>
  <c r="I40208" i="4"/>
  <c r="I38645" i="4"/>
  <c r="I75921" i="4"/>
  <c r="I67713" i="4"/>
  <c r="I64497" i="4"/>
  <c r="I48143" i="4"/>
  <c r="I77576" i="4"/>
  <c r="I33653" i="4"/>
  <c r="I79243" i="4"/>
  <c r="I46578" i="4"/>
  <c r="I27153" i="4"/>
  <c r="I43340" i="4"/>
  <c r="I17477" i="4"/>
  <c r="I41810" i="4"/>
  <c r="I10984" i="4"/>
  <c r="I4475" i="4"/>
  <c r="I54641" i="4"/>
  <c r="I28838" i="4"/>
  <c r="I62813" i="4"/>
  <c r="I2862" i="4"/>
  <c r="I1288" i="4"/>
  <c r="I49743" i="4"/>
  <c r="I53044" i="4"/>
  <c r="I79244" i="4"/>
  <c r="I62814" i="4"/>
  <c r="I64498" i="4"/>
  <c r="I2863" i="4"/>
  <c r="I67714" i="4"/>
  <c r="I4476" i="4"/>
  <c r="I54642" i="4"/>
  <c r="I72597" i="4"/>
  <c r="I25539" i="4"/>
  <c r="I72598" i="4"/>
  <c r="I62815" i="4"/>
  <c r="I56259" i="4"/>
  <c r="I66092" i="4"/>
  <c r="I17478" i="4"/>
  <c r="I23949" i="4"/>
  <c r="I62816" i="4"/>
  <c r="I37026" i="4"/>
  <c r="I10985" i="4"/>
  <c r="I15878" i="4"/>
  <c r="I67715" i="4"/>
  <c r="I66093" i="4"/>
  <c r="I9344" i="4"/>
  <c r="I37027" i="4"/>
  <c r="I38646" i="4"/>
  <c r="I51421" i="4"/>
  <c r="I59589" i="4"/>
  <c r="I59590" i="4"/>
  <c r="I7726" i="4"/>
  <c r="I27154" i="4"/>
  <c r="I10986" i="4"/>
  <c r="I80960" i="4"/>
  <c r="I49744" i="4"/>
  <c r="I56260" i="4"/>
  <c r="I46579" i="4"/>
  <c r="I51422" i="4"/>
  <c r="I74261" i="4"/>
  <c r="I51423" i="4"/>
  <c r="I56261" i="4"/>
  <c r="I23950" i="4"/>
  <c r="I7727" i="4"/>
  <c r="I27155" i="4"/>
  <c r="I61161" i="4"/>
  <c r="I61162" i="4"/>
  <c r="I27156" i="4"/>
  <c r="I17479" i="4"/>
  <c r="I4477" i="4"/>
  <c r="I33654" i="4"/>
  <c r="I67716" i="4"/>
  <c r="I17480" i="4"/>
  <c r="I14251" i="4"/>
  <c r="I40209" i="4"/>
  <c r="I75922" i="4"/>
  <c r="I49745" i="4"/>
  <c r="I49746" i="4"/>
  <c r="I56262" i="4"/>
  <c r="I25540" i="4"/>
  <c r="I19092" i="4"/>
  <c r="I20792" i="4"/>
  <c r="I7728" i="4"/>
  <c r="I43341" i="4"/>
  <c r="I1289" i="4"/>
  <c r="I77577" i="4"/>
  <c r="I51424" i="4"/>
  <c r="I28839" i="4"/>
  <c r="I41811" i="4"/>
  <c r="I70947" i="4"/>
  <c r="I23951" i="4"/>
  <c r="I74262" i="4"/>
  <c r="I37028" i="4"/>
  <c r="I46580" i="4"/>
  <c r="I57929" i="4"/>
  <c r="I22397" i="4"/>
  <c r="I74263" i="4"/>
  <c r="I51425" i="4"/>
  <c r="I40210" i="4"/>
  <c r="I72599" i="4"/>
  <c r="I19093" i="4"/>
  <c r="I12587" i="4"/>
  <c r="I33655" i="4"/>
  <c r="I37029" i="4"/>
  <c r="I64499" i="4"/>
  <c r="I49747" i="4"/>
  <c r="I74264" i="4"/>
  <c r="I77578" i="4"/>
  <c r="I79245" i="4"/>
  <c r="I70948" i="4"/>
  <c r="I10987" i="4"/>
  <c r="I77579" i="4"/>
  <c r="I49748" i="4"/>
  <c r="I62817" i="4"/>
  <c r="I46581" i="4"/>
  <c r="I61163" i="4"/>
  <c r="I57930" i="4"/>
  <c r="I14252" i="4"/>
  <c r="I51426" i="4"/>
  <c r="I46582" i="4"/>
  <c r="I48144" i="4"/>
  <c r="I59591" i="4"/>
  <c r="I37030" i="4"/>
  <c r="I75923" i="4"/>
  <c r="I53045" i="4"/>
  <c r="I28840" i="4"/>
  <c r="I6130" i="4"/>
  <c r="I46583" i="4"/>
  <c r="I9345" i="4"/>
  <c r="I59592" i="4"/>
  <c r="I51427" i="4"/>
  <c r="I37031" i="4"/>
  <c r="I64500" i="4"/>
  <c r="I57931" i="4"/>
  <c r="I59593" i="4"/>
  <c r="I15879" i="4"/>
  <c r="I14253" i="4"/>
  <c r="I38647" i="4"/>
  <c r="I4478" i="4"/>
  <c r="I4479" i="4"/>
  <c r="I25541" i="4"/>
  <c r="I56263" i="4"/>
  <c r="I66094" i="4"/>
  <c r="I56264" i="4"/>
  <c r="I64501" i="4"/>
  <c r="I37032" i="4"/>
  <c r="I40211" i="4"/>
  <c r="I15880" i="4"/>
  <c r="I28841" i="4"/>
  <c r="I22398" i="4"/>
  <c r="I70949" i="4"/>
  <c r="I43342" i="4"/>
  <c r="I30471" i="4"/>
  <c r="I74265" i="4"/>
  <c r="I77580" i="4"/>
  <c r="I27157" i="4"/>
  <c r="I33656" i="4"/>
  <c r="I72600" i="4"/>
  <c r="I69348" i="4"/>
  <c r="I67717" i="4"/>
  <c r="I66095" i="4"/>
  <c r="I74266" i="4"/>
  <c r="I2864" i="4"/>
  <c r="I15881" i="4"/>
  <c r="I64502" i="4"/>
  <c r="I23952" i="4"/>
  <c r="I48145" i="4"/>
  <c r="I53046" i="4"/>
  <c r="I79246" i="4"/>
  <c r="I41812" i="4"/>
  <c r="I9346" i="4"/>
  <c r="I20793" i="4"/>
  <c r="I15882" i="4"/>
  <c r="I7729" i="4"/>
  <c r="I15883" i="4"/>
  <c r="I49749" i="4"/>
  <c r="I35351" i="4"/>
  <c r="I4480" i="4"/>
  <c r="I15884" i="4"/>
  <c r="I43343" i="4"/>
  <c r="I17481" i="4"/>
  <c r="I70950" i="4"/>
  <c r="I14254" i="4"/>
  <c r="I23953" i="4"/>
  <c r="I1290" i="4"/>
  <c r="I69349" i="4"/>
  <c r="I62818" i="4"/>
  <c r="I1291" i="4"/>
  <c r="I62819" i="4"/>
  <c r="I46584" i="4"/>
  <c r="I57932" i="4"/>
  <c r="I53047" i="4"/>
  <c r="I4481" i="4"/>
  <c r="I54643" i="4"/>
  <c r="I40212" i="4"/>
  <c r="I56265" i="4"/>
  <c r="I43344" i="4"/>
  <c r="I53048" i="4"/>
  <c r="I28842" i="4"/>
  <c r="I17482" i="4"/>
  <c r="I70951" i="4"/>
  <c r="I49750" i="4"/>
  <c r="I37033" i="4"/>
  <c r="I75924" i="4"/>
  <c r="I44975" i="4"/>
  <c r="I57933" i="4"/>
  <c r="I77581" i="4"/>
  <c r="I38648" i="4"/>
  <c r="I75925" i="4"/>
  <c r="I80961" i="4"/>
  <c r="I57934" i="4"/>
  <c r="I32071" i="4"/>
  <c r="I12588" i="4"/>
  <c r="I2865" i="4"/>
  <c r="I33657" i="4"/>
  <c r="I4482" i="4"/>
  <c r="I61164" i="4"/>
  <c r="I80962" i="4"/>
  <c r="I53049" i="4"/>
  <c r="I77582" i="4"/>
  <c r="I15885" i="4"/>
  <c r="I4483" i="4"/>
  <c r="I49751" i="4"/>
  <c r="I14255" i="4"/>
  <c r="I43345" i="4"/>
  <c r="I74267" i="4"/>
  <c r="I72601" i="4"/>
  <c r="I30472" i="4"/>
  <c r="I75926" i="4"/>
  <c r="I4484" i="4"/>
  <c r="I41813" i="4"/>
  <c r="I74268" i="4"/>
  <c r="I49752" i="4"/>
  <c r="I2866" i="4"/>
  <c r="I67718" i="4"/>
  <c r="I32072" i="4"/>
  <c r="I7730" i="4"/>
  <c r="I49753" i="4"/>
  <c r="I69350" i="4"/>
  <c r="I54644" i="4"/>
  <c r="I72602" i="4"/>
  <c r="I15886" i="4"/>
  <c r="I15887" i="4"/>
  <c r="I67719" i="4"/>
  <c r="I79247" i="4"/>
  <c r="I62820" i="4"/>
  <c r="I10988" i="4"/>
  <c r="I14256" i="4"/>
  <c r="I40213" i="4"/>
  <c r="I7731" i="4"/>
  <c r="I15888" i="4"/>
  <c r="I79248" i="4"/>
  <c r="I38649" i="4"/>
  <c r="I14257" i="4"/>
  <c r="I69351" i="4"/>
  <c r="I9347" i="4"/>
  <c r="I32073" i="4"/>
  <c r="I44976" i="4"/>
  <c r="I7732" i="4"/>
  <c r="I77583" i="4"/>
  <c r="I15889" i="4"/>
  <c r="I27158" i="4"/>
  <c r="I70952" i="4"/>
  <c r="I35352" i="4"/>
  <c r="I69352" i="4"/>
  <c r="I4485" i="4"/>
  <c r="I75927" i="4"/>
  <c r="I80963" i="4"/>
  <c r="I12589" i="4"/>
  <c r="I20794" i="4"/>
  <c r="I69353" i="4"/>
  <c r="I46585" i="4"/>
  <c r="I22399" i="4"/>
  <c r="I22400" i="4"/>
  <c r="I79249" i="4"/>
  <c r="I7733" i="4"/>
  <c r="I27159" i="4"/>
  <c r="I64503" i="4"/>
  <c r="I27160" i="4"/>
  <c r="I7734" i="4"/>
  <c r="I79250" i="4"/>
  <c r="I53050" i="4"/>
  <c r="I53051" i="4"/>
  <c r="I56266" i="4"/>
  <c r="I56267" i="4"/>
  <c r="I15890" i="4"/>
  <c r="I32074" i="4"/>
  <c r="I54645" i="4"/>
  <c r="I49754" i="4"/>
  <c r="I1292" i="4"/>
  <c r="I74269" i="4"/>
  <c r="I10989" i="4"/>
  <c r="I54646" i="4"/>
  <c r="I57935" i="4"/>
  <c r="I43346" i="4"/>
  <c r="I33658" i="4"/>
  <c r="I33659" i="4"/>
  <c r="I25542" i="4"/>
  <c r="I12590" i="4"/>
  <c r="I30473" i="4"/>
  <c r="I35353" i="4"/>
  <c r="I22401" i="4"/>
  <c r="I43347" i="4"/>
  <c r="I49755" i="4"/>
  <c r="I44977" i="4"/>
  <c r="I53052" i="4"/>
  <c r="I38650" i="4"/>
  <c r="I22402" i="4"/>
  <c r="I4486" i="4"/>
  <c r="I61165" i="4"/>
  <c r="I4487" i="4"/>
  <c r="I33660" i="4"/>
  <c r="I79251" i="4"/>
  <c r="I44978" i="4"/>
  <c r="I69354" i="4"/>
  <c r="I7735" i="4"/>
  <c r="I10990" i="4"/>
  <c r="I80964" i="4"/>
  <c r="I61166" i="4"/>
  <c r="I28843" i="4"/>
  <c r="I32075" i="4"/>
  <c r="I38651" i="4"/>
  <c r="I38652" i="4"/>
  <c r="I59594" i="4"/>
  <c r="I56268" i="4"/>
  <c r="I54647" i="4"/>
  <c r="I22403" i="4"/>
  <c r="I40214" i="4"/>
  <c r="I6131" i="4"/>
  <c r="I64504" i="4"/>
  <c r="I80965" i="4"/>
  <c r="I4488" i="4"/>
  <c r="I70953" i="4"/>
  <c r="I6132" i="4"/>
  <c r="I1293" i="4"/>
  <c r="I37034" i="4"/>
  <c r="I43348" i="4"/>
  <c r="I15891" i="4"/>
  <c r="I20795" i="4"/>
  <c r="I10991" i="4"/>
  <c r="I17483" i="4"/>
  <c r="I28844" i="4"/>
  <c r="I59595" i="4"/>
  <c r="I56269" i="4"/>
  <c r="I69355" i="4"/>
  <c r="I17484" i="4"/>
  <c r="I27161" i="4"/>
  <c r="I77584" i="4"/>
  <c r="I6133" i="4"/>
  <c r="I53053" i="4"/>
  <c r="I23954" i="4"/>
  <c r="I15892" i="4"/>
  <c r="I2867" i="4"/>
  <c r="I43349" i="4"/>
  <c r="I27162" i="4"/>
  <c r="I27163" i="4"/>
  <c r="I49756" i="4"/>
  <c r="I32076" i="4"/>
  <c r="I23955" i="4"/>
  <c r="I4489" i="4"/>
  <c r="I77585" i="4"/>
  <c r="I72603" i="4"/>
  <c r="I9348" i="4"/>
  <c r="I44979" i="4"/>
  <c r="I33661" i="4"/>
  <c r="I4490" i="4"/>
  <c r="I43350" i="4"/>
  <c r="I32077" i="4"/>
  <c r="I23956" i="4"/>
  <c r="I25543" i="4"/>
  <c r="I6134" i="4"/>
  <c r="I41814" i="4"/>
  <c r="I67720" i="4"/>
  <c r="I28845" i="4"/>
  <c r="I35354" i="4"/>
  <c r="I40215" i="4"/>
  <c r="I80966" i="4"/>
  <c r="I44980" i="4"/>
  <c r="I59596" i="4"/>
  <c r="I64505" i="4"/>
  <c r="I72604" i="4"/>
  <c r="I62821" i="4"/>
  <c r="I10992" i="4"/>
  <c r="I72605" i="4"/>
  <c r="I19094" i="4"/>
  <c r="I9349" i="4"/>
  <c r="I1294" i="4"/>
  <c r="I17485" i="4"/>
  <c r="I56270" i="4"/>
  <c r="I1295" i="4"/>
  <c r="I19095" i="4"/>
  <c r="I37035" i="4"/>
  <c r="I41815" i="4"/>
  <c r="I1296" i="4"/>
  <c r="I25544" i="4"/>
  <c r="I19096" i="4"/>
  <c r="I40216" i="4"/>
  <c r="I44981" i="4"/>
  <c r="I35355" i="4"/>
  <c r="I1297" i="4"/>
  <c r="I9350" i="4"/>
  <c r="I64506" i="4"/>
  <c r="I10993" i="4"/>
  <c r="I49757" i="4"/>
  <c r="I75928" i="4"/>
  <c r="I64507" i="4"/>
  <c r="I9351" i="4"/>
  <c r="I67721" i="4"/>
  <c r="I27164" i="4"/>
  <c r="I44982" i="4"/>
  <c r="I43351" i="4"/>
  <c r="I43352" i="4"/>
  <c r="I61167" i="4"/>
  <c r="I40217" i="4"/>
  <c r="I64508" i="4"/>
  <c r="I35356" i="4"/>
  <c r="I23957" i="4"/>
  <c r="I43353" i="4"/>
  <c r="I7736" i="4"/>
  <c r="I17486" i="4"/>
  <c r="I1298" i="4"/>
  <c r="I17487" i="4"/>
  <c r="I51428" i="4"/>
  <c r="I80967" i="4"/>
  <c r="I37036" i="4"/>
  <c r="I69356" i="4"/>
  <c r="I77586" i="4"/>
  <c r="I48146" i="4"/>
  <c r="I74270" i="4"/>
  <c r="I80968" i="4"/>
  <c r="I28846" i="4"/>
  <c r="I27165" i="4"/>
  <c r="I6135" i="4"/>
  <c r="I2868" i="4"/>
  <c r="I28847" i="4"/>
  <c r="I72606" i="4"/>
  <c r="I57936" i="4"/>
  <c r="I12591" i="4"/>
  <c r="I7737" i="4"/>
  <c r="I41816" i="4"/>
  <c r="I43354" i="4"/>
  <c r="I40218" i="4"/>
  <c r="I40219" i="4"/>
  <c r="I20796" i="4"/>
  <c r="I67722" i="4"/>
  <c r="I25545" i="4"/>
  <c r="I15893" i="4"/>
  <c r="I48147" i="4"/>
  <c r="I41817" i="4"/>
  <c r="I53054" i="4"/>
  <c r="I38653" i="4"/>
  <c r="I1299" i="4"/>
  <c r="I27166" i="4"/>
  <c r="I48148" i="4"/>
  <c r="I1300" i="4"/>
  <c r="I15894" i="4"/>
  <c r="I79252" i="4"/>
  <c r="I17488" i="4"/>
  <c r="I64509" i="4"/>
  <c r="I59597" i="4"/>
  <c r="I25546" i="4"/>
  <c r="I17489" i="4"/>
  <c r="I30474" i="4"/>
  <c r="I43355" i="4"/>
  <c r="I53055" i="4"/>
  <c r="I9352" i="4"/>
  <c r="I15895" i="4"/>
  <c r="I25547" i="4"/>
  <c r="I53056" i="4"/>
  <c r="I14258" i="4"/>
  <c r="I62822" i="4"/>
  <c r="I67723" i="4"/>
  <c r="I23958" i="4"/>
  <c r="I48149" i="4"/>
  <c r="I17490" i="4"/>
  <c r="I30475" i="4"/>
  <c r="I46586" i="4"/>
  <c r="I54648" i="4"/>
  <c r="I7738" i="4"/>
  <c r="I43356" i="4"/>
  <c r="I6136" i="4"/>
  <c r="I44983" i="4"/>
  <c r="I37037" i="4"/>
  <c r="I35357" i="4"/>
  <c r="I67724" i="4"/>
  <c r="I23959" i="4"/>
  <c r="I59598" i="4"/>
  <c r="I70954" i="4"/>
  <c r="I33662" i="4"/>
  <c r="I59599" i="4"/>
  <c r="I19097" i="4"/>
  <c r="I2869" i="4"/>
  <c r="I4491" i="4"/>
  <c r="I44984" i="4"/>
  <c r="I17491" i="4"/>
  <c r="I75929" i="4"/>
  <c r="I38654" i="4"/>
  <c r="I44985" i="4"/>
  <c r="I6137" i="4"/>
  <c r="I67725" i="4"/>
  <c r="I79253" i="4"/>
  <c r="I40220" i="4"/>
  <c r="I59600" i="4"/>
  <c r="I72607" i="4"/>
  <c r="I79254" i="4"/>
  <c r="I23960" i="4"/>
  <c r="I53057" i="4"/>
  <c r="I37038" i="4"/>
  <c r="I56271" i="4"/>
  <c r="I64510" i="4"/>
  <c r="I66096" i="4"/>
  <c r="I35358" i="4"/>
  <c r="I77587" i="4"/>
  <c r="I54649" i="4"/>
  <c r="I17492" i="4"/>
  <c r="I37039" i="4"/>
  <c r="I27167" i="4"/>
  <c r="I20797" i="4"/>
  <c r="I32078" i="4"/>
  <c r="I43357" i="4"/>
  <c r="I35359" i="4"/>
  <c r="I75930" i="4"/>
  <c r="I48150" i="4"/>
  <c r="I70955" i="4"/>
  <c r="I40221" i="4"/>
  <c r="I25548" i="4"/>
  <c r="I28848" i="4"/>
  <c r="I66097" i="4"/>
  <c r="I70956" i="4"/>
  <c r="I79255" i="4"/>
  <c r="I44986" i="4"/>
  <c r="I70957" i="4"/>
  <c r="I79256" i="4"/>
  <c r="I12592" i="4"/>
  <c r="I35360" i="4"/>
  <c r="I74271" i="4"/>
  <c r="I79257" i="4"/>
  <c r="I15896" i="4"/>
  <c r="I7739" i="4"/>
  <c r="I57937" i="4"/>
  <c r="I28849" i="4"/>
  <c r="I7740" i="4"/>
  <c r="I41818" i="4"/>
  <c r="I37040" i="4"/>
  <c r="I79258" i="4"/>
  <c r="I22404" i="4"/>
  <c r="I59601" i="4"/>
  <c r="I28850" i="4"/>
  <c r="I43358" i="4"/>
  <c r="I19098" i="4"/>
  <c r="I2870" i="4"/>
  <c r="I37041" i="4"/>
  <c r="I51429" i="4"/>
  <c r="I54650" i="4"/>
  <c r="I48151" i="4"/>
  <c r="I57938" i="4"/>
  <c r="I17493" i="4"/>
  <c r="I40222" i="4"/>
  <c r="I2871" i="4"/>
  <c r="I6138" i="4"/>
  <c r="I23961" i="4"/>
  <c r="I46587" i="4"/>
  <c r="I1301" i="4"/>
  <c r="I9353" i="4"/>
  <c r="I27168" i="4"/>
  <c r="I66098" i="4"/>
  <c r="I9354" i="4"/>
  <c r="I28851" i="4"/>
  <c r="I77588" i="4"/>
  <c r="I49758" i="4"/>
  <c r="I19099" i="4"/>
  <c r="I32079" i="4"/>
  <c r="I28852" i="4"/>
  <c r="I15897" i="4"/>
  <c r="I79259" i="4"/>
  <c r="I79260" i="4"/>
  <c r="I62823" i="4"/>
  <c r="I74272" i="4"/>
  <c r="I20798" i="4"/>
  <c r="I20799" i="4"/>
  <c r="I19100" i="4"/>
  <c r="I9355" i="4"/>
  <c r="I75931" i="4"/>
  <c r="I53058" i="4"/>
  <c r="I23962" i="4"/>
  <c r="I38655" i="4"/>
  <c r="I61168" i="4"/>
  <c r="I74273" i="4"/>
  <c r="I77589" i="4"/>
  <c r="I51430" i="4"/>
  <c r="I46588" i="4"/>
  <c r="I59602" i="4"/>
  <c r="I9356" i="4"/>
  <c r="I64511" i="4"/>
  <c r="I17494" i="4"/>
  <c r="I75932" i="4"/>
  <c r="I23963" i="4"/>
  <c r="I6139" i="4"/>
  <c r="I46589" i="4"/>
  <c r="I77590" i="4"/>
  <c r="I80969" i="4"/>
  <c r="I9357" i="4"/>
  <c r="I80970" i="4"/>
  <c r="I19101" i="4"/>
  <c r="I41819" i="4"/>
  <c r="I20800" i="4"/>
  <c r="I74274" i="4"/>
  <c r="I7741" i="4"/>
  <c r="I19102" i="4"/>
  <c r="I77591" i="4"/>
  <c r="I28853" i="4"/>
  <c r="I33663" i="4"/>
  <c r="I9358" i="4"/>
  <c r="I41820" i="4"/>
  <c r="I15898" i="4"/>
  <c r="I14259" i="4"/>
  <c r="I28854" i="4"/>
  <c r="I12593" i="4"/>
  <c r="I4492" i="4"/>
  <c r="I48152" i="4"/>
  <c r="I61169" i="4"/>
  <c r="I43359" i="4"/>
  <c r="I6140" i="4"/>
  <c r="I35361" i="4"/>
  <c r="I15899" i="4"/>
  <c r="I33664" i="4"/>
  <c r="I37042" i="4"/>
  <c r="I67726" i="4"/>
  <c r="I25549" i="4"/>
  <c r="I4493" i="4"/>
  <c r="I64512" i="4"/>
  <c r="I59603" i="4"/>
  <c r="I70958" i="4"/>
  <c r="I53059" i="4"/>
  <c r="I54651" i="4"/>
  <c r="I4494" i="4"/>
  <c r="I30476" i="4"/>
  <c r="I62824" i="4"/>
  <c r="I23964" i="4"/>
  <c r="I44987" i="4"/>
  <c r="I35362" i="4"/>
  <c r="I9359" i="4"/>
  <c r="I41821" i="4"/>
  <c r="I19103" i="4"/>
  <c r="I32080" i="4"/>
  <c r="I51431" i="4"/>
  <c r="I70959" i="4"/>
  <c r="I30477" i="4"/>
  <c r="I80971" i="4"/>
  <c r="I79261" i="4"/>
  <c r="I12594" i="4"/>
  <c r="I61170" i="4"/>
  <c r="I49759" i="4"/>
  <c r="I70960" i="4"/>
  <c r="I35363" i="4"/>
  <c r="I54652" i="4"/>
  <c r="I77592" i="4"/>
  <c r="I79262" i="4"/>
  <c r="I53060" i="4"/>
  <c r="I17495" i="4"/>
  <c r="I72608" i="4"/>
  <c r="I7742" i="4"/>
  <c r="I43360" i="4"/>
  <c r="I27169" i="4"/>
  <c r="I56272" i="4"/>
  <c r="I77593" i="4"/>
  <c r="I19104" i="4"/>
  <c r="I48153" i="4"/>
  <c r="I56273" i="4"/>
  <c r="I17496" i="4"/>
  <c r="I23965" i="4"/>
  <c r="I72609" i="4"/>
  <c r="I51432" i="4"/>
  <c r="I80972" i="4"/>
  <c r="I57939" i="4"/>
  <c r="I69357" i="4"/>
  <c r="I61171" i="4"/>
  <c r="I32081" i="4"/>
  <c r="I70961" i="4"/>
  <c r="I57940" i="4"/>
  <c r="I17497" i="4"/>
  <c r="I75933" i="4"/>
  <c r="I4495" i="4"/>
  <c r="I20801" i="4"/>
  <c r="I69358" i="4"/>
  <c r="I20802" i="4"/>
  <c r="I49760" i="4"/>
  <c r="I75934" i="4"/>
  <c r="I49761" i="4"/>
  <c r="I1302" i="4"/>
  <c r="I69359" i="4"/>
  <c r="I6141" i="4"/>
  <c r="I32082" i="4"/>
  <c r="I62825" i="4"/>
  <c r="I32083" i="4"/>
  <c r="I25550" i="4"/>
  <c r="I38656" i="4"/>
  <c r="I74275" i="4"/>
  <c r="I23966" i="4"/>
  <c r="I1303" i="4"/>
  <c r="I30478" i="4"/>
  <c r="I32084" i="4"/>
  <c r="I14260" i="4"/>
  <c r="I15900" i="4"/>
  <c r="I80973" i="4"/>
  <c r="I22405" i="4"/>
  <c r="I80974" i="4"/>
  <c r="I6142" i="4"/>
  <c r="I35364" i="4"/>
  <c r="I40223" i="4"/>
  <c r="I59604" i="4"/>
  <c r="I4496" i="4"/>
  <c r="I1304" i="4"/>
  <c r="I53061" i="4"/>
  <c r="I6143" i="4"/>
  <c r="I6144" i="4"/>
  <c r="I32085" i="4"/>
  <c r="I67727" i="4"/>
  <c r="I23967" i="4"/>
  <c r="I40224" i="4"/>
  <c r="I20803" i="4"/>
  <c r="I80975" i="4"/>
  <c r="I27170" i="4"/>
  <c r="I35365" i="4"/>
  <c r="I79263" i="4"/>
  <c r="I79264" i="4"/>
  <c r="I57941" i="4"/>
  <c r="I25551" i="4"/>
  <c r="I62826" i="4"/>
  <c r="I43361" i="4"/>
  <c r="I44988" i="4"/>
  <c r="I37043" i="4"/>
  <c r="I40225" i="4"/>
  <c r="I30479" i="4"/>
  <c r="I23968" i="4"/>
  <c r="I64513" i="4"/>
  <c r="I40226" i="4"/>
  <c r="I35366" i="4"/>
  <c r="I69360" i="4"/>
  <c r="I56274" i="4"/>
  <c r="I64514" i="4"/>
  <c r="I75935" i="4"/>
  <c r="I35367" i="4"/>
  <c r="I27171" i="4"/>
  <c r="I54653" i="4"/>
  <c r="I12595" i="4"/>
  <c r="I23969" i="4"/>
  <c r="I54654" i="4"/>
  <c r="I38657" i="4"/>
  <c r="I2872" i="4"/>
  <c r="I57942" i="4"/>
  <c r="I19105" i="4"/>
  <c r="I51433" i="4"/>
  <c r="I30480" i="4"/>
  <c r="I25552" i="4"/>
  <c r="I61172" i="4"/>
  <c r="I12596" i="4"/>
  <c r="I17498" i="4"/>
  <c r="I20804" i="4"/>
  <c r="I80976" i="4"/>
  <c r="I22406" i="4"/>
  <c r="I69361" i="4"/>
  <c r="I15901" i="4"/>
  <c r="I25553" i="4"/>
  <c r="I30481" i="4"/>
  <c r="I35368" i="4"/>
  <c r="I30482" i="4"/>
  <c r="I20805" i="4"/>
  <c r="I72610" i="4"/>
  <c r="I19106" i="4"/>
  <c r="I59605" i="4"/>
  <c r="I51434" i="4"/>
  <c r="I80977" i="4"/>
  <c r="I67728" i="4"/>
  <c r="I17499" i="4"/>
  <c r="I54655" i="4"/>
  <c r="I46590" i="4"/>
  <c r="I2873" i="4"/>
  <c r="I77594" i="4"/>
  <c r="I9360" i="4"/>
  <c r="I61173" i="4"/>
  <c r="I67729" i="4"/>
  <c r="I33665" i="4"/>
  <c r="I48154" i="4"/>
  <c r="I57943" i="4"/>
  <c r="I80978" i="4"/>
  <c r="I75936" i="4"/>
  <c r="I54656" i="4"/>
  <c r="I40227" i="4"/>
  <c r="I56275" i="4"/>
  <c r="I37044" i="4"/>
  <c r="I69362" i="4"/>
  <c r="I62827" i="4"/>
  <c r="I56276" i="4"/>
  <c r="I46591" i="4"/>
  <c r="I70962" i="4"/>
  <c r="I77595" i="4"/>
  <c r="I48155" i="4"/>
  <c r="I53062" i="4"/>
  <c r="I74276" i="4"/>
  <c r="I74277" i="4"/>
  <c r="I79265" i="4"/>
  <c r="I6145" i="4"/>
  <c r="I66099" i="4"/>
  <c r="I35369" i="4"/>
  <c r="I57944" i="4"/>
  <c r="I6146" i="4"/>
  <c r="I53063" i="4"/>
  <c r="I51435" i="4"/>
  <c r="I4497" i="4"/>
  <c r="I57945" i="4"/>
  <c r="I56277" i="4"/>
  <c r="I49762" i="4"/>
  <c r="I32086" i="4"/>
  <c r="I33666" i="4"/>
  <c r="I64515" i="4"/>
  <c r="I15902" i="4"/>
  <c r="I37045" i="4"/>
  <c r="I32087" i="4"/>
  <c r="I54657" i="4"/>
  <c r="I70963" i="4"/>
  <c r="I19107" i="4"/>
  <c r="I70964" i="4"/>
  <c r="I41822" i="4"/>
  <c r="I64516" i="4"/>
  <c r="I7743" i="4"/>
  <c r="I80979" i="4"/>
  <c r="I57946" i="4"/>
  <c r="I70965" i="4"/>
  <c r="I56278" i="4"/>
  <c r="I79266" i="4"/>
  <c r="I59606" i="4"/>
  <c r="I6147" i="4"/>
  <c r="I49763" i="4"/>
  <c r="I32088" i="4"/>
  <c r="I57947" i="4"/>
  <c r="I49764" i="4"/>
  <c r="I1305" i="4"/>
  <c r="I74278" i="4"/>
  <c r="I75937" i="4"/>
  <c r="I12597" i="4"/>
  <c r="I74279" i="4"/>
  <c r="I77596" i="4"/>
  <c r="I44989" i="4"/>
  <c r="I69363" i="4"/>
  <c r="I70966" i="4"/>
  <c r="I62828" i="4"/>
  <c r="I46592" i="4"/>
  <c r="I37046" i="4"/>
  <c r="I74280" i="4"/>
  <c r="I74281" i="4"/>
  <c r="I41823" i="4"/>
  <c r="I9361" i="4"/>
  <c r="I27172" i="4"/>
  <c r="I57948" i="4"/>
  <c r="I2874" i="4"/>
  <c r="I44990" i="4"/>
  <c r="I19108" i="4"/>
  <c r="I23970" i="4"/>
  <c r="I32089" i="4"/>
  <c r="I27173" i="4"/>
  <c r="I64517" i="4"/>
  <c r="I17500" i="4"/>
  <c r="I56279" i="4"/>
  <c r="I6148" i="4"/>
  <c r="I69364" i="4"/>
  <c r="I25554" i="4"/>
  <c r="I67730" i="4"/>
  <c r="I19109" i="4"/>
  <c r="I27174" i="4"/>
  <c r="I62829" i="4"/>
  <c r="I28855" i="4"/>
  <c r="I27175" i="4"/>
  <c r="I27176" i="4"/>
  <c r="I2875" i="4"/>
  <c r="I48156" i="4"/>
  <c r="I67731" i="4"/>
  <c r="I51436" i="4"/>
  <c r="I54658" i="4"/>
  <c r="I1306" i="4"/>
  <c r="I38658" i="4"/>
  <c r="I6149" i="4"/>
  <c r="I54659" i="4"/>
  <c r="I54660" i="4"/>
  <c r="I30483" i="4"/>
  <c r="I43362" i="4"/>
  <c r="I64518" i="4"/>
  <c r="I64519" i="4"/>
  <c r="I4498" i="4"/>
  <c r="I15903" i="4"/>
  <c r="I62830" i="4"/>
  <c r="I12598" i="4"/>
  <c r="I77597" i="4"/>
  <c r="I28856" i="4"/>
  <c r="I6150" i="4"/>
  <c r="I2876" i="4"/>
  <c r="I9362" i="4"/>
  <c r="I44991" i="4"/>
  <c r="I12599" i="4"/>
  <c r="I72611" i="4"/>
  <c r="I64520" i="4"/>
  <c r="I27177" i="4"/>
  <c r="I23971" i="4"/>
  <c r="I4499" i="4"/>
  <c r="I51437" i="4"/>
  <c r="I56280" i="4"/>
  <c r="I37047" i="4"/>
  <c r="I46593" i="4"/>
  <c r="I64521" i="4"/>
  <c r="I22407" i="4"/>
  <c r="I10994" i="4"/>
  <c r="I57949" i="4"/>
  <c r="I75938" i="4"/>
  <c r="I15904" i="4"/>
  <c r="I59607" i="4"/>
  <c r="I79267" i="4"/>
  <c r="I80980" i="4"/>
  <c r="I38659" i="4"/>
  <c r="I10995" i="4"/>
  <c r="I40228" i="4"/>
  <c r="I37048" i="4"/>
  <c r="I46594" i="4"/>
  <c r="I10996" i="4"/>
  <c r="I43363" i="4"/>
  <c r="I17501" i="4"/>
  <c r="I57950" i="4"/>
  <c r="I20806" i="4"/>
  <c r="I59608" i="4"/>
  <c r="I62831" i="4"/>
  <c r="I41824" i="4"/>
  <c r="I61174" i="4"/>
  <c r="I43364" i="4"/>
  <c r="I25555" i="4"/>
  <c r="I19110" i="4"/>
  <c r="I17502" i="4"/>
  <c r="I1307" i="4"/>
  <c r="I9363" i="4"/>
  <c r="I69365" i="4"/>
  <c r="I12600" i="4"/>
  <c r="I57951" i="4"/>
  <c r="I48157" i="4"/>
  <c r="I69366" i="4"/>
  <c r="I35370" i="4"/>
  <c r="I7744" i="4"/>
  <c r="I62832" i="4"/>
  <c r="I28857" i="4"/>
  <c r="I51438" i="4"/>
  <c r="I25556" i="4"/>
  <c r="I54661" i="4"/>
  <c r="I35371" i="4"/>
  <c r="I62833" i="4"/>
  <c r="I27178" i="4"/>
  <c r="I49765" i="4"/>
  <c r="I14261" i="4"/>
  <c r="I69367" i="4"/>
  <c r="I27179" i="4"/>
  <c r="I62834" i="4"/>
  <c r="I57952" i="4"/>
  <c r="I53064" i="4"/>
  <c r="I62835" i="4"/>
  <c r="I70967" i="4"/>
  <c r="I49766" i="4"/>
  <c r="I79268" i="4"/>
  <c r="I14262" i="4"/>
  <c r="I30484" i="4"/>
  <c r="I75939" i="4"/>
  <c r="I15905" i="4"/>
  <c r="I48158" i="4"/>
  <c r="I69368" i="4"/>
  <c r="I69369" i="4"/>
  <c r="I15906" i="4"/>
  <c r="I35372" i="4"/>
  <c r="I64522" i="4"/>
  <c r="I57953" i="4"/>
  <c r="I2877" i="4"/>
  <c r="I80981" i="4"/>
  <c r="I80982" i="4"/>
  <c r="I74282" i="4"/>
  <c r="I1308" i="4"/>
  <c r="I23972" i="4"/>
  <c r="I38660" i="4"/>
  <c r="I19111" i="4"/>
  <c r="I70968" i="4"/>
  <c r="I32090" i="4"/>
  <c r="I40229" i="4"/>
  <c r="I70969" i="4"/>
  <c r="I40230" i="4"/>
  <c r="I23973" i="4"/>
  <c r="I22408" i="4"/>
  <c r="I14263" i="4"/>
  <c r="I9364" i="4"/>
  <c r="I40231" i="4"/>
  <c r="I40232" i="4"/>
  <c r="I9365" i="4"/>
  <c r="I35373" i="4"/>
  <c r="I75940" i="4"/>
  <c r="I77598" i="4"/>
  <c r="I64523" i="4"/>
  <c r="I7745" i="4"/>
  <c r="I56281" i="4"/>
  <c r="I80983" i="4"/>
  <c r="I9366" i="4"/>
  <c r="I7746" i="4"/>
  <c r="I46595" i="4"/>
  <c r="I4500" i="4"/>
  <c r="I77599" i="4"/>
  <c r="I53065" i="4"/>
  <c r="I2878" i="4"/>
  <c r="I6151" i="4"/>
  <c r="I6152" i="4"/>
  <c r="I62836" i="4"/>
  <c r="I4501" i="4"/>
  <c r="I14264" i="4"/>
  <c r="I56282" i="4"/>
  <c r="I22409" i="4"/>
  <c r="I2879" i="4"/>
  <c r="I6153" i="4"/>
  <c r="I10997" i="4"/>
  <c r="I40233" i="4"/>
  <c r="I49767" i="4"/>
  <c r="I22410" i="4"/>
  <c r="I64524" i="4"/>
  <c r="I15907" i="4"/>
  <c r="I74283" i="4"/>
  <c r="I28858" i="4"/>
  <c r="I9367" i="4"/>
  <c r="I41825" i="4"/>
  <c r="I53066" i="4"/>
  <c r="I67732" i="4"/>
  <c r="I33667" i="4"/>
  <c r="I19112" i="4"/>
  <c r="I27180" i="4"/>
  <c r="I77600" i="4"/>
  <c r="I25557" i="4"/>
  <c r="I69370" i="4"/>
  <c r="I12601" i="4"/>
  <c r="I17503" i="4"/>
  <c r="I35374" i="4"/>
  <c r="I30485" i="4"/>
  <c r="I57954" i="4"/>
  <c r="I35375" i="4"/>
  <c r="I80984" i="4"/>
  <c r="I66100" i="4"/>
  <c r="I43365" i="4"/>
  <c r="I70970" i="4"/>
  <c r="I14265" i="4"/>
  <c r="I66101" i="4"/>
  <c r="I43366" i="4"/>
  <c r="I67733" i="4"/>
  <c r="I35376" i="4"/>
  <c r="I69371" i="4"/>
  <c r="I9368" i="4"/>
  <c r="I2880" i="4"/>
  <c r="I1309" i="4"/>
  <c r="I44992" i="4"/>
  <c r="I49768" i="4"/>
  <c r="I75941" i="4"/>
  <c r="I75942" i="4"/>
  <c r="I57955" i="4"/>
  <c r="I51439" i="4"/>
  <c r="I25558" i="4"/>
  <c r="I80985" i="4"/>
  <c r="I19113" i="4"/>
  <c r="I79269" i="4"/>
  <c r="I38661" i="4"/>
  <c r="I6154" i="4"/>
  <c r="I61175" i="4"/>
  <c r="I6155" i="4"/>
  <c r="I62837" i="4"/>
  <c r="I20807" i="4"/>
  <c r="I48159" i="4"/>
  <c r="I30486" i="4"/>
  <c r="I64525" i="4"/>
  <c r="I14266" i="4"/>
  <c r="I48160" i="4"/>
  <c r="I67734" i="4"/>
  <c r="I19114" i="4"/>
  <c r="I49769" i="4"/>
  <c r="I7747" i="4"/>
  <c r="I22411" i="4"/>
  <c r="I38662" i="4"/>
  <c r="I64526" i="4"/>
  <c r="I80986" i="4"/>
  <c r="I49770" i="4"/>
  <c r="I15908" i="4"/>
  <c r="I62838" i="4"/>
  <c r="I49771" i="4"/>
  <c r="I4502" i="4"/>
  <c r="I59609" i="4"/>
  <c r="I9369" i="4"/>
  <c r="I6156" i="4"/>
  <c r="I20808" i="4"/>
  <c r="I49772" i="4"/>
  <c r="I25559" i="4"/>
  <c r="I75943" i="4"/>
  <c r="I17504" i="4"/>
  <c r="I62839" i="4"/>
  <c r="I35377" i="4"/>
  <c r="I41826" i="4"/>
  <c r="I30487" i="4"/>
  <c r="I48161" i="4"/>
  <c r="I38663" i="4"/>
  <c r="I12602" i="4"/>
  <c r="I77601" i="4"/>
  <c r="I2881" i="4"/>
  <c r="I49773" i="4"/>
  <c r="I41827" i="4"/>
  <c r="I57956" i="4"/>
  <c r="I79270" i="4"/>
  <c r="I6157" i="4"/>
  <c r="I1310" i="4"/>
  <c r="I49774" i="4"/>
  <c r="I56283" i="4"/>
  <c r="I49775" i="4"/>
  <c r="I30488" i="4"/>
  <c r="I59610" i="4"/>
  <c r="I17505" i="4"/>
  <c r="I57957" i="4"/>
  <c r="I75944" i="4"/>
  <c r="I22412" i="4"/>
  <c r="I75945" i="4"/>
  <c r="I64527" i="4"/>
  <c r="I32091" i="4"/>
  <c r="I22413" i="4"/>
  <c r="I4503" i="4"/>
  <c r="I19115" i="4"/>
  <c r="I9370" i="4"/>
  <c r="I79271" i="4"/>
  <c r="I32092" i="4"/>
  <c r="I69372" i="4"/>
  <c r="I27181" i="4"/>
  <c r="I79272" i="4"/>
  <c r="I32093" i="4"/>
  <c r="I41828" i="4"/>
  <c r="I46596" i="4"/>
  <c r="I49776" i="4"/>
  <c r="I66102" i="4"/>
  <c r="I2882" i="4"/>
  <c r="I51440" i="4"/>
  <c r="I66103" i="4"/>
  <c r="I70971" i="4"/>
  <c r="I44993" i="4"/>
  <c r="I80987" i="4"/>
  <c r="I48162" i="4"/>
  <c r="I80988" i="4"/>
  <c r="I54662" i="4"/>
  <c r="I17506" i="4"/>
  <c r="I46597" i="4"/>
  <c r="I28859" i="4"/>
  <c r="I79273" i="4"/>
  <c r="I38664" i="4"/>
  <c r="I56284" i="4"/>
  <c r="I44994" i="4"/>
  <c r="I7748" i="4"/>
  <c r="I14267" i="4"/>
  <c r="I56285" i="4"/>
  <c r="I44995" i="4"/>
  <c r="I46598" i="4"/>
  <c r="I75946" i="4"/>
  <c r="I46599" i="4"/>
  <c r="I62840" i="4"/>
  <c r="I12603" i="4"/>
  <c r="I25560" i="4"/>
  <c r="I77602" i="4"/>
  <c r="I57958" i="4"/>
  <c r="I9371" i="4"/>
  <c r="I61176" i="4"/>
  <c r="I7749" i="4"/>
  <c r="I72612" i="4"/>
  <c r="I7750" i="4"/>
  <c r="I38665" i="4"/>
  <c r="I69373" i="4"/>
  <c r="I67735" i="4"/>
  <c r="I41829" i="4"/>
  <c r="I19116" i="4"/>
  <c r="I62841" i="4"/>
  <c r="I77603" i="4"/>
  <c r="I70972" i="4"/>
  <c r="I33668" i="4"/>
  <c r="I2883" i="4"/>
  <c r="I69374" i="4"/>
  <c r="I77604" i="4"/>
  <c r="I2884" i="4"/>
  <c r="I30489" i="4"/>
  <c r="I19117" i="4"/>
  <c r="I37049" i="4"/>
  <c r="I51441" i="4"/>
  <c r="I6158" i="4"/>
  <c r="I43367" i="4"/>
  <c r="I7751" i="4"/>
  <c r="I41830" i="4"/>
  <c r="I46600" i="4"/>
  <c r="I64528" i="4"/>
  <c r="I57959" i="4"/>
  <c r="I67736" i="4"/>
  <c r="I43368" i="4"/>
  <c r="I37050" i="4"/>
  <c r="I56286" i="4"/>
  <c r="I57960" i="4"/>
  <c r="I14268" i="4"/>
  <c r="I54663" i="4"/>
  <c r="I53067" i="4"/>
  <c r="I70973" i="4"/>
  <c r="I25561" i="4"/>
  <c r="I80989" i="4"/>
  <c r="I56287" i="4"/>
  <c r="I43369" i="4"/>
  <c r="I61177" i="4"/>
  <c r="I64529" i="4"/>
  <c r="I75947" i="4"/>
  <c r="I51442" i="4"/>
  <c r="I41831" i="4"/>
  <c r="I6159" i="4"/>
  <c r="I15909" i="4"/>
  <c r="I1311" i="4"/>
  <c r="I69375" i="4"/>
  <c r="I41832" i="4"/>
  <c r="I56288" i="4"/>
  <c r="I59611" i="4"/>
  <c r="I44996" i="4"/>
  <c r="I49777" i="4"/>
  <c r="I20809" i="4"/>
  <c r="I1312" i="4"/>
  <c r="I59612" i="4"/>
  <c r="I10998" i="4"/>
  <c r="I61178" i="4"/>
  <c r="I54664" i="4"/>
  <c r="I49778" i="4"/>
  <c r="I49779" i="4"/>
  <c r="I80990" i="4"/>
  <c r="I15910" i="4"/>
  <c r="I69376" i="4"/>
  <c r="I59613" i="4"/>
  <c r="I28860" i="4"/>
  <c r="I46601" i="4"/>
  <c r="I67737" i="4"/>
  <c r="I37051" i="4"/>
  <c r="I74284" i="4"/>
  <c r="I49780" i="4"/>
  <c r="I33669" i="4"/>
  <c r="I19118" i="4"/>
  <c r="I32094" i="4"/>
  <c r="I41833" i="4"/>
  <c r="I56289" i="4"/>
  <c r="I41834" i="4"/>
  <c r="I27182" i="4"/>
  <c r="I67738" i="4"/>
  <c r="I67739" i="4"/>
  <c r="I44997" i="4"/>
  <c r="I33670" i="4"/>
  <c r="I35378" i="4"/>
  <c r="I46602" i="4"/>
  <c r="I2885" i="4"/>
  <c r="I43370" i="4"/>
  <c r="I62842" i="4"/>
  <c r="I28861" i="4"/>
  <c r="I19119" i="4"/>
  <c r="I80991" i="4"/>
  <c r="I61179" i="4"/>
  <c r="I35379" i="4"/>
  <c r="I43371" i="4"/>
  <c r="I64530" i="4"/>
  <c r="I49781" i="4"/>
  <c r="I75948" i="4"/>
  <c r="I53068" i="4"/>
  <c r="I56290" i="4"/>
  <c r="I12604" i="4"/>
  <c r="I22414" i="4"/>
  <c r="I10999" i="4"/>
  <c r="I33671" i="4"/>
  <c r="I51443" i="4"/>
  <c r="I11000" i="4"/>
  <c r="I35380" i="4"/>
  <c r="I51444" i="4"/>
  <c r="I66104" i="4"/>
  <c r="I30490" i="4"/>
  <c r="I75949" i="4"/>
  <c r="I19120" i="4"/>
  <c r="I33672" i="4"/>
  <c r="I6160" i="4"/>
  <c r="I75950" i="4"/>
  <c r="I70974" i="4"/>
  <c r="I40234" i="4"/>
  <c r="I62843" i="4"/>
  <c r="I56291" i="4"/>
  <c r="I79274" i="4"/>
  <c r="I56292" i="4"/>
  <c r="I46603" i="4"/>
  <c r="I15911" i="4"/>
  <c r="I19121" i="4"/>
  <c r="I22415" i="4"/>
  <c r="I54665" i="4"/>
  <c r="I22416" i="4"/>
  <c r="I49782" i="4"/>
  <c r="I17507" i="4"/>
  <c r="I2886" i="4"/>
  <c r="I46604" i="4"/>
  <c r="I22417" i="4"/>
  <c r="I28862" i="4"/>
  <c r="I23974" i="4"/>
  <c r="I75951" i="4"/>
  <c r="I28863" i="4"/>
  <c r="I1313" i="4"/>
  <c r="I23975" i="4"/>
  <c r="I44998" i="4"/>
  <c r="I51445" i="4"/>
  <c r="I53069" i="4"/>
  <c r="I1314" i="4"/>
  <c r="I56293" i="4"/>
  <c r="I2887" i="4"/>
  <c r="I40235" i="4"/>
  <c r="I77605" i="4"/>
  <c r="I61180" i="4"/>
  <c r="I35381" i="4"/>
  <c r="I67740" i="4"/>
  <c r="I28864" i="4"/>
  <c r="I22418" i="4"/>
  <c r="I22419" i="4"/>
  <c r="I11001" i="4"/>
  <c r="I30491" i="4"/>
  <c r="I70975" i="4"/>
  <c r="I62844" i="4"/>
  <c r="I54666" i="4"/>
  <c r="I30492" i="4"/>
  <c r="I72613" i="4"/>
  <c r="I38666" i="4"/>
  <c r="I69377" i="4"/>
  <c r="I64531" i="4"/>
  <c r="I79275" i="4"/>
  <c r="I17508" i="4"/>
  <c r="I14269" i="4"/>
  <c r="I53070" i="4"/>
  <c r="I74285" i="4"/>
  <c r="I70976" i="4"/>
  <c r="I14270" i="4"/>
  <c r="I44999" i="4"/>
  <c r="I69378" i="4"/>
  <c r="I35382" i="4"/>
  <c r="I7752" i="4"/>
  <c r="I75952" i="4"/>
  <c r="I37052" i="4"/>
  <c r="I23976" i="4"/>
  <c r="I38667" i="4"/>
  <c r="I4504" i="4"/>
  <c r="I62845" i="4"/>
  <c r="I7753" i="4"/>
  <c r="I49783" i="4"/>
  <c r="I6161" i="4"/>
  <c r="I62846" i="4"/>
  <c r="I33673" i="4"/>
  <c r="I75953" i="4"/>
  <c r="I79276" i="4"/>
  <c r="I53071" i="4"/>
  <c r="I9372" i="4"/>
  <c r="I66105" i="4"/>
  <c r="I79277" i="4"/>
  <c r="I49784" i="4"/>
  <c r="I33674" i="4"/>
  <c r="I15912" i="4"/>
  <c r="I45000" i="4"/>
  <c r="I11002" i="4"/>
  <c r="I9373" i="4"/>
  <c r="I14271" i="4"/>
  <c r="I79278" i="4"/>
  <c r="I49785" i="4"/>
  <c r="I2888" i="4"/>
  <c r="I14272" i="4"/>
  <c r="I4505" i="4"/>
  <c r="I30493" i="4"/>
  <c r="I38668" i="4"/>
  <c r="I70977" i="4"/>
  <c r="I80992" i="4"/>
  <c r="I9374" i="4"/>
  <c r="I41835" i="4"/>
  <c r="I20810" i="4"/>
  <c r="I53072" i="4"/>
  <c r="I56294" i="4"/>
  <c r="I51446" i="4"/>
  <c r="I17509" i="4"/>
  <c r="I75954" i="4"/>
  <c r="I57961" i="4"/>
  <c r="I14273" i="4"/>
  <c r="I46605" i="4"/>
  <c r="I30494" i="4"/>
  <c r="I9375" i="4"/>
  <c r="I28865" i="4"/>
  <c r="I22420" i="4"/>
  <c r="I28866" i="4"/>
  <c r="I32095" i="4"/>
  <c r="I9376" i="4"/>
  <c r="I45001" i="4"/>
  <c r="I40236" i="4"/>
  <c r="I23977" i="4"/>
  <c r="I6162" i="4"/>
  <c r="I12605" i="4"/>
  <c r="I75955" i="4"/>
  <c r="I6163" i="4"/>
  <c r="I20811" i="4"/>
  <c r="I49786" i="4"/>
  <c r="I19122" i="4"/>
  <c r="I69379" i="4"/>
  <c r="I28867" i="4"/>
  <c r="I19123" i="4"/>
  <c r="I45002" i="4"/>
  <c r="I64532" i="4"/>
  <c r="I19124" i="4"/>
  <c r="I33675" i="4"/>
  <c r="I59614" i="4"/>
  <c r="I74286" i="4"/>
  <c r="I72614" i="4"/>
  <c r="I61181" i="4"/>
  <c r="I14274" i="4"/>
  <c r="I51447" i="4"/>
  <c r="I11003" i="4"/>
  <c r="I48163" i="4"/>
  <c r="I49787" i="4"/>
  <c r="I66106" i="4"/>
  <c r="I23978" i="4"/>
  <c r="I35383" i="4"/>
  <c r="I51448" i="4"/>
  <c r="I4506" i="4"/>
  <c r="I23979" i="4"/>
  <c r="I32096" i="4"/>
  <c r="I79279" i="4"/>
  <c r="I7754" i="4"/>
  <c r="I49788" i="4"/>
  <c r="I2889" i="4"/>
  <c r="I67741" i="4"/>
  <c r="I43372" i="4"/>
  <c r="I66107" i="4"/>
  <c r="I25562" i="4"/>
  <c r="I35384" i="4"/>
  <c r="I38669" i="4"/>
  <c r="I9377" i="4"/>
  <c r="I40237" i="4"/>
  <c r="I20812" i="4"/>
  <c r="I17510" i="4"/>
  <c r="I30495" i="4"/>
  <c r="I77606" i="4"/>
  <c r="I12606" i="4"/>
  <c r="I6164" i="4"/>
  <c r="I1315" i="4"/>
  <c r="I40238" i="4"/>
  <c r="I80993" i="4"/>
  <c r="I25563" i="4"/>
  <c r="I54667" i="4"/>
  <c r="I19125" i="4"/>
  <c r="I53073" i="4"/>
  <c r="I19126" i="4"/>
  <c r="I1316" i="4"/>
  <c r="I12607" i="4"/>
  <c r="I25564" i="4"/>
  <c r="I72615" i="4"/>
  <c r="I14275" i="4"/>
  <c r="I53074" i="4"/>
  <c r="I9378" i="4"/>
  <c r="I25565" i="4"/>
  <c r="I72616" i="4"/>
  <c r="I57962" i="4"/>
  <c r="I7755" i="4"/>
  <c r="I62847" i="4"/>
  <c r="I70978" i="4"/>
  <c r="I72617" i="4"/>
  <c r="I12608" i="4"/>
  <c r="I54668" i="4"/>
  <c r="I14276" i="4"/>
  <c r="I15913" i="4"/>
  <c r="I70979" i="4"/>
  <c r="I59615" i="4"/>
  <c r="I7756" i="4"/>
  <c r="I70980" i="4"/>
  <c r="I75956" i="4"/>
  <c r="I59616" i="4"/>
  <c r="I51449" i="4"/>
  <c r="I35385" i="4"/>
  <c r="I80994" i="4"/>
  <c r="I57963" i="4"/>
  <c r="I48164" i="4"/>
  <c r="I57964" i="4"/>
  <c r="I22421" i="4"/>
  <c r="I41836" i="4"/>
  <c r="I23980" i="4"/>
  <c r="I53075" i="4"/>
  <c r="I15914" i="4"/>
  <c r="I19127" i="4"/>
  <c r="I74287" i="4"/>
  <c r="I23981" i="4"/>
  <c r="I2890" i="4"/>
  <c r="I80995" i="4"/>
  <c r="I61182" i="4"/>
  <c r="I54669" i="4"/>
  <c r="I11004" i="4"/>
  <c r="I45003" i="4"/>
  <c r="I14277" i="4"/>
  <c r="I14278" i="4"/>
  <c r="I74288" i="4"/>
  <c r="I45004" i="4"/>
  <c r="I53076" i="4"/>
  <c r="I40239" i="4"/>
  <c r="I79280" i="4"/>
  <c r="I51450" i="4"/>
  <c r="I77607" i="4"/>
  <c r="I25566" i="4"/>
  <c r="I61183" i="4"/>
  <c r="I48165" i="4"/>
  <c r="I43373" i="4"/>
  <c r="I51451" i="4"/>
  <c r="I53077" i="4"/>
  <c r="I20813" i="4"/>
  <c r="I53078" i="4"/>
  <c r="I25567" i="4"/>
  <c r="I35386" i="4"/>
  <c r="I69380" i="4"/>
  <c r="I11005" i="4"/>
  <c r="I7757" i="4"/>
  <c r="I74289" i="4"/>
  <c r="I69381" i="4"/>
  <c r="I75957" i="4"/>
  <c r="I80996" i="4"/>
  <c r="I23982" i="4"/>
  <c r="I28868" i="4"/>
  <c r="I57965" i="4"/>
  <c r="I43374" i="4"/>
  <c r="I45005" i="4"/>
  <c r="I28869" i="4"/>
  <c r="I4507" i="4"/>
  <c r="I22422" i="4"/>
  <c r="I75958" i="4"/>
  <c r="I40240" i="4"/>
  <c r="I72618" i="4"/>
  <c r="I23983" i="4"/>
  <c r="I33676" i="4"/>
  <c r="I27183" i="4"/>
  <c r="I27184" i="4"/>
  <c r="I80997" i="4"/>
  <c r="I56295" i="4"/>
  <c r="I6165" i="4"/>
  <c r="I69382" i="4"/>
  <c r="I48166" i="4"/>
  <c r="I28870" i="4"/>
  <c r="I4508" i="4"/>
  <c r="I1317" i="4"/>
  <c r="I48167" i="4"/>
  <c r="I53079" i="4"/>
  <c r="I33677" i="4"/>
  <c r="I53080" i="4"/>
  <c r="I25568" i="4"/>
  <c r="I49789" i="4"/>
  <c r="I66108" i="4"/>
  <c r="I64533" i="4"/>
  <c r="I38670" i="4"/>
  <c r="I32097" i="4"/>
  <c r="I20814" i="4"/>
  <c r="I27185" i="4"/>
  <c r="I61184" i="4"/>
  <c r="I1318" i="4"/>
  <c r="I30496" i="4"/>
  <c r="I1319" i="4"/>
  <c r="I28871" i="4"/>
  <c r="I41837" i="4"/>
  <c r="I79281" i="4"/>
  <c r="I38671" i="4"/>
  <c r="I35387" i="4"/>
  <c r="I25569" i="4"/>
  <c r="I64534" i="4"/>
  <c r="I2891" i="4"/>
  <c r="I49790" i="4"/>
  <c r="I38672" i="4"/>
  <c r="I28872" i="4"/>
  <c r="I70981" i="4"/>
  <c r="I54670" i="4"/>
  <c r="I54671" i="4"/>
  <c r="I79282" i="4"/>
  <c r="I67742" i="4"/>
  <c r="I1320" i="4"/>
  <c r="I35388" i="4"/>
  <c r="I1321" i="4"/>
  <c r="I54672" i="4"/>
  <c r="I15915" i="4"/>
  <c r="I9379" i="4"/>
  <c r="I9380" i="4"/>
  <c r="I33678" i="4"/>
  <c r="I80998" i="4"/>
  <c r="I12609" i="4"/>
  <c r="I17511" i="4"/>
  <c r="I14279" i="4"/>
  <c r="I15916" i="4"/>
  <c r="I69383" i="4"/>
  <c r="I28873" i="4"/>
  <c r="I6166" i="4"/>
  <c r="I49791" i="4"/>
  <c r="I2892" i="4"/>
  <c r="I56296" i="4"/>
  <c r="I20815" i="4"/>
  <c r="I40241" i="4"/>
  <c r="I1322" i="4"/>
  <c r="I43375" i="4"/>
  <c r="I75959" i="4"/>
  <c r="I6167" i="4"/>
  <c r="I56297" i="4"/>
  <c r="I20816" i="4"/>
  <c r="I70982" i="4"/>
  <c r="I28874" i="4"/>
  <c r="I32098" i="4"/>
  <c r="I66109" i="4"/>
  <c r="I27186" i="4"/>
  <c r="I75960" i="4"/>
  <c r="I27187" i="4"/>
  <c r="I56298" i="4"/>
  <c r="I33679" i="4"/>
  <c r="I22423" i="4"/>
  <c r="I80999" i="4"/>
  <c r="I12610" i="4"/>
  <c r="I81000" i="4"/>
  <c r="I45006" i="4"/>
  <c r="I7758" i="4"/>
  <c r="I53081" i="4"/>
  <c r="I14280" i="4"/>
  <c r="I38673" i="4"/>
  <c r="I22424" i="4"/>
  <c r="I35389" i="4"/>
  <c r="I62848" i="4"/>
  <c r="I9381" i="4"/>
  <c r="I28875" i="4"/>
  <c r="I30497" i="4"/>
  <c r="I28876" i="4"/>
  <c r="I72619" i="4"/>
  <c r="I70983" i="4"/>
  <c r="I70984" i="4"/>
  <c r="I15917" i="4"/>
  <c r="I30498" i="4"/>
  <c r="I17512" i="4"/>
  <c r="I54673" i="4"/>
  <c r="I62849" i="4"/>
  <c r="I33680" i="4"/>
  <c r="I19128" i="4"/>
  <c r="I19129" i="4"/>
  <c r="I11006" i="4"/>
  <c r="I72620" i="4"/>
  <c r="I20817" i="4"/>
  <c r="I25570" i="4"/>
  <c r="I61185" i="4"/>
  <c r="I75961" i="4"/>
  <c r="I4509" i="4"/>
  <c r="I40242" i="4"/>
  <c r="I12611" i="4"/>
  <c r="I59617" i="4"/>
  <c r="I6168" i="4"/>
  <c r="I81001" i="4"/>
  <c r="I62850" i="4"/>
  <c r="I61186" i="4"/>
  <c r="I25571" i="4"/>
  <c r="I19130" i="4"/>
  <c r="I75962" i="4"/>
  <c r="I25572" i="4"/>
  <c r="I45007" i="4"/>
  <c r="I25573" i="4"/>
  <c r="I12612" i="4"/>
  <c r="I33681" i="4"/>
  <c r="I57966" i="4"/>
  <c r="I51452" i="4"/>
  <c r="I14281" i="4"/>
  <c r="I40243" i="4"/>
  <c r="I11007" i="4"/>
  <c r="I40244" i="4"/>
  <c r="I30499" i="4"/>
  <c r="I12613" i="4"/>
  <c r="I35390" i="4"/>
  <c r="I6169" i="4"/>
  <c r="I69384" i="4"/>
  <c r="I74290" i="4"/>
  <c r="I62851" i="4"/>
  <c r="I77608" i="4"/>
  <c r="I77609" i="4"/>
  <c r="I1323" i="4"/>
  <c r="I35391" i="4"/>
  <c r="I15918" i="4"/>
  <c r="I15919" i="4"/>
  <c r="I4510" i="4"/>
  <c r="I46606" i="4"/>
  <c r="I66110" i="4"/>
  <c r="I17513" i="4"/>
  <c r="I66111" i="4"/>
  <c r="I20818" i="4"/>
  <c r="I56299" i="4"/>
  <c r="I30500" i="4"/>
  <c r="I12614" i="4"/>
  <c r="I7759" i="4"/>
  <c r="I14282" i="4"/>
  <c r="I33682" i="4"/>
  <c r="I28877" i="4"/>
  <c r="I57967" i="4"/>
  <c r="I30501" i="4"/>
  <c r="I51453" i="4"/>
  <c r="I66112" i="4"/>
  <c r="I40245" i="4"/>
  <c r="I40246" i="4"/>
  <c r="I77610" i="4"/>
  <c r="I53082" i="4"/>
  <c r="I25574" i="4"/>
  <c r="I41838" i="4"/>
  <c r="I28878" i="4"/>
  <c r="I25575" i="4"/>
  <c r="I56300" i="4"/>
  <c r="I2893" i="4"/>
  <c r="I43376" i="4"/>
  <c r="I20819" i="4"/>
  <c r="I2894" i="4"/>
  <c r="I77611" i="4"/>
  <c r="I38674" i="4"/>
  <c r="I20820" i="4"/>
  <c r="I32099" i="4"/>
  <c r="I66113" i="4"/>
  <c r="I48168" i="4"/>
  <c r="I72621" i="4"/>
  <c r="I25576" i="4"/>
  <c r="I19131" i="4"/>
  <c r="I51454" i="4"/>
  <c r="I38675" i="4"/>
  <c r="I17514" i="4"/>
  <c r="I70985" i="4"/>
  <c r="I79283" i="4"/>
  <c r="I20821" i="4"/>
  <c r="I38676" i="4"/>
  <c r="I72622" i="4"/>
  <c r="I45008" i="4"/>
  <c r="I14283" i="4"/>
  <c r="I46607" i="4"/>
  <c r="I75963" i="4"/>
  <c r="I79284" i="4"/>
  <c r="I14284" i="4"/>
  <c r="I72623" i="4"/>
  <c r="I6170" i="4"/>
  <c r="I4511" i="4"/>
  <c r="I74291" i="4"/>
  <c r="I48169" i="4"/>
  <c r="I81002" i="4"/>
  <c r="I79285" i="4"/>
  <c r="I1324" i="4"/>
  <c r="I33683" i="4"/>
  <c r="I48170" i="4"/>
  <c r="I70986" i="4"/>
  <c r="I75964" i="4"/>
  <c r="I67743" i="4"/>
  <c r="I79286" i="4"/>
  <c r="I15920" i="4"/>
  <c r="I15921" i="4"/>
  <c r="I61187" i="4"/>
  <c r="I41839" i="4"/>
  <c r="I30502" i="4"/>
  <c r="I51455" i="4"/>
  <c r="I9382" i="4"/>
  <c r="I27188" i="4"/>
  <c r="I11008" i="4"/>
  <c r="I64535" i="4"/>
  <c r="I35392" i="4"/>
  <c r="I17515" i="4"/>
  <c r="I4512" i="4"/>
  <c r="I81003" i="4"/>
  <c r="I4513" i="4"/>
  <c r="I56301" i="4"/>
  <c r="I28879" i="4"/>
  <c r="I67744" i="4"/>
  <c r="I40247" i="4"/>
  <c r="I45009" i="4"/>
  <c r="I51456" i="4"/>
  <c r="I46608" i="4"/>
  <c r="I9383" i="4"/>
  <c r="I49792" i="4"/>
  <c r="I2895" i="4"/>
  <c r="I22425" i="4"/>
  <c r="I37053" i="4"/>
  <c r="I12615" i="4"/>
  <c r="I74292" i="4"/>
  <c r="I57968" i="4"/>
  <c r="I49793" i="4"/>
  <c r="I51457" i="4"/>
  <c r="I17516" i="4"/>
  <c r="I19132" i="4"/>
  <c r="I32100" i="4"/>
  <c r="I28880" i="4"/>
  <c r="I72624" i="4"/>
  <c r="I64536" i="4"/>
  <c r="I15922" i="4"/>
  <c r="I11009" i="4"/>
  <c r="I70987" i="4"/>
  <c r="I11010" i="4"/>
  <c r="I62852" i="4"/>
  <c r="I57969" i="4"/>
  <c r="I45010" i="4"/>
  <c r="I20822" i="4"/>
  <c r="I27189" i="4"/>
  <c r="I56302" i="4"/>
  <c r="I35393" i="4"/>
  <c r="I15923" i="4"/>
  <c r="I1325" i="4"/>
  <c r="I53083" i="4"/>
  <c r="I37054" i="4"/>
  <c r="I62853" i="4"/>
  <c r="I72625" i="4"/>
  <c r="I4514" i="4"/>
  <c r="I38677" i="4"/>
  <c r="I56303" i="4"/>
  <c r="I6171" i="4"/>
  <c r="I4515" i="4"/>
  <c r="I66114" i="4"/>
  <c r="I59618" i="4"/>
  <c r="I62854" i="4"/>
  <c r="I61188" i="4"/>
  <c r="I81004" i="4"/>
  <c r="I72626" i="4"/>
  <c r="I61189" i="4"/>
  <c r="I41840" i="4"/>
  <c r="I59619" i="4"/>
  <c r="I53084" i="4"/>
  <c r="I70988" i="4"/>
  <c r="I48171" i="4"/>
  <c r="I64537" i="4"/>
  <c r="I67745" i="4"/>
  <c r="I23984" i="4"/>
  <c r="I2896" i="4"/>
  <c r="I4516" i="4"/>
  <c r="I56304" i="4"/>
  <c r="I46609" i="4"/>
  <c r="I56305" i="4"/>
  <c r="I54674" i="4"/>
  <c r="I19133" i="4"/>
  <c r="I59620" i="4"/>
  <c r="I41841" i="4"/>
  <c r="I7760" i="4"/>
  <c r="I20823" i="4"/>
  <c r="I25577" i="4"/>
  <c r="I56306" i="4"/>
  <c r="I1326" i="4"/>
  <c r="I23985" i="4"/>
  <c r="I75965" i="4"/>
  <c r="I17517" i="4"/>
  <c r="I67746" i="4"/>
  <c r="I7761" i="4"/>
  <c r="I48172" i="4"/>
  <c r="I59621" i="4"/>
  <c r="I11011" i="4"/>
  <c r="I79287" i="4"/>
  <c r="I59622" i="4"/>
  <c r="I2897" i="4"/>
  <c r="I41842" i="4"/>
  <c r="I19134" i="4"/>
  <c r="I56307" i="4"/>
  <c r="I75966" i="4"/>
  <c r="I66115" i="4"/>
  <c r="I61190" i="4"/>
  <c r="I46610" i="4"/>
  <c r="I9384" i="4"/>
  <c r="I56308" i="4"/>
  <c r="I62855" i="4"/>
  <c r="I28881" i="4"/>
  <c r="I6172" i="4"/>
  <c r="I19135" i="4"/>
  <c r="I64538" i="4"/>
  <c r="I27190" i="4"/>
  <c r="I62856" i="4"/>
  <c r="I17518" i="4"/>
  <c r="I51458" i="4"/>
  <c r="I38678" i="4"/>
  <c r="I74293" i="4"/>
  <c r="I23986" i="4"/>
  <c r="I12616" i="4"/>
  <c r="I40248" i="4"/>
  <c r="I57970" i="4"/>
  <c r="I38679" i="4"/>
  <c r="I49794" i="4"/>
  <c r="I9385" i="4"/>
  <c r="I79288" i="4"/>
  <c r="I4517" i="4"/>
  <c r="I37055" i="4"/>
  <c r="I41843" i="4"/>
  <c r="I20824" i="4"/>
  <c r="I19136" i="4"/>
  <c r="I72627" i="4"/>
  <c r="I38680" i="4"/>
  <c r="I2898" i="4"/>
  <c r="I81005" i="4"/>
  <c r="I62857" i="4"/>
  <c r="I62858" i="4"/>
  <c r="I15924" i="4"/>
  <c r="I62859" i="4"/>
  <c r="I41844" i="4"/>
  <c r="I17519" i="4"/>
  <c r="I22426" i="4"/>
  <c r="I49795" i="4"/>
  <c r="I59623" i="4"/>
  <c r="I38681" i="4"/>
  <c r="I19137" i="4"/>
  <c r="I40249" i="4"/>
  <c r="I27191" i="4"/>
  <c r="I20825" i="4"/>
  <c r="I7762" i="4"/>
  <c r="I46611" i="4"/>
  <c r="I74294" i="4"/>
  <c r="I33684" i="4"/>
  <c r="I27192" i="4"/>
  <c r="I30503" i="4"/>
  <c r="I61191" i="4"/>
  <c r="I43377" i="4"/>
  <c r="I48173" i="4"/>
  <c r="I1327" i="4"/>
  <c r="I40250" i="4"/>
  <c r="I51459" i="4"/>
  <c r="I9386" i="4"/>
  <c r="I32101" i="4"/>
  <c r="I64539" i="4"/>
  <c r="I38682" i="4"/>
  <c r="I67747" i="4"/>
  <c r="I54675" i="4"/>
  <c r="I38683" i="4"/>
  <c r="I2899" i="4"/>
  <c r="I62860" i="4"/>
  <c r="I38684" i="4"/>
  <c r="I6173" i="4"/>
  <c r="I19138" i="4"/>
  <c r="I74295" i="4"/>
  <c r="I37056" i="4"/>
  <c r="I32102" i="4"/>
  <c r="I23987" i="4"/>
  <c r="I54676" i="4"/>
  <c r="I17520" i="4"/>
  <c r="I57971" i="4"/>
  <c r="I74296" i="4"/>
  <c r="I11012" i="4"/>
  <c r="I20826" i="4"/>
  <c r="I48174" i="4"/>
  <c r="I23988" i="4"/>
  <c r="I51460" i="4"/>
  <c r="I56309" i="4"/>
  <c r="I30504" i="4"/>
  <c r="I7763" i="4"/>
  <c r="I77612" i="4"/>
  <c r="I17521" i="4"/>
  <c r="I41845" i="4"/>
  <c r="I11013" i="4"/>
  <c r="I4518" i="4"/>
  <c r="I32103" i="4"/>
  <c r="I79289" i="4"/>
  <c r="I46612" i="4"/>
  <c r="I22427" i="4"/>
  <c r="I12617" i="4"/>
  <c r="I4519" i="4"/>
  <c r="I28882" i="4"/>
  <c r="I57972" i="4"/>
  <c r="I81006" i="4"/>
  <c r="I33685" i="4"/>
  <c r="I38685" i="4"/>
  <c r="I32104" i="4"/>
  <c r="I19139" i="4"/>
  <c r="I79290" i="4"/>
  <c r="I12618" i="4"/>
  <c r="I2900" i="4"/>
  <c r="I53085" i="4"/>
  <c r="I49796" i="4"/>
  <c r="I45011" i="4"/>
  <c r="I38686" i="4"/>
  <c r="I75967" i="4"/>
  <c r="I51461" i="4"/>
  <c r="I23989" i="4"/>
  <c r="I27193" i="4"/>
  <c r="I79291" i="4"/>
  <c r="I25578" i="4"/>
  <c r="I54677" i="4"/>
  <c r="I7764" i="4"/>
  <c r="I27194" i="4"/>
  <c r="I7765" i="4"/>
  <c r="I14285" i="4"/>
  <c r="I46613" i="4"/>
  <c r="I7766" i="4"/>
  <c r="I72628" i="4"/>
  <c r="I9387" i="4"/>
  <c r="I1328" i="4"/>
  <c r="I11014" i="4"/>
  <c r="I23990" i="4"/>
  <c r="I28883" i="4"/>
  <c r="I19140" i="4"/>
  <c r="I2901" i="4"/>
  <c r="I54678" i="4"/>
  <c r="I14286" i="4"/>
  <c r="I30505" i="4"/>
  <c r="I9388" i="4"/>
  <c r="I57973" i="4"/>
  <c r="I33686" i="4"/>
  <c r="I1329" i="4"/>
  <c r="I20827" i="4"/>
  <c r="I53086" i="4"/>
  <c r="I33687" i="4"/>
  <c r="I75968" i="4"/>
  <c r="I12619" i="4"/>
  <c r="I41846" i="4"/>
  <c r="I77613" i="4"/>
  <c r="I54679" i="4"/>
  <c r="I49797" i="4"/>
  <c r="I74297" i="4"/>
  <c r="I77614" i="4"/>
  <c r="I81007" i="4"/>
  <c r="I33688" i="4"/>
  <c r="I67748" i="4"/>
  <c r="I20828" i="4"/>
  <c r="I35394" i="4"/>
  <c r="I53087" i="4"/>
  <c r="I61192" i="4"/>
  <c r="I1330" i="4"/>
  <c r="I75969" i="4"/>
  <c r="I6174" i="4"/>
  <c r="I37057" i="4"/>
  <c r="I25579" i="4"/>
  <c r="I79292" i="4"/>
  <c r="I4520" i="4"/>
  <c r="I56310" i="4"/>
  <c r="I48175" i="4"/>
  <c r="I33689" i="4"/>
  <c r="I12620" i="4"/>
  <c r="I51462" i="4"/>
  <c r="I11015" i="4"/>
  <c r="I25580" i="4"/>
  <c r="I23991" i="4"/>
  <c r="I23992" i="4"/>
  <c r="I4521" i="4"/>
  <c r="I79293" i="4"/>
  <c r="I41847" i="4"/>
  <c r="I7767" i="4"/>
  <c r="I1331" i="4"/>
  <c r="I15925" i="4"/>
  <c r="I15926" i="4"/>
  <c r="I38687" i="4"/>
  <c r="I57974" i="4"/>
  <c r="I49798" i="4"/>
  <c r="I81008" i="4"/>
  <c r="I69385" i="4"/>
  <c r="I32105" i="4"/>
  <c r="I22428" i="4"/>
  <c r="I45012" i="4"/>
  <c r="I1332" i="4"/>
  <c r="I6175" i="4"/>
  <c r="I77615" i="4"/>
  <c r="I28884" i="4"/>
  <c r="I20829" i="4"/>
  <c r="I38688" i="4"/>
  <c r="I41848" i="4"/>
  <c r="I35395" i="4"/>
  <c r="I32106" i="4"/>
  <c r="I53088" i="4"/>
  <c r="I70989" i="4"/>
  <c r="I54680" i="4"/>
  <c r="I64540" i="4"/>
  <c r="I30506" i="4"/>
  <c r="I81009" i="4"/>
  <c r="I51463" i="4"/>
  <c r="I66116" i="4"/>
  <c r="I64541" i="4"/>
  <c r="I20830" i="4"/>
  <c r="I14287" i="4"/>
  <c r="I2902" i="4"/>
  <c r="I56311" i="4"/>
  <c r="I48176" i="4"/>
  <c r="I15927" i="4"/>
  <c r="I61193" i="4"/>
  <c r="I33690" i="4"/>
  <c r="I32107" i="4"/>
  <c r="I64542" i="4"/>
  <c r="I23993" i="4"/>
  <c r="I79294" i="4"/>
  <c r="I56312" i="4"/>
  <c r="I48177" i="4"/>
  <c r="I14288" i="4"/>
  <c r="I7768" i="4"/>
  <c r="I75970" i="4"/>
  <c r="I40251" i="4"/>
  <c r="I23994" i="4"/>
  <c r="I59624" i="4"/>
  <c r="I64543" i="4"/>
  <c r="I79295" i="4"/>
  <c r="I1333" i="4"/>
  <c r="I48178" i="4"/>
  <c r="I70990" i="4"/>
  <c r="I35396" i="4"/>
  <c r="I59625" i="4"/>
  <c r="I1334" i="4"/>
  <c r="I11016" i="4"/>
  <c r="I43378" i="4"/>
  <c r="I17522" i="4"/>
  <c r="I51464" i="4"/>
  <c r="I66117" i="4"/>
  <c r="I77616" i="4"/>
  <c r="I41849" i="4"/>
  <c r="I49799" i="4"/>
  <c r="I51465" i="4"/>
  <c r="I37058" i="4"/>
  <c r="I35397" i="4"/>
  <c r="I12621" i="4"/>
  <c r="I32108" i="4"/>
  <c r="I28885" i="4"/>
  <c r="I74298" i="4"/>
  <c r="I53089" i="4"/>
  <c r="I51466" i="4"/>
  <c r="I7769" i="4"/>
  <c r="I69386" i="4"/>
  <c r="I79296" i="4"/>
  <c r="I51467" i="4"/>
  <c r="I11017" i="4"/>
  <c r="I17523" i="4"/>
  <c r="I56313" i="4"/>
  <c r="I14289" i="4"/>
  <c r="I53090" i="4"/>
  <c r="I6176" i="4"/>
  <c r="I1335" i="4"/>
  <c r="I4522" i="4"/>
  <c r="I14290" i="4"/>
  <c r="I23995" i="4"/>
  <c r="I15928" i="4"/>
  <c r="I23996" i="4"/>
  <c r="I17524" i="4"/>
  <c r="I33691" i="4"/>
  <c r="I35398" i="4"/>
  <c r="I1336" i="4"/>
  <c r="I51468" i="4"/>
  <c r="I61194" i="4"/>
  <c r="I61195" i="4"/>
  <c r="I59626" i="4"/>
  <c r="I38689" i="4"/>
  <c r="I67749" i="4"/>
  <c r="I69387" i="4"/>
  <c r="I61196" i="4"/>
  <c r="I67750" i="4"/>
  <c r="I70991" i="4"/>
  <c r="I72629" i="4"/>
  <c r="I61197" i="4"/>
  <c r="I53091" i="4"/>
  <c r="I41850" i="4"/>
  <c r="I72630" i="4"/>
  <c r="I9389" i="4"/>
  <c r="I67751" i="4"/>
  <c r="I33692" i="4"/>
  <c r="I9390" i="4"/>
  <c r="I70992" i="4"/>
  <c r="I43379" i="4"/>
  <c r="I51469" i="4"/>
  <c r="I35399" i="4"/>
  <c r="I72631" i="4"/>
  <c r="I4523" i="4"/>
  <c r="I57975" i="4"/>
  <c r="I4524" i="4"/>
  <c r="I49800" i="4"/>
  <c r="I45013" i="4"/>
  <c r="I2903" i="4"/>
  <c r="I57976" i="4"/>
  <c r="I37059" i="4"/>
  <c r="I72632" i="4"/>
  <c r="I49801" i="4"/>
  <c r="I40252" i="4"/>
  <c r="I49802" i="4"/>
  <c r="I33693" i="4"/>
  <c r="I54681" i="4"/>
  <c r="I28886" i="4"/>
  <c r="I49803" i="4"/>
  <c r="I54682" i="4"/>
  <c r="I17525" i="4"/>
  <c r="I74299" i="4"/>
  <c r="I62861" i="4"/>
  <c r="I35400" i="4"/>
  <c r="I59627" i="4"/>
  <c r="I45014" i="4"/>
  <c r="I72633" i="4"/>
  <c r="I48179" i="4"/>
  <c r="I49804" i="4"/>
  <c r="I81010" i="4"/>
  <c r="I81011" i="4"/>
  <c r="I4525" i="4"/>
  <c r="I35401" i="4"/>
  <c r="I33694" i="4"/>
  <c r="I57977" i="4"/>
  <c r="I72634" i="4"/>
  <c r="I32109" i="4"/>
  <c r="I45015" i="4"/>
  <c r="I56314" i="4"/>
  <c r="I12622" i="4"/>
  <c r="I62862" i="4"/>
  <c r="I9391" i="4"/>
  <c r="I11018" i="4"/>
  <c r="I33695" i="4"/>
  <c r="I20831" i="4"/>
  <c r="I32110" i="4"/>
  <c r="I12623" i="4"/>
  <c r="I17526" i="4"/>
  <c r="I11019" i="4"/>
  <c r="I57978" i="4"/>
  <c r="I61198" i="4"/>
  <c r="I56315" i="4"/>
  <c r="I4526" i="4"/>
  <c r="I20832" i="4"/>
  <c r="I9392" i="4"/>
  <c r="I15929" i="4"/>
  <c r="I66118" i="4"/>
  <c r="I79297" i="4"/>
  <c r="I1337" i="4"/>
  <c r="I81012" i="4"/>
  <c r="I66119" i="4"/>
  <c r="I9393" i="4"/>
  <c r="I77617" i="4"/>
  <c r="I11020" i="4"/>
  <c r="I61199" i="4"/>
  <c r="I17527" i="4"/>
  <c r="I79298" i="4"/>
  <c r="I23997" i="4"/>
  <c r="I2904" i="4"/>
  <c r="I1338" i="4"/>
  <c r="I53092" i="4"/>
  <c r="I25581" i="4"/>
  <c r="I51470" i="4"/>
  <c r="I66120" i="4"/>
  <c r="I43380" i="4"/>
  <c r="I61200" i="4"/>
  <c r="I11021" i="4"/>
  <c r="I74300" i="4"/>
  <c r="I32111" i="4"/>
  <c r="I51471" i="4"/>
  <c r="I46614" i="4"/>
  <c r="I66121" i="4"/>
  <c r="I54683" i="4"/>
  <c r="I67752" i="4"/>
  <c r="I15930" i="4"/>
  <c r="I79299" i="4"/>
  <c r="I9394" i="4"/>
  <c r="I81013" i="4"/>
  <c r="I37060" i="4"/>
  <c r="I72635" i="4"/>
  <c r="I48180" i="4"/>
  <c r="I67753" i="4"/>
  <c r="I30507" i="4"/>
  <c r="I72636" i="4"/>
  <c r="I38690" i="4"/>
  <c r="I81014" i="4"/>
  <c r="I43381" i="4"/>
  <c r="I17528" i="4"/>
  <c r="I79300" i="4"/>
  <c r="I81015" i="4"/>
  <c r="I74301" i="4"/>
  <c r="I41851" i="4"/>
  <c r="I43382" i="4"/>
  <c r="I17529" i="4"/>
  <c r="I69388" i="4"/>
  <c r="I12624" i="4"/>
  <c r="I67754" i="4"/>
  <c r="I37061" i="4"/>
  <c r="I11022" i="4"/>
  <c r="I11023" i="4"/>
  <c r="I43383" i="4"/>
  <c r="I49805" i="4"/>
  <c r="I75971" i="4"/>
  <c r="I40253" i="4"/>
  <c r="I23998" i="4"/>
  <c r="I61201" i="4"/>
  <c r="I77618" i="4"/>
  <c r="I81016" i="4"/>
  <c r="I54684" i="4"/>
  <c r="I27195" i="4"/>
  <c r="I43384" i="4"/>
  <c r="I35402" i="4"/>
  <c r="I77619" i="4"/>
  <c r="I61202" i="4"/>
  <c r="I32112" i="4"/>
  <c r="I57979" i="4"/>
  <c r="I59628" i="4"/>
  <c r="I46615" i="4"/>
  <c r="I28887" i="4"/>
  <c r="I30508" i="4"/>
  <c r="I7770" i="4"/>
  <c r="I25582" i="4"/>
  <c r="I66122" i="4"/>
  <c r="I30509" i="4"/>
  <c r="I20833" i="4"/>
  <c r="I9395" i="4"/>
  <c r="I70993" i="4"/>
  <c r="I45016" i="4"/>
  <c r="I74302" i="4"/>
  <c r="I57980" i="4"/>
  <c r="I59629" i="4"/>
  <c r="I9396" i="4"/>
  <c r="I7771" i="4"/>
  <c r="I81017" i="4"/>
  <c r="I15931" i="4"/>
  <c r="I14291" i="4"/>
  <c r="I4527" i="4"/>
  <c r="I38691" i="4"/>
  <c r="I2905" i="4"/>
  <c r="I67755" i="4"/>
  <c r="I38692" i="4"/>
  <c r="I64544" i="4"/>
  <c r="I28888" i="4"/>
  <c r="I79301" i="4"/>
  <c r="I33696" i="4"/>
  <c r="I77620" i="4"/>
  <c r="I35403" i="4"/>
  <c r="I46616" i="4"/>
  <c r="I54685" i="4"/>
  <c r="I30510" i="4"/>
  <c r="I15932" i="4"/>
  <c r="I49806" i="4"/>
  <c r="I43385" i="4"/>
  <c r="I6177" i="4"/>
  <c r="I22429" i="4"/>
  <c r="I33697" i="4"/>
  <c r="I75972" i="4"/>
  <c r="I62863" i="4"/>
  <c r="I49807" i="4"/>
  <c r="I43386" i="4"/>
  <c r="I23999" i="4"/>
  <c r="I66123" i="4"/>
  <c r="I62864" i="4"/>
  <c r="I56316" i="4"/>
  <c r="I74303" i="4"/>
  <c r="I27196" i="4"/>
  <c r="I66124" i="4"/>
  <c r="I66125" i="4"/>
  <c r="I24000" i="4"/>
  <c r="I24001" i="4"/>
  <c r="I9397" i="4"/>
  <c r="I22430" i="4"/>
  <c r="I38693" i="4"/>
  <c r="I1339" i="4"/>
  <c r="I1340" i="4"/>
  <c r="I6178" i="4"/>
  <c r="I24002" i="4"/>
  <c r="I35404" i="4"/>
  <c r="I69389" i="4"/>
  <c r="I45017" i="4"/>
  <c r="I1341" i="4"/>
  <c r="I66126" i="4"/>
  <c r="I66127" i="4"/>
  <c r="I38694" i="4"/>
  <c r="I6179" i="4"/>
  <c r="I11024" i="4"/>
  <c r="I30511" i="4"/>
  <c r="I77621" i="4"/>
  <c r="I14292" i="4"/>
  <c r="I37062" i="4"/>
  <c r="I45018" i="4"/>
  <c r="I53093" i="4"/>
  <c r="I43387" i="4"/>
  <c r="I49808" i="4"/>
  <c r="I69390" i="4"/>
  <c r="I49809" i="4"/>
  <c r="I11025" i="4"/>
  <c r="I74304" i="4"/>
  <c r="I33698" i="4"/>
  <c r="I59630" i="4"/>
  <c r="I6180" i="4"/>
  <c r="I14293" i="4"/>
  <c r="I11026" i="4"/>
  <c r="I61203" i="4"/>
  <c r="I19141" i="4"/>
  <c r="I57981" i="4"/>
  <c r="I30512" i="4"/>
  <c r="I61204" i="4"/>
  <c r="I14294" i="4"/>
  <c r="I17530" i="4"/>
  <c r="I72637" i="4"/>
  <c r="I45019" i="4"/>
  <c r="I48181" i="4"/>
  <c r="I19142" i="4"/>
  <c r="I20834" i="4"/>
  <c r="I32113" i="4"/>
  <c r="I66128" i="4"/>
  <c r="I61205" i="4"/>
  <c r="I7772" i="4"/>
  <c r="I77622" i="4"/>
  <c r="I19143" i="4"/>
  <c r="I25583" i="4"/>
  <c r="I6181" i="4"/>
  <c r="I81018" i="4"/>
  <c r="I28889" i="4"/>
  <c r="I35405" i="4"/>
  <c r="I66129" i="4"/>
  <c r="I9398" i="4"/>
  <c r="I72638" i="4"/>
  <c r="I19144" i="4"/>
  <c r="I2906" i="4"/>
  <c r="I41852" i="4"/>
  <c r="I72639" i="4"/>
  <c r="I72640" i="4"/>
  <c r="I66130" i="4"/>
  <c r="I38695" i="4"/>
  <c r="I64545" i="4"/>
  <c r="I33699" i="4"/>
  <c r="I19145" i="4"/>
  <c r="I54686" i="4"/>
  <c r="I35406" i="4"/>
  <c r="I72641" i="4"/>
  <c r="I64546" i="4"/>
  <c r="I15933" i="4"/>
  <c r="I27197" i="4"/>
  <c r="I56317" i="4"/>
  <c r="I43388" i="4"/>
  <c r="I49810" i="4"/>
  <c r="I22431" i="4"/>
  <c r="I69391" i="4"/>
  <c r="I32114" i="4"/>
  <c r="I43389" i="4"/>
  <c r="I79302" i="4"/>
  <c r="I51472" i="4"/>
  <c r="I81019" i="4"/>
  <c r="I69392" i="4"/>
  <c r="I1342" i="4"/>
  <c r="I19146" i="4"/>
  <c r="I2907" i="4"/>
  <c r="I81020" i="4"/>
  <c r="I56318" i="4"/>
  <c r="I9399" i="4"/>
  <c r="I81021" i="4"/>
  <c r="I11027" i="4"/>
  <c r="I41853" i="4"/>
  <c r="I35407" i="4"/>
  <c r="I37063" i="4"/>
  <c r="I81022" i="4"/>
  <c r="I61206" i="4"/>
  <c r="I11028" i="4"/>
  <c r="I17531" i="4"/>
  <c r="I40254" i="4"/>
  <c r="I77623" i="4"/>
  <c r="I48182" i="4"/>
  <c r="I70994" i="4"/>
  <c r="I24003" i="4"/>
  <c r="I81023" i="4"/>
  <c r="I77624" i="4"/>
  <c r="I38696" i="4"/>
  <c r="I28890" i="4"/>
  <c r="I7773" i="4"/>
  <c r="I32115" i="4"/>
  <c r="I48183" i="4"/>
  <c r="I53094" i="4"/>
  <c r="I28891" i="4"/>
  <c r="I45020" i="4"/>
  <c r="I32116" i="4"/>
  <c r="I49811" i="4"/>
  <c r="I4528" i="4"/>
  <c r="I2908" i="4"/>
  <c r="I14295" i="4"/>
  <c r="I45021" i="4"/>
  <c r="I57982" i="4"/>
  <c r="I4529" i="4"/>
  <c r="I62865" i="4"/>
  <c r="I45022" i="4"/>
  <c r="I4530" i="4"/>
  <c r="I48184" i="4"/>
  <c r="I40255" i="4"/>
  <c r="I81024" i="4"/>
  <c r="I30513" i="4"/>
  <c r="I40256" i="4"/>
  <c r="I43390" i="4"/>
  <c r="I35408" i="4"/>
  <c r="I61207" i="4"/>
  <c r="I66131" i="4"/>
  <c r="I64547" i="4"/>
  <c r="I14296" i="4"/>
  <c r="I33700" i="4"/>
  <c r="I30514" i="4"/>
  <c r="I75973" i="4"/>
  <c r="I30515" i="4"/>
  <c r="I66132" i="4"/>
  <c r="I6182" i="4"/>
  <c r="I81025" i="4"/>
  <c r="I22432" i="4"/>
  <c r="I81026" i="4"/>
  <c r="I56319" i="4"/>
  <c r="I77625" i="4"/>
  <c r="I2909" i="4"/>
  <c r="I53095" i="4"/>
  <c r="I79303" i="4"/>
  <c r="I79304" i="4"/>
  <c r="I59631" i="4"/>
  <c r="I51473" i="4"/>
  <c r="I72642" i="4"/>
  <c r="I59632" i="4"/>
  <c r="I40257" i="4"/>
  <c r="I12625" i="4"/>
  <c r="I56320" i="4"/>
  <c r="I49812" i="4"/>
  <c r="I53096" i="4"/>
  <c r="I69393" i="4"/>
  <c r="I19147" i="4"/>
  <c r="I77626" i="4"/>
  <c r="I46617" i="4"/>
  <c r="I30516" i="4"/>
  <c r="I81027" i="4"/>
  <c r="I7774" i="4"/>
  <c r="I15934" i="4"/>
  <c r="I43391" i="4"/>
  <c r="I72643" i="4"/>
  <c r="I81028" i="4"/>
  <c r="I64548" i="4"/>
  <c r="I37064" i="4"/>
  <c r="I33701" i="4"/>
  <c r="I64549" i="4"/>
  <c r="I53097" i="4"/>
  <c r="I56321" i="4"/>
  <c r="I51474" i="4"/>
  <c r="I27198" i="4"/>
  <c r="I38697" i="4"/>
  <c r="I14297" i="4"/>
  <c r="I9400" i="4"/>
  <c r="I49813" i="4"/>
  <c r="I22433" i="4"/>
  <c r="I19148" i="4"/>
  <c r="I46618" i="4"/>
  <c r="I70995" i="4"/>
  <c r="I27199" i="4"/>
  <c r="I11029" i="4"/>
  <c r="I79305" i="4"/>
  <c r="I20835" i="4"/>
  <c r="I67756" i="4"/>
  <c r="I40258" i="4"/>
  <c r="I33702" i="4"/>
  <c r="I67757" i="4"/>
  <c r="I54687" i="4"/>
  <c r="I33703" i="4"/>
  <c r="I62866" i="4"/>
  <c r="I54688" i="4"/>
  <c r="I22434" i="4"/>
  <c r="I62867" i="4"/>
  <c r="I41854" i="4"/>
  <c r="I62868" i="4"/>
  <c r="I64550" i="4"/>
  <c r="I56322" i="4"/>
  <c r="I53098" i="4"/>
  <c r="I6183" i="4"/>
  <c r="I56323" i="4"/>
  <c r="I15935" i="4"/>
  <c r="I33704" i="4"/>
  <c r="I12626" i="4"/>
  <c r="I1343" i="4"/>
  <c r="I46619" i="4"/>
  <c r="I75974" i="4"/>
  <c r="I11030" i="4"/>
  <c r="I72644" i="4"/>
  <c r="I28892" i="4"/>
  <c r="I19149" i="4"/>
  <c r="I7775" i="4"/>
  <c r="I27200" i="4"/>
  <c r="I30517" i="4"/>
  <c r="I72645" i="4"/>
  <c r="I46620" i="4"/>
  <c r="I7776" i="4"/>
  <c r="I81029" i="4"/>
  <c r="I4531" i="4"/>
  <c r="I41855" i="4"/>
  <c r="I51475" i="4"/>
  <c r="I38698" i="4"/>
  <c r="I24004" i="4"/>
  <c r="I14298" i="4"/>
  <c r="I51476" i="4"/>
  <c r="I40259" i="4"/>
  <c r="I66133" i="4"/>
  <c r="I22435" i="4"/>
  <c r="I20836" i="4"/>
  <c r="I14299" i="4"/>
  <c r="I67758" i="4"/>
  <c r="I6184" i="4"/>
  <c r="I57983" i="4"/>
  <c r="I37065" i="4"/>
  <c r="I25584" i="4"/>
  <c r="I67759" i="4"/>
  <c r="I40260" i="4"/>
  <c r="I53099" i="4"/>
  <c r="I66134" i="4"/>
  <c r="I17532" i="4"/>
  <c r="I46621" i="4"/>
  <c r="I22436" i="4"/>
  <c r="I30518" i="4"/>
  <c r="I9401" i="4"/>
  <c r="I43392" i="4"/>
  <c r="I69394" i="4"/>
  <c r="I22437" i="4"/>
  <c r="I17533" i="4"/>
  <c r="I14300" i="4"/>
  <c r="I79306" i="4"/>
  <c r="I75975" i="4"/>
  <c r="I48185" i="4"/>
  <c r="I30519" i="4"/>
  <c r="I64551" i="4"/>
  <c r="I81030" i="4"/>
  <c r="I40261" i="4"/>
  <c r="I2910" i="4"/>
  <c r="I40262" i="4"/>
  <c r="I61208" i="4"/>
  <c r="I46622" i="4"/>
  <c r="I38699" i="4"/>
  <c r="I7777" i="4"/>
  <c r="I72646" i="4"/>
  <c r="I32117" i="4"/>
  <c r="I33705" i="4"/>
  <c r="I79307" i="4"/>
  <c r="I61209" i="4"/>
  <c r="I72647" i="4"/>
  <c r="I38700" i="4"/>
  <c r="I69395" i="4"/>
  <c r="I61210" i="4"/>
  <c r="I37066" i="4"/>
  <c r="I72648" i="4"/>
  <c r="I11031" i="4"/>
  <c r="I37067" i="4"/>
  <c r="I14301" i="4"/>
  <c r="I22438" i="4"/>
  <c r="I57984" i="4"/>
  <c r="I22439" i="4"/>
  <c r="I54689" i="4"/>
  <c r="I41856" i="4"/>
  <c r="I77627" i="4"/>
  <c r="I12627" i="4"/>
  <c r="I70996" i="4"/>
  <c r="I6185" i="4"/>
  <c r="I79308" i="4"/>
  <c r="I32118" i="4"/>
  <c r="I57985" i="4"/>
  <c r="I20837" i="4"/>
  <c r="I74305" i="4"/>
  <c r="I69396" i="4"/>
  <c r="I53100" i="4"/>
  <c r="I4532" i="4"/>
  <c r="I57986" i="4"/>
  <c r="I69397" i="4"/>
  <c r="I70997" i="4"/>
  <c r="I56324" i="4"/>
  <c r="I57987" i="4"/>
  <c r="I70998" i="4"/>
  <c r="I74306" i="4"/>
  <c r="I35409" i="4"/>
  <c r="I35410" i="4"/>
  <c r="I1344" i="4"/>
  <c r="I75976" i="4"/>
  <c r="I12628" i="4"/>
  <c r="I19150" i="4"/>
  <c r="I15936" i="4"/>
  <c r="I75977" i="4"/>
  <c r="I30520" i="4"/>
  <c r="I24005" i="4"/>
  <c r="I33706" i="4"/>
  <c r="I69398" i="4"/>
  <c r="I2911" i="4"/>
  <c r="I9402" i="4"/>
  <c r="I19151" i="4"/>
  <c r="I24006" i="4"/>
  <c r="I4533" i="4"/>
  <c r="I69399" i="4"/>
  <c r="I2912" i="4"/>
  <c r="I75978" i="4"/>
  <c r="I37068" i="4"/>
  <c r="I14302" i="4"/>
  <c r="I75979" i="4"/>
  <c r="I67760" i="4"/>
  <c r="I14303" i="4"/>
  <c r="I4534" i="4"/>
  <c r="I7778" i="4"/>
  <c r="I28893" i="4"/>
  <c r="I72649" i="4"/>
  <c r="I2913" i="4"/>
  <c r="I38701" i="4"/>
  <c r="I40263" i="4"/>
  <c r="I54690" i="4"/>
  <c r="I75980" i="4"/>
  <c r="I20838" i="4"/>
  <c r="I32119" i="4"/>
  <c r="I19152" i="4"/>
  <c r="I38702" i="4"/>
  <c r="I57988" i="4"/>
  <c r="I27201" i="4"/>
  <c r="I25585" i="4"/>
  <c r="I1345" i="4"/>
  <c r="I33707" i="4"/>
  <c r="I9403" i="4"/>
  <c r="I57989" i="4"/>
  <c r="I62869" i="4"/>
  <c r="I32120" i="4"/>
  <c r="I53101" i="4"/>
  <c r="I40264" i="4"/>
  <c r="I4535" i="4"/>
  <c r="I57990" i="4"/>
  <c r="I53102" i="4"/>
  <c r="I64552" i="4"/>
  <c r="I77628" i="4"/>
  <c r="I62870" i="4"/>
  <c r="I25586" i="4"/>
  <c r="I4536" i="4"/>
  <c r="I54691" i="4"/>
  <c r="I40265" i="4"/>
  <c r="I49814" i="4"/>
  <c r="I56325" i="4"/>
  <c r="I28894" i="4"/>
  <c r="I66135" i="4"/>
  <c r="I66136" i="4"/>
  <c r="I15937" i="4"/>
  <c r="I7779" i="4"/>
  <c r="I81031" i="4"/>
  <c r="I19153" i="4"/>
  <c r="I46623" i="4"/>
  <c r="I56326" i="4"/>
  <c r="I69400" i="4"/>
  <c r="I1346" i="4"/>
  <c r="I14304" i="4"/>
  <c r="I79309" i="4"/>
  <c r="I57991" i="4"/>
  <c r="I6186" i="4"/>
  <c r="I45023" i="4"/>
  <c r="I38703" i="4"/>
  <c r="I19154" i="4"/>
  <c r="I17534" i="4"/>
  <c r="I70999" i="4"/>
  <c r="I4537" i="4"/>
  <c r="I77629" i="4"/>
  <c r="I20839" i="4"/>
  <c r="I15938" i="4"/>
  <c r="I48186" i="4"/>
  <c r="I48187" i="4"/>
  <c r="I57992" i="4"/>
  <c r="I56327" i="4"/>
  <c r="I43393" i="4"/>
  <c r="I17535" i="4"/>
  <c r="I49815" i="4"/>
  <c r="I49816" i="4"/>
  <c r="I33708" i="4"/>
  <c r="I49817" i="4"/>
  <c r="I32121" i="4"/>
  <c r="I2914" i="4"/>
  <c r="I75981" i="4"/>
  <c r="I49818" i="4"/>
  <c r="I30521" i="4"/>
  <c r="I46624" i="4"/>
  <c r="I9404" i="4"/>
  <c r="I22440" i="4"/>
  <c r="I51477" i="4"/>
  <c r="I62871" i="4"/>
  <c r="I7780" i="4"/>
  <c r="I33709" i="4"/>
  <c r="I45024" i="4"/>
  <c r="I59633" i="4"/>
  <c r="I22441" i="4"/>
  <c r="I81032" i="4"/>
  <c r="I24007" i="4"/>
  <c r="I71000" i="4"/>
  <c r="I24008" i="4"/>
  <c r="I15939" i="4"/>
  <c r="I6187" i="4"/>
  <c r="I38704" i="4"/>
  <c r="I75982" i="4"/>
  <c r="I15940" i="4"/>
  <c r="I28895" i="4"/>
  <c r="I62872" i="4"/>
  <c r="I14305" i="4"/>
  <c r="I41857" i="4"/>
  <c r="I17536" i="4"/>
  <c r="I64553" i="4"/>
  <c r="I35411" i="4"/>
  <c r="I37069" i="4"/>
  <c r="I6188" i="4"/>
  <c r="I12629" i="4"/>
  <c r="I4538" i="4"/>
  <c r="I81033" i="4"/>
  <c r="I66137" i="4"/>
  <c r="I12630" i="4"/>
  <c r="I19155" i="4"/>
  <c r="I72650" i="4"/>
  <c r="I11032" i="4"/>
  <c r="I51478" i="4"/>
  <c r="I54692" i="4"/>
  <c r="I24009" i="4"/>
  <c r="I66138" i="4"/>
  <c r="I33710" i="4"/>
  <c r="I22442" i="4"/>
  <c r="I33711" i="4"/>
  <c r="I38705" i="4"/>
  <c r="I9405" i="4"/>
  <c r="I38706" i="4"/>
  <c r="I1347" i="4"/>
  <c r="I72651" i="4"/>
  <c r="I32122" i="4"/>
  <c r="I25587" i="4"/>
  <c r="I32123" i="4"/>
  <c r="I53103" i="4"/>
  <c r="I27202" i="4"/>
  <c r="I32124" i="4"/>
  <c r="I4539" i="4"/>
  <c r="I72652" i="4"/>
  <c r="I81034" i="4"/>
  <c r="I75983" i="4"/>
  <c r="I67761" i="4"/>
  <c r="I30522" i="4"/>
  <c r="I67762" i="4"/>
  <c r="I67763" i="4"/>
  <c r="I59634" i="4"/>
  <c r="I74307" i="4"/>
  <c r="I71001" i="4"/>
  <c r="I25588" i="4"/>
  <c r="I53104" i="4"/>
  <c r="I81035" i="4"/>
  <c r="I48188" i="4"/>
  <c r="I15941" i="4"/>
  <c r="I27203" i="4"/>
  <c r="I59635" i="4"/>
  <c r="I6189" i="4"/>
  <c r="I62873" i="4"/>
  <c r="I45025" i="4"/>
  <c r="I46625" i="4"/>
  <c r="I11033" i="4"/>
  <c r="I15942" i="4"/>
  <c r="I19156" i="4"/>
  <c r="I7781" i="4"/>
  <c r="I46626" i="4"/>
  <c r="I37070" i="4"/>
  <c r="I35412" i="4"/>
  <c r="I24010" i="4"/>
  <c r="I66139" i="4"/>
  <c r="I57993" i="4"/>
  <c r="I28896" i="4"/>
  <c r="I32125" i="4"/>
  <c r="I59636" i="4"/>
  <c r="I20840" i="4"/>
  <c r="I41858" i="4"/>
  <c r="I48189" i="4"/>
  <c r="I35413" i="4"/>
  <c r="I54693" i="4"/>
  <c r="I28897" i="4"/>
  <c r="I30523" i="4"/>
  <c r="I45026" i="4"/>
  <c r="I35414" i="4"/>
  <c r="I71002" i="4"/>
  <c r="I12631" i="4"/>
  <c r="I7782" i="4"/>
  <c r="I40266" i="4"/>
  <c r="I2915" i="4"/>
  <c r="I37071" i="4"/>
  <c r="I66140" i="4"/>
  <c r="I79310" i="4"/>
  <c r="I24011" i="4"/>
  <c r="I12632" i="4"/>
  <c r="I51479" i="4"/>
  <c r="I59637" i="4"/>
  <c r="I40267" i="4"/>
  <c r="I57994" i="4"/>
  <c r="I57995" i="4"/>
  <c r="I35415" i="4"/>
  <c r="I81036" i="4"/>
  <c r="I51480" i="4"/>
  <c r="I49819" i="4"/>
  <c r="I72653" i="4"/>
  <c r="I15943" i="4"/>
  <c r="I81037" i="4"/>
  <c r="I19157" i="4"/>
  <c r="I77630" i="4"/>
  <c r="I56328" i="4"/>
  <c r="I66141" i="4"/>
  <c r="I62874" i="4"/>
  <c r="I77631" i="4"/>
  <c r="I1348" i="4"/>
  <c r="I45027" i="4"/>
  <c r="I41859" i="4"/>
  <c r="I30524" i="4"/>
  <c r="I27204" i="4"/>
  <c r="I1349" i="4"/>
  <c r="I33712" i="4"/>
  <c r="I49820" i="4"/>
  <c r="I79311" i="4"/>
  <c r="I77632" i="4"/>
  <c r="I71003" i="4"/>
  <c r="I11034" i="4"/>
  <c r="I64554" i="4"/>
  <c r="I62875" i="4"/>
  <c r="I75984" i="4"/>
  <c r="I75985" i="4"/>
  <c r="I43394" i="4"/>
  <c r="I67764" i="4"/>
  <c r="I74308" i="4"/>
  <c r="I69401" i="4"/>
  <c r="I25589" i="4"/>
  <c r="I79312" i="4"/>
  <c r="I62876" i="4"/>
  <c r="I81038" i="4"/>
  <c r="I2916" i="4"/>
  <c r="I22443" i="4"/>
  <c r="I1350" i="4"/>
  <c r="I12633" i="4"/>
  <c r="I25590" i="4"/>
  <c r="I49821" i="4"/>
  <c r="I6190" i="4"/>
  <c r="I1351" i="4"/>
  <c r="I17537" i="4"/>
  <c r="I51481" i="4"/>
  <c r="I27205" i="4"/>
  <c r="I7783" i="4"/>
  <c r="I7784" i="4"/>
  <c r="I40268" i="4"/>
  <c r="I30525" i="4"/>
  <c r="I54694" i="4"/>
  <c r="I17538" i="4"/>
  <c r="I56329" i="4"/>
  <c r="I15944" i="4"/>
  <c r="I41860" i="4"/>
  <c r="I72654" i="4"/>
  <c r="I37072" i="4"/>
  <c r="I4540" i="4"/>
  <c r="I74309" i="4"/>
  <c r="I30526" i="4"/>
  <c r="I14306" i="4"/>
  <c r="I62877" i="4"/>
  <c r="I67765" i="4"/>
  <c r="I43395" i="4"/>
  <c r="I46627" i="4"/>
  <c r="I12634" i="4"/>
  <c r="I28898" i="4"/>
  <c r="I12635" i="4"/>
  <c r="I27206" i="4"/>
  <c r="I61211" i="4"/>
  <c r="I48190" i="4"/>
  <c r="I14307" i="4"/>
  <c r="I81039" i="4"/>
  <c r="I1352" i="4"/>
  <c r="I59638" i="4"/>
  <c r="I32126" i="4"/>
  <c r="I33713" i="4"/>
  <c r="I43396" i="4"/>
  <c r="I33714" i="4"/>
  <c r="I14308" i="4"/>
  <c r="I14309" i="4"/>
  <c r="I56330" i="4"/>
  <c r="I40269" i="4"/>
  <c r="I46628" i="4"/>
  <c r="I20841" i="4"/>
  <c r="I71004" i="4"/>
  <c r="I51482" i="4"/>
  <c r="I6191" i="4"/>
  <c r="I53105" i="4"/>
  <c r="I56331" i="4"/>
  <c r="I59639" i="4"/>
  <c r="I51483" i="4"/>
  <c r="I54695" i="4"/>
  <c r="I61212" i="4"/>
  <c r="I32127" i="4"/>
  <c r="I49822" i="4"/>
  <c r="I71005" i="4"/>
  <c r="I71006" i="4"/>
  <c r="I54696" i="4"/>
  <c r="I15945" i="4"/>
  <c r="I71007" i="4"/>
  <c r="I27207" i="4"/>
  <c r="I27208" i="4"/>
  <c r="I11035" i="4"/>
  <c r="I56332" i="4"/>
  <c r="I19158" i="4"/>
  <c r="I59640" i="4"/>
  <c r="I56333" i="4"/>
  <c r="I48191" i="4"/>
  <c r="I74310" i="4"/>
  <c r="I17539" i="4"/>
  <c r="I4541" i="4"/>
  <c r="I32128" i="4"/>
  <c r="I46629" i="4"/>
  <c r="I61213" i="4"/>
  <c r="I9406" i="4"/>
  <c r="I37073" i="4"/>
  <c r="I79313" i="4"/>
  <c r="I20842" i="4"/>
  <c r="I4542" i="4"/>
  <c r="I1353" i="4"/>
  <c r="I19159" i="4"/>
  <c r="I54697" i="4"/>
  <c r="I51484" i="4"/>
  <c r="I54698" i="4"/>
  <c r="I24012" i="4"/>
  <c r="I41861" i="4"/>
  <c r="I56334" i="4"/>
  <c r="I79314" i="4"/>
  <c r="I2917" i="4"/>
  <c r="I57996" i="4"/>
  <c r="I32129" i="4"/>
  <c r="I20843" i="4"/>
  <c r="I46630" i="4"/>
  <c r="I17540" i="4"/>
  <c r="I64555" i="4"/>
  <c r="I46631" i="4"/>
  <c r="I49823" i="4"/>
  <c r="I15946" i="4"/>
  <c r="I6192" i="4"/>
  <c r="I79315" i="4"/>
  <c r="I6193" i="4"/>
  <c r="I9407" i="4"/>
  <c r="I41862" i="4"/>
  <c r="I7785" i="4"/>
  <c r="I38707" i="4"/>
  <c r="I33715" i="4"/>
  <c r="I14310" i="4"/>
  <c r="I38708" i="4"/>
  <c r="I62878" i="4"/>
  <c r="I81040" i="4"/>
  <c r="I53106" i="4"/>
  <c r="I45028" i="4"/>
  <c r="I48192" i="4"/>
  <c r="I81041" i="4"/>
  <c r="I33716" i="4"/>
  <c r="I20844" i="4"/>
  <c r="I30527" i="4"/>
  <c r="I74311" i="4"/>
  <c r="I9408" i="4"/>
  <c r="I11036" i="4"/>
  <c r="I51485" i="4"/>
  <c r="I22444" i="4"/>
  <c r="I43397" i="4"/>
  <c r="I45029" i="4"/>
  <c r="I56335" i="4"/>
  <c r="I40270" i="4"/>
  <c r="I2918" i="4"/>
  <c r="I71008" i="4"/>
  <c r="I11037" i="4"/>
  <c r="I20845" i="4"/>
  <c r="I40271" i="4"/>
  <c r="I15947" i="4"/>
  <c r="I41863" i="4"/>
  <c r="I12636" i="4"/>
  <c r="I67766" i="4"/>
  <c r="I59641" i="4"/>
  <c r="I51486" i="4"/>
  <c r="I20846" i="4"/>
  <c r="I32130" i="4"/>
  <c r="I28899" i="4"/>
  <c r="I45030" i="4"/>
  <c r="I43398" i="4"/>
  <c r="I6194" i="4"/>
  <c r="I27209" i="4"/>
  <c r="I74312" i="4"/>
  <c r="I53107" i="4"/>
  <c r="I27210" i="4"/>
  <c r="I40272" i="4"/>
  <c r="I79316" i="4"/>
  <c r="I59642" i="4"/>
  <c r="I75986" i="4"/>
  <c r="I48193" i="4"/>
  <c r="I20847" i="4"/>
  <c r="I54699" i="4"/>
  <c r="I77633" i="4"/>
  <c r="I46632" i="4"/>
  <c r="I12637" i="4"/>
  <c r="I53108" i="4"/>
  <c r="I9409" i="4"/>
  <c r="I11038" i="4"/>
  <c r="I77634" i="4"/>
  <c r="I22445" i="4"/>
  <c r="I37074" i="4"/>
  <c r="I2919" i="4"/>
  <c r="I75987" i="4"/>
  <c r="I32131" i="4"/>
  <c r="I2920" i="4"/>
  <c r="I38709" i="4"/>
  <c r="I62879" i="4"/>
  <c r="I30528" i="4"/>
  <c r="I32132" i="4"/>
  <c r="I61214" i="4"/>
  <c r="I19160" i="4"/>
  <c r="I7786" i="4"/>
  <c r="I61215" i="4"/>
  <c r="I37075" i="4"/>
  <c r="I19161" i="4"/>
  <c r="I12638" i="4"/>
  <c r="I62880" i="4"/>
  <c r="I25591" i="4"/>
  <c r="I1354" i="4"/>
  <c r="I30529" i="4"/>
  <c r="I59643" i="4"/>
  <c r="I28900" i="4"/>
  <c r="I74313" i="4"/>
  <c r="I53109" i="4"/>
  <c r="I71009" i="4"/>
  <c r="I19162" i="4"/>
  <c r="I61216" i="4"/>
  <c r="I74314" i="4"/>
  <c r="I11039" i="4"/>
  <c r="I41864" i="4"/>
  <c r="I32133" i="4"/>
  <c r="I74315" i="4"/>
  <c r="I75988" i="4"/>
  <c r="I46633" i="4"/>
  <c r="I12639" i="4"/>
  <c r="I2921" i="4"/>
  <c r="I72655" i="4"/>
  <c r="I14311" i="4"/>
  <c r="I46634" i="4"/>
  <c r="I14312" i="4"/>
  <c r="I15948" i="4"/>
  <c r="I1355" i="4"/>
  <c r="I69402" i="4"/>
  <c r="I2922" i="4"/>
  <c r="I24013" i="4"/>
  <c r="I81042" i="4"/>
  <c r="I9410" i="4"/>
  <c r="I54700" i="4"/>
  <c r="I14313" i="4"/>
  <c r="I32134" i="4"/>
  <c r="I17541" i="4"/>
  <c r="I9411" i="4"/>
  <c r="I4543" i="4"/>
  <c r="I22446" i="4"/>
  <c r="I7787" i="4"/>
  <c r="I51487" i="4"/>
  <c r="I46635" i="4"/>
  <c r="I41865" i="4"/>
  <c r="I38710" i="4"/>
  <c r="I72656" i="4"/>
  <c r="I28901" i="4"/>
  <c r="I69403" i="4"/>
  <c r="I4544" i="4"/>
  <c r="I77635" i="4"/>
  <c r="I51488" i="4"/>
  <c r="I45031" i="4"/>
  <c r="I17542" i="4"/>
  <c r="I66142" i="4"/>
  <c r="I72657" i="4"/>
  <c r="I69404" i="4"/>
  <c r="I9412" i="4"/>
  <c r="I72658" i="4"/>
  <c r="I53110" i="4"/>
  <c r="I79317" i="4"/>
  <c r="I71010" i="4"/>
  <c r="I45032" i="4"/>
  <c r="I4545" i="4"/>
  <c r="I30530" i="4"/>
  <c r="I12640" i="4"/>
  <c r="I67767" i="4"/>
  <c r="I15949" i="4"/>
  <c r="I61217" i="4"/>
  <c r="I64556" i="4"/>
  <c r="I1356" i="4"/>
  <c r="I77636" i="4"/>
  <c r="I14314" i="4"/>
  <c r="I2923" i="4"/>
  <c r="I48194" i="4"/>
  <c r="I59644" i="4"/>
  <c r="I61218" i="4"/>
  <c r="I45033" i="4"/>
  <c r="I27211" i="4"/>
  <c r="I81043" i="4"/>
  <c r="I9413" i="4"/>
  <c r="I75989" i="4"/>
  <c r="I9414" i="4"/>
  <c r="I75990" i="4"/>
  <c r="I24014" i="4"/>
  <c r="I37076" i="4"/>
  <c r="I43399" i="4"/>
  <c r="I14315" i="4"/>
  <c r="I64557" i="4"/>
  <c r="I77637" i="4"/>
  <c r="I9415" i="4"/>
  <c r="I25592" i="4"/>
  <c r="I27212" i="4"/>
  <c r="I59645" i="4"/>
  <c r="I19163" i="4"/>
  <c r="I19164" i="4"/>
  <c r="I37077" i="4"/>
  <c r="I45034" i="4"/>
  <c r="I48195" i="4"/>
  <c r="I62881" i="4"/>
  <c r="I56336" i="4"/>
  <c r="I69405" i="4"/>
  <c r="I7788" i="4"/>
  <c r="I24015" i="4"/>
  <c r="I64558" i="4"/>
  <c r="I40273" i="4"/>
  <c r="I72659" i="4"/>
  <c r="I49824" i="4"/>
  <c r="I67768" i="4"/>
  <c r="I17543" i="4"/>
  <c r="I15950" i="4"/>
  <c r="I81044" i="4"/>
  <c r="I46636" i="4"/>
  <c r="I45035" i="4"/>
  <c r="I74316" i="4"/>
  <c r="I37078" i="4"/>
  <c r="I38711" i="4"/>
  <c r="I59646" i="4"/>
  <c r="I37079" i="4"/>
  <c r="I71011" i="4"/>
  <c r="I69406" i="4"/>
  <c r="I56337" i="4"/>
  <c r="I27213" i="4"/>
  <c r="I62882" i="4"/>
  <c r="I61219" i="4"/>
  <c r="I20848" i="4"/>
  <c r="I9416" i="4"/>
  <c r="I4546" i="4"/>
  <c r="I74317" i="4"/>
  <c r="I12641" i="4"/>
  <c r="I12642" i="4"/>
  <c r="I30531" i="4"/>
  <c r="I71012" i="4"/>
  <c r="I54701" i="4"/>
  <c r="I40274" i="4"/>
  <c r="I15951" i="4"/>
  <c r="I17544" i="4"/>
  <c r="I49825" i="4"/>
  <c r="I74318" i="4"/>
  <c r="I66143" i="4"/>
  <c r="I11040" i="4"/>
  <c r="I20849" i="4"/>
  <c r="I49826" i="4"/>
  <c r="I25593" i="4"/>
  <c r="I54702" i="4"/>
  <c r="I69407" i="4"/>
  <c r="I1357" i="4"/>
  <c r="I41866" i="4"/>
  <c r="I43400" i="4"/>
  <c r="I48196" i="4"/>
  <c r="I1358" i="4"/>
  <c r="I15952" i="4"/>
  <c r="I11041" i="4"/>
  <c r="I38712" i="4"/>
  <c r="I7789" i="4"/>
  <c r="I2924" i="4"/>
  <c r="I79318" i="4"/>
  <c r="I7790" i="4"/>
  <c r="I61220" i="4"/>
  <c r="I43401" i="4"/>
  <c r="I25594" i="4"/>
  <c r="I41867" i="4"/>
  <c r="I15953" i="4"/>
  <c r="I69408" i="4"/>
  <c r="I61221" i="4"/>
  <c r="I17545" i="4"/>
  <c r="I53111" i="4"/>
  <c r="I81045" i="4"/>
  <c r="I57997" i="4"/>
  <c r="I2925" i="4"/>
  <c r="I81046" i="4"/>
  <c r="I9417" i="4"/>
  <c r="I1359" i="4"/>
  <c r="I43402" i="4"/>
  <c r="I17546" i="4"/>
  <c r="I30532" i="4"/>
  <c r="I56338" i="4"/>
  <c r="I9418" i="4"/>
  <c r="I74319" i="4"/>
  <c r="I61222" i="4"/>
  <c r="I12643" i="4"/>
  <c r="I46637" i="4"/>
  <c r="I38713" i="4"/>
  <c r="I62883" i="4"/>
  <c r="I67769" i="4"/>
  <c r="I49827" i="4"/>
  <c r="I74320" i="4"/>
  <c r="I67770" i="4"/>
  <c r="I19165" i="4"/>
  <c r="I53112" i="4"/>
  <c r="I53113" i="4"/>
  <c r="I15954" i="4"/>
  <c r="I72660" i="4"/>
  <c r="I49828" i="4"/>
  <c r="I67771" i="4"/>
  <c r="I11042" i="4"/>
  <c r="I59647" i="4"/>
  <c r="I43403" i="4"/>
  <c r="I27214" i="4"/>
  <c r="I41868" i="4"/>
  <c r="I28902" i="4"/>
  <c r="I66144" i="4"/>
  <c r="I2926" i="4"/>
  <c r="I61223" i="4"/>
  <c r="I25595" i="4"/>
  <c r="I19166" i="4"/>
  <c r="I22447" i="4"/>
  <c r="I40275" i="4"/>
  <c r="I38714" i="4"/>
  <c r="I37080" i="4"/>
  <c r="I64559" i="4"/>
  <c r="I45036" i="4"/>
  <c r="I9419" i="4"/>
  <c r="I7791" i="4"/>
  <c r="I57998" i="4"/>
  <c r="I45037" i="4"/>
  <c r="I79319" i="4"/>
  <c r="I54703" i="4"/>
  <c r="I46638" i="4"/>
  <c r="I48197" i="4"/>
  <c r="I27215" i="4"/>
  <c r="I62884" i="4"/>
  <c r="I9420" i="4"/>
  <c r="I35416" i="4"/>
  <c r="I74321" i="4"/>
  <c r="I67772" i="4"/>
  <c r="I12644" i="4"/>
  <c r="I45038" i="4"/>
  <c r="I4547" i="4"/>
  <c r="I53114" i="4"/>
  <c r="I72661" i="4"/>
  <c r="I15955" i="4"/>
  <c r="I37081" i="4"/>
  <c r="I54704" i="4"/>
  <c r="I19167" i="4"/>
  <c r="I20850" i="4"/>
  <c r="I72662" i="4"/>
  <c r="I1360" i="4"/>
  <c r="I54705" i="4"/>
  <c r="I62885" i="4"/>
  <c r="I9421" i="4"/>
  <c r="I32135" i="4"/>
  <c r="I6195" i="4"/>
  <c r="I30533" i="4"/>
  <c r="I81047" i="4"/>
  <c r="I14316" i="4"/>
  <c r="I57999" i="4"/>
  <c r="I79320" i="4"/>
  <c r="I81048" i="4"/>
  <c r="I74322" i="4"/>
  <c r="I41869" i="4"/>
  <c r="I24016" i="4"/>
  <c r="I15956" i="4"/>
  <c r="I25596" i="4"/>
  <c r="I69409" i="4"/>
  <c r="I15957" i="4"/>
  <c r="I66145" i="4"/>
  <c r="I20851" i="4"/>
  <c r="I48198" i="4"/>
  <c r="I17547" i="4"/>
  <c r="I59648" i="4"/>
  <c r="I53115" i="4"/>
  <c r="I46639" i="4"/>
  <c r="I17548" i="4"/>
  <c r="I24017" i="4"/>
  <c r="I2927" i="4"/>
  <c r="I11043" i="4"/>
  <c r="I12645" i="4"/>
  <c r="I79321" i="4"/>
  <c r="I28903" i="4"/>
  <c r="I66146" i="4"/>
  <c r="I40276" i="4"/>
  <c r="I58000" i="4"/>
  <c r="I11044" i="4"/>
  <c r="I14317" i="4"/>
  <c r="I72663" i="4"/>
  <c r="I51489" i="4"/>
  <c r="I53116" i="4"/>
  <c r="I69410" i="4"/>
  <c r="I38715" i="4"/>
  <c r="I20852" i="4"/>
  <c r="I4548" i="4"/>
  <c r="I41870" i="4"/>
  <c r="I7792" i="4"/>
  <c r="I24018" i="4"/>
  <c r="I32136" i="4"/>
  <c r="I9422" i="4"/>
  <c r="I27216" i="4"/>
  <c r="I30534" i="4"/>
  <c r="I1361" i="4"/>
  <c r="I40277" i="4"/>
  <c r="I22448" i="4"/>
  <c r="I27217" i="4"/>
  <c r="I30535" i="4"/>
  <c r="I53117" i="4"/>
  <c r="I56339" i="4"/>
  <c r="I7793" i="4"/>
  <c r="I15958" i="4"/>
  <c r="I15959" i="4"/>
  <c r="I20853" i="4"/>
  <c r="I20854" i="4"/>
  <c r="I17549" i="4"/>
  <c r="I81049" i="4"/>
  <c r="I46640" i="4"/>
  <c r="I40278" i="4"/>
  <c r="I2928" i="4"/>
  <c r="I20855" i="4"/>
  <c r="I59649" i="4"/>
  <c r="I25597" i="4"/>
  <c r="I67773" i="4"/>
  <c r="I12646" i="4"/>
  <c r="I25598" i="4"/>
  <c r="I4549" i="4"/>
  <c r="I66147" i="4"/>
  <c r="I41871" i="4"/>
  <c r="I27218" i="4"/>
  <c r="I66148" i="4"/>
  <c r="I43404" i="4"/>
  <c r="I22449" i="4"/>
  <c r="I81050" i="4"/>
  <c r="I46641" i="4"/>
  <c r="I49829" i="4"/>
  <c r="I62886" i="4"/>
  <c r="I1362" i="4"/>
  <c r="I27219" i="4"/>
  <c r="I43405" i="4"/>
  <c r="I75991" i="4"/>
  <c r="I7794" i="4"/>
  <c r="I49830" i="4"/>
  <c r="I67774" i="4"/>
  <c r="I41872" i="4"/>
  <c r="I75992" i="4"/>
  <c r="I58001" i="4"/>
  <c r="I4550" i="4"/>
  <c r="I71013" i="4"/>
  <c r="I30536" i="4"/>
  <c r="I37082" i="4"/>
  <c r="I74323" i="4"/>
  <c r="I81051" i="4"/>
  <c r="I37083" i="4"/>
  <c r="I32137" i="4"/>
  <c r="I61224" i="4"/>
  <c r="I22450" i="4"/>
  <c r="I22451" i="4"/>
  <c r="I79322" i="4"/>
  <c r="I48199" i="4"/>
  <c r="I17550" i="4"/>
  <c r="I14318" i="4"/>
  <c r="I25599" i="4"/>
  <c r="I53118" i="4"/>
  <c r="I24019" i="4"/>
  <c r="I64560" i="4"/>
  <c r="I62887" i="4"/>
  <c r="I46642" i="4"/>
  <c r="I81052" i="4"/>
  <c r="I20856" i="4"/>
  <c r="I38716" i="4"/>
  <c r="I2929" i="4"/>
  <c r="I30537" i="4"/>
  <c r="I33717" i="4"/>
  <c r="I25600" i="4"/>
  <c r="I56340" i="4"/>
  <c r="I43406" i="4"/>
  <c r="I66149" i="4"/>
  <c r="I27220" i="4"/>
  <c r="I81053" i="4"/>
  <c r="I45039" i="4"/>
  <c r="I12647" i="4"/>
  <c r="I54706" i="4"/>
  <c r="I71014" i="4"/>
  <c r="I79323" i="4"/>
  <c r="I32138" i="4"/>
  <c r="I9423" i="4"/>
  <c r="I2930" i="4"/>
  <c r="I43407" i="4"/>
  <c r="I15960" i="4"/>
  <c r="I81054" i="4"/>
  <c r="I58002" i="4"/>
  <c r="I6196" i="4"/>
  <c r="I7795" i="4"/>
  <c r="I2931" i="4"/>
  <c r="I79324" i="4"/>
  <c r="I38717" i="4"/>
  <c r="I48200" i="4"/>
  <c r="I37084" i="4"/>
  <c r="I15961" i="4"/>
  <c r="I4551" i="4"/>
  <c r="I6197" i="4"/>
  <c r="I12648" i="4"/>
  <c r="I30538" i="4"/>
  <c r="I58003" i="4"/>
  <c r="I37085" i="4"/>
  <c r="I71015" i="4"/>
  <c r="I40279" i="4"/>
  <c r="I38718" i="4"/>
  <c r="I20857" i="4"/>
  <c r="I62888" i="4"/>
  <c r="I27221" i="4"/>
  <c r="I45040" i="4"/>
  <c r="I4552" i="4"/>
  <c r="I2932" i="4"/>
  <c r="I27222" i="4"/>
  <c r="I11045" i="4"/>
  <c r="I11046" i="4"/>
  <c r="I72664" i="4"/>
  <c r="I35417" i="4"/>
  <c r="I61225" i="4"/>
  <c r="I53119" i="4"/>
  <c r="I25601" i="4"/>
  <c r="I75993" i="4"/>
  <c r="I35418" i="4"/>
  <c r="I58004" i="4"/>
  <c r="I67775" i="4"/>
  <c r="I4553" i="4"/>
  <c r="I46643" i="4"/>
  <c r="I19168" i="4"/>
  <c r="I7796" i="4"/>
  <c r="I54707" i="4"/>
  <c r="I35419" i="4"/>
  <c r="I58005" i="4"/>
  <c r="I7797" i="4"/>
  <c r="I2933" i="4"/>
  <c r="I22452" i="4"/>
  <c r="I67776" i="4"/>
  <c r="I53120" i="4"/>
  <c r="I46644" i="4"/>
  <c r="I49831" i="4"/>
  <c r="I4554" i="4"/>
  <c r="I32139" i="4"/>
  <c r="I41873" i="4"/>
  <c r="I41874" i="4"/>
  <c r="I37086" i="4"/>
  <c r="I41875" i="4"/>
  <c r="I53121" i="4"/>
  <c r="I66150" i="4"/>
  <c r="I56341" i="4"/>
  <c r="I27223" i="4"/>
  <c r="I7798" i="4"/>
  <c r="I59650" i="4"/>
  <c r="I43408" i="4"/>
  <c r="I59651" i="4"/>
  <c r="I54708" i="4"/>
  <c r="I14319" i="4"/>
  <c r="I59652" i="4"/>
  <c r="I7799" i="4"/>
  <c r="I51490" i="4"/>
  <c r="I7800" i="4"/>
  <c r="I22453" i="4"/>
  <c r="I33718" i="4"/>
  <c r="I30539" i="4"/>
  <c r="I53122" i="4"/>
  <c r="I64561" i="4"/>
  <c r="I51491" i="4"/>
  <c r="I33719" i="4"/>
  <c r="I22454" i="4"/>
  <c r="I38719" i="4"/>
  <c r="I56342" i="4"/>
  <c r="I22455" i="4"/>
  <c r="I77638" i="4"/>
  <c r="I69411" i="4"/>
  <c r="I20858" i="4"/>
  <c r="I24020" i="4"/>
  <c r="I74324" i="4"/>
  <c r="I74325" i="4"/>
  <c r="I38720" i="4"/>
  <c r="I56343" i="4"/>
  <c r="I38721" i="4"/>
  <c r="I28904" i="4"/>
  <c r="I81055" i="4"/>
  <c r="I40280" i="4"/>
  <c r="I28905" i="4"/>
  <c r="I30540" i="4"/>
  <c r="I62889" i="4"/>
  <c r="I74326" i="4"/>
  <c r="I46645" i="4"/>
  <c r="I58006" i="4"/>
  <c r="I61226" i="4"/>
  <c r="I9424" i="4"/>
  <c r="I9425" i="4"/>
  <c r="I33720" i="4"/>
  <c r="I28906" i="4"/>
  <c r="I69412" i="4"/>
  <c r="I49832" i="4"/>
  <c r="I22456" i="4"/>
  <c r="I6198" i="4"/>
  <c r="I45041" i="4"/>
  <c r="I72665" i="4"/>
  <c r="I2934" i="4"/>
  <c r="I61227" i="4"/>
  <c r="I48201" i="4"/>
  <c r="I17551" i="4"/>
  <c r="I67777" i="4"/>
  <c r="I75994" i="4"/>
  <c r="I27224" i="4"/>
  <c r="I30541" i="4"/>
  <c r="I77639" i="4"/>
  <c r="I37087" i="4"/>
  <c r="I37088" i="4"/>
  <c r="I54709" i="4"/>
  <c r="I12649" i="4"/>
  <c r="I17552" i="4"/>
  <c r="I9426" i="4"/>
  <c r="I74327" i="4"/>
  <c r="I62890" i="4"/>
  <c r="I46646" i="4"/>
  <c r="I22457" i="4"/>
  <c r="I53123" i="4"/>
  <c r="I14320" i="4"/>
  <c r="I72666" i="4"/>
  <c r="I41876" i="4"/>
  <c r="I79325" i="4"/>
  <c r="I37089" i="4"/>
  <c r="I9427" i="4"/>
  <c r="I22458" i="4"/>
  <c r="I51492" i="4"/>
  <c r="I69413" i="4"/>
  <c r="I17553" i="4"/>
  <c r="I58007" i="4"/>
  <c r="I15962" i="4"/>
  <c r="I58008" i="4"/>
  <c r="I75995" i="4"/>
  <c r="I46647" i="4"/>
  <c r="I54710" i="4"/>
  <c r="I54711" i="4"/>
  <c r="I35420" i="4"/>
  <c r="I20859" i="4"/>
  <c r="I7801" i="4"/>
  <c r="I11047" i="4"/>
  <c r="I28907" i="4"/>
  <c r="I12650" i="4"/>
  <c r="I41877" i="4"/>
  <c r="I53124" i="4"/>
  <c r="I58009" i="4"/>
  <c r="I2935" i="4"/>
  <c r="I35421" i="4"/>
  <c r="I61228" i="4"/>
  <c r="I9428" i="4"/>
  <c r="I6199" i="4"/>
  <c r="I35422" i="4"/>
  <c r="I72667" i="4"/>
  <c r="I40281" i="4"/>
  <c r="I69414" i="4"/>
  <c r="I54712" i="4"/>
  <c r="I11048" i="4"/>
  <c r="I28908" i="4"/>
  <c r="I28909" i="4"/>
  <c r="I59653" i="4"/>
  <c r="I12651" i="4"/>
  <c r="I48202" i="4"/>
  <c r="I72668" i="4"/>
  <c r="I74328" i="4"/>
  <c r="I64562" i="4"/>
  <c r="I49833" i="4"/>
  <c r="I79326" i="4"/>
  <c r="I67778" i="4"/>
  <c r="I48203" i="4"/>
  <c r="I48204" i="4"/>
  <c r="I79327" i="4"/>
  <c r="I2936" i="4"/>
  <c r="I17554" i="4"/>
  <c r="I64563" i="4"/>
  <c r="I14321" i="4"/>
  <c r="I58010" i="4"/>
  <c r="I69415" i="4"/>
  <c r="I64564" i="4"/>
  <c r="I32140" i="4"/>
  <c r="I19169" i="4"/>
  <c r="I2937" i="4"/>
  <c r="I51493" i="4"/>
  <c r="I45042" i="4"/>
  <c r="I43409" i="4"/>
  <c r="I22459" i="4"/>
  <c r="I12652" i="4"/>
  <c r="I33721" i="4"/>
  <c r="I53125" i="4"/>
  <c r="I35423" i="4"/>
  <c r="I38722" i="4"/>
  <c r="I11049" i="4"/>
  <c r="I67779" i="4"/>
  <c r="I2938" i="4"/>
  <c r="I71016" i="4"/>
  <c r="I69416" i="4"/>
  <c r="I46648" i="4"/>
  <c r="I22460" i="4"/>
  <c r="I61229" i="4"/>
  <c r="I25602" i="4"/>
  <c r="I54713" i="4"/>
  <c r="I38723" i="4"/>
  <c r="I1363" i="4"/>
  <c r="I49834" i="4"/>
  <c r="I2939" i="4"/>
  <c r="I77640" i="4"/>
  <c r="I64565" i="4"/>
  <c r="I56344" i="4"/>
  <c r="I25603" i="4"/>
  <c r="I77641" i="4"/>
  <c r="I15963" i="4"/>
  <c r="I35424" i="4"/>
  <c r="I40282" i="4"/>
  <c r="I54714" i="4"/>
  <c r="I19170" i="4"/>
  <c r="I32141" i="4"/>
  <c r="I6200" i="4"/>
  <c r="I41878" i="4"/>
  <c r="I37090" i="4"/>
  <c r="I77642" i="4"/>
  <c r="I33722" i="4"/>
  <c r="I22461" i="4"/>
  <c r="I59654" i="4"/>
  <c r="I40283" i="4"/>
  <c r="I54715" i="4"/>
  <c r="I27225" i="4"/>
  <c r="I62891" i="4"/>
  <c r="I33723" i="4"/>
  <c r="I37091" i="4"/>
  <c r="I75996" i="4"/>
  <c r="I67780" i="4"/>
  <c r="I11050" i="4"/>
  <c r="I56345" i="4"/>
  <c r="I49835" i="4"/>
  <c r="I2940" i="4"/>
  <c r="I7802" i="4"/>
  <c r="I27226" i="4"/>
  <c r="I51494" i="4"/>
  <c r="I43410" i="4"/>
  <c r="I62892" i="4"/>
  <c r="I2941" i="4"/>
  <c r="I14322" i="4"/>
  <c r="I81056" i="4"/>
  <c r="I66151" i="4"/>
  <c r="I67781" i="4"/>
  <c r="I33724" i="4"/>
  <c r="I37092" i="4"/>
  <c r="I38724" i="4"/>
  <c r="I59655" i="4"/>
  <c r="I59656" i="4"/>
  <c r="I12653" i="4"/>
  <c r="I43411" i="4"/>
  <c r="I33725" i="4"/>
  <c r="I45043" i="4"/>
  <c r="I54716" i="4"/>
  <c r="I30542" i="4"/>
  <c r="I62893" i="4"/>
  <c r="I37093" i="4"/>
  <c r="I49836" i="4"/>
  <c r="I25604" i="4"/>
  <c r="I2942" i="4"/>
  <c r="I9429" i="4"/>
  <c r="I54717" i="4"/>
  <c r="I67782" i="4"/>
  <c r="I41879" i="4"/>
  <c r="I48205" i="4"/>
  <c r="I81057" i="4"/>
  <c r="I24021" i="4"/>
  <c r="I4555" i="4"/>
  <c r="I59657" i="4"/>
  <c r="I61230" i="4"/>
  <c r="I46649" i="4"/>
  <c r="I58011" i="4"/>
  <c r="I14323" i="4"/>
  <c r="I6201" i="4"/>
  <c r="I45044" i="4"/>
  <c r="I51495" i="4"/>
  <c r="I53126" i="4"/>
  <c r="I67783" i="4"/>
  <c r="I37094" i="4"/>
  <c r="I79328" i="4"/>
  <c r="I53127" i="4"/>
  <c r="I12654" i="4"/>
  <c r="I17555" i="4"/>
  <c r="I22462" i="4"/>
  <c r="I33726" i="4"/>
  <c r="I15964" i="4"/>
  <c r="I1364" i="4"/>
  <c r="I28910" i="4"/>
  <c r="I37095" i="4"/>
  <c r="I75997" i="4"/>
  <c r="I49837" i="4"/>
  <c r="I28911" i="4"/>
  <c r="I33727" i="4"/>
  <c r="I11051" i="4"/>
  <c r="I22463" i="4"/>
  <c r="I12655" i="4"/>
  <c r="I77643" i="4"/>
  <c r="I43412" i="4"/>
  <c r="I7803" i="4"/>
  <c r="I72669" i="4"/>
  <c r="I24022" i="4"/>
  <c r="I72670" i="4"/>
  <c r="I12656" i="4"/>
  <c r="I62894" i="4"/>
  <c r="I71017" i="4"/>
  <c r="I19171" i="4"/>
  <c r="I4556" i="4"/>
  <c r="I6202" i="4"/>
  <c r="I24023" i="4"/>
  <c r="I66152" i="4"/>
  <c r="I53128" i="4"/>
  <c r="I56346" i="4"/>
  <c r="I35425" i="4"/>
  <c r="I66153" i="4"/>
  <c r="I38725" i="4"/>
  <c r="I71018" i="4"/>
  <c r="I62895" i="4"/>
  <c r="I48206" i="4"/>
  <c r="I6203" i="4"/>
  <c r="I1365" i="4"/>
  <c r="I6204" i="4"/>
  <c r="I19172" i="4"/>
  <c r="I24024" i="4"/>
  <c r="I56347" i="4"/>
  <c r="I53129" i="4"/>
  <c r="I81058" i="4"/>
  <c r="I40284" i="4"/>
  <c r="I46650" i="4"/>
  <c r="I32142" i="4"/>
  <c r="I72671" i="4"/>
  <c r="I67784" i="4"/>
  <c r="I45045" i="4"/>
  <c r="I12657" i="4"/>
  <c r="I28912" i="4"/>
  <c r="I12658" i="4"/>
  <c r="I77644" i="4"/>
  <c r="I12659" i="4"/>
  <c r="I19173" i="4"/>
  <c r="I19174" i="4"/>
  <c r="I24025" i="4"/>
  <c r="I71019" i="4"/>
  <c r="I25605" i="4"/>
  <c r="I75998" i="4"/>
  <c r="I53130" i="4"/>
  <c r="I61231" i="4"/>
  <c r="I41880" i="4"/>
  <c r="I48207" i="4"/>
  <c r="I69417" i="4"/>
  <c r="I75999" i="4"/>
  <c r="I81059" i="4"/>
  <c r="I61232" i="4"/>
  <c r="I7804" i="4"/>
  <c r="I32143" i="4"/>
  <c r="I66154" i="4"/>
  <c r="I64566" i="4"/>
  <c r="I28913" i="4"/>
  <c r="I14324" i="4"/>
  <c r="I2943" i="4"/>
  <c r="I53131" i="4"/>
  <c r="I11052" i="4"/>
  <c r="I15965" i="4"/>
  <c r="I1366" i="4"/>
  <c r="I20860" i="4"/>
  <c r="I35426" i="4"/>
  <c r="I22464" i="4"/>
  <c r="I35427" i="4"/>
  <c r="I12660" i="4"/>
  <c r="I61233" i="4"/>
  <c r="I33728" i="4"/>
  <c r="I54718" i="4"/>
  <c r="I40285" i="4"/>
  <c r="I2944" i="4"/>
  <c r="I24026" i="4"/>
  <c r="I19175" i="4"/>
  <c r="I76000" i="4"/>
  <c r="I12661" i="4"/>
  <c r="I22465" i="4"/>
  <c r="I54719" i="4"/>
  <c r="I66155" i="4"/>
  <c r="I1367" i="4"/>
  <c r="I49838" i="4"/>
  <c r="I9430" i="4"/>
  <c r="I48208" i="4"/>
  <c r="I11053" i="4"/>
  <c r="I15966" i="4"/>
  <c r="I7805" i="4"/>
  <c r="I2945" i="4"/>
  <c r="I76001" i="4"/>
  <c r="I51496" i="4"/>
  <c r="I54720" i="4"/>
  <c r="I19176" i="4"/>
  <c r="I76002" i="4"/>
  <c r="I79329" i="4"/>
  <c r="I59658" i="4"/>
  <c r="I40286" i="4"/>
  <c r="I46651" i="4"/>
  <c r="I12662" i="4"/>
  <c r="I53132" i="4"/>
  <c r="I22466" i="4"/>
  <c r="I32144" i="4"/>
  <c r="I9431" i="4"/>
  <c r="I38726" i="4"/>
  <c r="I43413" i="4"/>
  <c r="I64567" i="4"/>
  <c r="I71020" i="4"/>
  <c r="I67785" i="4"/>
  <c r="I30543" i="4"/>
  <c r="I58012" i="4"/>
  <c r="I46652" i="4"/>
  <c r="I79330" i="4"/>
  <c r="I53133" i="4"/>
  <c r="I49839" i="4"/>
  <c r="I38727" i="4"/>
  <c r="I79331" i="4"/>
  <c r="I2946" i="4"/>
  <c r="I40287" i="4"/>
  <c r="I12663" i="4"/>
  <c r="I45046" i="4"/>
  <c r="I15967" i="4"/>
  <c r="I22467" i="4"/>
  <c r="I43414" i="4"/>
  <c r="I49840" i="4"/>
  <c r="I45047" i="4"/>
  <c r="I7806" i="4"/>
  <c r="I45048" i="4"/>
  <c r="I64568" i="4"/>
  <c r="I22468" i="4"/>
  <c r="I53134" i="4"/>
  <c r="I46653" i="4"/>
  <c r="I77645" i="4"/>
  <c r="I9432" i="4"/>
  <c r="I7807" i="4"/>
  <c r="I22469" i="4"/>
  <c r="I24027" i="4"/>
  <c r="I11054" i="4"/>
  <c r="I46654" i="4"/>
  <c r="I1368" i="4"/>
  <c r="I53135" i="4"/>
  <c r="I28914" i="4"/>
  <c r="I33729" i="4"/>
  <c r="I62896" i="4"/>
  <c r="I61234" i="4"/>
  <c r="I12664" i="4"/>
  <c r="I79332" i="4"/>
  <c r="I64569" i="4"/>
  <c r="I38728" i="4"/>
  <c r="I19177" i="4"/>
  <c r="I64570" i="4"/>
  <c r="I12665" i="4"/>
  <c r="I7808" i="4"/>
  <c r="I9433" i="4"/>
  <c r="I38729" i="4"/>
  <c r="I32145" i="4"/>
  <c r="I14325" i="4"/>
  <c r="I66156" i="4"/>
  <c r="I35428" i="4"/>
  <c r="I81060" i="4"/>
  <c r="I61235" i="4"/>
  <c r="I74329" i="4"/>
  <c r="I28915" i="4"/>
  <c r="I56348" i="4"/>
  <c r="I41881" i="4"/>
  <c r="I61236" i="4"/>
  <c r="I28916" i="4"/>
  <c r="I4557" i="4"/>
  <c r="I4558" i="4"/>
  <c r="I45049" i="4"/>
  <c r="I81061" i="4"/>
  <c r="I46655" i="4"/>
  <c r="I71021" i="4"/>
  <c r="I72672" i="4"/>
  <c r="I62897" i="4"/>
  <c r="I46656" i="4"/>
  <c r="I4559" i="4"/>
  <c r="I45050" i="4"/>
  <c r="I19178" i="4"/>
  <c r="I15968" i="4"/>
  <c r="I17556" i="4"/>
  <c r="I61237" i="4"/>
  <c r="I25606" i="4"/>
  <c r="I30544" i="4"/>
  <c r="I58013" i="4"/>
  <c r="I76003" i="4"/>
  <c r="I43415" i="4"/>
  <c r="I66157" i="4"/>
  <c r="I20861" i="4"/>
  <c r="I27227" i="4"/>
  <c r="I81062" i="4"/>
  <c r="I1369" i="4"/>
  <c r="I71022" i="4"/>
  <c r="I76004" i="4"/>
  <c r="I45051" i="4"/>
  <c r="I27228" i="4"/>
  <c r="I79333" i="4"/>
  <c r="I58014" i="4"/>
  <c r="I59659" i="4"/>
  <c r="I49841" i="4"/>
  <c r="I76005" i="4"/>
  <c r="I54721" i="4"/>
  <c r="I59660" i="4"/>
  <c r="I76006" i="4"/>
  <c r="I7809" i="4"/>
  <c r="I1370" i="4"/>
  <c r="I35429" i="4"/>
  <c r="I14326" i="4"/>
  <c r="I15969" i="4"/>
  <c r="I71023" i="4"/>
  <c r="I6205" i="4"/>
  <c r="I40288" i="4"/>
  <c r="I32146" i="4"/>
  <c r="I77646" i="4"/>
  <c r="I66158" i="4"/>
  <c r="I9434" i="4"/>
  <c r="I7810" i="4"/>
  <c r="I6206" i="4"/>
  <c r="I35430" i="4"/>
  <c r="I37096" i="4"/>
  <c r="I54722" i="4"/>
  <c r="I14327" i="4"/>
  <c r="I32147" i="4"/>
  <c r="I38730" i="4"/>
  <c r="I38731" i="4"/>
  <c r="I62898" i="4"/>
  <c r="I69418" i="4"/>
  <c r="I74330" i="4"/>
  <c r="I2947" i="4"/>
  <c r="I28917" i="4"/>
  <c r="I48209" i="4"/>
  <c r="I17557" i="4"/>
  <c r="I25607" i="4"/>
  <c r="I66159" i="4"/>
  <c r="I53136" i="4"/>
  <c r="I28918" i="4"/>
  <c r="I61238" i="4"/>
  <c r="I38732" i="4"/>
  <c r="I69419" i="4"/>
  <c r="I27229" i="4"/>
  <c r="I1371" i="4"/>
  <c r="I2948" i="4"/>
  <c r="I14328" i="4"/>
  <c r="I35431" i="4"/>
  <c r="I20862" i="4"/>
  <c r="I76007" i="4"/>
  <c r="I2949" i="4"/>
  <c r="I1372" i="4"/>
  <c r="I46657" i="4"/>
  <c r="I72673" i="4"/>
  <c r="I7811" i="4"/>
  <c r="I14329" i="4"/>
  <c r="I11055" i="4"/>
  <c r="I19179" i="4"/>
  <c r="I1373" i="4"/>
  <c r="I19180" i="4"/>
  <c r="I77647" i="4"/>
  <c r="I35432" i="4"/>
  <c r="I58015" i="4"/>
  <c r="I49842" i="4"/>
  <c r="I51497" i="4"/>
  <c r="I6207" i="4"/>
  <c r="I4560" i="4"/>
  <c r="I67786" i="4"/>
  <c r="I46658" i="4"/>
  <c r="I81063" i="4"/>
  <c r="I43416" i="4"/>
  <c r="I46659" i="4"/>
  <c r="I51498" i="4"/>
  <c r="I62899" i="4"/>
  <c r="I51499" i="4"/>
  <c r="I51500" i="4"/>
  <c r="I24028" i="4"/>
  <c r="I56349" i="4"/>
  <c r="I6208" i="4"/>
  <c r="I43417" i="4"/>
  <c r="I69420" i="4"/>
  <c r="I4561" i="4"/>
  <c r="I56350" i="4"/>
  <c r="I48210" i="4"/>
  <c r="I7812" i="4"/>
  <c r="I17558" i="4"/>
  <c r="I4562" i="4"/>
  <c r="I64571" i="4"/>
  <c r="I6209" i="4"/>
  <c r="I35433" i="4"/>
  <c r="I59661" i="4"/>
  <c r="I22470" i="4"/>
  <c r="I54723" i="4"/>
  <c r="I17559" i="4"/>
  <c r="I77648" i="4"/>
  <c r="I49843" i="4"/>
  <c r="I69421" i="4"/>
  <c r="I30545" i="4"/>
  <c r="I7813" i="4"/>
  <c r="I27230" i="4"/>
  <c r="I12666" i="4"/>
  <c r="I4563" i="4"/>
  <c r="I43418" i="4"/>
  <c r="I14330" i="4"/>
  <c r="I54724" i="4"/>
  <c r="I71024" i="4"/>
  <c r="I81064" i="4"/>
  <c r="I32148" i="4"/>
  <c r="I12667" i="4"/>
  <c r="I59662" i="4"/>
  <c r="I17560" i="4"/>
  <c r="I46660" i="4"/>
  <c r="I74331" i="4"/>
  <c r="I77649" i="4"/>
  <c r="I37097" i="4"/>
  <c r="I37098" i="4"/>
  <c r="I62900" i="4"/>
  <c r="I53137" i="4"/>
  <c r="I43419" i="4"/>
  <c r="I11056" i="4"/>
  <c r="I11057" i="4"/>
  <c r="I56351" i="4"/>
  <c r="I74332" i="4"/>
  <c r="I15970" i="4"/>
  <c r="I40289" i="4"/>
  <c r="I7814" i="4"/>
  <c r="I49844" i="4"/>
  <c r="I43420" i="4"/>
  <c r="I6210" i="4"/>
  <c r="I51501" i="4"/>
  <c r="I32149" i="4"/>
  <c r="I12668" i="4"/>
  <c r="I38733" i="4"/>
  <c r="I41882" i="4"/>
  <c r="I14331" i="4"/>
  <c r="I76008" i="4"/>
  <c r="I40290" i="4"/>
  <c r="I6211" i="4"/>
  <c r="I81065" i="4"/>
  <c r="I28919" i="4"/>
  <c r="I46661" i="4"/>
  <c r="I69422" i="4"/>
  <c r="I20863" i="4"/>
  <c r="I38734" i="4"/>
  <c r="I41883" i="4"/>
  <c r="I77650" i="4"/>
  <c r="I58016" i="4"/>
  <c r="I20864" i="4"/>
  <c r="I54725" i="4"/>
  <c r="I81066" i="4"/>
  <c r="I2950" i="4"/>
  <c r="I19181" i="4"/>
  <c r="I41884" i="4"/>
  <c r="I1374" i="4"/>
  <c r="I9435" i="4"/>
  <c r="I79334" i="4"/>
  <c r="I14332" i="4"/>
  <c r="I25608" i="4"/>
  <c r="I9436" i="4"/>
  <c r="I74333" i="4"/>
  <c r="I20865" i="4"/>
  <c r="I28920" i="4"/>
  <c r="I30546" i="4"/>
  <c r="I43421" i="4"/>
  <c r="I54726" i="4"/>
  <c r="I61239" i="4"/>
  <c r="I46662" i="4"/>
  <c r="I22471" i="4"/>
  <c r="I6212" i="4"/>
  <c r="I11058" i="4"/>
  <c r="I37099" i="4"/>
  <c r="I27231" i="4"/>
  <c r="I2951" i="4"/>
  <c r="I58017" i="4"/>
  <c r="I81067" i="4"/>
  <c r="I53138" i="4"/>
  <c r="I22472" i="4"/>
  <c r="I7815" i="4"/>
  <c r="I46663" i="4"/>
  <c r="I74334" i="4"/>
  <c r="I14333" i="4"/>
  <c r="I59663" i="4"/>
  <c r="I4564" i="4"/>
  <c r="I28921" i="4"/>
  <c r="I38735" i="4"/>
  <c r="I6213" i="4"/>
  <c r="I9437" i="4"/>
  <c r="I77651" i="4"/>
  <c r="I1375" i="4"/>
  <c r="I14334" i="4"/>
  <c r="I40291" i="4"/>
  <c r="I76009" i="4"/>
  <c r="I12669" i="4"/>
  <c r="I76010" i="4"/>
  <c r="I79335" i="4"/>
  <c r="I27232" i="4"/>
  <c r="I1376" i="4"/>
  <c r="I64572" i="4"/>
  <c r="I28922" i="4"/>
  <c r="I1377" i="4"/>
  <c r="I56352" i="4"/>
  <c r="I59664" i="4"/>
  <c r="I53139" i="4"/>
  <c r="I2952" i="4"/>
  <c r="I28923" i="4"/>
  <c r="I38736" i="4"/>
  <c r="I37100" i="4"/>
  <c r="I58018" i="4"/>
  <c r="I49845" i="4"/>
  <c r="I7816" i="4"/>
  <c r="I41885" i="4"/>
  <c r="I37101" i="4"/>
  <c r="I17561" i="4"/>
  <c r="I41886" i="4"/>
  <c r="I66160" i="4"/>
  <c r="I9438" i="4"/>
  <c r="I17562" i="4"/>
  <c r="I74335" i="4"/>
  <c r="I46664" i="4"/>
  <c r="I62901" i="4"/>
  <c r="I46665" i="4"/>
  <c r="I9439" i="4"/>
  <c r="I76011" i="4"/>
  <c r="I46666" i="4"/>
  <c r="I2953" i="4"/>
  <c r="I77652" i="4"/>
  <c r="I35434" i="4"/>
  <c r="I74336" i="4"/>
  <c r="I14335" i="4"/>
  <c r="I9440" i="4"/>
  <c r="I4565" i="4"/>
  <c r="I11059" i="4"/>
  <c r="I59665" i="4"/>
  <c r="I74337" i="4"/>
  <c r="I49846" i="4"/>
  <c r="I45052" i="4"/>
  <c r="I6214" i="4"/>
  <c r="I1378" i="4"/>
  <c r="I61240" i="4"/>
  <c r="I54727" i="4"/>
  <c r="I35435" i="4"/>
  <c r="I11060" i="4"/>
  <c r="I17563" i="4"/>
  <c r="I4566" i="4"/>
  <c r="I56353" i="4"/>
  <c r="I45053" i="4"/>
  <c r="I15971" i="4"/>
  <c r="I9441" i="4"/>
  <c r="I67787" i="4"/>
  <c r="I76012" i="4"/>
  <c r="I19182" i="4"/>
  <c r="I48211" i="4"/>
  <c r="I2954" i="4"/>
  <c r="I51502" i="4"/>
  <c r="I71025" i="4"/>
  <c r="I58019" i="4"/>
  <c r="I81068" i="4"/>
  <c r="I4567" i="4"/>
  <c r="I59666" i="4"/>
  <c r="I53140" i="4"/>
  <c r="I19183" i="4"/>
  <c r="I69423" i="4"/>
  <c r="I40292" i="4"/>
  <c r="I49847" i="4"/>
  <c r="I7817" i="4"/>
  <c r="I4568" i="4"/>
  <c r="I27233" i="4"/>
  <c r="I79336" i="4"/>
  <c r="I45054" i="4"/>
  <c r="I12670" i="4"/>
  <c r="I77653" i="4"/>
  <c r="I45055" i="4"/>
  <c r="I54728" i="4"/>
  <c r="I19184" i="4"/>
  <c r="I17564" i="4"/>
  <c r="I71026" i="4"/>
  <c r="I1379" i="4"/>
  <c r="I41887" i="4"/>
  <c r="I51503" i="4"/>
  <c r="I35436" i="4"/>
  <c r="I19185" i="4"/>
  <c r="I53141" i="4"/>
  <c r="I66161" i="4"/>
  <c r="I6215" i="4"/>
  <c r="I56354" i="4"/>
  <c r="I76013" i="4"/>
  <c r="I49848" i="4"/>
  <c r="I77654" i="4"/>
  <c r="I40293" i="4"/>
  <c r="I35437" i="4"/>
  <c r="I11061" i="4"/>
  <c r="I14336" i="4"/>
  <c r="I69424" i="4"/>
  <c r="I53142" i="4"/>
  <c r="I20866" i="4"/>
  <c r="I1380" i="4"/>
  <c r="I66162" i="4"/>
  <c r="I64573" i="4"/>
  <c r="I53143" i="4"/>
  <c r="I53144" i="4"/>
  <c r="I58020" i="4"/>
  <c r="I46667" i="4"/>
  <c r="I24029" i="4"/>
  <c r="I74338" i="4"/>
  <c r="I69425" i="4"/>
  <c r="I32150" i="4"/>
  <c r="I4569" i="4"/>
  <c r="I30547" i="4"/>
  <c r="I72674" i="4"/>
  <c r="I62902" i="4"/>
  <c r="I76014" i="4"/>
  <c r="I12671" i="4"/>
  <c r="I58021" i="4"/>
  <c r="I11062" i="4"/>
  <c r="I48212" i="4"/>
  <c r="I66163" i="4"/>
  <c r="I11063" i="4"/>
  <c r="I7818" i="4"/>
  <c r="I62903" i="4"/>
  <c r="I46668" i="4"/>
  <c r="I61241" i="4"/>
  <c r="I33730" i="4"/>
  <c r="I51504" i="4"/>
  <c r="I38737" i="4"/>
  <c r="I17565" i="4"/>
  <c r="I41888" i="4"/>
  <c r="I28924" i="4"/>
  <c r="I49849" i="4"/>
  <c r="I37102" i="4"/>
  <c r="I76015" i="4"/>
  <c r="I62904" i="4"/>
  <c r="I35438" i="4"/>
  <c r="I46669" i="4"/>
  <c r="I45056" i="4"/>
  <c r="I58022" i="4"/>
  <c r="I48213" i="4"/>
  <c r="I33731" i="4"/>
  <c r="I17566" i="4"/>
  <c r="I76016" i="4"/>
  <c r="I15972" i="4"/>
  <c r="I76017" i="4"/>
  <c r="I72675" i="4"/>
  <c r="I45057" i="4"/>
  <c r="I59667" i="4"/>
  <c r="I11064" i="4"/>
  <c r="I12672" i="4"/>
  <c r="I17567" i="4"/>
  <c r="I72676" i="4"/>
  <c r="I12673" i="4"/>
  <c r="I38738" i="4"/>
  <c r="I81069" i="4"/>
  <c r="I37103" i="4"/>
  <c r="I41889" i="4"/>
  <c r="I11065" i="4"/>
  <c r="I56355" i="4"/>
  <c r="I11066" i="4"/>
  <c r="I62905" i="4"/>
  <c r="I9442" i="4"/>
  <c r="I25609" i="4"/>
  <c r="I46670" i="4"/>
  <c r="I1381" i="4"/>
  <c r="I67788" i="4"/>
  <c r="I76018" i="4"/>
  <c r="I81070" i="4"/>
  <c r="I19186" i="4"/>
  <c r="I22473" i="4"/>
  <c r="I19187" i="4"/>
  <c r="I19188" i="4"/>
  <c r="I15973" i="4"/>
  <c r="I19189" i="4"/>
  <c r="I1382" i="4"/>
  <c r="I14337" i="4"/>
  <c r="I30548" i="4"/>
  <c r="I20867" i="4"/>
  <c r="I12674" i="4"/>
  <c r="I33732" i="4"/>
  <c r="I66164" i="4"/>
  <c r="I24030" i="4"/>
  <c r="I51505" i="4"/>
  <c r="I67789" i="4"/>
  <c r="I49850" i="4"/>
  <c r="I4570" i="4"/>
  <c r="I12675" i="4"/>
  <c r="I2955" i="4"/>
  <c r="I25610" i="4"/>
  <c r="I40294" i="4"/>
  <c r="I41890" i="4"/>
  <c r="I25611" i="4"/>
  <c r="I76019" i="4"/>
  <c r="I12676" i="4"/>
  <c r="I43422" i="4"/>
  <c r="I76020" i="4"/>
  <c r="I2956" i="4"/>
  <c r="I6216" i="4"/>
  <c r="I20868" i="4"/>
  <c r="I66165" i="4"/>
  <c r="I30549" i="4"/>
  <c r="I24031" i="4"/>
  <c r="I62906" i="4"/>
  <c r="I67790" i="4"/>
  <c r="I51506" i="4"/>
  <c r="I38739" i="4"/>
  <c r="I54729" i="4"/>
  <c r="I43423" i="4"/>
  <c r="I58023" i="4"/>
  <c r="I41891" i="4"/>
  <c r="I19190" i="4"/>
  <c r="I32151" i="4"/>
  <c r="I41892" i="4"/>
  <c r="I56356" i="4"/>
  <c r="I17568" i="4"/>
  <c r="I48214" i="4"/>
  <c r="I46671" i="4"/>
  <c r="I7819" i="4"/>
  <c r="I15974" i="4"/>
  <c r="I58024" i="4"/>
  <c r="I27234" i="4"/>
  <c r="I38740" i="4"/>
  <c r="I64574" i="4"/>
  <c r="I27235" i="4"/>
  <c r="I19191" i="4"/>
  <c r="I61242" i="4"/>
  <c r="I81071" i="4"/>
  <c r="I37104" i="4"/>
  <c r="I22474" i="4"/>
  <c r="I15975" i="4"/>
  <c r="I71027" i="4"/>
  <c r="I41893" i="4"/>
  <c r="I59668" i="4"/>
  <c r="I6217" i="4"/>
  <c r="I33733" i="4"/>
  <c r="I67791" i="4"/>
  <c r="I43424" i="4"/>
  <c r="I62907" i="4"/>
  <c r="I11067" i="4"/>
  <c r="I12677" i="4"/>
  <c r="I62908" i="4"/>
  <c r="I54730" i="4"/>
  <c r="I59669" i="4"/>
  <c r="I62909" i="4"/>
  <c r="I76021" i="4"/>
  <c r="I28925" i="4"/>
  <c r="I38741" i="4"/>
  <c r="I19192" i="4"/>
  <c r="I4571" i="4"/>
  <c r="I17569" i="4"/>
  <c r="I2957" i="4"/>
  <c r="I76022" i="4"/>
  <c r="I58025" i="4"/>
  <c r="I69426" i="4"/>
  <c r="I20869" i="4"/>
  <c r="I25612" i="4"/>
  <c r="I54731" i="4"/>
  <c r="I67792" i="4"/>
  <c r="I24032" i="4"/>
  <c r="I69427" i="4"/>
  <c r="I15976" i="4"/>
  <c r="I61243" i="4"/>
  <c r="I58026" i="4"/>
  <c r="I24033" i="4"/>
  <c r="I58027" i="4"/>
  <c r="I7820" i="4"/>
  <c r="I69428" i="4"/>
  <c r="I51507" i="4"/>
  <c r="I28926" i="4"/>
  <c r="I45058" i="4"/>
  <c r="I64575" i="4"/>
  <c r="I37105" i="4"/>
  <c r="I43425" i="4"/>
  <c r="I53145" i="4"/>
  <c r="I33734" i="4"/>
  <c r="I27236" i="4"/>
  <c r="I66166" i="4"/>
  <c r="I40295" i="4"/>
  <c r="I4572" i="4"/>
  <c r="I71028" i="4"/>
  <c r="I28927" i="4"/>
  <c r="I12678" i="4"/>
  <c r="I32152" i="4"/>
  <c r="I30550" i="4"/>
  <c r="I61244" i="4"/>
  <c r="I54732" i="4"/>
  <c r="I1383" i="4"/>
  <c r="I69429" i="4"/>
  <c r="I14338" i="4"/>
  <c r="I33735" i="4"/>
  <c r="I27237" i="4"/>
  <c r="I25613" i="4"/>
  <c r="I6218" i="4"/>
  <c r="I62910" i="4"/>
  <c r="I54733" i="4"/>
  <c r="I28928" i="4"/>
  <c r="I1384" i="4"/>
  <c r="I49851" i="4"/>
  <c r="I49852" i="4"/>
  <c r="I15977" i="4"/>
  <c r="I4573" i="4"/>
  <c r="I17570" i="4"/>
  <c r="I59670" i="4"/>
  <c r="I72677" i="4"/>
  <c r="I48215" i="4"/>
  <c r="I19193" i="4"/>
  <c r="I15978" i="4"/>
  <c r="I69430" i="4"/>
  <c r="I17571" i="4"/>
  <c r="I35439" i="4"/>
  <c r="I43426" i="4"/>
  <c r="I14339" i="4"/>
  <c r="I33736" i="4"/>
  <c r="I9443" i="4"/>
  <c r="I11068" i="4"/>
  <c r="I28929" i="4"/>
  <c r="I54734" i="4"/>
  <c r="I54735" i="4"/>
  <c r="I22475" i="4"/>
  <c r="I12679" i="4"/>
  <c r="I46672" i="4"/>
  <c r="I61245" i="4"/>
  <c r="I71029" i="4"/>
  <c r="I79337" i="4"/>
  <c r="I2958" i="4"/>
  <c r="I4574" i="4"/>
  <c r="I69431" i="4"/>
  <c r="I67793" i="4"/>
  <c r="I72678" i="4"/>
  <c r="I59671" i="4"/>
  <c r="I53146" i="4"/>
  <c r="I30551" i="4"/>
  <c r="I7821" i="4"/>
  <c r="I59672" i="4"/>
  <c r="I33737" i="4"/>
  <c r="I20870" i="4"/>
  <c r="I22476" i="4"/>
  <c r="I4575" i="4"/>
  <c r="I11069" i="4"/>
  <c r="I53147" i="4"/>
  <c r="I61246" i="4"/>
  <c r="I1385" i="4"/>
  <c r="I49853" i="4"/>
  <c r="I79338" i="4"/>
  <c r="I17572" i="4"/>
  <c r="I72679" i="4"/>
  <c r="I33738" i="4"/>
  <c r="I38742" i="4"/>
  <c r="I24034" i="4"/>
  <c r="I46673" i="4"/>
  <c r="I66167" i="4"/>
  <c r="I35440" i="4"/>
  <c r="I9444" i="4"/>
  <c r="I59673" i="4"/>
  <c r="I59674" i="4"/>
  <c r="I62911" i="4"/>
  <c r="I20871" i="4"/>
  <c r="I49854" i="4"/>
  <c r="I28930" i="4"/>
  <c r="I56357" i="4"/>
  <c r="I69432" i="4"/>
  <c r="I4576" i="4"/>
  <c r="I79339" i="4"/>
  <c r="I19194" i="4"/>
  <c r="I46674" i="4"/>
  <c r="I14340" i="4"/>
  <c r="I25614" i="4"/>
  <c r="I1386" i="4"/>
  <c r="I11070" i="4"/>
  <c r="I66168" i="4"/>
  <c r="I25615" i="4"/>
  <c r="I45059" i="4"/>
  <c r="I15979" i="4"/>
  <c r="I43427" i="4"/>
  <c r="I61247" i="4"/>
  <c r="I77655" i="4"/>
  <c r="I62912" i="4"/>
  <c r="I67794" i="4"/>
  <c r="I17573" i="4"/>
  <c r="I48216" i="4"/>
  <c r="I25616" i="4"/>
  <c r="I79340" i="4"/>
  <c r="I33739" i="4"/>
  <c r="I11071" i="4"/>
  <c r="I49855" i="4"/>
  <c r="I71030" i="4"/>
  <c r="I74339" i="4"/>
  <c r="I58028" i="4"/>
  <c r="I1387" i="4"/>
  <c r="I81072" i="4"/>
  <c r="I46675" i="4"/>
  <c r="I20872" i="4"/>
  <c r="I61248" i="4"/>
  <c r="I72680" i="4"/>
  <c r="I20873" i="4"/>
  <c r="I35441" i="4"/>
  <c r="I6219" i="4"/>
  <c r="I35442" i="4"/>
  <c r="I37106" i="4"/>
  <c r="I4577" i="4"/>
  <c r="I56358" i="4"/>
  <c r="I1388" i="4"/>
  <c r="I41894" i="4"/>
  <c r="I15980" i="4"/>
  <c r="I51508" i="4"/>
  <c r="I35443" i="4"/>
  <c r="I45060" i="4"/>
  <c r="I66169" i="4"/>
  <c r="I56359" i="4"/>
  <c r="I49856" i="4"/>
  <c r="I69433" i="4"/>
  <c r="I41895" i="4"/>
  <c r="I33740" i="4"/>
  <c r="I24035" i="4"/>
  <c r="I40296" i="4"/>
  <c r="I6220" i="4"/>
  <c r="I66170" i="4"/>
  <c r="I43428" i="4"/>
  <c r="I22477" i="4"/>
  <c r="I58029" i="4"/>
  <c r="I46676" i="4"/>
  <c r="I1389" i="4"/>
  <c r="I62913" i="4"/>
  <c r="I35444" i="4"/>
  <c r="I54736" i="4"/>
  <c r="I43429" i="4"/>
  <c r="I74340" i="4"/>
  <c r="I19195" i="4"/>
  <c r="I46677" i="4"/>
  <c r="I76023" i="4"/>
  <c r="I61249" i="4"/>
  <c r="I54737" i="4"/>
  <c r="I38743" i="4"/>
  <c r="I58030" i="4"/>
  <c r="I7822" i="4"/>
  <c r="I12680" i="4"/>
  <c r="I15981" i="4"/>
  <c r="I37107" i="4"/>
  <c r="I56360" i="4"/>
  <c r="I54738" i="4"/>
  <c r="I7823" i="4"/>
  <c r="I20874" i="4"/>
  <c r="I1390" i="4"/>
  <c r="I27238" i="4"/>
  <c r="I71031" i="4"/>
  <c r="I11072" i="4"/>
  <c r="I33741" i="4"/>
  <c r="I30552" i="4"/>
  <c r="I20875" i="4"/>
  <c r="I7824" i="4"/>
  <c r="I7825" i="4"/>
  <c r="I76024" i="4"/>
  <c r="I51509" i="4"/>
  <c r="I15982" i="4"/>
  <c r="I79341" i="4"/>
  <c r="I49857" i="4"/>
  <c r="I15983" i="4"/>
  <c r="I7826" i="4"/>
  <c r="I12681" i="4"/>
  <c r="I30553" i="4"/>
  <c r="I58031" i="4"/>
  <c r="I11073" i="4"/>
  <c r="I28931" i="4"/>
  <c r="I62914" i="4"/>
  <c r="I59675" i="4"/>
  <c r="I69434" i="4"/>
  <c r="I35445" i="4"/>
  <c r="I56361" i="4"/>
  <c r="I37108" i="4"/>
  <c r="I19196" i="4"/>
  <c r="I7827" i="4"/>
  <c r="I33742" i="4"/>
  <c r="I40297" i="4"/>
  <c r="I22478" i="4"/>
  <c r="I33743" i="4"/>
  <c r="I64576" i="4"/>
  <c r="I79342" i="4"/>
  <c r="I53148" i="4"/>
  <c r="I81073" i="4"/>
  <c r="I9445" i="4"/>
  <c r="I27239" i="4"/>
  <c r="I46678" i="4"/>
  <c r="I46679" i="4"/>
  <c r="I15984" i="4"/>
  <c r="I9446" i="4"/>
  <c r="I77656" i="4"/>
  <c r="I14341" i="4"/>
  <c r="I14342" i="4"/>
  <c r="I1391" i="4"/>
  <c r="I33744" i="4"/>
  <c r="I2959" i="4"/>
  <c r="I71032" i="4"/>
  <c r="I79343" i="4"/>
  <c r="I24036" i="4"/>
  <c r="I81074" i="4"/>
  <c r="I40298" i="4"/>
  <c r="I67795" i="4"/>
  <c r="I9447" i="4"/>
  <c r="I33745" i="4"/>
  <c r="I14343" i="4"/>
  <c r="I28932" i="4"/>
  <c r="I62915" i="4"/>
  <c r="I9448" i="4"/>
  <c r="I35446" i="4"/>
  <c r="I69435" i="4"/>
  <c r="I25617" i="4"/>
  <c r="I22479" i="4"/>
  <c r="I38744" i="4"/>
  <c r="I48217" i="4"/>
  <c r="I59676" i="4"/>
  <c r="I1392" i="4"/>
  <c r="I59677" i="4"/>
  <c r="I4578" i="4"/>
  <c r="I22480" i="4"/>
  <c r="I49858" i="4"/>
  <c r="I45061" i="4"/>
  <c r="I51510" i="4"/>
  <c r="I64577" i="4"/>
  <c r="I79344" i="4"/>
  <c r="I69436" i="4"/>
  <c r="I58032" i="4"/>
  <c r="I25618" i="4"/>
  <c r="I51511" i="4"/>
  <c r="I35447" i="4"/>
  <c r="I9449" i="4"/>
  <c r="I51512" i="4"/>
  <c r="I15985" i="4"/>
  <c r="I69437" i="4"/>
  <c r="I66171" i="4"/>
  <c r="I62916" i="4"/>
  <c r="I58033" i="4"/>
  <c r="I20876" i="4"/>
  <c r="I9450" i="4"/>
  <c r="I53149" i="4"/>
  <c r="I11074" i="4"/>
  <c r="I1393" i="4"/>
  <c r="I58034" i="4"/>
  <c r="I22481" i="4"/>
  <c r="I14344" i="4"/>
  <c r="I72681" i="4"/>
  <c r="I67796" i="4"/>
  <c r="I64578" i="4"/>
  <c r="I1394" i="4"/>
  <c r="I9451" i="4"/>
  <c r="I61250" i="4"/>
  <c r="I11075" i="4"/>
  <c r="I51513" i="4"/>
  <c r="I2960" i="4"/>
  <c r="I81075" i="4"/>
  <c r="I40299" i="4"/>
  <c r="I77657" i="4"/>
  <c r="I66172" i="4"/>
  <c r="I37109" i="4"/>
  <c r="I67797" i="4"/>
  <c r="I45062" i="4"/>
  <c r="I12682" i="4"/>
  <c r="I43430" i="4"/>
  <c r="I48218" i="4"/>
  <c r="I32153" i="4"/>
  <c r="I72682" i="4"/>
  <c r="I40300" i="4"/>
  <c r="I24037" i="4"/>
  <c r="I61251" i="4"/>
  <c r="I61252" i="4"/>
  <c r="I17574" i="4"/>
  <c r="I32154" i="4"/>
  <c r="I58035" i="4"/>
  <c r="I40301" i="4"/>
  <c r="I28933" i="4"/>
  <c r="I62917" i="4"/>
  <c r="I72683" i="4"/>
  <c r="I74341" i="4"/>
  <c r="I79345" i="4"/>
  <c r="I67798" i="4"/>
  <c r="I71033" i="4"/>
  <c r="I41896" i="4"/>
  <c r="I9452" i="4"/>
  <c r="I20877" i="4"/>
  <c r="I20878" i="4"/>
  <c r="I14345" i="4"/>
  <c r="I7828" i="4"/>
  <c r="I62918" i="4"/>
  <c r="I28934" i="4"/>
  <c r="I25619" i="4"/>
  <c r="I48219" i="4"/>
  <c r="I28935" i="4"/>
  <c r="I35448" i="4"/>
  <c r="I25620" i="4"/>
  <c r="I53150" i="4"/>
  <c r="I54739" i="4"/>
  <c r="I43431" i="4"/>
  <c r="I6221" i="4"/>
  <c r="I33746" i="4"/>
  <c r="I1395" i="4"/>
  <c r="I15986" i="4"/>
  <c r="I74342" i="4"/>
  <c r="I43432" i="4"/>
  <c r="I64579" i="4"/>
  <c r="I7829" i="4"/>
  <c r="I51514" i="4"/>
  <c r="I2961" i="4"/>
  <c r="I20879" i="4"/>
  <c r="I20880" i="4"/>
  <c r="I11076" i="4"/>
  <c r="I6222" i="4"/>
  <c r="I77658" i="4"/>
  <c r="I28936" i="4"/>
  <c r="I69438" i="4"/>
  <c r="I48220" i="4"/>
  <c r="I59678" i="4"/>
  <c r="I61253" i="4"/>
  <c r="I17575" i="4"/>
  <c r="I46680" i="4"/>
  <c r="I48221" i="4"/>
  <c r="I33747" i="4"/>
  <c r="I17576" i="4"/>
  <c r="I69439" i="4"/>
  <c r="I64580" i="4"/>
  <c r="I19197" i="4"/>
  <c r="I32155" i="4"/>
  <c r="I61254" i="4"/>
  <c r="I49859" i="4"/>
  <c r="I33748" i="4"/>
  <c r="I62919" i="4"/>
  <c r="I51515" i="4"/>
  <c r="I41897" i="4"/>
  <c r="I41898" i="4"/>
  <c r="I49860" i="4"/>
  <c r="I30554" i="4"/>
  <c r="I17577" i="4"/>
  <c r="I37110" i="4"/>
  <c r="I33749" i="4"/>
  <c r="I41899" i="4"/>
  <c r="I1396" i="4"/>
  <c r="I48222" i="4"/>
  <c r="I66173" i="4"/>
  <c r="I7830" i="4"/>
  <c r="I64581" i="4"/>
  <c r="I79346" i="4"/>
  <c r="I40302" i="4"/>
  <c r="I41900" i="4"/>
  <c r="I76025" i="4"/>
  <c r="I11077" i="4"/>
  <c r="I28937" i="4"/>
  <c r="I66174" i="4"/>
  <c r="I19198" i="4"/>
  <c r="I46681" i="4"/>
  <c r="I7831" i="4"/>
  <c r="I66175" i="4"/>
  <c r="I28938" i="4"/>
  <c r="I38745" i="4"/>
  <c r="I24038" i="4"/>
  <c r="I27240" i="4"/>
  <c r="I41901" i="4"/>
  <c r="I37111" i="4"/>
  <c r="I6223" i="4"/>
  <c r="I43433" i="4"/>
  <c r="I58036" i="4"/>
  <c r="I59679" i="4"/>
  <c r="I58037" i="4"/>
  <c r="I20881" i="4"/>
  <c r="I14346" i="4"/>
  <c r="I22482" i="4"/>
  <c r="I46682" i="4"/>
  <c r="I61255" i="4"/>
  <c r="I32156" i="4"/>
  <c r="I17578" i="4"/>
  <c r="I28939" i="4"/>
  <c r="I28940" i="4"/>
  <c r="I12683" i="4"/>
  <c r="I20882" i="4"/>
  <c r="I40303" i="4"/>
  <c r="I49861" i="4"/>
  <c r="I20883" i="4"/>
  <c r="I30555" i="4"/>
  <c r="I25621" i="4"/>
  <c r="I77659" i="4"/>
  <c r="I20884" i="4"/>
  <c r="I40304" i="4"/>
  <c r="I19199" i="4"/>
  <c r="I20885" i="4"/>
  <c r="I7832" i="4"/>
  <c r="I64582" i="4"/>
  <c r="I20886" i="4"/>
  <c r="I15987" i="4"/>
  <c r="I69440" i="4"/>
  <c r="I24039" i="4"/>
  <c r="I35449" i="4"/>
  <c r="I12684" i="4"/>
  <c r="I67799" i="4"/>
  <c r="I25622" i="4"/>
  <c r="I43434" i="4"/>
  <c r="I79347" i="4"/>
  <c r="I76026" i="4"/>
  <c r="I6224" i="4"/>
  <c r="I64583" i="4"/>
  <c r="I56362" i="4"/>
  <c r="I35450" i="4"/>
  <c r="I49862" i="4"/>
  <c r="I19200" i="4"/>
  <c r="I81076" i="4"/>
  <c r="I38746" i="4"/>
  <c r="I48223" i="4"/>
  <c r="I24040" i="4"/>
  <c r="I22483" i="4"/>
  <c r="I25623" i="4"/>
  <c r="I38747" i="4"/>
  <c r="I19201" i="4"/>
  <c r="I28941" i="4"/>
  <c r="I40305" i="4"/>
  <c r="I1397" i="4"/>
  <c r="I24041" i="4"/>
  <c r="I67800" i="4"/>
  <c r="I1398" i="4"/>
  <c r="I35451" i="4"/>
  <c r="I19202" i="4"/>
  <c r="I51516" i="4"/>
  <c r="I14347" i="4"/>
  <c r="I74343" i="4"/>
  <c r="I49863" i="4"/>
  <c r="I72684" i="4"/>
  <c r="I66176" i="4"/>
  <c r="I6225" i="4"/>
  <c r="I81077" i="4"/>
  <c r="I22484" i="4"/>
  <c r="I27241" i="4"/>
  <c r="I35452" i="4"/>
  <c r="I77660" i="4"/>
  <c r="I72685" i="4"/>
  <c r="I22485" i="4"/>
  <c r="I46683" i="4"/>
  <c r="I69441" i="4"/>
  <c r="I51517" i="4"/>
  <c r="I77661" i="4"/>
  <c r="I15988" i="4"/>
  <c r="I69442" i="4"/>
  <c r="I38748" i="4"/>
  <c r="I41902" i="4"/>
  <c r="I30556" i="4"/>
  <c r="I76027" i="4"/>
  <c r="I1399" i="4"/>
  <c r="I79348" i="4"/>
  <c r="I22486" i="4"/>
  <c r="I40306" i="4"/>
  <c r="I4579" i="4"/>
  <c r="I67801" i="4"/>
  <c r="I51518" i="4"/>
  <c r="I14348" i="4"/>
  <c r="I17579" i="4"/>
  <c r="I49864" i="4"/>
  <c r="I41903" i="4"/>
  <c r="I6226" i="4"/>
  <c r="I14349" i="4"/>
  <c r="I33750" i="4"/>
  <c r="I53151" i="4"/>
  <c r="I49865" i="4"/>
  <c r="I14350" i="4"/>
  <c r="I14351" i="4"/>
  <c r="I56363" i="4"/>
  <c r="I46684" i="4"/>
  <c r="I40307" i="4"/>
  <c r="I72686" i="4"/>
  <c r="I49866" i="4"/>
  <c r="I51519" i="4"/>
  <c r="I74344" i="4"/>
  <c r="I6227" i="4"/>
  <c r="I20887" i="4"/>
  <c r="I11078" i="4"/>
  <c r="I40308" i="4"/>
  <c r="I45063" i="4"/>
  <c r="I53152" i="4"/>
  <c r="I48224" i="4"/>
  <c r="I41904" i="4"/>
  <c r="I35453" i="4"/>
  <c r="I56364" i="4"/>
  <c r="I12685" i="4"/>
  <c r="I19203" i="4"/>
  <c r="I37112" i="4"/>
  <c r="I59680" i="4"/>
  <c r="I20888" i="4"/>
  <c r="I22487" i="4"/>
  <c r="I17580" i="4"/>
  <c r="I74345" i="4"/>
  <c r="I69443" i="4"/>
  <c r="I27242" i="4"/>
  <c r="I17581" i="4"/>
  <c r="I67802" i="4"/>
  <c r="I38749" i="4"/>
  <c r="I22488" i="4"/>
  <c r="I46685" i="4"/>
  <c r="I77662" i="4"/>
  <c r="I81078" i="4"/>
  <c r="I46686" i="4"/>
  <c r="I66177" i="4"/>
  <c r="I24042" i="4"/>
  <c r="I27243" i="4"/>
  <c r="I71034" i="4"/>
  <c r="I32157" i="4"/>
  <c r="I48225" i="4"/>
  <c r="I12686" i="4"/>
  <c r="I2962" i="4"/>
  <c r="I2963" i="4"/>
  <c r="I19204" i="4"/>
  <c r="I46687" i="4"/>
  <c r="I38750" i="4"/>
  <c r="I6228" i="4"/>
  <c r="I2964" i="4"/>
  <c r="I79349" i="4"/>
  <c r="I35454" i="4"/>
  <c r="I51520" i="4"/>
  <c r="I24043" i="4"/>
  <c r="I46688" i="4"/>
  <c r="I72687" i="4"/>
  <c r="I56365" i="4"/>
  <c r="I35455" i="4"/>
  <c r="I45064" i="4"/>
  <c r="I14352" i="4"/>
  <c r="I77663" i="4"/>
  <c r="I61256" i="4"/>
  <c r="I58038" i="4"/>
  <c r="I72688" i="4"/>
  <c r="I62920" i="4"/>
  <c r="I56366" i="4"/>
  <c r="I74346" i="4"/>
  <c r="I20889" i="4"/>
  <c r="I22489" i="4"/>
  <c r="I66178" i="4"/>
  <c r="I79350" i="4"/>
  <c r="I19205" i="4"/>
  <c r="I61257" i="4"/>
  <c r="I41905" i="4"/>
  <c r="I62921" i="4"/>
  <c r="I35456" i="4"/>
  <c r="I17582" i="4"/>
  <c r="I19206" i="4"/>
  <c r="I30557" i="4"/>
  <c r="I53153" i="4"/>
  <c r="I2965" i="4"/>
  <c r="I77664" i="4"/>
  <c r="I1400" i="4"/>
  <c r="I33751" i="4"/>
  <c r="I59681" i="4"/>
  <c r="I41906" i="4"/>
  <c r="I61258" i="4"/>
  <c r="I76028" i="4"/>
  <c r="I58039" i="4"/>
  <c r="I11079" i="4"/>
  <c r="I6229" i="4"/>
  <c r="I37113" i="4"/>
  <c r="I1401" i="4"/>
  <c r="I43435" i="4"/>
  <c r="I69444" i="4"/>
  <c r="I33752" i="4"/>
  <c r="I15989" i="4"/>
  <c r="I48226" i="4"/>
  <c r="I33753" i="4"/>
  <c r="I7833" i="4"/>
  <c r="I48227" i="4"/>
  <c r="I30558" i="4"/>
  <c r="I43436" i="4"/>
  <c r="I43437" i="4"/>
  <c r="I6230" i="4"/>
  <c r="I14353" i="4"/>
  <c r="I71035" i="4"/>
  <c r="I46689" i="4"/>
  <c r="I48228" i="4"/>
  <c r="I58040" i="4"/>
  <c r="I40309" i="4"/>
  <c r="I77665" i="4"/>
  <c r="I62922" i="4"/>
  <c r="I27244" i="4"/>
  <c r="I61259" i="4"/>
  <c r="I64584" i="4"/>
  <c r="I28942" i="4"/>
  <c r="I41907" i="4"/>
  <c r="I35457" i="4"/>
  <c r="I81079" i="4"/>
  <c r="I51521" i="4"/>
  <c r="I24044" i="4"/>
  <c r="I54740" i="4"/>
  <c r="I12687" i="4"/>
  <c r="I59682" i="4"/>
  <c r="I79351" i="4"/>
  <c r="I53154" i="4"/>
  <c r="I1402" i="4"/>
  <c r="I66179" i="4"/>
  <c r="I67803" i="4"/>
  <c r="I71036" i="4"/>
  <c r="I4580" i="4"/>
  <c r="I67804" i="4"/>
  <c r="I12688" i="4"/>
  <c r="I11080" i="4"/>
  <c r="I56367" i="4"/>
  <c r="I27245" i="4"/>
  <c r="I76029" i="4"/>
  <c r="I1403" i="4"/>
  <c r="I71037" i="4"/>
  <c r="I58041" i="4"/>
  <c r="I15990" i="4"/>
  <c r="I62923" i="4"/>
  <c r="I77666" i="4"/>
  <c r="I15991" i="4"/>
  <c r="I61260" i="4"/>
  <c r="I37114" i="4"/>
  <c r="I72689" i="4"/>
  <c r="I27246" i="4"/>
  <c r="I61261" i="4"/>
  <c r="I59683" i="4"/>
  <c r="I38751" i="4"/>
  <c r="I56368" i="4"/>
  <c r="I62924" i="4"/>
  <c r="I25624" i="4"/>
  <c r="I51522" i="4"/>
  <c r="I46690" i="4"/>
  <c r="I6231" i="4"/>
  <c r="I14354" i="4"/>
  <c r="I33754" i="4"/>
  <c r="I62925" i="4"/>
  <c r="I45065" i="4"/>
  <c r="I77667" i="4"/>
  <c r="I14355" i="4"/>
  <c r="I79352" i="4"/>
  <c r="I24045" i="4"/>
  <c r="I76030" i="4"/>
  <c r="I14356" i="4"/>
  <c r="I61262" i="4"/>
  <c r="I27247" i="4"/>
  <c r="I62926" i="4"/>
  <c r="I49867" i="4"/>
  <c r="I81080" i="4"/>
  <c r="I53155" i="4"/>
  <c r="I43438" i="4"/>
  <c r="I66180" i="4"/>
  <c r="I51523" i="4"/>
  <c r="I46691" i="4"/>
  <c r="I30559" i="4"/>
  <c r="I12689" i="4"/>
  <c r="I67805" i="4"/>
  <c r="I1404" i="4"/>
  <c r="I46692" i="4"/>
  <c r="I11081" i="4"/>
  <c r="I24046" i="4"/>
  <c r="I11082" i="4"/>
  <c r="I35458" i="4"/>
  <c r="I40310" i="4"/>
  <c r="I72690" i="4"/>
  <c r="I2966" i="4"/>
  <c r="I25625" i="4"/>
  <c r="I19207" i="4"/>
  <c r="I28943" i="4"/>
  <c r="I2967" i="4"/>
  <c r="I45066" i="4"/>
  <c r="I11083" i="4"/>
  <c r="I40311" i="4"/>
  <c r="I9453" i="4"/>
  <c r="I67806" i="4"/>
  <c r="I11084" i="4"/>
  <c r="I17583" i="4"/>
  <c r="I61263" i="4"/>
  <c r="I62927" i="4"/>
  <c r="I49868" i="4"/>
  <c r="I66181" i="4"/>
  <c r="I24047" i="4"/>
  <c r="I64585" i="4"/>
  <c r="I81081" i="4"/>
  <c r="I25626" i="4"/>
  <c r="I71038" i="4"/>
  <c r="I27248" i="4"/>
  <c r="I1405" i="4"/>
  <c r="I2968" i="4"/>
  <c r="I51524" i="4"/>
  <c r="I69445" i="4"/>
  <c r="I24048" i="4"/>
  <c r="I6232" i="4"/>
  <c r="I56369" i="4"/>
  <c r="I67807" i="4"/>
  <c r="I15992" i="4"/>
  <c r="I69446" i="4"/>
  <c r="I37115" i="4"/>
  <c r="I51525" i="4"/>
  <c r="I22490" i="4"/>
  <c r="I15993" i="4"/>
  <c r="I12690" i="4"/>
  <c r="I41908" i="4"/>
  <c r="I49869" i="4"/>
  <c r="I27249" i="4"/>
  <c r="I58042" i="4"/>
  <c r="I35459" i="4"/>
  <c r="I32158" i="4"/>
  <c r="I32159" i="4"/>
  <c r="I30560" i="4"/>
  <c r="I43439" i="4"/>
  <c r="I62928" i="4"/>
  <c r="I22491" i="4"/>
  <c r="I69447" i="4"/>
  <c r="I79353" i="4"/>
  <c r="I77668" i="4"/>
  <c r="I76031" i="4"/>
  <c r="I17584" i="4"/>
  <c r="I49870" i="4"/>
  <c r="I77669" i="4"/>
  <c r="I46693" i="4"/>
  <c r="I49871" i="4"/>
  <c r="I28944" i="4"/>
  <c r="I38752" i="4"/>
  <c r="I20890" i="4"/>
  <c r="I19208" i="4"/>
  <c r="I40312" i="4"/>
  <c r="I1406" i="4"/>
  <c r="I72691" i="4"/>
  <c r="I64586" i="4"/>
  <c r="I62929" i="4"/>
  <c r="I72692" i="4"/>
  <c r="I24049" i="4"/>
  <c r="I2969" i="4"/>
  <c r="I69448" i="4"/>
  <c r="I76032" i="4"/>
  <c r="I49872" i="4"/>
  <c r="I27250" i="4"/>
  <c r="I64587" i="4"/>
  <c r="I7834" i="4"/>
  <c r="I61264" i="4"/>
  <c r="I24050" i="4"/>
  <c r="I81082" i="4"/>
  <c r="I6233" i="4"/>
  <c r="I1407" i="4"/>
  <c r="I22492" i="4"/>
  <c r="I7835" i="4"/>
  <c r="I25627" i="4"/>
  <c r="I64588" i="4"/>
  <c r="I24051" i="4"/>
  <c r="I11085" i="4"/>
  <c r="I48229" i="4"/>
  <c r="I64589" i="4"/>
  <c r="I56370" i="4"/>
  <c r="I6234" i="4"/>
  <c r="I48230" i="4"/>
  <c r="I37116" i="4"/>
  <c r="I15994" i="4"/>
  <c r="I53156" i="4"/>
  <c r="I37117" i="4"/>
  <c r="I66182" i="4"/>
  <c r="I22493" i="4"/>
  <c r="I1408" i="4"/>
  <c r="I45067" i="4"/>
  <c r="I62930" i="4"/>
  <c r="I48231" i="4"/>
  <c r="I17585" i="4"/>
  <c r="I4581" i="4"/>
  <c r="I9454" i="4"/>
  <c r="I6235" i="4"/>
  <c r="I43440" i="4"/>
  <c r="I43441" i="4"/>
  <c r="I81083" i="4"/>
  <c r="I12691" i="4"/>
  <c r="I79354" i="4"/>
  <c r="I43442" i="4"/>
  <c r="I67808" i="4"/>
  <c r="I62931" i="4"/>
  <c r="I38753" i="4"/>
  <c r="I12692" i="4"/>
  <c r="I22494" i="4"/>
  <c r="I37118" i="4"/>
  <c r="I54741" i="4"/>
  <c r="I45068" i="4"/>
  <c r="I71039" i="4"/>
  <c r="I56371" i="4"/>
  <c r="I62932" i="4"/>
  <c r="I15995" i="4"/>
  <c r="I11086" i="4"/>
  <c r="I40313" i="4"/>
  <c r="I15996" i="4"/>
  <c r="I19209" i="4"/>
  <c r="I59684" i="4"/>
  <c r="I17586" i="4"/>
  <c r="I51526" i="4"/>
  <c r="I6236" i="4"/>
  <c r="I35460" i="4"/>
  <c r="I40314" i="4"/>
  <c r="I59685" i="4"/>
  <c r="I7836" i="4"/>
  <c r="I15997" i="4"/>
  <c r="I46694" i="4"/>
  <c r="I24052" i="4"/>
  <c r="I17587" i="4"/>
  <c r="I40315" i="4"/>
  <c r="I25628" i="4"/>
  <c r="I61265" i="4"/>
  <c r="I33755" i="4"/>
  <c r="I79355" i="4"/>
  <c r="I22495" i="4"/>
  <c r="I2970" i="4"/>
  <c r="I62933" i="4"/>
  <c r="I33756" i="4"/>
  <c r="I61266" i="4"/>
  <c r="I35461" i="4"/>
  <c r="I48232" i="4"/>
  <c r="I49873" i="4"/>
  <c r="I79356" i="4"/>
  <c r="I64590" i="4"/>
  <c r="I40316" i="4"/>
  <c r="I24053" i="4"/>
  <c r="I4582" i="4"/>
  <c r="I64591" i="4"/>
  <c r="I6237" i="4"/>
  <c r="I7837" i="4"/>
  <c r="I4583" i="4"/>
  <c r="I17588" i="4"/>
  <c r="I38754" i="4"/>
  <c r="I49874" i="4"/>
  <c r="I20891" i="4"/>
  <c r="I79357" i="4"/>
  <c r="I22496" i="4"/>
  <c r="I74347" i="4"/>
  <c r="I66183" i="4"/>
  <c r="I41909" i="4"/>
  <c r="I53157" i="4"/>
  <c r="I6238" i="4"/>
  <c r="I53158" i="4"/>
  <c r="I28945" i="4"/>
  <c r="I64592" i="4"/>
  <c r="I71040" i="4"/>
  <c r="I11087" i="4"/>
  <c r="I53159" i="4"/>
  <c r="I15998" i="4"/>
  <c r="I28946" i="4"/>
  <c r="I45069" i="4"/>
  <c r="I33757" i="4"/>
  <c r="I72693" i="4"/>
  <c r="I56372" i="4"/>
  <c r="I12693" i="4"/>
  <c r="I71041" i="4"/>
  <c r="I25629" i="4"/>
  <c r="I64593" i="4"/>
  <c r="I61267" i="4"/>
  <c r="I79358" i="4"/>
  <c r="I12694" i="4"/>
  <c r="I56373" i="4"/>
  <c r="I1409" i="4"/>
  <c r="I45070" i="4"/>
  <c r="I46695" i="4"/>
  <c r="I74348" i="4"/>
  <c r="I25630" i="4"/>
  <c r="I11088" i="4"/>
  <c r="I77670" i="4"/>
  <c r="I38755" i="4"/>
  <c r="I2971" i="4"/>
  <c r="I20892" i="4"/>
  <c r="I81084" i="4"/>
  <c r="I61268" i="4"/>
  <c r="I33758" i="4"/>
  <c r="I67809" i="4"/>
  <c r="I69449" i="4"/>
  <c r="I46696" i="4"/>
  <c r="I81085" i="4"/>
  <c r="I66184" i="4"/>
  <c r="I58043" i="4"/>
  <c r="I7838" i="4"/>
  <c r="I19210" i="4"/>
  <c r="I17589" i="4"/>
  <c r="I35462" i="4"/>
  <c r="I76033" i="4"/>
  <c r="I56374" i="4"/>
  <c r="I77671" i="4"/>
  <c r="I6239" i="4"/>
  <c r="I28947" i="4"/>
  <c r="I30561" i="4"/>
  <c r="I67810" i="4"/>
  <c r="I69450" i="4"/>
  <c r="I7839" i="4"/>
  <c r="I38756" i="4"/>
  <c r="I40317" i="4"/>
  <c r="I37119" i="4"/>
  <c r="I32160" i="4"/>
  <c r="I38757" i="4"/>
  <c r="I14357" i="4"/>
  <c r="I1410" i="4"/>
  <c r="I40318" i="4"/>
  <c r="I35463" i="4"/>
  <c r="I12695" i="4"/>
  <c r="I53160" i="4"/>
  <c r="I12696" i="4"/>
  <c r="I69451" i="4"/>
  <c r="I61269" i="4"/>
  <c r="I32161" i="4"/>
  <c r="I40319" i="4"/>
  <c r="I14358" i="4"/>
  <c r="I35464" i="4"/>
  <c r="I49875" i="4"/>
  <c r="I37120" i="4"/>
  <c r="I32162" i="4"/>
  <c r="I28948" i="4"/>
  <c r="I1411" i="4"/>
  <c r="I61270" i="4"/>
  <c r="I40320" i="4"/>
  <c r="I35465" i="4"/>
  <c r="I14359" i="4"/>
  <c r="I58044" i="4"/>
  <c r="I38758" i="4"/>
  <c r="I15999" i="4"/>
  <c r="I62934" i="4"/>
  <c r="I81086" i="4"/>
  <c r="I37121" i="4"/>
  <c r="I69452" i="4"/>
  <c r="I11089" i="4"/>
  <c r="I14360" i="4"/>
  <c r="I66185" i="4"/>
  <c r="I71042" i="4"/>
  <c r="I79359" i="4"/>
  <c r="I74349" i="4"/>
  <c r="I79360" i="4"/>
  <c r="I62935" i="4"/>
  <c r="I4584" i="4"/>
  <c r="I6240" i="4"/>
  <c r="I72694" i="4"/>
  <c r="I33759" i="4"/>
  <c r="I61271" i="4"/>
  <c r="I40321" i="4"/>
  <c r="I7840" i="4"/>
  <c r="I30562" i="4"/>
  <c r="I43443" i="4"/>
  <c r="I20893" i="4"/>
  <c r="I71043" i="4"/>
  <c r="I53161" i="4"/>
  <c r="I35466" i="4"/>
  <c r="I48233" i="4"/>
  <c r="I61272" i="4"/>
  <c r="I66186" i="4"/>
  <c r="I79361" i="4"/>
  <c r="I28949" i="4"/>
  <c r="I11090" i="4"/>
  <c r="I38759" i="4"/>
  <c r="I54742" i="4"/>
  <c r="I25631" i="4"/>
  <c r="I54743" i="4"/>
  <c r="I6241" i="4"/>
  <c r="I20894" i="4"/>
  <c r="I24054" i="4"/>
  <c r="I28950" i="4"/>
  <c r="I25632" i="4"/>
  <c r="I69453" i="4"/>
  <c r="I79362" i="4"/>
  <c r="I16000" i="4"/>
  <c r="I17590" i="4"/>
  <c r="I17591" i="4"/>
  <c r="I48234" i="4"/>
  <c r="I41910" i="4"/>
  <c r="I24055" i="4"/>
  <c r="I9455" i="4"/>
  <c r="I30563" i="4"/>
  <c r="I45071" i="4"/>
  <c r="I28951" i="4"/>
  <c r="I1412" i="4"/>
  <c r="I76034" i="4"/>
  <c r="I54744" i="4"/>
  <c r="I77672" i="4"/>
  <c r="I53162" i="4"/>
  <c r="I79363" i="4"/>
  <c r="I30564" i="4"/>
  <c r="I76035" i="4"/>
  <c r="I74350" i="4"/>
  <c r="I66187" i="4"/>
  <c r="I9456" i="4"/>
  <c r="I30565" i="4"/>
  <c r="I12697" i="4"/>
  <c r="I4585" i="4"/>
  <c r="I17592" i="4"/>
  <c r="I28952" i="4"/>
  <c r="I61273" i="4"/>
  <c r="I27251" i="4"/>
  <c r="I58045" i="4"/>
  <c r="I40322" i="4"/>
  <c r="I53163" i="4"/>
  <c r="I12698" i="4"/>
  <c r="I38760" i="4"/>
  <c r="I4586" i="4"/>
  <c r="I16001" i="4"/>
  <c r="I37122" i="4"/>
  <c r="I24056" i="4"/>
  <c r="I41911" i="4"/>
  <c r="I1413" i="4"/>
  <c r="I1414" i="4"/>
  <c r="I43444" i="4"/>
  <c r="I76036" i="4"/>
  <c r="I76037" i="4"/>
  <c r="I59686" i="4"/>
  <c r="I32163" i="4"/>
  <c r="I7841" i="4"/>
  <c r="I20895" i="4"/>
  <c r="I46697" i="4"/>
  <c r="I27252" i="4"/>
  <c r="I54745" i="4"/>
  <c r="I40323" i="4"/>
  <c r="I77673" i="4"/>
  <c r="I33760" i="4"/>
  <c r="I40324" i="4"/>
  <c r="I72695" i="4"/>
  <c r="I56375" i="4"/>
  <c r="I35467" i="4"/>
  <c r="I48235" i="4"/>
  <c r="I48236" i="4"/>
  <c r="I22497" i="4"/>
  <c r="I67811" i="4"/>
  <c r="I54746" i="4"/>
  <c r="I24057" i="4"/>
  <c r="I12699" i="4"/>
  <c r="I59687" i="4"/>
  <c r="I2972" i="4"/>
  <c r="I35468" i="4"/>
  <c r="I74351" i="4"/>
  <c r="I69454" i="4"/>
  <c r="I7842" i="4"/>
  <c r="I56376" i="4"/>
  <c r="I56377" i="4"/>
  <c r="I69455" i="4"/>
  <c r="I27253" i="4"/>
  <c r="I56378" i="4"/>
  <c r="I61274" i="4"/>
  <c r="I69456" i="4"/>
  <c r="I2973" i="4"/>
  <c r="I35469" i="4"/>
  <c r="I14361" i="4"/>
  <c r="I17593" i="4"/>
  <c r="I19211" i="4"/>
  <c r="I28953" i="4"/>
  <c r="I14362" i="4"/>
  <c r="I37123" i="4"/>
  <c r="I40325" i="4"/>
  <c r="I6242" i="4"/>
  <c r="I56379" i="4"/>
  <c r="I20896" i="4"/>
  <c r="I12700" i="4"/>
  <c r="I48237" i="4"/>
  <c r="I12701" i="4"/>
  <c r="I2974" i="4"/>
  <c r="I59688" i="4"/>
  <c r="I2975" i="4"/>
  <c r="I51527" i="4"/>
  <c r="I67812" i="4"/>
  <c r="I74352" i="4"/>
  <c r="I11091" i="4"/>
  <c r="I48238" i="4"/>
  <c r="I74353" i="4"/>
  <c r="I79364" i="4"/>
  <c r="I28954" i="4"/>
  <c r="I7843" i="4"/>
  <c r="I67813" i="4"/>
  <c r="I45072" i="4"/>
  <c r="I11092" i="4"/>
  <c r="I25633" i="4"/>
  <c r="I11093" i="4"/>
  <c r="I79365" i="4"/>
  <c r="I19212" i="4"/>
  <c r="I48239" i="4"/>
  <c r="I43445" i="4"/>
  <c r="I79366" i="4"/>
  <c r="I17594" i="4"/>
  <c r="I49876" i="4"/>
  <c r="I66188" i="4"/>
  <c r="I14363" i="4"/>
  <c r="I67814" i="4"/>
  <c r="I7844" i="4"/>
  <c r="I79367" i="4"/>
  <c r="I17595" i="4"/>
  <c r="I74354" i="4"/>
  <c r="I4587" i="4"/>
  <c r="I72696" i="4"/>
  <c r="I17596" i="4"/>
  <c r="I38761" i="4"/>
  <c r="I45073" i="4"/>
  <c r="I62936" i="4"/>
  <c r="I16002" i="4"/>
  <c r="I25634" i="4"/>
  <c r="I11094" i="4"/>
  <c r="I11095" i="4"/>
  <c r="I22498" i="4"/>
  <c r="I64594" i="4"/>
  <c r="I7845" i="4"/>
  <c r="I61275" i="4"/>
  <c r="I19213" i="4"/>
  <c r="I7846" i="4"/>
  <c r="I28955" i="4"/>
  <c r="I79368" i="4"/>
  <c r="I35470" i="4"/>
  <c r="I14364" i="4"/>
  <c r="I48240" i="4"/>
  <c r="I37124" i="4"/>
  <c r="I51528" i="4"/>
  <c r="I14365" i="4"/>
  <c r="I74355" i="4"/>
  <c r="I62937" i="4"/>
  <c r="I45074" i="4"/>
  <c r="I56380" i="4"/>
  <c r="I58046" i="4"/>
  <c r="I62938" i="4"/>
  <c r="I49877" i="4"/>
  <c r="I40326" i="4"/>
  <c r="I20897" i="4"/>
  <c r="I66189" i="4"/>
  <c r="I64595" i="4"/>
  <c r="I6243" i="4"/>
  <c r="I7847" i="4"/>
  <c r="I6244" i="4"/>
  <c r="I16003" i="4"/>
  <c r="I11096" i="4"/>
  <c r="I81087" i="4"/>
  <c r="I33761" i="4"/>
  <c r="I58047" i="4"/>
  <c r="I56381" i="4"/>
  <c r="I27254" i="4"/>
  <c r="I35471" i="4"/>
  <c r="I2976" i="4"/>
  <c r="I12702" i="4"/>
  <c r="I46698" i="4"/>
  <c r="I41912" i="4"/>
  <c r="I69457" i="4"/>
  <c r="I64596" i="4"/>
  <c r="I4588" i="4"/>
  <c r="I6245" i="4"/>
  <c r="I67815" i="4"/>
  <c r="I62939" i="4"/>
  <c r="I64597" i="4"/>
  <c r="I40327" i="4"/>
  <c r="I59689" i="4"/>
  <c r="I58048" i="4"/>
  <c r="I32164" i="4"/>
  <c r="I81088" i="4"/>
  <c r="I69458" i="4"/>
  <c r="I67816" i="4"/>
  <c r="I28956" i="4"/>
  <c r="I20898" i="4"/>
  <c r="I67817" i="4"/>
  <c r="I61276" i="4"/>
  <c r="I27255" i="4"/>
  <c r="I46699" i="4"/>
  <c r="I14366" i="4"/>
  <c r="I38762" i="4"/>
  <c r="I51529" i="4"/>
  <c r="I43446" i="4"/>
  <c r="I32165" i="4"/>
  <c r="I30566" i="4"/>
  <c r="I16004" i="4"/>
  <c r="I25635" i="4"/>
  <c r="I11097" i="4"/>
  <c r="I32166" i="4"/>
  <c r="I71044" i="4"/>
  <c r="I40328" i="4"/>
  <c r="I9457" i="4"/>
  <c r="I48241" i="4"/>
  <c r="I9458" i="4"/>
  <c r="I2977" i="4"/>
  <c r="I81089" i="4"/>
  <c r="I51530" i="4"/>
  <c r="I56382" i="4"/>
  <c r="I30567" i="4"/>
  <c r="I71045" i="4"/>
  <c r="I45075" i="4"/>
  <c r="I43447" i="4"/>
  <c r="I12703" i="4"/>
  <c r="I58049" i="4"/>
  <c r="I51531" i="4"/>
  <c r="I76038" i="4"/>
  <c r="I11098" i="4"/>
  <c r="I62940" i="4"/>
  <c r="I56383" i="4"/>
  <c r="I19214" i="4"/>
  <c r="I48242" i="4"/>
  <c r="I61277" i="4"/>
  <c r="I1415" i="4"/>
  <c r="I64598" i="4"/>
  <c r="I72697" i="4"/>
  <c r="I9459" i="4"/>
  <c r="I54747" i="4"/>
  <c r="I53164" i="4"/>
  <c r="I58050" i="4"/>
  <c r="I38763" i="4"/>
  <c r="I22499" i="4"/>
  <c r="I74356" i="4"/>
  <c r="I66190" i="4"/>
  <c r="I19215" i="4"/>
  <c r="I76039" i="4"/>
  <c r="I2978" i="4"/>
  <c r="I64599" i="4"/>
  <c r="I7848" i="4"/>
  <c r="I59690" i="4"/>
  <c r="I66191" i="4"/>
  <c r="I67818" i="4"/>
  <c r="I79369" i="4"/>
  <c r="I41913" i="4"/>
  <c r="I28957" i="4"/>
  <c r="I77674" i="4"/>
  <c r="I62941" i="4"/>
  <c r="I38764" i="4"/>
  <c r="I76040" i="4"/>
  <c r="I32167" i="4"/>
  <c r="I17597" i="4"/>
  <c r="I25636" i="4"/>
  <c r="I46700" i="4"/>
  <c r="I61278" i="4"/>
  <c r="I40329" i="4"/>
  <c r="I41914" i="4"/>
  <c r="I37125" i="4"/>
  <c r="I37126" i="4"/>
  <c r="I77675" i="4"/>
  <c r="I71046" i="4"/>
  <c r="I24058" i="4"/>
  <c r="I53165" i="4"/>
  <c r="I28958" i="4"/>
  <c r="I35472" i="4"/>
  <c r="I4589" i="4"/>
  <c r="I69459" i="4"/>
  <c r="I37127" i="4"/>
  <c r="I51532" i="4"/>
  <c r="I67819" i="4"/>
  <c r="I72698" i="4"/>
  <c r="I38765" i="4"/>
  <c r="I66192" i="4"/>
  <c r="I72699" i="4"/>
  <c r="I19216" i="4"/>
  <c r="I22500" i="4"/>
  <c r="I33762" i="4"/>
  <c r="I71047" i="4"/>
  <c r="I7849" i="4"/>
  <c r="I7850" i="4"/>
  <c r="I2979" i="4"/>
  <c r="I41915" i="4"/>
  <c r="I69460" i="4"/>
  <c r="I64600" i="4"/>
  <c r="I28959" i="4"/>
  <c r="I81090" i="4"/>
  <c r="I30568" i="4"/>
  <c r="I32168" i="4"/>
  <c r="I71048" i="4"/>
  <c r="I4590" i="4"/>
  <c r="I74357" i="4"/>
  <c r="I35473" i="4"/>
  <c r="I41916" i="4"/>
  <c r="I59691" i="4"/>
  <c r="I27256" i="4"/>
  <c r="I58051" i="4"/>
  <c r="I59692" i="4"/>
  <c r="I6246" i="4"/>
  <c r="I11099" i="4"/>
  <c r="I69461" i="4"/>
  <c r="I77676" i="4"/>
  <c r="I66193" i="4"/>
  <c r="I35474" i="4"/>
  <c r="I51533" i="4"/>
  <c r="I11100" i="4"/>
  <c r="I24059" i="4"/>
  <c r="I33763" i="4"/>
  <c r="I20899" i="4"/>
  <c r="I30569" i="4"/>
  <c r="I20900" i="4"/>
  <c r="I37128" i="4"/>
  <c r="I27257" i="4"/>
  <c r="I66194" i="4"/>
  <c r="I53166" i="4"/>
  <c r="I4591" i="4"/>
  <c r="I17598" i="4"/>
  <c r="I51534" i="4"/>
  <c r="I11101" i="4"/>
  <c r="I6247" i="4"/>
  <c r="I66195" i="4"/>
  <c r="I45076" i="4"/>
  <c r="I7851" i="4"/>
  <c r="I69462" i="4"/>
  <c r="I16005" i="4"/>
  <c r="I69463" i="4"/>
  <c r="I66196" i="4"/>
  <c r="I64601" i="4"/>
  <c r="I7852" i="4"/>
  <c r="I1416" i="4"/>
  <c r="I19217" i="4"/>
  <c r="I30570" i="4"/>
  <c r="I32169" i="4"/>
  <c r="I59693" i="4"/>
  <c r="I48243" i="4"/>
  <c r="I19218" i="4"/>
  <c r="I40330" i="4"/>
  <c r="I45077" i="4"/>
  <c r="I59694" i="4"/>
  <c r="I54748" i="4"/>
  <c r="I12704" i="4"/>
  <c r="I30571" i="4"/>
  <c r="I76041" i="4"/>
  <c r="I6248" i="4"/>
  <c r="I32170" i="4"/>
  <c r="I38766" i="4"/>
  <c r="I72700" i="4"/>
  <c r="I22501" i="4"/>
  <c r="I81091" i="4"/>
  <c r="I14367" i="4"/>
  <c r="I41917" i="4"/>
  <c r="I62942" i="4"/>
  <c r="I38767" i="4"/>
  <c r="I16006" i="4"/>
  <c r="I33764" i="4"/>
  <c r="I74358" i="4"/>
  <c r="I59695" i="4"/>
  <c r="I71049" i="4"/>
  <c r="I28960" i="4"/>
  <c r="I64602" i="4"/>
  <c r="I20901" i="4"/>
  <c r="I43448" i="4"/>
  <c r="I59696" i="4"/>
  <c r="I35475" i="4"/>
  <c r="I67820" i="4"/>
  <c r="I43449" i="4"/>
  <c r="I41918" i="4"/>
  <c r="I6249" i="4"/>
  <c r="I71050" i="4"/>
  <c r="I43450" i="4"/>
  <c r="I28961" i="4"/>
  <c r="I24060" i="4"/>
  <c r="I72701" i="4"/>
  <c r="I79370" i="4"/>
  <c r="I61279" i="4"/>
  <c r="I20902" i="4"/>
  <c r="I32171" i="4"/>
  <c r="I81092" i="4"/>
  <c r="I62943" i="4"/>
  <c r="I54749" i="4"/>
  <c r="I28962" i="4"/>
  <c r="I41919" i="4"/>
  <c r="I76042" i="4"/>
  <c r="I45078" i="4"/>
  <c r="I7853" i="4"/>
  <c r="I64603" i="4"/>
  <c r="I7854" i="4"/>
  <c r="I61280" i="4"/>
  <c r="I81093" i="4"/>
  <c r="I61281" i="4"/>
  <c r="I25637" i="4"/>
  <c r="I43451" i="4"/>
  <c r="I38768" i="4"/>
  <c r="I32172" i="4"/>
  <c r="I74359" i="4"/>
  <c r="I30572" i="4"/>
  <c r="I19219" i="4"/>
  <c r="I81094" i="4"/>
  <c r="I11102" i="4"/>
  <c r="I40331" i="4"/>
  <c r="I61282" i="4"/>
  <c r="I77677" i="4"/>
  <c r="I66197" i="4"/>
  <c r="I49878" i="4"/>
  <c r="I79371" i="4"/>
  <c r="I53167" i="4"/>
  <c r="I66198" i="4"/>
  <c r="I54750" i="4"/>
  <c r="I66199" i="4"/>
  <c r="I61283" i="4"/>
  <c r="I45079" i="4"/>
  <c r="I56384" i="4"/>
  <c r="I61284" i="4"/>
  <c r="I19220" i="4"/>
  <c r="I54751" i="4"/>
  <c r="I9460" i="4"/>
  <c r="I12705" i="4"/>
  <c r="I4592" i="4"/>
  <c r="I79372" i="4"/>
  <c r="I81095" i="4"/>
  <c r="I49879" i="4"/>
  <c r="I79373" i="4"/>
  <c r="I20903" i="4"/>
  <c r="I4593" i="4"/>
  <c r="I49880" i="4"/>
  <c r="I9461" i="4"/>
  <c r="I72702" i="4"/>
  <c r="I71051" i="4"/>
  <c r="I46701" i="4"/>
  <c r="I74360" i="4"/>
  <c r="I1417" i="4"/>
  <c r="I19221" i="4"/>
  <c r="I66200" i="4"/>
  <c r="I62944" i="4"/>
  <c r="I67821" i="4"/>
  <c r="I71052" i="4"/>
  <c r="I6250" i="4"/>
  <c r="I71053" i="4"/>
  <c r="I16007" i="4"/>
  <c r="I76043" i="4"/>
  <c r="I66201" i="4"/>
  <c r="I27258" i="4"/>
  <c r="I71054" i="4"/>
  <c r="I6251" i="4"/>
  <c r="I38769" i="4"/>
  <c r="I49881" i="4"/>
  <c r="I45080" i="4"/>
  <c r="I54752" i="4"/>
  <c r="I14368" i="4"/>
  <c r="I16008" i="4"/>
  <c r="I4594" i="4"/>
  <c r="I12706" i="4"/>
  <c r="I14369" i="4"/>
  <c r="I66202" i="4"/>
  <c r="I16009" i="4"/>
  <c r="I64604" i="4"/>
  <c r="I32173" i="4"/>
  <c r="I22502" i="4"/>
  <c r="I33765" i="4"/>
  <c r="I62945" i="4"/>
  <c r="I71055" i="4"/>
  <c r="I17599" i="4"/>
  <c r="I19222" i="4"/>
  <c r="I38770" i="4"/>
  <c r="I24061" i="4"/>
  <c r="I22503" i="4"/>
  <c r="I54753" i="4"/>
  <c r="I27259" i="4"/>
  <c r="I24062" i="4"/>
  <c r="I14370" i="4"/>
  <c r="I27260" i="4"/>
  <c r="I61285" i="4"/>
  <c r="I49882" i="4"/>
  <c r="I37129" i="4"/>
  <c r="I53168" i="4"/>
  <c r="I30573" i="4"/>
  <c r="I54754" i="4"/>
  <c r="I9462" i="4"/>
  <c r="I61286" i="4"/>
  <c r="I67822" i="4"/>
  <c r="I9463" i="4"/>
  <c r="I19223" i="4"/>
  <c r="I54755" i="4"/>
  <c r="I43452" i="4"/>
  <c r="I14371" i="4"/>
  <c r="I74361" i="4"/>
  <c r="I69464" i="4"/>
  <c r="I71056" i="4"/>
  <c r="I49883" i="4"/>
  <c r="I1418" i="4"/>
  <c r="I22504" i="4"/>
  <c r="I33766" i="4"/>
  <c r="I37130" i="4"/>
  <c r="I64605" i="4"/>
  <c r="I11103" i="4"/>
  <c r="I33767" i="4"/>
  <c r="I64606" i="4"/>
  <c r="I11104" i="4"/>
  <c r="I40332" i="4"/>
  <c r="I17600" i="4"/>
  <c r="I37131" i="4"/>
  <c r="I56385" i="4"/>
  <c r="I38771" i="4"/>
  <c r="I81096" i="4"/>
  <c r="I79374" i="4"/>
  <c r="I53169" i="4"/>
  <c r="I24063" i="4"/>
  <c r="I16010" i="4"/>
  <c r="I81097" i="4"/>
  <c r="I1419" i="4"/>
  <c r="I19224" i="4"/>
  <c r="I74362" i="4"/>
  <c r="I16011" i="4"/>
  <c r="I40333" i="4"/>
  <c r="I72703" i="4"/>
  <c r="I35476" i="4"/>
  <c r="I38772" i="4"/>
  <c r="I2980" i="4"/>
  <c r="I38773" i="4"/>
  <c r="I51535" i="4"/>
  <c r="I51536" i="4"/>
  <c r="I71057" i="4"/>
  <c r="I16012" i="4"/>
  <c r="I20904" i="4"/>
  <c r="I76044" i="4"/>
  <c r="I51537" i="4"/>
  <c r="I61287" i="4"/>
  <c r="I2981" i="4"/>
  <c r="I79375" i="4"/>
  <c r="I79376" i="4"/>
  <c r="I69465" i="4"/>
  <c r="I32174" i="4"/>
  <c r="I41920" i="4"/>
  <c r="I14372" i="4"/>
  <c r="I38774" i="4"/>
  <c r="I79377" i="4"/>
  <c r="I28963" i="4"/>
  <c r="I27261" i="4"/>
  <c r="I38775" i="4"/>
  <c r="I11105" i="4"/>
  <c r="I6252" i="4"/>
  <c r="I6253" i="4"/>
  <c r="I7855" i="4"/>
  <c r="I46702" i="4"/>
  <c r="I72704" i="4"/>
  <c r="I38776" i="4"/>
  <c r="I27262" i="4"/>
  <c r="I30574" i="4"/>
  <c r="I28964" i="4"/>
  <c r="I49884" i="4"/>
  <c r="I62946" i="4"/>
  <c r="I32175" i="4"/>
  <c r="I7856" i="4"/>
  <c r="I74363" i="4"/>
  <c r="I67823" i="4"/>
  <c r="I72705" i="4"/>
  <c r="I28965" i="4"/>
  <c r="I19225" i="4"/>
  <c r="I22505" i="4"/>
  <c r="I33768" i="4"/>
  <c r="I6254" i="4"/>
  <c r="I27263" i="4"/>
  <c r="I20905" i="4"/>
  <c r="I37132" i="4"/>
  <c r="I11106" i="4"/>
  <c r="I81098" i="4"/>
  <c r="I53170" i="4"/>
  <c r="I4595" i="4"/>
  <c r="I49885" i="4"/>
  <c r="I74364" i="4"/>
  <c r="I77678" i="4"/>
  <c r="I4596" i="4"/>
  <c r="I14373" i="4"/>
  <c r="I79378" i="4"/>
  <c r="I79379" i="4"/>
  <c r="I38777" i="4"/>
  <c r="I27264" i="4"/>
  <c r="I40334" i="4"/>
  <c r="I38778" i="4"/>
  <c r="I20906" i="4"/>
  <c r="I79380" i="4"/>
  <c r="I40335" i="4"/>
  <c r="I40336" i="4"/>
  <c r="I58052" i="4"/>
  <c r="I11107" i="4"/>
  <c r="I46703" i="4"/>
  <c r="I77679" i="4"/>
  <c r="I46704" i="4"/>
  <c r="I58053" i="4"/>
  <c r="I33769" i="4"/>
  <c r="I41921" i="4"/>
  <c r="I37133" i="4"/>
  <c r="I37134" i="4"/>
  <c r="I28966" i="4"/>
  <c r="I33770" i="4"/>
  <c r="I11108" i="4"/>
  <c r="I27265" i="4"/>
  <c r="I11109" i="4"/>
  <c r="I79381" i="4"/>
  <c r="I1420" i="4"/>
  <c r="I35477" i="4"/>
  <c r="I74365" i="4"/>
  <c r="I22506" i="4"/>
  <c r="I49886" i="4"/>
  <c r="I20907" i="4"/>
  <c r="I64607" i="4"/>
  <c r="I14374" i="4"/>
  <c r="I2982" i="4"/>
  <c r="I24064" i="4"/>
  <c r="I41922" i="4"/>
  <c r="I24065" i="4"/>
  <c r="I64608" i="4"/>
  <c r="I79382" i="4"/>
  <c r="I4597" i="4"/>
  <c r="I35478" i="4"/>
  <c r="I48244" i="4"/>
  <c r="I77680" i="4"/>
  <c r="I66203" i="4"/>
  <c r="I24066" i="4"/>
  <c r="I40337" i="4"/>
  <c r="I69466" i="4"/>
  <c r="I48245" i="4"/>
  <c r="I67824" i="4"/>
  <c r="I48246" i="4"/>
  <c r="I71058" i="4"/>
  <c r="I37135" i="4"/>
  <c r="I2983" i="4"/>
  <c r="I43453" i="4"/>
  <c r="I33771" i="4"/>
  <c r="I33772" i="4"/>
  <c r="I25638" i="4"/>
  <c r="I38779" i="4"/>
  <c r="I22507" i="4"/>
  <c r="I41923" i="4"/>
  <c r="I27266" i="4"/>
  <c r="I12707" i="4"/>
  <c r="I17601" i="4"/>
  <c r="I24067" i="4"/>
  <c r="I72706" i="4"/>
  <c r="I41924" i="4"/>
  <c r="I6255" i="4"/>
  <c r="I46705" i="4"/>
  <c r="I38780" i="4"/>
  <c r="I56386" i="4"/>
  <c r="I40338" i="4"/>
  <c r="I32176" i="4"/>
  <c r="I38781" i="4"/>
  <c r="I25639" i="4"/>
  <c r="I56387" i="4"/>
  <c r="I48247" i="4"/>
  <c r="I7857" i="4"/>
  <c r="I61288" i="4"/>
  <c r="I40339" i="4"/>
  <c r="I76045" i="4"/>
  <c r="I72707" i="4"/>
  <c r="I22508" i="4"/>
  <c r="I28967" i="4"/>
  <c r="I28968" i="4"/>
  <c r="I2984" i="4"/>
  <c r="I38782" i="4"/>
  <c r="I48248" i="4"/>
  <c r="I41925" i="4"/>
  <c r="I17602" i="4"/>
  <c r="I6256" i="4"/>
  <c r="I62947" i="4"/>
  <c r="I19226" i="4"/>
  <c r="I14375" i="4"/>
  <c r="I35479" i="4"/>
  <c r="I11110" i="4"/>
  <c r="I2985" i="4"/>
  <c r="I2986" i="4"/>
  <c r="I1421" i="4"/>
  <c r="I27267" i="4"/>
  <c r="I12708" i="4"/>
  <c r="I27268" i="4"/>
  <c r="I69467" i="4"/>
  <c r="I58054" i="4"/>
  <c r="I7858" i="4"/>
  <c r="I81099" i="4"/>
  <c r="I62948" i="4"/>
  <c r="I28969" i="4"/>
  <c r="I45081" i="4"/>
  <c r="I1422" i="4"/>
  <c r="I35480" i="4"/>
  <c r="I35481" i="4"/>
  <c r="I41926" i="4"/>
  <c r="I33773" i="4"/>
  <c r="I27269" i="4"/>
  <c r="I64609" i="4"/>
  <c r="I37136" i="4"/>
  <c r="I4598" i="4"/>
  <c r="I1423" i="4"/>
  <c r="I30575" i="4"/>
  <c r="I79383" i="4"/>
  <c r="I81100" i="4"/>
  <c r="I45082" i="4"/>
  <c r="I32177" i="4"/>
  <c r="I67825" i="4"/>
  <c r="I14376" i="4"/>
  <c r="I16013" i="4"/>
  <c r="I30576" i="4"/>
  <c r="I41927" i="4"/>
  <c r="I6257" i="4"/>
  <c r="I25640" i="4"/>
  <c r="I66204" i="4"/>
  <c r="I81101" i="4"/>
  <c r="I64610" i="4"/>
  <c r="I30577" i="4"/>
  <c r="I81102" i="4"/>
  <c r="I76046" i="4"/>
  <c r="I12709" i="4"/>
  <c r="I48249" i="4"/>
  <c r="I12710" i="4"/>
  <c r="I51538" i="4"/>
  <c r="I24068" i="4"/>
  <c r="I45083" i="4"/>
  <c r="I72708" i="4"/>
  <c r="I76047" i="4"/>
  <c r="I32178" i="4"/>
  <c r="I27270" i="4"/>
  <c r="I81103" i="4"/>
  <c r="I11111" i="4"/>
  <c r="I45084" i="4"/>
  <c r="I22509" i="4"/>
  <c r="I79384" i="4"/>
  <c r="I76048" i="4"/>
  <c r="I49887" i="4"/>
  <c r="I17603" i="4"/>
  <c r="I14377" i="4"/>
  <c r="I11112" i="4"/>
  <c r="I33774" i="4"/>
  <c r="I72709" i="4"/>
  <c r="I24069" i="4"/>
  <c r="I27271" i="4"/>
  <c r="I25641" i="4"/>
  <c r="I12711" i="4"/>
  <c r="I38783" i="4"/>
  <c r="I24070" i="4"/>
  <c r="I2987" i="4"/>
  <c r="I58055" i="4"/>
  <c r="I64611" i="4"/>
  <c r="I41928" i="4"/>
  <c r="I48250" i="4"/>
  <c r="I46706" i="4"/>
  <c r="I24071" i="4"/>
  <c r="I79385" i="4"/>
  <c r="I7859" i="4"/>
  <c r="I71059" i="4"/>
  <c r="I22510" i="4"/>
  <c r="I62949" i="4"/>
  <c r="I67826" i="4"/>
  <c r="I28970" i="4"/>
  <c r="I51539" i="4"/>
  <c r="I9464" i="4"/>
  <c r="I40340" i="4"/>
  <c r="I27272" i="4"/>
  <c r="I79386" i="4"/>
  <c r="I46707" i="4"/>
  <c r="I53171" i="4"/>
  <c r="I77681" i="4"/>
  <c r="I7860" i="4"/>
  <c r="I46708" i="4"/>
  <c r="I20908" i="4"/>
  <c r="I77682" i="4"/>
  <c r="I59697" i="4"/>
  <c r="I67827" i="4"/>
  <c r="I56388" i="4"/>
  <c r="I69468" i="4"/>
  <c r="I53172" i="4"/>
  <c r="I72710" i="4"/>
  <c r="I81104" i="4"/>
  <c r="I81105" i="4"/>
  <c r="I40341" i="4"/>
  <c r="I48251" i="4"/>
  <c r="I62950" i="4"/>
  <c r="I62951" i="4"/>
  <c r="I38784" i="4"/>
  <c r="I25642" i="4"/>
  <c r="I61289" i="4"/>
  <c r="I1424" i="4"/>
  <c r="I4599" i="4"/>
  <c r="I43454" i="4"/>
  <c r="I40342" i="4"/>
  <c r="I72711" i="4"/>
  <c r="I37137" i="4"/>
  <c r="I33775" i="4"/>
  <c r="I49888" i="4"/>
  <c r="I45085" i="4"/>
  <c r="I81106" i="4"/>
  <c r="I81107" i="4"/>
  <c r="I38785" i="4"/>
  <c r="I37138" i="4"/>
  <c r="I20909" i="4"/>
  <c r="I9465" i="4"/>
  <c r="I17604" i="4"/>
  <c r="I1425" i="4"/>
  <c r="I38786" i="4"/>
  <c r="I58056" i="4"/>
  <c r="I2988" i="4"/>
  <c r="I25643" i="4"/>
  <c r="I71060" i="4"/>
  <c r="I61290" i="4"/>
  <c r="I43455" i="4"/>
  <c r="I56389" i="4"/>
  <c r="I45086" i="4"/>
  <c r="I76049" i="4"/>
  <c r="I37139" i="4"/>
  <c r="I24072" i="4"/>
  <c r="I54756" i="4"/>
  <c r="I14378" i="4"/>
  <c r="I67828" i="4"/>
  <c r="I66205" i="4"/>
  <c r="I49889" i="4"/>
  <c r="I64612" i="4"/>
  <c r="I16014" i="4"/>
  <c r="I49890" i="4"/>
  <c r="I61291" i="4"/>
  <c r="I74366" i="4"/>
  <c r="I28971" i="4"/>
  <c r="I19227" i="4"/>
  <c r="I32179" i="4"/>
  <c r="I7861" i="4"/>
  <c r="I41929" i="4"/>
  <c r="I37140" i="4"/>
  <c r="I20910" i="4"/>
  <c r="I66206" i="4"/>
  <c r="I2989" i="4"/>
  <c r="I35482" i="4"/>
  <c r="I72712" i="4"/>
  <c r="I2990" i="4"/>
  <c r="I76050" i="4"/>
  <c r="I76051" i="4"/>
  <c r="I54757" i="4"/>
  <c r="I17605" i="4"/>
  <c r="I56390" i="4"/>
  <c r="I81108" i="4"/>
  <c r="I14379" i="4"/>
  <c r="I66207" i="4"/>
  <c r="I49891" i="4"/>
  <c r="I2991" i="4"/>
  <c r="I37141" i="4"/>
  <c r="I48252" i="4"/>
  <c r="I28972" i="4"/>
  <c r="I61292" i="4"/>
  <c r="I76052" i="4"/>
  <c r="I71061" i="4"/>
  <c r="I69469" i="4"/>
  <c r="I67829" i="4"/>
  <c r="I62952" i="4"/>
  <c r="I17606" i="4"/>
  <c r="I12712" i="4"/>
  <c r="I66208" i="4"/>
  <c r="I20911" i="4"/>
  <c r="I77683" i="4"/>
  <c r="I22511" i="4"/>
  <c r="I46709" i="4"/>
  <c r="I11113" i="4"/>
  <c r="I6258" i="4"/>
  <c r="I30578" i="4"/>
  <c r="I19228" i="4"/>
  <c r="I45087" i="4"/>
  <c r="I46710" i="4"/>
  <c r="I7862" i="4"/>
  <c r="I56391" i="4"/>
  <c r="I61293" i="4"/>
  <c r="I79387" i="4"/>
  <c r="I77684" i="4"/>
  <c r="I40343" i="4"/>
  <c r="I51540" i="4"/>
  <c r="I72713" i="4"/>
  <c r="I67830" i="4"/>
  <c r="I49892" i="4"/>
  <c r="I49893" i="4"/>
  <c r="I27273" i="4"/>
  <c r="I4600" i="4"/>
  <c r="I6259" i="4"/>
  <c r="I24073" i="4"/>
  <c r="I12713" i="4"/>
  <c r="I81109" i="4"/>
  <c r="I25644" i="4"/>
  <c r="I64613" i="4"/>
  <c r="I22512" i="4"/>
  <c r="I19229" i="4"/>
  <c r="I69470" i="4"/>
  <c r="I40344" i="4"/>
  <c r="I48253" i="4"/>
  <c r="I81110" i="4"/>
  <c r="I6260" i="4"/>
  <c r="I56392" i="4"/>
  <c r="I28973" i="4"/>
  <c r="I72714" i="4"/>
  <c r="I2992" i="4"/>
  <c r="I25645" i="4"/>
  <c r="I20912" i="4"/>
  <c r="I71062" i="4"/>
  <c r="I48254" i="4"/>
  <c r="I30579" i="4"/>
  <c r="I45088" i="4"/>
  <c r="I11114" i="4"/>
  <c r="I25646" i="4"/>
  <c r="I45089" i="4"/>
  <c r="I4601" i="4"/>
  <c r="I27274" i="4"/>
  <c r="I12714" i="4"/>
  <c r="I12715" i="4"/>
  <c r="I32180" i="4"/>
  <c r="I14380" i="4"/>
  <c r="I33776" i="4"/>
  <c r="I61294" i="4"/>
  <c r="I17607" i="4"/>
  <c r="I79388" i="4"/>
  <c r="I20913" i="4"/>
  <c r="I72715" i="4"/>
  <c r="I48255" i="4"/>
  <c r="I72716" i="4"/>
  <c r="I64614" i="4"/>
  <c r="I77685" i="4"/>
  <c r="I72717" i="4"/>
  <c r="I1426" i="4"/>
  <c r="I30580" i="4"/>
  <c r="I11115" i="4"/>
  <c r="I11116" i="4"/>
  <c r="I22513" i="4"/>
  <c r="I24074" i="4"/>
  <c r="I30581" i="4"/>
  <c r="I6261" i="4"/>
  <c r="I11117" i="4"/>
  <c r="I72718" i="4"/>
  <c r="I59698" i="4"/>
  <c r="I12716" i="4"/>
  <c r="I64615" i="4"/>
  <c r="I72719" i="4"/>
  <c r="I37142" i="4"/>
  <c r="I38787" i="4"/>
  <c r="I79389" i="4"/>
  <c r="I58057" i="4"/>
  <c r="I12717" i="4"/>
  <c r="I46711" i="4"/>
  <c r="I24075" i="4"/>
  <c r="I14381" i="4"/>
  <c r="I49894" i="4"/>
  <c r="I62953" i="4"/>
  <c r="I37143" i="4"/>
  <c r="I9466" i="4"/>
  <c r="I37144" i="4"/>
  <c r="I6262" i="4"/>
  <c r="I6263" i="4"/>
  <c r="I38788" i="4"/>
  <c r="I17608" i="4"/>
  <c r="I49895" i="4"/>
  <c r="I71063" i="4"/>
  <c r="I2993" i="4"/>
  <c r="I49896" i="4"/>
  <c r="I9467" i="4"/>
  <c r="I22514" i="4"/>
  <c r="I76053" i="4"/>
  <c r="I48256" i="4"/>
  <c r="I28974" i="4"/>
  <c r="I69471" i="4"/>
  <c r="I38789" i="4"/>
  <c r="I72720" i="4"/>
  <c r="I64616" i="4"/>
  <c r="I72721" i="4"/>
  <c r="I12718" i="4"/>
  <c r="I28975" i="4"/>
  <c r="I54758" i="4"/>
  <c r="I9468" i="4"/>
  <c r="I40345" i="4"/>
  <c r="I61295" i="4"/>
  <c r="I2994" i="4"/>
  <c r="I71064" i="4"/>
  <c r="I43456" i="4"/>
  <c r="I61296" i="4"/>
  <c r="I43457" i="4"/>
  <c r="I37145" i="4"/>
  <c r="I51541" i="4"/>
  <c r="I30582" i="4"/>
  <c r="I19230" i="4"/>
  <c r="I76054" i="4"/>
  <c r="I59699" i="4"/>
  <c r="I37146" i="4"/>
  <c r="I7863" i="4"/>
  <c r="I1427" i="4"/>
  <c r="I74367" i="4"/>
  <c r="I25647" i="4"/>
  <c r="I69472" i="4"/>
  <c r="I6264" i="4"/>
  <c r="I79390" i="4"/>
  <c r="I61297" i="4"/>
  <c r="I12719" i="4"/>
  <c r="I79391" i="4"/>
  <c r="I19231" i="4"/>
  <c r="I7864" i="4"/>
  <c r="I58058" i="4"/>
  <c r="I45090" i="4"/>
  <c r="I76055" i="4"/>
  <c r="I76056" i="4"/>
  <c r="I22515" i="4"/>
  <c r="I38790" i="4"/>
  <c r="I81111" i="4"/>
  <c r="I43458" i="4"/>
  <c r="I16015" i="4"/>
  <c r="I37147" i="4"/>
  <c r="I37148" i="4"/>
  <c r="I48257" i="4"/>
  <c r="I33777" i="4"/>
  <c r="I69473" i="4"/>
  <c r="I66209" i="4"/>
  <c r="I27275" i="4"/>
  <c r="I16016" i="4"/>
  <c r="I38791" i="4"/>
  <c r="I35483" i="4"/>
  <c r="I58059" i="4"/>
  <c r="I41930" i="4"/>
  <c r="I81112" i="4"/>
  <c r="I22516" i="4"/>
  <c r="I45091" i="4"/>
  <c r="I25648" i="4"/>
  <c r="I38792" i="4"/>
  <c r="I6265" i="4"/>
  <c r="I81113" i="4"/>
  <c r="I54759" i="4"/>
  <c r="I16017" i="4"/>
  <c r="I66210" i="4"/>
  <c r="I58060" i="4"/>
  <c r="I79392" i="4"/>
  <c r="I45092" i="4"/>
  <c r="I35484" i="4"/>
  <c r="I4602" i="4"/>
  <c r="I61298" i="4"/>
  <c r="I19232" i="4"/>
  <c r="I72722" i="4"/>
  <c r="I41931" i="4"/>
  <c r="I76057" i="4"/>
  <c r="I64617" i="4"/>
  <c r="I33778" i="4"/>
  <c r="I35485" i="4"/>
  <c r="I64618" i="4"/>
  <c r="I79393" i="4"/>
  <c r="I19233" i="4"/>
  <c r="I4603" i="4"/>
  <c r="I25649" i="4"/>
  <c r="I49897" i="4"/>
  <c r="I58061" i="4"/>
  <c r="I6266" i="4"/>
  <c r="I17609" i="4"/>
  <c r="I28976" i="4"/>
  <c r="I53173" i="4"/>
  <c r="I54760" i="4"/>
  <c r="I24076" i="4"/>
  <c r="I74368" i="4"/>
  <c r="I54761" i="4"/>
  <c r="I46712" i="4"/>
  <c r="I33779" i="4"/>
  <c r="I22517" i="4"/>
  <c r="I1428" i="4"/>
  <c r="I6267" i="4"/>
  <c r="I48258" i="4"/>
  <c r="I66211" i="4"/>
  <c r="I14382" i="4"/>
  <c r="I58062" i="4"/>
  <c r="I38793" i="4"/>
  <c r="I6268" i="4"/>
  <c r="I81114" i="4"/>
  <c r="I4604" i="4"/>
  <c r="I62954" i="4"/>
  <c r="I24077" i="4"/>
  <c r="I7865" i="4"/>
  <c r="I72723" i="4"/>
  <c r="I71065" i="4"/>
  <c r="I24078" i="4"/>
  <c r="I45093" i="4"/>
  <c r="I67831" i="4"/>
  <c r="I79394" i="4"/>
  <c r="I12720" i="4"/>
  <c r="I35486" i="4"/>
  <c r="I1429" i="4"/>
  <c r="I43459" i="4"/>
  <c r="I11118" i="4"/>
  <c r="I25650" i="4"/>
  <c r="I28977" i="4"/>
  <c r="I12721" i="4"/>
  <c r="I45094" i="4"/>
  <c r="I40346" i="4"/>
  <c r="I35487" i="4"/>
  <c r="I32181" i="4"/>
  <c r="I53174" i="4"/>
  <c r="I16018" i="4"/>
  <c r="I61299" i="4"/>
  <c r="I72724" i="4"/>
  <c r="I51542" i="4"/>
  <c r="I38794" i="4"/>
  <c r="I59700" i="4"/>
  <c r="I12722" i="4"/>
  <c r="I9469" i="4"/>
  <c r="I53175" i="4"/>
  <c r="I1430" i="4"/>
  <c r="I28978" i="4"/>
  <c r="I33780" i="4"/>
  <c r="I79395" i="4"/>
  <c r="I56393" i="4"/>
  <c r="I40347" i="4"/>
  <c r="I11119" i="4"/>
  <c r="I49898" i="4"/>
  <c r="I74369" i="4"/>
  <c r="I35488" i="4"/>
  <c r="I71066" i="4"/>
  <c r="I54762" i="4"/>
  <c r="I24079" i="4"/>
  <c r="I37149" i="4"/>
  <c r="I41932" i="4"/>
  <c r="I16019" i="4"/>
  <c r="I22518" i="4"/>
  <c r="I7866" i="4"/>
  <c r="I61300" i="4"/>
  <c r="I43460" i="4"/>
  <c r="I54763" i="4"/>
  <c r="I72725" i="4"/>
  <c r="I77686" i="4"/>
  <c r="I51543" i="4"/>
  <c r="I24080" i="4"/>
  <c r="I27276" i="4"/>
  <c r="I58063" i="4"/>
  <c r="I66212" i="4"/>
  <c r="I28979" i="4"/>
  <c r="I35489" i="4"/>
  <c r="I12723" i="4"/>
  <c r="I79396" i="4"/>
  <c r="I49899" i="4"/>
  <c r="I49900" i="4"/>
  <c r="I49901" i="4"/>
  <c r="I12724" i="4"/>
  <c r="I66213" i="4"/>
  <c r="I33781" i="4"/>
  <c r="I49902" i="4"/>
  <c r="I16020" i="4"/>
  <c r="I54764" i="4"/>
  <c r="I4605" i="4"/>
  <c r="I79397" i="4"/>
  <c r="I9470" i="4"/>
  <c r="I2995" i="4"/>
  <c r="I28980" i="4"/>
  <c r="I14383" i="4"/>
  <c r="I49903" i="4"/>
  <c r="I62955" i="4"/>
  <c r="I53176" i="4"/>
  <c r="I40348" i="4"/>
  <c r="I69474" i="4"/>
  <c r="I14384" i="4"/>
  <c r="I7867" i="4"/>
  <c r="I67832" i="4"/>
  <c r="I67833" i="4"/>
  <c r="I67834" i="4"/>
  <c r="I71067" i="4"/>
  <c r="I20914" i="4"/>
  <c r="I7868" i="4"/>
  <c r="I2996" i="4"/>
  <c r="I49904" i="4"/>
  <c r="I81115" i="4"/>
  <c r="I12725" i="4"/>
  <c r="I17610" i="4"/>
  <c r="I81116" i="4"/>
  <c r="I62956" i="4"/>
  <c r="I33782" i="4"/>
  <c r="I37150" i="4"/>
  <c r="I41933" i="4"/>
  <c r="I24081" i="4"/>
  <c r="I7869" i="4"/>
  <c r="I49905" i="4"/>
  <c r="I19234" i="4"/>
  <c r="I53177" i="4"/>
  <c r="I40349" i="4"/>
  <c r="I20915" i="4"/>
  <c r="I17611" i="4"/>
  <c r="I2997" i="4"/>
  <c r="I9471" i="4"/>
  <c r="I16021" i="4"/>
  <c r="I27277" i="4"/>
  <c r="I40350" i="4"/>
  <c r="I71068" i="4"/>
  <c r="I30583" i="4"/>
  <c r="I11120" i="4"/>
  <c r="I12726" i="4"/>
  <c r="I30584" i="4"/>
  <c r="I1431" i="4"/>
  <c r="I46713" i="4"/>
  <c r="I32182" i="4"/>
  <c r="I59701" i="4"/>
  <c r="I53178" i="4"/>
  <c r="I66214" i="4"/>
  <c r="I46714" i="4"/>
  <c r="I53179" i="4"/>
  <c r="I72726" i="4"/>
  <c r="I53180" i="4"/>
  <c r="I11121" i="4"/>
  <c r="I20916" i="4"/>
  <c r="I16022" i="4"/>
  <c r="I17612" i="4"/>
  <c r="I32183" i="4"/>
  <c r="I62957" i="4"/>
  <c r="I40351" i="4"/>
  <c r="I25651" i="4"/>
  <c r="I40352" i="4"/>
  <c r="I33783" i="4"/>
  <c r="I28981" i="4"/>
  <c r="I33784" i="4"/>
  <c r="I27278" i="4"/>
  <c r="I79398" i="4"/>
  <c r="I58064" i="4"/>
  <c r="I59702" i="4"/>
  <c r="I32184" i="4"/>
  <c r="I24082" i="4"/>
  <c r="I49906" i="4"/>
  <c r="I48259" i="4"/>
  <c r="I58065" i="4"/>
  <c r="I66215" i="4"/>
  <c r="I37151" i="4"/>
  <c r="I35490" i="4"/>
  <c r="I74370" i="4"/>
  <c r="I69475" i="4"/>
  <c r="I25652" i="4"/>
  <c r="I7870" i="4"/>
  <c r="I43461" i="4"/>
  <c r="I22519" i="4"/>
  <c r="I9472" i="4"/>
  <c r="I38795" i="4"/>
  <c r="I56394" i="4"/>
  <c r="I56395" i="4"/>
  <c r="I4606" i="4"/>
  <c r="I43462" i="4"/>
  <c r="I12727" i="4"/>
  <c r="I2998" i="4"/>
  <c r="I2999" i="4"/>
  <c r="I27279" i="4"/>
  <c r="I56396" i="4"/>
  <c r="I49907" i="4"/>
  <c r="I64619" i="4"/>
  <c r="I9473" i="4"/>
  <c r="I37152" i="4"/>
  <c r="I24083" i="4"/>
  <c r="I74371" i="4"/>
  <c r="I69476" i="4"/>
  <c r="I45095" i="4"/>
  <c r="I54765" i="4"/>
  <c r="I22520" i="4"/>
  <c r="I35491" i="4"/>
  <c r="I24084" i="4"/>
  <c r="I22521" i="4"/>
  <c r="I59703" i="4"/>
  <c r="I38796" i="4"/>
  <c r="I43463" i="4"/>
  <c r="I49908" i="4"/>
  <c r="I35492" i="4"/>
  <c r="I66216" i="4"/>
  <c r="I1432" i="4"/>
  <c r="I32185" i="4"/>
  <c r="I41934" i="4"/>
  <c r="I67835" i="4"/>
  <c r="I32186" i="4"/>
  <c r="I14385" i="4"/>
  <c r="I17613" i="4"/>
  <c r="I7871" i="4"/>
  <c r="I9474" i="4"/>
  <c r="I4607" i="4"/>
  <c r="I25653" i="4"/>
  <c r="I19235" i="4"/>
  <c r="I1433" i="4"/>
  <c r="I38797" i="4"/>
  <c r="I59704" i="4"/>
  <c r="I62958" i="4"/>
  <c r="I81117" i="4"/>
  <c r="I46715" i="4"/>
  <c r="I45096" i="4"/>
  <c r="I28982" i="4"/>
  <c r="I81118" i="4"/>
  <c r="I49909" i="4"/>
  <c r="I76058" i="4"/>
  <c r="I11122" i="4"/>
  <c r="I14386" i="4"/>
  <c r="I72727" i="4"/>
  <c r="I37153" i="4"/>
  <c r="I25654" i="4"/>
  <c r="I76059" i="4"/>
  <c r="I54766" i="4"/>
  <c r="I1434" i="4"/>
  <c r="I1435" i="4"/>
  <c r="I25655" i="4"/>
  <c r="I14387" i="4"/>
  <c r="I19236" i="4"/>
  <c r="I71069" i="4"/>
  <c r="I40353" i="4"/>
  <c r="I67836" i="4"/>
  <c r="I45097" i="4"/>
  <c r="I71070" i="4"/>
  <c r="I59705" i="4"/>
  <c r="I25656" i="4"/>
  <c r="I30585" i="4"/>
  <c r="I30586" i="4"/>
  <c r="I32187" i="4"/>
  <c r="I72728" i="4"/>
  <c r="I71071" i="4"/>
  <c r="I45098" i="4"/>
  <c r="I72729" i="4"/>
  <c r="I56397" i="4"/>
  <c r="I72730" i="4"/>
  <c r="I48260" i="4"/>
  <c r="I58066" i="4"/>
  <c r="I48261" i="4"/>
  <c r="I3000" i="4"/>
  <c r="I69477" i="4"/>
  <c r="I56398" i="4"/>
  <c r="I16023" i="4"/>
  <c r="I37154" i="4"/>
  <c r="I67837" i="4"/>
  <c r="I40354" i="4"/>
  <c r="I19237" i="4"/>
  <c r="I14388" i="4"/>
  <c r="I59706" i="4"/>
  <c r="I12728" i="4"/>
  <c r="I74372" i="4"/>
  <c r="I76060" i="4"/>
  <c r="I25657" i="4"/>
  <c r="I67838" i="4"/>
  <c r="I43464" i="4"/>
  <c r="I7872" i="4"/>
  <c r="I27280" i="4"/>
  <c r="I77687" i="4"/>
  <c r="I22522" i="4"/>
  <c r="I72731" i="4"/>
  <c r="I19238" i="4"/>
  <c r="I14389" i="4"/>
  <c r="I66217" i="4"/>
  <c r="I9475" i="4"/>
  <c r="I38798" i="4"/>
  <c r="I77688" i="4"/>
  <c r="I53181" i="4"/>
  <c r="I27281" i="4"/>
  <c r="I48262" i="4"/>
  <c r="I46716" i="4"/>
  <c r="I46717" i="4"/>
  <c r="I76061" i="4"/>
  <c r="I58067" i="4"/>
  <c r="I51544" i="4"/>
  <c r="I67839" i="4"/>
  <c r="I25658" i="4"/>
  <c r="I49910" i="4"/>
  <c r="I61301" i="4"/>
  <c r="I40355" i="4"/>
  <c r="I38799" i="4"/>
  <c r="I3001" i="4"/>
  <c r="I6269" i="4"/>
  <c r="I79399" i="4"/>
  <c r="I38800" i="4"/>
  <c r="I27282" i="4"/>
  <c r="I32188" i="4"/>
  <c r="I16024" i="4"/>
  <c r="I30587" i="4"/>
  <c r="I22523" i="4"/>
  <c r="I49911" i="4"/>
  <c r="I19239" i="4"/>
  <c r="I7873" i="4"/>
  <c r="I28983" i="4"/>
  <c r="I28984" i="4"/>
  <c r="I27283" i="4"/>
  <c r="I74373" i="4"/>
  <c r="I1436" i="4"/>
  <c r="I58068" i="4"/>
  <c r="I7874" i="4"/>
  <c r="I71072" i="4"/>
  <c r="I17614" i="4"/>
  <c r="I41935" i="4"/>
  <c r="I62959" i="4"/>
  <c r="I17615" i="4"/>
  <c r="I3002" i="4"/>
  <c r="I56399" i="4"/>
  <c r="I46718" i="4"/>
  <c r="I79400" i="4"/>
  <c r="I53182" i="4"/>
  <c r="I76062" i="4"/>
  <c r="I9476" i="4"/>
  <c r="I20917" i="4"/>
  <c r="I49912" i="4"/>
  <c r="I35493" i="4"/>
  <c r="I41936" i="4"/>
  <c r="I72732" i="4"/>
  <c r="I61302" i="4"/>
  <c r="I17616" i="4"/>
  <c r="I69478" i="4"/>
  <c r="I38801" i="4"/>
  <c r="I33785" i="4"/>
  <c r="I25659" i="4"/>
  <c r="I79401" i="4"/>
  <c r="I62960" i="4"/>
  <c r="I61303" i="4"/>
  <c r="I12729" i="4"/>
  <c r="I51545" i="4"/>
  <c r="I24085" i="4"/>
  <c r="I64620" i="4"/>
  <c r="I41937" i="4"/>
  <c r="I4608" i="4"/>
  <c r="I46719" i="4"/>
  <c r="I19240" i="4"/>
  <c r="I32189" i="4"/>
  <c r="I48263" i="4"/>
  <c r="I20918" i="4"/>
  <c r="I72733" i="4"/>
  <c r="I6270" i="4"/>
  <c r="I9477" i="4"/>
  <c r="I56400" i="4"/>
  <c r="I3003" i="4"/>
  <c r="I72734" i="4"/>
  <c r="I76063" i="4"/>
  <c r="I51546" i="4"/>
  <c r="I7875" i="4"/>
  <c r="I74374" i="4"/>
  <c r="I41938" i="4"/>
  <c r="I16025" i="4"/>
  <c r="I17617" i="4"/>
  <c r="I30588" i="4"/>
  <c r="I72735" i="4"/>
  <c r="I45099" i="4"/>
  <c r="I33786" i="4"/>
  <c r="I35494" i="4"/>
  <c r="I32190" i="4"/>
  <c r="I72736" i="4"/>
  <c r="I62961" i="4"/>
  <c r="I4609" i="4"/>
  <c r="I14390" i="4"/>
  <c r="I17618" i="4"/>
  <c r="I30589" i="4"/>
  <c r="I12730" i="4"/>
  <c r="I14391" i="4"/>
  <c r="I56401" i="4"/>
  <c r="I20919" i="4"/>
  <c r="I71073" i="4"/>
  <c r="I79402" i="4"/>
  <c r="I72737" i="4"/>
  <c r="I3004" i="4"/>
  <c r="I74375" i="4"/>
  <c r="I40356" i="4"/>
  <c r="I16026" i="4"/>
  <c r="I37155" i="4"/>
  <c r="I7876" i="4"/>
  <c r="I67840" i="4"/>
  <c r="I59707" i="4"/>
  <c r="I25660" i="4"/>
  <c r="I56402" i="4"/>
  <c r="I51547" i="4"/>
  <c r="I62962" i="4"/>
  <c r="I27284" i="4"/>
  <c r="I46720" i="4"/>
  <c r="I24086" i="4"/>
  <c r="I40357" i="4"/>
  <c r="I28985" i="4"/>
  <c r="I67841" i="4"/>
  <c r="I49913" i="4"/>
  <c r="I19241" i="4"/>
  <c r="I25661" i="4"/>
  <c r="I22524" i="4"/>
  <c r="I38802" i="4"/>
  <c r="I4610" i="4"/>
  <c r="I69479" i="4"/>
  <c r="I4611" i="4"/>
  <c r="I72738" i="4"/>
  <c r="I76064" i="4"/>
  <c r="I43465" i="4"/>
  <c r="I67842" i="4"/>
  <c r="I40358" i="4"/>
  <c r="I14392" i="4"/>
  <c r="I32191" i="4"/>
  <c r="I61304" i="4"/>
  <c r="I33787" i="4"/>
  <c r="I58069" i="4"/>
  <c r="I45100" i="4"/>
  <c r="I35495" i="4"/>
  <c r="I4612" i="4"/>
  <c r="I19242" i="4"/>
  <c r="I77689" i="4"/>
  <c r="I7877" i="4"/>
  <c r="I7878" i="4"/>
  <c r="I58070" i="4"/>
  <c r="I54767" i="4"/>
  <c r="I32192" i="4"/>
  <c r="I7879" i="4"/>
  <c r="I19243" i="4"/>
  <c r="I7880" i="4"/>
  <c r="I49914" i="4"/>
  <c r="I17619" i="4"/>
  <c r="I59708" i="4"/>
  <c r="I9478" i="4"/>
  <c r="I64621" i="4"/>
  <c r="I79403" i="4"/>
  <c r="I71074" i="4"/>
  <c r="I61305" i="4"/>
  <c r="I9479" i="4"/>
  <c r="I37156" i="4"/>
  <c r="I74376" i="4"/>
  <c r="I74377" i="4"/>
  <c r="I79404" i="4"/>
  <c r="I81119" i="4"/>
  <c r="I69480" i="4"/>
  <c r="I76065" i="4"/>
  <c r="I25662" i="4"/>
  <c r="I51548" i="4"/>
  <c r="I35496" i="4"/>
  <c r="I74378" i="4"/>
  <c r="I24087" i="4"/>
  <c r="I17620" i="4"/>
  <c r="I38803" i="4"/>
  <c r="I32193" i="4"/>
  <c r="I24088" i="4"/>
  <c r="I62963" i="4"/>
  <c r="I51549" i="4"/>
  <c r="I41939" i="4"/>
  <c r="I54768" i="4"/>
  <c r="I53183" i="4"/>
  <c r="I40359" i="4"/>
  <c r="I69481" i="4"/>
  <c r="I6271" i="4"/>
  <c r="I56403" i="4"/>
  <c r="I46721" i="4"/>
  <c r="I9480" i="4"/>
  <c r="I30590" i="4"/>
  <c r="I58071" i="4"/>
  <c r="I6272" i="4"/>
  <c r="I45101" i="4"/>
  <c r="I17621" i="4"/>
  <c r="I51550" i="4"/>
  <c r="I41940" i="4"/>
  <c r="I74379" i="4"/>
  <c r="I79405" i="4"/>
  <c r="I37157" i="4"/>
  <c r="I58072" i="4"/>
  <c r="I48264" i="4"/>
  <c r="I66218" i="4"/>
  <c r="I66219" i="4"/>
  <c r="I56404" i="4"/>
  <c r="I56405" i="4"/>
  <c r="I81120" i="4"/>
  <c r="I1437" i="4"/>
  <c r="I49915" i="4"/>
  <c r="I19244" i="4"/>
  <c r="I62964" i="4"/>
  <c r="I76066" i="4"/>
  <c r="I11123" i="4"/>
  <c r="I49916" i="4"/>
  <c r="I3005" i="4"/>
  <c r="I16027" i="4"/>
  <c r="I14393" i="4"/>
  <c r="I6273" i="4"/>
  <c r="I33788" i="4"/>
  <c r="I16028" i="4"/>
  <c r="I51551" i="4"/>
  <c r="I56406" i="4"/>
  <c r="I43466" i="4"/>
  <c r="I67843" i="4"/>
  <c r="I41941" i="4"/>
  <c r="I35497" i="4"/>
  <c r="I37158" i="4"/>
  <c r="I19245" i="4"/>
  <c r="I11124" i="4"/>
  <c r="I67844" i="4"/>
  <c r="I76067" i="4"/>
  <c r="I58073" i="4"/>
  <c r="I61306" i="4"/>
  <c r="I64622" i="4"/>
  <c r="I48265" i="4"/>
  <c r="I76068" i="4"/>
  <c r="I76069" i="4"/>
  <c r="I19246" i="4"/>
  <c r="I43467" i="4"/>
  <c r="I19247" i="4"/>
  <c r="I19248" i="4"/>
  <c r="I54769" i="4"/>
  <c r="I43468" i="4"/>
  <c r="I69482" i="4"/>
  <c r="I40360" i="4"/>
  <c r="I56407" i="4"/>
  <c r="I3006" i="4"/>
  <c r="I72739" i="4"/>
  <c r="I77690" i="4"/>
  <c r="I17622" i="4"/>
  <c r="I71075" i="4"/>
  <c r="I74380" i="4"/>
  <c r="I38804" i="4"/>
  <c r="I20920" i="4"/>
  <c r="I37159" i="4"/>
  <c r="I28986" i="4"/>
  <c r="I74381" i="4"/>
  <c r="I16029" i="4"/>
  <c r="I64623" i="4"/>
  <c r="I1438" i="4"/>
  <c r="I61307" i="4"/>
  <c r="I22525" i="4"/>
  <c r="I37160" i="4"/>
  <c r="I20921" i="4"/>
  <c r="I62965" i="4"/>
  <c r="I72740" i="4"/>
  <c r="I32194" i="4"/>
  <c r="I76070" i="4"/>
  <c r="I71076" i="4"/>
  <c r="I59709" i="4"/>
  <c r="I30591" i="4"/>
  <c r="I14394" i="4"/>
  <c r="I58074" i="4"/>
  <c r="I9481" i="4"/>
  <c r="I71077" i="4"/>
  <c r="I66220" i="4"/>
  <c r="I3007" i="4"/>
  <c r="I25663" i="4"/>
  <c r="I61308" i="4"/>
  <c r="I69483" i="4"/>
  <c r="I49917" i="4"/>
  <c r="I45102" i="4"/>
  <c r="I74382" i="4"/>
  <c r="I9482" i="4"/>
  <c r="I11125" i="4"/>
  <c r="I25664" i="4"/>
  <c r="I58075" i="4"/>
  <c r="I1439" i="4"/>
  <c r="I45103" i="4"/>
  <c r="I27285" i="4"/>
  <c r="I32195" i="4"/>
  <c r="I62966" i="4"/>
  <c r="I33789" i="4"/>
  <c r="I7881" i="4"/>
  <c r="I43469" i="4"/>
  <c r="I61309" i="4"/>
  <c r="I67845" i="4"/>
  <c r="I61310" i="4"/>
  <c r="I53184" i="4"/>
  <c r="I69484" i="4"/>
  <c r="I79406" i="4"/>
  <c r="I30592" i="4"/>
  <c r="I6274" i="4"/>
  <c r="I32196" i="4"/>
  <c r="I45104" i="4"/>
  <c r="I20922" i="4"/>
  <c r="I69485" i="4"/>
  <c r="I7882" i="4"/>
  <c r="I79407" i="4"/>
  <c r="I3008" i="4"/>
  <c r="I48266" i="4"/>
  <c r="I1440" i="4"/>
  <c r="I46722" i="4"/>
  <c r="I76071" i="4"/>
  <c r="I20923" i="4"/>
  <c r="I62967" i="4"/>
  <c r="I46723" i="4"/>
  <c r="I27286" i="4"/>
  <c r="I38805" i="4"/>
  <c r="I64624" i="4"/>
  <c r="I19249" i="4"/>
  <c r="I53185" i="4"/>
  <c r="I17623" i="4"/>
  <c r="I30593" i="4"/>
  <c r="I9483" i="4"/>
  <c r="I67846" i="4"/>
  <c r="I28987" i="4"/>
  <c r="I48267" i="4"/>
  <c r="I14395" i="4"/>
  <c r="I19250" i="4"/>
  <c r="I3009" i="4"/>
  <c r="I45105" i="4"/>
  <c r="I48268" i="4"/>
  <c r="I3010" i="4"/>
  <c r="I67847" i="4"/>
  <c r="I61311" i="4"/>
  <c r="I17624" i="4"/>
  <c r="I27287" i="4"/>
  <c r="I22526" i="4"/>
  <c r="I69486" i="4"/>
  <c r="I76072" i="4"/>
  <c r="I32197" i="4"/>
  <c r="I16030" i="4"/>
  <c r="I61312" i="4"/>
  <c r="I3011" i="4"/>
  <c r="I6275" i="4"/>
  <c r="I20924" i="4"/>
  <c r="I12731" i="4"/>
  <c r="I77691" i="4"/>
  <c r="I30594" i="4"/>
  <c r="I3012" i="4"/>
  <c r="I64625" i="4"/>
  <c r="I6276" i="4"/>
  <c r="I27288" i="4"/>
  <c r="I32198" i="4"/>
  <c r="I54770" i="4"/>
  <c r="I38806" i="4"/>
  <c r="I66221" i="4"/>
  <c r="I59710" i="4"/>
  <c r="I14396" i="4"/>
  <c r="I20925" i="4"/>
  <c r="I38807" i="4"/>
  <c r="I59711" i="4"/>
  <c r="I3013" i="4"/>
  <c r="I19251" i="4"/>
  <c r="I32199" i="4"/>
  <c r="I32200" i="4"/>
  <c r="I58076" i="4"/>
  <c r="I37161" i="4"/>
  <c r="I25665" i="4"/>
  <c r="I62968" i="4"/>
  <c r="I77692" i="4"/>
  <c r="I12732" i="4"/>
  <c r="I77693" i="4"/>
  <c r="I81121" i="4"/>
  <c r="I38808" i="4"/>
  <c r="I40361" i="4"/>
  <c r="I20926" i="4"/>
  <c r="I19252" i="4"/>
  <c r="I3014" i="4"/>
  <c r="I33790" i="4"/>
  <c r="I3015" i="4"/>
  <c r="I62969" i="4"/>
  <c r="I16031" i="4"/>
  <c r="I11126" i="4"/>
  <c r="I7883" i="4"/>
  <c r="I46724" i="4"/>
  <c r="I17625" i="4"/>
  <c r="I74383" i="4"/>
  <c r="I48269" i="4"/>
  <c r="I14397" i="4"/>
  <c r="I17626" i="4"/>
  <c r="I16032" i="4"/>
  <c r="I53186" i="4"/>
  <c r="I30595" i="4"/>
  <c r="I71078" i="4"/>
  <c r="I32201" i="4"/>
  <c r="I51552" i="4"/>
  <c r="I3016" i="4"/>
  <c r="I12733" i="4"/>
  <c r="I6277" i="4"/>
  <c r="I12734" i="4"/>
  <c r="I64626" i="4"/>
  <c r="I48270" i="4"/>
  <c r="I17627" i="4"/>
  <c r="I24089" i="4"/>
  <c r="I66222" i="4"/>
  <c r="I3017" i="4"/>
  <c r="I7884" i="4"/>
  <c r="I7885" i="4"/>
  <c r="I76073" i="4"/>
  <c r="I69487" i="4"/>
  <c r="I54771" i="4"/>
  <c r="I74384" i="4"/>
  <c r="I3018" i="4"/>
  <c r="I22527" i="4"/>
  <c r="I49918" i="4"/>
  <c r="I74385" i="4"/>
  <c r="I64627" i="4"/>
  <c r="I20927" i="4"/>
  <c r="I77694" i="4"/>
  <c r="I3019" i="4"/>
  <c r="I20928" i="4"/>
  <c r="I40362" i="4"/>
  <c r="I49919" i="4"/>
  <c r="I28988" i="4"/>
  <c r="I67848" i="4"/>
  <c r="I79408" i="4"/>
  <c r="I49920" i="4"/>
  <c r="I69488" i="4"/>
  <c r="I6278" i="4"/>
  <c r="I37162" i="4"/>
  <c r="I79409" i="4"/>
  <c r="I1441" i="4"/>
  <c r="I16033" i="4"/>
  <c r="I16034" i="4"/>
  <c r="I64628" i="4"/>
  <c r="I27289" i="4"/>
  <c r="I40363" i="4"/>
  <c r="I12735" i="4"/>
  <c r="I46725" i="4"/>
  <c r="I4613" i="4"/>
  <c r="I69489" i="4"/>
  <c r="I72741" i="4"/>
  <c r="I24090" i="4"/>
  <c r="I41942" i="4"/>
  <c r="I37163" i="4"/>
  <c r="I46726" i="4"/>
  <c r="I59712" i="4"/>
  <c r="I48271" i="4"/>
  <c r="I7886" i="4"/>
  <c r="I66223" i="4"/>
  <c r="I62970" i="4"/>
  <c r="I24091" i="4"/>
  <c r="I7887" i="4"/>
  <c r="I11127" i="4"/>
  <c r="I46727" i="4"/>
  <c r="I25666" i="4"/>
  <c r="I77695" i="4"/>
  <c r="I74386" i="4"/>
  <c r="I77696" i="4"/>
  <c r="I76074" i="4"/>
  <c r="I76075" i="4"/>
  <c r="I72742" i="4"/>
  <c r="I27290" i="4"/>
  <c r="I59713" i="4"/>
  <c r="I77697" i="4"/>
  <c r="I54772" i="4"/>
  <c r="I7888" i="4"/>
  <c r="I1442" i="4"/>
  <c r="I33791" i="4"/>
  <c r="I48272" i="4"/>
  <c r="I81122" i="4"/>
  <c r="I46728" i="4"/>
  <c r="I74387" i="4"/>
  <c r="I72743" i="4"/>
  <c r="I20929" i="4"/>
  <c r="I30596" i="4"/>
  <c r="I71079" i="4"/>
  <c r="I74388" i="4"/>
  <c r="I43470" i="4"/>
  <c r="I72744" i="4"/>
  <c r="I4614" i="4"/>
  <c r="I30597" i="4"/>
  <c r="I11128" i="4"/>
  <c r="I41943" i="4"/>
  <c r="I53187" i="4"/>
  <c r="I56408" i="4"/>
  <c r="I41944" i="4"/>
  <c r="I81123" i="4"/>
  <c r="I64629" i="4"/>
  <c r="I67849" i="4"/>
  <c r="I74389" i="4"/>
  <c r="I32202" i="4"/>
  <c r="I41945" i="4"/>
  <c r="I9484" i="4"/>
  <c r="I77698" i="4"/>
  <c r="I14398" i="4"/>
  <c r="I32203" i="4"/>
  <c r="I54773" i="4"/>
  <c r="I40364" i="4"/>
  <c r="I41946" i="4"/>
  <c r="I64630" i="4"/>
  <c r="I6279" i="4"/>
  <c r="I64631" i="4"/>
  <c r="I24092" i="4"/>
  <c r="I17628" i="4"/>
  <c r="I61313" i="4"/>
  <c r="I11129" i="4"/>
  <c r="I12736" i="4"/>
  <c r="I74390" i="4"/>
  <c r="I81124" i="4"/>
  <c r="I64632" i="4"/>
  <c r="I74391" i="4"/>
  <c r="I3020" i="4"/>
  <c r="I49921" i="4"/>
  <c r="I49922" i="4"/>
  <c r="I16035" i="4"/>
  <c r="I19253" i="4"/>
  <c r="I51553" i="4"/>
  <c r="I46729" i="4"/>
  <c r="I12737" i="4"/>
  <c r="I24093" i="4"/>
  <c r="I51554" i="4"/>
  <c r="I64633" i="4"/>
  <c r="I58077" i="4"/>
  <c r="I11130" i="4"/>
  <c r="I53188" i="4"/>
  <c r="I4615" i="4"/>
  <c r="I56409" i="4"/>
  <c r="I54774" i="4"/>
  <c r="I25667" i="4"/>
  <c r="I46730" i="4"/>
  <c r="I51555" i="4"/>
  <c r="I25668" i="4"/>
  <c r="I48273" i="4"/>
  <c r="I54775" i="4"/>
  <c r="I59714" i="4"/>
  <c r="I7889" i="4"/>
  <c r="I62971" i="4"/>
  <c r="I72745" i="4"/>
  <c r="I37164" i="4"/>
  <c r="I11131" i="4"/>
  <c r="I35498" i="4"/>
  <c r="I4616" i="4"/>
  <c r="I54776" i="4"/>
  <c r="I4617" i="4"/>
  <c r="I74392" i="4"/>
  <c r="I69490" i="4"/>
  <c r="I32204" i="4"/>
  <c r="I61314" i="4"/>
  <c r="I22528" i="4"/>
  <c r="I1443" i="4"/>
  <c r="I27291" i="4"/>
  <c r="I74393" i="4"/>
  <c r="I58078" i="4"/>
  <c r="I3021" i="4"/>
  <c r="I24094" i="4"/>
  <c r="I24095" i="4"/>
  <c r="I69491" i="4"/>
  <c r="I49923" i="4"/>
  <c r="I53189" i="4"/>
  <c r="I1444" i="4"/>
  <c r="I17629" i="4"/>
  <c r="I6280" i="4"/>
  <c r="I58079" i="4"/>
  <c r="I40365" i="4"/>
  <c r="I16036" i="4"/>
  <c r="I45106" i="4"/>
  <c r="I79410" i="4"/>
  <c r="I37165" i="4"/>
  <c r="I56410" i="4"/>
  <c r="I35499" i="4"/>
  <c r="I19254" i="4"/>
  <c r="I38809" i="4"/>
  <c r="I69492" i="4"/>
  <c r="I17630" i="4"/>
  <c r="I76076" i="4"/>
  <c r="I38810" i="4"/>
  <c r="I64634" i="4"/>
  <c r="I62972" i="4"/>
  <c r="I28989" i="4"/>
  <c r="I30598" i="4"/>
  <c r="I51556" i="4"/>
  <c r="I22529" i="4"/>
  <c r="I79411" i="4"/>
  <c r="I40366" i="4"/>
  <c r="I79412" i="4"/>
  <c r="I48274" i="4"/>
  <c r="I41947" i="4"/>
  <c r="I62973" i="4"/>
  <c r="I54777" i="4"/>
  <c r="I7890" i="4"/>
  <c r="I58080" i="4"/>
  <c r="I43471" i="4"/>
  <c r="I16037" i="4"/>
  <c r="I7891" i="4"/>
  <c r="I27292" i="4"/>
  <c r="I51557" i="4"/>
  <c r="I22530" i="4"/>
  <c r="I79413" i="4"/>
  <c r="I32205" i="4"/>
  <c r="I35500" i="4"/>
  <c r="I40367" i="4"/>
  <c r="I4618" i="4"/>
  <c r="I76077" i="4"/>
  <c r="I19255" i="4"/>
  <c r="I17631" i="4"/>
  <c r="I32206" i="4"/>
  <c r="I1445" i="4"/>
  <c r="I11132" i="4"/>
  <c r="I61315" i="4"/>
  <c r="I14399" i="4"/>
  <c r="I53190" i="4"/>
  <c r="I28990" i="4"/>
  <c r="I37166" i="4"/>
  <c r="I40368" i="4"/>
  <c r="I20930" i="4"/>
  <c r="I6281" i="4"/>
  <c r="I67850" i="4"/>
  <c r="I61316" i="4"/>
  <c r="I66224" i="4"/>
  <c r="I74394" i="4"/>
  <c r="I79414" i="4"/>
  <c r="I28991" i="4"/>
  <c r="I7892" i="4"/>
  <c r="I72746" i="4"/>
  <c r="I62974" i="4"/>
  <c r="I37167" i="4"/>
  <c r="I77699" i="4"/>
  <c r="I37168" i="4"/>
  <c r="I30599" i="4"/>
  <c r="I74395" i="4"/>
  <c r="I6282" i="4"/>
  <c r="I24096" i="4"/>
  <c r="I61317" i="4"/>
  <c r="I30600" i="4"/>
  <c r="I56411" i="4"/>
  <c r="I30601" i="4"/>
  <c r="I30602" i="4"/>
  <c r="I32207" i="4"/>
  <c r="I7893" i="4"/>
  <c r="I4619" i="4"/>
  <c r="I64635" i="4"/>
  <c r="I69493" i="4"/>
  <c r="I66225" i="4"/>
  <c r="I1446" i="4"/>
  <c r="I20931" i="4"/>
  <c r="I32208" i="4"/>
  <c r="I3022" i="4"/>
  <c r="I66226" i="4"/>
  <c r="I4620" i="4"/>
  <c r="I33792" i="4"/>
  <c r="I49924" i="4"/>
  <c r="I45107" i="4"/>
  <c r="I48275" i="4"/>
  <c r="I58081" i="4"/>
  <c r="I71080" i="4"/>
  <c r="I7894" i="4"/>
  <c r="I28992" i="4"/>
  <c r="I3023" i="4"/>
  <c r="I16038" i="4"/>
  <c r="I49925" i="4"/>
  <c r="I76078" i="4"/>
  <c r="I67851" i="4"/>
  <c r="I40369" i="4"/>
  <c r="I22531" i="4"/>
  <c r="I37169" i="4"/>
  <c r="I54778" i="4"/>
  <c r="I45108" i="4"/>
  <c r="I33793" i="4"/>
  <c r="I28993" i="4"/>
  <c r="I62975" i="4"/>
  <c r="I49926" i="4"/>
  <c r="I14400" i="4"/>
  <c r="I41948" i="4"/>
  <c r="I54779" i="4"/>
  <c r="I72747" i="4"/>
  <c r="I51558" i="4"/>
  <c r="I54780" i="4"/>
  <c r="I48276" i="4"/>
  <c r="I40370" i="4"/>
  <c r="I40371" i="4"/>
  <c r="I49927" i="4"/>
  <c r="I69494" i="4"/>
  <c r="I46731" i="4"/>
  <c r="I45109" i="4"/>
  <c r="I49928" i="4"/>
  <c r="I19256" i="4"/>
  <c r="I14401" i="4"/>
  <c r="I11133" i="4"/>
  <c r="I56412" i="4"/>
  <c r="I54781" i="4"/>
  <c r="I11134" i="4"/>
  <c r="I14402" i="4"/>
  <c r="I43472" i="4"/>
  <c r="I14403" i="4"/>
  <c r="I37170" i="4"/>
  <c r="I1447" i="4"/>
  <c r="I69495" i="4"/>
  <c r="I62976" i="4"/>
  <c r="I6283" i="4"/>
  <c r="I33794" i="4"/>
  <c r="I19257" i="4"/>
  <c r="I45110" i="4"/>
  <c r="I41949" i="4"/>
  <c r="I1448" i="4"/>
  <c r="I9485" i="4"/>
  <c r="I71081" i="4"/>
  <c r="I12738" i="4"/>
  <c r="I45111" i="4"/>
  <c r="I53191" i="4"/>
  <c r="I43473" i="4"/>
  <c r="I66227" i="4"/>
  <c r="I79415" i="4"/>
  <c r="I53192" i="4"/>
  <c r="I43474" i="4"/>
  <c r="I71082" i="4"/>
  <c r="I77700" i="4"/>
  <c r="I67852" i="4"/>
  <c r="I20932" i="4"/>
  <c r="I38811" i="4"/>
  <c r="I43475" i="4"/>
  <c r="I46732" i="4"/>
  <c r="I66228" i="4"/>
  <c r="I27293" i="4"/>
  <c r="I38812" i="4"/>
  <c r="I32209" i="4"/>
  <c r="I74396" i="4"/>
  <c r="I64636" i="4"/>
  <c r="I79416" i="4"/>
  <c r="I76079" i="4"/>
  <c r="I64637" i="4"/>
  <c r="I66229" i="4"/>
  <c r="I24097" i="4"/>
  <c r="I4621" i="4"/>
  <c r="I22532" i="4"/>
  <c r="I3024" i="4"/>
  <c r="I66230" i="4"/>
  <c r="I66231" i="4"/>
  <c r="I14404" i="4"/>
  <c r="I58082" i="4"/>
  <c r="I71083" i="4"/>
  <c r="I19258" i="4"/>
  <c r="I38813" i="4"/>
  <c r="I81125" i="4"/>
  <c r="I7895" i="4"/>
  <c r="I3025" i="4"/>
  <c r="I37171" i="4"/>
  <c r="I33795" i="4"/>
  <c r="I79417" i="4"/>
  <c r="I38814" i="4"/>
  <c r="I54782" i="4"/>
  <c r="I30603" i="4"/>
  <c r="I20933" i="4"/>
  <c r="I6284" i="4"/>
  <c r="I72748" i="4"/>
  <c r="I20934" i="4"/>
  <c r="I74397" i="4"/>
  <c r="I72749" i="4"/>
  <c r="I6285" i="4"/>
  <c r="I67853" i="4"/>
  <c r="I67854" i="4"/>
  <c r="I62977" i="4"/>
  <c r="I41950" i="4"/>
  <c r="I30604" i="4"/>
  <c r="I79418" i="4"/>
  <c r="I4622" i="4"/>
  <c r="I79419" i="4"/>
  <c r="I74398" i="4"/>
  <c r="I25669" i="4"/>
  <c r="I12739" i="4"/>
  <c r="I25670" i="4"/>
  <c r="I1449" i="4"/>
  <c r="I62978" i="4"/>
  <c r="I1450" i="4"/>
  <c r="I56413" i="4"/>
  <c r="I46733" i="4"/>
  <c r="I17632" i="4"/>
  <c r="I66232" i="4"/>
  <c r="I71084" i="4"/>
  <c r="I24098" i="4"/>
  <c r="I67855" i="4"/>
  <c r="I41951" i="4"/>
  <c r="I51559" i="4"/>
  <c r="I72750" i="4"/>
  <c r="I33796" i="4"/>
  <c r="I43476" i="4"/>
  <c r="I48277" i="4"/>
  <c r="I40372" i="4"/>
  <c r="I40373" i="4"/>
  <c r="I69496" i="4"/>
  <c r="I72751" i="4"/>
  <c r="I71085" i="4"/>
  <c r="I71086" i="4"/>
  <c r="I43477" i="4"/>
  <c r="I43478" i="4"/>
  <c r="I17633" i="4"/>
  <c r="I4623" i="4"/>
  <c r="I56414" i="4"/>
  <c r="I14405" i="4"/>
  <c r="I76080" i="4"/>
  <c r="I14406" i="4"/>
  <c r="I45112" i="4"/>
  <c r="I7896" i="4"/>
  <c r="I7897" i="4"/>
  <c r="I45113" i="4"/>
  <c r="I48278" i="4"/>
  <c r="I37172" i="4"/>
  <c r="I45114" i="4"/>
  <c r="I35501" i="4"/>
  <c r="I58083" i="4"/>
  <c r="I62979" i="4"/>
  <c r="I54783" i="4"/>
  <c r="I41952" i="4"/>
  <c r="I37173" i="4"/>
  <c r="I54784" i="4"/>
  <c r="I22533" i="4"/>
  <c r="I20935" i="4"/>
  <c r="I27294" i="4"/>
  <c r="I30605" i="4"/>
  <c r="I33797" i="4"/>
  <c r="I48279" i="4"/>
  <c r="I25671" i="4"/>
  <c r="I14407" i="4"/>
  <c r="I67856" i="4"/>
  <c r="I22534" i="4"/>
  <c r="I58084" i="4"/>
  <c r="I61318" i="4"/>
  <c r="I43479" i="4"/>
  <c r="I61319" i="4"/>
  <c r="I61320" i="4"/>
  <c r="I51560" i="4"/>
  <c r="I33798" i="4"/>
  <c r="I17634" i="4"/>
  <c r="I1451" i="4"/>
  <c r="I76081" i="4"/>
  <c r="I37174" i="4"/>
  <c r="I6286" i="4"/>
  <c r="I77701" i="4"/>
  <c r="I17635" i="4"/>
  <c r="I81126" i="4"/>
  <c r="I38815" i="4"/>
  <c r="I32210" i="4"/>
  <c r="I40374" i="4"/>
  <c r="I33799" i="4"/>
  <c r="I53193" i="4"/>
  <c r="I33800" i="4"/>
  <c r="I51561" i="4"/>
  <c r="I66233" i="4"/>
  <c r="I37175" i="4"/>
  <c r="I12740" i="4"/>
  <c r="I27295" i="4"/>
  <c r="I49929" i="4"/>
  <c r="I1452" i="4"/>
  <c r="I41953" i="4"/>
  <c r="I24099" i="4"/>
  <c r="I79420" i="4"/>
  <c r="I3026" i="4"/>
  <c r="I27296" i="4"/>
  <c r="I59715" i="4"/>
  <c r="I12741" i="4"/>
  <c r="I62980" i="4"/>
  <c r="I11135" i="4"/>
  <c r="I38816" i="4"/>
  <c r="I28994" i="4"/>
  <c r="I7898" i="4"/>
  <c r="I3027" i="4"/>
  <c r="I49930" i="4"/>
  <c r="I25672" i="4"/>
  <c r="I24100" i="4"/>
  <c r="I30606" i="4"/>
  <c r="I77702" i="4"/>
  <c r="I3028" i="4"/>
  <c r="I53194" i="4"/>
  <c r="I32211" i="4"/>
  <c r="I16039" i="4"/>
  <c r="I72752" i="4"/>
  <c r="I33801" i="4"/>
  <c r="I28995" i="4"/>
  <c r="I62981" i="4"/>
  <c r="I71087" i="4"/>
  <c r="I43480" i="4"/>
  <c r="I64638" i="4"/>
  <c r="I74399" i="4"/>
  <c r="I51562" i="4"/>
  <c r="I24101" i="4"/>
  <c r="I14408" i="4"/>
  <c r="I7899" i="4"/>
  <c r="I6287" i="4"/>
  <c r="I37176" i="4"/>
  <c r="I11136" i="4"/>
  <c r="I64639" i="4"/>
  <c r="I67857" i="4"/>
  <c r="I33802" i="4"/>
  <c r="I56415" i="4"/>
  <c r="I72753" i="4"/>
  <c r="I3029" i="4"/>
  <c r="I62982" i="4"/>
  <c r="I72754" i="4"/>
  <c r="I76082" i="4"/>
  <c r="I14409" i="4"/>
  <c r="I20936" i="4"/>
  <c r="I4624" i="4"/>
  <c r="I12742" i="4"/>
  <c r="I40375" i="4"/>
  <c r="I28996" i="4"/>
  <c r="I56416" i="4"/>
  <c r="I81127" i="4"/>
  <c r="I3030" i="4"/>
  <c r="I46734" i="4"/>
  <c r="I79421" i="4"/>
  <c r="I32212" i="4"/>
  <c r="I7900" i="4"/>
  <c r="I53195" i="4"/>
  <c r="I61321" i="4"/>
  <c r="I43481" i="4"/>
  <c r="I64640" i="4"/>
  <c r="I7901" i="4"/>
  <c r="I11137" i="4"/>
  <c r="I9486" i="4"/>
  <c r="I67858" i="4"/>
  <c r="I32213" i="4"/>
  <c r="I38817" i="4"/>
  <c r="I12743" i="4"/>
  <c r="I46735" i="4"/>
  <c r="I3031" i="4"/>
  <c r="I32214" i="4"/>
  <c r="I1453" i="4"/>
  <c r="I72755" i="4"/>
  <c r="I77703" i="4"/>
  <c r="I6288" i="4"/>
  <c r="I76083" i="4"/>
  <c r="I25673" i="4"/>
  <c r="I48280" i="4"/>
  <c r="I11138" i="4"/>
  <c r="I28997" i="4"/>
  <c r="I43482" i="4"/>
  <c r="I69497" i="4"/>
  <c r="I14410" i="4"/>
  <c r="I33803" i="4"/>
  <c r="I17636" i="4"/>
  <c r="I30607" i="4"/>
  <c r="I54785" i="4"/>
  <c r="I77704" i="4"/>
  <c r="I25674" i="4"/>
  <c r="I41954" i="4"/>
  <c r="I6289" i="4"/>
  <c r="I6290" i="4"/>
  <c r="I14411" i="4"/>
  <c r="I30608" i="4"/>
  <c r="I22535" i="4"/>
  <c r="I22536" i="4"/>
  <c r="I33804" i="4"/>
  <c r="I3032" i="4"/>
  <c r="I11139" i="4"/>
  <c r="I45115" i="4"/>
  <c r="I33805" i="4"/>
  <c r="I48281" i="4"/>
  <c r="I17637" i="4"/>
  <c r="I71088" i="4"/>
  <c r="I22537" i="4"/>
  <c r="I7902" i="4"/>
  <c r="I19259" i="4"/>
  <c r="I6291" i="4"/>
  <c r="I24102" i="4"/>
  <c r="I43483" i="4"/>
  <c r="I59716" i="4"/>
  <c r="I62983" i="4"/>
  <c r="I56417" i="4"/>
  <c r="I77705" i="4"/>
  <c r="I79422" i="4"/>
  <c r="I59717" i="4"/>
  <c r="I67859" i="4"/>
  <c r="I48282" i="4"/>
  <c r="I16040" i="4"/>
  <c r="I74400" i="4"/>
  <c r="I46736" i="4"/>
  <c r="I16041" i="4"/>
  <c r="I46737" i="4"/>
  <c r="I43484" i="4"/>
  <c r="I24103" i="4"/>
  <c r="I14412" i="4"/>
  <c r="I64641" i="4"/>
  <c r="I51563" i="4"/>
  <c r="I19260" i="4"/>
  <c r="I27297" i="4"/>
  <c r="I7903" i="4"/>
  <c r="I37177" i="4"/>
  <c r="I25675" i="4"/>
  <c r="I1454" i="4"/>
  <c r="I41955" i="4"/>
  <c r="I64642" i="4"/>
  <c r="I51564" i="4"/>
  <c r="I48283" i="4"/>
  <c r="I54786" i="4"/>
  <c r="I3033" i="4"/>
  <c r="I71089" i="4"/>
  <c r="I1455" i="4"/>
  <c r="I45116" i="4"/>
  <c r="I32215" i="4"/>
  <c r="I69498" i="4"/>
  <c r="I24104" i="4"/>
  <c r="I27298" i="4"/>
  <c r="I22538" i="4"/>
  <c r="I56418" i="4"/>
  <c r="I66234" i="4"/>
  <c r="I77706" i="4"/>
  <c r="I49931" i="4"/>
  <c r="I20937" i="4"/>
  <c r="I66235" i="4"/>
  <c r="I7904" i="4"/>
  <c r="I61322" i="4"/>
  <c r="I33806" i="4"/>
  <c r="I17638" i="4"/>
  <c r="I30609" i="4"/>
  <c r="I43485" i="4"/>
  <c r="I72756" i="4"/>
  <c r="I81128" i="4"/>
  <c r="I22539" i="4"/>
  <c r="I67860" i="4"/>
  <c r="I45117" i="4"/>
  <c r="I48284" i="4"/>
  <c r="I4625" i="4"/>
  <c r="I33807" i="4"/>
  <c r="I41956" i="4"/>
  <c r="I61323" i="4"/>
  <c r="I27299" i="4"/>
  <c r="I43486" i="4"/>
  <c r="I46738" i="4"/>
  <c r="I81129" i="4"/>
  <c r="I1456" i="4"/>
  <c r="I25676" i="4"/>
  <c r="I76084" i="4"/>
  <c r="I71090" i="4"/>
  <c r="I62984" i="4"/>
  <c r="I67861" i="4"/>
  <c r="I49932" i="4"/>
  <c r="I48285" i="4"/>
  <c r="I62985" i="4"/>
  <c r="I67862" i="4"/>
  <c r="I16042" i="4"/>
  <c r="I35502" i="4"/>
  <c r="I28998" i="4"/>
  <c r="I37178" i="4"/>
  <c r="I38818" i="4"/>
  <c r="I20938" i="4"/>
  <c r="I28999" i="4"/>
  <c r="I3034" i="4"/>
  <c r="I61324" i="4"/>
  <c r="I62986" i="4"/>
  <c r="I51565" i="4"/>
  <c r="I79423" i="4"/>
  <c r="I12744" i="4"/>
  <c r="I58085" i="4"/>
  <c r="I51566" i="4"/>
  <c r="I30610" i="4"/>
  <c r="I61325" i="4"/>
  <c r="I61326" i="4"/>
  <c r="I40376" i="4"/>
  <c r="I41957" i="4"/>
  <c r="I51567" i="4"/>
  <c r="I54787" i="4"/>
  <c r="I17639" i="4"/>
  <c r="I35503" i="4"/>
  <c r="I14413" i="4"/>
  <c r="I17640" i="4"/>
  <c r="I37179" i="4"/>
  <c r="I11140" i="4"/>
  <c r="I43487" i="4"/>
  <c r="I3035" i="4"/>
  <c r="I17641" i="4"/>
  <c r="I20939" i="4"/>
  <c r="I69499" i="4"/>
  <c r="I20940" i="4"/>
  <c r="I48286" i="4"/>
  <c r="I37180" i="4"/>
  <c r="I76085" i="4"/>
  <c r="I79424" i="4"/>
  <c r="I51568" i="4"/>
  <c r="I48287" i="4"/>
  <c r="I14414" i="4"/>
  <c r="I22540" i="4"/>
  <c r="I43488" i="4"/>
  <c r="I79425" i="4"/>
  <c r="I56419" i="4"/>
  <c r="I19261" i="4"/>
  <c r="I32216" i="4"/>
  <c r="I77707" i="4"/>
  <c r="I12745" i="4"/>
  <c r="I77708" i="4"/>
  <c r="I33808" i="4"/>
  <c r="I53196" i="4"/>
  <c r="I49933" i="4"/>
  <c r="I67863" i="4"/>
  <c r="I51569" i="4"/>
  <c r="I20941" i="4"/>
  <c r="I3036" i="4"/>
  <c r="I6292" i="4"/>
  <c r="I9487" i="4"/>
  <c r="I48288" i="4"/>
  <c r="I81130" i="4"/>
  <c r="I19262" i="4"/>
  <c r="I1457" i="4"/>
  <c r="I30611" i="4"/>
  <c r="I56420" i="4"/>
  <c r="I11141" i="4"/>
  <c r="I16043" i="4"/>
  <c r="I61327" i="4"/>
  <c r="I54788" i="4"/>
  <c r="I77709" i="4"/>
  <c r="I66236" i="4"/>
  <c r="I58086" i="4"/>
  <c r="I25677" i="4"/>
  <c r="I38819" i="4"/>
  <c r="I58087" i="4"/>
  <c r="I35504" i="4"/>
  <c r="I25678" i="4"/>
  <c r="I40377" i="4"/>
  <c r="I59718" i="4"/>
  <c r="I77710" i="4"/>
  <c r="I58088" i="4"/>
  <c r="I33809" i="4"/>
  <c r="I7905" i="4"/>
  <c r="I81131" i="4"/>
  <c r="I48289" i="4"/>
  <c r="I38820" i="4"/>
  <c r="I1458" i="4"/>
  <c r="I72757" i="4"/>
  <c r="I64643" i="4"/>
  <c r="I76086" i="4"/>
  <c r="I76087" i="4"/>
  <c r="I72758" i="4"/>
  <c r="I32217" i="4"/>
  <c r="I32218" i="4"/>
  <c r="I69500" i="4"/>
  <c r="I14415" i="4"/>
  <c r="I61328" i="4"/>
  <c r="I64644" i="4"/>
  <c r="I81132" i="4"/>
  <c r="I59719" i="4"/>
  <c r="I41958" i="4"/>
  <c r="I22541" i="4"/>
  <c r="I62987" i="4"/>
  <c r="I30612" i="4"/>
  <c r="I56421" i="4"/>
  <c r="I37181" i="4"/>
  <c r="I71091" i="4"/>
  <c r="I30613" i="4"/>
  <c r="I72759" i="4"/>
  <c r="I66237" i="4"/>
  <c r="I25679" i="4"/>
  <c r="I81133" i="4"/>
  <c r="I41959" i="4"/>
  <c r="I56422" i="4"/>
  <c r="I66238" i="4"/>
  <c r="I14416" i="4"/>
  <c r="I67864" i="4"/>
  <c r="I9488" i="4"/>
  <c r="I41960" i="4"/>
  <c r="I19263" i="4"/>
  <c r="I40378" i="4"/>
  <c r="I81134" i="4"/>
  <c r="I16044" i="4"/>
  <c r="I72760" i="4"/>
  <c r="I48290" i="4"/>
  <c r="I62988" i="4"/>
  <c r="I76088" i="4"/>
  <c r="I19264" i="4"/>
  <c r="I27300" i="4"/>
  <c r="I46739" i="4"/>
  <c r="I7906" i="4"/>
  <c r="I58089" i="4"/>
  <c r="I11142" i="4"/>
  <c r="I64645" i="4"/>
  <c r="I62989" i="4"/>
  <c r="I16045" i="4"/>
  <c r="I43489" i="4"/>
  <c r="I11143" i="4"/>
  <c r="I58090" i="4"/>
  <c r="I3037" i="4"/>
  <c r="I43490" i="4"/>
  <c r="I77711" i="4"/>
  <c r="I11144" i="4"/>
  <c r="I14417" i="4"/>
  <c r="I54789" i="4"/>
  <c r="I4626" i="4"/>
  <c r="I64646" i="4"/>
  <c r="I66239" i="4"/>
  <c r="I37182" i="4"/>
  <c r="I56423" i="4"/>
  <c r="I62990" i="4"/>
  <c r="I1459" i="4"/>
  <c r="I30614" i="4"/>
  <c r="I40379" i="4"/>
  <c r="I81135" i="4"/>
  <c r="I17642" i="4"/>
  <c r="I41961" i="4"/>
  <c r="I29000" i="4"/>
  <c r="I53197" i="4"/>
  <c r="I76089" i="4"/>
  <c r="I72761" i="4"/>
  <c r="I51570" i="4"/>
  <c r="I77712" i="4"/>
  <c r="I33810" i="4"/>
  <c r="I29001" i="4"/>
  <c r="I12746" i="4"/>
  <c r="I32219" i="4"/>
  <c r="I61329" i="4"/>
  <c r="I71092" i="4"/>
  <c r="I9489" i="4"/>
  <c r="I7907" i="4"/>
  <c r="I33811" i="4"/>
  <c r="I66240" i="4"/>
  <c r="I56424" i="4"/>
  <c r="I4627" i="4"/>
  <c r="I48291" i="4"/>
  <c r="I4628" i="4"/>
  <c r="I58091" i="4"/>
  <c r="I54790" i="4"/>
  <c r="I46740" i="4"/>
  <c r="I1460" i="4"/>
  <c r="I81136" i="4"/>
  <c r="I30615" i="4"/>
  <c r="I35505" i="4"/>
  <c r="I11145" i="4"/>
  <c r="I40380" i="4"/>
  <c r="I53198" i="4"/>
  <c r="I67865" i="4"/>
  <c r="I9490" i="4"/>
  <c r="I76090" i="4"/>
  <c r="I79426" i="4"/>
  <c r="I7908" i="4"/>
  <c r="I51571" i="4"/>
  <c r="I16046" i="4"/>
  <c r="I38821" i="4"/>
  <c r="I17643" i="4"/>
  <c r="I3038" i="4"/>
  <c r="I46741" i="4"/>
  <c r="I74401" i="4"/>
  <c r="I66241" i="4"/>
  <c r="I58092" i="4"/>
  <c r="I17644" i="4"/>
  <c r="I22542" i="4"/>
  <c r="I81137" i="4"/>
  <c r="I74402" i="4"/>
  <c r="I64647" i="4"/>
  <c r="I3039" i="4"/>
  <c r="I54791" i="4"/>
  <c r="I48292" i="4"/>
  <c r="I53199" i="4"/>
  <c r="I58093" i="4"/>
  <c r="I1461" i="4"/>
  <c r="I71093" i="4"/>
  <c r="I61330" i="4"/>
  <c r="I48293" i="4"/>
  <c r="I49934" i="4"/>
  <c r="I56425" i="4"/>
  <c r="I40381" i="4"/>
  <c r="I43491" i="4"/>
  <c r="I7909" i="4"/>
  <c r="I69501" i="4"/>
  <c r="I16047" i="4"/>
  <c r="I54792" i="4"/>
  <c r="I74403" i="4"/>
  <c r="I11146" i="4"/>
  <c r="I58094" i="4"/>
  <c r="I33812" i="4"/>
  <c r="I9491" i="4"/>
  <c r="I56426" i="4"/>
  <c r="I4629" i="4"/>
  <c r="I41962" i="4"/>
  <c r="I54793" i="4"/>
  <c r="I46742" i="4"/>
  <c r="I9492" i="4"/>
  <c r="I32220" i="4"/>
  <c r="I40382" i="4"/>
  <c r="I45118" i="4"/>
  <c r="I71094" i="4"/>
  <c r="I56427" i="4"/>
  <c r="I66242" i="4"/>
  <c r="I54794" i="4"/>
  <c r="I12747" i="4"/>
  <c r="I45119" i="4"/>
  <c r="I24105" i="4"/>
  <c r="I51572" i="4"/>
  <c r="I27301" i="4"/>
  <c r="I51573" i="4"/>
  <c r="I56428" i="4"/>
  <c r="I43492" i="4"/>
  <c r="I33813" i="4"/>
  <c r="I41963" i="4"/>
  <c r="I46743" i="4"/>
  <c r="I59720" i="4"/>
  <c r="I62991" i="4"/>
  <c r="I59721" i="4"/>
  <c r="I67866" i="4"/>
  <c r="I58095" i="4"/>
  <c r="I6293" i="4"/>
  <c r="I64648" i="4"/>
  <c r="I24106" i="4"/>
  <c r="I37183" i="4"/>
  <c r="I69502" i="4"/>
  <c r="I79427" i="4"/>
  <c r="I20942" i="4"/>
  <c r="I46744" i="4"/>
  <c r="I66243" i="4"/>
  <c r="I7910" i="4"/>
  <c r="I33814" i="4"/>
  <c r="I45120" i="4"/>
  <c r="I41964" i="4"/>
  <c r="I59722" i="4"/>
  <c r="I11147" i="4"/>
  <c r="I81138" i="4"/>
  <c r="I46745" i="4"/>
  <c r="I45121" i="4"/>
  <c r="I25680" i="4"/>
  <c r="I9493" i="4"/>
  <c r="I76091" i="4"/>
  <c r="I41965" i="4"/>
  <c r="I37184" i="4"/>
  <c r="I7911" i="4"/>
  <c r="I24107" i="4"/>
  <c r="I22543" i="4"/>
  <c r="I69503" i="4"/>
  <c r="I81139" i="4"/>
  <c r="I45122" i="4"/>
  <c r="I72762" i="4"/>
  <c r="I64649" i="4"/>
  <c r="I14418" i="4"/>
  <c r="I56429" i="4"/>
  <c r="I30616" i="4"/>
  <c r="I71095" i="4"/>
  <c r="I81140" i="4"/>
  <c r="I58096" i="4"/>
  <c r="I79428" i="4"/>
  <c r="I81141" i="4"/>
  <c r="I14419" i="4"/>
  <c r="I32221" i="4"/>
  <c r="I27302" i="4"/>
  <c r="I12748" i="4"/>
  <c r="I38822" i="4"/>
  <c r="I14420" i="4"/>
  <c r="I9494" i="4"/>
  <c r="I16048" i="4"/>
  <c r="I58097" i="4"/>
  <c r="I66244" i="4"/>
  <c r="I3040" i="4"/>
  <c r="I35506" i="4"/>
  <c r="I16049" i="4"/>
  <c r="I16050" i="4"/>
  <c r="I58098" i="4"/>
  <c r="I45123" i="4"/>
  <c r="I33815" i="4"/>
  <c r="I11148" i="4"/>
  <c r="I1462" i="4"/>
  <c r="I43493" i="4"/>
  <c r="I62992" i="4"/>
  <c r="I59723" i="4"/>
  <c r="I69504" i="4"/>
  <c r="I3041" i="4"/>
  <c r="I76092" i="4"/>
  <c r="I56430" i="4"/>
  <c r="I61331" i="4"/>
  <c r="I64650" i="4"/>
  <c r="I48294" i="4"/>
  <c r="I35507" i="4"/>
  <c r="I74404" i="4"/>
  <c r="I61332" i="4"/>
  <c r="I71096" i="4"/>
  <c r="I77713" i="4"/>
  <c r="I14421" i="4"/>
  <c r="I4630" i="4"/>
  <c r="I32222" i="4"/>
  <c r="I71097" i="4"/>
  <c r="I7912" i="4"/>
  <c r="I12749" i="4"/>
  <c r="I66245" i="4"/>
  <c r="I59724" i="4"/>
  <c r="I74405" i="4"/>
  <c r="I17645" i="4"/>
  <c r="I20943" i="4"/>
  <c r="I76093" i="4"/>
  <c r="I61333" i="4"/>
  <c r="I48295" i="4"/>
  <c r="I3042" i="4"/>
  <c r="I48296" i="4"/>
  <c r="I67867" i="4"/>
  <c r="I11149" i="4"/>
  <c r="I69505" i="4"/>
  <c r="I77714" i="4"/>
  <c r="I71098" i="4"/>
  <c r="I6294" i="4"/>
  <c r="I81142" i="4"/>
  <c r="I49935" i="4"/>
  <c r="I74406" i="4"/>
  <c r="I48297" i="4"/>
  <c r="I62993" i="4"/>
  <c r="I7913" i="4"/>
  <c r="I58099" i="4"/>
  <c r="I71099" i="4"/>
  <c r="I58100" i="4"/>
  <c r="I22544" i="4"/>
  <c r="I56431" i="4"/>
  <c r="I62994" i="4"/>
  <c r="I40383" i="4"/>
  <c r="I46746" i="4"/>
  <c r="I40384" i="4"/>
  <c r="I35508" i="4"/>
  <c r="I25681" i="4"/>
  <c r="I37185" i="4"/>
  <c r="I29002" i="4"/>
  <c r="I76094" i="4"/>
  <c r="I76095" i="4"/>
  <c r="I53200" i="4"/>
  <c r="I59725" i="4"/>
  <c r="I37186" i="4"/>
  <c r="I67868" i="4"/>
  <c r="I54795" i="4"/>
  <c r="I59726" i="4"/>
  <c r="I66246" i="4"/>
  <c r="I1463" i="4"/>
  <c r="I1464" i="4"/>
  <c r="I54796" i="4"/>
  <c r="I4631" i="4"/>
  <c r="I79429" i="4"/>
  <c r="I14422" i="4"/>
  <c r="I25682" i="4"/>
  <c r="I22545" i="4"/>
  <c r="I54797" i="4"/>
  <c r="I61334" i="4"/>
  <c r="I76096" i="4"/>
  <c r="I20944" i="4"/>
  <c r="I58101" i="4"/>
  <c r="I25683" i="4"/>
  <c r="I71100" i="4"/>
  <c r="I59727" i="4"/>
  <c r="I74407" i="4"/>
  <c r="I27303" i="4"/>
  <c r="I61335" i="4"/>
  <c r="I61336" i="4"/>
  <c r="I32223" i="4"/>
  <c r="I35509" i="4"/>
  <c r="I46747" i="4"/>
  <c r="I20945" i="4"/>
  <c r="I6295" i="4"/>
  <c r="I20946" i="4"/>
  <c r="I30617" i="4"/>
  <c r="I4632" i="4"/>
  <c r="I12750" i="4"/>
  <c r="I58102" i="4"/>
  <c r="I59728" i="4"/>
  <c r="I35510" i="4"/>
  <c r="I66247" i="4"/>
  <c r="I67869" i="4"/>
  <c r="I35511" i="4"/>
  <c r="I77715" i="4"/>
  <c r="I40385" i="4"/>
  <c r="I66248" i="4"/>
  <c r="I48298" i="4"/>
  <c r="I37187" i="4"/>
  <c r="I32224" i="4"/>
  <c r="I59729" i="4"/>
  <c r="I79430" i="4"/>
  <c r="I40386" i="4"/>
  <c r="I62995" i="4"/>
  <c r="I62996" i="4"/>
  <c r="I9495" i="4"/>
  <c r="I77716" i="4"/>
  <c r="I46748" i="4"/>
  <c r="I58103" i="4"/>
  <c r="I76097" i="4"/>
  <c r="I59730" i="4"/>
  <c r="I17646" i="4"/>
  <c r="I9496" i="4"/>
  <c r="I48299" i="4"/>
  <c r="I27304" i="4"/>
  <c r="I45124" i="4"/>
  <c r="I11150" i="4"/>
  <c r="I48300" i="4"/>
  <c r="I38823" i="4"/>
  <c r="I32225" i="4"/>
  <c r="I43494" i="4"/>
  <c r="I33816" i="4"/>
  <c r="I25684" i="4"/>
  <c r="I61337" i="4"/>
  <c r="I45125" i="4"/>
  <c r="I7914" i="4"/>
  <c r="I45126" i="4"/>
  <c r="I27305" i="4"/>
  <c r="I46749" i="4"/>
  <c r="I77717" i="4"/>
  <c r="I58104" i="4"/>
  <c r="I3043" i="4"/>
  <c r="I27306" i="4"/>
  <c r="I37188" i="4"/>
  <c r="I32226" i="4"/>
  <c r="I40387" i="4"/>
  <c r="I11151" i="4"/>
  <c r="I45127" i="4"/>
  <c r="I81143" i="4"/>
  <c r="I24108" i="4"/>
  <c r="I30618" i="4"/>
  <c r="I45128" i="4"/>
  <c r="I64651" i="4"/>
  <c r="I67870" i="4"/>
  <c r="I6296" i="4"/>
  <c r="I64652" i="4"/>
  <c r="I24109" i="4"/>
  <c r="I22546" i="4"/>
  <c r="I45129" i="4"/>
  <c r="I77718" i="4"/>
  <c r="I59731" i="4"/>
  <c r="I69506" i="4"/>
  <c r="I24110" i="4"/>
  <c r="I19265" i="4"/>
  <c r="I24111" i="4"/>
  <c r="I22547" i="4"/>
  <c r="I79431" i="4"/>
  <c r="I71101" i="4"/>
  <c r="I1465" i="4"/>
  <c r="I20947" i="4"/>
  <c r="I9497" i="4"/>
  <c r="I45130" i="4"/>
  <c r="I17647" i="4"/>
  <c r="I53201" i="4"/>
  <c r="I49936" i="4"/>
  <c r="I9498" i="4"/>
  <c r="I72763" i="4"/>
  <c r="I79432" i="4"/>
  <c r="I3044" i="4"/>
  <c r="I12751" i="4"/>
  <c r="I45131" i="4"/>
  <c r="I3045" i="4"/>
  <c r="I41966" i="4"/>
  <c r="I30619" i="4"/>
  <c r="I3046" i="4"/>
  <c r="I3047" i="4"/>
  <c r="I38824" i="4"/>
  <c r="I4633" i="4"/>
  <c r="I38825" i="4"/>
  <c r="I43495" i="4"/>
  <c r="I14423" i="4"/>
  <c r="I61338" i="4"/>
  <c r="I30620" i="4"/>
  <c r="I37189" i="4"/>
  <c r="I41967" i="4"/>
  <c r="I4634" i="4"/>
  <c r="I14424" i="4"/>
  <c r="I51574" i="4"/>
  <c r="I38826" i="4"/>
  <c r="I9499" i="4"/>
  <c r="I61339" i="4"/>
  <c r="I54798" i="4"/>
  <c r="I7915" i="4"/>
  <c r="I7916" i="4"/>
  <c r="I49937" i="4"/>
  <c r="I27307" i="4"/>
  <c r="I77719" i="4"/>
  <c r="I35512" i="4"/>
  <c r="I22548" i="4"/>
  <c r="I77720" i="4"/>
  <c r="I79433" i="4"/>
  <c r="I25685" i="4"/>
  <c r="I12752" i="4"/>
  <c r="I1466" i="4"/>
  <c r="I56432" i="4"/>
  <c r="I66249" i="4"/>
  <c r="I27308" i="4"/>
  <c r="I67871" i="4"/>
  <c r="I1467" i="4"/>
  <c r="I17648" i="4"/>
  <c r="I76098" i="4"/>
  <c r="I76099" i="4"/>
  <c r="I11152" i="4"/>
  <c r="I3048" i="4"/>
  <c r="I20948" i="4"/>
  <c r="I67872" i="4"/>
  <c r="I14425" i="4"/>
  <c r="I17649" i="4"/>
  <c r="I48301" i="4"/>
  <c r="I9500" i="4"/>
  <c r="I22549" i="4"/>
  <c r="I20949" i="4"/>
  <c r="I64653" i="4"/>
  <c r="I66250" i="4"/>
  <c r="I69507" i="4"/>
  <c r="I3049" i="4"/>
  <c r="I29003" i="4"/>
  <c r="I9501" i="4"/>
  <c r="I43496" i="4"/>
  <c r="I76100" i="4"/>
  <c r="I30621" i="4"/>
  <c r="I11153" i="4"/>
  <c r="I71102" i="4"/>
  <c r="I48302" i="4"/>
  <c r="I79434" i="4"/>
  <c r="I3050" i="4"/>
  <c r="I40388" i="4"/>
  <c r="I72764" i="4"/>
  <c r="I49938" i="4"/>
  <c r="I77721" i="4"/>
  <c r="I74408" i="4"/>
  <c r="I64654" i="4"/>
  <c r="I16051" i="4"/>
  <c r="I54799" i="4"/>
  <c r="I61340" i="4"/>
  <c r="I27309" i="4"/>
  <c r="I22550" i="4"/>
  <c r="I69508" i="4"/>
  <c r="I54800" i="4"/>
  <c r="I16052" i="4"/>
  <c r="I64655" i="4"/>
  <c r="I40389" i="4"/>
  <c r="I4635" i="4"/>
  <c r="I37190" i="4"/>
  <c r="I4636" i="4"/>
  <c r="I54801" i="4"/>
  <c r="I43497" i="4"/>
  <c r="I59732" i="4"/>
  <c r="I59733" i="4"/>
  <c r="I46750" i="4"/>
  <c r="I20950" i="4"/>
  <c r="I61341" i="4"/>
  <c r="I17650" i="4"/>
  <c r="I38827" i="4"/>
  <c r="I30622" i="4"/>
  <c r="I77722" i="4"/>
  <c r="I81144" i="4"/>
  <c r="I33817" i="4"/>
  <c r="I64656" i="4"/>
  <c r="I61342" i="4"/>
  <c r="I1468" i="4"/>
  <c r="I58105" i="4"/>
  <c r="I46751" i="4"/>
  <c r="I30623" i="4"/>
  <c r="I37191" i="4"/>
  <c r="I62997" i="4"/>
  <c r="I17651" i="4"/>
  <c r="I11154" i="4"/>
  <c r="I35513" i="4"/>
  <c r="I24112" i="4"/>
  <c r="I16053" i="4"/>
  <c r="I59734" i="4"/>
  <c r="I43498" i="4"/>
  <c r="I71103" i="4"/>
  <c r="I3051" i="4"/>
  <c r="I61343" i="4"/>
  <c r="I12753" i="4"/>
  <c r="I49939" i="4"/>
  <c r="I74409" i="4"/>
  <c r="I69509" i="4"/>
  <c r="I58106" i="4"/>
  <c r="I41968" i="4"/>
  <c r="I58107" i="4"/>
  <c r="I22551" i="4"/>
  <c r="I37192" i="4"/>
  <c r="I37193" i="4"/>
  <c r="I64657" i="4"/>
  <c r="I17652" i="4"/>
  <c r="I9502" i="4"/>
  <c r="I9503" i="4"/>
  <c r="I11155" i="4"/>
  <c r="I81145" i="4"/>
  <c r="I66251" i="4"/>
  <c r="I20951" i="4"/>
  <c r="I11156" i="4"/>
  <c r="I35514" i="4"/>
  <c r="I81146" i="4"/>
  <c r="I71104" i="4"/>
  <c r="I62998" i="4"/>
  <c r="I71105" i="4"/>
  <c r="I9504" i="4"/>
  <c r="I62999" i="4"/>
  <c r="I69510" i="4"/>
  <c r="I19266" i="4"/>
  <c r="I71106" i="4"/>
  <c r="I33818" i="4"/>
  <c r="I17653" i="4"/>
  <c r="I17654" i="4"/>
  <c r="I19267" i="4"/>
  <c r="I35515" i="4"/>
  <c r="I79435" i="4"/>
  <c r="I79436" i="4"/>
  <c r="I9505" i="4"/>
  <c r="I46752" i="4"/>
  <c r="I30624" i="4"/>
  <c r="I19268" i="4"/>
  <c r="I11157" i="4"/>
  <c r="I24113" i="4"/>
  <c r="I29004" i="4"/>
  <c r="I35516" i="4"/>
  <c r="I74410" i="4"/>
  <c r="I11158" i="4"/>
  <c r="I66252" i="4"/>
  <c r="I79437" i="4"/>
  <c r="I56433" i="4"/>
  <c r="I38828" i="4"/>
  <c r="I17655" i="4"/>
  <c r="I45132" i="4"/>
  <c r="I33819" i="4"/>
  <c r="I7917" i="4"/>
  <c r="I45133" i="4"/>
  <c r="I72765" i="4"/>
  <c r="I49940" i="4"/>
  <c r="I7918" i="4"/>
  <c r="I74411" i="4"/>
  <c r="I7919" i="4"/>
  <c r="I76101" i="4"/>
  <c r="I20952" i="4"/>
  <c r="I4637" i="4"/>
  <c r="I54802" i="4"/>
  <c r="I54803" i="4"/>
  <c r="I1469" i="4"/>
  <c r="I41969" i="4"/>
  <c r="I77723" i="4"/>
  <c r="I1470" i="4"/>
  <c r="I27310" i="4"/>
  <c r="I16054" i="4"/>
  <c r="I20953" i="4"/>
  <c r="I54804" i="4"/>
  <c r="I33820" i="4"/>
  <c r="I38829" i="4"/>
  <c r="I58108" i="4"/>
  <c r="I48303" i="4"/>
  <c r="I77724" i="4"/>
  <c r="I71107" i="4"/>
  <c r="I49941" i="4"/>
  <c r="I53202" i="4"/>
  <c r="I46753" i="4"/>
  <c r="I74412" i="4"/>
  <c r="I25686" i="4"/>
  <c r="I56434" i="4"/>
  <c r="I29005" i="4"/>
  <c r="I19269" i="4"/>
  <c r="I40390" i="4"/>
  <c r="I69511" i="4"/>
  <c r="I4638" i="4"/>
  <c r="I81147" i="4"/>
  <c r="I48304" i="4"/>
  <c r="I51575" i="4"/>
  <c r="I17656" i="4"/>
  <c r="I74413" i="4"/>
  <c r="I24114" i="4"/>
  <c r="I19270" i="4"/>
  <c r="I4639" i="4"/>
  <c r="I49942" i="4"/>
  <c r="I76102" i="4"/>
  <c r="I19271" i="4"/>
  <c r="I3052" i="4"/>
  <c r="I74414" i="4"/>
  <c r="I51576" i="4"/>
  <c r="I38830" i="4"/>
  <c r="I66253" i="4"/>
  <c r="I38831" i="4"/>
  <c r="I3053" i="4"/>
  <c r="I43499" i="4"/>
  <c r="I41970" i="4"/>
  <c r="I43500" i="4"/>
  <c r="I72766" i="4"/>
  <c r="I49943" i="4"/>
  <c r="I43501" i="4"/>
  <c r="I64658" i="4"/>
  <c r="I7920" i="4"/>
  <c r="I3054" i="4"/>
  <c r="I81148" i="4"/>
  <c r="I58109" i="4"/>
  <c r="I6297" i="4"/>
  <c r="I66254" i="4"/>
  <c r="I51577" i="4"/>
  <c r="I56435" i="4"/>
  <c r="I71108" i="4"/>
  <c r="I64659" i="4"/>
  <c r="I1471" i="4"/>
  <c r="I30625" i="4"/>
  <c r="I17657" i="4"/>
  <c r="I9506" i="4"/>
  <c r="I72767" i="4"/>
  <c r="I41971" i="4"/>
  <c r="I45134" i="4"/>
  <c r="I7921" i="4"/>
  <c r="I71109" i="4"/>
  <c r="I81149" i="4"/>
  <c r="I17658" i="4"/>
  <c r="I22552" i="4"/>
  <c r="I6298" i="4"/>
  <c r="I4640" i="4"/>
  <c r="I46754" i="4"/>
  <c r="I81150" i="4"/>
  <c r="I48305" i="4"/>
  <c r="I29006" i="4"/>
  <c r="I6299" i="4"/>
  <c r="I6300" i="4"/>
  <c r="I38832" i="4"/>
  <c r="I74415" i="4"/>
  <c r="I1472" i="4"/>
  <c r="I17659" i="4"/>
  <c r="I49944" i="4"/>
  <c r="I17660" i="4"/>
  <c r="I41972" i="4"/>
  <c r="I7922" i="4"/>
  <c r="I37194" i="4"/>
  <c r="I4641" i="4"/>
  <c r="I63000" i="4"/>
  <c r="I16055" i="4"/>
  <c r="I11159" i="4"/>
  <c r="I35517" i="4"/>
  <c r="I6301" i="4"/>
  <c r="I33821" i="4"/>
  <c r="I72768" i="4"/>
  <c r="I38833" i="4"/>
  <c r="I51578" i="4"/>
  <c r="I53203" i="4"/>
  <c r="I71110" i="4"/>
  <c r="I58110" i="4"/>
  <c r="I71111" i="4"/>
  <c r="I29007" i="4"/>
  <c r="I79438" i="4"/>
  <c r="I25687" i="4"/>
  <c r="I17661" i="4"/>
  <c r="I51579" i="4"/>
  <c r="I6302" i="4"/>
  <c r="I11160" i="4"/>
  <c r="I45135" i="4"/>
  <c r="I33822" i="4"/>
  <c r="I19272" i="4"/>
  <c r="I51580" i="4"/>
  <c r="I61344" i="4"/>
  <c r="I48306" i="4"/>
  <c r="I32227" i="4"/>
  <c r="I53204" i="4"/>
  <c r="I40391" i="4"/>
  <c r="I7923" i="4"/>
  <c r="I25688" i="4"/>
  <c r="I22553" i="4"/>
  <c r="I40392" i="4"/>
  <c r="I1473" i="4"/>
  <c r="I33823" i="4"/>
  <c r="I38834" i="4"/>
  <c r="I67873" i="4"/>
  <c r="I41973" i="4"/>
  <c r="I7924" i="4"/>
  <c r="I9507" i="4"/>
  <c r="I29008" i="4"/>
  <c r="I45136" i="4"/>
  <c r="I29009" i="4"/>
  <c r="I77725" i="4"/>
  <c r="I53205" i="4"/>
  <c r="I16056" i="4"/>
  <c r="I59735" i="4"/>
  <c r="I38835" i="4"/>
  <c r="I48307" i="4"/>
  <c r="I37195" i="4"/>
  <c r="I63001" i="4"/>
  <c r="I14426" i="4"/>
  <c r="I49945" i="4"/>
  <c r="I58111" i="4"/>
  <c r="I63002" i="4"/>
  <c r="I49946" i="4"/>
  <c r="I11161" i="4"/>
  <c r="I24115" i="4"/>
  <c r="I6303" i="4"/>
  <c r="I53206" i="4"/>
  <c r="I3055" i="4"/>
  <c r="I51581" i="4"/>
  <c r="I12754" i="4"/>
  <c r="I63003" i="4"/>
  <c r="I9508" i="4"/>
  <c r="I49947" i="4"/>
  <c r="I17662" i="4"/>
  <c r="I24116" i="4"/>
  <c r="I11162" i="4"/>
  <c r="I43502" i="4"/>
  <c r="I77726" i="4"/>
  <c r="I16057" i="4"/>
  <c r="I51582" i="4"/>
  <c r="I40393" i="4"/>
  <c r="I20954" i="4"/>
  <c r="I22554" i="4"/>
  <c r="I49948" i="4"/>
  <c r="I79439" i="4"/>
  <c r="I61345" i="4"/>
  <c r="I11163" i="4"/>
  <c r="I76103" i="4"/>
  <c r="I41974" i="4"/>
  <c r="I59736" i="4"/>
  <c r="I12755" i="4"/>
  <c r="I77727" i="4"/>
  <c r="I14427" i="4"/>
  <c r="I64660" i="4"/>
  <c r="I9509" i="4"/>
  <c r="I7925" i="4"/>
  <c r="I66255" i="4"/>
  <c r="I9510" i="4"/>
  <c r="I76104" i="4"/>
  <c r="I63004" i="4"/>
  <c r="I38836" i="4"/>
  <c r="I69512" i="4"/>
  <c r="I4642" i="4"/>
  <c r="I1474" i="4"/>
  <c r="I12756" i="4"/>
  <c r="I24117" i="4"/>
  <c r="I43503" i="4"/>
  <c r="I45137" i="4"/>
  <c r="I43504" i="4"/>
  <c r="I17663" i="4"/>
  <c r="I9511" i="4"/>
  <c r="I20955" i="4"/>
  <c r="I81151" i="4"/>
  <c r="I12757" i="4"/>
  <c r="I35518" i="4"/>
  <c r="I22555" i="4"/>
  <c r="I77728" i="4"/>
  <c r="I3056" i="4"/>
  <c r="I29010" i="4"/>
  <c r="I45138" i="4"/>
  <c r="I66256" i="4"/>
  <c r="I7926" i="4"/>
  <c r="I12758" i="4"/>
  <c r="I29011" i="4"/>
  <c r="I7927" i="4"/>
  <c r="I54805" i="4"/>
  <c r="I63005" i="4"/>
  <c r="I27311" i="4"/>
  <c r="I69513" i="4"/>
  <c r="I63006" i="4"/>
  <c r="I69514" i="4"/>
  <c r="I6304" i="4"/>
  <c r="I81152" i="4"/>
  <c r="I76105" i="4"/>
  <c r="I67874" i="4"/>
  <c r="I27312" i="4"/>
  <c r="I12759" i="4"/>
  <c r="I74416" i="4"/>
  <c r="I12760" i="4"/>
  <c r="I37196" i="4"/>
  <c r="I38837" i="4"/>
  <c r="I4643" i="4"/>
  <c r="I11164" i="4"/>
  <c r="I69515" i="4"/>
  <c r="I63007" i="4"/>
  <c r="I3057" i="4"/>
  <c r="I59737" i="4"/>
  <c r="I58112" i="4"/>
  <c r="I71112" i="4"/>
  <c r="I25689" i="4"/>
  <c r="I12761" i="4"/>
  <c r="I19273" i="4"/>
  <c r="I30626" i="4"/>
  <c r="I17664" i="4"/>
  <c r="I17665" i="4"/>
  <c r="I66257" i="4"/>
  <c r="I41975" i="4"/>
  <c r="I46755" i="4"/>
  <c r="I53207" i="4"/>
  <c r="I9512" i="4"/>
  <c r="I64661" i="4"/>
  <c r="I69516" i="4"/>
  <c r="I76106" i="4"/>
  <c r="I58113" i="4"/>
  <c r="I64662" i="4"/>
  <c r="I63008" i="4"/>
  <c r="I67875" i="4"/>
  <c r="I16058" i="4"/>
  <c r="I33824" i="4"/>
  <c r="I17666" i="4"/>
  <c r="I19274" i="4"/>
  <c r="I64663" i="4"/>
  <c r="I35519" i="4"/>
  <c r="I69517" i="4"/>
  <c r="I20956" i="4"/>
  <c r="I51583" i="4"/>
  <c r="I61346" i="4"/>
  <c r="I81153" i="4"/>
  <c r="I33825" i="4"/>
  <c r="I16059" i="4"/>
  <c r="I56436" i="4"/>
  <c r="I71113" i="4"/>
  <c r="I1475" i="4"/>
  <c r="I48308" i="4"/>
  <c r="I66258" i="4"/>
  <c r="I11165" i="4"/>
  <c r="I63009" i="4"/>
  <c r="I51584" i="4"/>
  <c r="I14428" i="4"/>
  <c r="I58114" i="4"/>
  <c r="I12762" i="4"/>
  <c r="I29012" i="4"/>
  <c r="I9513" i="4"/>
  <c r="I38838" i="4"/>
  <c r="I27313" i="4"/>
  <c r="I67876" i="4"/>
  <c r="I63010" i="4"/>
  <c r="I17667" i="4"/>
  <c r="I29013" i="4"/>
  <c r="I9514" i="4"/>
  <c r="I32228" i="4"/>
  <c r="I72769" i="4"/>
  <c r="I3058" i="4"/>
  <c r="I76107" i="4"/>
  <c r="I7928" i="4"/>
  <c r="I66259" i="4"/>
  <c r="I1476" i="4"/>
  <c r="I74417" i="4"/>
  <c r="I27314" i="4"/>
  <c r="I4644" i="4"/>
  <c r="I12763" i="4"/>
  <c r="I22556" i="4"/>
  <c r="I3059" i="4"/>
  <c r="I17668" i="4"/>
  <c r="I32229" i="4"/>
  <c r="I3060" i="4"/>
  <c r="I29014" i="4"/>
  <c r="I3061" i="4"/>
  <c r="I24118" i="4"/>
  <c r="I76108" i="4"/>
  <c r="I43505" i="4"/>
  <c r="I3062" i="4"/>
  <c r="I3063" i="4"/>
  <c r="I33826" i="4"/>
  <c r="I7929" i="4"/>
  <c r="I74418" i="4"/>
  <c r="I67877" i="4"/>
  <c r="I19275" i="4"/>
  <c r="I24119" i="4"/>
  <c r="I20957" i="4"/>
  <c r="I59738" i="4"/>
  <c r="I22557" i="4"/>
  <c r="I38839" i="4"/>
  <c r="I77729" i="4"/>
  <c r="I35520" i="4"/>
  <c r="I35521" i="4"/>
  <c r="I6305" i="4"/>
  <c r="I79440" i="4"/>
  <c r="I4645" i="4"/>
  <c r="I49949" i="4"/>
  <c r="I51585" i="4"/>
  <c r="I43506" i="4"/>
  <c r="I14429" i="4"/>
  <c r="I49950" i="4"/>
  <c r="I69518" i="4"/>
  <c r="I20958" i="4"/>
  <c r="I71114" i="4"/>
  <c r="I12764" i="4"/>
  <c r="I37197" i="4"/>
  <c r="I16060" i="4"/>
  <c r="I3064" i="4"/>
  <c r="I49951" i="4"/>
  <c r="I25690" i="4"/>
  <c r="I33827" i="4"/>
  <c r="I41976" i="4"/>
  <c r="I33828" i="4"/>
  <c r="I79441" i="4"/>
  <c r="I20959" i="4"/>
  <c r="I59739" i="4"/>
  <c r="I67878" i="4"/>
  <c r="I25691" i="4"/>
  <c r="I35522" i="4"/>
  <c r="I67879" i="4"/>
  <c r="I56437" i="4"/>
  <c r="I53208" i="4"/>
  <c r="I40394" i="4"/>
  <c r="I38840" i="4"/>
  <c r="I16061" i="4"/>
  <c r="I32230" i="4"/>
  <c r="I66260" i="4"/>
  <c r="I51586" i="4"/>
  <c r="I22558" i="4"/>
  <c r="I17669" i="4"/>
  <c r="I48309" i="4"/>
  <c r="I46756" i="4"/>
  <c r="I53209" i="4"/>
  <c r="I74419" i="4"/>
  <c r="I9515" i="4"/>
  <c r="I12765" i="4"/>
  <c r="I71115" i="4"/>
  <c r="I81154" i="4"/>
  <c r="I14430" i="4"/>
  <c r="I6306" i="4"/>
  <c r="I14431" i="4"/>
  <c r="I14432" i="4"/>
  <c r="I46757" i="4"/>
  <c r="I20960" i="4"/>
  <c r="I59740" i="4"/>
  <c r="I79442" i="4"/>
  <c r="I35523" i="4"/>
  <c r="I43507" i="4"/>
  <c r="I48310" i="4"/>
  <c r="I20961" i="4"/>
  <c r="I71116" i="4"/>
  <c r="I81155" i="4"/>
  <c r="I77730" i="4"/>
  <c r="I59741" i="4"/>
  <c r="I56438" i="4"/>
  <c r="I7930" i="4"/>
  <c r="I11166" i="4"/>
  <c r="I27315" i="4"/>
  <c r="I24120" i="4"/>
  <c r="I3065" i="4"/>
  <c r="I20962" i="4"/>
  <c r="I66261" i="4"/>
  <c r="I67880" i="4"/>
  <c r="I66262" i="4"/>
  <c r="I48311" i="4"/>
  <c r="I7931" i="4"/>
  <c r="I77731" i="4"/>
  <c r="I20963" i="4"/>
  <c r="I7932" i="4"/>
  <c r="I51587" i="4"/>
  <c r="I25692" i="4"/>
  <c r="I16062" i="4"/>
  <c r="I30627" i="4"/>
  <c r="I81156" i="4"/>
  <c r="I1477" i="4"/>
  <c r="I19276" i="4"/>
  <c r="I81157" i="4"/>
  <c r="I9516" i="4"/>
  <c r="I38841" i="4"/>
  <c r="I1478" i="4"/>
  <c r="I54806" i="4"/>
  <c r="I67881" i="4"/>
  <c r="I59742" i="4"/>
  <c r="I64664" i="4"/>
  <c r="I27316" i="4"/>
  <c r="I43508" i="4"/>
  <c r="I45139" i="4"/>
  <c r="I48312" i="4"/>
  <c r="I53210" i="4"/>
  <c r="I69519" i="4"/>
  <c r="I4646" i="4"/>
  <c r="I76109" i="4"/>
  <c r="I38842" i="4"/>
  <c r="I81158" i="4"/>
  <c r="I38843" i="4"/>
  <c r="I27317" i="4"/>
  <c r="I40395" i="4"/>
  <c r="I45140" i="4"/>
  <c r="I51588" i="4"/>
  <c r="I77732" i="4"/>
  <c r="I25693" i="4"/>
  <c r="I54807" i="4"/>
  <c r="I56439" i="4"/>
  <c r="I79443" i="4"/>
  <c r="I54808" i="4"/>
  <c r="I66263" i="4"/>
  <c r="I35524" i="4"/>
  <c r="I25694" i="4"/>
  <c r="I76110" i="4"/>
  <c r="I1479" i="4"/>
  <c r="I77733" i="4"/>
  <c r="I25695" i="4"/>
  <c r="I72770" i="4"/>
  <c r="I53211" i="4"/>
  <c r="I74420" i="4"/>
  <c r="I32231" i="4"/>
  <c r="I3066" i="4"/>
  <c r="I53212" i="4"/>
  <c r="I63011" i="4"/>
  <c r="I38844" i="4"/>
  <c r="I43509" i="4"/>
  <c r="I77734" i="4"/>
  <c r="I58115" i="4"/>
  <c r="I32232" i="4"/>
  <c r="I40396" i="4"/>
  <c r="I22559" i="4"/>
  <c r="I27318" i="4"/>
  <c r="I1480" i="4"/>
  <c r="I67882" i="4"/>
  <c r="I29015" i="4"/>
  <c r="I19277" i="4"/>
  <c r="I25696" i="4"/>
  <c r="I14433" i="4"/>
  <c r="I76111" i="4"/>
  <c r="I17670" i="4"/>
  <c r="I33829" i="4"/>
  <c r="I48313" i="4"/>
  <c r="I19278" i="4"/>
  <c r="I51589" i="4"/>
  <c r="I12766" i="4"/>
  <c r="I3067" i="4"/>
  <c r="I11167" i="4"/>
  <c r="I19279" i="4"/>
  <c r="I77735" i="4"/>
  <c r="I81159" i="4"/>
  <c r="I27319" i="4"/>
  <c r="I54809" i="4"/>
  <c r="I79444" i="4"/>
  <c r="I63012" i="4"/>
  <c r="I58116" i="4"/>
  <c r="I61347" i="4"/>
  <c r="I9517" i="4"/>
  <c r="I1481" i="4"/>
  <c r="I6307" i="4"/>
  <c r="I24121" i="4"/>
  <c r="I20964" i="4"/>
  <c r="I1482" i="4"/>
  <c r="I20965" i="4"/>
  <c r="I66264" i="4"/>
  <c r="I59743" i="4"/>
  <c r="I27320" i="4"/>
  <c r="I54810" i="4"/>
  <c r="I9518" i="4"/>
  <c r="I7933" i="4"/>
  <c r="I29016" i="4"/>
  <c r="I64665" i="4"/>
  <c r="I51590" i="4"/>
  <c r="I59744" i="4"/>
  <c r="I6308" i="4"/>
  <c r="I7934" i="4"/>
  <c r="I56440" i="4"/>
  <c r="I58117" i="4"/>
  <c r="I33830" i="4"/>
  <c r="I51591" i="4"/>
  <c r="I66265" i="4"/>
  <c r="I9519" i="4"/>
  <c r="I58118" i="4"/>
  <c r="I17671" i="4"/>
  <c r="I46758" i="4"/>
  <c r="I22560" i="4"/>
  <c r="I61348" i="4"/>
  <c r="I29017" i="4"/>
  <c r="I74421" i="4"/>
  <c r="I69520" i="4"/>
  <c r="I12767" i="4"/>
  <c r="I76112" i="4"/>
  <c r="I64666" i="4"/>
  <c r="I32233" i="4"/>
  <c r="I4647" i="4"/>
  <c r="I54811" i="4"/>
  <c r="I22561" i="4"/>
  <c r="I74422" i="4"/>
  <c r="I37198" i="4"/>
  <c r="I37199" i="4"/>
  <c r="I76113" i="4"/>
  <c r="I33831" i="4"/>
  <c r="I19280" i="4"/>
  <c r="I7935" i="4"/>
  <c r="I48314" i="4"/>
  <c r="I7936" i="4"/>
  <c r="I77736" i="4"/>
  <c r="I27321" i="4"/>
  <c r="I20966" i="4"/>
  <c r="I71117" i="4"/>
  <c r="I51592" i="4"/>
  <c r="I7937" i="4"/>
  <c r="I76114" i="4"/>
  <c r="I11168" i="4"/>
  <c r="I51593" i="4"/>
  <c r="I53213" i="4"/>
  <c r="I53214" i="4"/>
  <c r="I17672" i="4"/>
  <c r="I45141" i="4"/>
  <c r="I1483" i="4"/>
  <c r="I79445" i="4"/>
  <c r="I72771" i="4"/>
  <c r="I30628" i="4"/>
  <c r="I38845" i="4"/>
  <c r="I6309" i="4"/>
  <c r="I53215" i="4"/>
  <c r="I58119" i="4"/>
  <c r="I77737" i="4"/>
  <c r="I17673" i="4"/>
  <c r="I38846" i="4"/>
  <c r="I12768" i="4"/>
  <c r="I56441" i="4"/>
  <c r="I56442" i="4"/>
  <c r="I59745" i="4"/>
  <c r="I79446" i="4"/>
  <c r="I63013" i="4"/>
  <c r="I56443" i="4"/>
  <c r="I56444" i="4"/>
  <c r="I16063" i="4"/>
  <c r="I30629" i="4"/>
  <c r="I25697" i="4"/>
  <c r="I71118" i="4"/>
  <c r="I76115" i="4"/>
  <c r="I66266" i="4"/>
  <c r="I27322" i="4"/>
  <c r="I20967" i="4"/>
  <c r="I35525" i="4"/>
  <c r="I76116" i="4"/>
  <c r="I51594" i="4"/>
  <c r="I63014" i="4"/>
  <c r="I17674" i="4"/>
  <c r="I64667" i="4"/>
  <c r="I37200" i="4"/>
  <c r="I46759" i="4"/>
  <c r="I61349" i="4"/>
  <c r="I25698" i="4"/>
  <c r="I76117" i="4"/>
  <c r="I6310" i="4"/>
  <c r="I64668" i="4"/>
  <c r="I16064" i="4"/>
  <c r="I16065" i="4"/>
  <c r="I67883" i="4"/>
  <c r="I17675" i="4"/>
  <c r="I1484" i="4"/>
  <c r="I53216" i="4"/>
  <c r="I72772" i="4"/>
  <c r="I71119" i="4"/>
  <c r="I35526" i="4"/>
  <c r="I43510" i="4"/>
  <c r="I41977" i="4"/>
  <c r="I19281" i="4"/>
  <c r="I71120" i="4"/>
  <c r="I30630" i="4"/>
  <c r="I11169" i="4"/>
  <c r="I81160" i="4"/>
  <c r="I56445" i="4"/>
  <c r="I66267" i="4"/>
  <c r="I38847" i="4"/>
  <c r="I56446" i="4"/>
  <c r="I14434" i="4"/>
  <c r="I63015" i="4"/>
  <c r="I14435" i="4"/>
  <c r="I35527" i="4"/>
  <c r="I6311" i="4"/>
  <c r="I56447" i="4"/>
  <c r="I59746" i="4"/>
  <c r="I35528" i="4"/>
  <c r="I41978" i="4"/>
  <c r="I69521" i="4"/>
  <c r="I38848" i="4"/>
  <c r="I25699" i="4"/>
  <c r="I41979" i="4"/>
  <c r="I29018" i="4"/>
  <c r="I56448" i="4"/>
  <c r="I30631" i="4"/>
  <c r="I37201" i="4"/>
  <c r="I46760" i="4"/>
  <c r="I35529" i="4"/>
  <c r="I69522" i="4"/>
  <c r="I61350" i="4"/>
  <c r="I49952" i="4"/>
  <c r="I32234" i="4"/>
  <c r="I32235" i="4"/>
  <c r="I61351" i="4"/>
  <c r="I16066" i="4"/>
  <c r="I20968" i="4"/>
  <c r="I56449" i="4"/>
  <c r="I54812" i="4"/>
  <c r="I45142" i="4"/>
  <c r="I19282" i="4"/>
  <c r="I54813" i="4"/>
  <c r="I76118" i="4"/>
  <c r="I66268" i="4"/>
  <c r="I1485" i="4"/>
  <c r="I19283" i="4"/>
  <c r="I72773" i="4"/>
  <c r="I61352" i="4"/>
  <c r="I59747" i="4"/>
  <c r="I72774" i="4"/>
  <c r="I27323" i="4"/>
  <c r="I20969" i="4"/>
  <c r="I40397" i="4"/>
  <c r="I58120" i="4"/>
  <c r="I14436" i="4"/>
  <c r="I20970" i="4"/>
  <c r="I71121" i="4"/>
  <c r="I22562" i="4"/>
  <c r="I14437" i="4"/>
  <c r="I35530" i="4"/>
  <c r="I3068" i="4"/>
  <c r="I35531" i="4"/>
  <c r="I29019" i="4"/>
  <c r="I30632" i="4"/>
  <c r="I81161" i="4"/>
  <c r="I77738" i="4"/>
  <c r="I77739" i="4"/>
  <c r="I61353" i="4"/>
  <c r="I6312" i="4"/>
  <c r="I16067" i="4"/>
  <c r="I35532" i="4"/>
  <c r="I46761" i="4"/>
  <c r="I33832" i="4"/>
  <c r="I22563" i="4"/>
  <c r="I46762" i="4"/>
  <c r="I67884" i="4"/>
  <c r="I54814" i="4"/>
  <c r="I59748" i="4"/>
  <c r="I27324" i="4"/>
  <c r="I16068" i="4"/>
  <c r="I4648" i="4"/>
  <c r="I43511" i="4"/>
  <c r="I69523" i="4"/>
  <c r="I22564" i="4"/>
  <c r="I54815" i="4"/>
  <c r="I9520" i="4"/>
  <c r="I66269" i="4"/>
  <c r="I77740" i="4"/>
  <c r="I37202" i="4"/>
  <c r="I16069" i="4"/>
  <c r="I69524" i="4"/>
  <c r="I71122" i="4"/>
  <c r="I76119" i="4"/>
  <c r="I81162" i="4"/>
  <c r="I17676" i="4"/>
  <c r="I22565" i="4"/>
  <c r="I64669" i="4"/>
  <c r="I24122" i="4"/>
  <c r="I6313" i="4"/>
  <c r="I38849" i="4"/>
  <c r="I71123" i="4"/>
  <c r="I33833" i="4"/>
  <c r="I9521" i="4"/>
  <c r="I77741" i="4"/>
  <c r="I11170" i="4"/>
  <c r="I7938" i="4"/>
  <c r="I11171" i="4"/>
  <c r="I77742" i="4"/>
  <c r="I46763" i="4"/>
  <c r="I63016" i="4"/>
  <c r="I81163" i="4"/>
  <c r="I40398" i="4"/>
  <c r="I76120" i="4"/>
  <c r="I51595" i="4"/>
  <c r="I3069" i="4"/>
  <c r="I74423" i="4"/>
  <c r="I46764" i="4"/>
  <c r="I38850" i="4"/>
  <c r="I61354" i="4"/>
  <c r="I76121" i="4"/>
  <c r="I25700" i="4"/>
  <c r="I16070" i="4"/>
  <c r="I14438" i="4"/>
  <c r="I43512" i="4"/>
  <c r="I33834" i="4"/>
  <c r="I58121" i="4"/>
  <c r="I6314" i="4"/>
  <c r="I54816" i="4"/>
  <c r="I66270" i="4"/>
  <c r="I9522" i="4"/>
  <c r="I54817" i="4"/>
  <c r="I76122" i="4"/>
  <c r="I61355" i="4"/>
  <c r="I61356" i="4"/>
  <c r="I20971" i="4"/>
  <c r="I69525" i="4"/>
  <c r="I74424" i="4"/>
  <c r="I35533" i="4"/>
  <c r="I41980" i="4"/>
  <c r="I14439" i="4"/>
  <c r="I25701" i="4"/>
  <c r="I81164" i="4"/>
  <c r="I71124" i="4"/>
  <c r="I38851" i="4"/>
  <c r="I9523" i="4"/>
  <c r="I1486" i="4"/>
  <c r="I63017" i="4"/>
  <c r="I11172" i="4"/>
  <c r="I46765" i="4"/>
  <c r="I37203" i="4"/>
  <c r="I81165" i="4"/>
  <c r="I49953" i="4"/>
  <c r="I59749" i="4"/>
  <c r="I17677" i="4"/>
  <c r="I9524" i="4"/>
  <c r="I67885" i="4"/>
  <c r="I3070" i="4"/>
  <c r="I81166" i="4"/>
  <c r="I48315" i="4"/>
  <c r="I35534" i="4"/>
  <c r="I77743" i="4"/>
  <c r="I79447" i="4"/>
  <c r="I33835" i="4"/>
  <c r="I59750" i="4"/>
  <c r="I74425" i="4"/>
  <c r="I12769" i="4"/>
  <c r="I59751" i="4"/>
  <c r="I54818" i="4"/>
  <c r="I20972" i="4"/>
  <c r="I17678" i="4"/>
  <c r="I67886" i="4"/>
  <c r="I51596" i="4"/>
  <c r="I33836" i="4"/>
  <c r="I1487" i="4"/>
  <c r="I64670" i="4"/>
  <c r="I11173" i="4"/>
  <c r="I66271" i="4"/>
  <c r="I40399" i="4"/>
  <c r="I27325" i="4"/>
  <c r="I20973" i="4"/>
  <c r="I67887" i="4"/>
  <c r="I79448" i="4"/>
  <c r="I41981" i="4"/>
  <c r="I19284" i="4"/>
  <c r="I12770" i="4"/>
  <c r="I67888" i="4"/>
  <c r="I53217" i="4"/>
  <c r="I69526" i="4"/>
  <c r="I7939" i="4"/>
  <c r="I24123" i="4"/>
  <c r="I45143" i="4"/>
  <c r="I81167" i="4"/>
  <c r="I72775" i="4"/>
  <c r="I19285" i="4"/>
  <c r="I63018" i="4"/>
  <c r="I61357" i="4"/>
  <c r="I76123" i="4"/>
  <c r="I30633" i="4"/>
  <c r="I48316" i="4"/>
  <c r="I6315" i="4"/>
  <c r="I16071" i="4"/>
  <c r="I71125" i="4"/>
  <c r="I29020" i="4"/>
  <c r="I6316" i="4"/>
  <c r="I56450" i="4"/>
  <c r="I77744" i="4"/>
  <c r="I16072" i="4"/>
  <c r="I81168" i="4"/>
  <c r="I27326" i="4"/>
  <c r="I56451" i="4"/>
  <c r="I7940" i="4"/>
  <c r="I63019" i="4"/>
  <c r="I72776" i="4"/>
  <c r="I24124" i="4"/>
  <c r="I48317" i="4"/>
  <c r="I51597" i="4"/>
  <c r="I22566" i="4"/>
  <c r="I43513" i="4"/>
  <c r="I49954" i="4"/>
  <c r="I64671" i="4"/>
  <c r="I64672" i="4"/>
  <c r="I4649" i="4"/>
  <c r="I20974" i="4"/>
  <c r="I79449" i="4"/>
  <c r="I9525" i="4"/>
  <c r="I67889" i="4"/>
  <c r="I4650" i="4"/>
  <c r="I32236" i="4"/>
  <c r="I76124" i="4"/>
  <c r="I6317" i="4"/>
  <c r="I22567" i="4"/>
  <c r="I59752" i="4"/>
  <c r="I48318" i="4"/>
  <c r="I9526" i="4"/>
  <c r="I72777" i="4"/>
  <c r="I53218" i="4"/>
  <c r="I74426" i="4"/>
  <c r="I4651" i="4"/>
  <c r="I38852" i="4"/>
  <c r="I33837" i="4"/>
  <c r="I7941" i="4"/>
  <c r="I22568" i="4"/>
  <c r="I69527" i="4"/>
  <c r="I56452" i="4"/>
  <c r="I14440" i="4"/>
  <c r="I30634" i="4"/>
  <c r="I38853" i="4"/>
  <c r="I63020" i="4"/>
  <c r="I12771" i="4"/>
  <c r="I53219" i="4"/>
  <c r="I40400" i="4"/>
  <c r="I58122" i="4"/>
  <c r="I46766" i="4"/>
  <c r="I29021" i="4"/>
  <c r="I29022" i="4"/>
  <c r="I51598" i="4"/>
  <c r="I74427" i="4"/>
  <c r="I51599" i="4"/>
  <c r="I6318" i="4"/>
  <c r="I67890" i="4"/>
  <c r="I59753" i="4"/>
  <c r="I16073" i="4"/>
  <c r="I17679" i="4"/>
  <c r="I53220" i="4"/>
  <c r="I41982" i="4"/>
  <c r="I66272" i="4"/>
  <c r="I6319" i="4"/>
  <c r="I74428" i="4"/>
  <c r="I1488" i="4"/>
  <c r="I72778" i="4"/>
  <c r="I67891" i="4"/>
  <c r="I40401" i="4"/>
  <c r="I11174" i="4"/>
  <c r="I33838" i="4"/>
  <c r="I24125" i="4"/>
  <c r="I79450" i="4"/>
  <c r="I49955" i="4"/>
  <c r="I19286" i="4"/>
  <c r="I24126" i="4"/>
  <c r="I76125" i="4"/>
  <c r="I4652" i="4"/>
  <c r="I9527" i="4"/>
  <c r="I6320" i="4"/>
  <c r="I61358" i="4"/>
  <c r="I51600" i="4"/>
  <c r="I77745" i="4"/>
  <c r="I3071" i="4"/>
  <c r="I58123" i="4"/>
  <c r="I6321" i="4"/>
  <c r="I32237" i="4"/>
  <c r="I53221" i="4"/>
  <c r="I24127" i="4"/>
  <c r="I35535" i="4"/>
  <c r="I45144" i="4"/>
  <c r="I48319" i="4"/>
  <c r="I53222" i="4"/>
  <c r="I49956" i="4"/>
  <c r="I16074" i="4"/>
  <c r="I12772" i="4"/>
  <c r="I69528" i="4"/>
  <c r="I9528" i="4"/>
  <c r="I25702" i="4"/>
  <c r="I33839" i="4"/>
  <c r="I59754" i="4"/>
  <c r="I45145" i="4"/>
  <c r="I46767" i="4"/>
  <c r="I4653" i="4"/>
  <c r="I4654" i="4"/>
  <c r="I17680" i="4"/>
  <c r="I58124" i="4"/>
  <c r="I30635" i="4"/>
  <c r="I29023" i="4"/>
  <c r="I67892" i="4"/>
  <c r="I72779" i="4"/>
  <c r="I7942" i="4"/>
  <c r="I27327" i="4"/>
  <c r="I67893" i="4"/>
  <c r="I72780" i="4"/>
  <c r="I9529" i="4"/>
  <c r="I53223" i="4"/>
  <c r="I40402" i="4"/>
  <c r="I12773" i="4"/>
  <c r="I79451" i="4"/>
  <c r="I41983" i="4"/>
  <c r="I45146" i="4"/>
  <c r="I30636" i="4"/>
  <c r="I41984" i="4"/>
  <c r="I76126" i="4"/>
  <c r="I63021" i="4"/>
  <c r="I81169" i="4"/>
  <c r="I4655" i="4"/>
  <c r="I46768" i="4"/>
  <c r="I79452" i="4"/>
  <c r="I66273" i="4"/>
  <c r="I30637" i="4"/>
  <c r="I29024" i="4"/>
  <c r="I30638" i="4"/>
  <c r="I33840" i="4"/>
  <c r="I11175" i="4"/>
  <c r="I58125" i="4"/>
  <c r="I79453" i="4"/>
  <c r="I59755" i="4"/>
  <c r="I46769" i="4"/>
  <c r="I72781" i="4"/>
  <c r="I37204" i="4"/>
  <c r="I12774" i="4"/>
  <c r="I45147" i="4"/>
  <c r="I3072" i="4"/>
  <c r="I69529" i="4"/>
  <c r="I22569" i="4"/>
  <c r="I48320" i="4"/>
  <c r="I20975" i="4"/>
  <c r="I7943" i="4"/>
  <c r="I56453" i="4"/>
  <c r="I76127" i="4"/>
  <c r="I20976" i="4"/>
  <c r="I32238" i="4"/>
  <c r="I76128" i="4"/>
  <c r="I76129" i="4"/>
  <c r="I30639" i="4"/>
  <c r="I37205" i="4"/>
  <c r="I3073" i="4"/>
  <c r="I43514" i="4"/>
  <c r="I22570" i="4"/>
  <c r="I27328" i="4"/>
  <c r="I35536" i="4"/>
  <c r="I69530" i="4"/>
  <c r="I30640" i="4"/>
  <c r="I11176" i="4"/>
  <c r="I11177" i="4"/>
  <c r="I51601" i="4"/>
  <c r="I29025" i="4"/>
  <c r="I19287" i="4"/>
  <c r="I7944" i="4"/>
  <c r="I61359" i="4"/>
  <c r="I29026" i="4"/>
  <c r="I54819" i="4"/>
  <c r="I35537" i="4"/>
  <c r="I19288" i="4"/>
  <c r="I3074" i="4"/>
  <c r="I67894" i="4"/>
  <c r="I41985" i="4"/>
  <c r="I37206" i="4"/>
  <c r="I37207" i="4"/>
  <c r="I16075" i="4"/>
  <c r="I30641" i="4"/>
  <c r="I61360" i="4"/>
  <c r="I79454" i="4"/>
  <c r="I16076" i="4"/>
  <c r="I37208" i="4"/>
  <c r="I51602" i="4"/>
  <c r="I45148" i="4"/>
  <c r="I43515" i="4"/>
  <c r="I76130" i="4"/>
  <c r="I27329" i="4"/>
  <c r="I7945" i="4"/>
  <c r="I9530" i="4"/>
  <c r="I6322" i="4"/>
  <c r="I32239" i="4"/>
  <c r="I54820" i="4"/>
  <c r="I29027" i="4"/>
  <c r="I40403" i="4"/>
  <c r="I66274" i="4"/>
  <c r="I43516" i="4"/>
  <c r="I49957" i="4"/>
  <c r="I25703" i="4"/>
  <c r="I49958" i="4"/>
  <c r="I76131" i="4"/>
  <c r="I38854" i="4"/>
  <c r="I4656" i="4"/>
  <c r="I29028" i="4"/>
  <c r="I48321" i="4"/>
  <c r="I61361" i="4"/>
  <c r="I11178" i="4"/>
  <c r="I12775" i="4"/>
  <c r="I72782" i="4"/>
  <c r="I61362" i="4"/>
  <c r="I25704" i="4"/>
  <c r="I11179" i="4"/>
  <c r="I9531" i="4"/>
  <c r="I24128" i="4"/>
  <c r="I61363" i="4"/>
  <c r="I37209" i="4"/>
  <c r="I6323" i="4"/>
  <c r="I81170" i="4"/>
  <c r="I74429" i="4"/>
  <c r="I33841" i="4"/>
  <c r="I43517" i="4"/>
  <c r="I19289" i="4"/>
  <c r="I1489" i="4"/>
  <c r="I30642" i="4"/>
  <c r="I41986" i="4"/>
  <c r="I41987" i="4"/>
  <c r="I6324" i="4"/>
  <c r="I61364" i="4"/>
  <c r="I66275" i="4"/>
  <c r="I30643" i="4"/>
  <c r="I77746" i="4"/>
  <c r="I81171" i="4"/>
  <c r="I27330" i="4"/>
  <c r="I53224" i="4"/>
  <c r="I24129" i="4"/>
  <c r="I32240" i="4"/>
  <c r="I16077" i="4"/>
  <c r="I79455" i="4"/>
  <c r="I67895" i="4"/>
  <c r="I41988" i="4"/>
  <c r="I61365" i="4"/>
  <c r="I72783" i="4"/>
  <c r="I64673" i="4"/>
  <c r="I71126" i="4"/>
  <c r="I66276" i="4"/>
  <c r="I49959" i="4"/>
  <c r="I32241" i="4"/>
  <c r="I67896" i="4"/>
  <c r="I64674" i="4"/>
  <c r="I74430" i="4"/>
  <c r="I58126" i="4"/>
  <c r="I38855" i="4"/>
  <c r="I35538" i="4"/>
  <c r="I48322" i="4"/>
  <c r="I12776" i="4"/>
  <c r="I81172" i="4"/>
  <c r="I79456" i="4"/>
  <c r="I76132" i="4"/>
  <c r="I79457" i="4"/>
  <c r="I66277" i="4"/>
  <c r="I19290" i="4"/>
  <c r="I12777" i="4"/>
  <c r="I56454" i="4"/>
  <c r="I35539" i="4"/>
  <c r="I81173" i="4"/>
  <c r="I33842" i="4"/>
  <c r="I29029" i="4"/>
  <c r="I63022" i="4"/>
  <c r="I61366" i="4"/>
  <c r="I81174" i="4"/>
  <c r="I1490" i="4"/>
  <c r="I35540" i="4"/>
  <c r="I59756" i="4"/>
  <c r="I38856" i="4"/>
  <c r="I9532" i="4"/>
  <c r="I22571" i="4"/>
  <c r="I67897" i="4"/>
  <c r="I20977" i="4"/>
  <c r="I1491" i="4"/>
  <c r="I53225" i="4"/>
  <c r="I69531" i="4"/>
  <c r="I72784" i="4"/>
  <c r="I74431" i="4"/>
  <c r="I22572" i="4"/>
  <c r="I1492" i="4"/>
  <c r="I46770" i="4"/>
  <c r="I59757" i="4"/>
  <c r="I79458" i="4"/>
  <c r="I59758" i="4"/>
  <c r="I24130" i="4"/>
  <c r="I19291" i="4"/>
  <c r="I53226" i="4"/>
  <c r="I58127" i="4"/>
  <c r="I24131" i="4"/>
  <c r="I30644" i="4"/>
  <c r="I53227" i="4"/>
  <c r="I61367" i="4"/>
  <c r="I66278" i="4"/>
  <c r="I56455" i="4"/>
  <c r="I30645" i="4"/>
  <c r="I37210" i="4"/>
  <c r="I19292" i="4"/>
  <c r="I64675" i="4"/>
  <c r="I40404" i="4"/>
  <c r="I7946" i="4"/>
  <c r="I12778" i="4"/>
  <c r="I22573" i="4"/>
  <c r="I45149" i="4"/>
  <c r="I40405" i="4"/>
  <c r="I24132" i="4"/>
  <c r="I38857" i="4"/>
  <c r="I81175" i="4"/>
  <c r="I9533" i="4"/>
  <c r="I35541" i="4"/>
  <c r="I4657" i="4"/>
  <c r="I51603" i="4"/>
  <c r="I45150" i="4"/>
  <c r="I25705" i="4"/>
  <c r="I67898" i="4"/>
  <c r="I77747" i="4"/>
  <c r="I74432" i="4"/>
  <c r="I7947" i="4"/>
  <c r="I81176" i="4"/>
  <c r="I16078" i="4"/>
  <c r="I9534" i="4"/>
  <c r="I67899" i="4"/>
  <c r="I49960" i="4"/>
  <c r="I25706" i="4"/>
  <c r="I30646" i="4"/>
  <c r="I79459" i="4"/>
  <c r="I30647" i="4"/>
  <c r="I53228" i="4"/>
  <c r="I79460" i="4"/>
  <c r="I20978" i="4"/>
  <c r="I67900" i="4"/>
  <c r="I77748" i="4"/>
  <c r="I7948" i="4"/>
  <c r="I41989" i="4"/>
  <c r="I64676" i="4"/>
  <c r="I74433" i="4"/>
  <c r="I7949" i="4"/>
  <c r="I67901" i="4"/>
  <c r="I20979" i="4"/>
  <c r="I1493" i="4"/>
  <c r="I38858" i="4"/>
  <c r="I53229" i="4"/>
  <c r="I69532" i="4"/>
  <c r="I33843" i="4"/>
  <c r="I38859" i="4"/>
  <c r="I33844" i="4"/>
  <c r="I71127" i="4"/>
  <c r="I3075" i="4"/>
  <c r="I59759" i="4"/>
  <c r="I81177" i="4"/>
  <c r="I71128" i="4"/>
  <c r="I67902" i="4"/>
  <c r="I33845" i="4"/>
  <c r="I38860" i="4"/>
  <c r="I33846" i="4"/>
  <c r="I46771" i="4"/>
  <c r="I79461" i="4"/>
  <c r="I56456" i="4"/>
  <c r="I24133" i="4"/>
  <c r="I46772" i="4"/>
  <c r="I7950" i="4"/>
  <c r="I69533" i="4"/>
  <c r="I38861" i="4"/>
  <c r="I20980" i="4"/>
  <c r="I74434" i="4"/>
  <c r="I7951" i="4"/>
  <c r="I38862" i="4"/>
  <c r="I16079" i="4"/>
  <c r="I74435" i="4"/>
  <c r="I38863" i="4"/>
  <c r="I6325" i="4"/>
  <c r="I24134" i="4"/>
  <c r="I59760" i="4"/>
  <c r="I11180" i="4"/>
  <c r="I64677" i="4"/>
  <c r="I32242" i="4"/>
  <c r="I16080" i="4"/>
  <c r="I38864" i="4"/>
  <c r="I77749" i="4"/>
  <c r="I27331" i="4"/>
  <c r="I14441" i="4"/>
  <c r="I67903" i="4"/>
  <c r="I61368" i="4"/>
  <c r="I81178" i="4"/>
  <c r="I51604" i="4"/>
  <c r="I48323" i="4"/>
  <c r="I1494" i="4"/>
  <c r="I29030" i="4"/>
  <c r="I38865" i="4"/>
  <c r="I32243" i="4"/>
  <c r="I19293" i="4"/>
  <c r="I6326" i="4"/>
  <c r="I66279" i="4"/>
  <c r="I58128" i="4"/>
  <c r="I48324" i="4"/>
  <c r="I7952" i="4"/>
  <c r="I43518" i="4"/>
  <c r="I76133" i="4"/>
  <c r="I7953" i="4"/>
  <c r="I71129" i="4"/>
  <c r="I17681" i="4"/>
  <c r="I43519" i="4"/>
  <c r="I79462" i="4"/>
  <c r="I71130" i="4"/>
  <c r="I63023" i="4"/>
  <c r="I56457" i="4"/>
  <c r="I49961" i="4"/>
  <c r="I72785" i="4"/>
  <c r="I76134" i="4"/>
  <c r="I19294" i="4"/>
  <c r="I12779" i="4"/>
  <c r="I77750" i="4"/>
  <c r="I16081" i="4"/>
  <c r="I9535" i="4"/>
  <c r="I76135" i="4"/>
  <c r="I53230" i="4"/>
  <c r="I63024" i="4"/>
  <c r="I3076" i="4"/>
  <c r="I4658" i="4"/>
  <c r="I51605" i="4"/>
  <c r="I58129" i="4"/>
  <c r="I24135" i="4"/>
  <c r="I76136" i="4"/>
  <c r="I22574" i="4"/>
  <c r="I9536" i="4"/>
  <c r="I32244" i="4"/>
  <c r="I30648" i="4"/>
  <c r="I29031" i="4"/>
  <c r="I35542" i="4"/>
  <c r="I17682" i="4"/>
  <c r="I49962" i="4"/>
  <c r="I14442" i="4"/>
  <c r="I48325" i="4"/>
  <c r="I40406" i="4"/>
  <c r="I9537" i="4"/>
  <c r="I3077" i="4"/>
  <c r="I61369" i="4"/>
  <c r="I32245" i="4"/>
  <c r="I6327" i="4"/>
  <c r="I74436" i="4"/>
  <c r="I58130" i="4"/>
  <c r="I38866" i="4"/>
  <c r="I32246" i="4"/>
  <c r="I59761" i="4"/>
  <c r="I7954" i="4"/>
  <c r="I59762" i="4"/>
  <c r="I69534" i="4"/>
  <c r="I41990" i="4"/>
  <c r="I37211" i="4"/>
  <c r="I64678" i="4"/>
  <c r="I56458" i="4"/>
  <c r="I22575" i="4"/>
  <c r="I51606" i="4"/>
  <c r="I59763" i="4"/>
  <c r="I45151" i="4"/>
  <c r="I76137" i="4"/>
  <c r="I12780" i="4"/>
  <c r="I30649" i="4"/>
  <c r="I27332" i="4"/>
  <c r="I79463" i="4"/>
  <c r="I33847" i="4"/>
  <c r="I16082" i="4"/>
  <c r="I49963" i="4"/>
  <c r="I63025" i="4"/>
  <c r="I37212" i="4"/>
  <c r="I12781" i="4"/>
  <c r="I66280" i="4"/>
  <c r="I35543" i="4"/>
  <c r="I24136" i="4"/>
  <c r="I37213" i="4"/>
  <c r="I4659" i="4"/>
  <c r="I19295" i="4"/>
  <c r="I12782" i="4"/>
  <c r="I35544" i="4"/>
  <c r="I76138" i="4"/>
  <c r="I14443" i="4"/>
  <c r="I58131" i="4"/>
  <c r="I54821" i="4"/>
  <c r="I7955" i="4"/>
  <c r="I63026" i="4"/>
  <c r="I81179" i="4"/>
  <c r="I63027" i="4"/>
  <c r="I1495" i="4"/>
  <c r="I40407" i="4"/>
  <c r="I76139" i="4"/>
  <c r="I30650" i="4"/>
  <c r="I6328" i="4"/>
  <c r="I63028" i="4"/>
  <c r="I64679" i="4"/>
  <c r="I51607" i="4"/>
  <c r="I3078" i="4"/>
  <c r="I33848" i="4"/>
  <c r="I11181" i="4"/>
  <c r="I25707" i="4"/>
  <c r="I63029" i="4"/>
  <c r="I48326" i="4"/>
  <c r="I27333" i="4"/>
  <c r="I48327" i="4"/>
  <c r="I79464" i="4"/>
  <c r="I59764" i="4"/>
  <c r="I1496" i="4"/>
  <c r="I58132" i="4"/>
  <c r="I17683" i="4"/>
  <c r="I14444" i="4"/>
  <c r="I49964" i="4"/>
  <c r="I64680" i="4"/>
  <c r="I66281" i="4"/>
  <c r="I46773" i="4"/>
  <c r="I61370" i="4"/>
  <c r="I35545" i="4"/>
  <c r="I3079" i="4"/>
  <c r="I1497" i="4"/>
  <c r="I17684" i="4"/>
  <c r="I6329" i="4"/>
  <c r="I74437" i="4"/>
  <c r="I72786" i="4"/>
  <c r="I38867" i="4"/>
  <c r="I66282" i="4"/>
  <c r="I61371" i="4"/>
  <c r="I54822" i="4"/>
  <c r="I45152" i="4"/>
  <c r="I22576" i="4"/>
  <c r="I7956" i="4"/>
  <c r="I41991" i="4"/>
  <c r="I9538" i="4"/>
  <c r="I61372" i="4"/>
  <c r="I58133" i="4"/>
  <c r="I29032" i="4"/>
  <c r="I37214" i="4"/>
  <c r="I14445" i="4"/>
  <c r="I30651" i="4"/>
  <c r="I4660" i="4"/>
  <c r="I12783" i="4"/>
  <c r="I81180" i="4"/>
  <c r="I25708" i="4"/>
  <c r="I17685" i="4"/>
  <c r="I74438" i="4"/>
  <c r="I17686" i="4"/>
  <c r="I35546" i="4"/>
  <c r="I24137" i="4"/>
  <c r="I77751" i="4"/>
  <c r="I27334" i="4"/>
  <c r="I49965" i="4"/>
  <c r="I17687" i="4"/>
  <c r="I41992" i="4"/>
  <c r="I81181" i="4"/>
  <c r="I40408" i="4"/>
  <c r="I69535" i="4"/>
  <c r="I46774" i="4"/>
  <c r="I4661" i="4"/>
  <c r="I14446" i="4"/>
  <c r="I72787" i="4"/>
  <c r="I40409" i="4"/>
  <c r="I81182" i="4"/>
  <c r="I66283" i="4"/>
  <c r="I17688" i="4"/>
  <c r="I45153" i="4"/>
  <c r="I81183" i="4"/>
  <c r="I45154" i="4"/>
  <c r="I56459" i="4"/>
  <c r="I4662" i="4"/>
  <c r="I45155" i="4"/>
  <c r="I27335" i="4"/>
  <c r="I45156" i="4"/>
  <c r="I35547" i="4"/>
  <c r="I72788" i="4"/>
  <c r="I77752" i="4"/>
  <c r="I74439" i="4"/>
  <c r="I35548" i="4"/>
  <c r="I25709" i="4"/>
  <c r="I33849" i="4"/>
  <c r="I46775" i="4"/>
  <c r="I32247" i="4"/>
  <c r="I12784" i="4"/>
  <c r="I29033" i="4"/>
  <c r="I49966" i="4"/>
  <c r="I56460" i="4"/>
  <c r="I45157" i="4"/>
  <c r="I77753" i="4"/>
  <c r="I76140" i="4"/>
  <c r="I40410" i="4"/>
  <c r="I6330" i="4"/>
  <c r="I51608" i="4"/>
  <c r="I35549" i="4"/>
  <c r="I72789" i="4"/>
  <c r="I66284" i="4"/>
  <c r="I72790" i="4"/>
  <c r="I53231" i="4"/>
  <c r="I74440" i="4"/>
  <c r="I63030" i="4"/>
  <c r="I32248" i="4"/>
  <c r="I71131" i="4"/>
  <c r="I29034" i="4"/>
  <c r="I38868" i="4"/>
  <c r="I61373" i="4"/>
  <c r="I66285" i="4"/>
  <c r="I35550" i="4"/>
  <c r="I1498" i="4"/>
  <c r="I27336" i="4"/>
  <c r="I19296" i="4"/>
  <c r="I59765" i="4"/>
  <c r="I37215" i="4"/>
  <c r="I63031" i="4"/>
  <c r="I69536" i="4"/>
  <c r="I3080" i="4"/>
  <c r="I54823" i="4"/>
  <c r="I66286" i="4"/>
  <c r="I16083" i="4"/>
  <c r="I19297" i="4"/>
  <c r="I33850" i="4"/>
  <c r="I45158" i="4"/>
  <c r="I27337" i="4"/>
  <c r="I12785" i="4"/>
  <c r="I53232" i="4"/>
  <c r="I46776" i="4"/>
  <c r="I7957" i="4"/>
  <c r="I38869" i="4"/>
  <c r="I61374" i="4"/>
  <c r="I3081" i="4"/>
  <c r="I45159" i="4"/>
  <c r="I33851" i="4"/>
  <c r="I79465" i="4"/>
  <c r="I77754" i="4"/>
  <c r="I19298" i="4"/>
  <c r="I63032" i="4"/>
  <c r="I56461" i="4"/>
  <c r="I56462" i="4"/>
  <c r="I77755" i="4"/>
  <c r="I69537" i="4"/>
  <c r="I11182" i="4"/>
  <c r="I61375" i="4"/>
  <c r="I53233" i="4"/>
  <c r="I37216" i="4"/>
  <c r="I4663" i="4"/>
  <c r="I64681" i="4"/>
  <c r="I74441" i="4"/>
  <c r="I54824" i="4"/>
  <c r="I66287" i="4"/>
  <c r="I27338" i="4"/>
  <c r="I32249" i="4"/>
  <c r="I40411" i="4"/>
  <c r="I32250" i="4"/>
  <c r="I77756" i="4"/>
  <c r="I35551" i="4"/>
  <c r="I24138" i="4"/>
  <c r="I6331" i="4"/>
  <c r="I29035" i="4"/>
  <c r="I22577" i="4"/>
  <c r="I54825" i="4"/>
  <c r="I4664" i="4"/>
  <c r="I58134" i="4"/>
  <c r="I77757" i="4"/>
  <c r="I67904" i="4"/>
  <c r="I64682" i="4"/>
  <c r="I6332" i="4"/>
  <c r="I38870" i="4"/>
  <c r="I14447" i="4"/>
  <c r="I38871" i="4"/>
  <c r="I22578" i="4"/>
  <c r="I11183" i="4"/>
  <c r="I33852" i="4"/>
  <c r="I16084" i="4"/>
  <c r="I29036" i="4"/>
  <c r="I4665" i="4"/>
  <c r="I45160" i="4"/>
  <c r="I16085" i="4"/>
  <c r="I59766" i="4"/>
  <c r="I69538" i="4"/>
  <c r="I67905" i="4"/>
  <c r="I48328" i="4"/>
  <c r="I7958" i="4"/>
  <c r="I48329" i="4"/>
  <c r="I79466" i="4"/>
  <c r="I30652" i="4"/>
  <c r="I81184" i="4"/>
  <c r="I74442" i="4"/>
  <c r="I3082" i="4"/>
  <c r="I22579" i="4"/>
  <c r="I79467" i="4"/>
  <c r="I41993" i="4"/>
  <c r="I46777" i="4"/>
  <c r="I22580" i="4"/>
  <c r="I11184" i="4"/>
  <c r="I53234" i="4"/>
  <c r="I19299" i="4"/>
  <c r="I49967" i="4"/>
  <c r="I46778" i="4"/>
  <c r="I1499" i="4"/>
  <c r="I6333" i="4"/>
  <c r="I81185" i="4"/>
  <c r="I74443" i="4"/>
  <c r="I1500" i="4"/>
  <c r="I7959" i="4"/>
  <c r="I46779" i="4"/>
  <c r="I40412" i="4"/>
  <c r="I59767" i="4"/>
  <c r="I14448" i="4"/>
  <c r="I45161" i="4"/>
  <c r="I46780" i="4"/>
  <c r="I56463" i="4"/>
  <c r="I41994" i="4"/>
  <c r="I19300" i="4"/>
  <c r="I72791" i="4"/>
  <c r="I3083" i="4"/>
  <c r="I37217" i="4"/>
  <c r="I9539" i="4"/>
  <c r="I77758" i="4"/>
  <c r="I43520" i="4"/>
  <c r="I19301" i="4"/>
  <c r="I33853" i="4"/>
  <c r="I9540" i="4"/>
  <c r="I66288" i="4"/>
  <c r="I24139" i="4"/>
  <c r="I7960" i="4"/>
  <c r="I1501" i="4"/>
  <c r="I54826" i="4"/>
  <c r="I7961" i="4"/>
  <c r="I64683" i="4"/>
  <c r="I66289" i="4"/>
  <c r="I59768" i="4"/>
  <c r="I19302" i="4"/>
  <c r="I61376" i="4"/>
  <c r="I71132" i="4"/>
  <c r="I69539" i="4"/>
  <c r="I6334" i="4"/>
  <c r="I24140" i="4"/>
  <c r="I81186" i="4"/>
  <c r="I30653" i="4"/>
  <c r="I48330" i="4"/>
  <c r="I6335" i="4"/>
  <c r="I27339" i="4"/>
  <c r="I25710" i="4"/>
  <c r="I9541" i="4"/>
  <c r="I14449" i="4"/>
  <c r="I32251" i="4"/>
  <c r="I54827" i="4"/>
  <c r="I59769" i="4"/>
  <c r="I72792" i="4"/>
  <c r="I24141" i="4"/>
  <c r="I46781" i="4"/>
  <c r="I33854" i="4"/>
  <c r="I79468" i="4"/>
  <c r="I72793" i="4"/>
  <c r="I16086" i="4"/>
  <c r="I32252" i="4"/>
  <c r="I56464" i="4"/>
  <c r="I29037" i="4"/>
  <c r="I74444" i="4"/>
  <c r="I45162" i="4"/>
  <c r="I58135" i="4"/>
  <c r="I45163" i="4"/>
  <c r="I32253" i="4"/>
  <c r="I40413" i="4"/>
  <c r="I38872" i="4"/>
  <c r="I79469" i="4"/>
  <c r="I54828" i="4"/>
  <c r="I51609" i="4"/>
  <c r="I61377" i="4"/>
  <c r="I63033" i="4"/>
  <c r="I3084" i="4"/>
  <c r="I1502" i="4"/>
  <c r="I33855" i="4"/>
  <c r="I30654" i="4"/>
  <c r="I11185" i="4"/>
  <c r="I79470" i="4"/>
  <c r="I33856" i="4"/>
  <c r="I76141" i="4"/>
  <c r="I58136" i="4"/>
  <c r="I61378" i="4"/>
  <c r="I6336" i="4"/>
  <c r="I19303" i="4"/>
  <c r="I59770" i="4"/>
  <c r="I33857" i="4"/>
  <c r="I32254" i="4"/>
  <c r="I71133" i="4"/>
  <c r="I27340" i="4"/>
  <c r="I64684" i="4"/>
  <c r="I74445" i="4"/>
  <c r="I41995" i="4"/>
  <c r="I49968" i="4"/>
  <c r="I76142" i="4"/>
  <c r="I25711" i="4"/>
  <c r="I54829" i="4"/>
  <c r="I74446" i="4"/>
  <c r="I37218" i="4"/>
  <c r="I63034" i="4"/>
  <c r="I74447" i="4"/>
  <c r="I81187" i="4"/>
  <c r="I77759" i="4"/>
  <c r="I79471" i="4"/>
  <c r="I22581" i="4"/>
  <c r="I27341" i="4"/>
  <c r="I17689" i="4"/>
  <c r="I11186" i="4"/>
  <c r="I49969" i="4"/>
  <c r="I9542" i="4"/>
  <c r="I4666" i="4"/>
  <c r="I20981" i="4"/>
  <c r="I74448" i="4"/>
  <c r="I63035" i="4"/>
  <c r="I19304" i="4"/>
  <c r="I74449" i="4"/>
  <c r="I20982" i="4"/>
  <c r="I43521" i="4"/>
  <c r="I72794" i="4"/>
  <c r="I29038" i="4"/>
  <c r="I19305" i="4"/>
  <c r="I1503" i="4"/>
  <c r="I16087" i="4"/>
  <c r="I53235" i="4"/>
  <c r="I53236" i="4"/>
  <c r="I81188" i="4"/>
  <c r="I63036" i="4"/>
  <c r="I4667" i="4"/>
  <c r="I77760" i="4"/>
  <c r="I67906" i="4"/>
  <c r="I40414" i="4"/>
  <c r="I66290" i="4"/>
  <c r="I54830" i="4"/>
  <c r="I63037" i="4"/>
  <c r="I9543" i="4"/>
  <c r="I40415" i="4"/>
  <c r="I7962" i="4"/>
  <c r="I56465" i="4"/>
  <c r="I20983" i="4"/>
  <c r="I6337" i="4"/>
  <c r="I45164" i="4"/>
  <c r="I79472" i="4"/>
  <c r="I58137" i="4"/>
  <c r="I40416" i="4"/>
  <c r="I6338" i="4"/>
  <c r="I25712" i="4"/>
  <c r="I22582" i="4"/>
  <c r="I30655" i="4"/>
  <c r="I77761" i="4"/>
  <c r="I64685" i="4"/>
  <c r="I79473" i="4"/>
  <c r="I24142" i="4"/>
  <c r="I7963" i="4"/>
  <c r="I51610" i="4"/>
  <c r="I7964" i="4"/>
  <c r="I25713" i="4"/>
  <c r="I58138" i="4"/>
  <c r="I69540" i="4"/>
  <c r="I33858" i="4"/>
  <c r="I53237" i="4"/>
  <c r="I35552" i="4"/>
  <c r="I61379" i="4"/>
  <c r="I6339" i="4"/>
  <c r="I72795" i="4"/>
  <c r="I38873" i="4"/>
  <c r="I81189" i="4"/>
  <c r="I45165" i="4"/>
  <c r="I24143" i="4"/>
  <c r="I32255" i="4"/>
  <c r="I63038" i="4"/>
  <c r="I48331" i="4"/>
  <c r="I45166" i="4"/>
  <c r="I11187" i="4"/>
  <c r="I32256" i="4"/>
  <c r="I74450" i="4"/>
  <c r="I58139" i="4"/>
  <c r="I33859" i="4"/>
  <c r="I16088" i="4"/>
  <c r="I9544" i="4"/>
  <c r="I64686" i="4"/>
  <c r="I77762" i="4"/>
  <c r="I41996" i="4"/>
  <c r="I77763" i="4"/>
  <c r="I22583" i="4"/>
  <c r="I81190" i="4"/>
  <c r="I56466" i="4"/>
  <c r="I29039" i="4"/>
  <c r="I72796" i="4"/>
  <c r="I61380" i="4"/>
  <c r="I24144" i="4"/>
  <c r="I33860" i="4"/>
  <c r="I7965" i="4"/>
  <c r="I11188" i="4"/>
  <c r="I76143" i="4"/>
  <c r="I74451" i="4"/>
  <c r="I14450" i="4"/>
  <c r="I41997" i="4"/>
  <c r="I25714" i="4"/>
  <c r="I79474" i="4"/>
  <c r="I63039" i="4"/>
  <c r="I51611" i="4"/>
  <c r="I43522" i="4"/>
  <c r="I45167" i="4"/>
  <c r="I20984" i="4"/>
  <c r="I56467" i="4"/>
  <c r="I41998" i="4"/>
  <c r="I11189" i="4"/>
  <c r="I16089" i="4"/>
  <c r="I77764" i="4"/>
  <c r="I22584" i="4"/>
  <c r="I58140" i="4"/>
  <c r="I17690" i="4"/>
  <c r="I1504" i="4"/>
  <c r="I79475" i="4"/>
  <c r="I22585" i="4"/>
  <c r="I81191" i="4"/>
  <c r="I76144" i="4"/>
  <c r="I74452" i="4"/>
  <c r="I43523" i="4"/>
  <c r="I58141" i="4"/>
  <c r="I61381" i="4"/>
  <c r="I54831" i="4"/>
  <c r="I71134" i="4"/>
  <c r="I9545" i="4"/>
  <c r="I20985" i="4"/>
  <c r="I54832" i="4"/>
  <c r="I33861" i="4"/>
  <c r="I61382" i="4"/>
  <c r="I6340" i="4"/>
  <c r="I72797" i="4"/>
  <c r="I43524" i="4"/>
  <c r="I16090" i="4"/>
  <c r="I30656" i="4"/>
  <c r="I61383" i="4"/>
  <c r="I45168" i="4"/>
  <c r="I45169" i="4"/>
  <c r="I6341" i="4"/>
  <c r="I40417" i="4"/>
  <c r="I49970" i="4"/>
  <c r="I54833" i="4"/>
  <c r="I71135" i="4"/>
  <c r="I79476" i="4"/>
  <c r="I43525" i="4"/>
  <c r="I58142" i="4"/>
  <c r="I17691" i="4"/>
  <c r="I64687" i="4"/>
  <c r="I81192" i="4"/>
  <c r="I46782" i="4"/>
  <c r="I63040" i="4"/>
  <c r="I12786" i="4"/>
  <c r="I63041" i="4"/>
  <c r="I67907" i="4"/>
  <c r="I37219" i="4"/>
  <c r="I27342" i="4"/>
  <c r="I59771" i="4"/>
  <c r="I81193" i="4"/>
  <c r="I14451" i="4"/>
  <c r="I48332" i="4"/>
  <c r="I11190" i="4"/>
  <c r="I63042" i="4"/>
  <c r="I46783" i="4"/>
  <c r="I7966" i="4"/>
  <c r="I72798" i="4"/>
  <c r="I63043" i="4"/>
  <c r="I61384" i="4"/>
  <c r="I16091" i="4"/>
  <c r="I4668" i="4"/>
  <c r="I76145" i="4"/>
  <c r="I48333" i="4"/>
  <c r="I45170" i="4"/>
  <c r="I76146" i="4"/>
  <c r="I24145" i="4"/>
  <c r="I7967" i="4"/>
  <c r="I49971" i="4"/>
  <c r="I7968" i="4"/>
  <c r="I17692" i="4"/>
  <c r="I76147" i="4"/>
  <c r="I76148" i="4"/>
  <c r="I30657" i="4"/>
  <c r="I61385" i="4"/>
  <c r="I81194" i="4"/>
  <c r="I58143" i="4"/>
  <c r="I22586" i="4"/>
  <c r="I56468" i="4"/>
  <c r="I54834" i="4"/>
  <c r="I41999" i="4"/>
  <c r="I12787" i="4"/>
  <c r="I7969" i="4"/>
  <c r="I51612" i="4"/>
  <c r="I53238" i="4"/>
  <c r="I45171" i="4"/>
  <c r="I71136" i="4"/>
  <c r="I49972" i="4"/>
  <c r="I14452" i="4"/>
  <c r="I46784" i="4"/>
  <c r="I74453" i="4"/>
  <c r="I59772" i="4"/>
  <c r="I6342" i="4"/>
  <c r="I58144" i="4"/>
  <c r="I6343" i="4"/>
  <c r="I49973" i="4"/>
  <c r="I48334" i="4"/>
  <c r="I17693" i="4"/>
  <c r="I17694" i="4"/>
  <c r="I1505" i="4"/>
  <c r="I25715" i="4"/>
  <c r="I64688" i="4"/>
  <c r="I4669" i="4"/>
  <c r="I77765" i="4"/>
  <c r="I6344" i="4"/>
  <c r="I45172" i="4"/>
  <c r="I17695" i="4"/>
  <c r="I37220" i="4"/>
  <c r="I58145" i="4"/>
  <c r="I61386" i="4"/>
  <c r="I9546" i="4"/>
  <c r="I12788" i="4"/>
  <c r="I32257" i="4"/>
  <c r="I6345" i="4"/>
  <c r="I22587" i="4"/>
  <c r="I24146" i="4"/>
  <c r="I81195" i="4"/>
  <c r="I14453" i="4"/>
  <c r="I64689" i="4"/>
  <c r="I3085" i="4"/>
  <c r="I1506" i="4"/>
  <c r="I24147" i="4"/>
  <c r="I58146" i="4"/>
  <c r="I72799" i="4"/>
  <c r="I19306" i="4"/>
  <c r="I27343" i="4"/>
  <c r="I67908" i="4"/>
  <c r="I59773" i="4"/>
  <c r="I33862" i="4"/>
  <c r="I54835" i="4"/>
  <c r="I4670" i="4"/>
  <c r="I64690" i="4"/>
  <c r="I22588" i="4"/>
  <c r="I71137" i="4"/>
  <c r="I53239" i="4"/>
  <c r="I67909" i="4"/>
  <c r="I6346" i="4"/>
  <c r="I22589" i="4"/>
  <c r="I14454" i="4"/>
  <c r="I30658" i="4"/>
  <c r="I12789" i="4"/>
  <c r="I20986" i="4"/>
  <c r="I14455" i="4"/>
  <c r="I69541" i="4"/>
  <c r="I12790" i="4"/>
  <c r="I81196" i="4"/>
  <c r="I19307" i="4"/>
  <c r="I74454" i="4"/>
  <c r="I33863" i="4"/>
  <c r="I49974" i="4"/>
  <c r="I64691" i="4"/>
  <c r="I63044" i="4"/>
  <c r="I6347" i="4"/>
  <c r="I24148" i="4"/>
  <c r="I38874" i="4"/>
  <c r="I12791" i="4"/>
  <c r="I19308" i="4"/>
  <c r="I6348" i="4"/>
  <c r="I48335" i="4"/>
  <c r="I19309" i="4"/>
  <c r="I17696" i="4"/>
  <c r="I45173" i="4"/>
  <c r="I77766" i="4"/>
  <c r="I32258" i="4"/>
  <c r="I6349" i="4"/>
  <c r="I24149" i="4"/>
  <c r="I76149" i="4"/>
  <c r="I81197" i="4"/>
  <c r="I48336" i="4"/>
  <c r="I27344" i="4"/>
  <c r="I77767" i="4"/>
  <c r="I19310" i="4"/>
  <c r="I71138" i="4"/>
  <c r="I4671" i="4"/>
  <c r="I3086" i="4"/>
  <c r="I14456" i="4"/>
  <c r="I32259" i="4"/>
  <c r="I69542" i="4"/>
  <c r="I7970" i="4"/>
  <c r="I27345" i="4"/>
  <c r="I19311" i="4"/>
  <c r="I25716" i="4"/>
  <c r="I9547" i="4"/>
  <c r="I1507" i="4"/>
  <c r="I12792" i="4"/>
  <c r="I3087" i="4"/>
  <c r="I48337" i="4"/>
  <c r="I61387" i="4"/>
  <c r="I61388" i="4"/>
  <c r="I67910" i="4"/>
  <c r="I14457" i="4"/>
  <c r="I33864" i="4"/>
  <c r="I12793" i="4"/>
  <c r="I20987" i="4"/>
  <c r="I19312" i="4"/>
  <c r="I69543" i="4"/>
  <c r="I19313" i="4"/>
  <c r="I67911" i="4"/>
  <c r="I38875" i="4"/>
  <c r="I14458" i="4"/>
  <c r="I29040" i="4"/>
  <c r="I17697" i="4"/>
  <c r="I53240" i="4"/>
  <c r="I37221" i="4"/>
  <c r="I40418" i="4"/>
  <c r="I56469" i="4"/>
  <c r="I16092" i="4"/>
  <c r="I30659" i="4"/>
  <c r="I42000" i="4"/>
  <c r="I48338" i="4"/>
  <c r="I20988" i="4"/>
  <c r="I72800" i="4"/>
  <c r="I16093" i="4"/>
  <c r="I61389" i="4"/>
  <c r="I25717" i="4"/>
  <c r="I4672" i="4"/>
  <c r="I45174" i="4"/>
  <c r="I20989" i="4"/>
  <c r="I77768" i="4"/>
  <c r="I64692" i="4"/>
  <c r="I76150" i="4"/>
  <c r="I64693" i="4"/>
  <c r="I76151" i="4"/>
  <c r="I79477" i="4"/>
  <c r="I32260" i="4"/>
  <c r="I49975" i="4"/>
  <c r="I71139" i="4"/>
  <c r="I29041" i="4"/>
  <c r="I48339" i="4"/>
  <c r="I1508" i="4"/>
  <c r="I3088" i="4"/>
  <c r="I9548" i="4"/>
  <c r="I74455" i="4"/>
  <c r="I59774" i="4"/>
  <c r="I14459" i="4"/>
  <c r="I14460" i="4"/>
  <c r="I76152" i="4"/>
  <c r="I20990" i="4"/>
  <c r="I37222" i="4"/>
  <c r="I14461" i="4"/>
  <c r="I33865" i="4"/>
  <c r="I6350" i="4"/>
  <c r="I19314" i="4"/>
  <c r="I53241" i="4"/>
  <c r="I7971" i="4"/>
  <c r="I76153" i="4"/>
  <c r="I9549" i="4"/>
  <c r="I7972" i="4"/>
  <c r="I49976" i="4"/>
  <c r="I6351" i="4"/>
  <c r="I3089" i="4"/>
  <c r="I42001" i="4"/>
  <c r="I71140" i="4"/>
  <c r="I22590" i="4"/>
  <c r="I72801" i="4"/>
  <c r="I48340" i="4"/>
  <c r="I30660" i="4"/>
  <c r="I19315" i="4"/>
  <c r="I58147" i="4"/>
  <c r="I66291" i="4"/>
  <c r="I81198" i="4"/>
  <c r="I79478" i="4"/>
  <c r="I11191" i="4"/>
  <c r="I35553" i="4"/>
  <c r="I66292" i="4"/>
  <c r="I53242" i="4"/>
  <c r="I76154" i="4"/>
  <c r="I42002" i="4"/>
  <c r="I59775" i="4"/>
  <c r="I69544" i="4"/>
  <c r="I7973" i="4"/>
  <c r="I67912" i="4"/>
  <c r="I30661" i="4"/>
  <c r="I51613" i="4"/>
  <c r="I63045" i="4"/>
  <c r="I66293" i="4"/>
  <c r="I45175" i="4"/>
  <c r="I27346" i="4"/>
  <c r="I72802" i="4"/>
  <c r="I16094" i="4"/>
  <c r="I59776" i="4"/>
  <c r="I51614" i="4"/>
  <c r="I66294" i="4"/>
  <c r="I32261" i="4"/>
  <c r="I3090" i="4"/>
  <c r="I81199" i="4"/>
  <c r="I46785" i="4"/>
  <c r="I1509" i="4"/>
  <c r="I46786" i="4"/>
  <c r="I61390" i="4"/>
  <c r="I30662" i="4"/>
  <c r="I17698" i="4"/>
  <c r="I72803" i="4"/>
  <c r="I67913" i="4"/>
  <c r="I3091" i="4"/>
  <c r="I7974" i="4"/>
  <c r="I6352" i="4"/>
  <c r="I22591" i="4"/>
  <c r="I6353" i="4"/>
  <c r="I30663" i="4"/>
  <c r="I42003" i="4"/>
  <c r="I49977" i="4"/>
  <c r="I67914" i="4"/>
  <c r="I56470" i="4"/>
  <c r="I64694" i="4"/>
  <c r="I64695" i="4"/>
  <c r="I22592" i="4"/>
  <c r="I56471" i="4"/>
  <c r="I58148" i="4"/>
  <c r="I1510" i="4"/>
  <c r="I29042" i="4"/>
  <c r="I49978" i="4"/>
  <c r="I74456" i="4"/>
  <c r="I53243" i="4"/>
  <c r="I17699" i="4"/>
  <c r="I12794" i="4"/>
  <c r="I76155" i="4"/>
  <c r="I37223" i="4"/>
  <c r="I56472" i="4"/>
  <c r="I81200" i="4"/>
  <c r="I32262" i="4"/>
  <c r="I66295" i="4"/>
  <c r="I9550" i="4"/>
  <c r="I9551" i="4"/>
  <c r="I12795" i="4"/>
  <c r="I17700" i="4"/>
  <c r="I27347" i="4"/>
  <c r="I45176" i="4"/>
  <c r="I69545" i="4"/>
  <c r="I43526" i="4"/>
  <c r="I14462" i="4"/>
  <c r="I9552" i="4"/>
  <c r="I22593" i="4"/>
  <c r="I67915" i="4"/>
  <c r="I56473" i="4"/>
  <c r="I64696" i="4"/>
  <c r="I63046" i="4"/>
  <c r="I67916" i="4"/>
  <c r="I12796" i="4"/>
  <c r="I69546" i="4"/>
  <c r="I66296" i="4"/>
  <c r="I12797" i="4"/>
  <c r="I42004" i="4"/>
  <c r="I58149" i="4"/>
  <c r="I24150" i="4"/>
  <c r="I54836" i="4"/>
  <c r="I45177" i="4"/>
  <c r="I38876" i="4"/>
  <c r="I76156" i="4"/>
  <c r="I11192" i="4"/>
  <c r="I37224" i="4"/>
  <c r="I29043" i="4"/>
  <c r="I35554" i="4"/>
  <c r="I24151" i="4"/>
  <c r="I53244" i="4"/>
  <c r="I38877" i="4"/>
  <c r="I24152" i="4"/>
  <c r="I53245" i="4"/>
  <c r="I66297" i="4"/>
  <c r="I3092" i="4"/>
  <c r="I63047" i="4"/>
  <c r="I7975" i="4"/>
  <c r="I29044" i="4"/>
  <c r="I61391" i="4"/>
  <c r="I48341" i="4"/>
  <c r="I76157" i="4"/>
  <c r="I11193" i="4"/>
  <c r="I11194" i="4"/>
  <c r="I7976" i="4"/>
  <c r="I43527" i="4"/>
  <c r="I7977" i="4"/>
  <c r="I25718" i="4"/>
  <c r="I58150" i="4"/>
  <c r="I25719" i="4"/>
  <c r="I49979" i="4"/>
  <c r="I61392" i="4"/>
  <c r="I38878" i="4"/>
  <c r="I59777" i="4"/>
  <c r="I59778" i="4"/>
  <c r="I7978" i="4"/>
  <c r="I77769" i="4"/>
  <c r="I67917" i="4"/>
  <c r="I14463" i="4"/>
  <c r="I66298" i="4"/>
  <c r="I19316" i="4"/>
  <c r="I24153" i="4"/>
  <c r="I59779" i="4"/>
  <c r="I1511" i="4"/>
  <c r="I37225" i="4"/>
  <c r="I63048" i="4"/>
  <c r="I16095" i="4"/>
  <c r="I71141" i="4"/>
  <c r="I74457" i="4"/>
  <c r="I45178" i="4"/>
  <c r="I30664" i="4"/>
  <c r="I38879" i="4"/>
  <c r="I48342" i="4"/>
  <c r="I53246" i="4"/>
  <c r="I45179" i="4"/>
  <c r="I27348" i="4"/>
  <c r="I17701" i="4"/>
  <c r="I25720" i="4"/>
  <c r="I67918" i="4"/>
  <c r="I16096" i="4"/>
  <c r="I51615" i="4"/>
  <c r="I1512" i="4"/>
  <c r="I6354" i="4"/>
  <c r="I35555" i="4"/>
  <c r="I24154" i="4"/>
  <c r="I63049" i="4"/>
  <c r="I32263" i="4"/>
  <c r="I45180" i="4"/>
  <c r="I79479" i="4"/>
  <c r="I32264" i="4"/>
  <c r="I40419" i="4"/>
  <c r="I46787" i="4"/>
  <c r="I38880" i="4"/>
  <c r="I11195" i="4"/>
  <c r="I35556" i="4"/>
  <c r="I42005" i="4"/>
  <c r="I79480" i="4"/>
  <c r="I24155" i="4"/>
  <c r="I37226" i="4"/>
  <c r="I24156" i="4"/>
  <c r="I25721" i="4"/>
  <c r="I9553" i="4"/>
  <c r="I20991" i="4"/>
  <c r="I45181" i="4"/>
  <c r="I67919" i="4"/>
  <c r="I48343" i="4"/>
  <c r="I54837" i="4"/>
  <c r="I29045" i="4"/>
  <c r="I7979" i="4"/>
  <c r="I81201" i="4"/>
  <c r="I64697" i="4"/>
  <c r="I25722" i="4"/>
  <c r="I14464" i="4"/>
  <c r="I25723" i="4"/>
  <c r="I56474" i="4"/>
  <c r="I51616" i="4"/>
  <c r="I1513" i="4"/>
  <c r="I25724" i="4"/>
  <c r="I19317" i="4"/>
  <c r="I76158" i="4"/>
  <c r="I40420" i="4"/>
  <c r="I14465" i="4"/>
  <c r="I69547" i="4"/>
  <c r="I3093" i="4"/>
  <c r="I81202" i="4"/>
  <c r="I40421" i="4"/>
  <c r="I53247" i="4"/>
  <c r="I30665" i="4"/>
  <c r="I64698" i="4"/>
  <c r="I19318" i="4"/>
  <c r="I16097" i="4"/>
  <c r="I46788" i="4"/>
  <c r="I24157" i="4"/>
  <c r="I56475" i="4"/>
  <c r="I16098" i="4"/>
  <c r="I59780" i="4"/>
  <c r="I4673" i="4"/>
  <c r="I14466" i="4"/>
  <c r="I7980" i="4"/>
  <c r="I59781" i="4"/>
  <c r="I59782" i="4"/>
  <c r="I71142" i="4"/>
  <c r="I40422" i="4"/>
  <c r="I69548" i="4"/>
  <c r="I9554" i="4"/>
  <c r="I3094" i="4"/>
  <c r="I61393" i="4"/>
  <c r="I66299" i="4"/>
  <c r="I77770" i="4"/>
  <c r="I48344" i="4"/>
  <c r="I3095" i="4"/>
  <c r="I19319" i="4"/>
  <c r="I29046" i="4"/>
  <c r="I17702" i="4"/>
  <c r="I32265" i="4"/>
  <c r="I58151" i="4"/>
  <c r="I4674" i="4"/>
  <c r="I30666" i="4"/>
  <c r="I53248" i="4"/>
  <c r="I67920" i="4"/>
  <c r="I7981" i="4"/>
  <c r="I16099" i="4"/>
  <c r="I25725" i="4"/>
  <c r="I77771" i="4"/>
  <c r="I74458" i="4"/>
  <c r="I24158" i="4"/>
  <c r="I59783" i="4"/>
  <c r="I59784" i="4"/>
  <c r="I4675" i="4"/>
  <c r="I4676" i="4"/>
  <c r="I79481" i="4"/>
  <c r="I63050" i="4"/>
  <c r="I54838" i="4"/>
  <c r="I67921" i="4"/>
  <c r="I3096" i="4"/>
  <c r="I64699" i="4"/>
  <c r="I22594" i="4"/>
  <c r="I4677" i="4"/>
  <c r="I4678" i="4"/>
  <c r="I46789" i="4"/>
  <c r="I11196" i="4"/>
  <c r="I30667" i="4"/>
  <c r="I58152" i="4"/>
  <c r="I6355" i="4"/>
  <c r="I22595" i="4"/>
  <c r="I33866" i="4"/>
  <c r="I81203" i="4"/>
  <c r="I4679" i="4"/>
  <c r="I58153" i="4"/>
  <c r="I11197" i="4"/>
  <c r="I63051" i="4"/>
  <c r="I67922" i="4"/>
  <c r="I58154" i="4"/>
  <c r="I30668" i="4"/>
  <c r="I12798" i="4"/>
  <c r="I66300" i="4"/>
  <c r="I79482" i="4"/>
  <c r="I77772" i="4"/>
  <c r="I7982" i="4"/>
  <c r="I71143" i="4"/>
  <c r="I58155" i="4"/>
  <c r="I32266" i="4"/>
  <c r="I12799" i="4"/>
  <c r="I37227" i="4"/>
  <c r="I6356" i="4"/>
  <c r="I42006" i="4"/>
  <c r="I20992" i="4"/>
  <c r="I16100" i="4"/>
  <c r="I7983" i="4"/>
  <c r="I46790" i="4"/>
  <c r="I16101" i="4"/>
  <c r="I76159" i="4"/>
  <c r="I43528" i="4"/>
  <c r="I12800" i="4"/>
  <c r="I24159" i="4"/>
  <c r="I11198" i="4"/>
  <c r="I43529" i="4"/>
  <c r="I25726" i="4"/>
  <c r="I16102" i="4"/>
  <c r="I81204" i="4"/>
  <c r="I77773" i="4"/>
  <c r="I49980" i="4"/>
  <c r="I59785" i="4"/>
  <c r="I69549" i="4"/>
  <c r="I46791" i="4"/>
  <c r="I56476" i="4"/>
  <c r="I67923" i="4"/>
  <c r="I14467" i="4"/>
  <c r="I30669" i="4"/>
  <c r="I25727" i="4"/>
  <c r="I76160" i="4"/>
  <c r="I3097" i="4"/>
  <c r="I35557" i="4"/>
  <c r="I53249" i="4"/>
  <c r="I35558" i="4"/>
  <c r="I29047" i="4"/>
  <c r="I14468" i="4"/>
  <c r="I14469" i="4"/>
  <c r="I43530" i="4"/>
  <c r="I35559" i="4"/>
  <c r="I48345" i="4"/>
  <c r="I81205" i="4"/>
  <c r="I35560" i="4"/>
  <c r="I12801" i="4"/>
  <c r="I74459" i="4"/>
  <c r="I48346" i="4"/>
  <c r="I54839" i="4"/>
  <c r="I6357" i="4"/>
  <c r="I35561" i="4"/>
  <c r="I63052" i="4"/>
  <c r="I30670" i="4"/>
  <c r="I33867" i="4"/>
  <c r="I58156" i="4"/>
  <c r="I30671" i="4"/>
  <c r="I16103" i="4"/>
  <c r="I51617" i="4"/>
  <c r="I20993" i="4"/>
  <c r="I1514" i="4"/>
  <c r="I27349" i="4"/>
  <c r="I29048" i="4"/>
  <c r="I76161" i="4"/>
  <c r="I43531" i="4"/>
  <c r="I46792" i="4"/>
  <c r="I45182" i="4"/>
  <c r="I66301" i="4"/>
  <c r="I46793" i="4"/>
  <c r="I53250" i="4"/>
  <c r="I22596" i="4"/>
  <c r="I29049" i="4"/>
  <c r="I66302" i="4"/>
  <c r="I54840" i="4"/>
  <c r="I45183" i="4"/>
  <c r="I76162" i="4"/>
  <c r="I4680" i="4"/>
  <c r="I72804" i="4"/>
  <c r="I16104" i="4"/>
  <c r="I63053" i="4"/>
  <c r="I1515" i="4"/>
  <c r="I37228" i="4"/>
  <c r="I58157" i="4"/>
  <c r="I32267" i="4"/>
  <c r="I79483" i="4"/>
  <c r="I1516" i="4"/>
  <c r="I33868" i="4"/>
  <c r="I54841" i="4"/>
  <c r="I33869" i="4"/>
  <c r="I7984" i="4"/>
  <c r="I1517" i="4"/>
  <c r="I49981" i="4"/>
  <c r="I48347" i="4"/>
  <c r="I25728" i="4"/>
  <c r="I81206" i="4"/>
  <c r="I37229" i="4"/>
  <c r="I72805" i="4"/>
  <c r="I3098" i="4"/>
  <c r="I63054" i="4"/>
  <c r="I14470" i="4"/>
  <c r="I16105" i="4"/>
  <c r="I16106" i="4"/>
  <c r="I69550" i="4"/>
  <c r="I6358" i="4"/>
  <c r="I77774" i="4"/>
  <c r="I81207" i="4"/>
  <c r="I72806" i="4"/>
  <c r="I30672" i="4"/>
  <c r="I61394" i="4"/>
  <c r="I24160" i="4"/>
  <c r="I1518" i="4"/>
  <c r="I48348" i="4"/>
  <c r="I46794" i="4"/>
  <c r="I22597" i="4"/>
  <c r="I64700" i="4"/>
  <c r="I71144" i="4"/>
  <c r="I19320" i="4"/>
  <c r="I19321" i="4"/>
  <c r="I16107" i="4"/>
  <c r="I71145" i="4"/>
  <c r="I22598" i="4"/>
  <c r="I45184" i="4"/>
  <c r="I74460" i="4"/>
  <c r="I37230" i="4"/>
  <c r="I54842" i="4"/>
  <c r="I46795" i="4"/>
  <c r="I77775" i="4"/>
  <c r="I74461" i="4"/>
  <c r="I17703" i="4"/>
  <c r="I59786" i="4"/>
  <c r="I1519" i="4"/>
  <c r="I3099" i="4"/>
  <c r="I48349" i="4"/>
  <c r="I19322" i="4"/>
  <c r="I67924" i="4"/>
  <c r="I33870" i="4"/>
  <c r="I58158" i="4"/>
  <c r="I63055" i="4"/>
  <c r="I35562" i="4"/>
  <c r="I46796" i="4"/>
  <c r="I61395" i="4"/>
  <c r="I63056" i="4"/>
  <c r="I51618" i="4"/>
  <c r="I35563" i="4"/>
  <c r="I6359" i="4"/>
  <c r="I59787" i="4"/>
  <c r="I74462" i="4"/>
  <c r="I24161" i="4"/>
  <c r="I1520" i="4"/>
  <c r="I9555" i="4"/>
  <c r="I6360" i="4"/>
  <c r="I61396" i="4"/>
  <c r="I63057" i="4"/>
  <c r="I45185" i="4"/>
  <c r="I42007" i="4"/>
  <c r="I58159" i="4"/>
  <c r="I19323" i="4"/>
  <c r="I48350" i="4"/>
  <c r="I17704" i="4"/>
  <c r="I16108" i="4"/>
  <c r="I24162" i="4"/>
  <c r="I64701" i="4"/>
  <c r="I76163" i="4"/>
  <c r="I43532" i="4"/>
  <c r="I53251" i="4"/>
  <c r="I9556" i="4"/>
  <c r="I16109" i="4"/>
  <c r="I16110" i="4"/>
  <c r="I81208" i="4"/>
  <c r="I76164" i="4"/>
  <c r="I14471" i="4"/>
  <c r="I30673" i="4"/>
  <c r="I74463" i="4"/>
  <c r="I67925" i="4"/>
  <c r="I1521" i="4"/>
  <c r="I58160" i="4"/>
  <c r="I11199" i="4"/>
  <c r="I58161" i="4"/>
  <c r="I11200" i="4"/>
  <c r="I56477" i="4"/>
  <c r="I54843" i="4"/>
  <c r="I49982" i="4"/>
  <c r="I74464" i="4"/>
  <c r="I48351" i="4"/>
  <c r="I12802" i="4"/>
  <c r="I53252" i="4"/>
  <c r="I53253" i="4"/>
  <c r="I25729" i="4"/>
  <c r="I43533" i="4"/>
  <c r="I58162" i="4"/>
  <c r="I48352" i="4"/>
  <c r="I16111" i="4"/>
  <c r="I43534" i="4"/>
  <c r="I53254" i="4"/>
  <c r="I6361" i="4"/>
  <c r="I12803" i="4"/>
  <c r="I14472" i="4"/>
  <c r="I46797" i="4"/>
  <c r="I16112" i="4"/>
  <c r="I76165" i="4"/>
  <c r="I61397" i="4"/>
  <c r="I48353" i="4"/>
  <c r="I56478" i="4"/>
  <c r="I56479" i="4"/>
  <c r="I66303" i="4"/>
  <c r="I20994" i="4"/>
  <c r="I35564" i="4"/>
  <c r="I53255" i="4"/>
  <c r="I24163" i="4"/>
  <c r="I42008" i="4"/>
  <c r="I19324" i="4"/>
  <c r="I76166" i="4"/>
  <c r="I25730" i="4"/>
  <c r="I59788" i="4"/>
  <c r="I54844" i="4"/>
  <c r="I56480" i="4"/>
  <c r="I32268" i="4"/>
  <c r="I32269" i="4"/>
  <c r="I30674" i="4"/>
  <c r="I81209" i="4"/>
  <c r="I24164" i="4"/>
  <c r="I6362" i="4"/>
  <c r="I33871" i="4"/>
  <c r="I4681" i="4"/>
  <c r="I59789" i="4"/>
  <c r="I56481" i="4"/>
  <c r="I48354" i="4"/>
  <c r="I27350" i="4"/>
  <c r="I40423" i="4"/>
  <c r="I27351" i="4"/>
  <c r="I45186" i="4"/>
  <c r="I81210" i="4"/>
  <c r="I37231" i="4"/>
  <c r="I11201" i="4"/>
  <c r="I14473" i="4"/>
  <c r="I19325" i="4"/>
  <c r="I17705" i="4"/>
  <c r="I61398" i="4"/>
  <c r="I49983" i="4"/>
  <c r="I49984" i="4"/>
  <c r="I9557" i="4"/>
  <c r="I71146" i="4"/>
  <c r="I72807" i="4"/>
  <c r="I74465" i="4"/>
  <c r="I19326" i="4"/>
  <c r="I1522" i="4"/>
  <c r="I42009" i="4"/>
  <c r="I22599" i="4"/>
  <c r="I24165" i="4"/>
  <c r="I71147" i="4"/>
  <c r="I48355" i="4"/>
  <c r="I1523" i="4"/>
  <c r="I25731" i="4"/>
  <c r="I1524" i="4"/>
  <c r="I81211" i="4"/>
  <c r="I71148" i="4"/>
  <c r="I4682" i="4"/>
  <c r="I72808" i="4"/>
  <c r="I77776" i="4"/>
  <c r="I66304" i="4"/>
  <c r="I48356" i="4"/>
  <c r="I71149" i="4"/>
  <c r="I7985" i="4"/>
  <c r="I25732" i="4"/>
  <c r="I9558" i="4"/>
  <c r="I79484" i="4"/>
  <c r="I69551" i="4"/>
  <c r="I67926" i="4"/>
  <c r="I30675" i="4"/>
  <c r="I53256" i="4"/>
  <c r="I58163" i="4"/>
  <c r="I46798" i="4"/>
  <c r="I43535" i="4"/>
  <c r="I72809" i="4"/>
  <c r="I14474" i="4"/>
  <c r="I51619" i="4"/>
  <c r="I76167" i="4"/>
  <c r="I77777" i="4"/>
  <c r="I3100" i="4"/>
  <c r="I40424" i="4"/>
  <c r="I27352" i="4"/>
  <c r="I74466" i="4"/>
  <c r="I81212" i="4"/>
  <c r="I14475" i="4"/>
  <c r="I33872" i="4"/>
  <c r="I48357" i="4"/>
  <c r="I40425" i="4"/>
  <c r="I51620" i="4"/>
  <c r="I79485" i="4"/>
  <c r="I53257" i="4"/>
  <c r="I11202" i="4"/>
  <c r="I14476" i="4"/>
  <c r="I48358" i="4"/>
  <c r="I29050" i="4"/>
  <c r="I20995" i="4"/>
  <c r="I77778" i="4"/>
  <c r="I45187" i="4"/>
  <c r="I37232" i="4"/>
  <c r="I51621" i="4"/>
  <c r="I9559" i="4"/>
  <c r="I6363" i="4"/>
  <c r="I20996" i="4"/>
  <c r="I4683" i="4"/>
  <c r="I61399" i="4"/>
  <c r="I30676" i="4"/>
  <c r="I63058" i="4"/>
  <c r="I12804" i="4"/>
  <c r="I43536" i="4"/>
  <c r="I33873" i="4"/>
  <c r="I46799" i="4"/>
  <c r="I56482" i="4"/>
  <c r="I49985" i="4"/>
  <c r="I19327" i="4"/>
  <c r="I22600" i="4"/>
  <c r="I43537" i="4"/>
  <c r="I54845" i="4"/>
  <c r="I59790" i="4"/>
  <c r="I22601" i="4"/>
  <c r="I63059" i="4"/>
  <c r="I71150" i="4"/>
  <c r="I19328" i="4"/>
  <c r="I74467" i="4"/>
  <c r="I17706" i="4"/>
  <c r="I22602" i="4"/>
  <c r="I3101" i="4"/>
  <c r="I30677" i="4"/>
  <c r="I32270" i="4"/>
  <c r="I19329" i="4"/>
  <c r="I53258" i="4"/>
  <c r="I25733" i="4"/>
  <c r="I3102" i="4"/>
  <c r="I53259" i="4"/>
  <c r="I30678" i="4"/>
  <c r="I79486" i="4"/>
  <c r="I67927" i="4"/>
  <c r="I42010" i="4"/>
  <c r="I3103" i="4"/>
  <c r="I7986" i="4"/>
  <c r="I16113" i="4"/>
  <c r="I51622" i="4"/>
  <c r="I67928" i="4"/>
  <c r="I72810" i="4"/>
  <c r="I54846" i="4"/>
  <c r="I71151" i="4"/>
  <c r="I4684" i="4"/>
  <c r="I58164" i="4"/>
  <c r="I37233" i="4"/>
  <c r="I61400" i="4"/>
  <c r="I54847" i="4"/>
  <c r="I46800" i="4"/>
  <c r="I9560" i="4"/>
  <c r="I74468" i="4"/>
  <c r="I53260" i="4"/>
  <c r="I19330" i="4"/>
  <c r="I64702" i="4"/>
  <c r="I71152" i="4"/>
  <c r="I20997" i="4"/>
  <c r="I48359" i="4"/>
  <c r="I19331" i="4"/>
  <c r="I14477" i="4"/>
  <c r="I3104" i="4"/>
  <c r="I48360" i="4"/>
  <c r="I53261" i="4"/>
  <c r="I53262" i="4"/>
  <c r="I43538" i="4"/>
  <c r="I25734" i="4"/>
  <c r="I27353" i="4"/>
  <c r="I66305" i="4"/>
  <c r="I25735" i="4"/>
  <c r="I59791" i="4"/>
  <c r="I79487" i="4"/>
  <c r="I6364" i="4"/>
  <c r="I32271" i="4"/>
  <c r="I20998" i="4"/>
  <c r="I67929" i="4"/>
  <c r="I79488" i="4"/>
  <c r="I9561" i="4"/>
  <c r="I77779" i="4"/>
  <c r="I29051" i="4"/>
  <c r="I9562" i="4"/>
  <c r="I29052" i="4"/>
  <c r="I11203" i="4"/>
  <c r="I19332" i="4"/>
  <c r="I25736" i="4"/>
  <c r="I81213" i="4"/>
  <c r="I67930" i="4"/>
  <c r="I46801" i="4"/>
  <c r="I54848" i="4"/>
  <c r="I4685" i="4"/>
  <c r="I19333" i="4"/>
  <c r="I25737" i="4"/>
  <c r="I72811" i="4"/>
  <c r="I51623" i="4"/>
  <c r="I51624" i="4"/>
  <c r="I74469" i="4"/>
  <c r="I45188" i="4"/>
  <c r="I22603" i="4"/>
  <c r="I24166" i="4"/>
  <c r="I3105" i="4"/>
  <c r="I3106" i="4"/>
  <c r="I12805" i="4"/>
  <c r="I20999" i="4"/>
  <c r="I22604" i="4"/>
  <c r="I48361" i="4"/>
  <c r="I22605" i="4"/>
  <c r="I45189" i="4"/>
  <c r="I58165" i="4"/>
  <c r="I76168" i="4"/>
  <c r="I25738" i="4"/>
  <c r="I81214" i="4"/>
  <c r="I32272" i="4"/>
  <c r="I33874" i="4"/>
  <c r="I32273" i="4"/>
  <c r="I56483" i="4"/>
  <c r="I24167" i="4"/>
  <c r="I6365" i="4"/>
  <c r="I30679" i="4"/>
  <c r="I42011" i="4"/>
  <c r="I35565" i="4"/>
  <c r="I76169" i="4"/>
  <c r="I72812" i="4"/>
  <c r="I11204" i="4"/>
  <c r="I6366" i="4"/>
  <c r="I3107" i="4"/>
  <c r="I81215" i="4"/>
  <c r="I9563" i="4"/>
  <c r="I59792" i="4"/>
  <c r="I35566" i="4"/>
  <c r="I54849" i="4"/>
  <c r="I30680" i="4"/>
  <c r="I24168" i="4"/>
  <c r="I27354" i="4"/>
  <c r="I76170" i="4"/>
  <c r="I74470" i="4"/>
  <c r="I21000" i="4"/>
  <c r="I19334" i="4"/>
  <c r="I25739" i="4"/>
  <c r="I63060" i="4"/>
  <c r="I74471" i="4"/>
  <c r="I59793" i="4"/>
  <c r="I33875" i="4"/>
  <c r="I53263" i="4"/>
  <c r="I53264" i="4"/>
  <c r="I11205" i="4"/>
  <c r="I67931" i="4"/>
  <c r="I21001" i="4"/>
  <c r="I72813" i="4"/>
  <c r="I40426" i="4"/>
  <c r="I43539" i="4"/>
  <c r="I32274" i="4"/>
  <c r="I38881" i="4"/>
  <c r="I53265" i="4"/>
  <c r="I37234" i="4"/>
  <c r="I58166" i="4"/>
  <c r="I9564" i="4"/>
  <c r="I7987" i="4"/>
  <c r="I79489" i="4"/>
  <c r="I76171" i="4"/>
  <c r="I40427" i="4"/>
  <c r="I42012" i="4"/>
  <c r="I69552" i="4"/>
  <c r="I48362" i="4"/>
  <c r="I40428" i="4"/>
  <c r="I42013" i="4"/>
  <c r="I24169" i="4"/>
  <c r="I72814" i="4"/>
  <c r="I74472" i="4"/>
  <c r="I48363" i="4"/>
  <c r="I38882" i="4"/>
  <c r="I58167" i="4"/>
  <c r="I22606" i="4"/>
  <c r="I56484" i="4"/>
  <c r="I33876" i="4"/>
  <c r="I22607" i="4"/>
  <c r="I64703" i="4"/>
  <c r="I32275" i="4"/>
  <c r="I4686" i="4"/>
  <c r="I22608" i="4"/>
  <c r="I66306" i="4"/>
  <c r="I4687" i="4"/>
  <c r="I56485" i="4"/>
  <c r="I24170" i="4"/>
  <c r="I33877" i="4"/>
  <c r="I40429" i="4"/>
  <c r="I72815" i="4"/>
  <c r="I77780" i="4"/>
  <c r="I76172" i="4"/>
  <c r="I81216" i="4"/>
  <c r="I72816" i="4"/>
  <c r="I16114" i="4"/>
  <c r="I19335" i="4"/>
  <c r="I11206" i="4"/>
  <c r="I21002" i="4"/>
  <c r="I81217" i="4"/>
  <c r="I27355" i="4"/>
  <c r="I53266" i="4"/>
  <c r="I19336" i="4"/>
  <c r="I7988" i="4"/>
  <c r="I48364" i="4"/>
  <c r="I21003" i="4"/>
  <c r="I21004" i="4"/>
  <c r="I79490" i="4"/>
  <c r="I25740" i="4"/>
  <c r="I29053" i="4"/>
  <c r="I77781" i="4"/>
  <c r="I38883" i="4"/>
  <c r="I63061" i="4"/>
  <c r="I67932" i="4"/>
  <c r="I43540" i="4"/>
  <c r="I46802" i="4"/>
  <c r="I51625" i="4"/>
  <c r="I63062" i="4"/>
  <c r="I63063" i="4"/>
  <c r="I24171" i="4"/>
  <c r="I25741" i="4"/>
  <c r="I12806" i="4"/>
  <c r="I40430" i="4"/>
  <c r="I51626" i="4"/>
  <c r="I58168" i="4"/>
  <c r="I11207" i="4"/>
  <c r="I51627" i="4"/>
  <c r="I21005" i="4"/>
  <c r="I54850" i="4"/>
  <c r="I69553" i="4"/>
  <c r="I29054" i="4"/>
  <c r="I76173" i="4"/>
  <c r="I79491" i="4"/>
  <c r="I30681" i="4"/>
  <c r="I4688" i="4"/>
  <c r="I7989" i="4"/>
  <c r="I24172" i="4"/>
  <c r="I58169" i="4"/>
  <c r="I22609" i="4"/>
  <c r="I19337" i="4"/>
  <c r="I74473" i="4"/>
  <c r="I7990" i="4"/>
  <c r="I59794" i="4"/>
  <c r="I12807" i="4"/>
  <c r="I63064" i="4"/>
  <c r="I66307" i="4"/>
  <c r="I61401" i="4"/>
  <c r="I17707" i="4"/>
  <c r="I33878" i="4"/>
  <c r="I25742" i="4"/>
  <c r="I48365" i="4"/>
  <c r="I69554" i="4"/>
  <c r="I51628" i="4"/>
  <c r="I81218" i="4"/>
  <c r="I54851" i="4"/>
  <c r="I30682" i="4"/>
  <c r="I61402" i="4"/>
  <c r="I81219" i="4"/>
  <c r="I33879" i="4"/>
  <c r="I56486" i="4"/>
  <c r="I79492" i="4"/>
  <c r="I56487" i="4"/>
  <c r="I59795" i="4"/>
  <c r="I14478" i="4"/>
  <c r="I71153" i="4"/>
  <c r="I54852" i="4"/>
  <c r="I17708" i="4"/>
  <c r="I61403" i="4"/>
  <c r="I40431" i="4"/>
  <c r="I56488" i="4"/>
  <c r="I27356" i="4"/>
  <c r="I25743" i="4"/>
  <c r="I22610" i="4"/>
  <c r="I61404" i="4"/>
  <c r="I11208" i="4"/>
  <c r="I3108" i="4"/>
  <c r="I56489" i="4"/>
  <c r="I12808" i="4"/>
  <c r="I40432" i="4"/>
  <c r="I12809" i="4"/>
  <c r="I19338" i="4"/>
  <c r="I56490" i="4"/>
  <c r="I53267" i="4"/>
  <c r="I54853" i="4"/>
  <c r="I49986" i="4"/>
  <c r="I22611" i="4"/>
  <c r="I32276" i="4"/>
  <c r="I76174" i="4"/>
  <c r="I46803" i="4"/>
  <c r="I24173" i="4"/>
  <c r="I61405" i="4"/>
  <c r="I71154" i="4"/>
  <c r="I48366" i="4"/>
  <c r="I6367" i="4"/>
  <c r="I66308" i="4"/>
  <c r="I12810" i="4"/>
  <c r="I19339" i="4"/>
  <c r="I48367" i="4"/>
  <c r="I71155" i="4"/>
  <c r="I1525" i="4"/>
  <c r="I71156" i="4"/>
  <c r="I38884" i="4"/>
  <c r="I35567" i="4"/>
  <c r="I69555" i="4"/>
  <c r="I1526" i="4"/>
  <c r="I67933" i="4"/>
  <c r="I37235" i="4"/>
  <c r="I7991" i="4"/>
  <c r="I9565" i="4"/>
  <c r="I12811" i="4"/>
  <c r="I64704" i="4"/>
  <c r="I67934" i="4"/>
  <c r="I48368" i="4"/>
  <c r="I16115" i="4"/>
  <c r="I76175" i="4"/>
  <c r="I66309" i="4"/>
  <c r="I24174" i="4"/>
  <c r="I4689" i="4"/>
  <c r="I24175" i="4"/>
  <c r="I33880" i="4"/>
  <c r="I21006" i="4"/>
  <c r="I56491" i="4"/>
  <c r="I9566" i="4"/>
  <c r="I76176" i="4"/>
  <c r="I40433" i="4"/>
  <c r="I38885" i="4"/>
  <c r="I30683" i="4"/>
  <c r="I67935" i="4"/>
  <c r="I61406" i="4"/>
  <c r="I16116" i="4"/>
  <c r="I48369" i="4"/>
  <c r="I19340" i="4"/>
  <c r="I19341" i="4"/>
  <c r="I71157" i="4"/>
  <c r="I79493" i="4"/>
  <c r="I48370" i="4"/>
  <c r="I64705" i="4"/>
  <c r="I16117" i="4"/>
  <c r="I59796" i="4"/>
  <c r="I33881" i="4"/>
  <c r="I49987" i="4"/>
  <c r="I48371" i="4"/>
  <c r="I76177" i="4"/>
  <c r="I64706" i="4"/>
  <c r="I81220" i="4"/>
  <c r="I71158" i="4"/>
  <c r="I40434" i="4"/>
  <c r="I79494" i="4"/>
  <c r="I67936" i="4"/>
  <c r="I67937" i="4"/>
  <c r="I63065" i="4"/>
  <c r="I32277" i="4"/>
  <c r="I16118" i="4"/>
  <c r="I6368" i="4"/>
  <c r="I42014" i="4"/>
  <c r="I56492" i="4"/>
  <c r="I38886" i="4"/>
  <c r="I38887" i="4"/>
  <c r="I46804" i="4"/>
  <c r="I4690" i="4"/>
  <c r="I40435" i="4"/>
  <c r="I40436" i="4"/>
  <c r="I66310" i="4"/>
  <c r="I29055" i="4"/>
  <c r="I30684" i="4"/>
  <c r="I21007" i="4"/>
  <c r="I46805" i="4"/>
  <c r="I58170" i="4"/>
  <c r="I66311" i="4"/>
  <c r="I30685" i="4"/>
  <c r="I81221" i="4"/>
  <c r="I56493" i="4"/>
  <c r="I72817" i="4"/>
  <c r="I63066" i="4"/>
  <c r="I33882" i="4"/>
  <c r="I66312" i="4"/>
  <c r="I32278" i="4"/>
  <c r="I63067" i="4"/>
  <c r="I35568" i="4"/>
  <c r="I79495" i="4"/>
  <c r="I11209" i="4"/>
  <c r="I3109" i="4"/>
  <c r="I59797" i="4"/>
  <c r="I3110" i="4"/>
  <c r="I9567" i="4"/>
  <c r="I45190" i="4"/>
  <c r="I14479" i="4"/>
  <c r="I56494" i="4"/>
  <c r="I6369" i="4"/>
  <c r="I63068" i="4"/>
  <c r="I53268" i="4"/>
  <c r="I7992" i="4"/>
  <c r="I74474" i="4"/>
  <c r="I32279" i="4"/>
  <c r="I3111" i="4"/>
  <c r="I24176" i="4"/>
  <c r="I67938" i="4"/>
  <c r="I16119" i="4"/>
  <c r="I21008" i="4"/>
  <c r="I51629" i="4"/>
  <c r="I11210" i="4"/>
  <c r="I9568" i="4"/>
  <c r="I45191" i="4"/>
  <c r="I7993" i="4"/>
  <c r="I49988" i="4"/>
  <c r="I1527" i="4"/>
  <c r="I16120" i="4"/>
  <c r="I25744" i="4"/>
  <c r="I72818" i="4"/>
  <c r="I33883" i="4"/>
  <c r="I25745" i="4"/>
  <c r="I40437" i="4"/>
  <c r="I69556" i="4"/>
  <c r="I12812" i="4"/>
  <c r="I3112" i="4"/>
  <c r="I27357" i="4"/>
  <c r="I69557" i="4"/>
  <c r="I79496" i="4"/>
  <c r="I19342" i="4"/>
  <c r="I77782" i="4"/>
  <c r="I67939" i="4"/>
  <c r="I40438" i="4"/>
  <c r="I35569" i="4"/>
  <c r="I27358" i="4"/>
  <c r="I59798" i="4"/>
  <c r="I67940" i="4"/>
  <c r="I6370" i="4"/>
  <c r="I77783" i="4"/>
  <c r="I19343" i="4"/>
  <c r="I25746" i="4"/>
  <c r="I12813" i="4"/>
  <c r="I58171" i="4"/>
  <c r="I58172" i="4"/>
  <c r="I67941" i="4"/>
  <c r="I72819" i="4"/>
  <c r="I59799" i="4"/>
  <c r="I69558" i="4"/>
  <c r="I72820" i="4"/>
  <c r="I9569" i="4"/>
  <c r="I27359" i="4"/>
  <c r="I33884" i="4"/>
  <c r="I79497" i="4"/>
  <c r="I81222" i="4"/>
  <c r="I66313" i="4"/>
  <c r="I1528" i="4"/>
  <c r="I58173" i="4"/>
  <c r="I66314" i="4"/>
  <c r="I38888" i="4"/>
  <c r="I19344" i="4"/>
  <c r="I51630" i="4"/>
  <c r="I45192" i="4"/>
  <c r="I1529" i="4"/>
  <c r="I81223" i="4"/>
  <c r="I42015" i="4"/>
  <c r="I21009" i="4"/>
  <c r="I69559" i="4"/>
  <c r="I67942" i="4"/>
  <c r="I25747" i="4"/>
  <c r="I67943" i="4"/>
  <c r="I6371" i="4"/>
  <c r="I22612" i="4"/>
  <c r="I46806" i="4"/>
  <c r="I12814" i="4"/>
  <c r="I7994" i="4"/>
  <c r="I22613" i="4"/>
  <c r="I22614" i="4"/>
  <c r="I77784" i="4"/>
  <c r="I46807" i="4"/>
  <c r="I37236" i="4"/>
  <c r="I40439" i="4"/>
  <c r="I81224" i="4"/>
  <c r="I25748" i="4"/>
  <c r="I27360" i="4"/>
  <c r="I38889" i="4"/>
  <c r="I79498" i="4"/>
  <c r="I64707" i="4"/>
  <c r="I46808" i="4"/>
  <c r="I12815" i="4"/>
  <c r="I46809" i="4"/>
  <c r="I29056" i="4"/>
  <c r="I32280" i="4"/>
  <c r="I21010" i="4"/>
  <c r="I4691" i="4"/>
  <c r="I46810" i="4"/>
  <c r="I64708" i="4"/>
  <c r="I29057" i="4"/>
  <c r="I49989" i="4"/>
  <c r="I4692" i="4"/>
  <c r="I69560" i="4"/>
  <c r="I17709" i="4"/>
  <c r="I1530" i="4"/>
  <c r="I66315" i="4"/>
  <c r="I4693" i="4"/>
  <c r="I24177" i="4"/>
  <c r="I63069" i="4"/>
  <c r="I64709" i="4"/>
  <c r="I6372" i="4"/>
  <c r="I9570" i="4"/>
  <c r="I51631" i="4"/>
  <c r="I21011" i="4"/>
  <c r="I76178" i="4"/>
  <c r="I32281" i="4"/>
  <c r="I19345" i="4"/>
  <c r="I61407" i="4"/>
  <c r="I17710" i="4"/>
  <c r="I37237" i="4"/>
  <c r="I79499" i="4"/>
  <c r="I16121" i="4"/>
  <c r="I35570" i="4"/>
  <c r="I79500" i="4"/>
  <c r="I56495" i="4"/>
  <c r="I42016" i="4"/>
  <c r="I25749" i="4"/>
  <c r="I56496" i="4"/>
  <c r="I32282" i="4"/>
  <c r="I30686" i="4"/>
  <c r="I27361" i="4"/>
  <c r="I76179" i="4"/>
  <c r="I76180" i="4"/>
  <c r="I49990" i="4"/>
  <c r="I29058" i="4"/>
  <c r="I56497" i="4"/>
  <c r="I59800" i="4"/>
  <c r="I27362" i="4"/>
  <c r="I54854" i="4"/>
  <c r="I22615" i="4"/>
  <c r="I12816" i="4"/>
  <c r="I14480" i="4"/>
  <c r="I17711" i="4"/>
  <c r="I43541" i="4"/>
  <c r="I29059" i="4"/>
  <c r="I49991" i="4"/>
  <c r="I38890" i="4"/>
  <c r="I25750" i="4"/>
  <c r="I59801" i="4"/>
  <c r="I74475" i="4"/>
  <c r="I74476" i="4"/>
  <c r="I33885" i="4"/>
  <c r="I77785" i="4"/>
  <c r="I54855" i="4"/>
  <c r="I6373" i="4"/>
  <c r="I64710" i="4"/>
  <c r="I79501" i="4"/>
  <c r="I71159" i="4"/>
  <c r="I35571" i="4"/>
  <c r="I14481" i="4"/>
  <c r="I21012" i="4"/>
  <c r="I30687" i="4"/>
  <c r="I42017" i="4"/>
  <c r="I61408" i="4"/>
  <c r="I27363" i="4"/>
  <c r="I9571" i="4"/>
  <c r="I59802" i="4"/>
  <c r="I45193" i="4"/>
  <c r="I63070" i="4"/>
  <c r="I33886" i="4"/>
  <c r="I37238" i="4"/>
  <c r="I37239" i="4"/>
  <c r="I19346" i="4"/>
  <c r="I79502" i="4"/>
  <c r="I27364" i="4"/>
  <c r="I30688" i="4"/>
  <c r="I38891" i="4"/>
  <c r="I64711" i="4"/>
  <c r="I43542" i="4"/>
  <c r="I24178" i="4"/>
  <c r="I79503" i="4"/>
  <c r="I42018" i="4"/>
  <c r="I17712" i="4"/>
  <c r="I42019" i="4"/>
  <c r="I61409" i="4"/>
  <c r="I16122" i="4"/>
  <c r="I35572" i="4"/>
  <c r="I53269" i="4"/>
  <c r="I21013" i="4"/>
  <c r="I56498" i="4"/>
  <c r="I16123" i="4"/>
  <c r="I6374" i="4"/>
  <c r="I38892" i="4"/>
  <c r="I79504" i="4"/>
  <c r="I67944" i="4"/>
  <c r="I42020" i="4"/>
  <c r="I6375" i="4"/>
  <c r="I74477" i="4"/>
  <c r="I61410" i="4"/>
  <c r="I64712" i="4"/>
  <c r="I25751" i="4"/>
  <c r="I16124" i="4"/>
  <c r="I43543" i="4"/>
  <c r="I14482" i="4"/>
  <c r="I29060" i="4"/>
  <c r="I19347" i="4"/>
  <c r="I32283" i="4"/>
  <c r="I58174" i="4"/>
  <c r="I25752" i="4"/>
  <c r="I76181" i="4"/>
  <c r="I7995" i="4"/>
  <c r="I17713" i="4"/>
  <c r="I64713" i="4"/>
  <c r="I11211" i="4"/>
  <c r="I43544" i="4"/>
  <c r="I43545" i="4"/>
  <c r="I81225" i="4"/>
  <c r="I72821" i="4"/>
  <c r="I61411" i="4"/>
  <c r="I54856" i="4"/>
  <c r="I25753" i="4"/>
  <c r="I16125" i="4"/>
  <c r="I25754" i="4"/>
  <c r="I43546" i="4"/>
  <c r="I35573" i="4"/>
  <c r="I30689" i="4"/>
  <c r="I42021" i="4"/>
  <c r="I32284" i="4"/>
  <c r="I17714" i="4"/>
  <c r="I81226" i="4"/>
  <c r="I24179" i="4"/>
  <c r="I40440" i="4"/>
  <c r="I21014" i="4"/>
  <c r="I7996" i="4"/>
  <c r="I40441" i="4"/>
  <c r="I71160" i="4"/>
  <c r="I67945" i="4"/>
  <c r="I24180" i="4"/>
  <c r="I51632" i="4"/>
  <c r="I61412" i="4"/>
  <c r="I4694" i="4"/>
  <c r="I49992" i="4"/>
  <c r="I32285" i="4"/>
  <c r="I6376" i="4"/>
  <c r="I64714" i="4"/>
  <c r="I1531" i="4"/>
  <c r="I7997" i="4"/>
  <c r="I48372" i="4"/>
  <c r="I69561" i="4"/>
  <c r="I79505" i="4"/>
  <c r="I77786" i="4"/>
  <c r="I6377" i="4"/>
  <c r="I21015" i="4"/>
  <c r="I32286" i="4"/>
  <c r="I72822" i="4"/>
  <c r="I38893" i="4"/>
  <c r="I48373" i="4"/>
  <c r="I25755" i="4"/>
  <c r="I14483" i="4"/>
  <c r="I51633" i="4"/>
  <c r="I46811" i="4"/>
  <c r="I48374" i="4"/>
  <c r="I22616" i="4"/>
  <c r="I9572" i="4"/>
  <c r="I67946" i="4"/>
  <c r="I46812" i="4"/>
  <c r="I29061" i="4"/>
  <c r="I45194" i="4"/>
  <c r="I30690" i="4"/>
  <c r="I33887" i="4"/>
  <c r="I25756" i="4"/>
  <c r="I14484" i="4"/>
  <c r="I30691" i="4"/>
  <c r="I25757" i="4"/>
  <c r="I11212" i="4"/>
  <c r="I72823" i="4"/>
  <c r="I74478" i="4"/>
  <c r="I32287" i="4"/>
  <c r="I19348" i="4"/>
  <c r="I32288" i="4"/>
  <c r="I54857" i="4"/>
  <c r="I56499" i="4"/>
  <c r="I22617" i="4"/>
  <c r="I51634" i="4"/>
  <c r="I53270" i="4"/>
  <c r="I22618" i="4"/>
  <c r="I16126" i="4"/>
  <c r="I45195" i="4"/>
  <c r="I77787" i="4"/>
  <c r="I74479" i="4"/>
  <c r="I22619" i="4"/>
  <c r="I11213" i="4"/>
  <c r="I35574" i="4"/>
  <c r="I19349" i="4"/>
  <c r="I38894" i="4"/>
  <c r="I45196" i="4"/>
  <c r="I33888" i="4"/>
  <c r="I29062" i="4"/>
  <c r="I9573" i="4"/>
  <c r="I64715" i="4"/>
  <c r="I71161" i="4"/>
  <c r="I49993" i="4"/>
  <c r="I43547" i="4"/>
  <c r="I24181" i="4"/>
  <c r="I56500" i="4"/>
  <c r="I46813" i="4"/>
  <c r="I33889" i="4"/>
  <c r="I4695" i="4"/>
  <c r="I59803" i="4"/>
  <c r="I61413" i="4"/>
  <c r="I12817" i="4"/>
  <c r="I51635" i="4"/>
  <c r="I14485" i="4"/>
  <c r="I69562" i="4"/>
  <c r="I79506" i="4"/>
  <c r="I37240" i="4"/>
  <c r="I38895" i="4"/>
  <c r="I69563" i="4"/>
  <c r="I56501" i="4"/>
  <c r="I12818" i="4"/>
  <c r="I12819" i="4"/>
  <c r="I25758" i="4"/>
  <c r="I66316" i="4"/>
  <c r="I61414" i="4"/>
  <c r="I81227" i="4"/>
  <c r="I63071" i="4"/>
  <c r="I72824" i="4"/>
  <c r="I1532" i="4"/>
  <c r="I54858" i="4"/>
  <c r="I46814" i="4"/>
  <c r="I12820" i="4"/>
  <c r="I25759" i="4"/>
  <c r="I42022" i="4"/>
  <c r="I46815" i="4"/>
  <c r="I71162" i="4"/>
  <c r="I53271" i="4"/>
  <c r="I58175" i="4"/>
  <c r="I51636" i="4"/>
  <c r="I81228" i="4"/>
  <c r="I32289" i="4"/>
  <c r="I33890" i="4"/>
  <c r="I3113" i="4"/>
  <c r="I14486" i="4"/>
  <c r="I27365" i="4"/>
  <c r="I27366" i="4"/>
  <c r="I79507" i="4"/>
  <c r="I79508" i="4"/>
  <c r="I40442" i="4"/>
  <c r="I32290" i="4"/>
  <c r="I61415" i="4"/>
  <c r="I38896" i="4"/>
  <c r="I79509" i="4"/>
  <c r="I48375" i="4"/>
  <c r="I63072" i="4"/>
  <c r="I63073" i="4"/>
  <c r="I24182" i="4"/>
  <c r="I30692" i="4"/>
  <c r="I79510" i="4"/>
  <c r="I56502" i="4"/>
  <c r="I59804" i="4"/>
  <c r="I16127" i="4"/>
  <c r="I17715" i="4"/>
  <c r="I63074" i="4"/>
  <c r="I48376" i="4"/>
  <c r="I3114" i="4"/>
  <c r="I29063" i="4"/>
  <c r="I33891" i="4"/>
  <c r="I46816" i="4"/>
  <c r="I54859" i="4"/>
  <c r="I58176" i="4"/>
  <c r="I4696" i="4"/>
  <c r="I61416" i="4"/>
  <c r="I56503" i="4"/>
  <c r="I30693" i="4"/>
  <c r="I81229" i="4"/>
  <c r="I14487" i="4"/>
  <c r="I33892" i="4"/>
  <c r="I22620" i="4"/>
  <c r="I24183" i="4"/>
  <c r="I51637" i="4"/>
  <c r="I69564" i="4"/>
  <c r="I71163" i="4"/>
  <c r="I54860" i="4"/>
  <c r="I63075" i="4"/>
  <c r="I48377" i="4"/>
  <c r="I19350" i="4"/>
  <c r="I40443" i="4"/>
  <c r="I69565" i="4"/>
  <c r="I35575" i="4"/>
  <c r="I38897" i="4"/>
  <c r="I12821" i="4"/>
  <c r="I29064" i="4"/>
  <c r="I42023" i="4"/>
  <c r="I72825" i="4"/>
  <c r="I43548" i="4"/>
  <c r="I22621" i="4"/>
  <c r="I67947" i="4"/>
  <c r="I74480" i="4"/>
  <c r="I54861" i="4"/>
  <c r="I14488" i="4"/>
  <c r="I66317" i="4"/>
  <c r="I77788" i="4"/>
  <c r="I69566" i="4"/>
  <c r="I6378" i="4"/>
  <c r="I1533" i="4"/>
  <c r="I4697" i="4"/>
  <c r="I64716" i="4"/>
  <c r="I37241" i="4"/>
  <c r="I29065" i="4"/>
  <c r="I7998" i="4"/>
  <c r="I9574" i="4"/>
  <c r="I81230" i="4"/>
  <c r="I76182" i="4"/>
  <c r="I29066" i="4"/>
  <c r="I3115" i="4"/>
  <c r="I32291" i="4"/>
  <c r="I35576" i="4"/>
  <c r="I7999" i="4"/>
  <c r="I48378" i="4"/>
  <c r="I35577" i="4"/>
  <c r="I17716" i="4"/>
  <c r="I64717" i="4"/>
  <c r="I4698" i="4"/>
  <c r="I79511" i="4"/>
  <c r="I53272" i="4"/>
  <c r="I58177" i="4"/>
  <c r="I24184" i="4"/>
  <c r="I16128" i="4"/>
  <c r="I54862" i="4"/>
  <c r="I63076" i="4"/>
  <c r="I61417" i="4"/>
  <c r="I66318" i="4"/>
  <c r="I72826" i="4"/>
  <c r="I69567" i="4"/>
  <c r="I4699" i="4"/>
  <c r="I6379" i="4"/>
  <c r="I74481" i="4"/>
  <c r="I71164" i="4"/>
  <c r="I53273" i="4"/>
  <c r="I43549" i="4"/>
  <c r="I32292" i="4"/>
  <c r="I1534" i="4"/>
  <c r="I9575" i="4"/>
  <c r="I45197" i="4"/>
  <c r="I72827" i="4"/>
  <c r="I32293" i="4"/>
  <c r="I6380" i="4"/>
  <c r="I8000" i="4"/>
  <c r="I69568" i="4"/>
  <c r="I25760" i="4"/>
  <c r="I64718" i="4"/>
  <c r="I3116" i="4"/>
  <c r="I81231" i="4"/>
  <c r="I24185" i="4"/>
  <c r="I17717" i="4"/>
  <c r="I69569" i="4"/>
  <c r="I37242" i="4"/>
  <c r="I42024" i="4"/>
  <c r="I46817" i="4"/>
  <c r="I27367" i="4"/>
  <c r="I17718" i="4"/>
  <c r="I30694" i="4"/>
  <c r="I29067" i="4"/>
  <c r="I43550" i="4"/>
  <c r="I71165" i="4"/>
  <c r="I45198" i="4"/>
  <c r="I67948" i="4"/>
  <c r="I37243" i="4"/>
  <c r="I54863" i="4"/>
  <c r="I79512" i="4"/>
  <c r="I72828" i="4"/>
  <c r="I30695" i="4"/>
  <c r="I40444" i="4"/>
  <c r="I49994" i="4"/>
  <c r="I12822" i="4"/>
  <c r="I48379" i="4"/>
  <c r="I21016" i="4"/>
  <c r="I66319" i="4"/>
  <c r="I56504" i="4"/>
  <c r="I46818" i="4"/>
  <c r="I48380" i="4"/>
  <c r="I54864" i="4"/>
  <c r="I14489" i="4"/>
  <c r="I4700" i="4"/>
  <c r="I38898" i="4"/>
  <c r="I32294" i="4"/>
  <c r="I58178" i="4"/>
  <c r="I24186" i="4"/>
  <c r="I56505" i="4"/>
  <c r="I74482" i="4"/>
  <c r="I54865" i="4"/>
  <c r="I22622" i="4"/>
  <c r="I59805" i="4"/>
  <c r="I43551" i="4"/>
  <c r="I72829" i="4"/>
  <c r="I66320" i="4"/>
  <c r="I35578" i="4"/>
  <c r="I25761" i="4"/>
  <c r="I33893" i="4"/>
  <c r="I51638" i="4"/>
  <c r="I74483" i="4"/>
  <c r="I58179" i="4"/>
  <c r="I4701" i="4"/>
  <c r="I42025" i="4"/>
  <c r="I9576" i="4"/>
  <c r="I11214" i="4"/>
  <c r="I48381" i="4"/>
  <c r="I58180" i="4"/>
  <c r="I81232" i="4"/>
  <c r="I3117" i="4"/>
  <c r="I63077" i="4"/>
  <c r="I46819" i="4"/>
  <c r="I66321" i="4"/>
  <c r="I51639" i="4"/>
  <c r="I8001" i="4"/>
  <c r="I29068" i="4"/>
  <c r="I17719" i="4"/>
  <c r="I25762" i="4"/>
  <c r="I19351" i="4"/>
  <c r="I71166" i="4"/>
  <c r="I11215" i="4"/>
  <c r="I30696" i="4"/>
  <c r="I42026" i="4"/>
  <c r="I6381" i="4"/>
  <c r="I71167" i="4"/>
  <c r="I74484" i="4"/>
  <c r="I22623" i="4"/>
  <c r="I79513" i="4"/>
  <c r="I71168" i="4"/>
  <c r="I79514" i="4"/>
  <c r="I71169" i="4"/>
  <c r="I8002" i="4"/>
  <c r="I32295" i="4"/>
  <c r="I32296" i="4"/>
  <c r="I35579" i="4"/>
  <c r="I49995" i="4"/>
  <c r="I16129" i="4"/>
  <c r="I56506" i="4"/>
  <c r="I77789" i="4"/>
  <c r="I14490" i="4"/>
  <c r="I43552" i="4"/>
  <c r="I4702" i="4"/>
  <c r="I35580" i="4"/>
  <c r="I3118" i="4"/>
  <c r="I24187" i="4"/>
  <c r="I37244" i="4"/>
  <c r="I35581" i="4"/>
  <c r="I42027" i="4"/>
  <c r="I48382" i="4"/>
  <c r="I30697" i="4"/>
  <c r="I25763" i="4"/>
  <c r="I21017" i="4"/>
  <c r="I9577" i="4"/>
  <c r="I27368" i="4"/>
  <c r="I79515" i="4"/>
  <c r="I58181" i="4"/>
  <c r="I45199" i="4"/>
  <c r="I21018" i="4"/>
  <c r="I12823" i="4"/>
  <c r="I21019" i="4"/>
  <c r="I21020" i="4"/>
  <c r="I79516" i="4"/>
  <c r="I59806" i="4"/>
  <c r="I46820" i="4"/>
  <c r="I51640" i="4"/>
  <c r="I4703" i="4"/>
  <c r="I67949" i="4"/>
  <c r="I43553" i="4"/>
  <c r="I46821" i="4"/>
  <c r="I43554" i="4"/>
  <c r="I71170" i="4"/>
  <c r="I48383" i="4"/>
  <c r="I3119" i="4"/>
  <c r="I37245" i="4"/>
  <c r="I48384" i="4"/>
  <c r="I49996" i="4"/>
  <c r="I45200" i="4"/>
  <c r="I29069" i="4"/>
  <c r="I14491" i="4"/>
  <c r="I22624" i="4"/>
  <c r="I19352" i="4"/>
  <c r="I81233" i="4"/>
  <c r="I29070" i="4"/>
  <c r="I74485" i="4"/>
  <c r="I1535" i="4"/>
  <c r="I40445" i="4"/>
  <c r="I25764" i="4"/>
  <c r="I8003" i="4"/>
  <c r="I53274" i="4"/>
  <c r="I53275" i="4"/>
  <c r="I35582" i="4"/>
  <c r="I3120" i="4"/>
  <c r="I48385" i="4"/>
  <c r="I67950" i="4"/>
  <c r="I25765" i="4"/>
  <c r="I46822" i="4"/>
  <c r="I77790" i="4"/>
  <c r="I32297" i="4"/>
  <c r="I24188" i="4"/>
  <c r="I53276" i="4"/>
  <c r="I29071" i="4"/>
  <c r="I24189" i="4"/>
  <c r="I42028" i="4"/>
  <c r="I6382" i="4"/>
  <c r="I27369" i="4"/>
  <c r="I56507" i="4"/>
  <c r="I40446" i="4"/>
  <c r="I76183" i="4"/>
  <c r="I43555" i="4"/>
  <c r="I46823" i="4"/>
  <c r="I63078" i="4"/>
  <c r="I17720" i="4"/>
  <c r="I37246" i="4"/>
  <c r="I32298" i="4"/>
  <c r="I9578" i="4"/>
  <c r="I22625" i="4"/>
  <c r="I3121" i="4"/>
  <c r="I53277" i="4"/>
  <c r="I46824" i="4"/>
  <c r="I12824" i="4"/>
  <c r="I61418" i="4"/>
  <c r="I35583" i="4"/>
  <c r="I69570" i="4"/>
  <c r="I46825" i="4"/>
  <c r="I8004" i="4"/>
  <c r="I45201" i="4"/>
  <c r="I3122" i="4"/>
  <c r="I24190" i="4"/>
  <c r="I54866" i="4"/>
  <c r="I51641" i="4"/>
  <c r="I74486" i="4"/>
  <c r="I79517" i="4"/>
  <c r="I12825" i="4"/>
  <c r="I74487" i="4"/>
  <c r="I37247" i="4"/>
  <c r="I72830" i="4"/>
  <c r="I32299" i="4"/>
  <c r="I4704" i="4"/>
  <c r="I33894" i="4"/>
  <c r="I30698" i="4"/>
  <c r="I38899" i="4"/>
  <c r="I9579" i="4"/>
  <c r="I8005" i="4"/>
  <c r="I8006" i="4"/>
  <c r="I30699" i="4"/>
  <c r="I53278" i="4"/>
  <c r="I4705" i="4"/>
  <c r="I43556" i="4"/>
  <c r="I1536" i="4"/>
  <c r="I46826" i="4"/>
  <c r="I61419" i="4"/>
  <c r="I12826" i="4"/>
  <c r="I77791" i="4"/>
  <c r="I45202" i="4"/>
  <c r="I45203" i="4"/>
  <c r="I76184" i="4"/>
  <c r="I29072" i="4"/>
  <c r="I49997" i="4"/>
  <c r="I17721" i="4"/>
  <c r="I54867" i="4"/>
  <c r="I12827" i="4"/>
  <c r="I76185" i="4"/>
  <c r="I63079" i="4"/>
  <c r="I25766" i="4"/>
  <c r="I59807" i="4"/>
  <c r="I63080" i="4"/>
  <c r="I61420" i="4"/>
  <c r="I69571" i="4"/>
  <c r="I48386" i="4"/>
  <c r="I53279" i="4"/>
  <c r="I76186" i="4"/>
  <c r="I11216" i="4"/>
  <c r="I45204" i="4"/>
  <c r="I25767" i="4"/>
  <c r="I53280" i="4"/>
  <c r="I25768" i="4"/>
  <c r="I45205" i="4"/>
  <c r="I49998" i="4"/>
  <c r="I25769" i="4"/>
  <c r="I61421" i="4"/>
  <c r="I22626" i="4"/>
  <c r="I6383" i="4"/>
  <c r="I43557" i="4"/>
  <c r="I29073" i="4"/>
  <c r="I71171" i="4"/>
  <c r="I72831" i="4"/>
  <c r="I64719" i="4"/>
  <c r="I8007" i="4"/>
  <c r="I14492" i="4"/>
  <c r="I3123" i="4"/>
  <c r="I11217" i="4"/>
  <c r="I6384" i="4"/>
  <c r="I38900" i="4"/>
  <c r="I43558" i="4"/>
  <c r="I9580" i="4"/>
  <c r="I51642" i="4"/>
  <c r="I29074" i="4"/>
  <c r="I11218" i="4"/>
  <c r="I46827" i="4"/>
  <c r="I45206" i="4"/>
  <c r="I21021" i="4"/>
  <c r="I35584" i="4"/>
  <c r="I58182" i="4"/>
  <c r="I38901" i="4"/>
  <c r="I48387" i="4"/>
  <c r="I1537" i="4"/>
  <c r="I58183" i="4"/>
  <c r="I74488" i="4"/>
  <c r="I45207" i="4"/>
  <c r="I8008" i="4"/>
  <c r="I32300" i="4"/>
  <c r="I59808" i="4"/>
  <c r="I79518" i="4"/>
  <c r="I81234" i="4"/>
  <c r="I21022" i="4"/>
  <c r="I63081" i="4"/>
  <c r="I43559" i="4"/>
  <c r="I40447" i="4"/>
  <c r="I76187" i="4"/>
  <c r="I37248" i="4"/>
  <c r="I25770" i="4"/>
  <c r="I63082" i="4"/>
  <c r="I35585" i="4"/>
  <c r="I14493" i="4"/>
  <c r="I64720" i="4"/>
  <c r="I19353" i="4"/>
  <c r="I43560" i="4"/>
  <c r="I25771" i="4"/>
  <c r="I33895" i="4"/>
  <c r="I29075" i="4"/>
  <c r="I77792" i="4"/>
  <c r="I54868" i="4"/>
  <c r="I37249" i="4"/>
  <c r="I81235" i="4"/>
  <c r="I61422" i="4"/>
  <c r="I9581" i="4"/>
  <c r="I22627" i="4"/>
  <c r="I8009" i="4"/>
  <c r="I42029" i="4"/>
  <c r="I74489" i="4"/>
  <c r="I11219" i="4"/>
  <c r="I35586" i="4"/>
  <c r="I30700" i="4"/>
  <c r="I24191" i="4"/>
  <c r="I24192" i="4"/>
  <c r="I17722" i="4"/>
  <c r="I33896" i="4"/>
  <c r="I42030" i="4"/>
  <c r="I29076" i="4"/>
  <c r="I11220" i="4"/>
  <c r="I38902" i="4"/>
  <c r="I51643" i="4"/>
  <c r="I1538" i="4"/>
  <c r="I51644" i="4"/>
  <c r="I38903" i="4"/>
  <c r="I21023" i="4"/>
  <c r="I77793" i="4"/>
  <c r="I71172" i="4"/>
  <c r="I14494" i="4"/>
  <c r="I71173" i="4"/>
  <c r="I64721" i="4"/>
  <c r="I43561" i="4"/>
  <c r="I56508" i="4"/>
  <c r="I53281" i="4"/>
  <c r="I35587" i="4"/>
  <c r="I37250" i="4"/>
  <c r="I64722" i="4"/>
  <c r="I19354" i="4"/>
  <c r="I71174" i="4"/>
  <c r="I35588" i="4"/>
  <c r="I72832" i="4"/>
  <c r="I69572" i="4"/>
  <c r="I67951" i="4"/>
  <c r="I30701" i="4"/>
  <c r="I46828" i="4"/>
  <c r="I3124" i="4"/>
  <c r="I43562" i="4"/>
  <c r="I46829" i="4"/>
  <c r="I22628" i="4"/>
  <c r="I64723" i="4"/>
  <c r="I22629" i="4"/>
  <c r="I4706" i="4"/>
  <c r="I22630" i="4"/>
  <c r="I19355" i="4"/>
  <c r="I64724" i="4"/>
  <c r="I46830" i="4"/>
  <c r="I14495" i="4"/>
  <c r="I72833" i="4"/>
  <c r="I43563" i="4"/>
  <c r="I35589" i="4"/>
  <c r="I56509" i="4"/>
  <c r="I30702" i="4"/>
  <c r="I24193" i="4"/>
  <c r="I17723" i="4"/>
  <c r="I3125" i="4"/>
  <c r="I66322" i="4"/>
  <c r="I24194" i="4"/>
  <c r="I24195" i="4"/>
  <c r="I37251" i="4"/>
  <c r="I1539" i="4"/>
  <c r="I14496" i="4"/>
  <c r="I72834" i="4"/>
  <c r="I3126" i="4"/>
  <c r="I79519" i="4"/>
  <c r="I63083" i="4"/>
  <c r="I67952" i="4"/>
  <c r="I53282" i="4"/>
  <c r="I4707" i="4"/>
  <c r="I64725" i="4"/>
  <c r="I53283" i="4"/>
  <c r="I6385" i="4"/>
  <c r="I4708" i="4"/>
  <c r="I51645" i="4"/>
  <c r="I63084" i="4"/>
  <c r="I11221" i="4"/>
  <c r="I6386" i="4"/>
  <c r="I46831" i="4"/>
  <c r="I81236" i="4"/>
  <c r="I77794" i="4"/>
  <c r="I1540" i="4"/>
  <c r="I38904" i="4"/>
  <c r="I77795" i="4"/>
  <c r="I51646" i="4"/>
  <c r="I25772" i="4"/>
  <c r="I4709" i="4"/>
  <c r="I1541" i="4"/>
  <c r="I81237" i="4"/>
  <c r="I22631" i="4"/>
  <c r="I30703" i="4"/>
  <c r="I46832" i="4"/>
  <c r="I32301" i="4"/>
  <c r="I24196" i="4"/>
  <c r="I59809" i="4"/>
  <c r="I46833" i="4"/>
  <c r="I71175" i="4"/>
  <c r="I69573" i="4"/>
  <c r="I72835" i="4"/>
  <c r="I51647" i="4"/>
  <c r="I61423" i="4"/>
  <c r="I32302" i="4"/>
  <c r="I58184" i="4"/>
  <c r="I6387" i="4"/>
  <c r="I63085" i="4"/>
  <c r="I49999" i="4"/>
  <c r="I58185" i="4"/>
  <c r="I58186" i="4"/>
  <c r="I59810" i="4"/>
  <c r="I37252" i="4"/>
  <c r="I38905" i="4"/>
  <c r="I19356" i="4"/>
  <c r="I69574" i="4"/>
  <c r="I66323" i="4"/>
  <c r="I51648" i="4"/>
  <c r="I3127" i="4"/>
  <c r="I30704" i="4"/>
  <c r="I37253" i="4"/>
  <c r="I33897" i="4"/>
  <c r="I76188" i="4"/>
  <c r="I76189" i="4"/>
  <c r="I50000" i="4"/>
  <c r="I30705" i="4"/>
  <c r="I32303" i="4"/>
  <c r="I33898" i="4"/>
  <c r="I1542" i="4"/>
  <c r="I25773" i="4"/>
  <c r="I56510" i="4"/>
  <c r="I16130" i="4"/>
  <c r="I4710" i="4"/>
  <c r="I76190" i="4"/>
  <c r="I72836" i="4"/>
  <c r="I50001" i="4"/>
  <c r="I79520" i="4"/>
  <c r="I17724" i="4"/>
  <c r="I63086" i="4"/>
  <c r="I42031" i="4"/>
  <c r="I76191" i="4"/>
  <c r="I61424" i="4"/>
  <c r="I56511" i="4"/>
  <c r="I66324" i="4"/>
  <c r="I77796" i="4"/>
  <c r="I8010" i="4"/>
  <c r="I22632" i="4"/>
  <c r="I45208" i="4"/>
  <c r="I19357" i="4"/>
  <c r="I51649" i="4"/>
  <c r="I63087" i="4"/>
  <c r="I76192" i="4"/>
  <c r="I40448" i="4"/>
  <c r="I59811" i="4"/>
  <c r="I19358" i="4"/>
  <c r="I33899" i="4"/>
  <c r="I54869" i="4"/>
  <c r="I45209" i="4"/>
  <c r="I38906" i="4"/>
  <c r="I71176" i="4"/>
  <c r="I33900" i="4"/>
  <c r="I72837" i="4"/>
  <c r="I42032" i="4"/>
  <c r="I67953" i="4"/>
  <c r="I30706" i="4"/>
  <c r="I64726" i="4"/>
  <c r="I21024" i="4"/>
  <c r="I46834" i="4"/>
  <c r="I17725" i="4"/>
  <c r="I77797" i="4"/>
  <c r="I21025" i="4"/>
  <c r="I61425" i="4"/>
  <c r="I48388" i="4"/>
  <c r="I50002" i="4"/>
  <c r="I40449" i="4"/>
  <c r="I29077" i="4"/>
  <c r="I12828" i="4"/>
  <c r="I58187" i="4"/>
  <c r="I3128" i="4"/>
  <c r="I35590" i="4"/>
  <c r="I58188" i="4"/>
  <c r="I32304" i="4"/>
  <c r="I14497" i="4"/>
  <c r="I40450" i="4"/>
  <c r="I25774" i="4"/>
  <c r="I56512" i="4"/>
  <c r="I11222" i="4"/>
  <c r="I17726" i="4"/>
  <c r="I63088" i="4"/>
  <c r="I63089" i="4"/>
  <c r="I6388" i="4"/>
  <c r="I6389" i="4"/>
  <c r="I69575" i="4"/>
  <c r="I77798" i="4"/>
  <c r="I32305" i="4"/>
  <c r="I27370" i="4"/>
  <c r="I54870" i="4"/>
  <c r="I61426" i="4"/>
  <c r="I25775" i="4"/>
  <c r="I64727" i="4"/>
  <c r="I35591" i="4"/>
  <c r="I29078" i="4"/>
  <c r="I35592" i="4"/>
  <c r="I79521" i="4"/>
  <c r="I25776" i="4"/>
  <c r="I66325" i="4"/>
  <c r="I48389" i="4"/>
  <c r="I11223" i="4"/>
  <c r="I69576" i="4"/>
  <c r="I71177" i="4"/>
  <c r="I81238" i="4"/>
  <c r="I19359" i="4"/>
  <c r="I76193" i="4"/>
  <c r="I42033" i="4"/>
  <c r="I54871" i="4"/>
  <c r="I71178" i="4"/>
  <c r="I51650" i="4"/>
  <c r="I4711" i="4"/>
  <c r="I35593" i="4"/>
  <c r="I30707" i="4"/>
  <c r="I6390" i="4"/>
  <c r="I32306" i="4"/>
  <c r="I25777" i="4"/>
  <c r="I77799" i="4"/>
  <c r="I11224" i="4"/>
  <c r="I81239" i="4"/>
  <c r="I12829" i="4"/>
  <c r="I12830" i="4"/>
  <c r="I22633" i="4"/>
  <c r="I8011" i="4"/>
  <c r="I67954" i="4"/>
  <c r="I38907" i="4"/>
  <c r="I77800" i="4"/>
  <c r="I4712" i="4"/>
  <c r="I1543" i="4"/>
  <c r="I14498" i="4"/>
  <c r="I27371" i="4"/>
  <c r="I12831" i="4"/>
  <c r="I24197" i="4"/>
  <c r="I6391" i="4"/>
  <c r="I30708" i="4"/>
  <c r="I45210" i="4"/>
  <c r="I16131" i="4"/>
  <c r="I54872" i="4"/>
  <c r="I27372" i="4"/>
  <c r="I25778" i="4"/>
  <c r="I48390" i="4"/>
  <c r="I61427" i="4"/>
  <c r="I21026" i="4"/>
  <c r="I42034" i="4"/>
  <c r="I30709" i="4"/>
  <c r="I9582" i="4"/>
  <c r="I45211" i="4"/>
  <c r="I46835" i="4"/>
  <c r="I58189" i="4"/>
  <c r="I69577" i="4"/>
  <c r="I19360" i="4"/>
  <c r="I46836" i="4"/>
  <c r="I48391" i="4"/>
  <c r="I4713" i="4"/>
  <c r="I38908" i="4"/>
  <c r="I19361" i="4"/>
  <c r="I56513" i="4"/>
  <c r="I38909" i="4"/>
  <c r="I1544" i="4"/>
  <c r="I22634" i="4"/>
  <c r="I29079" i="4"/>
  <c r="I3129" i="4"/>
  <c r="I69578" i="4"/>
  <c r="I6392" i="4"/>
  <c r="I67955" i="4"/>
  <c r="I27373" i="4"/>
  <c r="I72838" i="4"/>
  <c r="I43564" i="4"/>
  <c r="I43565" i="4"/>
  <c r="I21027" i="4"/>
  <c r="I74490" i="4"/>
  <c r="I76194" i="4"/>
  <c r="I71179" i="4"/>
  <c r="I74491" i="4"/>
  <c r="I22635" i="4"/>
  <c r="I11225" i="4"/>
  <c r="I76195" i="4"/>
  <c r="I56514" i="4"/>
  <c r="I40451" i="4"/>
  <c r="I4714" i="4"/>
  <c r="I43566" i="4"/>
  <c r="I19362" i="4"/>
  <c r="I21028" i="4"/>
  <c r="I79522" i="4"/>
  <c r="I45212" i="4"/>
  <c r="I25779" i="4"/>
  <c r="I33901" i="4"/>
  <c r="I4715" i="4"/>
  <c r="I76196" i="4"/>
  <c r="I19363" i="4"/>
  <c r="I46837" i="4"/>
  <c r="I1545" i="4"/>
  <c r="I63090" i="4"/>
  <c r="I1546" i="4"/>
  <c r="I63091" i="4"/>
  <c r="I16132" i="4"/>
  <c r="I32307" i="4"/>
  <c r="I67956" i="4"/>
  <c r="I4716" i="4"/>
  <c r="I66326" i="4"/>
  <c r="I81240" i="4"/>
  <c r="I66327" i="4"/>
  <c r="I38910" i="4"/>
  <c r="I69579" i="4"/>
  <c r="I32308" i="4"/>
  <c r="I37254" i="4"/>
  <c r="I45213" i="4"/>
  <c r="I51651" i="4"/>
  <c r="I42035" i="4"/>
  <c r="I16133" i="4"/>
  <c r="I37255" i="4"/>
  <c r="I64728" i="4"/>
  <c r="I40452" i="4"/>
  <c r="I61428" i="4"/>
  <c r="I58190" i="4"/>
  <c r="I64729" i="4"/>
  <c r="I35594" i="4"/>
  <c r="I17727" i="4"/>
  <c r="I54873" i="4"/>
  <c r="I27374" i="4"/>
  <c r="I16134" i="4"/>
  <c r="I27375" i="4"/>
  <c r="I25780" i="4"/>
  <c r="I58191" i="4"/>
  <c r="I46838" i="4"/>
  <c r="I12832" i="4"/>
  <c r="I54874" i="4"/>
  <c r="I3130" i="4"/>
  <c r="I81241" i="4"/>
  <c r="I4717" i="4"/>
  <c r="I53284" i="4"/>
  <c r="I74492" i="4"/>
  <c r="I79523" i="4"/>
  <c r="I71180" i="4"/>
  <c r="I61429" i="4"/>
  <c r="I11226" i="4"/>
  <c r="I27376" i="4"/>
  <c r="I66328" i="4"/>
  <c r="I48392" i="4"/>
  <c r="I25781" i="4"/>
  <c r="I51652" i="4"/>
  <c r="I66329" i="4"/>
  <c r="I3131" i="4"/>
  <c r="I58192" i="4"/>
  <c r="I63092" i="4"/>
  <c r="I64730" i="4"/>
  <c r="I37256" i="4"/>
  <c r="I42036" i="4"/>
  <c r="I56515" i="4"/>
  <c r="I59812" i="4"/>
  <c r="I3132" i="4"/>
  <c r="I21029" i="4"/>
  <c r="I45214" i="4"/>
  <c r="I69580" i="4"/>
  <c r="I61430" i="4"/>
  <c r="I69581" i="4"/>
  <c r="I61431" i="4"/>
  <c r="I11227" i="4"/>
  <c r="I14499" i="4"/>
  <c r="I25782" i="4"/>
  <c r="I11228" i="4"/>
  <c r="I72839" i="4"/>
  <c r="I50003" i="4"/>
  <c r="I79524" i="4"/>
  <c r="I63093" i="4"/>
  <c r="I17728" i="4"/>
  <c r="I32309" i="4"/>
  <c r="I69582" i="4"/>
  <c r="I35595" i="4"/>
  <c r="I40453" i="4"/>
  <c r="I17729" i="4"/>
  <c r="I74493" i="4"/>
  <c r="I64731" i="4"/>
  <c r="I53285" i="4"/>
  <c r="I16135" i="4"/>
  <c r="I50004" i="4"/>
  <c r="I6393" i="4"/>
  <c r="I38911" i="4"/>
  <c r="I69583" i="4"/>
  <c r="I9583" i="4"/>
  <c r="I54875" i="4"/>
  <c r="I37257" i="4"/>
  <c r="I81242" i="4"/>
  <c r="I29080" i="4"/>
  <c r="I24198" i="4"/>
  <c r="I71181" i="4"/>
  <c r="I81243" i="4"/>
  <c r="I54876" i="4"/>
  <c r="I9584" i="4"/>
  <c r="I46839" i="4"/>
  <c r="I38912" i="4"/>
  <c r="I27377" i="4"/>
  <c r="I61432" i="4"/>
  <c r="I59813" i="4"/>
  <c r="I6394" i="4"/>
  <c r="I48393" i="4"/>
  <c r="I42037" i="4"/>
  <c r="I33902" i="4"/>
  <c r="I43567" i="4"/>
  <c r="I30710" i="4"/>
  <c r="I56516" i="4"/>
  <c r="I72840" i="4"/>
  <c r="I29081" i="4"/>
  <c r="I81244" i="4"/>
  <c r="I33903" i="4"/>
  <c r="I76197" i="4"/>
  <c r="I54877" i="4"/>
  <c r="I48394" i="4"/>
  <c r="I25783" i="4"/>
  <c r="I16136" i="4"/>
  <c r="I16137" i="4"/>
  <c r="I4718" i="4"/>
  <c r="I59814" i="4"/>
  <c r="I43568" i="4"/>
  <c r="I19364" i="4"/>
  <c r="I24199" i="4"/>
  <c r="I27378" i="4"/>
  <c r="I81245" i="4"/>
  <c r="I56517" i="4"/>
  <c r="I37258" i="4"/>
  <c r="I66330" i="4"/>
  <c r="I4719" i="4"/>
  <c r="I42038" i="4"/>
  <c r="I14500" i="4"/>
  <c r="I53286" i="4"/>
  <c r="I8012" i="4"/>
  <c r="I74494" i="4"/>
  <c r="I67957" i="4"/>
  <c r="I21030" i="4"/>
  <c r="I48395" i="4"/>
  <c r="I61433" i="4"/>
  <c r="I66331" i="4"/>
  <c r="I35596" i="4"/>
  <c r="I56518" i="4"/>
  <c r="I22636" i="4"/>
  <c r="I6395" i="4"/>
  <c r="I56519" i="4"/>
  <c r="I54878" i="4"/>
  <c r="I29082" i="4"/>
  <c r="I4720" i="4"/>
  <c r="I66332" i="4"/>
  <c r="I56520" i="4"/>
  <c r="I11229" i="4"/>
  <c r="I11230" i="4"/>
  <c r="I22637" i="4"/>
  <c r="I12833" i="4"/>
  <c r="I12834" i="4"/>
  <c r="I46840" i="4"/>
  <c r="I22638" i="4"/>
  <c r="I54879" i="4"/>
  <c r="I43569" i="4"/>
  <c r="I63094" i="4"/>
  <c r="I42039" i="4"/>
  <c r="I8013" i="4"/>
  <c r="I51653" i="4"/>
  <c r="I24200" i="4"/>
  <c r="I4721" i="4"/>
  <c r="I72841" i="4"/>
  <c r="I21031" i="4"/>
  <c r="I63095" i="4"/>
  <c r="I33904" i="4"/>
  <c r="I61434" i="4"/>
  <c r="I66333" i="4"/>
  <c r="I17730" i="4"/>
  <c r="I53287" i="4"/>
  <c r="I74495" i="4"/>
  <c r="I27379" i="4"/>
  <c r="I56521" i="4"/>
  <c r="I14501" i="4"/>
  <c r="I37259" i="4"/>
  <c r="I64732" i="4"/>
  <c r="I38913" i="4"/>
  <c r="I4722" i="4"/>
  <c r="I1547" i="4"/>
  <c r="I53288" i="4"/>
  <c r="I50005" i="4"/>
  <c r="I4723" i="4"/>
  <c r="I37260" i="4"/>
  <c r="I63096" i="4"/>
  <c r="I53289" i="4"/>
  <c r="I53290" i="4"/>
  <c r="I76198" i="4"/>
  <c r="I6396" i="4"/>
  <c r="I3133" i="4"/>
  <c r="I45215" i="4"/>
  <c r="I14502" i="4"/>
  <c r="I58193" i="4"/>
  <c r="I24201" i="4"/>
  <c r="I66334" i="4"/>
  <c r="I4724" i="4"/>
  <c r="I14503" i="4"/>
  <c r="I33905" i="4"/>
  <c r="I40454" i="4"/>
  <c r="I67958" i="4"/>
  <c r="I8014" i="4"/>
  <c r="I76199" i="4"/>
  <c r="I56522" i="4"/>
  <c r="I45216" i="4"/>
  <c r="I8015" i="4"/>
  <c r="I58194" i="4"/>
  <c r="I16138" i="4"/>
  <c r="I45217" i="4"/>
  <c r="I29083" i="4"/>
  <c r="I29084" i="4"/>
  <c r="I48396" i="4"/>
  <c r="I51654" i="4"/>
  <c r="I48397" i="4"/>
  <c r="I42040" i="4"/>
  <c r="I66335" i="4"/>
  <c r="I3134" i="4"/>
  <c r="I53291" i="4"/>
  <c r="I54880" i="4"/>
  <c r="I25784" i="4"/>
  <c r="I6397" i="4"/>
  <c r="I45218" i="4"/>
  <c r="I6398" i="4"/>
  <c r="I76200" i="4"/>
  <c r="I56523" i="4"/>
  <c r="I11231" i="4"/>
  <c r="I46841" i="4"/>
  <c r="I30711" i="4"/>
  <c r="I9585" i="4"/>
  <c r="I24202" i="4"/>
  <c r="I9586" i="4"/>
  <c r="I3135" i="4"/>
  <c r="I79525" i="4"/>
  <c r="I8016" i="4"/>
  <c r="I3136" i="4"/>
  <c r="I45219" i="4"/>
  <c r="I6399" i="4"/>
  <c r="I72842" i="4"/>
  <c r="I25785" i="4"/>
  <c r="I24203" i="4"/>
  <c r="I21032" i="4"/>
  <c r="I25786" i="4"/>
  <c r="I4725" i="4"/>
  <c r="I11232" i="4"/>
  <c r="I50006" i="4"/>
  <c r="I4726" i="4"/>
  <c r="I24204" i="4"/>
  <c r="I8017" i="4"/>
  <c r="I21033" i="4"/>
  <c r="I3137" i="4"/>
  <c r="I48398" i="4"/>
  <c r="I76201" i="4"/>
  <c r="I61435" i="4"/>
  <c r="I29085" i="4"/>
  <c r="I74496" i="4"/>
  <c r="I27380" i="4"/>
  <c r="I9587" i="4"/>
  <c r="I63097" i="4"/>
  <c r="I27381" i="4"/>
  <c r="I6400" i="4"/>
  <c r="I4727" i="4"/>
  <c r="I67959" i="4"/>
  <c r="I69584" i="4"/>
  <c r="I19365" i="4"/>
  <c r="I42041" i="4"/>
  <c r="I12835" i="4"/>
  <c r="I22639" i="4"/>
  <c r="I9588" i="4"/>
  <c r="I16139" i="4"/>
  <c r="I67960" i="4"/>
  <c r="I61436" i="4"/>
  <c r="I29086" i="4"/>
  <c r="I58195" i="4"/>
  <c r="I12836" i="4"/>
  <c r="I1548" i="4"/>
  <c r="I6401" i="4"/>
  <c r="I29087" i="4"/>
  <c r="I77801" i="4"/>
  <c r="I29088" i="4"/>
  <c r="I79526" i="4"/>
  <c r="I16140" i="4"/>
  <c r="I59815" i="4"/>
  <c r="I19366" i="4"/>
  <c r="I33906" i="4"/>
  <c r="I33907" i="4"/>
  <c r="I9589" i="4"/>
  <c r="I66336" i="4"/>
  <c r="I46842" i="4"/>
  <c r="I72843" i="4"/>
  <c r="I66337" i="4"/>
  <c r="I50007" i="4"/>
  <c r="I32310" i="4"/>
  <c r="I79527" i="4"/>
  <c r="I35597" i="4"/>
  <c r="I79528" i="4"/>
  <c r="I76202" i="4"/>
  <c r="I27382" i="4"/>
  <c r="I25787" i="4"/>
  <c r="I40455" i="4"/>
  <c r="I51655" i="4"/>
  <c r="I29089" i="4"/>
  <c r="I17731" i="4"/>
  <c r="I61437" i="4"/>
  <c r="I76203" i="4"/>
  <c r="I14504" i="4"/>
  <c r="I35598" i="4"/>
  <c r="I6402" i="4"/>
  <c r="I64733" i="4"/>
  <c r="I9590" i="4"/>
  <c r="I29090" i="4"/>
  <c r="I48399" i="4"/>
  <c r="I61438" i="4"/>
  <c r="I69585" i="4"/>
  <c r="I8018" i="4"/>
  <c r="I38914" i="4"/>
  <c r="I46843" i="4"/>
  <c r="I12837" i="4"/>
  <c r="I81246" i="4"/>
  <c r="I42042" i="4"/>
  <c r="I24205" i="4"/>
  <c r="I67961" i="4"/>
  <c r="I79529" i="4"/>
  <c r="I58196" i="4"/>
  <c r="I76204" i="4"/>
  <c r="I16141" i="4"/>
  <c r="I22640" i="4"/>
  <c r="I48400" i="4"/>
  <c r="I33908" i="4"/>
  <c r="I4728" i="4"/>
  <c r="I64734" i="4"/>
  <c r="I43570" i="4"/>
  <c r="I61439" i="4"/>
  <c r="I54881" i="4"/>
  <c r="I27383" i="4"/>
  <c r="I25788" i="4"/>
  <c r="I43571" i="4"/>
  <c r="I27384" i="4"/>
  <c r="I33909" i="4"/>
  <c r="I77802" i="4"/>
  <c r="I37261" i="4"/>
  <c r="I79530" i="4"/>
  <c r="I59816" i="4"/>
  <c r="I16142" i="4"/>
  <c r="I43572" i="4"/>
  <c r="I4729" i="4"/>
  <c r="I79531" i="4"/>
  <c r="I42043" i="4"/>
  <c r="I64735" i="4"/>
  <c r="I74497" i="4"/>
  <c r="I81247" i="4"/>
  <c r="I79532" i="4"/>
  <c r="I45220" i="4"/>
  <c r="I66338" i="4"/>
  <c r="I25789" i="4"/>
  <c r="I67962" i="4"/>
  <c r="I53292" i="4"/>
  <c r="I50008" i="4"/>
  <c r="I79533" i="4"/>
  <c r="I64736" i="4"/>
  <c r="I29091" i="4"/>
  <c r="I45221" i="4"/>
  <c r="I11233" i="4"/>
  <c r="I74498" i="4"/>
  <c r="I4730" i="4"/>
  <c r="I6403" i="4"/>
  <c r="I35599" i="4"/>
  <c r="I17732" i="4"/>
  <c r="I3138" i="4"/>
  <c r="I79534" i="4"/>
  <c r="I19367" i="4"/>
  <c r="I74499" i="4"/>
  <c r="I64737" i="4"/>
  <c r="I67963" i="4"/>
  <c r="I6404" i="4"/>
  <c r="I33910" i="4"/>
  <c r="I4731" i="4"/>
  <c r="I35600" i="4"/>
  <c r="I59817" i="4"/>
  <c r="I53293" i="4"/>
  <c r="I6405" i="4"/>
  <c r="I71182" i="4"/>
  <c r="I8019" i="4"/>
  <c r="I53294" i="4"/>
  <c r="I51656" i="4"/>
  <c r="I67964" i="4"/>
  <c r="I53295" i="4"/>
  <c r="I22641" i="4"/>
  <c r="I1549" i="4"/>
  <c r="I6406" i="4"/>
  <c r="I29092" i="4"/>
  <c r="I21034" i="4"/>
  <c r="I25790" i="4"/>
  <c r="I77803" i="4"/>
  <c r="I3139" i="4"/>
  <c r="I59818" i="4"/>
  <c r="I1550" i="4"/>
  <c r="I48401" i="4"/>
  <c r="I27385" i="4"/>
  <c r="I76205" i="4"/>
  <c r="I77804" i="4"/>
  <c r="I56524" i="4"/>
  <c r="I35601" i="4"/>
  <c r="I64738" i="4"/>
  <c r="I61440" i="4"/>
  <c r="I66339" i="4"/>
  <c r="I76206" i="4"/>
  <c r="I3140" i="4"/>
  <c r="I35602" i="4"/>
  <c r="I77805" i="4"/>
  <c r="I19368" i="4"/>
  <c r="I4732" i="4"/>
  <c r="I14505" i="4"/>
  <c r="I12838" i="4"/>
  <c r="I33911" i="4"/>
  <c r="I77806" i="4"/>
  <c r="I58197" i="4"/>
  <c r="I12839" i="4"/>
  <c r="I56525" i="4"/>
  <c r="I48402" i="4"/>
  <c r="I79535" i="4"/>
  <c r="I16143" i="4"/>
  <c r="I69586" i="4"/>
  <c r="I17733" i="4"/>
  <c r="I58198" i="4"/>
  <c r="I66340" i="4"/>
  <c r="I19369" i="4"/>
  <c r="I46844" i="4"/>
  <c r="I56526" i="4"/>
  <c r="I61441" i="4"/>
  <c r="I19370" i="4"/>
  <c r="I45222" i="4"/>
  <c r="I27386" i="4"/>
  <c r="I24206" i="4"/>
  <c r="I11234" i="4"/>
  <c r="I69587" i="4"/>
  <c r="I19371" i="4"/>
  <c r="I40456" i="4"/>
  <c r="I76207" i="4"/>
  <c r="I29093" i="4"/>
  <c r="I76208" i="4"/>
  <c r="I58199" i="4"/>
  <c r="I69588" i="4"/>
  <c r="I30712" i="4"/>
  <c r="I74500" i="4"/>
  <c r="I45223" i="4"/>
  <c r="I51657" i="4"/>
  <c r="I40457" i="4"/>
  <c r="I32311" i="4"/>
  <c r="I58200" i="4"/>
  <c r="I66341" i="4"/>
  <c r="I29094" i="4"/>
  <c r="I3141" i="4"/>
  <c r="I58201" i="4"/>
  <c r="I17734" i="4"/>
  <c r="I67965" i="4"/>
  <c r="I1551" i="4"/>
  <c r="I77807" i="4"/>
  <c r="I37262" i="4"/>
  <c r="I58202" i="4"/>
  <c r="I35603" i="4"/>
  <c r="I6407" i="4"/>
  <c r="I46845" i="4"/>
  <c r="I48403" i="4"/>
  <c r="I40458" i="4"/>
  <c r="I74501" i="4"/>
  <c r="I81248" i="4"/>
  <c r="I6408" i="4"/>
  <c r="I67966" i="4"/>
  <c r="I58203" i="4"/>
  <c r="I69589" i="4"/>
  <c r="I74502" i="4"/>
  <c r="I16144" i="4"/>
  <c r="I58204" i="4"/>
  <c r="I46846" i="4"/>
  <c r="I61442" i="4"/>
  <c r="I35604" i="4"/>
  <c r="I48404" i="4"/>
  <c r="I35605" i="4"/>
  <c r="I46847" i="4"/>
  <c r="I77808" i="4"/>
  <c r="I27387" i="4"/>
  <c r="I79536" i="4"/>
  <c r="I67967" i="4"/>
  <c r="I71183" i="4"/>
  <c r="I58205" i="4"/>
  <c r="I61443" i="4"/>
  <c r="I81249" i="4"/>
  <c r="I14506" i="4"/>
  <c r="I66342" i="4"/>
  <c r="I46848" i="4"/>
  <c r="I37263" i="4"/>
  <c r="I3142" i="4"/>
  <c r="I32312" i="4"/>
  <c r="I46849" i="4"/>
  <c r="I33912" i="4"/>
  <c r="I27388" i="4"/>
  <c r="I35606" i="4"/>
  <c r="I4733" i="4"/>
  <c r="I59819" i="4"/>
  <c r="I25791" i="4"/>
  <c r="I29095" i="4"/>
  <c r="I42044" i="4"/>
  <c r="I66343" i="4"/>
  <c r="I17735" i="4"/>
  <c r="I37264" i="4"/>
  <c r="I59820" i="4"/>
  <c r="I77809" i="4"/>
  <c r="I71184" i="4"/>
  <c r="I38915" i="4"/>
  <c r="I71185" i="4"/>
  <c r="I33913" i="4"/>
  <c r="I4734" i="4"/>
  <c r="I22642" i="4"/>
  <c r="I74503" i="4"/>
  <c r="I19372" i="4"/>
  <c r="I11235" i="4"/>
  <c r="I74504" i="4"/>
  <c r="I69590" i="4"/>
  <c r="I51658" i="4"/>
  <c r="I77810" i="4"/>
  <c r="I63098" i="4"/>
  <c r="I1552" i="4"/>
  <c r="I43573" i="4"/>
  <c r="I66344" i="4"/>
  <c r="I38916" i="4"/>
  <c r="I32313" i="4"/>
  <c r="I22643" i="4"/>
  <c r="I43574" i="4"/>
  <c r="I33914" i="4"/>
  <c r="I9591" i="4"/>
  <c r="I48405" i="4"/>
  <c r="I16145" i="4"/>
  <c r="I24207" i="4"/>
  <c r="I25792" i="4"/>
  <c r="I77811" i="4"/>
  <c r="I40459" i="4"/>
  <c r="I58206" i="4"/>
  <c r="I69591" i="4"/>
  <c r="I63099" i="4"/>
  <c r="I61444" i="4"/>
  <c r="I66345" i="4"/>
  <c r="I43575" i="4"/>
  <c r="I19373" i="4"/>
  <c r="I53296" i="4"/>
  <c r="I53297" i="4"/>
  <c r="I64739" i="4"/>
  <c r="I22644" i="4"/>
  <c r="I63100" i="4"/>
  <c r="I54882" i="4"/>
  <c r="I19374" i="4"/>
  <c r="I46850" i="4"/>
  <c r="I16146" i="4"/>
  <c r="I17736" i="4"/>
  <c r="I46851" i="4"/>
  <c r="I63101" i="4"/>
  <c r="I35607" i="4"/>
  <c r="I71186" i="4"/>
  <c r="I58207" i="4"/>
  <c r="I76209" i="4"/>
  <c r="I53298" i="4"/>
  <c r="I69592" i="4"/>
  <c r="I27389" i="4"/>
  <c r="I64740" i="4"/>
  <c r="I53299" i="4"/>
  <c r="I72844" i="4"/>
  <c r="I79537" i="4"/>
  <c r="I3143" i="4"/>
  <c r="I32314" i="4"/>
  <c r="I63102" i="4"/>
  <c r="I64741" i="4"/>
  <c r="I81250" i="4"/>
  <c r="I54883" i="4"/>
  <c r="I79538" i="4"/>
  <c r="I35608" i="4"/>
  <c r="I33915" i="4"/>
  <c r="I61445" i="4"/>
  <c r="I3144" i="4"/>
  <c r="I32315" i="4"/>
  <c r="I63103" i="4"/>
  <c r="I48406" i="4"/>
  <c r="I35609" i="4"/>
  <c r="I53300" i="4"/>
  <c r="I27390" i="4"/>
  <c r="I33916" i="4"/>
  <c r="I72845" i="4"/>
  <c r="I17737" i="4"/>
  <c r="I4735" i="4"/>
  <c r="I40460" i="4"/>
  <c r="I16147" i="4"/>
  <c r="I42045" i="4"/>
  <c r="I4736" i="4"/>
  <c r="I1553" i="4"/>
  <c r="I46852" i="4"/>
  <c r="I19375" i="4"/>
  <c r="I77812" i="4"/>
  <c r="I67968" i="4"/>
  <c r="I71187" i="4"/>
  <c r="I45224" i="4"/>
  <c r="I3145" i="4"/>
  <c r="I61446" i="4"/>
  <c r="I3146" i="4"/>
  <c r="I50009" i="4"/>
  <c r="I19376" i="4"/>
  <c r="I50010" i="4"/>
  <c r="I12840" i="4"/>
  <c r="I63104" i="4"/>
  <c r="I22645" i="4"/>
  <c r="I69593" i="4"/>
  <c r="I17738" i="4"/>
  <c r="I19377" i="4"/>
  <c r="I51659" i="4"/>
  <c r="I19378" i="4"/>
  <c r="I45225" i="4"/>
  <c r="I33917" i="4"/>
  <c r="I11236" i="4"/>
  <c r="I9592" i="4"/>
  <c r="I37265" i="4"/>
  <c r="I74505" i="4"/>
  <c r="I9593" i="4"/>
  <c r="I67969" i="4"/>
  <c r="I37266" i="4"/>
  <c r="I72846" i="4"/>
  <c r="I21035" i="4"/>
  <c r="I14507" i="4"/>
  <c r="I12841" i="4"/>
  <c r="I71188" i="4"/>
  <c r="I11237" i="4"/>
  <c r="I69594" i="4"/>
  <c r="I1554" i="4"/>
  <c r="I63105" i="4"/>
  <c r="I19379" i="4"/>
  <c r="I32316" i="4"/>
  <c r="I21036" i="4"/>
  <c r="I3147" i="4"/>
  <c r="I21037" i="4"/>
  <c r="I56527" i="4"/>
  <c r="I14508" i="4"/>
  <c r="I22646" i="4"/>
  <c r="I24208" i="4"/>
  <c r="I29096" i="4"/>
  <c r="I66346" i="4"/>
  <c r="I40461" i="4"/>
  <c r="I77813" i="4"/>
  <c r="I19380" i="4"/>
  <c r="I8020" i="4"/>
  <c r="I35610" i="4"/>
  <c r="I8021" i="4"/>
  <c r="I67970" i="4"/>
  <c r="I67971" i="4"/>
  <c r="I29097" i="4"/>
  <c r="I17739" i="4"/>
  <c r="I29098" i="4"/>
  <c r="I19381" i="4"/>
  <c r="I9594" i="4"/>
  <c r="I46853" i="4"/>
  <c r="I32317" i="4"/>
  <c r="I4737" i="4"/>
  <c r="I76210" i="4"/>
  <c r="I14509" i="4"/>
  <c r="I11238" i="4"/>
  <c r="I77814" i="4"/>
  <c r="I35611" i="4"/>
  <c r="I9595" i="4"/>
  <c r="I42046" i="4"/>
  <c r="I63106" i="4"/>
  <c r="I66347" i="4"/>
  <c r="I12842" i="4"/>
  <c r="I67972" i="4"/>
  <c r="I45226" i="4"/>
  <c r="I14510" i="4"/>
  <c r="I51660" i="4"/>
  <c r="I40462" i="4"/>
  <c r="I3148" i="4"/>
  <c r="I14511" i="4"/>
  <c r="I32318" i="4"/>
  <c r="I29099" i="4"/>
  <c r="I40463" i="4"/>
  <c r="I59821" i="4"/>
  <c r="I30713" i="4"/>
  <c r="I64742" i="4"/>
  <c r="I30714" i="4"/>
  <c r="I12843" i="4"/>
  <c r="I25793" i="4"/>
  <c r="I77815" i="4"/>
  <c r="I16148" i="4"/>
  <c r="I25794" i="4"/>
  <c r="I12844" i="4"/>
  <c r="I58208" i="4"/>
  <c r="I77816" i="4"/>
  <c r="I6409" i="4"/>
  <c r="I81251" i="4"/>
  <c r="I33918" i="4"/>
  <c r="I67973" i="4"/>
  <c r="I76211" i="4"/>
  <c r="I74506" i="4"/>
  <c r="I56528" i="4"/>
  <c r="I43576" i="4"/>
  <c r="I16149" i="4"/>
  <c r="I9596" i="4"/>
  <c r="I79539" i="4"/>
  <c r="I9597" i="4"/>
  <c r="I79540" i="4"/>
  <c r="I67974" i="4"/>
  <c r="I45227" i="4"/>
  <c r="I63107" i="4"/>
  <c r="I81252" i="4"/>
  <c r="I81253" i="4"/>
  <c r="I66348" i="4"/>
  <c r="I8022" i="4"/>
  <c r="I37267" i="4"/>
  <c r="I17740" i="4"/>
  <c r="I74507" i="4"/>
  <c r="I16150" i="4"/>
  <c r="I33919" i="4"/>
  <c r="I59822" i="4"/>
  <c r="I66349" i="4"/>
  <c r="I32319" i="4"/>
  <c r="I32320" i="4"/>
  <c r="I77817" i="4"/>
  <c r="I40464" i="4"/>
  <c r="I21038" i="4"/>
  <c r="I37268" i="4"/>
  <c r="I11239" i="4"/>
  <c r="I22647" i="4"/>
  <c r="I43577" i="4"/>
  <c r="I11240" i="4"/>
  <c r="I19382" i="4"/>
  <c r="I12845" i="4"/>
  <c r="I35612" i="4"/>
  <c r="I72847" i="4"/>
  <c r="I8023" i="4"/>
  <c r="I37269" i="4"/>
  <c r="I3149" i="4"/>
  <c r="I54884" i="4"/>
  <c r="I66350" i="4"/>
  <c r="I51661" i="4"/>
  <c r="I30715" i="4"/>
  <c r="I38917" i="4"/>
  <c r="I17741" i="4"/>
  <c r="I77818" i="4"/>
  <c r="I42047" i="4"/>
  <c r="I50011" i="4"/>
  <c r="I1555" i="4"/>
  <c r="I14512" i="4"/>
  <c r="I79541" i="4"/>
  <c r="I79542" i="4"/>
  <c r="I38918" i="4"/>
  <c r="I27391" i="4"/>
  <c r="I33920" i="4"/>
  <c r="I25795" i="4"/>
  <c r="I3150" i="4"/>
  <c r="I54885" i="4"/>
  <c r="I42048" i="4"/>
  <c r="I4738" i="4"/>
  <c r="I77819" i="4"/>
  <c r="I59823" i="4"/>
  <c r="I35613" i="4"/>
  <c r="I77820" i="4"/>
  <c r="I32321" i="4"/>
  <c r="I63108" i="4"/>
  <c r="I79543" i="4"/>
  <c r="I9598" i="4"/>
  <c r="I54886" i="4"/>
  <c r="I67975" i="4"/>
  <c r="I35614" i="4"/>
  <c r="I79544" i="4"/>
  <c r="I24209" i="4"/>
  <c r="I30716" i="4"/>
  <c r="I40465" i="4"/>
  <c r="I8024" i="4"/>
  <c r="I74508" i="4"/>
  <c r="I35615" i="4"/>
  <c r="I21039" i="4"/>
  <c r="I66351" i="4"/>
  <c r="I74509" i="4"/>
  <c r="I3151" i="4"/>
  <c r="I27392" i="4"/>
  <c r="I71189" i="4"/>
  <c r="I30717" i="4"/>
  <c r="I46854" i="4"/>
  <c r="I79545" i="4"/>
  <c r="I4739" i="4"/>
  <c r="I50012" i="4"/>
  <c r="I30718" i="4"/>
  <c r="I63109" i="4"/>
  <c r="I12846" i="4"/>
  <c r="I54887" i="4"/>
  <c r="I6410" i="4"/>
  <c r="I46855" i="4"/>
  <c r="I29100" i="4"/>
  <c r="I40466" i="4"/>
  <c r="I40467" i="4"/>
  <c r="I17742" i="4"/>
  <c r="I61447" i="4"/>
  <c r="I64743" i="4"/>
  <c r="I58209" i="4"/>
  <c r="I50013" i="4"/>
  <c r="I77821" i="4"/>
  <c r="I77822" i="4"/>
  <c r="I9599" i="4"/>
  <c r="I38919" i="4"/>
  <c r="I58210" i="4"/>
  <c r="I67976" i="4"/>
  <c r="I61448" i="4"/>
  <c r="I66352" i="4"/>
  <c r="I53301" i="4"/>
  <c r="I77823" i="4"/>
  <c r="I33921" i="4"/>
  <c r="I58211" i="4"/>
  <c r="I17743" i="4"/>
  <c r="I16151" i="4"/>
  <c r="I8025" i="4"/>
  <c r="I32322" i="4"/>
  <c r="I50014" i="4"/>
  <c r="I59824" i="4"/>
  <c r="I48407" i="4"/>
  <c r="I56529" i="4"/>
  <c r="I74510" i="4"/>
  <c r="I33922" i="4"/>
  <c r="I32323" i="4"/>
  <c r="I33923" i="4"/>
  <c r="I22648" i="4"/>
  <c r="I1556" i="4"/>
  <c r="I25796" i="4"/>
  <c r="I37270" i="4"/>
  <c r="I8026" i="4"/>
  <c r="I6411" i="4"/>
  <c r="I66353" i="4"/>
  <c r="I9600" i="4"/>
  <c r="I22649" i="4"/>
  <c r="I4740" i="4"/>
  <c r="I58212" i="4"/>
  <c r="I35616" i="4"/>
  <c r="I22650" i="4"/>
  <c r="I51662" i="4"/>
  <c r="I38920" i="4"/>
  <c r="I8027" i="4"/>
  <c r="I58213" i="4"/>
  <c r="I72848" i="4"/>
  <c r="I59825" i="4"/>
  <c r="I40468" i="4"/>
  <c r="I25797" i="4"/>
  <c r="I59826" i="4"/>
  <c r="I64744" i="4"/>
  <c r="I25798" i="4"/>
  <c r="I30719" i="4"/>
  <c r="I51663" i="4"/>
  <c r="I81254" i="4"/>
  <c r="I25799" i="4"/>
  <c r="I74511" i="4"/>
  <c r="I79546" i="4"/>
  <c r="I67977" i="4"/>
  <c r="I64745" i="4"/>
  <c r="I81255" i="4"/>
  <c r="I48408" i="4"/>
  <c r="I67978" i="4"/>
  <c r="I40469" i="4"/>
  <c r="I79547" i="4"/>
  <c r="I33924" i="4"/>
  <c r="I16152" i="4"/>
  <c r="I64746" i="4"/>
  <c r="I64747" i="4"/>
  <c r="I56530" i="4"/>
  <c r="I79548" i="4"/>
  <c r="I50015" i="4"/>
  <c r="I17744" i="4"/>
  <c r="I48409" i="4"/>
  <c r="I33925" i="4"/>
  <c r="I50016" i="4"/>
  <c r="I6412" i="4"/>
  <c r="I48410" i="4"/>
  <c r="I21040" i="4"/>
  <c r="I46856" i="4"/>
  <c r="I72849" i="4"/>
  <c r="I3152" i="4"/>
  <c r="I48411" i="4"/>
  <c r="I45228" i="4"/>
  <c r="I61449" i="4"/>
  <c r="I46857" i="4"/>
  <c r="I64748" i="4"/>
  <c r="I46858" i="4"/>
  <c r="I76212" i="4"/>
  <c r="I33926" i="4"/>
  <c r="I71190" i="4"/>
  <c r="I66354" i="4"/>
  <c r="I19383" i="4"/>
  <c r="I37271" i="4"/>
  <c r="I33927" i="4"/>
  <c r="I43578" i="4"/>
  <c r="I56531" i="4"/>
  <c r="I14513" i="4"/>
  <c r="I8028" i="4"/>
  <c r="I29101" i="4"/>
  <c r="I12847" i="4"/>
  <c r="I69595" i="4"/>
  <c r="I21041" i="4"/>
  <c r="I42049" i="4"/>
  <c r="I17745" i="4"/>
  <c r="I29102" i="4"/>
  <c r="I59827" i="4"/>
  <c r="I12848" i="4"/>
  <c r="I53302" i="4"/>
  <c r="I81256" i="4"/>
  <c r="I74512" i="4"/>
  <c r="I40470" i="4"/>
  <c r="I72850" i="4"/>
  <c r="I3153" i="4"/>
  <c r="I46859" i="4"/>
  <c r="I6413" i="4"/>
  <c r="I63110" i="4"/>
  <c r="I9601" i="4"/>
  <c r="I48412" i="4"/>
  <c r="I72851" i="4"/>
  <c r="I46860" i="4"/>
  <c r="I11241" i="4"/>
  <c r="I66355" i="4"/>
  <c r="I53303" i="4"/>
  <c r="I6414" i="4"/>
  <c r="I33928" i="4"/>
  <c r="I63111" i="4"/>
  <c r="I38921" i="4"/>
  <c r="I24210" i="4"/>
  <c r="I4741" i="4"/>
  <c r="I38922" i="4"/>
  <c r="I63112" i="4"/>
  <c r="I50017" i="4"/>
  <c r="I21042" i="4"/>
  <c r="I71191" i="4"/>
  <c r="I43579" i="4"/>
  <c r="I21043" i="4"/>
  <c r="I58214" i="4"/>
  <c r="I48413" i="4"/>
  <c r="I3154" i="4"/>
  <c r="I33929" i="4"/>
  <c r="I43580" i="4"/>
  <c r="I25800" i="4"/>
  <c r="I61450" i="4"/>
  <c r="I4742" i="4"/>
  <c r="I6415" i="4"/>
  <c r="I37272" i="4"/>
  <c r="I72852" i="4"/>
  <c r="I27393" i="4"/>
  <c r="I77824" i="4"/>
  <c r="I33930" i="4"/>
  <c r="I74513" i="4"/>
  <c r="I12849" i="4"/>
  <c r="I6416" i="4"/>
  <c r="I48414" i="4"/>
  <c r="I1557" i="4"/>
  <c r="I37273" i="4"/>
  <c r="I61451" i="4"/>
  <c r="I76213" i="4"/>
  <c r="I24211" i="4"/>
  <c r="I42050" i="4"/>
  <c r="I48415" i="4"/>
  <c r="I69596" i="4"/>
  <c r="I67979" i="4"/>
  <c r="I77825" i="4"/>
  <c r="I74514" i="4"/>
  <c r="I77826" i="4"/>
  <c r="I79549" i="4"/>
  <c r="I72853" i="4"/>
  <c r="I51664" i="4"/>
  <c r="I21044" i="4"/>
  <c r="I33931" i="4"/>
  <c r="I21045" i="4"/>
  <c r="I42051" i="4"/>
  <c r="I9602" i="4"/>
  <c r="I77827" i="4"/>
  <c r="I51665" i="4"/>
  <c r="I40471" i="4"/>
  <c r="I48416" i="4"/>
  <c r="I48417" i="4"/>
  <c r="I19384" i="4"/>
  <c r="I66356" i="4"/>
  <c r="I17746" i="4"/>
  <c r="I67980" i="4"/>
  <c r="I48418" i="4"/>
  <c r="I25801" i="4"/>
  <c r="I25802" i="4"/>
  <c r="I51666" i="4"/>
  <c r="I50018" i="4"/>
  <c r="I77828" i="4"/>
  <c r="I72854" i="4"/>
  <c r="I64749" i="4"/>
  <c r="I54888" i="4"/>
  <c r="I77829" i="4"/>
  <c r="I72855" i="4"/>
  <c r="I8029" i="4"/>
  <c r="I17747" i="4"/>
  <c r="I22651" i="4"/>
  <c r="I79550" i="4"/>
  <c r="I61452" i="4"/>
  <c r="I21046" i="4"/>
  <c r="I42052" i="4"/>
  <c r="I30720" i="4"/>
  <c r="I1558" i="4"/>
  <c r="I37274" i="4"/>
  <c r="I69597" i="4"/>
  <c r="I51667" i="4"/>
  <c r="I6417" i="4"/>
  <c r="I79551" i="4"/>
  <c r="I40472" i="4"/>
  <c r="I8030" i="4"/>
  <c r="I67981" i="4"/>
  <c r="I32324" i="4"/>
  <c r="I38923" i="4"/>
  <c r="I33932" i="4"/>
  <c r="I66357" i="4"/>
  <c r="I29103" i="4"/>
  <c r="I1559" i="4"/>
  <c r="I63113" i="4"/>
  <c r="I58215" i="4"/>
  <c r="I46861" i="4"/>
  <c r="I8031" i="4"/>
  <c r="I69598" i="4"/>
  <c r="I61453" i="4"/>
  <c r="I72856" i="4"/>
  <c r="I64750" i="4"/>
  <c r="I54889" i="4"/>
  <c r="I51668" i="4"/>
  <c r="I17748" i="4"/>
  <c r="I56532" i="4"/>
  <c r="I33933" i="4"/>
  <c r="I77830" i="4"/>
  <c r="I59828" i="4"/>
  <c r="I33934" i="4"/>
  <c r="I79552" i="4"/>
  <c r="I17749" i="4"/>
  <c r="I40473" i="4"/>
  <c r="I63114" i="4"/>
  <c r="I35617" i="4"/>
  <c r="I63115" i="4"/>
  <c r="I25803" i="4"/>
  <c r="I33935" i="4"/>
  <c r="I48419" i="4"/>
  <c r="I74515" i="4"/>
  <c r="I53304" i="4"/>
  <c r="I8032" i="4"/>
  <c r="I71192" i="4"/>
  <c r="I3155" i="4"/>
  <c r="I51669" i="4"/>
  <c r="I59829" i="4"/>
  <c r="I67982" i="4"/>
  <c r="I72857" i="4"/>
  <c r="I79553" i="4"/>
  <c r="I56533" i="4"/>
  <c r="I79554" i="4"/>
  <c r="I27394" i="4"/>
  <c r="I51670" i="4"/>
  <c r="I22652" i="4"/>
  <c r="I77831" i="4"/>
  <c r="I43581" i="4"/>
  <c r="I61454" i="4"/>
  <c r="I11242" i="4"/>
  <c r="I33936" i="4"/>
  <c r="I71193" i="4"/>
  <c r="I54890" i="4"/>
  <c r="I66358" i="4"/>
  <c r="I63116" i="4"/>
  <c r="I51671" i="4"/>
  <c r="I81257" i="4"/>
  <c r="I40474" i="4"/>
  <c r="I12850" i="4"/>
  <c r="I45229" i="4"/>
  <c r="I29104" i="4"/>
  <c r="I37275" i="4"/>
  <c r="I63117" i="4"/>
  <c r="I29105" i="4"/>
  <c r="I29106" i="4"/>
  <c r="I1560" i="4"/>
  <c r="I74516" i="4"/>
  <c r="I38924" i="4"/>
  <c r="I64751" i="4"/>
  <c r="I79555" i="4"/>
  <c r="I64752" i="4"/>
  <c r="I63118" i="4"/>
  <c r="I37276" i="4"/>
  <c r="I38925" i="4"/>
  <c r="I35618" i="4"/>
  <c r="I58216" i="4"/>
  <c r="I3156" i="4"/>
  <c r="I4743" i="4"/>
  <c r="I76214" i="4"/>
  <c r="I64753" i="4"/>
  <c r="I30721" i="4"/>
  <c r="I16153" i="4"/>
  <c r="I51672" i="4"/>
  <c r="I33937" i="4"/>
  <c r="I54891" i="4"/>
  <c r="I66359" i="4"/>
  <c r="I48420" i="4"/>
  <c r="I67983" i="4"/>
  <c r="I38926" i="4"/>
  <c r="I51673" i="4"/>
  <c r="I69599" i="4"/>
  <c r="I21047" i="4"/>
  <c r="I45230" i="4"/>
  <c r="I79556" i="4"/>
  <c r="I67984" i="4"/>
  <c r="I72858" i="4"/>
  <c r="I25804" i="4"/>
  <c r="I79557" i="4"/>
  <c r="I12851" i="4"/>
  <c r="I29107" i="4"/>
  <c r="I14514" i="4"/>
  <c r="I48421" i="4"/>
  <c r="I74517" i="4"/>
  <c r="I25805" i="4"/>
  <c r="I40475" i="4"/>
  <c r="I81258" i="4"/>
  <c r="I76215" i="4"/>
  <c r="I53305" i="4"/>
  <c r="I33938" i="4"/>
  <c r="I30722" i="4"/>
  <c r="I67985" i="4"/>
  <c r="I12852" i="4"/>
  <c r="I53306" i="4"/>
  <c r="I29108" i="4"/>
  <c r="I32325" i="4"/>
  <c r="I67986" i="4"/>
  <c r="I37277" i="4"/>
  <c r="I12853" i="4"/>
  <c r="I37278" i="4"/>
  <c r="I1561" i="4"/>
  <c r="I42053" i="4"/>
  <c r="I67987" i="4"/>
  <c r="I33939" i="4"/>
  <c r="I50019" i="4"/>
  <c r="I71194" i="4"/>
  <c r="I58217" i="4"/>
  <c r="I50020" i="4"/>
  <c r="I3157" i="4"/>
  <c r="I9603" i="4"/>
  <c r="I3158" i="4"/>
  <c r="I69600" i="4"/>
  <c r="I8033" i="4"/>
  <c r="I16154" i="4"/>
  <c r="I71195" i="4"/>
  <c r="I77832" i="4"/>
  <c r="I74518" i="4"/>
  <c r="I22653" i="4"/>
  <c r="I56534" i="4"/>
  <c r="I38927" i="4"/>
  <c r="I9604" i="4"/>
  <c r="I50021" i="4"/>
  <c r="I4744" i="4"/>
  <c r="I43582" i="4"/>
  <c r="I64754" i="4"/>
  <c r="I29109" i="4"/>
  <c r="I35619" i="4"/>
  <c r="I22654" i="4"/>
  <c r="I42054" i="4"/>
  <c r="I58218" i="4"/>
  <c r="I25806" i="4"/>
  <c r="I77833" i="4"/>
  <c r="I38928" i="4"/>
  <c r="I71196" i="4"/>
  <c r="I14515" i="4"/>
  <c r="I16155" i="4"/>
  <c r="I25807" i="4"/>
  <c r="I61455" i="4"/>
  <c r="I11243" i="4"/>
  <c r="I76216" i="4"/>
  <c r="I42055" i="4"/>
  <c r="I22655" i="4"/>
  <c r="I46862" i="4"/>
  <c r="I81259" i="4"/>
  <c r="I61456" i="4"/>
  <c r="I4745" i="4"/>
  <c r="I77834" i="4"/>
  <c r="I72859" i="4"/>
  <c r="I27395" i="4"/>
  <c r="I4746" i="4"/>
  <c r="I11244" i="4"/>
  <c r="I29110" i="4"/>
  <c r="I30723" i="4"/>
  <c r="I74519" i="4"/>
  <c r="I33940" i="4"/>
  <c r="I76217" i="4"/>
  <c r="I45231" i="4"/>
  <c r="I46863" i="4"/>
  <c r="I17750" i="4"/>
  <c r="I21048" i="4"/>
  <c r="I42056" i="4"/>
  <c r="I9605" i="4"/>
  <c r="I24212" i="4"/>
  <c r="I74520" i="4"/>
  <c r="I24213" i="4"/>
  <c r="I24214" i="4"/>
  <c r="I46864" i="4"/>
  <c r="I51674" i="4"/>
  <c r="I46865" i="4"/>
  <c r="I69601" i="4"/>
  <c r="I11245" i="4"/>
  <c r="I30724" i="4"/>
  <c r="I27396" i="4"/>
  <c r="I76218" i="4"/>
  <c r="I50022" i="4"/>
  <c r="I19385" i="4"/>
  <c r="I6418" i="4"/>
  <c r="I25808" i="4"/>
  <c r="I54892" i="4"/>
  <c r="I53307" i="4"/>
  <c r="I72860" i="4"/>
  <c r="I42057" i="4"/>
  <c r="I33941" i="4"/>
  <c r="I24215" i="4"/>
  <c r="I35620" i="4"/>
  <c r="I25809" i="4"/>
  <c r="I27397" i="4"/>
  <c r="I21049" i="4"/>
  <c r="I51675" i="4"/>
  <c r="I56535" i="4"/>
  <c r="I9606" i="4"/>
  <c r="I6419" i="4"/>
  <c r="I24216" i="4"/>
  <c r="I1562" i="4"/>
  <c r="I33942" i="4"/>
  <c r="I6420" i="4"/>
  <c r="I61457" i="4"/>
  <c r="I74521" i="4"/>
  <c r="I77835" i="4"/>
  <c r="I6421" i="4"/>
  <c r="I9607" i="4"/>
  <c r="I58219" i="4"/>
  <c r="I61458" i="4"/>
  <c r="I69602" i="4"/>
  <c r="I46866" i="4"/>
  <c r="I22656" i="4"/>
  <c r="I24217" i="4"/>
  <c r="I74522" i="4"/>
  <c r="I30725" i="4"/>
  <c r="I19386" i="4"/>
  <c r="I50023" i="4"/>
  <c r="I30726" i="4"/>
  <c r="I46867" i="4"/>
  <c r="I46868" i="4"/>
  <c r="I19387" i="4"/>
  <c r="I74523" i="4"/>
  <c r="I8034" i="4"/>
  <c r="I72861" i="4"/>
  <c r="I12854" i="4"/>
  <c r="I42058" i="4"/>
  <c r="I4747" i="4"/>
  <c r="I16156" i="4"/>
  <c r="I50024" i="4"/>
  <c r="I16157" i="4"/>
  <c r="I69603" i="4"/>
  <c r="I38929" i="4"/>
  <c r="I58220" i="4"/>
  <c r="I35621" i="4"/>
  <c r="I37279" i="4"/>
  <c r="I64755" i="4"/>
  <c r="I3159" i="4"/>
  <c r="I17751" i="4"/>
  <c r="I40476" i="4"/>
  <c r="I37280" i="4"/>
  <c r="I56536" i="4"/>
  <c r="I51676" i="4"/>
  <c r="I24218" i="4"/>
  <c r="I42059" i="4"/>
  <c r="I25810" i="4"/>
  <c r="I8035" i="4"/>
  <c r="I61459" i="4"/>
  <c r="I27398" i="4"/>
  <c r="I4748" i="4"/>
  <c r="I19388" i="4"/>
  <c r="I12855" i="4"/>
  <c r="I66360" i="4"/>
  <c r="I58221" i="4"/>
  <c r="I11246" i="4"/>
  <c r="I53308" i="4"/>
  <c r="I74524" i="4"/>
  <c r="I21050" i="4"/>
  <c r="I6422" i="4"/>
  <c r="I43583" i="4"/>
  <c r="I4749" i="4"/>
  <c r="I72862" i="4"/>
  <c r="I54893" i="4"/>
  <c r="I27399" i="4"/>
  <c r="I1563" i="4"/>
  <c r="I53309" i="4"/>
  <c r="I24219" i="4"/>
  <c r="I50025" i="4"/>
  <c r="I35622" i="4"/>
  <c r="I42060" i="4"/>
  <c r="I37281" i="4"/>
  <c r="I64756" i="4"/>
  <c r="I46869" i="4"/>
  <c r="I69604" i="4"/>
  <c r="I66361" i="4"/>
  <c r="I3160" i="4"/>
  <c r="I27400" i="4"/>
  <c r="I54894" i="4"/>
  <c r="I77836" i="4"/>
  <c r="I46870" i="4"/>
  <c r="I22657" i="4"/>
  <c r="I21051" i="4"/>
  <c r="I4750" i="4"/>
  <c r="I35623" i="4"/>
  <c r="I4751" i="4"/>
  <c r="I17752" i="4"/>
  <c r="I45232" i="4"/>
  <c r="I27401" i="4"/>
  <c r="I48422" i="4"/>
  <c r="I69605" i="4"/>
  <c r="I35624" i="4"/>
  <c r="I42061" i="4"/>
  <c r="I76219" i="4"/>
  <c r="I77837" i="4"/>
  <c r="I29111" i="4"/>
  <c r="I48423" i="4"/>
  <c r="I72863" i="4"/>
  <c r="I61460" i="4"/>
  <c r="I9608" i="4"/>
  <c r="I22658" i="4"/>
  <c r="I21052" i="4"/>
  <c r="I69606" i="4"/>
  <c r="I12856" i="4"/>
  <c r="I14516" i="4"/>
  <c r="I11247" i="4"/>
  <c r="I27402" i="4"/>
  <c r="I51677" i="4"/>
  <c r="I48424" i="4"/>
  <c r="I63119" i="4"/>
  <c r="I40477" i="4"/>
  <c r="I17753" i="4"/>
  <c r="I6423" i="4"/>
  <c r="I16158" i="4"/>
  <c r="I79558" i="4"/>
  <c r="I11248" i="4"/>
  <c r="I19389" i="4"/>
  <c r="I1564" i="4"/>
  <c r="I50026" i="4"/>
  <c r="I67988" i="4"/>
  <c r="I66362" i="4"/>
  <c r="I4752" i="4"/>
  <c r="I43584" i="4"/>
  <c r="I37282" i="4"/>
  <c r="I77838" i="4"/>
  <c r="I14517" i="4"/>
  <c r="I69607" i="4"/>
  <c r="I32326" i="4"/>
  <c r="I40478" i="4"/>
  <c r="I29112" i="4"/>
  <c r="I79559" i="4"/>
  <c r="I76220" i="4"/>
  <c r="I77839" i="4"/>
  <c r="I33943" i="4"/>
  <c r="I56537" i="4"/>
  <c r="I48425" i="4"/>
  <c r="I40479" i="4"/>
  <c r="I38930" i="4"/>
  <c r="I1565" i="4"/>
  <c r="I45233" i="4"/>
  <c r="I72864" i="4"/>
  <c r="I42062" i="4"/>
  <c r="I6424" i="4"/>
  <c r="I25811" i="4"/>
  <c r="I40480" i="4"/>
  <c r="I30727" i="4"/>
  <c r="I22659" i="4"/>
  <c r="I25812" i="4"/>
  <c r="I72865" i="4"/>
  <c r="I40481" i="4"/>
  <c r="I43585" i="4"/>
  <c r="I29113" i="4"/>
  <c r="I71197" i="4"/>
  <c r="I81260" i="4"/>
  <c r="I40482" i="4"/>
  <c r="I29114" i="4"/>
  <c r="I61461" i="4"/>
  <c r="I24220" i="4"/>
  <c r="I58222" i="4"/>
  <c r="I4753" i="4"/>
  <c r="I24221" i="4"/>
  <c r="I64757" i="4"/>
  <c r="I66363" i="4"/>
  <c r="I45234" i="4"/>
  <c r="I46871" i="4"/>
  <c r="I71198" i="4"/>
  <c r="I22660" i="4"/>
  <c r="I40483" i="4"/>
  <c r="I19390" i="4"/>
  <c r="I6425" i="4"/>
  <c r="I66364" i="4"/>
  <c r="I30728" i="4"/>
  <c r="I29115" i="4"/>
  <c r="I43586" i="4"/>
  <c r="I16159" i="4"/>
  <c r="I48426" i="4"/>
  <c r="I79560" i="4"/>
  <c r="I59830" i="4"/>
  <c r="I12857" i="4"/>
  <c r="I29116" i="4"/>
  <c r="I67989" i="4"/>
  <c r="I69608" i="4"/>
  <c r="I11249" i="4"/>
  <c r="I27403" i="4"/>
  <c r="I30729" i="4"/>
  <c r="I46872" i="4"/>
  <c r="I50027" i="4"/>
  <c r="I53310" i="4"/>
  <c r="I6426" i="4"/>
  <c r="I38931" i="4"/>
  <c r="I19391" i="4"/>
  <c r="I54895" i="4"/>
  <c r="I51678" i="4"/>
  <c r="I25813" i="4"/>
  <c r="I14518" i="4"/>
  <c r="I51679" i="4"/>
  <c r="I43587" i="4"/>
  <c r="I32327" i="4"/>
  <c r="I4754" i="4"/>
  <c r="I51680" i="4"/>
  <c r="I3161" i="4"/>
  <c r="I37283" i="4"/>
  <c r="I19392" i="4"/>
  <c r="I72866" i="4"/>
  <c r="I54896" i="4"/>
  <c r="I19393" i="4"/>
  <c r="I35625" i="4"/>
  <c r="I74525" i="4"/>
  <c r="I76221" i="4"/>
  <c r="I50028" i="4"/>
  <c r="I51681" i="4"/>
  <c r="I42063" i="4"/>
  <c r="I8036" i="4"/>
  <c r="I32328" i="4"/>
  <c r="I11250" i="4"/>
  <c r="I48427" i="4"/>
  <c r="I51682" i="4"/>
  <c r="I3162" i="4"/>
  <c r="I77840" i="4"/>
  <c r="I45235" i="4"/>
  <c r="I29117" i="4"/>
  <c r="I38932" i="4"/>
  <c r="I71199" i="4"/>
  <c r="I6427" i="4"/>
  <c r="I29118" i="4"/>
  <c r="I45236" i="4"/>
  <c r="I21053" i="4"/>
  <c r="I46873" i="4"/>
  <c r="I54897" i="4"/>
  <c r="I40484" i="4"/>
  <c r="I3163" i="4"/>
  <c r="I45237" i="4"/>
  <c r="I27404" i="4"/>
  <c r="I64758" i="4"/>
  <c r="I43588" i="4"/>
  <c r="I4755" i="4"/>
  <c r="I21054" i="4"/>
  <c r="I12858" i="4"/>
  <c r="I64759" i="4"/>
  <c r="I71200" i="4"/>
  <c r="I76222" i="4"/>
  <c r="I59831" i="4"/>
  <c r="I77841" i="4"/>
  <c r="I4756" i="4"/>
  <c r="I11251" i="4"/>
  <c r="I43589" i="4"/>
  <c r="I74526" i="4"/>
  <c r="I53311" i="4"/>
  <c r="I24222" i="4"/>
  <c r="I17754" i="4"/>
  <c r="I43590" i="4"/>
  <c r="I1566" i="4"/>
  <c r="I35626" i="4"/>
  <c r="I74527" i="4"/>
  <c r="I37284" i="4"/>
  <c r="I66365" i="4"/>
  <c r="I54898" i="4"/>
  <c r="I67990" i="4"/>
  <c r="I50029" i="4"/>
  <c r="I16160" i="4"/>
  <c r="I35627" i="4"/>
  <c r="I32329" i="4"/>
  <c r="I79561" i="4"/>
  <c r="I35628" i="4"/>
  <c r="I14519" i="4"/>
  <c r="I12859" i="4"/>
  <c r="I53312" i="4"/>
  <c r="I35629" i="4"/>
  <c r="I24223" i="4"/>
  <c r="I11252" i="4"/>
  <c r="I29119" i="4"/>
  <c r="I6428" i="4"/>
  <c r="I42064" i="4"/>
  <c r="I54899" i="4"/>
  <c r="I63120" i="4"/>
  <c r="I69609" i="4"/>
  <c r="I25814" i="4"/>
  <c r="I12860" i="4"/>
  <c r="I29120" i="4"/>
  <c r="I66366" i="4"/>
  <c r="I14520" i="4"/>
  <c r="I37285" i="4"/>
  <c r="I6429" i="4"/>
  <c r="I76223" i="4"/>
  <c r="I27405" i="4"/>
  <c r="I33944" i="4"/>
  <c r="I64760" i="4"/>
  <c r="I43591" i="4"/>
  <c r="I16161" i="4"/>
  <c r="I3164" i="4"/>
  <c r="I71201" i="4"/>
  <c r="I50030" i="4"/>
  <c r="I40485" i="4"/>
  <c r="I46874" i="4"/>
  <c r="I59832" i="4"/>
  <c r="I3165" i="4"/>
  <c r="I8037" i="4"/>
  <c r="I32330" i="4"/>
  <c r="I71202" i="4"/>
  <c r="I63121" i="4"/>
  <c r="I81261" i="4"/>
  <c r="I14521" i="4"/>
  <c r="I29121" i="4"/>
  <c r="I1567" i="4"/>
  <c r="I64761" i="4"/>
  <c r="I1568" i="4"/>
  <c r="I11253" i="4"/>
  <c r="I22661" i="4"/>
  <c r="I3166" i="4"/>
  <c r="I14522" i="4"/>
  <c r="I22662" i="4"/>
  <c r="I4757" i="4"/>
  <c r="I51683" i="4"/>
  <c r="I37286" i="4"/>
  <c r="I25815" i="4"/>
  <c r="I17755" i="4"/>
  <c r="I72867" i="4"/>
  <c r="I56538" i="4"/>
  <c r="I42065" i="4"/>
  <c r="I25816" i="4"/>
  <c r="I27406" i="4"/>
  <c r="I67991" i="4"/>
  <c r="I77842" i="4"/>
  <c r="I46875" i="4"/>
  <c r="I79562" i="4"/>
  <c r="I17756" i="4"/>
  <c r="I4758" i="4"/>
  <c r="I61462" i="4"/>
  <c r="I4759" i="4"/>
  <c r="I45238" i="4"/>
  <c r="I19394" i="4"/>
  <c r="I58223" i="4"/>
  <c r="I9609" i="4"/>
  <c r="I53313" i="4"/>
  <c r="I9610" i="4"/>
  <c r="I21055" i="4"/>
  <c r="I71203" i="4"/>
  <c r="I46876" i="4"/>
  <c r="I14523" i="4"/>
  <c r="I30730" i="4"/>
  <c r="I27407" i="4"/>
  <c r="I17757" i="4"/>
  <c r="I64762" i="4"/>
  <c r="I76224" i="4"/>
  <c r="I12861" i="4"/>
  <c r="I35630" i="4"/>
  <c r="I56539" i="4"/>
  <c r="I1569" i="4"/>
  <c r="I71204" i="4"/>
  <c r="I25817" i="4"/>
  <c r="I74528" i="4"/>
  <c r="I81262" i="4"/>
  <c r="I71205" i="4"/>
  <c r="I79563" i="4"/>
  <c r="I51684" i="4"/>
  <c r="I63122" i="4"/>
  <c r="I38933" i="4"/>
  <c r="I21056" i="4"/>
  <c r="I24224" i="4"/>
  <c r="I3167" i="4"/>
  <c r="I33945" i="4"/>
  <c r="I77843" i="4"/>
  <c r="I30731" i="4"/>
  <c r="I9611" i="4"/>
  <c r="I79564" i="4"/>
  <c r="I27408" i="4"/>
  <c r="I24225" i="4"/>
  <c r="I38934" i="4"/>
  <c r="I12862" i="4"/>
  <c r="I11254" i="4"/>
  <c r="I81263" i="4"/>
  <c r="I3168" i="4"/>
  <c r="I19395" i="4"/>
  <c r="I25818" i="4"/>
  <c r="I29122" i="4"/>
  <c r="I33946" i="4"/>
  <c r="I76225" i="4"/>
  <c r="I1570" i="4"/>
  <c r="I27409" i="4"/>
  <c r="I17758" i="4"/>
  <c r="I61463" i="4"/>
  <c r="I43592" i="4"/>
  <c r="I45239" i="4"/>
  <c r="I22663" i="4"/>
  <c r="I1571" i="4"/>
  <c r="I38935" i="4"/>
  <c r="I40486" i="4"/>
  <c r="I4760" i="4"/>
  <c r="I29123" i="4"/>
  <c r="I53314" i="4"/>
  <c r="I79565" i="4"/>
  <c r="I81264" i="4"/>
  <c r="I64763" i="4"/>
  <c r="I14524" i="4"/>
  <c r="I21057" i="4"/>
  <c r="I27410" i="4"/>
  <c r="I77844" i="4"/>
  <c r="I72868" i="4"/>
  <c r="I66367" i="4"/>
  <c r="I64764" i="4"/>
  <c r="I74529" i="4"/>
  <c r="I72869" i="4"/>
  <c r="I35631" i="4"/>
  <c r="I50031" i="4"/>
  <c r="I6430" i="4"/>
  <c r="I8038" i="4"/>
  <c r="I35632" i="4"/>
  <c r="I58224" i="4"/>
  <c r="I37287" i="4"/>
  <c r="I14525" i="4"/>
  <c r="I11255" i="4"/>
  <c r="I6431" i="4"/>
  <c r="I74530" i="4"/>
  <c r="I74531" i="4"/>
  <c r="I71206" i="4"/>
  <c r="I54900" i="4"/>
  <c r="I59833" i="4"/>
  <c r="I48428" i="4"/>
  <c r="I81265" i="4"/>
  <c r="I33947" i="4"/>
  <c r="I48429" i="4"/>
  <c r="I12863" i="4"/>
  <c r="I79566" i="4"/>
  <c r="I17759" i="4"/>
  <c r="I51685" i="4"/>
  <c r="I59834" i="4"/>
  <c r="I3169" i="4"/>
  <c r="I42066" i="4"/>
  <c r="I37288" i="4"/>
  <c r="I9612" i="4"/>
  <c r="I14526" i="4"/>
  <c r="I6432" i="4"/>
  <c r="I35633" i="4"/>
  <c r="I66368" i="4"/>
  <c r="I67992" i="4"/>
  <c r="I19396" i="4"/>
  <c r="I42067" i="4"/>
  <c r="I4761" i="4"/>
  <c r="I21058" i="4"/>
  <c r="I81266" i="4"/>
  <c r="I53315" i="4"/>
  <c r="I11256" i="4"/>
  <c r="I53316" i="4"/>
  <c r="I4762" i="4"/>
  <c r="I66369" i="4"/>
  <c r="I30732" i="4"/>
  <c r="I21059" i="4"/>
  <c r="I11257" i="4"/>
  <c r="I67993" i="4"/>
  <c r="I4763" i="4"/>
  <c r="I53317" i="4"/>
  <c r="I32331" i="4"/>
  <c r="I1572" i="4"/>
  <c r="I19397" i="4"/>
  <c r="I61464" i="4"/>
  <c r="I59835" i="4"/>
  <c r="I1573" i="4"/>
  <c r="I50032" i="4"/>
  <c r="I29124" i="4"/>
  <c r="I54901" i="4"/>
  <c r="I79567" i="4"/>
  <c r="I61465" i="4"/>
  <c r="I79568" i="4"/>
  <c r="I29125" i="4"/>
  <c r="I56540" i="4"/>
  <c r="I54902" i="4"/>
  <c r="I72870" i="4"/>
  <c r="I71207" i="4"/>
  <c r="I32332" i="4"/>
  <c r="I11258" i="4"/>
  <c r="I46877" i="4"/>
  <c r="I4764" i="4"/>
  <c r="I17760" i="4"/>
  <c r="I43593" i="4"/>
  <c r="I9613" i="4"/>
  <c r="I64765" i="4"/>
  <c r="I42068" i="4"/>
  <c r="I50033" i="4"/>
  <c r="I74532" i="4"/>
  <c r="I11259" i="4"/>
  <c r="I8039" i="4"/>
  <c r="I54903" i="4"/>
  <c r="I14527" i="4"/>
  <c r="I46878" i="4"/>
  <c r="I59836" i="4"/>
  <c r="I33948" i="4"/>
  <c r="I22664" i="4"/>
  <c r="I59837" i="4"/>
  <c r="I69610" i="4"/>
  <c r="I81267" i="4"/>
  <c r="I46879" i="4"/>
  <c r="I58225" i="4"/>
  <c r="I46880" i="4"/>
  <c r="I50034" i="4"/>
  <c r="I35634" i="4"/>
  <c r="I46881" i="4"/>
  <c r="I45240" i="4"/>
  <c r="I12864" i="4"/>
  <c r="I58226" i="4"/>
  <c r="I59838" i="4"/>
  <c r="I21060" i="4"/>
  <c r="I59839" i="4"/>
  <c r="I74533" i="4"/>
  <c r="I29126" i="4"/>
  <c r="I19398" i="4"/>
  <c r="I74534" i="4"/>
  <c r="I29127" i="4"/>
  <c r="I38936" i="4"/>
  <c r="I71208" i="4"/>
  <c r="I12865" i="4"/>
  <c r="I12866" i="4"/>
  <c r="I3170" i="4"/>
  <c r="I24226" i="4"/>
  <c r="I9614" i="4"/>
  <c r="I46882" i="4"/>
  <c r="I81268" i="4"/>
  <c r="I53318" i="4"/>
  <c r="I77845" i="4"/>
  <c r="I42069" i="4"/>
  <c r="I35635" i="4"/>
  <c r="I27411" i="4"/>
  <c r="I12867" i="4"/>
  <c r="I42070" i="4"/>
  <c r="I25819" i="4"/>
  <c r="I1574" i="4"/>
  <c r="I77846" i="4"/>
  <c r="I24227" i="4"/>
  <c r="I63123" i="4"/>
  <c r="I19399" i="4"/>
  <c r="I11260" i="4"/>
  <c r="I38937" i="4"/>
  <c r="I56541" i="4"/>
  <c r="I27412" i="4"/>
  <c r="I63124" i="4"/>
  <c r="I33949" i="4"/>
  <c r="I17761" i="4"/>
  <c r="I50035" i="4"/>
  <c r="I71209" i="4"/>
  <c r="I43594" i="4"/>
  <c r="I29128" i="4"/>
  <c r="I61466" i="4"/>
  <c r="I14528" i="4"/>
  <c r="I61467" i="4"/>
  <c r="I67994" i="4"/>
  <c r="I69611" i="4"/>
  <c r="I71210" i="4"/>
  <c r="I59840" i="4"/>
  <c r="I21061" i="4"/>
  <c r="I50036" i="4"/>
  <c r="I16162" i="4"/>
  <c r="I45241" i="4"/>
  <c r="I3171" i="4"/>
  <c r="I58227" i="4"/>
  <c r="I77847" i="4"/>
  <c r="I67995" i="4"/>
  <c r="I54904" i="4"/>
  <c r="I27413" i="4"/>
  <c r="I63125" i="4"/>
  <c r="I8040" i="4"/>
  <c r="I67996" i="4"/>
  <c r="I24228" i="4"/>
  <c r="I63126" i="4"/>
  <c r="I24229" i="4"/>
  <c r="I1575" i="4"/>
  <c r="I9615" i="4"/>
  <c r="I72871" i="4"/>
  <c r="I30733" i="4"/>
  <c r="I25820" i="4"/>
  <c r="I19400" i="4"/>
  <c r="I51686" i="4"/>
  <c r="I66370" i="4"/>
  <c r="I64766" i="4"/>
  <c r="I66371" i="4"/>
  <c r="I74535" i="4"/>
  <c r="I11261" i="4"/>
  <c r="I21062" i="4"/>
  <c r="I24230" i="4"/>
  <c r="I16163" i="4"/>
  <c r="I8041" i="4"/>
  <c r="I42071" i="4"/>
  <c r="I61468" i="4"/>
  <c r="I9616" i="4"/>
  <c r="I9617" i="4"/>
  <c r="I79569" i="4"/>
  <c r="I50037" i="4"/>
  <c r="I50038" i="4"/>
  <c r="I35636" i="4"/>
  <c r="I24231" i="4"/>
  <c r="I33950" i="4"/>
  <c r="I61469" i="4"/>
  <c r="I24232" i="4"/>
  <c r="I45242" i="4"/>
  <c r="I14529" i="4"/>
  <c r="I21063" i="4"/>
  <c r="I46883" i="4"/>
  <c r="I38938" i="4"/>
  <c r="I61470" i="4"/>
  <c r="I8042" i="4"/>
  <c r="I19401" i="4"/>
  <c r="I19402" i="4"/>
  <c r="I58228" i="4"/>
  <c r="I14530" i="4"/>
  <c r="I59841" i="4"/>
  <c r="I43595" i="4"/>
  <c r="I14531" i="4"/>
  <c r="I30734" i="4"/>
  <c r="I53319" i="4"/>
  <c r="I61471" i="4"/>
  <c r="I30735" i="4"/>
  <c r="I53320" i="4"/>
  <c r="I33951" i="4"/>
  <c r="I66372" i="4"/>
  <c r="I40487" i="4"/>
  <c r="I3172" i="4"/>
  <c r="I3173" i="4"/>
  <c r="I25821" i="4"/>
  <c r="I79570" i="4"/>
  <c r="I67997" i="4"/>
  <c r="I29129" i="4"/>
  <c r="I42072" i="4"/>
  <c r="I79571" i="4"/>
  <c r="I45243" i="4"/>
  <c r="I38939" i="4"/>
  <c r="I21064" i="4"/>
  <c r="I9618" i="4"/>
  <c r="I61472" i="4"/>
  <c r="I46884" i="4"/>
  <c r="I19403" i="4"/>
  <c r="I69612" i="4"/>
  <c r="I33952" i="4"/>
  <c r="I56542" i="4"/>
  <c r="I37289" i="4"/>
  <c r="I76226" i="4"/>
  <c r="I37290" i="4"/>
  <c r="I9619" i="4"/>
  <c r="I35637" i="4"/>
  <c r="I24233" i="4"/>
  <c r="I67998" i="4"/>
  <c r="I74536" i="4"/>
  <c r="I32333" i="4"/>
  <c r="I9620" i="4"/>
  <c r="I4765" i="4"/>
  <c r="I25822" i="4"/>
  <c r="I16164" i="4"/>
  <c r="I37291" i="4"/>
  <c r="I21065" i="4"/>
  <c r="I21066" i="4"/>
  <c r="I50039" i="4"/>
  <c r="I46885" i="4"/>
  <c r="I59842" i="4"/>
  <c r="I58229" i="4"/>
  <c r="I1576" i="4"/>
  <c r="I71211" i="4"/>
  <c r="I74537" i="4"/>
  <c r="I48430" i="4"/>
  <c r="I4766" i="4"/>
  <c r="I72872" i="4"/>
  <c r="I61473" i="4"/>
  <c r="I12868" i="4"/>
  <c r="I69613" i="4"/>
  <c r="I46886" i="4"/>
  <c r="I43596" i="4"/>
  <c r="I19404" i="4"/>
  <c r="I9621" i="4"/>
  <c r="I8043" i="4"/>
  <c r="I6433" i="4"/>
  <c r="I43597" i="4"/>
  <c r="I17762" i="4"/>
  <c r="I21067" i="4"/>
  <c r="I54905" i="4"/>
  <c r="I81269" i="4"/>
  <c r="I37292" i="4"/>
  <c r="I81270" i="4"/>
  <c r="I42073" i="4"/>
  <c r="I77848" i="4"/>
  <c r="I71212" i="4"/>
  <c r="I54906" i="4"/>
  <c r="I40488" i="4"/>
  <c r="I43598" i="4"/>
  <c r="I17763" i="4"/>
  <c r="I3174" i="4"/>
  <c r="I24234" i="4"/>
  <c r="I37293" i="4"/>
  <c r="I81271" i="4"/>
  <c r="I46887" i="4"/>
  <c r="I67999" i="4"/>
  <c r="I24235" i="4"/>
  <c r="I38940" i="4"/>
  <c r="I14532" i="4"/>
  <c r="I50040" i="4"/>
  <c r="I17764" i="4"/>
  <c r="I21068" i="4"/>
  <c r="I27414" i="4"/>
  <c r="I33953" i="4"/>
  <c r="I37294" i="4"/>
  <c r="I38941" i="4"/>
  <c r="I38942" i="4"/>
  <c r="I25823" i="4"/>
  <c r="I68000" i="4"/>
  <c r="I3175" i="4"/>
  <c r="I8044" i="4"/>
  <c r="I3176" i="4"/>
  <c r="I35638" i="4"/>
  <c r="I59843" i="4"/>
  <c r="I14533" i="4"/>
  <c r="I24236" i="4"/>
  <c r="I59844" i="4"/>
  <c r="I64767" i="4"/>
  <c r="I61474" i="4"/>
  <c r="I21069" i="4"/>
  <c r="I66373" i="4"/>
  <c r="I74538" i="4"/>
  <c r="I27415" i="4"/>
  <c r="I35639" i="4"/>
  <c r="I59845" i="4"/>
  <c r="I17765" i="4"/>
  <c r="I17766" i="4"/>
  <c r="I59846" i="4"/>
  <c r="I61475" i="4"/>
  <c r="I6434" i="4"/>
  <c r="I29130" i="4"/>
  <c r="I53321" i="4"/>
  <c r="I42074" i="4"/>
  <c r="I17767" i="4"/>
  <c r="I25824" i="4"/>
  <c r="I3177" i="4"/>
  <c r="I45244" i="4"/>
  <c r="I32334" i="4"/>
  <c r="I11262" i="4"/>
  <c r="I17768" i="4"/>
  <c r="I79572" i="4"/>
  <c r="I63127" i="4"/>
  <c r="I4767" i="4"/>
  <c r="I19405" i="4"/>
  <c r="I25825" i="4"/>
  <c r="I3178" i="4"/>
  <c r="I17769" i="4"/>
  <c r="I79573" i="4"/>
  <c r="I35640" i="4"/>
  <c r="I35641" i="4"/>
  <c r="I19406" i="4"/>
  <c r="I8045" i="4"/>
  <c r="I74539" i="4"/>
  <c r="I16165" i="4"/>
  <c r="I12869" i="4"/>
  <c r="I38943" i="4"/>
  <c r="I56543" i="4"/>
  <c r="I1577" i="4"/>
  <c r="I21070" i="4"/>
  <c r="I21071" i="4"/>
  <c r="I1578" i="4"/>
  <c r="I68001" i="4"/>
  <c r="I59847" i="4"/>
  <c r="I3179" i="4"/>
  <c r="I48431" i="4"/>
  <c r="I54907" i="4"/>
  <c r="I53322" i="4"/>
  <c r="I54908" i="4"/>
  <c r="I64768" i="4"/>
  <c r="I76227" i="4"/>
  <c r="I50041" i="4"/>
  <c r="I11263" i="4"/>
  <c r="I19407" i="4"/>
  <c r="I63128" i="4"/>
  <c r="I19408" i="4"/>
  <c r="I30736" i="4"/>
  <c r="I14534" i="4"/>
  <c r="I21072" i="4"/>
  <c r="I58230" i="4"/>
  <c r="I53323" i="4"/>
  <c r="I9622" i="4"/>
  <c r="I19409" i="4"/>
  <c r="I29131" i="4"/>
  <c r="I56544" i="4"/>
  <c r="I77849" i="4"/>
  <c r="I19410" i="4"/>
  <c r="I38944" i="4"/>
  <c r="I64769" i="4"/>
  <c r="I76228" i="4"/>
  <c r="I11264" i="4"/>
  <c r="I46888" i="4"/>
  <c r="I24237" i="4"/>
  <c r="I74540" i="4"/>
  <c r="I72873" i="4"/>
  <c r="I63129" i="4"/>
  <c r="I59848" i="4"/>
  <c r="I81272" i="4"/>
  <c r="I77850" i="4"/>
  <c r="I37295" i="4"/>
  <c r="I72874" i="4"/>
  <c r="I25826" i="4"/>
  <c r="I40489" i="4"/>
  <c r="I32335" i="4"/>
  <c r="I45245" i="4"/>
  <c r="I54909" i="4"/>
  <c r="I37296" i="4"/>
  <c r="I53324" i="4"/>
  <c r="I11265" i="4"/>
  <c r="I68002" i="4"/>
  <c r="I29132" i="4"/>
  <c r="I3180" i="4"/>
  <c r="I16166" i="4"/>
  <c r="I16167" i="4"/>
  <c r="I42075" i="4"/>
  <c r="I37297" i="4"/>
  <c r="I38945" i="4"/>
  <c r="I27416" i="4"/>
  <c r="I14535" i="4"/>
  <c r="I79574" i="4"/>
  <c r="I46889" i="4"/>
  <c r="I16168" i="4"/>
  <c r="I43599" i="4"/>
  <c r="I6435" i="4"/>
  <c r="I58231" i="4"/>
  <c r="I42076" i="4"/>
  <c r="I42077" i="4"/>
  <c r="I69614" i="4"/>
  <c r="I1579" i="4"/>
  <c r="I56545" i="4"/>
  <c r="I12870" i="4"/>
  <c r="I40490" i="4"/>
  <c r="I58232" i="4"/>
  <c r="I27417" i="4"/>
  <c r="I79575" i="4"/>
  <c r="I54910" i="4"/>
  <c r="I63130" i="4"/>
  <c r="I63131" i="4"/>
  <c r="I37298" i="4"/>
  <c r="I38946" i="4"/>
  <c r="I71213" i="4"/>
  <c r="I4768" i="4"/>
  <c r="I74541" i="4"/>
  <c r="I25827" i="4"/>
  <c r="I46890" i="4"/>
  <c r="I74542" i="4"/>
  <c r="I27418" i="4"/>
  <c r="I69615" i="4"/>
  <c r="I54911" i="4"/>
  <c r="I42078" i="4"/>
  <c r="I35642" i="4"/>
  <c r="I76229" i="4"/>
  <c r="I12871" i="4"/>
  <c r="I58233" i="4"/>
  <c r="I53325" i="4"/>
  <c r="I68003" i="4"/>
  <c r="I30737" i="4"/>
  <c r="I59849" i="4"/>
  <c r="I42079" i="4"/>
  <c r="I38947" i="4"/>
  <c r="I53326" i="4"/>
  <c r="I59850" i="4"/>
  <c r="I59851" i="4"/>
  <c r="I6436" i="4"/>
  <c r="I33954" i="4"/>
  <c r="I42080" i="4"/>
  <c r="I3181" i="4"/>
  <c r="I79576" i="4"/>
  <c r="I72875" i="4"/>
  <c r="I8046" i="4"/>
  <c r="I22665" i="4"/>
  <c r="I11266" i="4"/>
  <c r="I12872" i="4"/>
  <c r="I56546" i="4"/>
  <c r="I81273" i="4"/>
  <c r="I27419" i="4"/>
  <c r="I35643" i="4"/>
  <c r="I48432" i="4"/>
  <c r="I71214" i="4"/>
  <c r="I63132" i="4"/>
  <c r="I71215" i="4"/>
  <c r="I56547" i="4"/>
  <c r="I53327" i="4"/>
  <c r="I46891" i="4"/>
  <c r="I50042" i="4"/>
  <c r="I68004" i="4"/>
  <c r="I38948" i="4"/>
  <c r="I32336" i="4"/>
  <c r="I58234" i="4"/>
  <c r="I69616" i="4"/>
  <c r="I40491" i="4"/>
  <c r="I68005" i="4"/>
  <c r="I43600" i="4"/>
  <c r="I53328" i="4"/>
  <c r="I74543" i="4"/>
  <c r="I77851" i="4"/>
  <c r="I40492" i="4"/>
  <c r="I30738" i="4"/>
  <c r="I66374" i="4"/>
  <c r="I53329" i="4"/>
  <c r="I21073" i="4"/>
  <c r="I21074" i="4"/>
  <c r="I54912" i="4"/>
  <c r="I66375" i="4"/>
  <c r="I4769" i="4"/>
  <c r="I63133" i="4"/>
  <c r="I38949" i="4"/>
  <c r="I37299" i="4"/>
  <c r="I71216" i="4"/>
  <c r="I58235" i="4"/>
  <c r="I8047" i="4"/>
  <c r="I37300" i="4"/>
  <c r="I56548" i="4"/>
  <c r="I51687" i="4"/>
  <c r="I27420" i="4"/>
  <c r="I58236" i="4"/>
  <c r="I56549" i="4"/>
  <c r="I27421" i="4"/>
  <c r="I1580" i="4"/>
  <c r="I24238" i="4"/>
  <c r="I71217" i="4"/>
  <c r="I74544" i="4"/>
  <c r="I45246" i="4"/>
  <c r="I69617" i="4"/>
  <c r="I1581" i="4"/>
  <c r="I59852" i="4"/>
  <c r="I64770" i="4"/>
  <c r="I81274" i="4"/>
  <c r="I22666" i="4"/>
  <c r="I11267" i="4"/>
  <c r="I40493" i="4"/>
  <c r="I14536" i="4"/>
  <c r="I21075" i="4"/>
  <c r="I68006" i="4"/>
  <c r="I8048" i="4"/>
  <c r="I68007" i="4"/>
  <c r="I21076" i="4"/>
  <c r="I69618" i="4"/>
  <c r="I69619" i="4"/>
  <c r="I81275" i="4"/>
  <c r="I79577" i="4"/>
  <c r="I71218" i="4"/>
  <c r="I29133" i="4"/>
  <c r="I16169" i="4"/>
  <c r="I50043" i="4"/>
  <c r="I81276" i="4"/>
  <c r="I14537" i="4"/>
  <c r="I46892" i="4"/>
  <c r="I43601" i="4"/>
  <c r="I74545" i="4"/>
  <c r="I71219" i="4"/>
  <c r="I50044" i="4"/>
  <c r="I68008" i="4"/>
  <c r="I50045" i="4"/>
  <c r="I30739" i="4"/>
  <c r="I54913" i="4"/>
  <c r="I17770" i="4"/>
  <c r="I29134" i="4"/>
  <c r="I64771" i="4"/>
  <c r="I27422" i="4"/>
  <c r="I76230" i="4"/>
  <c r="I58237" i="4"/>
  <c r="I77852" i="4"/>
  <c r="I72876" i="4"/>
  <c r="I68009" i="4"/>
  <c r="I9623" i="4"/>
  <c r="I48433" i="4"/>
  <c r="I77853" i="4"/>
  <c r="I61476" i="4"/>
  <c r="I74546" i="4"/>
  <c r="I68010" i="4"/>
  <c r="I61477" i="4"/>
  <c r="I6437" i="4"/>
  <c r="I6438" i="4"/>
  <c r="I77854" i="4"/>
  <c r="I43602" i="4"/>
  <c r="I24239" i="4"/>
  <c r="I22667" i="4"/>
  <c r="I37301" i="4"/>
  <c r="I4770" i="4"/>
  <c r="I38950" i="4"/>
  <c r="I58238" i="4"/>
  <c r="I24240" i="4"/>
  <c r="I3182" i="4"/>
  <c r="I29135" i="4"/>
  <c r="I4771" i="4"/>
  <c r="I69620" i="4"/>
  <c r="I9624" i="4"/>
  <c r="I9625" i="4"/>
  <c r="I12873" i="4"/>
  <c r="I42081" i="4"/>
  <c r="I56550" i="4"/>
  <c r="I27423" i="4"/>
  <c r="I64772" i="4"/>
  <c r="I9626" i="4"/>
  <c r="I71220" i="4"/>
  <c r="I32337" i="4"/>
  <c r="I59853" i="4"/>
  <c r="I81277" i="4"/>
  <c r="I3183" i="4"/>
  <c r="I42082" i="4"/>
  <c r="I3184" i="4"/>
  <c r="I50046" i="4"/>
  <c r="I72877" i="4"/>
  <c r="I40494" i="4"/>
  <c r="I54914" i="4"/>
  <c r="I35644" i="4"/>
  <c r="I11268" i="4"/>
  <c r="I74547" i="4"/>
  <c r="I29136" i="4"/>
  <c r="I32338" i="4"/>
  <c r="I38951" i="4"/>
  <c r="I33955" i="4"/>
  <c r="I40495" i="4"/>
  <c r="I72878" i="4"/>
  <c r="I33956" i="4"/>
  <c r="I22668" i="4"/>
  <c r="I63134" i="4"/>
  <c r="I79578" i="4"/>
  <c r="I63135" i="4"/>
  <c r="I51688" i="4"/>
  <c r="I64773" i="4"/>
  <c r="I56551" i="4"/>
  <c r="I51689" i="4"/>
  <c r="I46893" i="4"/>
  <c r="I81278" i="4"/>
  <c r="I66376" i="4"/>
  <c r="I21077" i="4"/>
  <c r="I45247" i="4"/>
  <c r="I30740" i="4"/>
  <c r="I11269" i="4"/>
  <c r="I43603" i="4"/>
  <c r="I46894" i="4"/>
  <c r="I54915" i="4"/>
  <c r="I16170" i="4"/>
  <c r="I58239" i="4"/>
  <c r="I58240" i="4"/>
  <c r="I21078" i="4"/>
  <c r="I76231" i="4"/>
  <c r="I79579" i="4"/>
  <c r="I14538" i="4"/>
  <c r="I40496" i="4"/>
  <c r="I12874" i="4"/>
  <c r="I35645" i="4"/>
  <c r="I74548" i="4"/>
  <c r="I4772" i="4"/>
  <c r="I8049" i="4"/>
  <c r="I45248" i="4"/>
  <c r="I32339" i="4"/>
  <c r="I69621" i="4"/>
  <c r="I61478" i="4"/>
  <c r="I19411" i="4"/>
  <c r="I79580" i="4"/>
  <c r="I9627" i="4"/>
  <c r="I56552" i="4"/>
  <c r="I42083" i="4"/>
  <c r="I3185" i="4"/>
  <c r="I63136" i="4"/>
  <c r="I79581" i="4"/>
  <c r="I9628" i="4"/>
  <c r="I56553" i="4"/>
  <c r="I56554" i="4"/>
  <c r="I81279" i="4"/>
  <c r="I45249" i="4"/>
  <c r="I12875" i="4"/>
  <c r="I72879" i="4"/>
  <c r="I72880" i="4"/>
  <c r="I17771" i="4"/>
  <c r="I25828" i="4"/>
  <c r="I40497" i="4"/>
  <c r="I3186" i="4"/>
  <c r="I63137" i="4"/>
  <c r="I61479" i="4"/>
  <c r="I51690" i="4"/>
  <c r="I51691" i="4"/>
  <c r="I76232" i="4"/>
  <c r="I35646" i="4"/>
  <c r="I9629" i="4"/>
  <c r="I63138" i="4"/>
  <c r="I19412" i="4"/>
  <c r="I32340" i="4"/>
  <c r="I54916" i="4"/>
  <c r="I81280" i="4"/>
  <c r="I77855" i="4"/>
  <c r="I30741" i="4"/>
  <c r="I17772" i="4"/>
  <c r="I79582" i="4"/>
  <c r="I40498" i="4"/>
  <c r="I29137" i="4"/>
  <c r="I16171" i="4"/>
  <c r="I24241" i="4"/>
  <c r="I37302" i="4"/>
  <c r="I19413" i="4"/>
  <c r="I32341" i="4"/>
  <c r="I14539" i="4"/>
  <c r="I22669" i="4"/>
  <c r="I4773" i="4"/>
  <c r="I12876" i="4"/>
  <c r="I63139" i="4"/>
  <c r="I25829" i="4"/>
  <c r="I19414" i="4"/>
  <c r="I58241" i="4"/>
  <c r="I71221" i="4"/>
  <c r="I17773" i="4"/>
  <c r="I74549" i="4"/>
  <c r="I74550" i="4"/>
  <c r="I46895" i="4"/>
  <c r="I29138" i="4"/>
  <c r="I71222" i="4"/>
  <c r="I16172" i="4"/>
  <c r="I77856" i="4"/>
  <c r="I12877" i="4"/>
  <c r="I19415" i="4"/>
  <c r="I35647" i="4"/>
  <c r="I42084" i="4"/>
  <c r="I69622" i="4"/>
  <c r="I19416" i="4"/>
  <c r="I63140" i="4"/>
  <c r="I33957" i="4"/>
  <c r="I51692" i="4"/>
  <c r="I51693" i="4"/>
  <c r="I64774" i="4"/>
  <c r="I16173" i="4"/>
  <c r="I66377" i="4"/>
  <c r="I72881" i="4"/>
  <c r="I32342" i="4"/>
  <c r="I6439" i="4"/>
  <c r="I48434" i="4"/>
  <c r="I74551" i="4"/>
  <c r="I33958" i="4"/>
  <c r="I29139" i="4"/>
  <c r="I4774" i="4"/>
  <c r="I45250" i="4"/>
  <c r="I19417" i="4"/>
  <c r="I69623" i="4"/>
  <c r="I63141" i="4"/>
  <c r="I1582" i="4"/>
  <c r="I54917" i="4"/>
  <c r="I77857" i="4"/>
  <c r="I71223" i="4"/>
  <c r="I68011" i="4"/>
  <c r="I72882" i="4"/>
  <c r="I68012" i="4"/>
  <c r="I37303" i="4"/>
  <c r="I43604" i="4"/>
  <c r="I37304" i="4"/>
  <c r="I30742" i="4"/>
  <c r="I33959" i="4"/>
  <c r="I54918" i="4"/>
  <c r="I77858" i="4"/>
  <c r="I17774" i="4"/>
  <c r="I42085" i="4"/>
  <c r="I24242" i="4"/>
  <c r="I37305" i="4"/>
  <c r="I59854" i="4"/>
  <c r="I74552" i="4"/>
  <c r="I21079" i="4"/>
  <c r="I16174" i="4"/>
  <c r="I25830" i="4"/>
  <c r="I1583" i="4"/>
  <c r="I76233" i="4"/>
  <c r="I22670" i="4"/>
  <c r="I25831" i="4"/>
  <c r="I68013" i="4"/>
  <c r="I53330" i="4"/>
  <c r="I8050" i="4"/>
  <c r="I9630" i="4"/>
  <c r="I25832" i="4"/>
  <c r="I51694" i="4"/>
  <c r="I16175" i="4"/>
  <c r="I71224" i="4"/>
  <c r="I43605" i="4"/>
  <c r="I79583" i="4"/>
  <c r="I66378" i="4"/>
  <c r="I25833" i="4"/>
  <c r="I63142" i="4"/>
  <c r="I71225" i="4"/>
  <c r="I51695" i="4"/>
  <c r="I40499" i="4"/>
  <c r="I71226" i="4"/>
  <c r="I43606" i="4"/>
  <c r="I66379" i="4"/>
  <c r="I19418" i="4"/>
  <c r="I45251" i="4"/>
  <c r="I25834" i="4"/>
  <c r="I4775" i="4"/>
  <c r="I42086" i="4"/>
  <c r="I14540" i="4"/>
  <c r="I25835" i="4"/>
  <c r="I21080" i="4"/>
  <c r="I56555" i="4"/>
  <c r="I1584" i="4"/>
  <c r="I27424" i="4"/>
  <c r="I40500" i="4"/>
  <c r="I19419" i="4"/>
  <c r="I14541" i="4"/>
  <c r="I29140" i="4"/>
  <c r="I24243" i="4"/>
  <c r="I51696" i="4"/>
  <c r="I30743" i="4"/>
  <c r="I37306" i="4"/>
  <c r="I42087" i="4"/>
  <c r="I9631" i="4"/>
  <c r="I24244" i="4"/>
  <c r="I46896" i="4"/>
  <c r="I40501" i="4"/>
  <c r="I30744" i="4"/>
  <c r="I24245" i="4"/>
  <c r="I22671" i="4"/>
  <c r="I64775" i="4"/>
  <c r="I51697" i="4"/>
  <c r="I54919" i="4"/>
  <c r="I1585" i="4"/>
  <c r="I38952" i="4"/>
  <c r="I61480" i="4"/>
  <c r="I79584" i="4"/>
  <c r="I30745" i="4"/>
  <c r="I74553" i="4"/>
  <c r="I66380" i="4"/>
  <c r="I17775" i="4"/>
  <c r="I51698" i="4"/>
  <c r="I63143" i="4"/>
  <c r="I48435" i="4"/>
  <c r="I9632" i="4"/>
  <c r="I79585" i="4"/>
  <c r="I43607" i="4"/>
  <c r="I32343" i="4"/>
  <c r="I27425" i="4"/>
  <c r="I50047" i="4"/>
  <c r="I69624" i="4"/>
  <c r="I71227" i="4"/>
  <c r="I58242" i="4"/>
  <c r="I1586" i="4"/>
  <c r="I40502" i="4"/>
  <c r="I58243" i="4"/>
  <c r="I33960" i="4"/>
  <c r="I43608" i="4"/>
  <c r="I71228" i="4"/>
  <c r="I72883" i="4"/>
  <c r="I51699" i="4"/>
  <c r="I21081" i="4"/>
  <c r="I37307" i="4"/>
  <c r="I3187" i="4"/>
  <c r="I72884" i="4"/>
  <c r="I6440" i="4"/>
  <c r="I81281" i="4"/>
  <c r="I14542" i="4"/>
  <c r="I71229" i="4"/>
  <c r="I9633" i="4"/>
  <c r="I9634" i="4"/>
  <c r="I33961" i="4"/>
  <c r="I37308" i="4"/>
  <c r="I11270" i="4"/>
  <c r="I58244" i="4"/>
  <c r="I59855" i="4"/>
  <c r="I51700" i="4"/>
  <c r="I59856" i="4"/>
  <c r="I1587" i="4"/>
  <c r="I45252" i="4"/>
  <c r="I50048" i="4"/>
  <c r="I16176" i="4"/>
  <c r="I45253" i="4"/>
  <c r="I3188" i="4"/>
  <c r="I21082" i="4"/>
  <c r="I71230" i="4"/>
  <c r="I16177" i="4"/>
  <c r="I68014" i="4"/>
  <c r="I59857" i="4"/>
  <c r="I8051" i="4"/>
  <c r="I61481" i="4"/>
  <c r="I48436" i="4"/>
  <c r="I46897" i="4"/>
  <c r="I59858" i="4"/>
  <c r="I24246" i="4"/>
  <c r="I40503" i="4"/>
  <c r="I11271" i="4"/>
  <c r="I6441" i="4"/>
  <c r="I48437" i="4"/>
  <c r="I8052" i="4"/>
  <c r="I76234" i="4"/>
  <c r="I66381" i="4"/>
  <c r="I64776" i="4"/>
  <c r="I42088" i="4"/>
  <c r="I25836" i="4"/>
  <c r="I1588" i="4"/>
  <c r="I33962" i="4"/>
  <c r="I27426" i="4"/>
  <c r="I9635" i="4"/>
  <c r="I25837" i="4"/>
  <c r="I71231" i="4"/>
  <c r="I40504" i="4"/>
  <c r="I76235" i="4"/>
  <c r="I81282" i="4"/>
  <c r="I63144" i="4"/>
  <c r="I76236" i="4"/>
  <c r="I72885" i="4"/>
  <c r="I43609" i="4"/>
  <c r="I30746" i="4"/>
  <c r="I66382" i="4"/>
  <c r="I53331" i="4"/>
  <c r="I27427" i="4"/>
  <c r="I53332" i="4"/>
  <c r="I9636" i="4"/>
  <c r="I16178" i="4"/>
  <c r="I71232" i="4"/>
  <c r="I30747" i="4"/>
  <c r="I59859" i="4"/>
  <c r="I16179" i="4"/>
  <c r="I24247" i="4"/>
  <c r="I29141" i="4"/>
  <c r="I33963" i="4"/>
  <c r="I74554" i="4"/>
  <c r="I30748" i="4"/>
  <c r="I43610" i="4"/>
  <c r="I43611" i="4"/>
  <c r="I43612" i="4"/>
  <c r="I53333" i="4"/>
  <c r="I38953" i="4"/>
  <c r="I35648" i="4"/>
  <c r="I45254" i="4"/>
  <c r="I25838" i="4"/>
  <c r="I71233" i="4"/>
  <c r="I12878" i="4"/>
  <c r="I74555" i="4"/>
  <c r="I19420" i="4"/>
  <c r="I24248" i="4"/>
  <c r="I19421" i="4"/>
  <c r="I14543" i="4"/>
  <c r="I43613" i="4"/>
  <c r="I37309" i="4"/>
  <c r="I8053" i="4"/>
  <c r="I72886" i="4"/>
  <c r="I40505" i="4"/>
  <c r="I22672" i="4"/>
  <c r="I81283" i="4"/>
  <c r="I4776" i="4"/>
  <c r="I53334" i="4"/>
  <c r="I58245" i="4"/>
  <c r="I38954" i="4"/>
  <c r="I48438" i="4"/>
  <c r="I4777" i="4"/>
  <c r="I32344" i="4"/>
  <c r="I45255" i="4"/>
  <c r="I38955" i="4"/>
  <c r="I68015" i="4"/>
  <c r="I66383" i="4"/>
  <c r="I4778" i="4"/>
  <c r="I54920" i="4"/>
  <c r="I53335" i="4"/>
  <c r="I69625" i="4"/>
  <c r="I11272" i="4"/>
  <c r="I16180" i="4"/>
  <c r="I48439" i="4"/>
  <c r="I6442" i="4"/>
  <c r="I29142" i="4"/>
  <c r="I33964" i="4"/>
  <c r="I33965" i="4"/>
  <c r="I6443" i="4"/>
  <c r="I1589" i="4"/>
  <c r="I14544" i="4"/>
  <c r="I48440" i="4"/>
  <c r="I54921" i="4"/>
  <c r="I66384" i="4"/>
  <c r="I11273" i="4"/>
  <c r="I61482" i="4"/>
  <c r="I33966" i="4"/>
  <c r="I53336" i="4"/>
  <c r="I6444" i="4"/>
  <c r="I8054" i="4"/>
  <c r="I42089" i="4"/>
  <c r="I1590" i="4"/>
  <c r="I24249" i="4"/>
  <c r="I1591" i="4"/>
  <c r="I68016" i="4"/>
  <c r="I76237" i="4"/>
  <c r="I32345" i="4"/>
  <c r="I35649" i="4"/>
  <c r="I54922" i="4"/>
  <c r="I29143" i="4"/>
  <c r="I22673" i="4"/>
  <c r="I14545" i="4"/>
  <c r="I30749" i="4"/>
  <c r="I1592" i="4"/>
  <c r="I74556" i="4"/>
  <c r="I9637" i="4"/>
  <c r="I9638" i="4"/>
  <c r="I69626" i="4"/>
  <c r="I72887" i="4"/>
  <c r="I29144" i="4"/>
  <c r="I24250" i="4"/>
  <c r="I38956" i="4"/>
  <c r="I74557" i="4"/>
  <c r="I64777" i="4"/>
  <c r="I61483" i="4"/>
  <c r="I19422" i="4"/>
  <c r="I19423" i="4"/>
  <c r="I16181" i="4"/>
  <c r="I71234" i="4"/>
  <c r="I74558" i="4"/>
  <c r="I33967" i="4"/>
  <c r="I19424" i="4"/>
  <c r="I42090" i="4"/>
  <c r="I68017" i="4"/>
  <c r="I6445" i="4"/>
  <c r="I3189" i="4"/>
  <c r="I63145" i="4"/>
  <c r="I22674" i="4"/>
  <c r="I29145" i="4"/>
  <c r="I43614" i="4"/>
  <c r="I77859" i="4"/>
  <c r="I32346" i="4"/>
  <c r="I46898" i="4"/>
  <c r="I42091" i="4"/>
  <c r="I32347" i="4"/>
  <c r="I48441" i="4"/>
  <c r="I30750" i="4"/>
  <c r="I58246" i="4"/>
  <c r="I24251" i="4"/>
  <c r="I4779" i="4"/>
  <c r="I72888" i="4"/>
  <c r="I77860" i="4"/>
  <c r="I29146" i="4"/>
  <c r="I53337" i="4"/>
  <c r="I8055" i="4"/>
  <c r="I69627" i="4"/>
  <c r="I4780" i="4"/>
  <c r="I63146" i="4"/>
  <c r="I4781" i="4"/>
  <c r="I27428" i="4"/>
  <c r="I74559" i="4"/>
  <c r="I30751" i="4"/>
  <c r="I63147" i="4"/>
  <c r="I40506" i="4"/>
  <c r="I12879" i="4"/>
  <c r="I3190" i="4"/>
  <c r="I30752" i="4"/>
  <c r="I6446" i="4"/>
  <c r="I1593" i="4"/>
  <c r="I3191" i="4"/>
  <c r="I19425" i="4"/>
  <c r="I64778" i="4"/>
  <c r="I66385" i="4"/>
  <c r="I16182" i="4"/>
  <c r="I14546" i="4"/>
  <c r="I25839" i="4"/>
  <c r="I40507" i="4"/>
  <c r="I21083" i="4"/>
  <c r="I30753" i="4"/>
  <c r="I61484" i="4"/>
  <c r="I22675" i="4"/>
  <c r="I25840" i="4"/>
  <c r="I68018" i="4"/>
  <c r="I25841" i="4"/>
  <c r="I71235" i="4"/>
  <c r="I79586" i="4"/>
  <c r="I48442" i="4"/>
  <c r="I24252" i="4"/>
  <c r="I61485" i="4"/>
  <c r="I45256" i="4"/>
  <c r="I19426" i="4"/>
  <c r="I29147" i="4"/>
  <c r="I1594" i="4"/>
  <c r="I24253" i="4"/>
  <c r="I46899" i="4"/>
  <c r="I29148" i="4"/>
  <c r="I40508" i="4"/>
  <c r="I17776" i="4"/>
  <c r="I35650" i="4"/>
  <c r="I16183" i="4"/>
  <c r="I45257" i="4"/>
  <c r="I42092" i="4"/>
  <c r="I43615" i="4"/>
  <c r="I81284" i="4"/>
  <c r="I11274" i="4"/>
  <c r="I25842" i="4"/>
  <c r="I43616" i="4"/>
  <c r="I66386" i="4"/>
  <c r="I74560" i="4"/>
  <c r="I79587" i="4"/>
  <c r="I25843" i="4"/>
  <c r="I71236" i="4"/>
  <c r="I76238" i="4"/>
  <c r="I42093" i="4"/>
  <c r="I3192" i="4"/>
  <c r="I51701" i="4"/>
  <c r="I48443" i="4"/>
  <c r="I74561" i="4"/>
  <c r="I4782" i="4"/>
  <c r="I69628" i="4"/>
  <c r="I48444" i="4"/>
  <c r="I77861" i="4"/>
  <c r="I11275" i="4"/>
  <c r="I54923" i="4"/>
  <c r="I1595" i="4"/>
  <c r="I54924" i="4"/>
  <c r="I66387" i="4"/>
  <c r="I68019" i="4"/>
  <c r="I48445" i="4"/>
  <c r="I61486" i="4"/>
  <c r="I9639" i="4"/>
  <c r="I27429" i="4"/>
  <c r="I71237" i="4"/>
  <c r="I50049" i="4"/>
  <c r="I42094" i="4"/>
  <c r="I9640" i="4"/>
  <c r="I56556" i="4"/>
  <c r="I27430" i="4"/>
  <c r="I32348" i="4"/>
  <c r="I61487" i="4"/>
  <c r="I40509" i="4"/>
  <c r="I72889" i="4"/>
  <c r="I30754" i="4"/>
  <c r="I1596" i="4"/>
  <c r="I71238" i="4"/>
  <c r="I43617" i="4"/>
  <c r="I22676" i="4"/>
  <c r="I81285" i="4"/>
  <c r="I17777" i="4"/>
  <c r="I19427" i="4"/>
  <c r="I16184" i="4"/>
  <c r="I12880" i="4"/>
  <c r="I12881" i="4"/>
  <c r="I11276" i="4"/>
  <c r="I61488" i="4"/>
  <c r="I51702" i="4"/>
  <c r="I50050" i="4"/>
  <c r="I27431" i="4"/>
  <c r="I50051" i="4"/>
  <c r="I4783" i="4"/>
  <c r="I43618" i="4"/>
  <c r="I53338" i="4"/>
  <c r="I4784" i="4"/>
  <c r="I63148" i="4"/>
  <c r="I35651" i="4"/>
  <c r="I29149" i="4"/>
  <c r="I74562" i="4"/>
  <c r="I3193" i="4"/>
  <c r="I21084" i="4"/>
  <c r="I48446" i="4"/>
  <c r="I3194" i="4"/>
  <c r="I81286" i="4"/>
  <c r="I74563" i="4"/>
  <c r="I58247" i="4"/>
  <c r="I42095" i="4"/>
  <c r="I24254" i="4"/>
  <c r="I48447" i="4"/>
  <c r="I77862" i="4"/>
  <c r="I72890" i="4"/>
  <c r="I6447" i="4"/>
  <c r="I43619" i="4"/>
  <c r="I74564" i="4"/>
  <c r="I45258" i="4"/>
  <c r="I79588" i="4"/>
  <c r="I32349" i="4"/>
  <c r="I42096" i="4"/>
  <c r="I16185" i="4"/>
  <c r="I21085" i="4"/>
  <c r="I42097" i="4"/>
  <c r="I16186" i="4"/>
  <c r="I53339" i="4"/>
  <c r="I50052" i="4"/>
  <c r="I37310" i="4"/>
  <c r="I27432" i="4"/>
  <c r="I59860" i="4"/>
  <c r="I77863" i="4"/>
  <c r="I50053" i="4"/>
  <c r="I77864" i="4"/>
  <c r="I12882" i="4"/>
  <c r="I58248" i="4"/>
  <c r="I11277" i="4"/>
  <c r="I37311" i="4"/>
  <c r="I79589" i="4"/>
  <c r="I24255" i="4"/>
  <c r="I51703" i="4"/>
  <c r="I40510" i="4"/>
  <c r="I29150" i="4"/>
  <c r="I56557" i="4"/>
  <c r="I72891" i="4"/>
  <c r="I9641" i="4"/>
  <c r="I16187" i="4"/>
  <c r="I42098" i="4"/>
  <c r="I19428" i="4"/>
  <c r="I66388" i="4"/>
  <c r="I53340" i="4"/>
  <c r="I59861" i="4"/>
  <c r="I81287" i="4"/>
  <c r="I43620" i="4"/>
  <c r="I81288" i="4"/>
  <c r="I64779" i="4"/>
  <c r="I71239" i="4"/>
  <c r="I27433" i="4"/>
  <c r="I1597" i="4"/>
  <c r="I43621" i="4"/>
  <c r="I46900" i="4"/>
  <c r="I14547" i="4"/>
  <c r="I33968" i="4"/>
  <c r="I8056" i="4"/>
  <c r="I37312" i="4"/>
  <c r="I72892" i="4"/>
  <c r="I59862" i="4"/>
  <c r="I51704" i="4"/>
  <c r="I50054" i="4"/>
  <c r="I79590" i="4"/>
  <c r="I79591" i="4"/>
  <c r="I24256" i="4"/>
  <c r="I12883" i="4"/>
  <c r="I4785" i="4"/>
  <c r="I4786" i="4"/>
  <c r="I77865" i="4"/>
  <c r="I63149" i="4"/>
  <c r="I33969" i="4"/>
  <c r="I29151" i="4"/>
  <c r="I17778" i="4"/>
  <c r="I69629" i="4"/>
  <c r="I81289" i="4"/>
  <c r="I22677" i="4"/>
  <c r="I43622" i="4"/>
  <c r="I56558" i="4"/>
  <c r="I69630" i="4"/>
  <c r="I77866" i="4"/>
  <c r="I4787" i="4"/>
  <c r="I27434" i="4"/>
  <c r="I63150" i="4"/>
  <c r="I35652" i="4"/>
  <c r="I54925" i="4"/>
  <c r="I63151" i="4"/>
  <c r="I61489" i="4"/>
  <c r="I1598" i="4"/>
  <c r="I19429" i="4"/>
  <c r="I53341" i="4"/>
  <c r="I69631" i="4"/>
  <c r="I17779" i="4"/>
  <c r="I16188" i="4"/>
  <c r="I79592" i="4"/>
  <c r="I16189" i="4"/>
  <c r="I56559" i="4"/>
  <c r="I8057" i="4"/>
  <c r="I30755" i="4"/>
  <c r="I11278" i="4"/>
  <c r="I79593" i="4"/>
  <c r="I56560" i="4"/>
  <c r="I48448" i="4"/>
  <c r="I24257" i="4"/>
  <c r="I81290" i="4"/>
  <c r="I79594" i="4"/>
  <c r="I79595" i="4"/>
  <c r="I33970" i="4"/>
  <c r="I9642" i="4"/>
  <c r="I77867" i="4"/>
  <c r="I81291" i="4"/>
  <c r="I74565" i="4"/>
  <c r="I68020" i="4"/>
  <c r="I8058" i="4"/>
  <c r="I11279" i="4"/>
  <c r="I37313" i="4"/>
  <c r="I19430" i="4"/>
  <c r="I40511" i="4"/>
  <c r="I27435" i="4"/>
  <c r="I77868" i="4"/>
  <c r="I30756" i="4"/>
  <c r="I53342" i="4"/>
  <c r="I3195" i="4"/>
  <c r="I35653" i="4"/>
  <c r="I58249" i="4"/>
  <c r="I25844" i="4"/>
  <c r="I72893" i="4"/>
  <c r="I81292" i="4"/>
  <c r="I9643" i="4"/>
  <c r="I9644" i="4"/>
  <c r="I53343" i="4"/>
  <c r="I40512" i="4"/>
  <c r="I17780" i="4"/>
  <c r="I24258" i="4"/>
  <c r="I1599" i="4"/>
  <c r="I42099" i="4"/>
  <c r="I6448" i="4"/>
  <c r="I81293" i="4"/>
  <c r="I64780" i="4"/>
  <c r="I42100" i="4"/>
  <c r="I76239" i="4"/>
  <c r="I61490" i="4"/>
  <c r="I71240" i="4"/>
  <c r="I71241" i="4"/>
  <c r="I66389" i="4"/>
  <c r="I21086" i="4"/>
  <c r="I30757" i="4"/>
  <c r="I58250" i="4"/>
  <c r="I32350" i="4"/>
  <c r="I21087" i="4"/>
  <c r="I64781" i="4"/>
  <c r="I79596" i="4"/>
  <c r="I43623" i="4"/>
  <c r="I59863" i="4"/>
  <c r="I48449" i="4"/>
  <c r="I21088" i="4"/>
  <c r="I9645" i="4"/>
  <c r="I50055" i="4"/>
  <c r="I54926" i="4"/>
  <c r="I46901" i="4"/>
  <c r="I69632" i="4"/>
  <c r="I64782" i="4"/>
  <c r="I33971" i="4"/>
  <c r="I38957" i="4"/>
  <c r="I56561" i="4"/>
  <c r="I63152" i="4"/>
  <c r="I22678" i="4"/>
  <c r="I45259" i="4"/>
  <c r="I68021" i="4"/>
  <c r="I30758" i="4"/>
  <c r="I21089" i="4"/>
  <c r="I45260" i="4"/>
  <c r="I8059" i="4"/>
  <c r="I59864" i="4"/>
  <c r="I40513" i="4"/>
  <c r="I3196" i="4"/>
  <c r="I63153" i="4"/>
  <c r="I35654" i="4"/>
  <c r="I33972" i="4"/>
  <c r="I72894" i="4"/>
  <c r="I40514" i="4"/>
  <c r="I66390" i="4"/>
  <c r="I66391" i="4"/>
  <c r="I12884" i="4"/>
  <c r="I71242" i="4"/>
  <c r="I42101" i="4"/>
  <c r="I40515" i="4"/>
  <c r="I21090" i="4"/>
  <c r="I27436" i="4"/>
  <c r="I43624" i="4"/>
  <c r="I46902" i="4"/>
  <c r="I27437" i="4"/>
  <c r="I45261" i="4"/>
  <c r="I33973" i="4"/>
  <c r="I8060" i="4"/>
  <c r="I14548" i="4"/>
  <c r="I56562" i="4"/>
  <c r="I45262" i="4"/>
  <c r="I19431" i="4"/>
  <c r="I79597" i="4"/>
  <c r="I77869" i="4"/>
  <c r="I38958" i="4"/>
  <c r="I32351" i="4"/>
  <c r="I29152" i="4"/>
  <c r="I35655" i="4"/>
  <c r="I50056" i="4"/>
  <c r="I43625" i="4"/>
  <c r="I56563" i="4"/>
  <c r="I71243" i="4"/>
  <c r="I14549" i="4"/>
  <c r="I17781" i="4"/>
  <c r="I24259" i="4"/>
  <c r="I1600" i="4"/>
  <c r="I27438" i="4"/>
  <c r="I11280" i="4"/>
  <c r="I69633" i="4"/>
  <c r="I22679" i="4"/>
  <c r="I32352" i="4"/>
  <c r="I68022" i="4"/>
  <c r="I77870" i="4"/>
  <c r="I21091" i="4"/>
  <c r="I42102" i="4"/>
  <c r="I51705" i="4"/>
  <c r="I25845" i="4"/>
  <c r="I54927" i="4"/>
  <c r="I48450" i="4"/>
  <c r="I45263" i="4"/>
  <c r="I56564" i="4"/>
  <c r="I6449" i="4"/>
  <c r="I40516" i="4"/>
  <c r="I59865" i="4"/>
  <c r="I76240" i="4"/>
  <c r="I74566" i="4"/>
  <c r="I69634" i="4"/>
  <c r="I50057" i="4"/>
  <c r="I22680" i="4"/>
  <c r="I25846" i="4"/>
  <c r="I74567" i="4"/>
  <c r="I14550" i="4"/>
  <c r="I63154" i="4"/>
  <c r="I12885" i="4"/>
  <c r="I8061" i="4"/>
  <c r="I22681" i="4"/>
  <c r="I24260" i="4"/>
  <c r="I69635" i="4"/>
  <c r="I61491" i="4"/>
  <c r="I53344" i="4"/>
  <c r="I50058" i="4"/>
  <c r="I42103" i="4"/>
  <c r="I45264" i="4"/>
  <c r="I48451" i="4"/>
  <c r="I69636" i="4"/>
  <c r="I69637" i="4"/>
  <c r="I17782" i="4"/>
  <c r="I16190" i="4"/>
  <c r="I58251" i="4"/>
  <c r="I72895" i="4"/>
  <c r="I48452" i="4"/>
  <c r="I21092" i="4"/>
  <c r="I19432" i="4"/>
  <c r="I72896" i="4"/>
  <c r="I3197" i="4"/>
  <c r="I59866" i="4"/>
  <c r="I35656" i="4"/>
  <c r="I22682" i="4"/>
  <c r="I71244" i="4"/>
  <c r="I4788" i="4"/>
  <c r="I37314" i="4"/>
  <c r="I25847" i="4"/>
  <c r="I22683" i="4"/>
  <c r="I30759" i="4"/>
  <c r="I27439" i="4"/>
  <c r="I58252" i="4"/>
  <c r="I68023" i="4"/>
  <c r="I66392" i="4"/>
  <c r="I9646" i="4"/>
  <c r="I27440" i="4"/>
  <c r="I77871" i="4"/>
  <c r="I27441" i="4"/>
  <c r="I22684" i="4"/>
  <c r="I8062" i="4"/>
  <c r="I27442" i="4"/>
  <c r="I72897" i="4"/>
  <c r="I45265" i="4"/>
  <c r="I51706" i="4"/>
  <c r="I12886" i="4"/>
  <c r="I45266" i="4"/>
  <c r="I51707" i="4"/>
  <c r="I64783" i="4"/>
  <c r="I30760" i="4"/>
  <c r="I53345" i="4"/>
  <c r="I21093" i="4"/>
  <c r="I30761" i="4"/>
  <c r="I21094" i="4"/>
  <c r="I24261" i="4"/>
  <c r="I50059" i="4"/>
  <c r="I24262" i="4"/>
  <c r="I1601" i="4"/>
  <c r="I29153" i="4"/>
  <c r="I77872" i="4"/>
  <c r="I68024" i="4"/>
  <c r="I11281" i="4"/>
  <c r="I74568" i="4"/>
  <c r="I59867" i="4"/>
  <c r="I19433" i="4"/>
  <c r="I54928" i="4"/>
  <c r="I43626" i="4"/>
  <c r="I30762" i="4"/>
  <c r="I68025" i="4"/>
  <c r="I61492" i="4"/>
  <c r="I25848" i="4"/>
  <c r="I25849" i="4"/>
  <c r="I3198" i="4"/>
  <c r="I19434" i="4"/>
  <c r="I14551" i="4"/>
  <c r="I32353" i="4"/>
  <c r="I35657" i="4"/>
  <c r="I27443" i="4"/>
  <c r="I64784" i="4"/>
  <c r="I63155" i="4"/>
  <c r="I29154" i="4"/>
  <c r="I53346" i="4"/>
  <c r="I66393" i="4"/>
  <c r="I61493" i="4"/>
  <c r="I77873" i="4"/>
  <c r="I59868" i="4"/>
  <c r="I22685" i="4"/>
  <c r="I58253" i="4"/>
  <c r="I43627" i="4"/>
  <c r="I16191" i="4"/>
  <c r="I33974" i="4"/>
  <c r="I19435" i="4"/>
  <c r="I79598" i="4"/>
  <c r="I76241" i="4"/>
  <c r="I3199" i="4"/>
  <c r="I58254" i="4"/>
  <c r="I56565" i="4"/>
  <c r="I43628" i="4"/>
  <c r="I17783" i="4"/>
  <c r="I45267" i="4"/>
  <c r="I66394" i="4"/>
  <c r="I53347" i="4"/>
  <c r="I46903" i="4"/>
  <c r="I56566" i="4"/>
  <c r="I25850" i="4"/>
  <c r="I17784" i="4"/>
  <c r="I61494" i="4"/>
  <c r="I72898" i="4"/>
  <c r="I12887" i="4"/>
  <c r="I12888" i="4"/>
  <c r="I43629" i="4"/>
  <c r="I33975" i="4"/>
  <c r="I63156" i="4"/>
  <c r="I35658" i="4"/>
  <c r="I33976" i="4"/>
  <c r="I12889" i="4"/>
  <c r="I22686" i="4"/>
  <c r="I14552" i="4"/>
  <c r="I79599" i="4"/>
  <c r="I33977" i="4"/>
  <c r="I6450" i="4"/>
  <c r="I63157" i="4"/>
  <c r="I3200" i="4"/>
  <c r="I21095" i="4"/>
  <c r="I50060" i="4"/>
  <c r="I69638" i="4"/>
  <c r="I27444" i="4"/>
  <c r="I30763" i="4"/>
  <c r="I51708" i="4"/>
  <c r="I24263" i="4"/>
  <c r="I61495" i="4"/>
  <c r="I72899" i="4"/>
  <c r="I69639" i="4"/>
  <c r="I63158" i="4"/>
  <c r="I32354" i="4"/>
  <c r="I64785" i="4"/>
  <c r="I14553" i="4"/>
  <c r="I64786" i="4"/>
  <c r="I40517" i="4"/>
  <c r="I40518" i="4"/>
  <c r="I14554" i="4"/>
  <c r="I61496" i="4"/>
  <c r="I38959" i="4"/>
  <c r="I71245" i="4"/>
  <c r="I77874" i="4"/>
  <c r="I42104" i="4"/>
  <c r="I33978" i="4"/>
  <c r="I63159" i="4"/>
  <c r="I43630" i="4"/>
  <c r="I56567" i="4"/>
  <c r="I51709" i="4"/>
  <c r="I74569" i="4"/>
  <c r="I48453" i="4"/>
  <c r="I66395" i="4"/>
  <c r="I17785" i="4"/>
  <c r="I35659" i="4"/>
  <c r="I69640" i="4"/>
  <c r="I76242" i="4"/>
  <c r="I76243" i="4"/>
  <c r="I77875" i="4"/>
  <c r="I50061" i="4"/>
  <c r="I9647" i="4"/>
  <c r="I11282" i="4"/>
  <c r="I79600" i="4"/>
  <c r="I33979" i="4"/>
  <c r="I77876" i="4"/>
  <c r="I40519" i="4"/>
  <c r="I72900" i="4"/>
  <c r="I21096" i="4"/>
  <c r="I9648" i="4"/>
  <c r="I64787" i="4"/>
  <c r="I64788" i="4"/>
  <c r="I33980" i="4"/>
  <c r="I43631" i="4"/>
  <c r="I38960" i="4"/>
  <c r="I14555" i="4"/>
  <c r="I61497" i="4"/>
  <c r="I14556" i="4"/>
  <c r="I11283" i="4"/>
  <c r="I33981" i="4"/>
  <c r="I32355" i="4"/>
  <c r="I43632" i="4"/>
  <c r="I46904" i="4"/>
  <c r="I72901" i="4"/>
  <c r="I72902" i="4"/>
  <c r="I54929" i="4"/>
  <c r="I76244" i="4"/>
  <c r="I53348" i="4"/>
  <c r="I48454" i="4"/>
  <c r="I38961" i="4"/>
  <c r="I32356" i="4"/>
  <c r="I25851" i="4"/>
  <c r="I51710" i="4"/>
  <c r="I79601" i="4"/>
  <c r="I21097" i="4"/>
  <c r="I12890" i="4"/>
  <c r="I22687" i="4"/>
  <c r="I19436" i="4"/>
  <c r="I50062" i="4"/>
  <c r="I43633" i="4"/>
  <c r="I40520" i="4"/>
  <c r="I12891" i="4"/>
  <c r="I30764" i="4"/>
  <c r="I11284" i="4"/>
  <c r="I63160" i="4"/>
  <c r="I56568" i="4"/>
  <c r="I61498" i="4"/>
  <c r="I37315" i="4"/>
  <c r="I6451" i="4"/>
  <c r="I64789" i="4"/>
  <c r="I43634" i="4"/>
  <c r="I25852" i="4"/>
  <c r="I59869" i="4"/>
  <c r="I76245" i="4"/>
  <c r="I33982" i="4"/>
  <c r="I16192" i="4"/>
  <c r="I4789" i="4"/>
  <c r="I71246" i="4"/>
  <c r="I19437" i="4"/>
  <c r="I16193" i="4"/>
  <c r="I21098" i="4"/>
  <c r="I48455" i="4"/>
  <c r="I19438" i="4"/>
  <c r="I35660" i="4"/>
  <c r="I69641" i="4"/>
  <c r="I35661" i="4"/>
  <c r="I32357" i="4"/>
  <c r="I30765" i="4"/>
  <c r="I50063" i="4"/>
  <c r="I16194" i="4"/>
  <c r="I43635" i="4"/>
  <c r="I69642" i="4"/>
  <c r="I61499" i="4"/>
  <c r="I3201" i="4"/>
  <c r="I38962" i="4"/>
  <c r="I38963" i="4"/>
  <c r="I42105" i="4"/>
  <c r="I22688" i="4"/>
  <c r="I35662" i="4"/>
  <c r="I59870" i="4"/>
  <c r="I54930" i="4"/>
  <c r="I64790" i="4"/>
  <c r="I72903" i="4"/>
  <c r="I81294" i="4"/>
  <c r="I77877" i="4"/>
  <c r="I76246" i="4"/>
  <c r="I1602" i="4"/>
  <c r="I79602" i="4"/>
  <c r="I53349" i="4"/>
  <c r="I71247" i="4"/>
  <c r="I74570" i="4"/>
  <c r="I68026" i="4"/>
  <c r="I61500" i="4"/>
  <c r="I4790" i="4"/>
  <c r="I8063" i="4"/>
  <c r="I81295" i="4"/>
  <c r="I69643" i="4"/>
  <c r="I54931" i="4"/>
  <c r="I63161" i="4"/>
  <c r="I48456" i="4"/>
  <c r="I3202" i="4"/>
  <c r="I59871" i="4"/>
  <c r="I53350" i="4"/>
  <c r="I40521" i="4"/>
  <c r="I27445" i="4"/>
  <c r="I30766" i="4"/>
  <c r="I50064" i="4"/>
  <c r="I29155" i="4"/>
  <c r="I21099" i="4"/>
  <c r="I19439" i="4"/>
  <c r="I40522" i="4"/>
  <c r="I3203" i="4"/>
  <c r="I61501" i="4"/>
  <c r="I46905" i="4"/>
  <c r="I29156" i="4"/>
  <c r="I79603" i="4"/>
  <c r="I66396" i="4"/>
  <c r="I33983" i="4"/>
  <c r="I9649" i="4"/>
  <c r="I3204" i="4"/>
  <c r="I72904" i="4"/>
  <c r="I61502" i="4"/>
  <c r="I79604" i="4"/>
  <c r="I14557" i="4"/>
  <c r="I56569" i="4"/>
  <c r="I27446" i="4"/>
  <c r="I4791" i="4"/>
  <c r="I1603" i="4"/>
  <c r="I77878" i="4"/>
  <c r="I3205" i="4"/>
  <c r="I51711" i="4"/>
  <c r="I40523" i="4"/>
  <c r="I40524" i="4"/>
  <c r="I3206" i="4"/>
  <c r="I53351" i="4"/>
  <c r="I50065" i="4"/>
  <c r="I3207" i="4"/>
  <c r="I79605" i="4"/>
  <c r="I81296" i="4"/>
  <c r="I27447" i="4"/>
  <c r="I19440" i="4"/>
  <c r="I50066" i="4"/>
  <c r="I64791" i="4"/>
  <c r="I32358" i="4"/>
  <c r="I43636" i="4"/>
  <c r="I74571" i="4"/>
  <c r="I37316" i="4"/>
  <c r="I8064" i="4"/>
  <c r="I54932" i="4"/>
  <c r="I79606" i="4"/>
  <c r="I29157" i="4"/>
  <c r="I27448" i="4"/>
  <c r="I14558" i="4"/>
  <c r="I72905" i="4"/>
  <c r="I24264" i="4"/>
  <c r="I33984" i="4"/>
  <c r="I38964" i="4"/>
  <c r="I68027" i="4"/>
  <c r="I33985" i="4"/>
  <c r="I9650" i="4"/>
  <c r="I69644" i="4"/>
  <c r="I54933" i="4"/>
  <c r="I74572" i="4"/>
  <c r="I14559" i="4"/>
  <c r="I40525" i="4"/>
  <c r="I14560" i="4"/>
  <c r="I17786" i="4"/>
  <c r="I42106" i="4"/>
  <c r="I11285" i="4"/>
  <c r="I21100" i="4"/>
  <c r="I76247" i="4"/>
  <c r="I66397" i="4"/>
  <c r="I8065" i="4"/>
  <c r="I9651" i="4"/>
  <c r="I51712" i="4"/>
  <c r="I11286" i="4"/>
  <c r="I45268" i="4"/>
  <c r="I56570" i="4"/>
  <c r="I56571" i="4"/>
  <c r="I14561" i="4"/>
  <c r="I59872" i="4"/>
  <c r="I50067" i="4"/>
  <c r="I32359" i="4"/>
  <c r="I63162" i="4"/>
  <c r="I35663" i="4"/>
  <c r="I8066" i="4"/>
  <c r="I16195" i="4"/>
  <c r="I33986" i="4"/>
  <c r="I48457" i="4"/>
  <c r="I54934" i="4"/>
  <c r="I25853" i="4"/>
  <c r="I16196" i="4"/>
  <c r="I35664" i="4"/>
  <c r="I35665" i="4"/>
  <c r="I12892" i="4"/>
  <c r="I9652" i="4"/>
  <c r="I35666" i="4"/>
  <c r="I19441" i="4"/>
  <c r="I48458" i="4"/>
  <c r="I81297" i="4"/>
  <c r="I63163" i="4"/>
  <c r="I58255" i="4"/>
  <c r="I12893" i="4"/>
  <c r="I69645" i="4"/>
  <c r="I11287" i="4"/>
  <c r="I8067" i="4"/>
  <c r="I50068" i="4"/>
  <c r="I45269" i="4"/>
  <c r="I53352" i="4"/>
  <c r="I21101" i="4"/>
  <c r="I77879" i="4"/>
  <c r="I32360" i="4"/>
  <c r="I4792" i="4"/>
  <c r="I77880" i="4"/>
  <c r="I59873" i="4"/>
  <c r="I17787" i="4"/>
  <c r="I63164" i="4"/>
  <c r="I50069" i="4"/>
  <c r="I53353" i="4"/>
  <c r="I74573" i="4"/>
  <c r="I40526" i="4"/>
  <c r="I50070" i="4"/>
  <c r="I12894" i="4"/>
  <c r="I33987" i="4"/>
  <c r="I79607" i="4"/>
  <c r="I72906" i="4"/>
  <c r="I4793" i="4"/>
  <c r="I14562" i="4"/>
  <c r="I14563" i="4"/>
  <c r="I64792" i="4"/>
  <c r="I40527" i="4"/>
  <c r="I24265" i="4"/>
  <c r="I22689" i="4"/>
  <c r="I38965" i="4"/>
  <c r="I53354" i="4"/>
  <c r="I40528" i="4"/>
  <c r="I56572" i="4"/>
  <c r="I77881" i="4"/>
  <c r="I40529" i="4"/>
  <c r="I4794" i="4"/>
  <c r="I46906" i="4"/>
  <c r="I38966" i="4"/>
  <c r="I37317" i="4"/>
  <c r="I74574" i="4"/>
  <c r="I30767" i="4"/>
  <c r="I33988" i="4"/>
  <c r="I8068" i="4"/>
  <c r="I16197" i="4"/>
  <c r="I48459" i="4"/>
  <c r="I32361" i="4"/>
  <c r="I35667" i="4"/>
  <c r="I54935" i="4"/>
  <c r="I72907" i="4"/>
  <c r="I14564" i="4"/>
  <c r="I46907" i="4"/>
  <c r="I72908" i="4"/>
  <c r="I46908" i="4"/>
  <c r="I16198" i="4"/>
  <c r="I79608" i="4"/>
  <c r="I56573" i="4"/>
  <c r="I74575" i="4"/>
  <c r="I24266" i="4"/>
  <c r="I74576" i="4"/>
  <c r="I63165" i="4"/>
  <c r="I25854" i="4"/>
  <c r="I43637" i="4"/>
  <c r="I76248" i="4"/>
  <c r="I24267" i="4"/>
  <c r="I46909" i="4"/>
  <c r="I40530" i="4"/>
  <c r="I51713" i="4"/>
  <c r="I54936" i="4"/>
  <c r="I72909" i="4"/>
  <c r="I64793" i="4"/>
  <c r="I43638" i="4"/>
  <c r="I42107" i="4"/>
  <c r="I19442" i="4"/>
  <c r="I19443" i="4"/>
  <c r="I54937" i="4"/>
  <c r="I25855" i="4"/>
  <c r="I19444" i="4"/>
  <c r="I72910" i="4"/>
  <c r="I45270" i="4"/>
  <c r="I46910" i="4"/>
  <c r="I12895" i="4"/>
  <c r="I58256" i="4"/>
  <c r="I45271" i="4"/>
  <c r="I14565" i="4"/>
  <c r="I81298" i="4"/>
  <c r="I40531" i="4"/>
  <c r="I29158" i="4"/>
  <c r="I59874" i="4"/>
  <c r="I32362" i="4"/>
  <c r="I6452" i="4"/>
  <c r="I56574" i="4"/>
  <c r="I68028" i="4"/>
  <c r="I43639" i="4"/>
  <c r="I17788" i="4"/>
  <c r="I79609" i="4"/>
  <c r="I48460" i="4"/>
  <c r="I59875" i="4"/>
  <c r="I71248" i="4"/>
  <c r="I72911" i="4"/>
  <c r="I37318" i="4"/>
  <c r="I43640" i="4"/>
  <c r="I35668" i="4"/>
  <c r="I38967" i="4"/>
  <c r="I25856" i="4"/>
  <c r="I43641" i="4"/>
  <c r="I40532" i="4"/>
  <c r="I29159" i="4"/>
  <c r="I53355" i="4"/>
  <c r="I3208" i="4"/>
  <c r="I72912" i="4"/>
  <c r="I11288" i="4"/>
  <c r="I53356" i="4"/>
  <c r="I33989" i="4"/>
  <c r="I51714" i="4"/>
  <c r="I14566" i="4"/>
  <c r="I6453" i="4"/>
  <c r="I68029" i="4"/>
  <c r="I58257" i="4"/>
  <c r="I81299" i="4"/>
  <c r="I27449" i="4"/>
  <c r="I58258" i="4"/>
  <c r="I29160" i="4"/>
  <c r="I59876" i="4"/>
  <c r="I38968" i="4"/>
  <c r="I61503" i="4"/>
  <c r="I48461" i="4"/>
  <c r="I22690" i="4"/>
  <c r="I77882" i="4"/>
  <c r="I53357" i="4"/>
  <c r="I37319" i="4"/>
  <c r="I58259" i="4"/>
  <c r="I19445" i="4"/>
  <c r="I71249" i="4"/>
  <c r="I9653" i="4"/>
  <c r="I12896" i="4"/>
  <c r="I79610" i="4"/>
  <c r="I77883" i="4"/>
  <c r="I32363" i="4"/>
  <c r="I56575" i="4"/>
  <c r="I45272" i="4"/>
  <c r="I35669" i="4"/>
  <c r="I81300" i="4"/>
  <c r="I17789" i="4"/>
  <c r="I63166" i="4"/>
  <c r="I8069" i="4"/>
  <c r="I71250" i="4"/>
  <c r="I14567" i="4"/>
  <c r="I11289" i="4"/>
  <c r="I74577" i="4"/>
  <c r="I32364" i="4"/>
  <c r="I6454" i="4"/>
  <c r="I30768" i="4"/>
  <c r="I14568" i="4"/>
  <c r="I11290" i="4"/>
  <c r="I64794" i="4"/>
  <c r="I29161" i="4"/>
  <c r="I30769" i="4"/>
  <c r="I68030" i="4"/>
  <c r="I12897" i="4"/>
  <c r="I71251" i="4"/>
  <c r="I81301" i="4"/>
  <c r="I35670" i="4"/>
  <c r="I51715" i="4"/>
  <c r="I16199" i="4"/>
  <c r="I74578" i="4"/>
  <c r="I81302" i="4"/>
  <c r="I11291" i="4"/>
  <c r="I79611" i="4"/>
  <c r="I38969" i="4"/>
  <c r="I66398" i="4"/>
  <c r="I30770" i="4"/>
  <c r="I77884" i="4"/>
  <c r="I43642" i="4"/>
  <c r="I51716" i="4"/>
  <c r="I40533" i="4"/>
  <c r="I35671" i="4"/>
  <c r="I38970" i="4"/>
  <c r="I17790" i="4"/>
  <c r="I19446" i="4"/>
  <c r="I74579" i="4"/>
  <c r="I35672" i="4"/>
  <c r="I12898" i="4"/>
  <c r="I58260" i="4"/>
  <c r="I9654" i="4"/>
  <c r="I79612" i="4"/>
  <c r="I12899" i="4"/>
  <c r="I1604" i="4"/>
  <c r="I56576" i="4"/>
  <c r="I27450" i="4"/>
  <c r="I74580" i="4"/>
  <c r="I63167" i="4"/>
  <c r="I63168" i="4"/>
  <c r="I29162" i="4"/>
  <c r="I6455" i="4"/>
  <c r="I37320" i="4"/>
  <c r="I27451" i="4"/>
  <c r="I76249" i="4"/>
  <c r="I37321" i="4"/>
  <c r="I69646" i="4"/>
  <c r="I12900" i="4"/>
  <c r="I56577" i="4"/>
  <c r="I32365" i="4"/>
  <c r="I43643" i="4"/>
  <c r="I61504" i="4"/>
  <c r="I24268" i="4"/>
  <c r="I59877" i="4"/>
  <c r="I11292" i="4"/>
  <c r="I77885" i="4"/>
  <c r="I51717" i="4"/>
  <c r="I42108" i="4"/>
  <c r="I45273" i="4"/>
  <c r="I21102" i="4"/>
  <c r="I53358" i="4"/>
  <c r="I27452" i="4"/>
  <c r="I24269" i="4"/>
  <c r="I71252" i="4"/>
  <c r="I45274" i="4"/>
  <c r="I29163" i="4"/>
  <c r="I61505" i="4"/>
  <c r="I3209" i="4"/>
  <c r="I43644" i="4"/>
  <c r="I46911" i="4"/>
  <c r="I76250" i="4"/>
  <c r="I58261" i="4"/>
  <c r="I76251" i="4"/>
  <c r="I35673" i="4"/>
  <c r="I12901" i="4"/>
  <c r="I77886" i="4"/>
  <c r="I16200" i="4"/>
  <c r="I59878" i="4"/>
  <c r="I46912" i="4"/>
  <c r="I74581" i="4"/>
  <c r="I30771" i="4"/>
  <c r="I12902" i="4"/>
  <c r="I45275" i="4"/>
  <c r="I12903" i="4"/>
  <c r="I61506" i="4"/>
  <c r="I77887" i="4"/>
  <c r="I19447" i="4"/>
  <c r="I25857" i="4"/>
  <c r="I4795" i="4"/>
  <c r="I76252" i="4"/>
  <c r="I54938" i="4"/>
  <c r="I54939" i="4"/>
  <c r="I4796" i="4"/>
  <c r="I48462" i="4"/>
  <c r="I1605" i="4"/>
  <c r="I17791" i="4"/>
  <c r="I59879" i="4"/>
  <c r="I35674" i="4"/>
  <c r="I17792" i="4"/>
  <c r="I30772" i="4"/>
  <c r="I68031" i="4"/>
  <c r="I8070" i="4"/>
  <c r="I33990" i="4"/>
  <c r="I6456" i="4"/>
  <c r="I14569" i="4"/>
  <c r="I29164" i="4"/>
  <c r="I51718" i="4"/>
  <c r="I22691" i="4"/>
  <c r="I21103" i="4"/>
  <c r="I3210" i="4"/>
  <c r="I30773" i="4"/>
  <c r="I38971" i="4"/>
  <c r="I45276" i="4"/>
  <c r="I79613" i="4"/>
  <c r="I76253" i="4"/>
  <c r="I3211" i="4"/>
  <c r="I51719" i="4"/>
  <c r="I37322" i="4"/>
  <c r="I1606" i="4"/>
  <c r="I51720" i="4"/>
  <c r="I68032" i="4"/>
  <c r="I32366" i="4"/>
  <c r="I45277" i="4"/>
  <c r="I79614" i="4"/>
  <c r="I1607" i="4"/>
  <c r="I4797" i="4"/>
  <c r="I74582" i="4"/>
  <c r="I22692" i="4"/>
  <c r="I22693" i="4"/>
  <c r="I79615" i="4"/>
  <c r="I50071" i="4"/>
  <c r="I79616" i="4"/>
  <c r="I66399" i="4"/>
  <c r="I38972" i="4"/>
  <c r="I11293" i="4"/>
  <c r="I12904" i="4"/>
  <c r="I46913" i="4"/>
  <c r="I22694" i="4"/>
  <c r="I38973" i="4"/>
  <c r="I69647" i="4"/>
  <c r="I50072" i="4"/>
  <c r="I72913" i="4"/>
  <c r="I25858" i="4"/>
  <c r="I12905" i="4"/>
  <c r="I74583" i="4"/>
  <c r="I30774" i="4"/>
  <c r="I72914" i="4"/>
  <c r="I59880" i="4"/>
  <c r="I19448" i="4"/>
  <c r="I24270" i="4"/>
  <c r="I74584" i="4"/>
  <c r="I68033" i="4"/>
  <c r="I30775" i="4"/>
  <c r="I12906" i="4"/>
  <c r="I76254" i="4"/>
  <c r="I64795" i="4"/>
  <c r="I25859" i="4"/>
  <c r="I76255" i="4"/>
  <c r="I54940" i="4"/>
  <c r="I1608" i="4"/>
  <c r="I71253" i="4"/>
  <c r="I77888" i="4"/>
  <c r="I76256" i="4"/>
  <c r="I9655" i="4"/>
  <c r="I3212" i="4"/>
  <c r="I3213" i="4"/>
  <c r="I16201" i="4"/>
  <c r="I27453" i="4"/>
  <c r="I29165" i="4"/>
  <c r="I64796" i="4"/>
  <c r="I9656" i="4"/>
  <c r="I61507" i="4"/>
  <c r="I50073" i="4"/>
  <c r="I35675" i="4"/>
  <c r="I46914" i="4"/>
  <c r="I32367" i="4"/>
  <c r="I66400" i="4"/>
  <c r="I54941" i="4"/>
  <c r="I61508" i="4"/>
  <c r="I45278" i="4"/>
  <c r="I68034" i="4"/>
  <c r="I1609" i="4"/>
  <c r="I68035" i="4"/>
  <c r="I8071" i="4"/>
  <c r="I30776" i="4"/>
  <c r="I69648" i="4"/>
  <c r="I56578" i="4"/>
  <c r="I54942" i="4"/>
  <c r="I9657" i="4"/>
  <c r="I25860" i="4"/>
  <c r="I77889" i="4"/>
  <c r="I64797" i="4"/>
  <c r="I50074" i="4"/>
  <c r="I12907" i="4"/>
  <c r="I22695" i="4"/>
  <c r="I45279" i="4"/>
  <c r="I1610" i="4"/>
  <c r="I71254" i="4"/>
  <c r="I56579" i="4"/>
  <c r="I8072" i="4"/>
  <c r="I16202" i="4"/>
  <c r="I69649" i="4"/>
  <c r="I37323" i="4"/>
  <c r="I3214" i="4"/>
  <c r="I51721" i="4"/>
  <c r="I72915" i="4"/>
  <c r="I46915" i="4"/>
  <c r="I25861" i="4"/>
  <c r="I48463" i="4"/>
  <c r="I12908" i="4"/>
  <c r="I79617" i="4"/>
  <c r="I27454" i="4"/>
  <c r="I54943" i="4"/>
  <c r="I74585" i="4"/>
  <c r="I48464" i="4"/>
  <c r="I16203" i="4"/>
  <c r="I12909" i="4"/>
  <c r="I14570" i="4"/>
  <c r="I35676" i="4"/>
  <c r="I25862" i="4"/>
  <c r="I29166" i="4"/>
  <c r="I3215" i="4"/>
  <c r="I22696" i="4"/>
  <c r="I48465" i="4"/>
  <c r="I45280" i="4"/>
  <c r="I51722" i="4"/>
  <c r="I8073" i="4"/>
  <c r="I42109" i="4"/>
  <c r="I38974" i="4"/>
  <c r="I45281" i="4"/>
  <c r="I33991" i="4"/>
  <c r="I11294" i="4"/>
  <c r="I53359" i="4"/>
  <c r="I12910" i="4"/>
  <c r="I40534" i="4"/>
  <c r="I3216" i="4"/>
  <c r="I51723" i="4"/>
  <c r="I4798" i="4"/>
  <c r="I17793" i="4"/>
  <c r="I76257" i="4"/>
  <c r="I27455" i="4"/>
  <c r="I63169" i="4"/>
  <c r="I21104" i="4"/>
  <c r="I46916" i="4"/>
  <c r="I12911" i="4"/>
  <c r="I61509" i="4"/>
  <c r="I53360" i="4"/>
  <c r="I51724" i="4"/>
  <c r="I54944" i="4"/>
  <c r="I14571" i="4"/>
  <c r="I63170" i="4"/>
  <c r="I68036" i="4"/>
  <c r="I69650" i="4"/>
  <c r="I56580" i="4"/>
  <c r="I72916" i="4"/>
  <c r="I79618" i="4"/>
  <c r="I30777" i="4"/>
  <c r="I38975" i="4"/>
  <c r="I63171" i="4"/>
  <c r="I4799" i="4"/>
  <c r="I14572" i="4"/>
  <c r="I53361" i="4"/>
  <c r="I12912" i="4"/>
  <c r="I22697" i="4"/>
  <c r="I25863" i="4"/>
  <c r="I25864" i="4"/>
  <c r="I71255" i="4"/>
  <c r="I16204" i="4"/>
  <c r="I61510" i="4"/>
  <c r="I3217" i="4"/>
  <c r="I71256" i="4"/>
  <c r="I37324" i="4"/>
  <c r="I22698" i="4"/>
  <c r="I22699" i="4"/>
  <c r="I29167" i="4"/>
  <c r="I3218" i="4"/>
  <c r="I33992" i="4"/>
  <c r="I63172" i="4"/>
  <c r="I66401" i="4"/>
  <c r="I40535" i="4"/>
  <c r="I25865" i="4"/>
  <c r="I27456" i="4"/>
  <c r="I46917" i="4"/>
  <c r="I40536" i="4"/>
  <c r="I77890" i="4"/>
  <c r="I61511" i="4"/>
  <c r="I81303" i="4"/>
  <c r="I56581" i="4"/>
  <c r="I74586" i="4"/>
  <c r="I50075" i="4"/>
  <c r="I9658" i="4"/>
  <c r="I61512" i="4"/>
  <c r="I63173" i="4"/>
  <c r="I25866" i="4"/>
  <c r="I16205" i="4"/>
  <c r="I25867" i="4"/>
  <c r="I3219" i="4"/>
  <c r="I64798" i="4"/>
  <c r="I64799" i="4"/>
  <c r="I11295" i="4"/>
  <c r="I12913" i="4"/>
  <c r="I38976" i="4"/>
  <c r="I17794" i="4"/>
  <c r="I17795" i="4"/>
  <c r="I9659" i="4"/>
  <c r="I33993" i="4"/>
  <c r="I1611" i="4"/>
  <c r="I69651" i="4"/>
  <c r="I50076" i="4"/>
  <c r="I29168" i="4"/>
  <c r="I59881" i="4"/>
  <c r="I33994" i="4"/>
  <c r="I25868" i="4"/>
  <c r="I69652" i="4"/>
  <c r="I63174" i="4"/>
  <c r="I48466" i="4"/>
  <c r="I8074" i="4"/>
  <c r="I3220" i="4"/>
  <c r="I69653" i="4"/>
  <c r="I63175" i="4"/>
  <c r="I12914" i="4"/>
  <c r="I76258" i="4"/>
  <c r="I30778" i="4"/>
  <c r="I4800" i="4"/>
  <c r="I79619" i="4"/>
  <c r="I1612" i="4"/>
  <c r="I27457" i="4"/>
  <c r="I79620" i="4"/>
  <c r="I30779" i="4"/>
  <c r="I21105" i="4"/>
  <c r="I61513" i="4"/>
  <c r="I53362" i="4"/>
  <c r="I24271" i="4"/>
  <c r="I11296" i="4"/>
  <c r="I48467" i="4"/>
  <c r="I8075" i="4"/>
  <c r="I45282" i="4"/>
  <c r="I12915" i="4"/>
  <c r="I79621" i="4"/>
  <c r="I64800" i="4"/>
  <c r="I19449" i="4"/>
  <c r="I32368" i="4"/>
  <c r="I4801" i="4"/>
  <c r="I81304" i="4"/>
  <c r="I24272" i="4"/>
  <c r="I81305" i="4"/>
  <c r="I59882" i="4"/>
  <c r="I35677" i="4"/>
  <c r="I37325" i="4"/>
  <c r="I9660" i="4"/>
  <c r="I77891" i="4"/>
  <c r="I14573" i="4"/>
  <c r="I48468" i="4"/>
  <c r="I19450" i="4"/>
  <c r="I56582" i="4"/>
  <c r="I16206" i="4"/>
  <c r="I72917" i="4"/>
  <c r="I27458" i="4"/>
  <c r="I76259" i="4"/>
  <c r="I37326" i="4"/>
  <c r="I9661" i="4"/>
  <c r="I9662" i="4"/>
  <c r="I4802" i="4"/>
  <c r="I79622" i="4"/>
  <c r="I9663" i="4"/>
  <c r="I11297" i="4"/>
  <c r="I29169" i="4"/>
  <c r="I33995" i="4"/>
  <c r="I30780" i="4"/>
  <c r="I72918" i="4"/>
  <c r="I6457" i="4"/>
  <c r="I76260" i="4"/>
  <c r="I40537" i="4"/>
  <c r="I79623" i="4"/>
  <c r="I19451" i="4"/>
  <c r="I35678" i="4"/>
  <c r="I48469" i="4"/>
  <c r="I6458" i="4"/>
  <c r="I61514" i="4"/>
  <c r="I71257" i="4"/>
  <c r="I4803" i="4"/>
  <c r="I72919" i="4"/>
  <c r="I25869" i="4"/>
  <c r="I53363" i="4"/>
  <c r="I64801" i="4"/>
  <c r="I27459" i="4"/>
  <c r="I71258" i="4"/>
  <c r="I51725" i="4"/>
  <c r="I42110" i="4"/>
  <c r="I77892" i="4"/>
  <c r="I54945" i="4"/>
  <c r="I12916" i="4"/>
  <c r="I11298" i="4"/>
  <c r="I29170" i="4"/>
  <c r="I35679" i="4"/>
  <c r="I59883" i="4"/>
  <c r="I81306" i="4"/>
  <c r="I64802" i="4"/>
  <c r="I21106" i="4"/>
  <c r="I56583" i="4"/>
  <c r="I12917" i="4"/>
  <c r="I22700" i="4"/>
  <c r="I71259" i="4"/>
  <c r="I4804" i="4"/>
  <c r="I68037" i="4"/>
  <c r="I43645" i="4"/>
  <c r="I25870" i="4"/>
  <c r="I51726" i="4"/>
  <c r="I40538" i="4"/>
  <c r="I21107" i="4"/>
  <c r="I11299" i="4"/>
  <c r="I46918" i="4"/>
  <c r="I79624" i="4"/>
  <c r="I37327" i="4"/>
  <c r="I33996" i="4"/>
  <c r="I54946" i="4"/>
  <c r="I9664" i="4"/>
  <c r="I17796" i="4"/>
  <c r="I22701" i="4"/>
  <c r="I12918" i="4"/>
  <c r="I30781" i="4"/>
  <c r="I14574" i="4"/>
  <c r="I42111" i="4"/>
  <c r="I51727" i="4"/>
  <c r="I74587" i="4"/>
  <c r="I19452" i="4"/>
  <c r="I37328" i="4"/>
  <c r="I9665" i="4"/>
  <c r="I37329" i="4"/>
  <c r="I29171" i="4"/>
  <c r="I59884" i="4"/>
  <c r="I79625" i="4"/>
  <c r="I53364" i="4"/>
  <c r="I3221" i="4"/>
  <c r="I38977" i="4"/>
  <c r="I40539" i="4"/>
  <c r="I58262" i="4"/>
  <c r="I66402" i="4"/>
  <c r="I64803" i="4"/>
  <c r="I3222" i="4"/>
  <c r="I69654" i="4"/>
  <c r="I12919" i="4"/>
  <c r="I53365" i="4"/>
  <c r="I71260" i="4"/>
  <c r="I69655" i="4"/>
  <c r="I14575" i="4"/>
  <c r="I56584" i="4"/>
  <c r="I17797" i="4"/>
  <c r="I56585" i="4"/>
  <c r="I35680" i="4"/>
  <c r="I40540" i="4"/>
  <c r="I53366" i="4"/>
  <c r="I16207" i="4"/>
  <c r="I4805" i="4"/>
  <c r="I29172" i="4"/>
  <c r="I53367" i="4"/>
  <c r="I14576" i="4"/>
  <c r="I4806" i="4"/>
  <c r="I38978" i="4"/>
  <c r="I66403" i="4"/>
  <c r="I35681" i="4"/>
  <c r="I53368" i="4"/>
  <c r="I37330" i="4"/>
  <c r="I6459" i="4"/>
  <c r="I76261" i="4"/>
  <c r="I51728" i="4"/>
  <c r="I1613" i="4"/>
  <c r="I71261" i="4"/>
  <c r="I40541" i="4"/>
  <c r="I68038" i="4"/>
  <c r="I58263" i="4"/>
  <c r="I35682" i="4"/>
  <c r="I6460" i="4"/>
  <c r="I3223" i="4"/>
  <c r="I72920" i="4"/>
  <c r="I76262" i="4"/>
  <c r="I4807" i="4"/>
  <c r="I27460" i="4"/>
  <c r="I76263" i="4"/>
  <c r="I25871" i="4"/>
  <c r="I69656" i="4"/>
  <c r="I76264" i="4"/>
  <c r="I54947" i="4"/>
  <c r="I27461" i="4"/>
  <c r="I22702" i="4"/>
  <c r="I76265" i="4"/>
  <c r="I29173" i="4"/>
  <c r="I30782" i="4"/>
  <c r="I71262" i="4"/>
  <c r="I72921" i="4"/>
  <c r="I68039" i="4"/>
  <c r="I43646" i="4"/>
  <c r="I38979" i="4"/>
  <c r="I54948" i="4"/>
  <c r="I21108" i="4"/>
  <c r="I27462" i="4"/>
  <c r="I74588" i="4"/>
  <c r="I56586" i="4"/>
  <c r="I35683" i="4"/>
  <c r="I53369" i="4"/>
  <c r="I40542" i="4"/>
  <c r="I21109" i="4"/>
  <c r="I1614" i="4"/>
  <c r="I35684" i="4"/>
  <c r="I79626" i="4"/>
  <c r="I32369" i="4"/>
  <c r="I46919" i="4"/>
  <c r="I71263" i="4"/>
  <c r="I17798" i="4"/>
  <c r="I72922" i="4"/>
  <c r="I54949" i="4"/>
  <c r="I4808" i="4"/>
  <c r="I3224" i="4"/>
  <c r="I29174" i="4"/>
  <c r="I14577" i="4"/>
  <c r="I16208" i="4"/>
  <c r="I58264" i="4"/>
  <c r="I42112" i="4"/>
  <c r="I27463" i="4"/>
  <c r="I45283" i="4"/>
  <c r="I64804" i="4"/>
  <c r="I21110" i="4"/>
  <c r="I21111" i="4"/>
  <c r="I42113" i="4"/>
  <c r="I58265" i="4"/>
  <c r="I48470" i="4"/>
  <c r="I72923" i="4"/>
  <c r="I38980" i="4"/>
  <c r="I48471" i="4"/>
  <c r="I81307" i="4"/>
  <c r="I22703" i="4"/>
  <c r="I64805" i="4"/>
  <c r="I71264" i="4"/>
  <c r="I66404" i="4"/>
  <c r="I29175" i="4"/>
  <c r="I63176" i="4"/>
  <c r="I54950" i="4"/>
  <c r="I37331" i="4"/>
  <c r="I50077" i="4"/>
  <c r="I43647" i="4"/>
  <c r="I25872" i="4"/>
  <c r="I56587" i="4"/>
  <c r="I27464" i="4"/>
  <c r="I45284" i="4"/>
  <c r="I14578" i="4"/>
  <c r="I50078" i="4"/>
  <c r="I29176" i="4"/>
  <c r="I64806" i="4"/>
  <c r="I16209" i="4"/>
  <c r="I19453" i="4"/>
  <c r="I48472" i="4"/>
  <c r="I4809" i="4"/>
  <c r="I35685" i="4"/>
  <c r="I77893" i="4"/>
  <c r="I24273" i="4"/>
  <c r="I4810" i="4"/>
  <c r="I21112" i="4"/>
  <c r="I63177" i="4"/>
  <c r="I17799" i="4"/>
  <c r="I51729" i="4"/>
  <c r="I3225" i="4"/>
  <c r="I43648" i="4"/>
  <c r="I38981" i="4"/>
  <c r="I25873" i="4"/>
  <c r="I8076" i="4"/>
  <c r="I81308" i="4"/>
  <c r="I53370" i="4"/>
  <c r="I51730" i="4"/>
  <c r="I71265" i="4"/>
  <c r="I76266" i="4"/>
  <c r="I25874" i="4"/>
  <c r="I74589" i="4"/>
  <c r="I46920" i="4"/>
  <c r="I9666" i="4"/>
  <c r="I14579" i="4"/>
  <c r="I40543" i="4"/>
  <c r="I50079" i="4"/>
  <c r="I48473" i="4"/>
  <c r="I19454" i="4"/>
  <c r="I37332" i="4"/>
  <c r="I22704" i="4"/>
  <c r="I21113" i="4"/>
  <c r="I1615" i="4"/>
  <c r="I74590" i="4"/>
  <c r="I38982" i="4"/>
  <c r="I50080" i="4"/>
  <c r="I68040" i="4"/>
  <c r="I17800" i="4"/>
  <c r="I24274" i="4"/>
  <c r="I66405" i="4"/>
  <c r="I16210" i="4"/>
  <c r="I40544" i="4"/>
  <c r="I71266" i="4"/>
  <c r="I8077" i="4"/>
  <c r="I53371" i="4"/>
  <c r="I35686" i="4"/>
  <c r="I1616" i="4"/>
  <c r="I71267" i="4"/>
  <c r="I9667" i="4"/>
  <c r="I66406" i="4"/>
  <c r="I81309" i="4"/>
  <c r="I68041" i="4"/>
  <c r="I8078" i="4"/>
  <c r="I40545" i="4"/>
  <c r="I79627" i="4"/>
  <c r="I56588" i="4"/>
  <c r="I46921" i="4"/>
  <c r="I69657" i="4"/>
  <c r="I81310" i="4"/>
  <c r="I46922" i="4"/>
  <c r="I22705" i="4"/>
  <c r="I21114" i="4"/>
  <c r="I66407" i="4"/>
  <c r="I9668" i="4"/>
  <c r="I3226" i="4"/>
  <c r="I46923" i="4"/>
  <c r="I38983" i="4"/>
  <c r="I24275" i="4"/>
  <c r="I37333" i="4"/>
  <c r="I59885" i="4"/>
  <c r="I48474" i="4"/>
  <c r="I22706" i="4"/>
  <c r="I9669" i="4"/>
  <c r="I8079" i="4"/>
  <c r="I35687" i="4"/>
  <c r="I79628" i="4"/>
  <c r="I24276" i="4"/>
  <c r="I11300" i="4"/>
  <c r="I58266" i="4"/>
  <c r="I32370" i="4"/>
  <c r="I79629" i="4"/>
  <c r="I71268" i="4"/>
  <c r="I24277" i="4"/>
  <c r="I35688" i="4"/>
  <c r="I4811" i="4"/>
  <c r="I63178" i="4"/>
  <c r="I77894" i="4"/>
  <c r="I81311" i="4"/>
  <c r="I66408" i="4"/>
  <c r="I38984" i="4"/>
  <c r="I76267" i="4"/>
  <c r="I45285" i="4"/>
  <c r="I56589" i="4"/>
  <c r="I71269" i="4"/>
  <c r="I63179" i="4"/>
  <c r="I58267" i="4"/>
  <c r="I4812" i="4"/>
  <c r="I33997" i="4"/>
  <c r="I64807" i="4"/>
  <c r="I51731" i="4"/>
  <c r="I51732" i="4"/>
  <c r="I53372" i="4"/>
  <c r="I58268" i="4"/>
  <c r="I12920" i="4"/>
  <c r="I24278" i="4"/>
  <c r="I42114" i="4"/>
  <c r="I22707" i="4"/>
  <c r="I61515" i="4"/>
  <c r="I77895" i="4"/>
  <c r="I27465" i="4"/>
  <c r="I45286" i="4"/>
  <c r="I17801" i="4"/>
  <c r="I9670" i="4"/>
  <c r="I19455" i="4"/>
  <c r="I56590" i="4"/>
  <c r="I68042" i="4"/>
  <c r="I45287" i="4"/>
  <c r="I32371" i="4"/>
  <c r="I27466" i="4"/>
  <c r="I37334" i="4"/>
  <c r="I29177" i="4"/>
  <c r="I19456" i="4"/>
  <c r="I3227" i="4"/>
  <c r="I21115" i="4"/>
  <c r="I33998" i="4"/>
  <c r="I69658" i="4"/>
  <c r="I59886" i="4"/>
  <c r="I14580" i="4"/>
  <c r="I35689" i="4"/>
  <c r="I54951" i="4"/>
  <c r="I17802" i="4"/>
  <c r="I63180" i="4"/>
  <c r="I58269" i="4"/>
  <c r="I42115" i="4"/>
  <c r="I40546" i="4"/>
  <c r="I64808" i="4"/>
  <c r="I71270" i="4"/>
  <c r="I71271" i="4"/>
  <c r="I3228" i="4"/>
  <c r="I1617" i="4"/>
  <c r="I79630" i="4"/>
  <c r="I29178" i="4"/>
  <c r="I8080" i="4"/>
  <c r="I6461" i="4"/>
  <c r="I17803" i="4"/>
  <c r="I24279" i="4"/>
  <c r="I24280" i="4"/>
  <c r="I53373" i="4"/>
  <c r="I16211" i="4"/>
  <c r="I4813" i="4"/>
  <c r="I8081" i="4"/>
  <c r="I66409" i="4"/>
  <c r="I56591" i="4"/>
  <c r="I51733" i="4"/>
  <c r="I43649" i="4"/>
  <c r="I17804" i="4"/>
  <c r="I45288" i="4"/>
  <c r="I22708" i="4"/>
  <c r="I46924" i="4"/>
  <c r="I16212" i="4"/>
  <c r="I35690" i="4"/>
  <c r="I3229" i="4"/>
  <c r="I42116" i="4"/>
  <c r="I38985" i="4"/>
  <c r="I51734" i="4"/>
  <c r="I69659" i="4"/>
  <c r="I17805" i="4"/>
  <c r="I38986" i="4"/>
  <c r="I21116" i="4"/>
  <c r="I3230" i="4"/>
  <c r="I3231" i="4"/>
  <c r="I81312" i="4"/>
  <c r="I53374" i="4"/>
  <c r="I24281" i="4"/>
  <c r="I11301" i="4"/>
  <c r="I29179" i="4"/>
  <c r="I64809" i="4"/>
  <c r="I30783" i="4"/>
  <c r="I17806" i="4"/>
  <c r="I21117" i="4"/>
  <c r="I64810" i="4"/>
  <c r="I76268" i="4"/>
  <c r="I54952" i="4"/>
  <c r="I30784" i="4"/>
  <c r="I4814" i="4"/>
  <c r="I59887" i="4"/>
  <c r="I30785" i="4"/>
  <c r="I68043" i="4"/>
  <c r="I72924" i="4"/>
  <c r="I11302" i="4"/>
  <c r="I71272" i="4"/>
  <c r="I22709" i="4"/>
  <c r="I63181" i="4"/>
  <c r="I27467" i="4"/>
  <c r="I21118" i="4"/>
  <c r="I16213" i="4"/>
  <c r="I66410" i="4"/>
  <c r="I4815" i="4"/>
  <c r="I72925" i="4"/>
  <c r="I27468" i="4"/>
  <c r="I74591" i="4"/>
  <c r="I54953" i="4"/>
  <c r="I14581" i="4"/>
  <c r="I63182" i="4"/>
  <c r="I74592" i="4"/>
  <c r="I59888" i="4"/>
  <c r="I45289" i="4"/>
  <c r="I46925" i="4"/>
  <c r="I72926" i="4"/>
  <c r="I50081" i="4"/>
  <c r="I17807" i="4"/>
  <c r="I8082" i="4"/>
  <c r="I27469" i="4"/>
  <c r="I32372" i="4"/>
  <c r="I79631" i="4"/>
  <c r="I58270" i="4"/>
  <c r="I66411" i="4"/>
  <c r="I25875" i="4"/>
  <c r="I35691" i="4"/>
  <c r="I76269" i="4"/>
  <c r="I14582" i="4"/>
  <c r="I11303" i="4"/>
  <c r="I21119" i="4"/>
  <c r="I22710" i="4"/>
  <c r="I19457" i="4"/>
  <c r="I19458" i="4"/>
  <c r="I45290" i="4"/>
  <c r="I68044" i="4"/>
  <c r="I8083" i="4"/>
  <c r="I1618" i="4"/>
  <c r="I63183" i="4"/>
  <c r="I69660" i="4"/>
  <c r="I72927" i="4"/>
  <c r="I77896" i="4"/>
  <c r="I58271" i="4"/>
  <c r="I38987" i="4"/>
  <c r="I50082" i="4"/>
  <c r="I50083" i="4"/>
  <c r="I8084" i="4"/>
  <c r="I24282" i="4"/>
  <c r="I81313" i="4"/>
  <c r="I19459" i="4"/>
  <c r="I54954" i="4"/>
  <c r="I77897" i="4"/>
  <c r="I64811" i="4"/>
  <c r="I61516" i="4"/>
  <c r="I27470" i="4"/>
  <c r="I3232" i="4"/>
  <c r="I12921" i="4"/>
  <c r="I21120" i="4"/>
  <c r="I12922" i="4"/>
  <c r="I17808" i="4"/>
  <c r="I63184" i="4"/>
  <c r="I33999" i="4"/>
  <c r="I58272" i="4"/>
  <c r="I32373" i="4"/>
  <c r="I32374" i="4"/>
  <c r="I32375" i="4"/>
  <c r="I27471" i="4"/>
  <c r="I35692" i="4"/>
  <c r="I79632" i="4"/>
  <c r="I27472" i="4"/>
  <c r="I59889" i="4"/>
  <c r="I66412" i="4"/>
  <c r="I68045" i="4"/>
  <c r="I27473" i="4"/>
  <c r="I46926" i="4"/>
  <c r="I53375" i="4"/>
  <c r="I3233" i="4"/>
  <c r="I17809" i="4"/>
  <c r="I48475" i="4"/>
  <c r="I34000" i="4"/>
  <c r="I79633" i="4"/>
  <c r="I61517" i="4"/>
  <c r="I53376" i="4"/>
  <c r="I12923" i="4"/>
  <c r="I17810" i="4"/>
  <c r="I21121" i="4"/>
  <c r="I19460" i="4"/>
  <c r="I8085" i="4"/>
  <c r="I72928" i="4"/>
  <c r="I37335" i="4"/>
  <c r="I72929" i="4"/>
  <c r="I79634" i="4"/>
  <c r="I50084" i="4"/>
  <c r="I19461" i="4"/>
  <c r="I24283" i="4"/>
  <c r="I69661" i="4"/>
  <c r="I69662" i="4"/>
  <c r="I22711" i="4"/>
  <c r="I63185" i="4"/>
  <c r="I14583" i="4"/>
  <c r="I48476" i="4"/>
  <c r="I25876" i="4"/>
  <c r="I54955" i="4"/>
  <c r="I72930" i="4"/>
  <c r="I22712" i="4"/>
  <c r="I53377" i="4"/>
  <c r="I16214" i="4"/>
  <c r="I1619" i="4"/>
  <c r="I11304" i="4"/>
  <c r="I9671" i="4"/>
  <c r="I37336" i="4"/>
  <c r="I32376" i="4"/>
  <c r="I74593" i="4"/>
  <c r="I6462" i="4"/>
  <c r="I79635" i="4"/>
  <c r="I43650" i="4"/>
  <c r="I11305" i="4"/>
  <c r="I37337" i="4"/>
  <c r="I53378" i="4"/>
  <c r="I69663" i="4"/>
  <c r="I16215" i="4"/>
  <c r="I79636" i="4"/>
  <c r="I68046" i="4"/>
  <c r="I54956" i="4"/>
  <c r="I63186" i="4"/>
  <c r="I46927" i="4"/>
  <c r="I68047" i="4"/>
  <c r="I37338" i="4"/>
  <c r="I37339" i="4"/>
  <c r="I17811" i="4"/>
  <c r="I25877" i="4"/>
  <c r="I56592" i="4"/>
  <c r="I54957" i="4"/>
  <c r="I4816" i="4"/>
  <c r="I35693" i="4"/>
  <c r="I58273" i="4"/>
  <c r="I50085" i="4"/>
  <c r="I32377" i="4"/>
  <c r="I24284" i="4"/>
  <c r="I76270" i="4"/>
  <c r="I71273" i="4"/>
  <c r="I19462" i="4"/>
  <c r="I81314" i="4"/>
  <c r="I30786" i="4"/>
  <c r="I56593" i="4"/>
  <c r="I43651" i="4"/>
  <c r="I42117" i="4"/>
  <c r="I22713" i="4"/>
  <c r="I34001" i="4"/>
  <c r="I32378" i="4"/>
  <c r="I66413" i="4"/>
  <c r="I72931" i="4"/>
  <c r="I77898" i="4"/>
  <c r="I40547" i="4"/>
  <c r="I34002" i="4"/>
  <c r="I56594" i="4"/>
  <c r="I21122" i="4"/>
  <c r="I56595" i="4"/>
  <c r="I32379" i="4"/>
  <c r="I35694" i="4"/>
  <c r="I69664" i="4"/>
  <c r="I48477" i="4"/>
  <c r="I43652" i="4"/>
  <c r="I72932" i="4"/>
  <c r="I38988" i="4"/>
  <c r="I11306" i="4"/>
  <c r="I4817" i="4"/>
  <c r="I12924" i="4"/>
  <c r="I50086" i="4"/>
  <c r="I59890" i="4"/>
  <c r="I42118" i="4"/>
  <c r="I21123" i="4"/>
  <c r="I25878" i="4"/>
  <c r="I46928" i="4"/>
  <c r="I17812" i="4"/>
  <c r="I29180" i="4"/>
  <c r="I25879" i="4"/>
  <c r="I64812" i="4"/>
  <c r="I21124" i="4"/>
  <c r="I8086" i="4"/>
  <c r="I25880" i="4"/>
  <c r="I1620" i="4"/>
  <c r="I8087" i="4"/>
  <c r="I14584" i="4"/>
  <c r="I34003" i="4"/>
  <c r="I50087" i="4"/>
  <c r="I81315" i="4"/>
  <c r="I45291" i="4"/>
  <c r="I71274" i="4"/>
  <c r="I35695" i="4"/>
  <c r="I9672" i="4"/>
  <c r="I81316" i="4"/>
  <c r="I3234" i="4"/>
  <c r="I74594" i="4"/>
  <c r="I59891" i="4"/>
  <c r="I25881" i="4"/>
  <c r="I17813" i="4"/>
  <c r="I54958" i="4"/>
  <c r="I8088" i="4"/>
  <c r="I64813" i="4"/>
  <c r="I32380" i="4"/>
  <c r="I79637" i="4"/>
  <c r="I53379" i="4"/>
  <c r="I81317" i="4"/>
  <c r="I64814" i="4"/>
  <c r="I76271" i="4"/>
  <c r="I30787" i="4"/>
  <c r="I76272" i="4"/>
  <c r="I45292" i="4"/>
  <c r="I37340" i="4"/>
  <c r="I58274" i="4"/>
  <c r="I30788" i="4"/>
  <c r="I35696" i="4"/>
  <c r="I37341" i="4"/>
  <c r="I14585" i="4"/>
  <c r="I27474" i="4"/>
  <c r="I72933" i="4"/>
  <c r="I30789" i="4"/>
  <c r="I22714" i="4"/>
  <c r="I64815" i="4"/>
  <c r="I32381" i="4"/>
  <c r="I53380" i="4"/>
  <c r="I61518" i="4"/>
  <c r="I68048" i="4"/>
  <c r="I71275" i="4"/>
  <c r="I35697" i="4"/>
  <c r="I43653" i="4"/>
  <c r="I50088" i="4"/>
  <c r="I43654" i="4"/>
  <c r="I43655" i="4"/>
  <c r="I64816" i="4"/>
  <c r="I56596" i="4"/>
  <c r="I4818" i="4"/>
  <c r="I8089" i="4"/>
  <c r="I71276" i="4"/>
  <c r="I16216" i="4"/>
  <c r="I37342" i="4"/>
  <c r="I79638" i="4"/>
  <c r="I21125" i="4"/>
  <c r="I34004" i="4"/>
  <c r="I24285" i="4"/>
  <c r="I54959" i="4"/>
  <c r="I43656" i="4"/>
  <c r="I77899" i="4"/>
  <c r="I61519" i="4"/>
  <c r="I24286" i="4"/>
  <c r="I77900" i="4"/>
  <c r="I77901" i="4"/>
  <c r="I43657" i="4"/>
  <c r="I11307" i="4"/>
  <c r="I72934" i="4"/>
  <c r="I1621" i="4"/>
  <c r="I40548" i="4"/>
  <c r="I56597" i="4"/>
  <c r="I34005" i="4"/>
  <c r="I51735" i="4"/>
  <c r="I81318" i="4"/>
  <c r="I42119" i="4"/>
  <c r="I68049" i="4"/>
  <c r="I30790" i="4"/>
  <c r="I9673" i="4"/>
  <c r="I42120" i="4"/>
  <c r="I16217" i="4"/>
  <c r="I50089" i="4"/>
  <c r="I21126" i="4"/>
  <c r="I24287" i="4"/>
  <c r="I9674" i="4"/>
  <c r="I12925" i="4"/>
  <c r="I68050" i="4"/>
  <c r="I69665" i="4"/>
  <c r="I19463" i="4"/>
  <c r="I79639" i="4"/>
  <c r="I29181" i="4"/>
  <c r="I4819" i="4"/>
  <c r="I54960" i="4"/>
  <c r="I25882" i="4"/>
  <c r="I77902" i="4"/>
  <c r="I53381" i="4"/>
  <c r="I66414" i="4"/>
  <c r="I29182" i="4"/>
  <c r="I77903" i="4"/>
  <c r="I30791" i="4"/>
  <c r="I69666" i="4"/>
  <c r="I66415" i="4"/>
  <c r="I14586" i="4"/>
  <c r="I59892" i="4"/>
  <c r="I54961" i="4"/>
  <c r="I76273" i="4"/>
  <c r="I68051" i="4"/>
  <c r="I76274" i="4"/>
  <c r="I46929" i="4"/>
  <c r="I64817" i="4"/>
  <c r="I32382" i="4"/>
  <c r="I69667" i="4"/>
  <c r="I45293" i="4"/>
  <c r="I58275" i="4"/>
  <c r="I16218" i="4"/>
  <c r="I27475" i="4"/>
  <c r="I17814" i="4"/>
  <c r="I14587" i="4"/>
  <c r="I14588" i="4"/>
  <c r="I16219" i="4"/>
  <c r="I14589" i="4"/>
  <c r="I4820" i="4"/>
  <c r="I11308" i="4"/>
  <c r="I19464" i="4"/>
  <c r="I58276" i="4"/>
  <c r="I64818" i="4"/>
  <c r="I21127" i="4"/>
  <c r="I68052" i="4"/>
  <c r="I21128" i="4"/>
  <c r="I54962" i="4"/>
  <c r="I17815" i="4"/>
  <c r="I1622" i="4"/>
  <c r="I71277" i="4"/>
  <c r="I37343" i="4"/>
  <c r="I27476" i="4"/>
  <c r="I4821" i="4"/>
  <c r="I4822" i="4"/>
  <c r="I46930" i="4"/>
  <c r="I40549" i="4"/>
  <c r="I61520" i="4"/>
  <c r="I74595" i="4"/>
  <c r="I19465" i="4"/>
  <c r="I50090" i="4"/>
  <c r="I8090" i="4"/>
  <c r="I77904" i="4"/>
  <c r="I69668" i="4"/>
  <c r="I4823" i="4"/>
  <c r="I17816" i="4"/>
  <c r="I35698" i="4"/>
  <c r="I58277" i="4"/>
  <c r="I40550" i="4"/>
  <c r="I53382" i="4"/>
  <c r="I9675" i="4"/>
  <c r="I34006" i="4"/>
  <c r="I4824" i="4"/>
  <c r="I29183" i="4"/>
  <c r="I4825" i="4"/>
  <c r="I76275" i="4"/>
  <c r="I24288" i="4"/>
  <c r="I16220" i="4"/>
  <c r="I12926" i="4"/>
  <c r="I51736" i="4"/>
  <c r="I42121" i="4"/>
  <c r="I72935" i="4"/>
  <c r="I45294" i="4"/>
  <c r="I51737" i="4"/>
  <c r="I11309" i="4"/>
  <c r="I37344" i="4"/>
  <c r="I74596" i="4"/>
  <c r="I51738" i="4"/>
  <c r="I42122" i="4"/>
  <c r="I66416" i="4"/>
  <c r="I30792" i="4"/>
  <c r="I45295" i="4"/>
  <c r="I34007" i="4"/>
  <c r="I4826" i="4"/>
  <c r="I29184" i="4"/>
  <c r="I69669" i="4"/>
  <c r="I77905" i="4"/>
  <c r="I54963" i="4"/>
  <c r="I4827" i="4"/>
  <c r="I79640" i="4"/>
  <c r="I14590" i="4"/>
  <c r="I56598" i="4"/>
  <c r="I37345" i="4"/>
  <c r="I54964" i="4"/>
  <c r="I40551" i="4"/>
  <c r="I4828" i="4"/>
  <c r="I6463" i="4"/>
  <c r="I17817" i="4"/>
  <c r="I48478" i="4"/>
  <c r="I69670" i="4"/>
  <c r="I59893" i="4"/>
  <c r="I38989" i="4"/>
  <c r="I29185" i="4"/>
  <c r="I64819" i="4"/>
  <c r="I77906" i="4"/>
  <c r="I43658" i="4"/>
  <c r="I45296" i="4"/>
  <c r="I16221" i="4"/>
  <c r="I58278" i="4"/>
  <c r="I64820" i="4"/>
  <c r="I1623" i="4"/>
  <c r="I66417" i="4"/>
  <c r="I66418" i="4"/>
  <c r="I14591" i="4"/>
  <c r="I32383" i="4"/>
  <c r="I79641" i="4"/>
  <c r="I50091" i="4"/>
  <c r="I53383" i="4"/>
  <c r="I16222" i="4"/>
  <c r="I3235" i="4"/>
  <c r="I34008" i="4"/>
  <c r="I59894" i="4"/>
  <c r="I19466" i="4"/>
  <c r="I45297" i="4"/>
  <c r="I27477" i="4"/>
  <c r="I12927" i="4"/>
  <c r="I40552" i="4"/>
  <c r="I4829" i="4"/>
  <c r="I69671" i="4"/>
  <c r="I76276" i="4"/>
  <c r="I32384" i="4"/>
  <c r="I27478" i="4"/>
  <c r="I11310" i="4"/>
  <c r="I46931" i="4"/>
  <c r="I24289" i="4"/>
  <c r="I9676" i="4"/>
  <c r="I42123" i="4"/>
  <c r="I27479" i="4"/>
  <c r="I6464" i="4"/>
  <c r="I4830" i="4"/>
  <c r="I21129" i="4"/>
  <c r="I54965" i="4"/>
  <c r="I38990" i="4"/>
  <c r="I68053" i="4"/>
  <c r="I22715" i="4"/>
  <c r="I22716" i="4"/>
  <c r="I68054" i="4"/>
  <c r="I68055" i="4"/>
  <c r="I11311" i="4"/>
  <c r="I32385" i="4"/>
  <c r="I53384" i="4"/>
  <c r="I24290" i="4"/>
  <c r="I66419" i="4"/>
  <c r="I59895" i="4"/>
  <c r="I16223" i="4"/>
  <c r="I12928" i="4"/>
  <c r="I46932" i="4"/>
  <c r="I76277" i="4"/>
  <c r="I27480" i="4"/>
  <c r="I71278" i="4"/>
  <c r="I19467" i="4"/>
  <c r="I79642" i="4"/>
  <c r="I14592" i="4"/>
  <c r="I79643" i="4"/>
  <c r="I3236" i="4"/>
  <c r="I4831" i="4"/>
  <c r="I37346" i="4"/>
  <c r="I1624" i="4"/>
  <c r="I42124" i="4"/>
  <c r="I38991" i="4"/>
  <c r="I53385" i="4"/>
  <c r="I48479" i="4"/>
  <c r="I25883" i="4"/>
  <c r="I19468" i="4"/>
  <c r="I30793" i="4"/>
  <c r="I68056" i="4"/>
  <c r="I43659" i="4"/>
  <c r="I76278" i="4"/>
  <c r="I1625" i="4"/>
  <c r="I81319" i="4"/>
  <c r="I24291" i="4"/>
  <c r="I3237" i="4"/>
  <c r="I76279" i="4"/>
  <c r="I51739" i="4"/>
  <c r="I3238" i="4"/>
  <c r="I68057" i="4"/>
  <c r="C9" i="5"/>
  <c r="B9" i="5"/>
  <c r="D12" i="5" l="1"/>
  <c r="D9" i="5"/>
  <c r="E32" i="15"/>
  <c r="D7" i="15"/>
  <c r="D8" i="15"/>
  <c r="C7" i="15"/>
  <c r="C9" i="15" s="1"/>
  <c r="E53" i="1"/>
  <c r="G238" i="3"/>
  <c r="G3664" i="3"/>
  <c r="G2411" i="3"/>
  <c r="G1055" i="3"/>
  <c r="G602" i="3"/>
  <c r="G199" i="3"/>
  <c r="G662" i="3"/>
  <c r="G393" i="3"/>
  <c r="G86" i="3"/>
  <c r="G311" i="3"/>
  <c r="G369" i="3"/>
  <c r="D9" i="15" l="1"/>
  <c r="G3250" i="3"/>
  <c r="G828" i="3"/>
  <c r="G3575" i="3"/>
  <c r="G1973" i="3"/>
  <c r="G2865" i="3"/>
  <c r="G429" i="3"/>
  <c r="G914" i="3"/>
  <c r="G3128" i="3"/>
  <c r="G2095" i="3"/>
  <c r="G700" i="3"/>
  <c r="G1992" i="3"/>
  <c r="G573" i="3"/>
  <c r="G1515" i="3"/>
  <c r="G2311" i="3"/>
  <c r="G1306" i="3"/>
  <c r="G200" i="3"/>
  <c r="G1032" i="3"/>
  <c r="G1737" i="3"/>
  <c r="G3029" i="3"/>
  <c r="G197" i="3"/>
  <c r="G1208" i="3"/>
  <c r="G165" i="3"/>
  <c r="G1089" i="3"/>
  <c r="G636" i="3"/>
  <c r="G3301" i="3"/>
  <c r="G793" i="3"/>
  <c r="G1876" i="3"/>
  <c r="G39" i="3"/>
  <c r="G460" i="3"/>
  <c r="G881" i="3"/>
  <c r="G3957" i="3"/>
  <c r="G3216" i="3"/>
  <c r="G232" i="3"/>
  <c r="G1171" i="3"/>
  <c r="G1748" i="3"/>
  <c r="G2955" i="3"/>
  <c r="G1162" i="3"/>
  <c r="G467" i="3"/>
  <c r="G1219" i="3"/>
  <c r="G1054" i="3"/>
  <c r="G445" i="3"/>
  <c r="G945" i="3"/>
  <c r="G202" i="3"/>
  <c r="G3793" i="3"/>
  <c r="G1182" i="3"/>
  <c r="G2653" i="3"/>
  <c r="G3685" i="3"/>
  <c r="G2772" i="3"/>
  <c r="G3908" i="3"/>
  <c r="G1556" i="3"/>
  <c r="G1128" i="3"/>
  <c r="G2148" i="3"/>
  <c r="G264" i="3"/>
  <c r="G1897" i="3"/>
  <c r="G1719" i="3"/>
  <c r="G3868" i="3"/>
  <c r="G3142" i="3"/>
  <c r="G2346" i="3"/>
  <c r="G523" i="3"/>
  <c r="G2840" i="3"/>
  <c r="G2106" i="3"/>
  <c r="G1812" i="3"/>
  <c r="G1332" i="3"/>
  <c r="G1580" i="3"/>
  <c r="G1517" i="3"/>
  <c r="G2572" i="3"/>
  <c r="G2424" i="3"/>
  <c r="G2200" i="3"/>
  <c r="G2449" i="3"/>
  <c r="G2552" i="3"/>
  <c r="G2382" i="3"/>
  <c r="G2564" i="3"/>
  <c r="G2562" i="3"/>
  <c r="G2423" i="3"/>
  <c r="G1805" i="3"/>
  <c r="G2816" i="3"/>
  <c r="G2244" i="3"/>
  <c r="G3874" i="3"/>
  <c r="G291" i="3"/>
  <c r="G588" i="3"/>
  <c r="G1613" i="3"/>
  <c r="G171" i="3"/>
  <c r="G3173" i="3"/>
  <c r="G1256" i="3"/>
  <c r="G1797" i="3"/>
  <c r="G43" i="3"/>
  <c r="G3123" i="3"/>
  <c r="G931" i="3"/>
  <c r="G3624" i="3"/>
  <c r="G1410" i="3"/>
  <c r="G485" i="3"/>
  <c r="G216" i="3"/>
  <c r="G2858" i="3"/>
  <c r="G1512" i="3"/>
  <c r="G2016" i="3"/>
  <c r="G3722" i="3"/>
  <c r="G3826" i="3"/>
  <c r="G735" i="3"/>
  <c r="G474" i="3"/>
  <c r="G1046" i="3"/>
  <c r="G2537" i="3"/>
  <c r="G1893" i="3"/>
  <c r="G2282" i="3"/>
  <c r="G2521" i="3"/>
  <c r="G3762" i="3"/>
  <c r="G2730" i="3"/>
  <c r="G2820" i="3"/>
  <c r="G3290" i="3"/>
  <c r="G2689" i="3"/>
  <c r="G1560" i="3"/>
  <c r="G3165" i="3"/>
  <c r="G3896" i="3"/>
  <c r="G14" i="3"/>
  <c r="G3249" i="3"/>
  <c r="G2274" i="3"/>
  <c r="G473" i="3"/>
  <c r="G3080" i="3"/>
  <c r="G186" i="3"/>
  <c r="G3813" i="3"/>
  <c r="G1518" i="3"/>
  <c r="G2299" i="3"/>
  <c r="G177" i="3"/>
  <c r="G3839" i="3"/>
  <c r="G2259" i="3"/>
  <c r="G321" i="3"/>
  <c r="G3644" i="3"/>
  <c r="G911" i="3"/>
  <c r="G2005" i="3"/>
  <c r="G1304" i="3"/>
  <c r="G3039" i="3"/>
  <c r="G3872" i="3"/>
  <c r="G3944" i="3"/>
  <c r="G1250" i="3"/>
  <c r="G3192" i="3"/>
  <c r="G1253" i="3"/>
  <c r="G2667" i="3"/>
  <c r="G3945" i="3"/>
  <c r="G1121" i="3"/>
  <c r="G653" i="3"/>
  <c r="G2767" i="3"/>
  <c r="G2098" i="3"/>
  <c r="G2096" i="3"/>
  <c r="G3914" i="3"/>
  <c r="G3276" i="3"/>
  <c r="G1230" i="3"/>
  <c r="G2513" i="3"/>
  <c r="G231" i="3"/>
  <c r="G143" i="3"/>
  <c r="G1913" i="3"/>
  <c r="G892" i="3"/>
  <c r="G2687" i="3"/>
  <c r="G639" i="3"/>
  <c r="G2610" i="3"/>
  <c r="G3456" i="3"/>
  <c r="G854" i="3"/>
  <c r="G1520" i="3"/>
  <c r="G2447" i="3"/>
  <c r="G3928" i="3"/>
  <c r="G1192" i="3"/>
  <c r="G1429" i="3"/>
  <c r="G3406" i="3"/>
  <c r="G2575" i="3"/>
  <c r="G2909" i="3"/>
  <c r="G1924" i="3"/>
  <c r="G3423" i="3"/>
  <c r="G1431" i="3"/>
  <c r="G978" i="3"/>
  <c r="G251" i="3"/>
  <c r="G3658" i="3"/>
  <c r="G1355" i="3"/>
  <c r="G292" i="3"/>
  <c r="G2161" i="3"/>
  <c r="G3252" i="3"/>
  <c r="G3359" i="3"/>
  <c r="G3101" i="3"/>
  <c r="G661" i="3"/>
  <c r="G362" i="3"/>
  <c r="G2796" i="3"/>
  <c r="G2961" i="3"/>
  <c r="G730" i="3"/>
  <c r="G756" i="3"/>
  <c r="G2047" i="3"/>
  <c r="G2332" i="3"/>
  <c r="G1213" i="3"/>
  <c r="G2548" i="3"/>
  <c r="G2209" i="3"/>
  <c r="G1564" i="3"/>
  <c r="G2695" i="3"/>
  <c r="G1463" i="3"/>
  <c r="G397" i="3"/>
  <c r="G2636" i="3"/>
  <c r="G17" i="3"/>
  <c r="G3062" i="3"/>
  <c r="G3054" i="3"/>
  <c r="G2199" i="3"/>
  <c r="G303" i="3"/>
  <c r="G2296" i="3"/>
  <c r="G1307" i="3"/>
  <c r="G1733" i="3"/>
  <c r="G2615" i="3"/>
  <c r="G598" i="3"/>
  <c r="G2707" i="3"/>
  <c r="G1589" i="3"/>
  <c r="G2528" i="3"/>
  <c r="G2819" i="3"/>
  <c r="G815" i="3"/>
  <c r="G2853" i="3"/>
  <c r="G1852" i="3"/>
  <c r="G2355" i="3"/>
  <c r="G574" i="3"/>
  <c r="G3573" i="3"/>
  <c r="G3166" i="3"/>
  <c r="G865" i="3"/>
  <c r="G3108" i="3"/>
  <c r="G2735" i="3"/>
  <c r="G2023" i="3"/>
  <c r="G3175" i="3"/>
  <c r="G3348" i="3"/>
  <c r="G1361" i="3"/>
  <c r="G2542" i="3"/>
  <c r="G506" i="3"/>
  <c r="G980" i="3"/>
  <c r="G2307" i="3"/>
  <c r="G2980" i="3"/>
  <c r="G2123" i="3"/>
  <c r="G2566" i="3"/>
  <c r="G2061" i="3"/>
  <c r="G926" i="3"/>
  <c r="G800" i="3"/>
  <c r="G1690" i="3"/>
  <c r="G2702" i="3"/>
  <c r="G409" i="3"/>
  <c r="G2968" i="3"/>
  <c r="G3099" i="3"/>
  <c r="G2912" i="3"/>
  <c r="G357" i="3"/>
  <c r="G1093" i="3"/>
  <c r="G1437" i="3"/>
  <c r="G791" i="3"/>
  <c r="G3990" i="3"/>
  <c r="G2789" i="3"/>
  <c r="G388" i="3"/>
  <c r="G3218" i="3"/>
  <c r="G3733" i="3"/>
  <c r="G2784" i="3"/>
  <c r="G845" i="3"/>
  <c r="G938" i="3"/>
  <c r="G3124" i="3"/>
  <c r="G2725" i="3"/>
  <c r="G1282" i="3"/>
  <c r="G2358" i="3"/>
  <c r="G109" i="3"/>
  <c r="G1834" i="3"/>
  <c r="G2620" i="3"/>
  <c r="G572" i="3"/>
  <c r="G2494" i="3"/>
  <c r="G307" i="3"/>
  <c r="G1619" i="3"/>
  <c r="G925" i="3"/>
  <c r="G2333" i="3"/>
  <c r="G957" i="3"/>
  <c r="G2701" i="3"/>
  <c r="G3292" i="3"/>
  <c r="G1563" i="3"/>
  <c r="G676" i="3"/>
  <c r="G2738" i="3"/>
  <c r="G2520" i="3"/>
  <c r="G3431" i="3"/>
  <c r="G2169" i="3"/>
  <c r="G2430" i="3"/>
  <c r="G1919" i="3"/>
  <c r="G3022" i="3"/>
  <c r="G1649" i="3"/>
  <c r="G2076" i="3"/>
  <c r="G1967" i="3"/>
  <c r="G3050" i="3"/>
  <c r="G3338" i="3"/>
  <c r="G1984" i="3"/>
  <c r="G2359" i="3"/>
  <c r="G2245" i="3"/>
  <c r="G1011" i="3"/>
  <c r="G2981" i="3"/>
  <c r="G3578" i="3"/>
  <c r="G3511" i="3"/>
  <c r="G1040" i="3"/>
  <c r="G1749" i="3"/>
  <c r="G3801" i="3"/>
  <c r="G1078" i="3"/>
  <c r="G2569" i="3"/>
  <c r="G2114" i="3"/>
  <c r="G2090" i="3"/>
  <c r="G2828" i="3"/>
  <c r="G2727" i="3"/>
  <c r="G3585" i="3"/>
  <c r="G400" i="3"/>
  <c r="G3131" i="3"/>
  <c r="G3072" i="3"/>
  <c r="G3559" i="3"/>
  <c r="G1160" i="3"/>
  <c r="G3547" i="3"/>
  <c r="G540" i="3"/>
  <c r="G1066" i="3"/>
  <c r="G705" i="3"/>
  <c r="G2466" i="3"/>
  <c r="G612" i="3"/>
  <c r="G1099" i="3"/>
  <c r="G12" i="3"/>
  <c r="G3463" i="3"/>
  <c r="G1825" i="3"/>
  <c r="G1901" i="3"/>
  <c r="G2138" i="3"/>
  <c r="G3905" i="3"/>
  <c r="G2698" i="3"/>
  <c r="G2378" i="3"/>
  <c r="G2508" i="3"/>
  <c r="G3949" i="3"/>
  <c r="G717" i="3"/>
  <c r="G2722" i="3"/>
  <c r="G3618" i="3"/>
  <c r="G1333" i="3"/>
  <c r="G1242" i="3"/>
  <c r="G1291" i="3"/>
  <c r="G3871" i="3"/>
  <c r="G1614" i="3"/>
  <c r="G3863" i="3"/>
  <c r="G3195" i="3"/>
  <c r="G1036" i="3"/>
  <c r="G3203" i="3"/>
  <c r="G3223" i="3"/>
  <c r="G145" i="3"/>
  <c r="G2862" i="3"/>
  <c r="G1644" i="3"/>
  <c r="G867" i="3"/>
  <c r="G2051" i="3"/>
  <c r="G3604" i="3"/>
  <c r="G161" i="3"/>
  <c r="G3373" i="3"/>
  <c r="G918" i="3"/>
  <c r="G587" i="3"/>
  <c r="G2451" i="3"/>
  <c r="G1321" i="3"/>
  <c r="G2142" i="3"/>
  <c r="G3197" i="3"/>
  <c r="G31" i="3"/>
  <c r="G855" i="3"/>
  <c r="G3368" i="3"/>
  <c r="G3135" i="3"/>
  <c r="G1731" i="3"/>
  <c r="G286" i="3"/>
  <c r="G1416" i="3"/>
  <c r="G441" i="3"/>
  <c r="G187" i="3"/>
  <c r="G3012" i="3"/>
  <c r="G1740" i="3"/>
  <c r="G3469" i="3"/>
  <c r="G1477" i="3"/>
  <c r="G1509" i="3"/>
  <c r="G644" i="3"/>
  <c r="G1411" i="3"/>
  <c r="G1059" i="3"/>
  <c r="G1001" i="3"/>
  <c r="G678" i="3"/>
  <c r="G1950" i="3"/>
  <c r="G2529" i="3"/>
  <c r="G476" i="3"/>
  <c r="G3478" i="3"/>
  <c r="G1136" i="3"/>
  <c r="G599" i="3"/>
  <c r="G954" i="3"/>
  <c r="G304" i="3"/>
  <c r="G1583" i="3"/>
  <c r="G1695" i="3"/>
  <c r="G889" i="3"/>
  <c r="G1142" i="3"/>
  <c r="G989" i="3"/>
  <c r="G1009" i="3"/>
  <c r="G3332" i="3"/>
  <c r="G3704" i="3"/>
  <c r="G1786" i="3"/>
  <c r="G682" i="3"/>
  <c r="G1701" i="3"/>
  <c r="G3727" i="3"/>
  <c r="G1347" i="3"/>
  <c r="G794" i="3"/>
  <c r="G3995" i="3"/>
  <c r="G3285" i="3"/>
  <c r="G3989" i="3"/>
  <c r="G2308" i="3"/>
  <c r="G1499" i="3"/>
  <c r="G822" i="3"/>
  <c r="G482" i="3"/>
  <c r="G2216" i="3"/>
  <c r="G26" i="3"/>
  <c r="G2992" i="3"/>
  <c r="G3000" i="3"/>
  <c r="G1803" i="3"/>
  <c r="G2886" i="3"/>
  <c r="G2721" i="3"/>
  <c r="G350" i="3"/>
  <c r="G3803" i="3"/>
  <c r="G3732" i="3"/>
  <c r="G2846" i="3"/>
  <c r="G1368" i="3"/>
  <c r="G948" i="3"/>
  <c r="G1015" i="3"/>
  <c r="G1374" i="3"/>
  <c r="G3237" i="3"/>
  <c r="G1269" i="3"/>
  <c r="G2003" i="3"/>
  <c r="G776" i="3"/>
  <c r="G635" i="3"/>
  <c r="G2117" i="3"/>
  <c r="G675" i="3"/>
  <c r="G2937" i="3"/>
  <c r="G270" i="3"/>
  <c r="G2563" i="3"/>
  <c r="G422" i="3"/>
  <c r="G2139" i="3"/>
  <c r="G1448" i="3"/>
  <c r="G2630" i="3"/>
  <c r="G2478" i="3"/>
  <c r="G2043" i="3"/>
  <c r="G3366" i="3"/>
  <c r="G1270" i="3"/>
  <c r="G919" i="3"/>
  <c r="G3079" i="3"/>
  <c r="G1215" i="3"/>
  <c r="G3887" i="3"/>
  <c r="G958" i="3"/>
  <c r="G1060" i="3"/>
  <c r="G1135" i="3"/>
  <c r="G2165" i="3"/>
  <c r="G555" i="3"/>
  <c r="G2670" i="3"/>
  <c r="G1127" i="3"/>
  <c r="G2356" i="3"/>
  <c r="G2059" i="3"/>
  <c r="G1558" i="3"/>
  <c r="G1680" i="3"/>
  <c r="G691" i="3"/>
  <c r="G366" i="3"/>
  <c r="G3024" i="3"/>
  <c r="G1167" i="3"/>
  <c r="G3530" i="3"/>
  <c r="G1507" i="3"/>
  <c r="G2778" i="3"/>
  <c r="G3536" i="3"/>
  <c r="G1524" i="3"/>
  <c r="G3768" i="3"/>
  <c r="G2127" i="3"/>
  <c r="G3057" i="3"/>
  <c r="G3121" i="3"/>
  <c r="G77" i="3"/>
  <c r="G1035" i="3"/>
  <c r="G91" i="3"/>
  <c r="G3611" i="3"/>
  <c r="G1098" i="3"/>
  <c r="G1799" i="3"/>
  <c r="G3810" i="3"/>
  <c r="G2744" i="3"/>
  <c r="G2567" i="3"/>
  <c r="G611" i="3"/>
  <c r="G3206" i="3"/>
  <c r="G2694" i="3"/>
  <c r="G2595" i="3"/>
  <c r="G1523" i="3"/>
  <c r="G3241" i="3"/>
  <c r="G2856" i="3"/>
  <c r="G2246" i="3"/>
  <c r="G1382" i="3"/>
  <c r="G3571" i="3"/>
  <c r="G3859" i="3"/>
  <c r="G521" i="3"/>
  <c r="G763" i="3"/>
  <c r="G1641" i="3"/>
  <c r="G2178" i="3"/>
  <c r="G3034" i="3"/>
  <c r="G3938" i="3"/>
  <c r="G420" i="3"/>
  <c r="G805" i="3"/>
  <c r="G2871" i="3"/>
  <c r="G1234" i="3"/>
  <c r="G247" i="3"/>
  <c r="G1853" i="3"/>
  <c r="G1966" i="3"/>
  <c r="G2454" i="3"/>
  <c r="G3439" i="3"/>
  <c r="G3598" i="3"/>
  <c r="G2533" i="3"/>
  <c r="G2268" i="3"/>
  <c r="G1224" i="3"/>
  <c r="G124" i="3"/>
  <c r="G1764" i="3"/>
  <c r="G834" i="3"/>
  <c r="G3453" i="3"/>
  <c r="G335" i="3"/>
  <c r="G3771" i="3"/>
  <c r="G3683" i="3"/>
  <c r="G812" i="3"/>
  <c r="G2835" i="3"/>
  <c r="G469" i="3"/>
  <c r="G620" i="3"/>
  <c r="G2232" i="3"/>
  <c r="G1865" i="3"/>
  <c r="G1061" i="3"/>
  <c r="G1115" i="3"/>
  <c r="G360" i="3"/>
  <c r="G504" i="3"/>
  <c r="G3330" i="3"/>
  <c r="G824" i="3"/>
  <c r="G936" i="3"/>
  <c r="G3412" i="3"/>
  <c r="G3707" i="3"/>
  <c r="G1483" i="3"/>
  <c r="G67" i="3"/>
  <c r="G2969" i="3"/>
  <c r="G1042" i="3"/>
  <c r="G3725" i="3"/>
  <c r="G971" i="3"/>
  <c r="G3877" i="3"/>
  <c r="G3262" i="3"/>
  <c r="G72" i="3"/>
  <c r="G2803" i="3"/>
  <c r="G3693" i="3"/>
  <c r="G3678" i="3"/>
  <c r="G1405" i="3"/>
  <c r="G3462" i="3"/>
  <c r="G2132" i="3"/>
  <c r="G1985" i="3"/>
  <c r="G630" i="3"/>
  <c r="G380" i="3"/>
  <c r="G3497" i="3"/>
  <c r="G3960" i="3"/>
  <c r="G1144" i="3"/>
  <c r="G814" i="3"/>
  <c r="G3893" i="3"/>
  <c r="G923" i="3"/>
  <c r="G868" i="3"/>
  <c r="G1034" i="3"/>
  <c r="G2799" i="3"/>
  <c r="G3537" i="3"/>
  <c r="G1399" i="3"/>
  <c r="G2637" i="3"/>
  <c r="G1082" i="3"/>
  <c r="G995" i="3"/>
  <c r="G2895" i="3"/>
  <c r="G3191" i="3"/>
  <c r="G3317" i="3"/>
  <c r="G3848" i="3"/>
  <c r="G3344" i="3"/>
  <c r="G3446" i="3"/>
  <c r="G2691" i="3"/>
  <c r="G3906" i="3"/>
  <c r="G2170" i="3"/>
  <c r="G2888" i="3"/>
  <c r="G698" i="3"/>
  <c r="G3587" i="3"/>
  <c r="G1718" i="3"/>
  <c r="G2719" i="3"/>
  <c r="G687" i="3"/>
  <c r="G1793" i="3"/>
  <c r="G508" i="3"/>
  <c r="G709" i="3"/>
  <c r="G1070" i="3"/>
  <c r="G729" i="3"/>
  <c r="G1822" i="3"/>
  <c r="G3222" i="3"/>
  <c r="G2842" i="3"/>
  <c r="G4001" i="3"/>
  <c r="G2465" i="3"/>
  <c r="G2205" i="3"/>
  <c r="G733" i="3"/>
  <c r="G33" i="3"/>
  <c r="G1661" i="3"/>
  <c r="G1373" i="3"/>
  <c r="G2911" i="3"/>
  <c r="G2066" i="3"/>
  <c r="G1665" i="3"/>
  <c r="G2028" i="3"/>
  <c r="G942" i="3"/>
  <c r="G1565" i="3"/>
  <c r="G71" i="3"/>
  <c r="G3199" i="3"/>
  <c r="G706" i="3"/>
  <c r="G1958" i="3"/>
  <c r="G1798" i="3"/>
  <c r="G912" i="3"/>
  <c r="G3845" i="3"/>
  <c r="G308" i="3"/>
  <c r="G2180" i="3"/>
  <c r="G2897" i="3"/>
  <c r="G2506" i="3"/>
  <c r="G2794" i="3"/>
  <c r="G180" i="3"/>
  <c r="G3781" i="3"/>
  <c r="G703" i="3"/>
  <c r="G1742" i="3"/>
  <c r="G2247" i="3"/>
  <c r="G2201" i="3"/>
  <c r="G550" i="3"/>
  <c r="G1925" i="3"/>
  <c r="G577" i="3"/>
  <c r="G2393" i="3"/>
  <c r="G3645" i="3"/>
  <c r="G702" i="3"/>
  <c r="G3176" i="3"/>
  <c r="G3295" i="3"/>
  <c r="G1511" i="3"/>
  <c r="G3442" i="3"/>
  <c r="G1725" i="3"/>
  <c r="G3228" i="3"/>
  <c r="G3973" i="3"/>
  <c r="G3568" i="3"/>
  <c r="G367" i="3"/>
  <c r="G256" i="3"/>
  <c r="G501" i="3"/>
  <c r="G1743" i="3"/>
  <c r="G354" i="3"/>
  <c r="G2105" i="3"/>
  <c r="G2532" i="3"/>
  <c r="G3597" i="3"/>
  <c r="G413" i="3"/>
  <c r="G1301" i="3"/>
  <c r="G941" i="3"/>
  <c r="G1766" i="3"/>
  <c r="G585" i="3"/>
  <c r="G2160" i="3"/>
  <c r="G2462" i="3"/>
  <c r="G548" i="3"/>
  <c r="G2438" i="3"/>
  <c r="G1926" i="3"/>
  <c r="G1980" i="3"/>
  <c r="G2847" i="3"/>
  <c r="G1632" i="3"/>
  <c r="G2965" i="3"/>
  <c r="G3784" i="3"/>
  <c r="G2861" i="3"/>
  <c r="G2210" i="3"/>
  <c r="G3184" i="3"/>
  <c r="G869" i="3"/>
  <c r="G561" i="3"/>
  <c r="G2851" i="3"/>
  <c r="G3934" i="3"/>
  <c r="G2248" i="3"/>
  <c r="G1037" i="3"/>
  <c r="G3148" i="3"/>
  <c r="G2009" i="3"/>
  <c r="G518" i="3"/>
  <c r="G1197" i="3"/>
  <c r="G1596" i="3"/>
  <c r="G3592" i="3"/>
  <c r="G296" i="3"/>
  <c r="G405" i="3"/>
  <c r="G2203" i="3"/>
  <c r="G1318" i="3"/>
  <c r="G2166" i="3"/>
  <c r="G2187" i="3"/>
  <c r="G1771" i="3"/>
  <c r="G1566" i="3"/>
  <c r="G3229" i="3"/>
  <c r="G2238" i="3"/>
  <c r="G1481" i="3"/>
  <c r="G2964" i="3"/>
  <c r="G3835" i="3"/>
  <c r="G353" i="3"/>
  <c r="G1623" i="3"/>
  <c r="G306" i="3"/>
  <c r="G3610" i="3"/>
  <c r="G2198" i="3"/>
  <c r="G1462" i="3"/>
  <c r="G905" i="3"/>
  <c r="G677" i="3"/>
  <c r="G2002" i="3"/>
  <c r="G2793" i="3"/>
  <c r="G495" i="3"/>
  <c r="G719" i="3"/>
  <c r="G3566" i="3"/>
  <c r="G1981" i="3"/>
  <c r="G364" i="3"/>
  <c r="G734" i="3"/>
  <c r="G87" i="3"/>
  <c r="G2030" i="3"/>
  <c r="G2837" i="3"/>
  <c r="G1112" i="3"/>
  <c r="G3044" i="3"/>
  <c r="G428" i="3"/>
  <c r="G386" i="3"/>
  <c r="G2802" i="3"/>
  <c r="G3355" i="3"/>
  <c r="G221" i="3"/>
  <c r="G3738" i="3"/>
  <c r="G3952" i="3"/>
  <c r="G2925" i="3"/>
  <c r="G625" i="3"/>
  <c r="G79" i="3"/>
  <c r="G1232" i="3"/>
  <c r="G1113" i="3"/>
  <c r="G470" i="3"/>
  <c r="G3821" i="3"/>
  <c r="G2064" i="3"/>
  <c r="G3843" i="3"/>
  <c r="G3190" i="3"/>
  <c r="G2313" i="3"/>
  <c r="G3152" i="3"/>
  <c r="G1240" i="3"/>
  <c r="G3410" i="3"/>
  <c r="G148" i="3"/>
  <c r="G3434" i="3"/>
  <c r="G767" i="3"/>
  <c r="G3230" i="3"/>
  <c r="G757" i="3"/>
  <c r="G139" i="3"/>
  <c r="G2309" i="3"/>
  <c r="G1423" i="3"/>
  <c r="G3862" i="3"/>
  <c r="G3411" i="3"/>
  <c r="G1048" i="3"/>
  <c r="G3273" i="3"/>
  <c r="G3757" i="3"/>
  <c r="G2434" i="3"/>
  <c r="G3849" i="3"/>
  <c r="G2154" i="3"/>
  <c r="G1602" i="3"/>
  <c r="G799" i="3"/>
  <c r="G2080" i="3"/>
  <c r="G244" i="3"/>
  <c r="G287" i="3"/>
  <c r="G3378" i="3"/>
  <c r="G1189" i="3"/>
  <c r="G301" i="3"/>
  <c r="G2181" i="3"/>
  <c r="G3702" i="3"/>
  <c r="G2705" i="3"/>
  <c r="G846" i="3"/>
  <c r="G365" i="3"/>
  <c r="G1770" i="3"/>
  <c r="G3942" i="3"/>
  <c r="G468" i="3"/>
  <c r="G2560" i="3"/>
  <c r="G1615" i="3"/>
  <c r="G343" i="3"/>
  <c r="G3040" i="3"/>
  <c r="G3466" i="3"/>
  <c r="G3549" i="3"/>
  <c r="G2366" i="3"/>
  <c r="G446" i="3"/>
  <c r="G3766" i="3"/>
  <c r="G3629" i="3"/>
  <c r="G882" i="3"/>
  <c r="G3182" i="3"/>
  <c r="G3888" i="3"/>
  <c r="G2817" i="3"/>
  <c r="G753" i="3"/>
  <c r="G243" i="3"/>
  <c r="G1346" i="3"/>
  <c r="G3018" i="3"/>
  <c r="G1874" i="3"/>
  <c r="G2034" i="3"/>
  <c r="G1618" i="3"/>
  <c r="G2693" i="3"/>
  <c r="G309" i="3"/>
  <c r="G3346" i="3"/>
  <c r="G3752" i="3"/>
  <c r="G2884" i="3"/>
  <c r="G992" i="3"/>
  <c r="G3140" i="3"/>
  <c r="G1086" i="3"/>
  <c r="G2172" i="3"/>
  <c r="G2808" i="3"/>
  <c r="G3238" i="3"/>
  <c r="G2891" i="3"/>
  <c r="G1956" i="3"/>
  <c r="G3254" i="3"/>
  <c r="G3673" i="3"/>
  <c r="G144" i="3"/>
  <c r="G1158" i="3"/>
  <c r="G427" i="3"/>
  <c r="G27" i="3"/>
  <c r="G3744" i="3"/>
  <c r="G746" i="3"/>
  <c r="G1721" i="3"/>
  <c r="G3433" i="3"/>
  <c r="G3721" i="3"/>
  <c r="G527" i="3"/>
  <c r="G3881" i="3"/>
  <c r="G2320" i="3"/>
  <c r="G344" i="3"/>
  <c r="G371" i="3"/>
  <c r="G862" i="3"/>
  <c r="G212" i="3"/>
  <c r="G987" i="3"/>
  <c r="G40" i="3"/>
  <c r="G392" i="3"/>
  <c r="G1597" i="3"/>
  <c r="G681" i="3"/>
  <c r="G2811" i="3"/>
  <c r="G3288" i="3"/>
  <c r="G833" i="3"/>
  <c r="G3489" i="3"/>
  <c r="G3726" i="3"/>
  <c r="G1105" i="3"/>
  <c r="G1083" i="3"/>
  <c r="G2321" i="3"/>
  <c r="G1579" i="3"/>
  <c r="G3479" i="3"/>
  <c r="G1783" i="3"/>
  <c r="G3014" i="3"/>
  <c r="G3363" i="3"/>
  <c r="G3042" i="3"/>
  <c r="G2898" i="3"/>
  <c r="G2450" i="3"/>
  <c r="G322" i="3"/>
  <c r="G351" i="3"/>
  <c r="G1439" i="3"/>
  <c r="G227" i="3"/>
  <c r="G2396" i="3"/>
  <c r="G3383" i="3"/>
  <c r="G359" i="3"/>
  <c r="G3742" i="3"/>
  <c r="G2298" i="3"/>
  <c r="G3904" i="3"/>
  <c r="G1110" i="3"/>
  <c r="G1214" i="3"/>
  <c r="G684" i="3"/>
  <c r="G968" i="3"/>
  <c r="G2428" i="3"/>
  <c r="G3390" i="3"/>
  <c r="G3695" i="3"/>
  <c r="G3041" i="3"/>
  <c r="G665" i="3"/>
  <c r="G1814" i="3"/>
  <c r="G3539" i="3"/>
  <c r="G511" i="3"/>
  <c r="G1314" i="3"/>
  <c r="G2991" i="3"/>
  <c r="G2731" i="3"/>
  <c r="G583" i="3"/>
  <c r="G2640" i="3"/>
  <c r="G3484" i="3"/>
  <c r="G1944" i="3"/>
  <c r="G318" i="3"/>
  <c r="G2841" i="3"/>
  <c r="G2734" i="3"/>
  <c r="G1020" i="3"/>
  <c r="G3452" i="3"/>
  <c r="G2641" i="3"/>
  <c r="G1633" i="3"/>
  <c r="G2967" i="3"/>
  <c r="G875" i="3"/>
  <c r="G2945" i="3"/>
  <c r="G1728" i="3"/>
  <c r="G3162" i="3"/>
  <c r="G89" i="3"/>
  <c r="G416" i="3"/>
  <c r="G2822" i="3"/>
  <c r="G1151" i="3"/>
  <c r="G2934" i="3"/>
  <c r="G1848" i="3"/>
  <c r="G2379" i="3"/>
  <c r="G95" i="3"/>
  <c r="G3235" i="3"/>
  <c r="G1628" i="3"/>
  <c r="G547" i="3"/>
  <c r="G1912" i="3"/>
  <c r="G118" i="3"/>
  <c r="G2745" i="3"/>
  <c r="G1698" i="3"/>
  <c r="G390" i="3"/>
  <c r="G1650" i="3"/>
  <c r="G3676" i="3"/>
  <c r="G1433" i="3"/>
  <c r="G479" i="3"/>
  <c r="G2618" i="3"/>
  <c r="G2190" i="3"/>
  <c r="G3215" i="3"/>
  <c r="G2664" i="3"/>
  <c r="G1326" i="3"/>
  <c r="G3187" i="3"/>
  <c r="G2550" i="3"/>
  <c r="G1593" i="3"/>
  <c r="G1284" i="3"/>
  <c r="G1590" i="3"/>
  <c r="G19" i="3"/>
  <c r="G3615" i="3"/>
  <c r="G295" i="3"/>
  <c r="G2167" i="3"/>
  <c r="G668" i="3"/>
  <c r="G2715" i="3"/>
  <c r="G3441" i="3"/>
  <c r="G1547" i="3"/>
  <c r="G955" i="3"/>
  <c r="G1809" i="3"/>
  <c r="G2191" i="3"/>
  <c r="G3790" i="3"/>
  <c r="G838" i="3"/>
  <c r="G2751" i="3"/>
  <c r="G2185" i="3"/>
  <c r="G274" i="3"/>
  <c r="G3639" i="3"/>
  <c r="G1830" i="3"/>
  <c r="G3897" i="3"/>
  <c r="G1150" i="3"/>
  <c r="G2497" i="3"/>
  <c r="G841" i="3"/>
  <c r="G3782" i="3"/>
  <c r="G3741" i="3"/>
  <c r="G3329" i="3"/>
  <c r="G3806" i="3"/>
  <c r="G783" i="3"/>
  <c r="G194" i="3"/>
  <c r="G2426" i="3"/>
  <c r="G1815" i="3"/>
  <c r="G1466" i="3"/>
  <c r="G3461" i="3"/>
  <c r="G3312" i="3"/>
  <c r="G3112" i="3"/>
  <c r="G858" i="3"/>
  <c r="G2032" i="3"/>
  <c r="G3147" i="3"/>
  <c r="G3651" i="3"/>
  <c r="G3178" i="3"/>
  <c r="G1464" i="3"/>
  <c r="G69" i="3"/>
  <c r="G1452" i="3"/>
  <c r="G2972" i="3"/>
  <c r="G3322" i="3"/>
  <c r="G1626" i="3"/>
  <c r="G1434" i="3"/>
  <c r="G2429" i="3"/>
  <c r="G3315" i="3"/>
  <c r="G3227" i="3"/>
  <c r="G208" i="3"/>
  <c r="G2087" i="3"/>
  <c r="G3711" i="3"/>
  <c r="G2314" i="3"/>
  <c r="G742" i="3"/>
  <c r="G3607" i="3"/>
  <c r="G240" i="3"/>
  <c r="G3667" i="3"/>
  <c r="G182" i="3"/>
  <c r="G3814" i="3"/>
  <c r="G3149" i="3"/>
  <c r="G3679" i="3"/>
  <c r="G2461" i="3"/>
  <c r="G2091" i="3"/>
  <c r="G2130" i="3"/>
  <c r="G3145" i="3"/>
  <c r="G515" i="3"/>
  <c r="G3150" i="3"/>
  <c r="G1540" i="3"/>
  <c r="G3550" i="3"/>
  <c r="G2144" i="3"/>
  <c r="G7" i="3"/>
  <c r="G3061" i="3"/>
  <c r="G3381" i="3"/>
  <c r="G615" i="3"/>
  <c r="G771" i="3"/>
  <c r="G421" i="3"/>
  <c r="G3156" i="3"/>
  <c r="G2580" i="3"/>
  <c r="G3553" i="3"/>
  <c r="G3440" i="3"/>
  <c r="G1000" i="3"/>
  <c r="G3955" i="3"/>
  <c r="G3785" i="3"/>
  <c r="G1664" i="3"/>
  <c r="G3408" i="3"/>
  <c r="G3086" i="3"/>
  <c r="G1807" i="3"/>
  <c r="G1557" i="3"/>
  <c r="G3420" i="3"/>
  <c r="G1327" i="3"/>
  <c r="G1792" i="3"/>
  <c r="G2755" i="3"/>
  <c r="G2910" i="3"/>
  <c r="G694" i="3"/>
  <c r="G2498" i="3"/>
  <c r="G3074" i="3"/>
  <c r="G3102" i="3"/>
  <c r="G1254" i="3"/>
  <c r="G455" i="3"/>
  <c r="G1887" i="3"/>
  <c r="G1535" i="3"/>
  <c r="G3047" i="3"/>
  <c r="G224" i="3"/>
  <c r="G1957" i="3"/>
  <c r="G788" i="3"/>
  <c r="G3465" i="3"/>
  <c r="G3255" i="3"/>
  <c r="G896" i="3"/>
  <c r="G1486" i="3"/>
  <c r="G1193" i="3"/>
  <c r="G3002" i="3"/>
  <c r="G3883" i="3"/>
  <c r="G1603" i="3"/>
  <c r="G890" i="3"/>
  <c r="G2394" i="3"/>
  <c r="G1629" i="3"/>
  <c r="G3038" i="3"/>
  <c r="G3705" i="3"/>
  <c r="G255" i="3"/>
  <c r="G3748" i="3"/>
  <c r="G3513" i="3"/>
  <c r="G752" i="3"/>
  <c r="G1390" i="3"/>
  <c r="G3356" i="3"/>
  <c r="G1915" i="3"/>
  <c r="G2294" i="3"/>
  <c r="G1280" i="3"/>
  <c r="G1968" i="3"/>
  <c r="G2021" i="3"/>
  <c r="G1119" i="3"/>
  <c r="G2339" i="3"/>
  <c r="G2179" i="3"/>
  <c r="G172" i="3"/>
  <c r="G1598" i="3"/>
  <c r="G632" i="3"/>
  <c r="G848" i="3"/>
  <c r="G1747" i="3"/>
  <c r="G827" i="3"/>
  <c r="G3008" i="3"/>
  <c r="G2275" i="3"/>
  <c r="G956" i="3"/>
  <c r="G2243" i="3"/>
  <c r="G943" i="3"/>
  <c r="G3994" i="3"/>
  <c r="G2603" i="3"/>
  <c r="G2982" i="3"/>
  <c r="G345" i="3"/>
  <c r="G619" i="3"/>
  <c r="G600" i="3"/>
  <c r="G3023" i="3"/>
  <c r="G1746" i="3"/>
  <c r="G3283" i="3"/>
  <c r="G795" i="3"/>
  <c r="G1704" i="3"/>
  <c r="G1983" i="3"/>
  <c r="G3628" i="3"/>
  <c r="G305" i="3"/>
  <c r="G2302" i="3"/>
  <c r="G584" i="3"/>
  <c r="G2712" i="3"/>
  <c r="G586" i="3"/>
  <c r="G1720" i="3"/>
  <c r="G1044" i="3"/>
  <c r="G897" i="3"/>
  <c r="G3477" i="3"/>
  <c r="G1166" i="3"/>
  <c r="G3880" i="3"/>
  <c r="G2752" i="3"/>
  <c r="G119" i="3"/>
  <c r="G2240" i="3"/>
  <c r="G2868" i="3"/>
  <c r="G2570" i="3"/>
  <c r="G1716" i="3"/>
  <c r="G1122" i="3"/>
  <c r="G387" i="3"/>
  <c r="G3950" i="3"/>
  <c r="G1133" i="3"/>
  <c r="G1289" i="3"/>
  <c r="G743" i="3"/>
  <c r="G906" i="3"/>
  <c r="G2081" i="3"/>
  <c r="G293" i="3"/>
  <c r="G3471" i="3"/>
  <c r="G3718" i="3"/>
  <c r="G2416" i="3"/>
  <c r="G2647" i="3"/>
  <c r="G1726" i="3"/>
  <c r="G2068" i="3"/>
  <c r="G1275" i="3"/>
  <c r="G1584" i="3"/>
  <c r="G1394" i="3"/>
  <c r="G2877" i="3"/>
  <c r="G1407" i="3"/>
  <c r="G2810" i="3"/>
  <c r="G2940" i="3"/>
  <c r="G2401" i="3"/>
  <c r="G526" i="3"/>
  <c r="G1974" i="3"/>
  <c r="G2482" i="3"/>
  <c r="G2152" i="3"/>
  <c r="G1349" i="3"/>
  <c r="G2287" i="3"/>
  <c r="G2832" i="3"/>
  <c r="G1777" i="3"/>
  <c r="G327" i="3"/>
  <c r="G3447" i="3"/>
  <c r="G2797" i="3"/>
  <c r="G772" i="3"/>
  <c r="G2984" i="3"/>
  <c r="G1943" i="3"/>
  <c r="G629" i="3"/>
  <c r="G566" i="3"/>
  <c r="G252" i="3"/>
  <c r="G2071" i="3"/>
  <c r="G2225" i="3"/>
  <c r="G372" i="3"/>
  <c r="G457" i="3"/>
  <c r="G2527" i="3"/>
  <c r="G195" i="3"/>
  <c r="G591" i="3"/>
  <c r="G191" i="3"/>
  <c r="G829" i="3"/>
  <c r="G3419" i="3"/>
  <c r="G1114" i="3"/>
  <c r="G2723" i="3"/>
  <c r="G242" i="3"/>
  <c r="G539" i="3"/>
  <c r="G1010" i="3"/>
  <c r="G2436" i="3"/>
  <c r="G396" i="3"/>
  <c r="G1581" i="3"/>
  <c r="G915" i="3"/>
  <c r="G1604" i="3"/>
  <c r="G3302" i="3"/>
  <c r="G2872" i="3"/>
  <c r="G2398" i="3"/>
  <c r="G2319" i="3"/>
  <c r="G1844" i="3"/>
  <c r="G849" i="3"/>
  <c r="G3533" i="3"/>
  <c r="G3830" i="3"/>
  <c r="G710" i="3"/>
  <c r="G2849" i="3"/>
  <c r="G93" i="3"/>
  <c r="G873" i="3"/>
  <c r="G3328" i="3"/>
  <c r="G1934" i="3"/>
  <c r="G3505" i="3"/>
  <c r="G3266" i="3"/>
  <c r="G2757" i="3"/>
  <c r="G3351" i="3"/>
  <c r="G3500" i="3"/>
  <c r="G1030" i="3"/>
  <c r="G1401" i="3"/>
  <c r="G2798" i="3"/>
  <c r="G1231" i="3"/>
  <c r="G2686" i="3"/>
  <c r="G720" i="3"/>
  <c r="G522" i="3"/>
  <c r="G2483" i="3"/>
  <c r="G1795" i="3"/>
  <c r="G2364" i="3"/>
  <c r="G1561" i="3"/>
  <c r="G1204" i="3"/>
  <c r="G134" i="3"/>
  <c r="G627" i="3"/>
  <c r="G3291" i="3"/>
  <c r="G3636" i="3"/>
  <c r="G2037" i="3"/>
  <c r="G1336" i="3"/>
  <c r="G3380" i="3"/>
  <c r="G2222" i="3"/>
  <c r="G1606" i="3"/>
  <c r="G3372" i="3"/>
  <c r="G332" i="3"/>
  <c r="G1760" i="3"/>
  <c r="G3927" i="3"/>
  <c r="G2953" i="3"/>
  <c r="G1456" i="3"/>
  <c r="G3396" i="3"/>
  <c r="G974" i="3"/>
  <c r="G3211" i="3"/>
  <c r="G2388" i="3"/>
  <c r="G3220" i="3"/>
  <c r="G2507" i="3"/>
  <c r="G1931" i="3"/>
  <c r="G98" i="3"/>
  <c r="G3365" i="3"/>
  <c r="G1470" i="3"/>
  <c r="G2322" i="3"/>
  <c r="G1386" i="3"/>
  <c r="G2771" i="3"/>
  <c r="G2717" i="3"/>
  <c r="G229" i="3"/>
  <c r="G2801" i="3"/>
  <c r="G2711" i="3"/>
  <c r="G2663" i="3"/>
  <c r="G290" i="3"/>
  <c r="G2197" i="3"/>
  <c r="G2131" i="3"/>
  <c r="G571" i="3"/>
  <c r="G689" i="3"/>
  <c r="G2269" i="3"/>
  <c r="G376" i="3"/>
  <c r="G2285" i="3"/>
  <c r="G1331" i="3"/>
  <c r="G1532" i="3"/>
  <c r="G3308" i="3"/>
  <c r="G2769" i="3"/>
  <c r="G50" i="3"/>
  <c r="G1490" i="3"/>
  <c r="G3755" i="3"/>
  <c r="G963" i="3"/>
  <c r="G1325" i="3"/>
  <c r="G1096" i="3"/>
  <c r="G339" i="3"/>
  <c r="G1900" i="3"/>
  <c r="G2596" i="3"/>
  <c r="G1300" i="3"/>
  <c r="G1940" i="3"/>
  <c r="G2815" i="3"/>
  <c r="G136" i="3"/>
  <c r="G920" i="3"/>
  <c r="G1421" i="3"/>
  <c r="G690" i="3"/>
  <c r="G3715" i="3"/>
  <c r="G493" i="3"/>
  <c r="G1572" i="3"/>
  <c r="G2881" i="3"/>
  <c r="G1994" i="3"/>
  <c r="G75" i="3"/>
  <c r="G2312" i="3"/>
  <c r="G2792" i="3"/>
  <c r="G2384" i="3"/>
  <c r="G2293" i="3"/>
  <c r="G2151" i="3"/>
  <c r="G2052" i="3"/>
  <c r="G609" i="3"/>
  <c r="G3060" i="3"/>
  <c r="G2317" i="3"/>
  <c r="G2987" i="3"/>
  <c r="G3832" i="3"/>
  <c r="G633" i="3"/>
  <c r="G1929" i="3"/>
  <c r="G2335" i="3"/>
  <c r="G2559" i="3"/>
  <c r="G408" i="3"/>
  <c r="G1161" i="3"/>
  <c r="G727" i="3"/>
  <c r="G857" i="3"/>
  <c r="G3758" i="3"/>
  <c r="G606" i="3"/>
  <c r="G525" i="3"/>
  <c r="G1663" i="3"/>
  <c r="G2826" i="3"/>
  <c r="G2255" i="3"/>
  <c r="G248" i="3"/>
  <c r="G519" i="3"/>
  <c r="G726" i="3"/>
  <c r="G3582" i="3"/>
  <c r="G2706" i="3"/>
  <c r="G3004" i="3"/>
  <c r="G3982" i="3"/>
  <c r="G3730" i="3"/>
  <c r="G3271" i="3"/>
  <c r="G1762" i="3"/>
  <c r="G1681" i="3"/>
  <c r="G3650" i="3"/>
  <c r="G2289" i="3"/>
  <c r="G775" i="3"/>
  <c r="G2749" i="3"/>
  <c r="G3467" i="3"/>
  <c r="G1492" i="3"/>
  <c r="G2924" i="3"/>
  <c r="G213" i="3"/>
  <c r="G1608" i="3"/>
  <c r="G810" i="3"/>
  <c r="G3179" i="3"/>
  <c r="G2935" i="3"/>
  <c r="G2136" i="3"/>
  <c r="G1243" i="3"/>
  <c r="G2484" i="3"/>
  <c r="G2915" i="3"/>
  <c r="G3529" i="3"/>
  <c r="G149" i="3"/>
  <c r="G2432" i="3"/>
  <c r="G3981" i="3"/>
  <c r="G970" i="3"/>
  <c r="G2761" i="3"/>
  <c r="G1541" i="3"/>
  <c r="G1916" i="3"/>
  <c r="G2263" i="3"/>
  <c r="G2283" i="3"/>
  <c r="G2115" i="3"/>
  <c r="G1609" i="3"/>
  <c r="G2515" i="3"/>
  <c r="G1440" i="3"/>
  <c r="G1779" i="3"/>
  <c r="G2979" i="3"/>
  <c r="G3492" i="3"/>
  <c r="G1982" i="3"/>
  <c r="G2419" i="3"/>
  <c r="G1278" i="3"/>
  <c r="G1311" i="3"/>
  <c r="G62" i="3"/>
  <c r="G222" i="3"/>
  <c r="G423" i="3"/>
  <c r="G626" i="3"/>
  <c r="G1039" i="3"/>
  <c r="G603" i="3"/>
  <c r="G268" i="3"/>
  <c r="G3499" i="3"/>
  <c r="G1111" i="3"/>
  <c r="G2939" i="3"/>
  <c r="G1223" i="3"/>
  <c r="G3020" i="3"/>
  <c r="G1857" i="3"/>
  <c r="G2069" i="3"/>
  <c r="G3546" i="3"/>
  <c r="G3090" i="3"/>
  <c r="G3911" i="3"/>
  <c r="G647" i="3"/>
  <c r="G1667" i="3"/>
  <c r="G3846" i="3"/>
  <c r="G3246" i="3"/>
  <c r="G3716" i="3"/>
  <c r="G2472" i="3"/>
  <c r="G2457" i="3"/>
  <c r="G2467" i="3"/>
  <c r="G2874" i="3"/>
  <c r="G3538" i="3"/>
  <c r="G1138" i="3"/>
  <c r="G3487" i="3"/>
  <c r="G1754" i="3"/>
  <c r="G3397" i="3"/>
  <c r="G56" i="3"/>
  <c r="G2661" i="3"/>
  <c r="G2435" i="3"/>
  <c r="G1389" i="3"/>
  <c r="G2004" i="3"/>
  <c r="G3289" i="3"/>
  <c r="G3284" i="3"/>
  <c r="G3257" i="3"/>
  <c r="G477" i="3"/>
  <c r="G2986" i="3"/>
  <c r="G2159" i="3"/>
  <c r="G2963" i="3"/>
  <c r="G589" i="3"/>
  <c r="G3326" i="3"/>
  <c r="G2375" i="3"/>
  <c r="G2073" i="3"/>
  <c r="G3309" i="3"/>
  <c r="G2649" i="3"/>
  <c r="G3430" i="3"/>
  <c r="G2633" i="3"/>
  <c r="G2540" i="3"/>
  <c r="G201" i="3"/>
  <c r="G418" i="3"/>
  <c r="G3915" i="3"/>
  <c r="G951" i="3"/>
  <c r="G738" i="3"/>
  <c r="G1028" i="3"/>
  <c r="G1902" i="3"/>
  <c r="G1273" i="3"/>
  <c r="G459" i="3"/>
  <c r="G1651" i="3"/>
  <c r="G2177" i="3"/>
  <c r="G78" i="3"/>
  <c r="G1879" i="3"/>
  <c r="G1657" i="3"/>
  <c r="G3969" i="3"/>
  <c r="G2008" i="3"/>
  <c r="G3970" i="3"/>
  <c r="G1549" i="3"/>
  <c r="G3491" i="3"/>
  <c r="G3541" i="3"/>
  <c r="G524" i="3"/>
  <c r="G2921" i="3"/>
  <c r="G2495" i="3"/>
  <c r="G2460" i="3"/>
  <c r="G1755" i="3"/>
  <c r="G1817" i="3"/>
  <c r="G853" i="3"/>
  <c r="G3425" i="3"/>
  <c r="G3480" i="3"/>
  <c r="G1137" i="3"/>
  <c r="G68" i="3"/>
  <c r="G3146" i="3"/>
  <c r="G2277" i="3"/>
  <c r="G3838" i="3"/>
  <c r="G850" i="3"/>
  <c r="G3068" i="3"/>
  <c r="G740" i="3"/>
  <c r="G1527" i="3"/>
  <c r="G3382" i="3"/>
  <c r="G2901" i="3"/>
  <c r="G2949" i="3"/>
  <c r="G3287" i="3"/>
  <c r="G1745" i="3"/>
  <c r="G666" i="3"/>
  <c r="G3816" i="3"/>
  <c r="G2089" i="3"/>
  <c r="G125" i="3"/>
  <c r="G2039" i="3"/>
  <c r="G2074" i="3"/>
  <c r="G2017" i="3"/>
  <c r="G2490" i="3"/>
  <c r="G2237" i="3"/>
  <c r="G2959" i="3"/>
  <c r="G277" i="3"/>
  <c r="G3264" i="3"/>
  <c r="G3517" i="3"/>
  <c r="G1837" i="3"/>
  <c r="G1849" i="3"/>
  <c r="G4000" i="3"/>
  <c r="G2049" i="3"/>
  <c r="G2609" i="3"/>
  <c r="G580" i="3"/>
  <c r="G2440" i="3"/>
  <c r="G1375" i="3"/>
  <c r="G852" i="3"/>
  <c r="G3239" i="3"/>
  <c r="G1820" i="3"/>
  <c r="G2805" i="3"/>
  <c r="G2381" i="3"/>
  <c r="G1313" i="3"/>
  <c r="G3174" i="3"/>
  <c r="G3256" i="3"/>
  <c r="G3834" i="3"/>
  <c r="G3728" i="3"/>
  <c r="G593" i="3"/>
  <c r="G3248" i="3"/>
  <c r="G2072" i="3"/>
  <c r="G3690" i="3"/>
  <c r="G1753" i="3"/>
  <c r="G3234" i="3"/>
  <c r="G3760" i="3"/>
  <c r="G1941" i="3"/>
  <c r="G3153" i="3"/>
  <c r="G2266" i="3"/>
  <c r="G2660" i="3"/>
  <c r="G3641" i="3"/>
  <c r="G2977" i="3"/>
  <c r="G1480" i="3"/>
  <c r="G383" i="3"/>
  <c r="G2577" i="3"/>
  <c r="G2168" i="3"/>
  <c r="G1211" i="3"/>
  <c r="G3186" i="3"/>
  <c r="G2192" i="3"/>
  <c r="G695" i="3"/>
  <c r="G1945" i="3"/>
  <c r="G1029" i="3"/>
  <c r="G3030" i="3"/>
  <c r="G2486" i="3"/>
  <c r="G2844" i="3"/>
  <c r="G2001" i="3"/>
  <c r="G3565" i="3"/>
  <c r="G2954" i="3"/>
  <c r="G2682" i="3"/>
  <c r="G3763" i="3"/>
  <c r="G2573" i="3"/>
  <c r="G163" i="3"/>
  <c r="G1870" i="3"/>
  <c r="G373" i="3"/>
  <c r="G2773" i="3"/>
  <c r="G2597" i="3"/>
  <c r="G660" i="3"/>
  <c r="G2591" i="3"/>
  <c r="G1935" i="3"/>
  <c r="G617" i="3"/>
  <c r="G108" i="3"/>
  <c r="G2879" i="3"/>
  <c r="G2685" i="3"/>
  <c r="G1102" i="3"/>
  <c r="G607" i="3"/>
  <c r="G500" i="3"/>
  <c r="G1107" i="3"/>
  <c r="G1905" i="3"/>
  <c r="G3136" i="3"/>
  <c r="G2258" i="3"/>
  <c r="G3589" i="3"/>
  <c r="G1026" i="3"/>
  <c r="G2048" i="3"/>
  <c r="G3341" i="3"/>
  <c r="G701" i="3"/>
  <c r="G3750" i="3"/>
  <c r="G1988" i="3"/>
  <c r="G3214" i="3"/>
  <c r="G2643" i="3"/>
  <c r="G876" i="3"/>
  <c r="G1533" i="3"/>
  <c r="G36" i="3"/>
  <c r="G806" i="3"/>
  <c r="G135" i="3"/>
  <c r="G1991" i="3"/>
  <c r="G1856" i="3"/>
  <c r="G2427" i="3"/>
  <c r="G1811" i="3"/>
  <c r="G744" i="3"/>
  <c r="G2718" i="3"/>
  <c r="G3243" i="3"/>
  <c r="G1381" i="3"/>
  <c r="G370" i="3"/>
  <c r="G3675" i="3"/>
  <c r="G156" i="3"/>
  <c r="G59" i="3"/>
  <c r="G3377" i="3"/>
  <c r="G2367" i="3"/>
  <c r="G3111" i="3"/>
  <c r="G169" i="3"/>
  <c r="G3159" i="3"/>
  <c r="G1350" i="3"/>
  <c r="G2713" i="3"/>
  <c r="G2777" i="3"/>
  <c r="G1494" i="3"/>
  <c r="G358" i="3"/>
  <c r="G1294" i="3"/>
  <c r="G1465" i="3"/>
  <c r="G2326" i="3"/>
  <c r="G1787" i="3"/>
  <c r="G1358" i="3"/>
  <c r="G458" i="3"/>
  <c r="G1076" i="3"/>
  <c r="G3515" i="3"/>
  <c r="G3404" i="3"/>
  <c r="G579" i="3"/>
  <c r="G3323" i="3"/>
  <c r="G2790" i="3"/>
  <c r="G1207" i="3"/>
  <c r="G2155" i="3"/>
  <c r="G2736" i="3"/>
  <c r="G1800" i="3"/>
  <c r="G2657" i="3"/>
  <c r="G1851" i="3"/>
  <c r="G3460" i="3"/>
  <c r="G803" i="3"/>
  <c r="G2475" i="3"/>
  <c r="G3706" i="3"/>
  <c r="G1971" i="3"/>
  <c r="G1180" i="3"/>
  <c r="G2363" i="3"/>
  <c r="G2342" i="3"/>
  <c r="G3879" i="3"/>
  <c r="G1808" i="3"/>
  <c r="G3959" i="3"/>
  <c r="G2099" i="3"/>
  <c r="G471" i="3"/>
  <c r="G1235" i="3"/>
  <c r="G883" i="3"/>
  <c r="G760" i="3"/>
  <c r="G2662" i="3"/>
  <c r="G3201" i="3"/>
  <c r="G3635" i="3"/>
  <c r="G99" i="3"/>
  <c r="G3113" i="3"/>
  <c r="G3860" i="3"/>
  <c r="G2586" i="3"/>
  <c r="G2504" i="3"/>
  <c r="G1174" i="3"/>
  <c r="G1145" i="3"/>
  <c r="G1125" i="3"/>
  <c r="G2221" i="3"/>
  <c r="G394" i="3"/>
  <c r="G436" i="3"/>
  <c r="G3737" i="3"/>
  <c r="G2763" i="3"/>
  <c r="G1453" i="3"/>
  <c r="G1917" i="3"/>
  <c r="G3474" i="3"/>
  <c r="G946" i="3"/>
  <c r="G1685" i="3"/>
  <c r="G1997" i="3"/>
  <c r="G737" i="3"/>
  <c r="G3765" i="3"/>
  <c r="G3" i="3"/>
  <c r="G686" i="3"/>
  <c r="G211" i="3"/>
  <c r="G3655" i="3"/>
  <c r="G452" i="3"/>
  <c r="G2162" i="3"/>
  <c r="G3719" i="3"/>
  <c r="G1403" i="3"/>
  <c r="G1198" i="3"/>
  <c r="G3316" i="3"/>
  <c r="G3909" i="3"/>
  <c r="G3097" i="3"/>
  <c r="G403" i="3"/>
  <c r="G3631" i="3"/>
  <c r="G111" i="3"/>
  <c r="G1706" i="3"/>
  <c r="G2678" i="3"/>
  <c r="G2674" i="3"/>
  <c r="G1004" i="3"/>
  <c r="G294" i="3"/>
  <c r="G3221" i="3"/>
  <c r="G94" i="3"/>
  <c r="G3098" i="3"/>
  <c r="G246" i="3"/>
  <c r="G779" i="3"/>
  <c r="G153" i="3"/>
  <c r="G1928" i="3"/>
  <c r="G1776" i="3"/>
  <c r="G1132" i="3"/>
  <c r="G279" i="3"/>
  <c r="G1255" i="3"/>
  <c r="G3831" i="3"/>
  <c r="G2174" i="3"/>
  <c r="G334" i="3"/>
  <c r="G680" i="3"/>
  <c r="G1164" i="3"/>
  <c r="G578" i="3"/>
  <c r="G640" i="3"/>
  <c r="G891" i="3"/>
  <c r="G3668" i="3"/>
  <c r="G377" i="3"/>
  <c r="G2372" i="3"/>
  <c r="G2878" i="3"/>
  <c r="G991" i="3"/>
  <c r="G950" i="3"/>
  <c r="G784" i="3"/>
  <c r="G2315" i="3"/>
  <c r="G456" i="3"/>
  <c r="G2035" i="3"/>
  <c r="G326" i="3"/>
  <c r="G2011" i="3"/>
  <c r="G1247" i="3"/>
  <c r="G2518" i="3"/>
  <c r="G840" i="3"/>
  <c r="G3523" i="3"/>
  <c r="G2365" i="3"/>
  <c r="G2813" i="3"/>
  <c r="G1621" i="3"/>
  <c r="G2754" i="3"/>
  <c r="G3526" i="3"/>
  <c r="G517" i="3"/>
  <c r="G233" i="3"/>
  <c r="G1206" i="3"/>
  <c r="G1148" i="3"/>
  <c r="G1757" i="3"/>
  <c r="G3892" i="3"/>
  <c r="G3115" i="3"/>
  <c r="G3815" i="3"/>
  <c r="G975" i="3"/>
  <c r="G3417" i="3"/>
  <c r="G2025" i="3"/>
  <c r="G1264" i="3"/>
  <c r="G1835" i="3"/>
  <c r="G1710" i="3"/>
  <c r="G1134" i="3"/>
  <c r="G2444" i="3"/>
  <c r="G3661" i="3"/>
  <c r="G1178" i="3"/>
  <c r="G3210" i="3"/>
  <c r="G3822" i="3"/>
  <c r="G3046" i="3"/>
  <c r="G2812" i="3"/>
  <c r="G2410" i="3"/>
  <c r="G3345" i="3"/>
  <c r="G1773" i="3"/>
  <c r="G3494" i="3"/>
  <c r="G341" i="3"/>
  <c r="G3084" i="3"/>
  <c r="G2522" i="3"/>
  <c r="G1998" i="3"/>
  <c r="G1069" i="3"/>
  <c r="G1531" i="3"/>
  <c r="G2050" i="3"/>
  <c r="G349" i="3"/>
  <c r="G2800" i="3"/>
  <c r="G3449" i="3"/>
  <c r="G3485" i="3"/>
  <c r="G1855" i="3"/>
  <c r="G658" i="3"/>
  <c r="G3416" i="3"/>
  <c r="G220" i="3"/>
  <c r="G1120" i="3"/>
  <c r="G1165" i="3"/>
  <c r="G2593" i="3"/>
  <c r="G1570" i="3"/>
  <c r="G2908" i="3"/>
  <c r="G641" i="3"/>
  <c r="G1554" i="3"/>
  <c r="G2224" i="3"/>
  <c r="G3633" i="3"/>
  <c r="G1525" i="3"/>
  <c r="G484" i="3"/>
  <c r="G41" i="3"/>
  <c r="G272" i="3"/>
  <c r="G2351" i="3"/>
  <c r="G2036" i="3"/>
  <c r="G2843" i="3"/>
  <c r="G3603" i="3"/>
  <c r="G3414" i="3"/>
  <c r="G210" i="3"/>
  <c r="G3314" i="3"/>
  <c r="G462" i="3"/>
  <c r="G3003" i="3"/>
  <c r="G874" i="3"/>
  <c r="G1435" i="3"/>
  <c r="G2700" i="3"/>
  <c r="G3118" i="3"/>
  <c r="G774" i="3"/>
  <c r="G28" i="3"/>
  <c r="G2279" i="3"/>
  <c r="G3576" i="3"/>
  <c r="G3475" i="3"/>
  <c r="G1371" i="3"/>
  <c r="G3116" i="3"/>
  <c r="G1972" i="3"/>
  <c r="G3878" i="3"/>
  <c r="G3415" i="3"/>
  <c r="G2823" i="3"/>
  <c r="G2413" i="3"/>
  <c r="G2369" i="3"/>
  <c r="G907" i="3"/>
  <c r="G1267" i="3"/>
  <c r="G1669" i="3"/>
  <c r="G228" i="3"/>
  <c r="G3998" i="3"/>
  <c r="G3017" i="3"/>
  <c r="G3805" i="3"/>
  <c r="G374" i="3"/>
  <c r="G1283" i="3"/>
  <c r="G541" i="3"/>
  <c r="G2770" i="3"/>
  <c r="G3713" i="3"/>
  <c r="G2836" i="3"/>
  <c r="G3837" i="3"/>
  <c r="G1911" i="3"/>
  <c r="G154" i="3"/>
  <c r="G1642" i="3"/>
  <c r="G2525" i="3"/>
  <c r="G480" i="3"/>
  <c r="G3501" i="3"/>
  <c r="G2576" i="3"/>
  <c r="G3542" i="3"/>
  <c r="G101" i="3"/>
  <c r="G1404" i="3"/>
  <c r="G3075" i="3"/>
  <c r="G1338" i="3"/>
  <c r="G3647" i="3"/>
  <c r="G288" i="3"/>
  <c r="G860" i="3"/>
  <c r="G664" i="3"/>
  <c r="G217" i="3"/>
  <c r="G872" i="3"/>
  <c r="G2650" i="3"/>
  <c r="G3259" i="3"/>
  <c r="G3564" i="3"/>
  <c r="G2157" i="3"/>
  <c r="G3213" i="3"/>
  <c r="G2357" i="3"/>
  <c r="G3983" i="3"/>
  <c r="G3930" i="3"/>
  <c r="G2053" i="3"/>
  <c r="G1640" i="3"/>
  <c r="G1763" i="3"/>
  <c r="G562" i="3"/>
  <c r="G2334" i="3"/>
  <c r="G2235" i="3"/>
  <c r="G835" i="3"/>
  <c r="G3556" i="3"/>
  <c r="G723" i="3"/>
  <c r="G1033" i="3"/>
  <c r="G1620" i="3"/>
  <c r="G2554" i="3"/>
  <c r="G9" i="3"/>
  <c r="G3167" i="3"/>
  <c r="G1287" i="3"/>
  <c r="G1457" i="3"/>
  <c r="G988" i="3"/>
  <c r="G2085" i="3"/>
  <c r="G2254" i="3"/>
  <c r="G3783" i="3"/>
  <c r="G2648" i="3"/>
  <c r="G3740" i="3"/>
  <c r="G3502" i="3"/>
  <c r="G595" i="3"/>
  <c r="G3866" i="3"/>
  <c r="G935" i="3"/>
  <c r="G289" i="3"/>
  <c r="G490" i="3"/>
  <c r="G2666" i="3"/>
  <c r="G2726" i="3"/>
  <c r="G1022" i="3"/>
  <c r="G651" i="3"/>
  <c r="G257" i="3"/>
  <c r="G933" i="3"/>
  <c r="G1402" i="3"/>
  <c r="G1024" i="3"/>
  <c r="G2768" i="3"/>
  <c r="G2587" i="3"/>
  <c r="G1067" i="3"/>
  <c r="G1412" i="3"/>
  <c r="G1553" i="3"/>
  <c r="G2250" i="3"/>
  <c r="G181" i="3"/>
  <c r="G549" i="3"/>
  <c r="G1660" i="3"/>
  <c r="G2681" i="3"/>
  <c r="G2547" i="3"/>
  <c r="G2445" i="3"/>
  <c r="G3455" i="3"/>
  <c r="G3717" i="3"/>
  <c r="G3512" i="3"/>
  <c r="G2739" i="3"/>
  <c r="G2026" i="3"/>
  <c r="G3056" i="3"/>
  <c r="G528" i="3"/>
  <c r="G1858" i="3"/>
  <c r="G3510" i="3"/>
  <c r="G1942" i="3"/>
  <c r="G3745" i="3"/>
  <c r="G2079" i="3"/>
  <c r="G3731" i="3"/>
  <c r="G1575" i="3"/>
  <c r="G900" i="3"/>
  <c r="G3429" i="3"/>
  <c r="G1903" i="3"/>
  <c r="G1472" i="3"/>
  <c r="G2998" i="3"/>
  <c r="G3350" i="3"/>
  <c r="G3924" i="3"/>
  <c r="G811" i="3"/>
  <c r="G2677" i="3"/>
  <c r="G910" i="3"/>
  <c r="G1635" i="3"/>
  <c r="G3007" i="3"/>
  <c r="G964" i="3"/>
  <c r="G768" i="3"/>
  <c r="G3253" i="3"/>
  <c r="G1947" i="3"/>
  <c r="G1430" i="3"/>
  <c r="G494" i="3"/>
  <c r="G1156" i="3"/>
  <c r="G310" i="3"/>
  <c r="G1859" i="3"/>
  <c r="G1328" i="3"/>
  <c r="G3476" i="3"/>
  <c r="G2971" i="3"/>
  <c r="G2883" i="3"/>
  <c r="G764" i="3"/>
  <c r="G674" i="3"/>
  <c r="G3035" i="3"/>
  <c r="G2012" i="3"/>
  <c r="G3349" i="3"/>
  <c r="G44" i="3"/>
  <c r="G3577" i="3"/>
  <c r="G391" i="3"/>
  <c r="G399" i="3"/>
  <c r="G2583" i="3"/>
  <c r="G671" i="3"/>
  <c r="G1906" i="3"/>
  <c r="G1592" i="3"/>
  <c r="G1173" i="3"/>
  <c r="G1758" i="3"/>
  <c r="G1708" i="3"/>
  <c r="G1711" i="3"/>
  <c r="G3941" i="3"/>
  <c r="G1482" i="3"/>
  <c r="G1021" i="3"/>
  <c r="G1624" i="3"/>
  <c r="G3225" i="3"/>
  <c r="G961" i="3"/>
  <c r="G716" i="3"/>
  <c r="G1949" i="3"/>
  <c r="G1801" i="3"/>
  <c r="G3767" i="3"/>
  <c r="G3384" i="3"/>
  <c r="G778" i="3"/>
  <c r="G1796" i="3"/>
  <c r="G2487" i="3"/>
  <c r="G917" i="3"/>
  <c r="G3399" i="3"/>
  <c r="G1765" i="3"/>
  <c r="G1081" i="3"/>
  <c r="G2869" i="3"/>
  <c r="G2916" i="3"/>
  <c r="G2153" i="3"/>
  <c r="G1426" i="3"/>
  <c r="G3392" i="3"/>
  <c r="G861" i="3"/>
  <c r="G503" i="3"/>
  <c r="G2481" i="3"/>
  <c r="G1058" i="3"/>
  <c r="G953" i="3"/>
  <c r="G3929" i="3"/>
  <c r="G2374" i="3"/>
  <c r="G3858" i="3"/>
  <c r="G1586" i="3"/>
  <c r="G3933" i="3"/>
  <c r="G42" i="3"/>
  <c r="G3065" i="3"/>
  <c r="G1169" i="3"/>
  <c r="G3521" i="3"/>
  <c r="G3375" i="3"/>
  <c r="G870" i="3"/>
  <c r="G2256" i="3"/>
  <c r="G2280" i="3"/>
  <c r="G356" i="3"/>
  <c r="G3319" i="3"/>
  <c r="G1785" i="3"/>
  <c r="G944" i="3"/>
  <c r="G2104" i="3"/>
  <c r="G52" i="3"/>
  <c r="G412" i="3"/>
  <c r="G2627" i="3"/>
  <c r="G74" i="3"/>
  <c r="G3114" i="3"/>
  <c r="G2303" i="3"/>
  <c r="G1646" i="3"/>
  <c r="G3654" i="3"/>
  <c r="G352" i="3"/>
  <c r="G1751" i="3"/>
  <c r="G3081" i="3"/>
  <c r="G3200" i="3"/>
  <c r="G502" i="3"/>
  <c r="G2196" i="3"/>
  <c r="G1948" i="3"/>
  <c r="G601" i="3"/>
  <c r="G1101" i="3"/>
  <c r="G631" i="3"/>
  <c r="G1340" i="3"/>
  <c r="G3528" i="3"/>
  <c r="G3796" i="3"/>
  <c r="G1045" i="3"/>
  <c r="G965" i="3"/>
  <c r="G2425" i="3"/>
  <c r="G2919" i="3"/>
  <c r="G2605" i="3"/>
  <c r="G3393" i="3"/>
  <c r="G261" i="3"/>
  <c r="G1668" i="3"/>
  <c r="G379" i="3"/>
  <c r="G749" i="3"/>
  <c r="G754" i="3"/>
  <c r="G3247" i="3"/>
  <c r="G2420" i="3"/>
  <c r="G3503" i="3"/>
  <c r="G3956" i="3"/>
  <c r="G3884" i="3"/>
  <c r="G2184" i="3"/>
  <c r="G2230" i="3"/>
  <c r="G1675" i="3"/>
  <c r="G3342" i="3"/>
  <c r="G3666" i="3"/>
  <c r="G2070" i="3"/>
  <c r="G1939" i="3"/>
  <c r="G2350" i="3"/>
  <c r="G3756" i="3"/>
  <c r="G1252" i="3"/>
  <c r="G1417" i="3"/>
  <c r="G1175" i="3"/>
  <c r="G1425" i="3"/>
  <c r="G297" i="3"/>
  <c r="G2536" i="3"/>
  <c r="G57" i="3"/>
  <c r="G637" i="3"/>
  <c r="G2988" i="3"/>
  <c r="G3841" i="3"/>
  <c r="G1052" i="3"/>
  <c r="G120" i="3"/>
  <c r="G1432" i="3"/>
  <c r="G2899" i="3"/>
  <c r="G1656" i="3"/>
  <c r="G3907" i="3"/>
  <c r="G2957" i="3"/>
  <c r="G3601" i="3"/>
  <c r="G1460" i="3"/>
  <c r="G166" i="3"/>
  <c r="G340" i="3"/>
  <c r="G1878" i="3"/>
  <c r="G2611" i="3"/>
  <c r="G2271" i="3"/>
  <c r="G2297" i="3"/>
  <c r="G1904" i="3"/>
  <c r="G534" i="3"/>
  <c r="G2549" i="3"/>
  <c r="G1569" i="3"/>
  <c r="G2680" i="3"/>
  <c r="G2329" i="3"/>
  <c r="G2422" i="3"/>
  <c r="G1784" i="3"/>
  <c r="G986" i="3"/>
  <c r="G2018" i="3"/>
  <c r="G1210" i="3"/>
  <c r="G976" i="3"/>
  <c r="G2807" i="3"/>
  <c r="G1238" i="3"/>
  <c r="G3753" i="3"/>
  <c r="G2714" i="3"/>
  <c r="G1498" i="3"/>
  <c r="G3144" i="3"/>
  <c r="G1436" i="3"/>
  <c r="G3996" i="3"/>
  <c r="G3272" i="3"/>
  <c r="G2257" i="3"/>
  <c r="G3508" i="3"/>
  <c r="G1195" i="3"/>
  <c r="G3282" i="3"/>
  <c r="G2733" i="3"/>
  <c r="G2102" i="3"/>
  <c r="G2347" i="3"/>
  <c r="G2505" i="3"/>
  <c r="G996" i="3"/>
  <c r="G3709" i="3"/>
  <c r="G949" i="3"/>
  <c r="G847" i="3"/>
  <c r="G1461" i="3"/>
  <c r="G3296" i="3"/>
  <c r="G3470" i="3"/>
  <c r="G465" i="3"/>
  <c r="G2604" i="3"/>
  <c r="G2974" i="3"/>
  <c r="G401" i="3"/>
  <c r="G498" i="3"/>
  <c r="G1298" i="3"/>
  <c r="G188" i="3"/>
  <c r="G1778" i="3"/>
  <c r="G2392" i="3"/>
  <c r="G2854" i="3"/>
  <c r="G1910" i="3"/>
  <c r="G1400" i="3"/>
  <c r="G2646" i="3"/>
  <c r="G3327" i="3"/>
  <c r="G3593" i="3"/>
  <c r="G1360" i="3"/>
  <c r="G3126" i="3"/>
  <c r="G1196" i="3"/>
  <c r="G3091" i="3"/>
  <c r="G2480" i="3"/>
  <c r="G155" i="3"/>
  <c r="G2699" i="3"/>
  <c r="G198" i="3"/>
  <c r="G1722" i="3"/>
  <c r="G864" i="3"/>
  <c r="G1537" i="3"/>
  <c r="G1963" i="3"/>
  <c r="G1714" i="3"/>
  <c r="G2134" i="3"/>
  <c r="G1385" i="3"/>
  <c r="G1068" i="3"/>
  <c r="G592" i="3"/>
  <c r="G1351" i="3"/>
  <c r="G962" i="3"/>
  <c r="G1339" i="3"/>
  <c r="G407" i="3"/>
  <c r="G325" i="3"/>
  <c r="G1276" i="3"/>
  <c r="G1977" i="3"/>
  <c r="G2917" i="3"/>
  <c r="G1674" i="3"/>
  <c r="G1369" i="3"/>
  <c r="G3531" i="3"/>
  <c r="G1964" i="3"/>
  <c r="G461" i="3"/>
  <c r="G2944" i="3"/>
  <c r="G2" i="3"/>
  <c r="G3066" i="3"/>
  <c r="G3058" i="3"/>
  <c r="G204" i="3"/>
  <c r="G2742" i="3"/>
  <c r="G2818" i="3"/>
  <c r="G3514" i="3"/>
  <c r="G2310" i="3"/>
  <c r="G3976" i="3"/>
  <c r="G1658" i="3"/>
  <c r="G802" i="3"/>
  <c r="G2759" i="3"/>
  <c r="G934" i="3"/>
  <c r="G1687" i="3"/>
  <c r="G338" i="3"/>
  <c r="G2228" i="3"/>
  <c r="G1065" i="3"/>
  <c r="G1041" i="3"/>
  <c r="G967" i="3"/>
  <c r="G1577" i="3"/>
  <c r="G646" i="3"/>
  <c r="G2452" i="3"/>
  <c r="G2107" i="3"/>
  <c r="G3177" i="3"/>
  <c r="G1222" i="3"/>
  <c r="G3977" i="3"/>
  <c r="G66" i="3"/>
  <c r="G1810" i="3"/>
  <c r="G3260" i="3"/>
  <c r="G510" i="3"/>
  <c r="G3992" i="3"/>
  <c r="G1441" i="3"/>
  <c r="G1330" i="3"/>
  <c r="G3833" i="3"/>
  <c r="G3622" i="3"/>
  <c r="G1305" i="3"/>
  <c r="G751" i="3"/>
  <c r="G1594" i="3"/>
  <c r="G1927" i="3"/>
  <c r="G176" i="3"/>
  <c r="G807" i="3"/>
  <c r="G2932" i="3"/>
  <c r="G215" i="3"/>
  <c r="G3791" i="3"/>
  <c r="G1717" i="3"/>
  <c r="G2684" i="3"/>
  <c r="G898" i="3"/>
  <c r="G1103" i="3"/>
  <c r="G1233" i="3"/>
  <c r="G2137" i="3"/>
  <c r="G3413" i="3"/>
  <c r="G3811" i="3"/>
  <c r="G1750" i="3"/>
  <c r="G97" i="3"/>
  <c r="G2231" i="3"/>
  <c r="G1056" i="3"/>
  <c r="G826" i="3"/>
  <c r="G82" i="3"/>
  <c r="G3548" i="3"/>
  <c r="G3496" i="3"/>
  <c r="G105" i="3"/>
  <c r="G2619" i="3"/>
  <c r="G597" i="3"/>
  <c r="G649" i="3"/>
  <c r="G2383" i="3"/>
  <c r="G2219" i="3"/>
  <c r="G1236" i="3"/>
  <c r="G1014" i="3"/>
  <c r="G699" i="3"/>
  <c r="G3827" i="3"/>
  <c r="G2696" i="3"/>
  <c r="G901" i="3"/>
  <c r="G1006" i="3"/>
  <c r="G2195" i="3"/>
  <c r="G174" i="3"/>
  <c r="G3436" i="3"/>
  <c r="G2270" i="3"/>
  <c r="G1752" i="3"/>
  <c r="G1424" i="3"/>
  <c r="G2499" i="3"/>
  <c r="G959" i="3"/>
  <c r="G1688" i="3"/>
  <c r="G1683" i="3"/>
  <c r="G2902" i="3"/>
  <c r="G3151" i="3"/>
  <c r="G1840" i="3"/>
  <c r="G1220" i="3"/>
  <c r="G2206" i="3"/>
  <c r="G1960" i="3"/>
  <c r="G3572" i="3"/>
  <c r="G1712" i="3"/>
  <c r="G2582" i="3"/>
  <c r="G2459" i="3"/>
  <c r="G2067" i="3"/>
  <c r="G999" i="3"/>
  <c r="G2371" i="3"/>
  <c r="G3847" i="3"/>
  <c r="G1449" i="3"/>
  <c r="G1031" i="3"/>
  <c r="G704" i="3"/>
  <c r="G712" i="3"/>
  <c r="G3189" i="3"/>
  <c r="G3588" i="3"/>
  <c r="G3935" i="3"/>
  <c r="G990" i="3"/>
  <c r="G3087" i="3"/>
  <c r="G1574" i="3"/>
  <c r="G1212" i="3"/>
  <c r="G2654" i="3"/>
  <c r="G2403" i="3"/>
  <c r="G1723" i="3"/>
  <c r="G696" i="3"/>
  <c r="G1023" i="3"/>
  <c r="G909" i="3"/>
  <c r="G1454" i="3"/>
  <c r="G1244" i="3"/>
  <c r="G3649" i="3"/>
  <c r="G496" i="3"/>
  <c r="G3364" i="3"/>
  <c r="G1353" i="3"/>
  <c r="G3388" i="3"/>
  <c r="G2634" i="3"/>
  <c r="G1239" i="3"/>
  <c r="G880" i="3"/>
  <c r="G361" i="3"/>
  <c r="G2443" i="3"/>
  <c r="G3787" i="3"/>
  <c r="G483" i="3"/>
  <c r="G3340" i="3"/>
  <c r="G904" i="3"/>
  <c r="G1344" i="3"/>
  <c r="G2606" i="3"/>
  <c r="G1446" i="3"/>
  <c r="G1296" i="3"/>
  <c r="G1768" i="3"/>
  <c r="G419" i="3"/>
  <c r="G2758" i="3"/>
  <c r="G142" i="3"/>
  <c r="G1529" i="3"/>
  <c r="G47" i="3"/>
  <c r="G560" i="3"/>
  <c r="G2029" i="3"/>
  <c r="G159" i="3"/>
  <c r="G3778" i="3"/>
  <c r="G2783" i="3"/>
  <c r="G1414" i="3"/>
  <c r="G1827" i="3"/>
  <c r="G2083" i="3"/>
  <c r="G1996" i="3"/>
  <c r="G6" i="3"/>
  <c r="G1469" i="3"/>
  <c r="G902" i="3"/>
  <c r="G2128" i="3"/>
  <c r="G38" i="3"/>
  <c r="G2124" i="3"/>
  <c r="G1993" i="3"/>
  <c r="G3889" i="3"/>
  <c r="G3920" i="3"/>
  <c r="G3037" i="3"/>
  <c r="G80" i="3"/>
  <c r="G3219" i="3"/>
  <c r="G1522" i="3"/>
  <c r="G2602" i="3"/>
  <c r="G623" i="3"/>
  <c r="G2223" i="3"/>
  <c r="G924" i="3"/>
  <c r="G2598" i="3"/>
  <c r="G16" i="3"/>
  <c r="G2530" i="3"/>
  <c r="G1648" i="3"/>
  <c r="G2022" i="3"/>
  <c r="G346" i="3"/>
  <c r="G1018" i="3"/>
  <c r="G1227" i="3"/>
  <c r="G2864" i="3"/>
  <c r="G2624" i="3"/>
  <c r="G3240" i="3"/>
  <c r="G1761" i="3"/>
  <c r="G2628" i="3"/>
  <c r="G3680" i="3"/>
  <c r="G1955" i="3"/>
  <c r="G669" i="3"/>
  <c r="G1501" i="3"/>
  <c r="G1395" i="3"/>
  <c r="G1843" i="3"/>
  <c r="G1877" i="3"/>
  <c r="G3527" i="3"/>
  <c r="G3634" i="3"/>
  <c r="G2930" i="3"/>
  <c r="G1260" i="3"/>
  <c r="G3310" i="3"/>
  <c r="G781" i="3"/>
  <c r="G1286" i="3"/>
  <c r="G2468" i="3"/>
  <c r="G1179" i="3"/>
  <c r="G3894" i="3"/>
  <c r="G3403" i="3"/>
  <c r="G2007" i="3"/>
  <c r="G638" i="3"/>
  <c r="G3836" i="3"/>
  <c r="G1636" i="3"/>
  <c r="G663" i="3"/>
  <c r="G2446" i="3"/>
  <c r="G947" i="3"/>
  <c r="G863" i="3"/>
  <c r="G1003" i="3"/>
  <c r="G3619" i="3"/>
  <c r="G552" i="3"/>
  <c r="G3856" i="3"/>
  <c r="G565" i="3"/>
  <c r="G613" i="3"/>
  <c r="G3009" i="3"/>
  <c r="G1738" i="3"/>
  <c r="G2756" i="3"/>
  <c r="G1285" i="3"/>
  <c r="G1194" i="3"/>
  <c r="G1495" i="3"/>
  <c r="G2149" i="3"/>
  <c r="G3311" i="3"/>
  <c r="G3772" i="3"/>
  <c r="G3861" i="3"/>
  <c r="G3426" i="3"/>
  <c r="G3122" i="3"/>
  <c r="G1542" i="3"/>
  <c r="G1209" i="3"/>
  <c r="G1936" i="3"/>
  <c r="G1362" i="3"/>
  <c r="G64" i="3"/>
  <c r="G3674" i="3"/>
  <c r="G693" i="3"/>
  <c r="G3672" i="3"/>
  <c r="G437" i="3"/>
  <c r="G3143" i="3"/>
  <c r="G1259" i="3"/>
  <c r="G1387" i="3"/>
  <c r="G2787" i="3"/>
  <c r="G1090" i="3"/>
  <c r="G529" i="3"/>
  <c r="G2995" i="3"/>
  <c r="G1894" i="3"/>
  <c r="G121" i="3"/>
  <c r="G1356" i="3"/>
  <c r="G1573" i="3"/>
  <c r="G3819" i="3"/>
  <c r="G3885" i="3"/>
  <c r="G792" i="3"/>
  <c r="G2579" i="3"/>
  <c r="G3754" i="3"/>
  <c r="G3103" i="3"/>
  <c r="G2531" i="3"/>
  <c r="G1246" i="3"/>
  <c r="G1741" i="3"/>
  <c r="G1393" i="3"/>
  <c r="G2301" i="3"/>
  <c r="G3093" i="3"/>
  <c r="G1108" i="3"/>
  <c r="G3581" i="3"/>
  <c r="G440" i="3"/>
  <c r="G184" i="3"/>
  <c r="G150" i="3"/>
  <c r="G2621" i="3"/>
  <c r="G1914" i="3"/>
  <c r="G2493" i="3"/>
  <c r="G2213" i="3"/>
  <c r="G1503" i="3"/>
  <c r="G2839" i="3"/>
  <c r="G3840" i="3"/>
  <c r="G2343" i="3"/>
  <c r="G3800" i="3"/>
  <c r="G1672" i="3"/>
  <c r="G748" i="3"/>
  <c r="G544" i="3"/>
  <c r="G3045" i="3"/>
  <c r="G1671" i="3"/>
  <c r="G218" i="3"/>
  <c r="G1866" i="3"/>
  <c r="G3027" i="3"/>
  <c r="G697" i="3"/>
  <c r="G3898" i="3"/>
  <c r="G3699" i="3"/>
  <c r="G2276" i="3"/>
  <c r="G3606" i="3"/>
  <c r="G2830" i="3"/>
  <c r="G2539" i="3"/>
  <c r="G1528" i="3"/>
  <c r="G739" i="3"/>
  <c r="G2118" i="3"/>
  <c r="G3567" i="3"/>
  <c r="G1534" i="3"/>
  <c r="G2848" i="3"/>
  <c r="G820" i="3"/>
  <c r="G1471" i="3"/>
  <c r="G3824" i="3"/>
  <c r="G2300" i="3"/>
  <c r="G2894" i="3"/>
  <c r="G25" i="3"/>
  <c r="G3331" i="3"/>
  <c r="G384" i="3"/>
  <c r="G1354" i="3"/>
  <c r="G3794" i="3"/>
  <c r="G3828" i="3"/>
  <c r="G618" i="3"/>
  <c r="G3594" i="3"/>
  <c r="G1880" i="3"/>
  <c r="G3570" i="3"/>
  <c r="G90" i="3"/>
  <c r="G2121" i="3"/>
  <c r="G1804" i="3"/>
  <c r="G2265" i="3"/>
  <c r="G3490" i="3"/>
  <c r="G2056" i="3"/>
  <c r="G1562" i="3"/>
  <c r="G2042" i="3"/>
  <c r="G621" i="3"/>
  <c r="G2488" i="3"/>
  <c r="G2214" i="3"/>
  <c r="G1863" i="3"/>
  <c r="G1016" i="3"/>
  <c r="G315" i="3"/>
  <c r="G2585" i="3"/>
  <c r="G2904" i="3"/>
  <c r="G2612" i="3"/>
  <c r="G235" i="3"/>
  <c r="G3643" i="3"/>
  <c r="G1241" i="3"/>
  <c r="G2831" i="3"/>
  <c r="G3407" i="3"/>
  <c r="G1896" i="3"/>
  <c r="G977" i="3"/>
  <c r="G2855" i="3"/>
  <c r="G1841" i="3"/>
  <c r="G3895" i="3"/>
  <c r="G3052" i="3"/>
  <c r="G185" i="3"/>
  <c r="G2000" i="3"/>
  <c r="G1277" i="3"/>
  <c r="G1881" i="3"/>
  <c r="G3139" i="3"/>
  <c r="G1445" i="3"/>
  <c r="G2252" i="3"/>
  <c r="G643" i="3"/>
  <c r="G2629" i="3"/>
  <c r="G1679" i="3"/>
  <c r="G107" i="3"/>
  <c r="G1343" i="3"/>
  <c r="G3692" i="3"/>
  <c r="G2082" i="3"/>
  <c r="G531" i="3"/>
  <c r="G3269" i="3"/>
  <c r="G1559" i="3"/>
  <c r="G1292" i="3"/>
  <c r="G1555" i="3"/>
  <c r="G3637" i="3"/>
  <c r="G2171" i="3"/>
  <c r="G1639" i="3"/>
  <c r="G2942" i="3"/>
  <c r="G2753" i="3"/>
  <c r="G1513" i="3"/>
  <c r="G3818" i="3"/>
  <c r="G1846" i="3"/>
  <c r="G337" i="3"/>
  <c r="G130" i="3"/>
  <c r="G73" i="3"/>
  <c r="G3294" i="3"/>
  <c r="G3070" i="3"/>
  <c r="G34" i="3"/>
  <c r="G3422" i="3"/>
  <c r="G1320" i="3"/>
  <c r="G1959" i="3"/>
  <c r="G2786" i="3"/>
  <c r="G3358" i="3"/>
  <c r="G58" i="3"/>
  <c r="G3188" i="3"/>
  <c r="G3015" i="3"/>
  <c r="G2239" i="3"/>
  <c r="G3334" i="3"/>
  <c r="G3127" i="3"/>
  <c r="G2399" i="3"/>
  <c r="G1245" i="3"/>
  <c r="G747" i="3"/>
  <c r="G3616" i="3"/>
  <c r="G1839" i="3"/>
  <c r="G2336" i="3"/>
  <c r="G2473" i="3"/>
  <c r="G813" i="3"/>
  <c r="G765" i="3"/>
  <c r="G3596" i="3"/>
  <c r="G443" i="3"/>
  <c r="G3901" i="3"/>
  <c r="G1002" i="3"/>
  <c r="G745" i="3"/>
  <c r="G1071" i="3"/>
  <c r="G3663" i="3"/>
  <c r="G1392" i="3"/>
  <c r="G2502" i="3"/>
  <c r="G2345" i="3"/>
  <c r="G2510" i="3"/>
  <c r="G3154" i="3"/>
  <c r="G843" i="3"/>
  <c r="G329" i="3"/>
  <c r="G2341" i="3"/>
  <c r="G2295" i="3"/>
  <c r="G3812" i="3"/>
  <c r="G3160" i="3"/>
  <c r="G1823" i="3"/>
  <c r="G2635" i="3"/>
  <c r="G1631" i="3"/>
  <c r="G2318" i="3"/>
  <c r="G2376" i="3"/>
  <c r="G1986" i="3"/>
  <c r="G2850" i="3"/>
  <c r="G2656" i="3"/>
  <c r="G3648" i="3"/>
  <c r="G103" i="3"/>
  <c r="G1836" i="3"/>
  <c r="G1163" i="3"/>
  <c r="G1396" i="3"/>
  <c r="G3612" i="3"/>
  <c r="G1885" i="3"/>
  <c r="G1790" i="3"/>
  <c r="G1143" i="3"/>
  <c r="G879" i="3"/>
  <c r="G2470" i="3"/>
  <c r="G1571" i="3"/>
  <c r="G3638" i="3"/>
  <c r="G2125" i="3"/>
  <c r="G3974" i="3"/>
  <c r="G447" i="3"/>
  <c r="G3869" i="3"/>
  <c r="G2538" i="3"/>
  <c r="G2728" i="3"/>
  <c r="G2608" i="3"/>
  <c r="G2075" i="3"/>
  <c r="G1262" i="3"/>
  <c r="G278" i="3"/>
  <c r="G789" i="3"/>
  <c r="G122" i="3"/>
  <c r="G3104" i="3"/>
  <c r="G3303" i="3"/>
  <c r="G1659" i="3"/>
  <c r="G1922" i="3"/>
  <c r="G2272" i="3"/>
  <c r="G1496" i="3"/>
  <c r="G2838" i="3"/>
  <c r="G1961" i="3"/>
  <c r="G3036" i="3"/>
  <c r="G3954" i="3"/>
  <c r="G916" i="3"/>
  <c r="G3495" i="3"/>
  <c r="G1854" i="3"/>
  <c r="G1544" i="3"/>
  <c r="G715" i="3"/>
  <c r="G532" i="3"/>
  <c r="G2323" i="3"/>
  <c r="G2337" i="3"/>
  <c r="G2110" i="3"/>
  <c r="G438" i="3"/>
  <c r="G530" i="3"/>
  <c r="G1969" i="3"/>
  <c r="G168" i="3"/>
  <c r="G65" i="3"/>
  <c r="G254" i="3"/>
  <c r="G3665" i="3"/>
  <c r="G2658" i="3"/>
  <c r="G1005" i="3"/>
  <c r="G1474" i="3"/>
  <c r="G192" i="3"/>
  <c r="G1422" i="3"/>
  <c r="G3278" i="3"/>
  <c r="G2541" i="3"/>
  <c r="G1875" i="3"/>
  <c r="G2665" i="3"/>
  <c r="G2795" i="3"/>
  <c r="G2236" i="3"/>
  <c r="G969" i="3"/>
  <c r="G2929" i="3"/>
  <c r="G1190" i="3"/>
  <c r="G414" i="3"/>
  <c r="G3444" i="3"/>
  <c r="G1201" i="3"/>
  <c r="G2286" i="3"/>
  <c r="G3320" i="3"/>
  <c r="G1080" i="3"/>
  <c r="G2024" i="3"/>
  <c r="G2261" i="3"/>
  <c r="G1094" i="3"/>
  <c r="G3777" i="3"/>
  <c r="G1789" i="3"/>
  <c r="G464" i="3"/>
  <c r="G30" i="3"/>
  <c r="G2204" i="3"/>
  <c r="G2875" i="3"/>
  <c r="G3574" i="3"/>
  <c r="G1118" i="3"/>
  <c r="G1075" i="3"/>
  <c r="G769" i="3"/>
  <c r="G1265" i="3"/>
  <c r="G1889" i="3"/>
  <c r="G537" i="3"/>
  <c r="G1367" i="3"/>
  <c r="G2514" i="3"/>
  <c r="G266" i="3"/>
  <c r="G1341" i="3"/>
  <c r="G2743" i="3"/>
  <c r="G3209" i="3"/>
  <c r="G3773" i="3"/>
  <c r="G2188" i="3"/>
  <c r="G1288" i="3"/>
  <c r="G2876" i="3"/>
  <c r="G1316" i="3"/>
  <c r="G1605" i="3"/>
  <c r="G2501" i="3"/>
  <c r="G3280" i="3"/>
  <c r="G1476" i="3"/>
  <c r="G1684" i="3"/>
  <c r="G1229" i="3"/>
  <c r="G3978" i="3"/>
  <c r="G628" i="3"/>
  <c r="G3646" i="3"/>
  <c r="G3313" i="3"/>
  <c r="G3293" i="3"/>
  <c r="G2060" i="3"/>
  <c r="G3033" i="3"/>
  <c r="G2407" i="3"/>
  <c r="G866" i="3"/>
  <c r="G1975" i="3"/>
  <c r="G3595" i="3"/>
  <c r="G780" i="3"/>
  <c r="G2156" i="3"/>
  <c r="G2010" i="3"/>
  <c r="G3543" i="3"/>
  <c r="G410" i="3"/>
  <c r="G1419" i="3"/>
  <c r="G2212" i="3"/>
  <c r="G877" i="3"/>
  <c r="G491" i="3"/>
  <c r="G2645" i="3"/>
  <c r="G1443" i="3"/>
  <c r="G2675" i="3"/>
  <c r="G3207" i="3"/>
  <c r="G3343" i="3"/>
  <c r="G657" i="3"/>
  <c r="G2748" i="3"/>
  <c r="G3993" i="3"/>
  <c r="G1237" i="3"/>
  <c r="G3277" i="3"/>
  <c r="G1155" i="3"/>
  <c r="G1279" i="3"/>
  <c r="G1217" i="3"/>
  <c r="G1759" i="3"/>
  <c r="G3761" i="3"/>
  <c r="G2907" i="3"/>
  <c r="G3401" i="3"/>
  <c r="G1709" i="3"/>
  <c r="G3297" i="3"/>
  <c r="G1308" i="3"/>
  <c r="G2220" i="3"/>
  <c r="G1391" i="3"/>
  <c r="G1139" i="3"/>
  <c r="G551" i="3"/>
  <c r="G825" i="3"/>
  <c r="G2492" i="3"/>
  <c r="G2455" i="3"/>
  <c r="G886" i="3"/>
  <c r="G434" i="3"/>
  <c r="G1272" i="3"/>
  <c r="G604" i="3"/>
  <c r="G3028" i="3"/>
  <c r="G3923" i="3"/>
  <c r="G316" i="3"/>
  <c r="G425" i="3"/>
  <c r="G193" i="3"/>
  <c r="G3307" i="3"/>
  <c r="G3371" i="3"/>
  <c r="G3590" i="3"/>
  <c r="G55" i="3"/>
  <c r="G3367" i="3"/>
  <c r="G3085" i="3"/>
  <c r="G1123" i="3"/>
  <c r="G2938" i="3"/>
  <c r="G342" i="3"/>
  <c r="G226" i="3"/>
  <c r="G3138" i="3"/>
  <c r="G3586" i="3"/>
  <c r="G1153" i="3"/>
  <c r="G167" i="3"/>
  <c r="G3306" i="3"/>
  <c r="G2747" i="3"/>
  <c r="G1622" i="3"/>
  <c r="G3193" i="3"/>
  <c r="G559" i="3"/>
  <c r="G1932" i="3"/>
  <c r="G3948" i="3"/>
  <c r="G3963" i="3"/>
  <c r="G2614" i="3"/>
  <c r="G3524" i="3"/>
  <c r="G871" i="3"/>
  <c r="G3968" i="3"/>
  <c r="G133" i="3"/>
  <c r="G2882" i="3"/>
  <c r="G750" i="3"/>
  <c r="G3435" i="3"/>
  <c r="G755" i="3"/>
  <c r="G2433" i="3"/>
  <c r="G3509" i="3"/>
  <c r="G3437" i="3"/>
  <c r="G1187" i="3"/>
  <c r="G998" i="3"/>
  <c r="G11" i="3"/>
  <c r="G1497" i="3"/>
  <c r="G2014" i="3"/>
  <c r="G1962" i="3"/>
  <c r="G3157" i="3"/>
  <c r="G2535" i="3"/>
  <c r="G3493" i="3"/>
  <c r="G3077" i="3"/>
  <c r="G2108" i="3"/>
  <c r="G330" i="3"/>
  <c r="G1539" i="3"/>
  <c r="G1228" i="3"/>
  <c r="G2175" i="3"/>
  <c r="G3464" i="3"/>
  <c r="G576" i="3"/>
  <c r="G3688" i="3"/>
  <c r="G151" i="3"/>
  <c r="G2651" i="3"/>
  <c r="G1485" i="3"/>
  <c r="G2780" i="3"/>
  <c r="G2361" i="3"/>
  <c r="G3196" i="3"/>
  <c r="G18" i="3"/>
  <c r="G819" i="3"/>
  <c r="G1226" i="3"/>
  <c r="G323" i="3"/>
  <c r="G930" i="3"/>
  <c r="G1819" i="3"/>
  <c r="G2690" i="3"/>
  <c r="G3212" i="3"/>
  <c r="G1694" i="3"/>
  <c r="G2555" i="3"/>
  <c r="G2544" i="3"/>
  <c r="G594" i="3"/>
  <c r="G3233" i="3"/>
  <c r="G1051" i="3"/>
  <c r="G1444" i="3"/>
  <c r="G1610" i="3"/>
  <c r="G3882" i="3"/>
  <c r="G622" i="3"/>
  <c r="G3049" i="3"/>
  <c r="G1734" i="3"/>
  <c r="G3362" i="3"/>
  <c r="G3980" i="3"/>
  <c r="G2288" i="3"/>
  <c r="G3809" i="3"/>
  <c r="G3268" i="3"/>
  <c r="G2057" i="3"/>
  <c r="G140" i="3"/>
  <c r="G645" i="3"/>
  <c r="G1199" i="3"/>
  <c r="G3917" i="3"/>
  <c r="G3609" i="3"/>
  <c r="G3063" i="3"/>
  <c r="G2054" i="3"/>
  <c r="G24" i="3"/>
  <c r="G402" i="3"/>
  <c r="G533" i="3"/>
  <c r="G2766" i="3"/>
  <c r="G3561" i="3"/>
  <c r="G3337" i="3"/>
  <c r="G570" i="3"/>
  <c r="G2517" i="3"/>
  <c r="G2344" i="3"/>
  <c r="G481" i="3"/>
  <c r="G809" i="3"/>
  <c r="G1077" i="3"/>
  <c r="G3353" i="3"/>
  <c r="G2526" i="3"/>
  <c r="G3518" i="3"/>
  <c r="G225" i="3"/>
  <c r="G535" i="3"/>
  <c r="G1826" i="3"/>
  <c r="G2708" i="3"/>
  <c r="G1013" i="3"/>
  <c r="G1348" i="3"/>
  <c r="G3335" i="3"/>
  <c r="G175" i="3"/>
  <c r="G2704" i="3"/>
  <c r="G2218" i="3"/>
  <c r="G1976" i="3"/>
  <c r="G115" i="3"/>
  <c r="G2720" i="3"/>
  <c r="G1782" i="3"/>
  <c r="G797" i="3"/>
  <c r="G3991" i="3"/>
  <c r="G1970" i="3"/>
  <c r="G554" i="3"/>
  <c r="G3984" i="3"/>
  <c r="G3011" i="3"/>
  <c r="G3997" i="3"/>
  <c r="G2093" i="3"/>
  <c r="G2260" i="3"/>
  <c r="G821" i="3"/>
  <c r="G1438" i="3"/>
  <c r="G1729" i="3"/>
  <c r="G2251" i="3"/>
  <c r="G3558" i="3"/>
  <c r="G333" i="3"/>
  <c r="G3181" i="3"/>
  <c r="G15" i="3"/>
  <c r="G3185" i="3"/>
  <c r="G3943" i="3"/>
  <c r="G536" i="3"/>
  <c r="G3627" i="3"/>
  <c r="G1652" i="3"/>
  <c r="G2601" i="3"/>
  <c r="G2688" i="3"/>
  <c r="G3298" i="3"/>
  <c r="G655" i="3"/>
  <c r="G1302" i="3"/>
  <c r="G2584" i="3"/>
  <c r="G2062" i="3"/>
  <c r="G2176" i="3"/>
  <c r="G2809" i="3"/>
  <c r="G2779" i="3"/>
  <c r="G250" i="3"/>
  <c r="G2417" i="3"/>
  <c r="G2679" i="3"/>
  <c r="G2086" i="3"/>
  <c r="G1455" i="3"/>
  <c r="G2211" i="3"/>
  <c r="G2406" i="3"/>
  <c r="G141" i="3"/>
  <c r="G2278" i="3"/>
  <c r="G1297" i="3"/>
  <c r="G1884" i="3"/>
  <c r="G2044" i="3"/>
  <c r="G979" i="3"/>
  <c r="G499" i="3"/>
  <c r="G2804" i="3"/>
  <c r="G844" i="3"/>
  <c r="G2639" i="3"/>
  <c r="G207" i="3"/>
  <c r="G3016" i="3"/>
  <c r="G1157" i="3"/>
  <c r="G2431" i="3"/>
  <c r="G1203" i="3"/>
  <c r="G2234" i="3"/>
  <c r="G3962" i="3"/>
  <c r="G1124" i="3"/>
  <c r="G2458" i="3"/>
  <c r="G3600" i="3"/>
  <c r="G2046" i="3"/>
  <c r="G3961" i="3"/>
  <c r="G2113" i="3"/>
  <c r="G1130" i="3"/>
  <c r="G2642" i="3"/>
  <c r="G83" i="3"/>
  <c r="G513" i="3"/>
  <c r="G2092" i="3"/>
  <c r="G777" i="3"/>
  <c r="G1104" i="3"/>
  <c r="G1978" i="3"/>
  <c r="G1249" i="3"/>
  <c r="G2097" i="3"/>
  <c r="G2873" i="3"/>
  <c r="G299" i="3"/>
  <c r="G1141" i="3"/>
  <c r="G937" i="3"/>
  <c r="G2732" i="3"/>
  <c r="G127" i="3"/>
  <c r="G624" i="3"/>
  <c r="G1293" i="3"/>
  <c r="G2880" i="3"/>
  <c r="G137" i="3"/>
  <c r="G3067" i="3"/>
  <c r="G761" i="3"/>
  <c r="G1888" i="3"/>
  <c r="G3746" i="3"/>
  <c r="G3386" i="3"/>
  <c r="G1567" i="3"/>
  <c r="G147" i="3"/>
  <c r="G1384" i="3"/>
  <c r="G2111" i="3"/>
  <c r="G2227" i="3"/>
  <c r="G3850" i="3"/>
  <c r="G1406" i="3"/>
  <c r="G3931" i="3"/>
  <c r="G1686" i="3"/>
  <c r="G888" i="3"/>
  <c r="G3804" i="3"/>
  <c r="G3163" i="3"/>
  <c r="G2985" i="3"/>
  <c r="G3853" i="3"/>
  <c r="G2943" i="3"/>
  <c r="G497" i="3"/>
  <c r="G3698" i="3"/>
  <c r="G1258" i="3"/>
  <c r="G3569" i="3"/>
  <c r="G885" i="3"/>
  <c r="G1019" i="3"/>
  <c r="G1309" i="3"/>
  <c r="G104" i="3"/>
  <c r="G3687" i="3"/>
  <c r="G608" i="3"/>
  <c r="G2524" i="3"/>
  <c r="G2405" i="3"/>
  <c r="G634" i="3"/>
  <c r="G1335" i="3"/>
  <c r="G718" i="3"/>
  <c r="G2141" i="3"/>
  <c r="G1200" i="3"/>
  <c r="G179" i="3"/>
  <c r="G1062" i="3"/>
  <c r="G1428" i="3"/>
  <c r="G3743" i="3"/>
  <c r="G2400" i="3"/>
  <c r="G2672" i="3"/>
  <c r="G1491" i="3"/>
  <c r="G832" i="3"/>
  <c r="G1147" i="3"/>
  <c r="G2088" i="3"/>
  <c r="G2956" i="3"/>
  <c r="G2958" i="3"/>
  <c r="G1607" i="3"/>
  <c r="G2966" i="3"/>
  <c r="G424" i="3"/>
  <c r="G3632" i="3"/>
  <c r="G569" i="3"/>
  <c r="G2120" i="3"/>
  <c r="G466" i="3"/>
  <c r="G725" i="3"/>
  <c r="G3202" i="3"/>
  <c r="G1218" i="3"/>
  <c r="G564" i="3"/>
  <c r="G3798" i="3"/>
  <c r="G3544" i="3"/>
  <c r="G1867" i="3"/>
  <c r="G3875" i="3"/>
  <c r="G2906" i="3"/>
  <c r="G331" i="3"/>
  <c r="G1383" i="3"/>
  <c r="G1990" i="3"/>
  <c r="G170" i="3"/>
  <c r="G2887" i="3"/>
  <c r="G3232" i="3"/>
  <c r="G1266" i="3"/>
  <c r="G1323" i="3"/>
  <c r="G2999" i="3"/>
  <c r="G1319" i="3"/>
  <c r="G3459" i="3"/>
  <c r="G239" i="3"/>
  <c r="G2857" i="3"/>
  <c r="G84" i="3"/>
  <c r="G1588" i="3"/>
  <c r="G982" i="3"/>
  <c r="G1467" i="3"/>
  <c r="G486" i="3"/>
  <c r="G1872" i="3"/>
  <c r="G3324" i="3"/>
  <c r="G3019" i="3"/>
  <c r="G3391" i="3"/>
  <c r="G1920" i="3"/>
  <c r="G782" i="3"/>
  <c r="G1744" i="3"/>
  <c r="G3657" i="3"/>
  <c r="G3171" i="3"/>
  <c r="G1616" i="3"/>
  <c r="G762" i="3"/>
  <c r="G3516" i="3"/>
  <c r="G1334" i="3"/>
  <c r="G1647" i="3"/>
  <c r="G3808" i="3"/>
  <c r="G1064" i="3"/>
  <c r="G3939" i="3"/>
  <c r="G3224" i="3"/>
  <c r="G1100" i="3"/>
  <c r="G2565" i="3"/>
  <c r="G116" i="3"/>
  <c r="G2354" i="3"/>
  <c r="G2306" i="3"/>
  <c r="G3712" i="3"/>
  <c r="G2623" i="3"/>
  <c r="G1953" i="3"/>
  <c r="G276" i="3"/>
  <c r="G206" i="3"/>
  <c r="G2485" i="3"/>
  <c r="G659" i="3"/>
  <c r="G106" i="3"/>
  <c r="G759" i="3"/>
  <c r="G3747" i="3"/>
  <c r="G2186" i="3"/>
  <c r="G2084" i="3"/>
  <c r="G2746" i="3"/>
  <c r="G1186" i="3"/>
  <c r="G1447" i="3"/>
  <c r="G1930" i="3"/>
  <c r="G138" i="3"/>
  <c r="G411" i="3"/>
  <c r="G1813" i="3"/>
  <c r="G3395" i="3"/>
  <c r="G994" i="3"/>
  <c r="G1739" i="3"/>
  <c r="G1168" i="3"/>
  <c r="G3802" i="3"/>
  <c r="G1816" i="3"/>
  <c r="G2983" i="3"/>
  <c r="G1063" i="3"/>
  <c r="G2860" i="3"/>
  <c r="G1488" i="3"/>
  <c r="G123" i="3"/>
  <c r="G1106" i="3"/>
  <c r="G3545" i="3"/>
  <c r="G648" i="3"/>
  <c r="G1612" i="3"/>
  <c r="G3708" i="3"/>
  <c r="G2729" i="3"/>
  <c r="G2973" i="3"/>
  <c r="G433" i="3"/>
  <c r="G2740" i="3"/>
  <c r="G2673" i="3"/>
  <c r="G3951" i="3"/>
  <c r="G1724" i="3"/>
  <c r="G966" i="3"/>
  <c r="G3520" i="3"/>
  <c r="G2038" i="3"/>
  <c r="G1568" i="3"/>
  <c r="G2890" i="3"/>
  <c r="G692" i="3"/>
  <c r="G1489" i="3"/>
  <c r="G2724" i="3"/>
  <c r="G1824" i="3"/>
  <c r="G1017" i="3"/>
  <c r="G2207" i="3"/>
  <c r="G893" i="3"/>
  <c r="G3788" i="3"/>
  <c r="G267" i="3"/>
  <c r="G236" i="3"/>
  <c r="G1459" i="3"/>
  <c r="G3119" i="3"/>
  <c r="G3870" i="3"/>
  <c r="G3245" i="3"/>
  <c r="G3169" i="3"/>
  <c r="G3352" i="3"/>
  <c r="G1591" i="3"/>
  <c r="G3161" i="3"/>
  <c r="G2553" i="3"/>
  <c r="G1543" i="3"/>
  <c r="G2193" i="3"/>
  <c r="G2065" i="3"/>
  <c r="G2781" i="3"/>
  <c r="G314" i="3"/>
  <c r="G2063" i="3"/>
  <c r="G1638" i="3"/>
  <c r="G1202" i="3"/>
  <c r="G616" i="3"/>
  <c r="G449" i="3"/>
  <c r="G3724" i="3"/>
  <c r="G196" i="3"/>
  <c r="G3164" i="3"/>
  <c r="G1995" i="3"/>
  <c r="G478" i="3"/>
  <c r="G3967" i="3"/>
  <c r="G2233" i="3"/>
  <c r="G3504" i="3"/>
  <c r="G2545" i="3"/>
  <c r="G3554" i="3"/>
  <c r="G88" i="3"/>
  <c r="G3696" i="3"/>
  <c r="G404" i="3"/>
  <c r="G614" i="3"/>
  <c r="G3979" i="3"/>
  <c r="G2976" i="3"/>
  <c r="G2785" i="3"/>
  <c r="G913" i="3"/>
  <c r="G2129" i="3"/>
  <c r="G313" i="3"/>
  <c r="G3689" i="3"/>
  <c r="G1595" i="3"/>
  <c r="G1091" i="3"/>
  <c r="G1703" i="3"/>
  <c r="G1890" i="3"/>
  <c r="G253" i="3"/>
  <c r="G2390" i="3"/>
  <c r="G3454" i="3"/>
  <c r="G3584" i="3"/>
  <c r="G728" i="3"/>
  <c r="G952" i="3"/>
  <c r="G808" i="3"/>
  <c r="G271" i="3"/>
  <c r="G3398" i="3"/>
  <c r="G2599" i="3"/>
  <c r="G3739" i="3"/>
  <c r="G1883" i="3"/>
  <c r="G3180" i="3"/>
  <c r="G3141" i="3"/>
  <c r="G1692" i="3"/>
  <c r="G2116" i="3"/>
  <c r="G3652" i="3"/>
  <c r="G3347" i="3"/>
  <c r="G3873" i="3"/>
  <c r="G3134" i="3"/>
  <c r="G2264" i="3"/>
  <c r="G1791" i="3"/>
  <c r="G230" i="3"/>
  <c r="G3775" i="3"/>
  <c r="G1831" i="3"/>
  <c r="G2703" i="3"/>
  <c r="G157" i="3"/>
  <c r="G183" i="3"/>
  <c r="G2140" i="3"/>
  <c r="G3172" i="3"/>
  <c r="G2774" i="3"/>
  <c r="G3988" i="3"/>
  <c r="G1666" i="3"/>
  <c r="G1097" i="3"/>
  <c r="G672" i="3"/>
  <c r="G35" i="3"/>
  <c r="G3424" i="3"/>
  <c r="G1821" i="3"/>
  <c r="G3428" i="3"/>
  <c r="G3109" i="3"/>
  <c r="G1508" i="3"/>
  <c r="G1116" i="3"/>
  <c r="G1053" i="3"/>
  <c r="G96" i="3"/>
  <c r="G241" i="3"/>
  <c r="G1365" i="3"/>
  <c r="G3357" i="3"/>
  <c r="G3110" i="3"/>
  <c r="G3535" i="3"/>
  <c r="G1952" i="3"/>
  <c r="G488" i="3"/>
  <c r="G1225" i="3"/>
  <c r="G2215" i="3"/>
  <c r="G563" i="3"/>
  <c r="G3226" i="3"/>
  <c r="G463" i="3"/>
  <c r="G2946" i="3"/>
  <c r="G2340" i="3"/>
  <c r="G1372" i="3"/>
  <c r="G1861" i="3"/>
  <c r="G2523" i="3"/>
  <c r="G831" i="3"/>
  <c r="G1312" i="3"/>
  <c r="G3562" i="3"/>
  <c r="G3966" i="3"/>
  <c r="G2788" i="3"/>
  <c r="G514" i="3"/>
  <c r="G2040" i="3"/>
  <c r="G1769" i="3"/>
  <c r="G1526" i="3"/>
  <c r="G3025" i="3"/>
  <c r="G972" i="3"/>
  <c r="G3769" i="3"/>
  <c r="G1625" i="3"/>
  <c r="G2697" i="3"/>
  <c r="G2669" i="3"/>
  <c r="G2829" i="3"/>
  <c r="G2015" i="3"/>
  <c r="G1697" i="3"/>
  <c r="G3937" i="3"/>
  <c r="G1177" i="3"/>
  <c r="G3829" i="3"/>
  <c r="G1832" i="3"/>
  <c r="G1775" i="3"/>
  <c r="G3694" i="3"/>
  <c r="G1263" i="3"/>
  <c r="G262" i="3"/>
  <c r="G2448" i="3"/>
  <c r="G312" i="3"/>
  <c r="G1257" i="3"/>
  <c r="G2814" i="3"/>
  <c r="G1654" i="3"/>
  <c r="G3005" i="3"/>
  <c r="G1085" i="3"/>
  <c r="G894" i="3"/>
  <c r="G435" i="3"/>
  <c r="G3133" i="3"/>
  <c r="G2135" i="3"/>
  <c r="G3275" i="3"/>
  <c r="G839" i="3"/>
  <c r="G1550" i="3"/>
  <c r="G2824" i="3"/>
  <c r="G3208" i="3"/>
  <c r="G2760" i="3"/>
  <c r="G2852" i="3"/>
  <c r="G981" i="3"/>
  <c r="G2013" i="3"/>
  <c r="G713" i="3"/>
  <c r="G2568" i="3"/>
  <c r="G3339" i="3"/>
  <c r="G2659" i="3"/>
  <c r="G817" i="3"/>
  <c r="G3137" i="3"/>
  <c r="G110" i="3"/>
  <c r="G3891" i="3"/>
  <c r="G1551" i="3"/>
  <c r="G1479" i="3"/>
  <c r="G816" i="3"/>
  <c r="G2551" i="3"/>
  <c r="G1504" i="3"/>
  <c r="G2360" i="3"/>
  <c r="G3457" i="3"/>
  <c r="G1043" i="3"/>
  <c r="G1634" i="3"/>
  <c r="G3677" i="3"/>
  <c r="G3055" i="3"/>
  <c r="G2229" i="3"/>
  <c r="G2253" i="3"/>
  <c r="G3854" i="3"/>
  <c r="G546" i="3"/>
  <c r="G2479" i="3"/>
  <c r="G234" i="3"/>
  <c r="G1363" i="3"/>
  <c r="G3105" i="3"/>
  <c r="G132" i="3"/>
  <c r="G3735" i="3"/>
  <c r="G173" i="3"/>
  <c r="G1699" i="3"/>
  <c r="G381" i="3"/>
  <c r="G2631" i="3"/>
  <c r="G1408" i="3"/>
  <c r="G3506" i="3"/>
  <c r="G2574" i="3"/>
  <c r="G1072" i="3"/>
  <c r="G1140" i="3"/>
  <c r="G442" i="3"/>
  <c r="G3089" i="3"/>
  <c r="G2469" i="3"/>
  <c r="G2990" i="3"/>
  <c r="G1847" i="3"/>
  <c r="G3786" i="3"/>
  <c r="G1442" i="3"/>
  <c r="G1268" i="3"/>
  <c r="G2791" i="3"/>
  <c r="G2903" i="3"/>
  <c r="G3031" i="3"/>
  <c r="G2581" i="3"/>
  <c r="G683" i="3"/>
  <c r="G724" i="3"/>
  <c r="G3519" i="3"/>
  <c r="G3621" i="3"/>
  <c r="G2509" i="3"/>
  <c r="G2764" i="3"/>
  <c r="G281" i="3"/>
  <c r="G3947" i="3"/>
  <c r="G85" i="3"/>
  <c r="G3749" i="3"/>
  <c r="G2291" i="3"/>
  <c r="G1676" i="3"/>
  <c r="G3656" i="3"/>
  <c r="G985" i="3"/>
  <c r="G3925" i="3"/>
  <c r="G2892" i="3"/>
  <c r="G3792" i="3"/>
  <c r="G49" i="3"/>
  <c r="G2543" i="3"/>
  <c r="G1578" i="3"/>
  <c r="G406" i="3"/>
  <c r="G2477" i="3"/>
  <c r="G363" i="3"/>
  <c r="G3445" i="3"/>
  <c r="G2616" i="3"/>
  <c r="G3623" i="3"/>
  <c r="G3279" i="3"/>
  <c r="G1818" i="3"/>
  <c r="G102" i="3"/>
  <c r="G375" i="3"/>
  <c r="G2045" i="3"/>
  <c r="G3605" i="3"/>
  <c r="G3789" i="3"/>
  <c r="G1149" i="3"/>
  <c r="G507" i="3"/>
  <c r="G1833" i="3"/>
  <c r="G2950" i="3"/>
  <c r="G3714" i="3"/>
  <c r="G1409" i="3"/>
  <c r="G2588" i="3"/>
  <c r="G1989" i="3"/>
  <c r="G2464" i="3"/>
  <c r="G2328" i="3"/>
  <c r="G758" i="3"/>
  <c r="G3591" i="3"/>
  <c r="G2147" i="3"/>
  <c r="G3059" i="3"/>
  <c r="G3583" i="3"/>
  <c r="G1519" i="3"/>
  <c r="G126" i="3"/>
  <c r="G1693" i="3"/>
  <c r="G1493" i="3"/>
  <c r="G1662" i="3"/>
  <c r="G21" i="3"/>
  <c r="G3912" i="3"/>
  <c r="G450" i="3"/>
  <c r="G2020" i="3"/>
  <c r="G1850" i="3"/>
  <c r="G2638" i="3"/>
  <c r="G1908" i="3"/>
  <c r="G205" i="3"/>
  <c r="G1047" i="3"/>
  <c r="G3953" i="3"/>
  <c r="G731" i="3"/>
  <c r="G3555" i="3"/>
  <c r="G596" i="3"/>
  <c r="G2442" i="3"/>
  <c r="G3876" i="3"/>
  <c r="G2101" i="3"/>
  <c r="G3918" i="3"/>
  <c r="G1806" i="3"/>
  <c r="G1918" i="3"/>
  <c r="G670" i="3"/>
  <c r="G2324" i="3"/>
  <c r="G1109" i="3"/>
  <c r="G3662" i="3"/>
  <c r="G2404" i="3"/>
  <c r="G3579" i="3"/>
  <c r="G2145" i="3"/>
  <c r="G2368" i="3"/>
  <c r="G2867" i="3"/>
  <c r="G3864" i="3"/>
  <c r="G3681" i="3"/>
  <c r="G3001" i="3"/>
  <c r="G3370" i="3"/>
  <c r="G2208" i="3"/>
  <c r="G1772" i="3"/>
  <c r="G1057" i="3"/>
  <c r="G3940" i="3"/>
  <c r="G1677" i="3"/>
  <c r="G2290" i="3"/>
  <c r="G2833" i="3"/>
  <c r="G1673" i="3"/>
  <c r="G3418" i="3"/>
  <c r="G259" i="3"/>
  <c r="G263" i="3"/>
  <c r="G203" i="3"/>
  <c r="G3092" i="3"/>
  <c r="G2989" i="3"/>
  <c r="G3985" i="3"/>
  <c r="G2578" i="3"/>
  <c r="G3560" i="3"/>
  <c r="G1862" i="3"/>
  <c r="G2866" i="3"/>
  <c r="G928" i="3"/>
  <c r="G1868" i="3"/>
  <c r="G2936" i="3"/>
  <c r="G721" i="3"/>
  <c r="G3217" i="3"/>
  <c r="G3723" i="3"/>
  <c r="G1838" i="3"/>
  <c r="G3498" i="3"/>
  <c r="G3852" i="3"/>
  <c r="G32" i="3"/>
  <c r="G922" i="3"/>
  <c r="G2325" i="3"/>
  <c r="G3096" i="3"/>
  <c r="G3078" i="3"/>
  <c r="G3482" i="3"/>
  <c r="G1415" i="3"/>
  <c r="G3369" i="3"/>
  <c r="G1700" i="3"/>
  <c r="G2960" i="3"/>
  <c r="G2947" i="3"/>
  <c r="G2164" i="3"/>
  <c r="G2103" i="3"/>
  <c r="G3986" i="3"/>
  <c r="G2397" i="3"/>
  <c r="G2194" i="3"/>
  <c r="G3552" i="3"/>
  <c r="G269" i="3"/>
  <c r="G2997" i="3"/>
  <c r="G2408" i="3"/>
  <c r="G3448" i="3"/>
  <c r="G3376" i="3"/>
  <c r="G3659" i="3"/>
  <c r="G3421" i="3"/>
  <c r="G13" i="3"/>
  <c r="G3890" i="3"/>
  <c r="G2262" i="3"/>
  <c r="G1473" i="3"/>
  <c r="G3251" i="3"/>
  <c r="G1505" i="3"/>
  <c r="G1923" i="3"/>
  <c r="G1007" i="3"/>
  <c r="G1510" i="3"/>
  <c r="G1691" i="3"/>
  <c r="G3043" i="3"/>
  <c r="G2163" i="3"/>
  <c r="G538" i="3"/>
  <c r="G2182" i="3"/>
  <c r="G656" i="3"/>
  <c r="G2534" i="3"/>
  <c r="G451" i="3"/>
  <c r="G1345" i="3"/>
  <c r="G3095" i="3"/>
  <c r="G2626" i="3"/>
  <c r="G932" i="3"/>
  <c r="G2750" i="3"/>
  <c r="G3799" i="3"/>
  <c r="G1585" i="3"/>
  <c r="G3620" i="3"/>
  <c r="G3807" i="3"/>
  <c r="G1502" i="3"/>
  <c r="G398" i="3"/>
  <c r="G1891" i="3"/>
  <c r="G1582" i="3"/>
  <c r="G2775" i="3"/>
  <c r="G859" i="3"/>
  <c r="G804" i="3"/>
  <c r="G3443" i="3"/>
  <c r="G214" i="3"/>
  <c r="G1965" i="3"/>
  <c r="G1025" i="3"/>
  <c r="G20" i="3"/>
  <c r="G2600" i="3"/>
  <c r="G1159" i="3"/>
  <c r="G1938" i="3"/>
  <c r="G1599" i="3"/>
  <c r="G3684" i="3"/>
  <c r="G1487" i="3"/>
  <c r="G3987" i="3"/>
  <c r="G129" i="3"/>
  <c r="G3261" i="3"/>
  <c r="G3481" i="3"/>
  <c r="G1730" i="3"/>
  <c r="G1281" i="3"/>
  <c r="G610" i="3"/>
  <c r="G3129" i="3"/>
  <c r="G2556" i="3"/>
  <c r="G2439" i="3"/>
  <c r="G2241" i="3"/>
  <c r="G1117" i="3"/>
  <c r="G2173" i="3"/>
  <c r="G453" i="3"/>
  <c r="G2352" i="3"/>
  <c r="G3774" i="3"/>
  <c r="G1216" i="3"/>
  <c r="G92" i="3"/>
  <c r="G3701" i="3"/>
  <c r="G1829" i="3"/>
  <c r="G960" i="3"/>
  <c r="G3919" i="3"/>
  <c r="G884" i="3"/>
  <c r="G3729" i="3"/>
  <c r="G2453" i="3"/>
  <c r="G448" i="3"/>
  <c r="G2625" i="3"/>
  <c r="G558" i="3"/>
  <c r="G842" i="3"/>
  <c r="G426" i="3"/>
  <c r="G2112" i="3"/>
  <c r="G3751" i="3"/>
  <c r="G3910" i="3"/>
  <c r="G439" i="3"/>
  <c r="G2806" i="3"/>
  <c r="G1074" i="3"/>
  <c r="G3795" i="3"/>
  <c r="G1921" i="3"/>
  <c r="G385" i="3"/>
  <c r="G796" i="3"/>
  <c r="G1601" i="3"/>
  <c r="G1271" i="3"/>
  <c r="G1251" i="3"/>
  <c r="G1882" i="3"/>
  <c r="G790" i="3"/>
  <c r="G368" i="3"/>
  <c r="G2546" i="3"/>
  <c r="G1027" i="3"/>
  <c r="G3304" i="3"/>
  <c r="G3670" i="3"/>
  <c r="G939" i="3"/>
  <c r="G1873" i="3"/>
  <c r="G3336" i="3"/>
  <c r="G2414" i="3"/>
  <c r="G3710" i="3"/>
  <c r="G284" i="3"/>
  <c r="G581" i="3"/>
  <c r="G1478" i="3"/>
  <c r="G3842" i="3"/>
  <c r="G2845" i="3"/>
  <c r="G100" i="3"/>
  <c r="G2859" i="3"/>
  <c r="G1678" i="3"/>
  <c r="G3032" i="3"/>
  <c r="G1500" i="3"/>
  <c r="G1079" i="3"/>
  <c r="G1129" i="3"/>
  <c r="G283" i="3"/>
  <c r="G1398" i="3"/>
  <c r="G1653" i="3"/>
  <c r="G3242" i="3"/>
  <c r="G1095" i="3"/>
  <c r="G553" i="3"/>
  <c r="G590" i="3"/>
  <c r="G2058" i="3"/>
  <c r="G3389" i="3"/>
  <c r="G152" i="3"/>
  <c r="G1337" i="3"/>
  <c r="G1781" i="3"/>
  <c r="G770" i="3"/>
  <c r="G2893" i="3"/>
  <c r="G282" i="3"/>
  <c r="G1172" i="3"/>
  <c r="G2437" i="3"/>
  <c r="G3617" i="3"/>
  <c r="G3473" i="3"/>
  <c r="G605" i="3"/>
  <c r="G1191" i="3"/>
  <c r="G300" i="3"/>
  <c r="G454" i="3"/>
  <c r="G1221" i="3"/>
  <c r="G3076" i="3"/>
  <c r="G2589" i="3"/>
  <c r="G921" i="3"/>
  <c r="G505" i="3"/>
  <c r="G2592" i="3"/>
  <c r="G1707" i="3"/>
  <c r="G3557" i="3"/>
  <c r="G1630" i="3"/>
  <c r="G2031" i="3"/>
  <c r="G3720" i="3"/>
  <c r="G2607" i="3"/>
  <c r="G1794" i="3"/>
  <c r="G3125" i="3"/>
  <c r="G347" i="3"/>
  <c r="G54" i="3"/>
  <c r="G1715" i="3"/>
  <c r="G2900" i="3"/>
  <c r="G164" i="3"/>
  <c r="G543" i="3"/>
  <c r="G3071" i="3"/>
  <c r="G1378" i="3"/>
  <c r="G2202" i="3"/>
  <c r="G2327" i="3"/>
  <c r="G927" i="3"/>
  <c r="G128" i="3"/>
  <c r="G1516" i="3"/>
  <c r="G3100" i="3"/>
  <c r="G1951" i="3"/>
  <c r="G2516" i="3"/>
  <c r="G1892" i="3"/>
  <c r="G3734" i="3"/>
  <c r="G2632" i="3"/>
  <c r="G2109" i="3"/>
  <c r="G556" i="3"/>
  <c r="G1376" i="3"/>
  <c r="G3021" i="3"/>
  <c r="G3026" i="3"/>
  <c r="G76" i="3"/>
  <c r="G2941" i="3"/>
  <c r="G557" i="3"/>
  <c r="G1627" i="3"/>
  <c r="G70" i="3"/>
  <c r="G3776" i="3"/>
  <c r="G2409" i="3"/>
  <c r="G2870" i="3"/>
  <c r="G929" i="3"/>
  <c r="G3094" i="3"/>
  <c r="G2511" i="3"/>
  <c r="G1084" i="3"/>
  <c r="G2349" i="3"/>
  <c r="G2927" i="3"/>
  <c r="G512" i="3"/>
  <c r="G1705" i="3"/>
  <c r="G3130" i="3"/>
  <c r="G2273" i="3"/>
  <c r="G3779" i="3"/>
  <c r="G1617" i="3"/>
  <c r="G1092" i="3"/>
  <c r="G984" i="3"/>
  <c r="G509" i="3"/>
  <c r="G2571" i="3"/>
  <c r="G786" i="3"/>
  <c r="G741" i="3"/>
  <c r="G520" i="3"/>
  <c r="G1655" i="3"/>
  <c r="G2914" i="3"/>
  <c r="G2119" i="3"/>
  <c r="G3913" i="3"/>
  <c r="G1317" i="3"/>
  <c r="G1073" i="3"/>
  <c r="G516" i="3"/>
  <c r="G1735" i="3"/>
  <c r="G1732" i="3"/>
  <c r="G722" i="3"/>
  <c r="G258" i="3"/>
  <c r="G766" i="3"/>
  <c r="G2825" i="3"/>
  <c r="G1828" i="3"/>
  <c r="G837" i="3"/>
  <c r="G3936" i="3"/>
  <c r="G3669" i="3"/>
  <c r="G1946" i="3"/>
  <c r="G3865" i="3"/>
  <c r="G1587" i="3"/>
  <c r="G2100" i="3"/>
  <c r="G993" i="3"/>
  <c r="G1845" i="3"/>
  <c r="G3088" i="3"/>
  <c r="G3325" i="3"/>
  <c r="G2996" i="3"/>
  <c r="G1170" i="3"/>
  <c r="G2975" i="3"/>
  <c r="G818" i="3"/>
  <c r="G3759" i="3"/>
  <c r="G3013" i="3"/>
  <c r="G1670" i="3"/>
  <c r="G2821" i="3"/>
  <c r="G328" i="3"/>
  <c r="G3120" i="3"/>
  <c r="G45" i="3"/>
  <c r="G3613" i="3"/>
  <c r="G1088" i="3"/>
  <c r="G1176" i="3"/>
  <c r="G5" i="3"/>
  <c r="G3281" i="3"/>
  <c r="G2386" i="3"/>
  <c r="G2655" i="3"/>
  <c r="G51" i="3"/>
  <c r="G1600" i="3"/>
  <c r="G3900" i="3"/>
  <c r="G237" i="3"/>
  <c r="G1038" i="3"/>
  <c r="G582" i="3"/>
  <c r="G1413" i="3"/>
  <c r="G2993" i="3"/>
  <c r="G1370" i="3"/>
  <c r="G3899" i="3"/>
  <c r="G3483" i="3"/>
  <c r="G773" i="3"/>
  <c r="G275" i="3"/>
  <c r="G2006" i="3"/>
  <c r="G81" i="3"/>
  <c r="G3051" i="3"/>
  <c r="G2055" i="3"/>
  <c r="G1886" i="3"/>
  <c r="G903" i="3"/>
  <c r="G1756" i="3"/>
  <c r="G2362" i="3"/>
  <c r="G3263" i="3"/>
  <c r="G1322" i="3"/>
  <c r="G1299" i="3"/>
  <c r="G298" i="3"/>
  <c r="G3820" i="3"/>
  <c r="G2503" i="3"/>
  <c r="G2519" i="3"/>
  <c r="G2330" i="3"/>
  <c r="G3851" i="3"/>
  <c r="G1154" i="3"/>
  <c r="G61" i="3"/>
  <c r="G219" i="3"/>
  <c r="G1506" i="3"/>
  <c r="G823" i="3"/>
  <c r="G3797" i="3"/>
  <c r="G2316" i="3"/>
  <c r="G3486" i="3"/>
  <c r="G3010" i="3"/>
  <c r="G160" i="3"/>
  <c r="G2948" i="3"/>
  <c r="G3107" i="3"/>
  <c r="G2292" i="3"/>
  <c r="G3048" i="3"/>
  <c r="G444" i="3"/>
  <c r="G3083" i="3"/>
  <c r="G1869" i="3"/>
  <c r="G1530" i="3"/>
  <c r="G1871" i="3"/>
  <c r="G162" i="3"/>
  <c r="G1774" i="3"/>
  <c r="G3902" i="3"/>
  <c r="G1860" i="3"/>
  <c r="G1780" i="3"/>
  <c r="G53" i="3"/>
  <c r="G3972" i="3"/>
  <c r="G1514" i="3"/>
  <c r="G355" i="3"/>
  <c r="G324" i="3"/>
  <c r="G542" i="3"/>
  <c r="G1181" i="3"/>
  <c r="G1049" i="3"/>
  <c r="G2421" i="3"/>
  <c r="G1050" i="3"/>
  <c r="G3780" i="3"/>
  <c r="G1427" i="3"/>
  <c r="G2380" i="3"/>
  <c r="G2918" i="3"/>
  <c r="G3132" i="3"/>
  <c r="G2617" i="3"/>
  <c r="G3964" i="3"/>
  <c r="G2304" i="3"/>
  <c r="G908" i="3"/>
  <c r="G2242" i="3"/>
  <c r="G2476" i="3"/>
  <c r="G2496" i="3"/>
  <c r="G1295" i="3"/>
  <c r="G2456" i="3"/>
  <c r="G2094" i="3"/>
  <c r="G1274" i="3"/>
  <c r="G1538" i="3"/>
  <c r="G3671" i="3"/>
  <c r="G1548" i="3"/>
  <c r="G1131" i="3"/>
  <c r="G3736" i="3"/>
  <c r="G3691" i="3"/>
  <c r="G2150" i="3"/>
  <c r="G3006" i="3"/>
  <c r="G432" i="3"/>
  <c r="G3926" i="3"/>
  <c r="G3236" i="3"/>
  <c r="G3450" i="3"/>
  <c r="G487" i="3"/>
  <c r="G3270" i="3"/>
  <c r="G3642" i="3"/>
  <c r="G2474" i="3"/>
  <c r="G1999" i="3"/>
  <c r="G2613" i="3"/>
  <c r="G3432" i="3"/>
  <c r="G280" i="3"/>
  <c r="G2668" i="3"/>
  <c r="G3703" i="3"/>
  <c r="G3580" i="3"/>
  <c r="G431" i="3"/>
  <c r="G2765" i="3"/>
  <c r="G714" i="3"/>
  <c r="G2952" i="3"/>
  <c r="G1643" i="3"/>
  <c r="G475" i="3"/>
  <c r="G2962" i="3"/>
  <c r="G146" i="3"/>
  <c r="G1261" i="3"/>
  <c r="G1954" i="3"/>
  <c r="G2353" i="3"/>
  <c r="G3855" i="3"/>
  <c r="G3204" i="3"/>
  <c r="G2226" i="3"/>
  <c r="G2146" i="3"/>
  <c r="G249" i="3"/>
  <c r="G2305" i="3"/>
  <c r="G673" i="3"/>
  <c r="G787" i="3"/>
  <c r="G2338" i="3"/>
  <c r="G3472" i="3"/>
  <c r="G2373" i="3"/>
  <c r="G3244" i="3"/>
  <c r="G2951" i="3"/>
  <c r="G2692" i="3"/>
  <c r="G3205" i="3"/>
  <c r="G1364" i="3"/>
  <c r="G3286" i="3"/>
  <c r="G2741" i="3"/>
  <c r="G1379" i="3"/>
  <c r="G3844" i="3"/>
  <c r="G2558" i="3"/>
  <c r="G2249" i="3"/>
  <c r="G2834" i="3"/>
  <c r="G2418" i="3"/>
  <c r="G2994" i="3"/>
  <c r="G3682" i="3"/>
  <c r="G158" i="3"/>
  <c r="G2217" i="3"/>
  <c r="G472" i="3"/>
  <c r="G856" i="3"/>
  <c r="G2489" i="3"/>
  <c r="G1352" i="3"/>
  <c r="G2078" i="3"/>
  <c r="G2644" i="3"/>
  <c r="G3231" i="3"/>
  <c r="G3458" i="3"/>
  <c r="G688" i="3"/>
  <c r="G652" i="3"/>
  <c r="G3387" i="3"/>
  <c r="G3374" i="3"/>
  <c r="G708" i="3"/>
  <c r="G2158" i="3"/>
  <c r="G60" i="3"/>
  <c r="G190" i="3"/>
  <c r="G1451" i="3"/>
  <c r="G2402" i="3"/>
  <c r="G1012" i="3"/>
  <c r="G2676" i="3"/>
  <c r="G3965" i="3"/>
  <c r="G1420" i="3"/>
  <c r="G3267" i="3"/>
  <c r="G2471" i="3"/>
  <c r="G2331" i="3"/>
  <c r="G3073" i="3"/>
  <c r="G1450" i="3"/>
  <c r="G3354" i="3"/>
  <c r="G3385" i="3"/>
  <c r="G1377" i="3"/>
  <c r="G245" i="3"/>
  <c r="G667" i="3"/>
  <c r="G3258" i="3"/>
  <c r="G3400" i="3"/>
  <c r="G3170" i="3"/>
  <c r="G887" i="3"/>
  <c r="G1979" i="3"/>
  <c r="G1909" i="3"/>
  <c r="G3299" i="3"/>
  <c r="G189" i="3"/>
  <c r="G1696" i="3"/>
  <c r="G3194" i="3"/>
  <c r="G1008" i="3"/>
  <c r="G2863" i="3"/>
  <c r="G3916" i="3"/>
  <c r="G2122" i="3"/>
  <c r="G1458" i="3"/>
  <c r="G2370" i="3"/>
  <c r="G23" i="3"/>
  <c r="G2737" i="3"/>
  <c r="G1842" i="3"/>
  <c r="G2905" i="3"/>
  <c r="G114" i="3"/>
  <c r="G3168" i="3"/>
  <c r="G1552" i="3"/>
  <c r="G2267" i="3"/>
  <c r="G3599" i="3"/>
  <c r="G3946" i="3"/>
  <c r="G2782" i="3"/>
  <c r="G3155" i="3"/>
  <c r="G3660" i="3"/>
  <c r="G3971" i="3"/>
  <c r="G1767" i="3"/>
  <c r="G642" i="3"/>
  <c r="G2019" i="3"/>
  <c r="G2978" i="3"/>
  <c r="G2926" i="3"/>
  <c r="G1397" i="3"/>
  <c r="G2933" i="3"/>
  <c r="G22" i="3"/>
  <c r="G1898" i="3"/>
  <c r="G2126" i="3"/>
  <c r="G1802" i="3"/>
  <c r="G801" i="3"/>
  <c r="G1713" i="3"/>
  <c r="G2133" i="3"/>
  <c r="G378" i="3"/>
  <c r="G3817" i="3"/>
  <c r="G3903" i="3"/>
  <c r="G48" i="3"/>
  <c r="G3540" i="3"/>
  <c r="G3064" i="3"/>
  <c r="G2027" i="3"/>
  <c r="G1895" i="3"/>
  <c r="G273" i="3"/>
  <c r="G3867" i="3"/>
  <c r="G983" i="3"/>
  <c r="G895" i="3"/>
  <c r="G1727" i="3"/>
  <c r="G2622" i="3"/>
  <c r="G3427" i="3"/>
  <c r="G1185" i="3"/>
  <c r="G3999" i="3"/>
  <c r="G1183" i="3"/>
  <c r="G336" i="3"/>
  <c r="G2441" i="3"/>
  <c r="G3451" i="3"/>
  <c r="G1736" i="3"/>
  <c r="G2896" i="3"/>
  <c r="G302" i="3"/>
  <c r="G3922" i="3"/>
  <c r="G2391" i="3"/>
  <c r="G3640" i="3"/>
  <c r="G1933" i="3"/>
  <c r="G3563" i="3"/>
  <c r="G1864" i="3"/>
  <c r="G2931" i="3"/>
  <c r="G1418" i="3"/>
  <c r="G63" i="3"/>
  <c r="G3764" i="3"/>
  <c r="G1788" i="3"/>
  <c r="G1987" i="3"/>
  <c r="G1248" i="3"/>
  <c r="G2594" i="3"/>
  <c r="G2395" i="3"/>
  <c r="G2652" i="3"/>
  <c r="G1380" i="3"/>
  <c r="G3700" i="3"/>
  <c r="G785" i="3"/>
  <c r="G940" i="3"/>
  <c r="G997" i="3"/>
  <c r="G1357" i="3"/>
  <c r="G1329" i="3"/>
  <c r="G46" i="3"/>
  <c r="G2377" i="3"/>
  <c r="G3686" i="3"/>
  <c r="G492" i="3"/>
  <c r="G3608" i="3"/>
  <c r="G3625" i="3"/>
  <c r="G395" i="3"/>
  <c r="G973" i="3"/>
  <c r="G3551" i="3"/>
  <c r="G1907" i="3"/>
  <c r="G575" i="3"/>
  <c r="G3958" i="3"/>
  <c r="G1611" i="3"/>
  <c r="G1899" i="3"/>
  <c r="G3394" i="3"/>
  <c r="G1310" i="3"/>
  <c r="G1342" i="3"/>
  <c r="G1546" i="3"/>
  <c r="G1576" i="3"/>
  <c r="G3886" i="3"/>
  <c r="G2710" i="3"/>
  <c r="G2920" i="3"/>
  <c r="G2561" i="3"/>
  <c r="G1702" i="3"/>
  <c r="G223" i="3"/>
  <c r="G2970" i="3"/>
  <c r="G545" i="3"/>
  <c r="G1484" i="3"/>
  <c r="G736" i="3"/>
  <c r="G878" i="3"/>
  <c r="G2557" i="3"/>
  <c r="G2143" i="3"/>
  <c r="G3183" i="3"/>
  <c r="G1146" i="3"/>
  <c r="G112" i="3"/>
  <c r="G3069" i="3"/>
  <c r="G3488" i="3"/>
  <c r="G1521" i="3"/>
  <c r="G1689" i="3"/>
  <c r="G3823" i="3"/>
  <c r="G348" i="3"/>
  <c r="G1366" i="3"/>
  <c r="G3630" i="3"/>
  <c r="G29" i="3"/>
  <c r="G430" i="3"/>
  <c r="G3614" i="3"/>
  <c r="G1087" i="3"/>
  <c r="G3082" i="3"/>
  <c r="G568" i="3"/>
  <c r="G3626" i="3"/>
  <c r="G567" i="3"/>
  <c r="G3468" i="3"/>
  <c r="G2415" i="3"/>
  <c r="G2885" i="3"/>
  <c r="G2183" i="3"/>
  <c r="G679" i="3"/>
  <c r="G3921" i="3"/>
  <c r="G3409" i="3"/>
  <c r="G37" i="3"/>
  <c r="G654" i="3"/>
  <c r="G265" i="3"/>
  <c r="G317" i="3"/>
  <c r="G2776" i="3"/>
  <c r="G3653" i="3"/>
  <c r="G899" i="3"/>
  <c r="G389" i="3"/>
  <c r="G382" i="3"/>
  <c r="G1682" i="3"/>
  <c r="G3321" i="3"/>
  <c r="G3265" i="3"/>
  <c r="G2387" i="3"/>
  <c r="G1545" i="3"/>
  <c r="G3402" i="3"/>
  <c r="G2671" i="3"/>
  <c r="G2284" i="3"/>
  <c r="G3300" i="3"/>
  <c r="G3198" i="3"/>
  <c r="G2922" i="3"/>
  <c r="G2463" i="3"/>
  <c r="G2389" i="3"/>
  <c r="G2348" i="3"/>
  <c r="G2281" i="3"/>
  <c r="G1184" i="3"/>
  <c r="G3117" i="3"/>
  <c r="G3825" i="3"/>
  <c r="G209" i="3"/>
  <c r="G3534" i="3"/>
  <c r="G415" i="3"/>
  <c r="G2923" i="3"/>
  <c r="G3857" i="3"/>
  <c r="G117" i="3"/>
  <c r="G131" i="3"/>
  <c r="G10" i="3"/>
  <c r="G8" i="3"/>
  <c r="G1290" i="3"/>
  <c r="G178" i="3"/>
  <c r="G2041" i="3"/>
  <c r="G3318" i="3"/>
  <c r="G1152" i="3"/>
  <c r="G1205" i="3"/>
  <c r="G2412" i="3"/>
  <c r="G320" i="3"/>
  <c r="G707" i="3"/>
  <c r="G1475" i="3"/>
  <c r="G2762" i="3"/>
  <c r="G3532" i="3"/>
  <c r="G489" i="3"/>
  <c r="G3507" i="3"/>
  <c r="G2512" i="3"/>
  <c r="G1324" i="3"/>
  <c r="G2709" i="3"/>
  <c r="G2683" i="3"/>
  <c r="G798" i="3"/>
  <c r="G2500" i="3"/>
  <c r="G2491" i="3"/>
  <c r="G2590" i="3"/>
  <c r="G3522" i="3"/>
  <c r="G3360" i="3"/>
  <c r="G1536" i="3"/>
  <c r="G113" i="3"/>
  <c r="G650" i="3"/>
  <c r="G417" i="3"/>
  <c r="G1188" i="3"/>
  <c r="G3305" i="3"/>
  <c r="G3525" i="3"/>
  <c r="G2077" i="3"/>
  <c r="G3333" i="3"/>
  <c r="G3602" i="3"/>
  <c r="G851" i="3"/>
  <c r="G3932" i="3"/>
  <c r="G3975" i="3"/>
  <c r="G3053" i="3"/>
  <c r="G711" i="3"/>
  <c r="G2913" i="3"/>
  <c r="G3158" i="3"/>
  <c r="G830" i="3"/>
  <c r="G3361" i="3"/>
  <c r="G2928" i="3"/>
  <c r="G1303" i="3"/>
  <c r="G1126" i="3"/>
  <c r="G1468" i="3"/>
  <c r="G3438" i="3"/>
  <c r="G2827" i="3"/>
  <c r="G732" i="3"/>
  <c r="G2716" i="3"/>
  <c r="G1388" i="3"/>
  <c r="G1315" i="3"/>
  <c r="G3770" i="3"/>
  <c r="G285" i="3"/>
  <c r="G2033" i="3"/>
  <c r="G4" i="3"/>
  <c r="G685" i="3"/>
  <c r="G1645" i="3"/>
  <c r="G3405" i="3"/>
  <c r="G2189" i="3"/>
  <c r="G3697" i="3"/>
  <c r="G260" i="3"/>
  <c r="G3106" i="3"/>
  <c r="G836" i="3"/>
  <c r="G319" i="3"/>
  <c r="G1937" i="3"/>
  <c r="G3274" i="3"/>
  <c r="G1637" i="3"/>
  <c r="G2385" i="3"/>
  <c r="G2889" i="3"/>
  <c r="G1359" i="3"/>
  <c r="G337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C91218-1B7D-4935-8363-88AD6F8026AE}" keepAlive="1" name="Query - Table 1" description="Connection to the 'Table 1' query in the workbook." type="5" refreshedVersion="7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90428" uniqueCount="985">
  <si>
    <t>branch_id</t>
  </si>
  <si>
    <t>city</t>
  </si>
  <si>
    <t>state</t>
  </si>
  <si>
    <t>airport_ind</t>
  </si>
  <si>
    <t>Galveston</t>
  </si>
  <si>
    <t>Texas</t>
  </si>
  <si>
    <t>Tampa</t>
  </si>
  <si>
    <t>Florida</t>
  </si>
  <si>
    <t>Atlanta</t>
  </si>
  <si>
    <t>Georgia</t>
  </si>
  <si>
    <t>San Antonio</t>
  </si>
  <si>
    <t>Fort Worth</t>
  </si>
  <si>
    <t>Charlotte</t>
  </si>
  <si>
    <t>North Carolina</t>
  </si>
  <si>
    <t>Denver</t>
  </si>
  <si>
    <t>Colorado</t>
  </si>
  <si>
    <t>Raleigh</t>
  </si>
  <si>
    <t>Birmingham</t>
  </si>
  <si>
    <t>Alabama</t>
  </si>
  <si>
    <t>Kissimmee</t>
  </si>
  <si>
    <t>Seminole</t>
  </si>
  <si>
    <t>Yonkers</t>
  </si>
  <si>
    <t>New York</t>
  </si>
  <si>
    <t>Salinas</t>
  </si>
  <si>
    <t>California</t>
  </si>
  <si>
    <t>Kansas City</t>
  </si>
  <si>
    <t>Kansas</t>
  </si>
  <si>
    <t>Sioux City</t>
  </si>
  <si>
    <t>Iowa</t>
  </si>
  <si>
    <t>New York City</t>
  </si>
  <si>
    <t>Amarillo</t>
  </si>
  <si>
    <t>Longview</t>
  </si>
  <si>
    <t>El Paso</t>
  </si>
  <si>
    <t>Washington</t>
  </si>
  <si>
    <t>District of Columbia</t>
  </si>
  <si>
    <t>Waterloo</t>
  </si>
  <si>
    <t>Saint Louis</t>
  </si>
  <si>
    <t>Missouri</t>
  </si>
  <si>
    <t>Boise</t>
  </si>
  <si>
    <t>Idaho</t>
  </si>
  <si>
    <t>Los Angeles</t>
  </si>
  <si>
    <t>York</t>
  </si>
  <si>
    <t>Pennsylvania</t>
  </si>
  <si>
    <t>Las Vegas</t>
  </si>
  <si>
    <t>Nevada</t>
  </si>
  <si>
    <t>Kalamazoo</t>
  </si>
  <si>
    <t>Michigan</t>
  </si>
  <si>
    <t>Duluth</t>
  </si>
  <si>
    <t>Minnesota</t>
  </si>
  <si>
    <t>Jersey City</t>
  </si>
  <si>
    <t>New Jersey</t>
  </si>
  <si>
    <t>Miami</t>
  </si>
  <si>
    <t>Lake Charles</t>
  </si>
  <si>
    <t>Louisiana</t>
  </si>
  <si>
    <t>Baltimore</t>
  </si>
  <si>
    <t>Maryland</t>
  </si>
  <si>
    <t>San Angelo</t>
  </si>
  <si>
    <t>Burbank</t>
  </si>
  <si>
    <t>Saginaw</t>
  </si>
  <si>
    <t>Tucson</t>
  </si>
  <si>
    <t>Arizona</t>
  </si>
  <si>
    <t>Sacramento</t>
  </si>
  <si>
    <t>Houston</t>
  </si>
  <si>
    <t>Roanoke</t>
  </si>
  <si>
    <t>Virginia</t>
  </si>
  <si>
    <t>Fullerton</t>
  </si>
  <si>
    <t>Pomona</t>
  </si>
  <si>
    <t>car_insurance</t>
  </si>
  <si>
    <t>car_cost_monthly</t>
  </si>
  <si>
    <t>car_id</t>
  </si>
  <si>
    <t>Navigator L</t>
  </si>
  <si>
    <t>Lincoln</t>
  </si>
  <si>
    <t>Ranger</t>
  </si>
  <si>
    <t>Ford</t>
  </si>
  <si>
    <t>Corrado</t>
  </si>
  <si>
    <t>Volkswagen</t>
  </si>
  <si>
    <t>Accord</t>
  </si>
  <si>
    <t>Honda</t>
  </si>
  <si>
    <t>Taurus</t>
  </si>
  <si>
    <t>F-Series</t>
  </si>
  <si>
    <t>Camry Solara</t>
  </si>
  <si>
    <t>Toyota</t>
  </si>
  <si>
    <t>VehiCROSS</t>
  </si>
  <si>
    <t>Isuzu</t>
  </si>
  <si>
    <t>Journey</t>
  </si>
  <si>
    <t>Dodge</t>
  </si>
  <si>
    <t>3000GT</t>
  </si>
  <si>
    <t>Mitsubishi</t>
  </si>
  <si>
    <t>L-Series</t>
  </si>
  <si>
    <t>Saturn</t>
  </si>
  <si>
    <t>4000CS Quattro</t>
  </si>
  <si>
    <t>Audi</t>
  </si>
  <si>
    <t>Sonata</t>
  </si>
  <si>
    <t>Hyundai</t>
  </si>
  <si>
    <t>Prelude</t>
  </si>
  <si>
    <t>Ramcharger</t>
  </si>
  <si>
    <t>Cobalt</t>
  </si>
  <si>
    <t>Chevrolet</t>
  </si>
  <si>
    <t>Entourage</t>
  </si>
  <si>
    <t>500SEL</t>
  </si>
  <si>
    <t>Mercedes-Benz</t>
  </si>
  <si>
    <t>Impreza</t>
  </si>
  <si>
    <t>Subaru</t>
  </si>
  <si>
    <t>LTD</t>
  </si>
  <si>
    <t>Q</t>
  </si>
  <si>
    <t>Infiniti</t>
  </si>
  <si>
    <t>Topaz</t>
  </si>
  <si>
    <t>Mercury</t>
  </si>
  <si>
    <t>3 Series</t>
  </si>
  <si>
    <t>BMW</t>
  </si>
  <si>
    <t>Evora</t>
  </si>
  <si>
    <t>Lotus</t>
  </si>
  <si>
    <t>430 Scuderia</t>
  </si>
  <si>
    <t>Ferrari</t>
  </si>
  <si>
    <t>Yukon</t>
  </si>
  <si>
    <t>GMC</t>
  </si>
  <si>
    <t>CTS</t>
  </si>
  <si>
    <t>Cadillac</t>
  </si>
  <si>
    <t>E-Series</t>
  </si>
  <si>
    <t>T100 Xtra</t>
  </si>
  <si>
    <t>X6 M</t>
  </si>
  <si>
    <t>SRX</t>
  </si>
  <si>
    <t>W201</t>
  </si>
  <si>
    <t>RX-7</t>
  </si>
  <si>
    <t>Mazda</t>
  </si>
  <si>
    <t>Sunbird</t>
  </si>
  <si>
    <t>Pontiac</t>
  </si>
  <si>
    <t>Golf</t>
  </si>
  <si>
    <t>Eldorado</t>
  </si>
  <si>
    <t>Seville</t>
  </si>
  <si>
    <t>Mazda3</t>
  </si>
  <si>
    <t>Ridgeline</t>
  </si>
  <si>
    <t>MGB</t>
  </si>
  <si>
    <t>MG</t>
  </si>
  <si>
    <t>Sportvan G30</t>
  </si>
  <si>
    <t>Regal</t>
  </si>
  <si>
    <t>Buick</t>
  </si>
  <si>
    <t>Elise</t>
  </si>
  <si>
    <t>New Yorker</t>
  </si>
  <si>
    <t>Chrysler</t>
  </si>
  <si>
    <t>7 Series</t>
  </si>
  <si>
    <t>Endeavor</t>
  </si>
  <si>
    <t>Brooklands</t>
  </si>
  <si>
    <t>Bentley</t>
  </si>
  <si>
    <t>Blazer</t>
  </si>
  <si>
    <t>Esprit</t>
  </si>
  <si>
    <t>Concorde</t>
  </si>
  <si>
    <t>Frontier</t>
  </si>
  <si>
    <t>Nissan</t>
  </si>
  <si>
    <t>Discovery</t>
  </si>
  <si>
    <t>Land Rover</t>
  </si>
  <si>
    <t>Altima</t>
  </si>
  <si>
    <t>Ram 3500</t>
  </si>
  <si>
    <t>Tiguan</t>
  </si>
  <si>
    <t>Express 3500</t>
  </si>
  <si>
    <t>Lanos</t>
  </si>
  <si>
    <t>Daewoo</t>
  </si>
  <si>
    <t>Courier</t>
  </si>
  <si>
    <t>Sorento</t>
  </si>
  <si>
    <t>Kia</t>
  </si>
  <si>
    <t>C8</t>
  </si>
  <si>
    <t>Spyker</t>
  </si>
  <si>
    <t>Civic</t>
  </si>
  <si>
    <t>Q5</t>
  </si>
  <si>
    <t>Eclipse</t>
  </si>
  <si>
    <t>S10</t>
  </si>
  <si>
    <t>V12 Vantage</t>
  </si>
  <si>
    <t>Aston Martin</t>
  </si>
  <si>
    <t>Kizashi</t>
  </si>
  <si>
    <t>Suzuki</t>
  </si>
  <si>
    <t>XJ</t>
  </si>
  <si>
    <t>Jaguar</t>
  </si>
  <si>
    <t>Reno</t>
  </si>
  <si>
    <t>Escort</t>
  </si>
  <si>
    <t>Continental Super</t>
  </si>
  <si>
    <t>VS Commodore</t>
  </si>
  <si>
    <t>Holden</t>
  </si>
  <si>
    <t>Escalade EXT</t>
  </si>
  <si>
    <t>FX</t>
  </si>
  <si>
    <t>Crossfire</t>
  </si>
  <si>
    <t>CX-9</t>
  </si>
  <si>
    <t>Quest</t>
  </si>
  <si>
    <t>Jimmy</t>
  </si>
  <si>
    <t>Z8</t>
  </si>
  <si>
    <t>C-Class</t>
  </si>
  <si>
    <t>Alpina B7</t>
  </si>
  <si>
    <t>Vigor</t>
  </si>
  <si>
    <t>Acura</t>
  </si>
  <si>
    <t>Sky</t>
  </si>
  <si>
    <t>Milan</t>
  </si>
  <si>
    <t>LFA</t>
  </si>
  <si>
    <t>Lexus</t>
  </si>
  <si>
    <t>Elantra</t>
  </si>
  <si>
    <t>Prizm</t>
  </si>
  <si>
    <t>Geo</t>
  </si>
  <si>
    <t>Sedona</t>
  </si>
  <si>
    <t>Spectra5</t>
  </si>
  <si>
    <t>Defender Ice Edition</t>
  </si>
  <si>
    <t>Genesis</t>
  </si>
  <si>
    <t>Xtra</t>
  </si>
  <si>
    <t>Truck</t>
  </si>
  <si>
    <t>Amigo</t>
  </si>
  <si>
    <t>SL-Class</t>
  </si>
  <si>
    <t>XC90</t>
  </si>
  <si>
    <t>Volvo</t>
  </si>
  <si>
    <t>Montero</t>
  </si>
  <si>
    <t>tC</t>
  </si>
  <si>
    <t>Scion</t>
  </si>
  <si>
    <t>Boxster</t>
  </si>
  <si>
    <t>Porsche</t>
  </si>
  <si>
    <t>Caprice</t>
  </si>
  <si>
    <t>Monte Carlo</t>
  </si>
  <si>
    <t>G-Series G10</t>
  </si>
  <si>
    <t>Tribute</t>
  </si>
  <si>
    <t>X6</t>
  </si>
  <si>
    <t>Turbo Firefly</t>
  </si>
  <si>
    <t>Focus</t>
  </si>
  <si>
    <t>Mustang</t>
  </si>
  <si>
    <t>Yukon XL 1500</t>
  </si>
  <si>
    <t>Accord Crosstour</t>
  </si>
  <si>
    <t>Ram 2500 Club</t>
  </si>
  <si>
    <t>rio</t>
  </si>
  <si>
    <t>Outlander</t>
  </si>
  <si>
    <t>Tahoe</t>
  </si>
  <si>
    <t>S40</t>
  </si>
  <si>
    <t>EX</t>
  </si>
  <si>
    <t>200SX</t>
  </si>
  <si>
    <t>S-Class</t>
  </si>
  <si>
    <t>GTO</t>
  </si>
  <si>
    <t>Sidekick</t>
  </si>
  <si>
    <t>Verona</t>
  </si>
  <si>
    <t>Explorer Sport Trac</t>
  </si>
  <si>
    <t>SC</t>
  </si>
  <si>
    <t>RAV4</t>
  </si>
  <si>
    <t>Rally Wagon G2500</t>
  </si>
  <si>
    <t>Savana 3500</t>
  </si>
  <si>
    <t>Ram 1500</t>
  </si>
  <si>
    <t>Cabriolet</t>
  </si>
  <si>
    <t>Dynasty</t>
  </si>
  <si>
    <t>Suburban 1500</t>
  </si>
  <si>
    <t>Galant</t>
  </si>
  <si>
    <t>Explorer</t>
  </si>
  <si>
    <t>Bravada</t>
  </si>
  <si>
    <t>Oldsmobile</t>
  </si>
  <si>
    <t>E150</t>
  </si>
  <si>
    <t>Tempo</t>
  </si>
  <si>
    <t>F-Series Super Duty</t>
  </si>
  <si>
    <t>Ram Wagon B350</t>
  </si>
  <si>
    <t>Passport</t>
  </si>
  <si>
    <t>iQ</t>
  </si>
  <si>
    <t>Caravan</t>
  </si>
  <si>
    <t>Crown Victoria</t>
  </si>
  <si>
    <t>Countach</t>
  </si>
  <si>
    <t>Lamborghini</t>
  </si>
  <si>
    <t>Land Cruiser</t>
  </si>
  <si>
    <t>Viper</t>
  </si>
  <si>
    <t>Continental Mark VII</t>
  </si>
  <si>
    <t>Cayman</t>
  </si>
  <si>
    <t>Parisienne</t>
  </si>
  <si>
    <t>Mazda6</t>
  </si>
  <si>
    <t>Century</t>
  </si>
  <si>
    <t>B-Series Plus</t>
  </si>
  <si>
    <t>E250</t>
  </si>
  <si>
    <t>F250</t>
  </si>
  <si>
    <t>MDX</t>
  </si>
  <si>
    <t>S80</t>
  </si>
  <si>
    <t>Dakota Club</t>
  </si>
  <si>
    <t>IS</t>
  </si>
  <si>
    <t>Trooper</t>
  </si>
  <si>
    <t>Millenia</t>
  </si>
  <si>
    <t>Cougar</t>
  </si>
  <si>
    <t>QX</t>
  </si>
  <si>
    <t>Toronado</t>
  </si>
  <si>
    <t>Sephia</t>
  </si>
  <si>
    <t>300M</t>
  </si>
  <si>
    <t>Probe</t>
  </si>
  <si>
    <t>TSX</t>
  </si>
  <si>
    <t>Element</t>
  </si>
  <si>
    <t>Astro</t>
  </si>
  <si>
    <t>Outlander Sport</t>
  </si>
  <si>
    <t>599 GTB Fiorano</t>
  </si>
  <si>
    <t>Azure</t>
  </si>
  <si>
    <t>Continental</t>
  </si>
  <si>
    <t>Challenger</t>
  </si>
  <si>
    <t>Sebring</t>
  </si>
  <si>
    <t>Integra</t>
  </si>
  <si>
    <t>M6</t>
  </si>
  <si>
    <t>Equator</t>
  </si>
  <si>
    <t>Cordia</t>
  </si>
  <si>
    <t>Acadia</t>
  </si>
  <si>
    <t>458 Italia</t>
  </si>
  <si>
    <t>Charade</t>
  </si>
  <si>
    <t>Daihatsu</t>
  </si>
  <si>
    <t>Econoline E250</t>
  </si>
  <si>
    <t>Grand Prix</t>
  </si>
  <si>
    <t>Gallardo</t>
  </si>
  <si>
    <t>5 Series</t>
  </si>
  <si>
    <t>Town &amp; Country</t>
  </si>
  <si>
    <t>Vibe</t>
  </si>
  <si>
    <t>Silverado 2500</t>
  </si>
  <si>
    <t>Cutlass</t>
  </si>
  <si>
    <t>Cavalier</t>
  </si>
  <si>
    <t>Fit</t>
  </si>
  <si>
    <t>Sunfire</t>
  </si>
  <si>
    <t>SLS-Class</t>
  </si>
  <si>
    <t>XG350</t>
  </si>
  <si>
    <t>IS F</t>
  </si>
  <si>
    <t>Pacifica</t>
  </si>
  <si>
    <t>Stealth</t>
  </si>
  <si>
    <t>CX</t>
  </si>
  <si>
    <t>Citro√´n</t>
  </si>
  <si>
    <t>Grand Marquis</t>
  </si>
  <si>
    <t>Dakota</t>
  </si>
  <si>
    <t>Magnum</t>
  </si>
  <si>
    <t>Aviator</t>
  </si>
  <si>
    <t>Sierra 3500</t>
  </si>
  <si>
    <t>New Beetle</t>
  </si>
  <si>
    <t>Cutlass Supreme</t>
  </si>
  <si>
    <t>Pathfinder</t>
  </si>
  <si>
    <t>B9 Tribeca</t>
  </si>
  <si>
    <t>Town Car</t>
  </si>
  <si>
    <t>RX-8</t>
  </si>
  <si>
    <t>CR-X</t>
  </si>
  <si>
    <t>RS 6</t>
  </si>
  <si>
    <t>Lancer</t>
  </si>
  <si>
    <t>A4</t>
  </si>
  <si>
    <t>Supra</t>
  </si>
  <si>
    <t>Alcyone SVX</t>
  </si>
  <si>
    <t>Commander</t>
  </si>
  <si>
    <t>Jeep</t>
  </si>
  <si>
    <t>Tempest</t>
  </si>
  <si>
    <t>NSX</t>
  </si>
  <si>
    <t>Quattroporte</t>
  </si>
  <si>
    <t>Maserati</t>
  </si>
  <si>
    <t>Virage</t>
  </si>
  <si>
    <t>Interceptor</t>
  </si>
  <si>
    <t>Jensen</t>
  </si>
  <si>
    <t>PT Cruiser</t>
  </si>
  <si>
    <t>Freestar</t>
  </si>
  <si>
    <t>Silverado 3500</t>
  </si>
  <si>
    <t>Safari</t>
  </si>
  <si>
    <t>STS</t>
  </si>
  <si>
    <t>Rapide</t>
  </si>
  <si>
    <t>Jetta</t>
  </si>
  <si>
    <t>Alfa Romeo</t>
  </si>
  <si>
    <t>MPV</t>
  </si>
  <si>
    <t>Quattro</t>
  </si>
  <si>
    <t>Impala</t>
  </si>
  <si>
    <t>Bonneville</t>
  </si>
  <si>
    <t>F450</t>
  </si>
  <si>
    <t>Cube</t>
  </si>
  <si>
    <t>Skylark</t>
  </si>
  <si>
    <t>Sable</t>
  </si>
  <si>
    <t>Sierra 3500HD</t>
  </si>
  <si>
    <t>XLR</t>
  </si>
  <si>
    <t>Suburban 2500</t>
  </si>
  <si>
    <t>Insight</t>
  </si>
  <si>
    <t>ES</t>
  </si>
  <si>
    <t>Freelander</t>
  </si>
  <si>
    <t>Corvette</t>
  </si>
  <si>
    <t>LHS</t>
  </si>
  <si>
    <t>G</t>
  </si>
  <si>
    <t>300D</t>
  </si>
  <si>
    <t>CLK-Class</t>
  </si>
  <si>
    <t>Voyager</t>
  </si>
  <si>
    <t>Plymouth</t>
  </si>
  <si>
    <t>TrailBlazer</t>
  </si>
  <si>
    <t>A3</t>
  </si>
  <si>
    <t>S8</t>
  </si>
  <si>
    <t>DeVille</t>
  </si>
  <si>
    <t>Express 2500</t>
  </si>
  <si>
    <t>Diablo</t>
  </si>
  <si>
    <t>Scirocco</t>
  </si>
  <si>
    <t>S-Series</t>
  </si>
  <si>
    <t>Arnage</t>
  </si>
  <si>
    <t>Grand Caravan</t>
  </si>
  <si>
    <t>GT350</t>
  </si>
  <si>
    <t>Shelby</t>
  </si>
  <si>
    <t>LS</t>
  </si>
  <si>
    <t>Savana 1500</t>
  </si>
  <si>
    <t>LR4</t>
  </si>
  <si>
    <t>Lumina</t>
  </si>
  <si>
    <t>V8 Vantage</t>
  </si>
  <si>
    <t>Patriot</t>
  </si>
  <si>
    <t>Saab</t>
  </si>
  <si>
    <t>Celica</t>
  </si>
  <si>
    <t>Camaro</t>
  </si>
  <si>
    <t>Skyhawk</t>
  </si>
  <si>
    <t>Lumina APV</t>
  </si>
  <si>
    <t>M3</t>
  </si>
  <si>
    <t>Sierra Hybrid</t>
  </si>
  <si>
    <t>XJ Series</t>
  </si>
  <si>
    <t>Silverado 1500</t>
  </si>
  <si>
    <t>Th!nk</t>
  </si>
  <si>
    <t>CR-V</t>
  </si>
  <si>
    <t>W123</t>
  </si>
  <si>
    <t>Sienna</t>
  </si>
  <si>
    <t>Corsica</t>
  </si>
  <si>
    <t>Grand Cherokee</t>
  </si>
  <si>
    <t>A8</t>
  </si>
  <si>
    <t>Ram Van 1500</t>
  </si>
  <si>
    <t>Touareg</t>
  </si>
  <si>
    <t>Eurovan</t>
  </si>
  <si>
    <t>LS Hybrid</t>
  </si>
  <si>
    <t>Envoy</t>
  </si>
  <si>
    <t>Vision</t>
  </si>
  <si>
    <t>Eagle</t>
  </si>
  <si>
    <t>B-Series</t>
  </si>
  <si>
    <t>Flex</t>
  </si>
  <si>
    <t>Samurai</t>
  </si>
  <si>
    <t>X5</t>
  </si>
  <si>
    <t>Ram 3500 Club</t>
  </si>
  <si>
    <t>G-Series 3500</t>
  </si>
  <si>
    <t>M</t>
  </si>
  <si>
    <t>Countryman</t>
  </si>
  <si>
    <t>MINI</t>
  </si>
  <si>
    <t>Crosstour</t>
  </si>
  <si>
    <t>9-7X</t>
  </si>
  <si>
    <t>Sportvan G20</t>
  </si>
  <si>
    <t>Mazda5</t>
  </si>
  <si>
    <t>F350</t>
  </si>
  <si>
    <t>Typ-1</t>
  </si>
  <si>
    <t>Aptera</t>
  </si>
  <si>
    <t>Accent</t>
  </si>
  <si>
    <t>Expedition</t>
  </si>
  <si>
    <t>Swift</t>
  </si>
  <si>
    <t>GX</t>
  </si>
  <si>
    <t>Windstar</t>
  </si>
  <si>
    <t>Maxima</t>
  </si>
  <si>
    <t>Savana</t>
  </si>
  <si>
    <t>Stratus</t>
  </si>
  <si>
    <t>Contour</t>
  </si>
  <si>
    <t>4000s</t>
  </si>
  <si>
    <t>SLK-Class</t>
  </si>
  <si>
    <t>Pilot</t>
  </si>
  <si>
    <t>I</t>
  </si>
  <si>
    <t>Legacy</t>
  </si>
  <si>
    <t>GTI</t>
  </si>
  <si>
    <t>S2000</t>
  </si>
  <si>
    <t>MP4-12C</t>
  </si>
  <si>
    <t>McLaren</t>
  </si>
  <si>
    <t>Econoline E150</t>
  </si>
  <si>
    <t>Liberty</t>
  </si>
  <si>
    <t>300ZX</t>
  </si>
  <si>
    <t>J</t>
  </si>
  <si>
    <t>Highlander</t>
  </si>
  <si>
    <t>Ram</t>
  </si>
  <si>
    <t>Volare</t>
  </si>
  <si>
    <t>Tacoma Xtra</t>
  </si>
  <si>
    <t>Elan</t>
  </si>
  <si>
    <t>Mulsanne</t>
  </si>
  <si>
    <t>LX</t>
  </si>
  <si>
    <t>Cherokee</t>
  </si>
  <si>
    <t>XC70</t>
  </si>
  <si>
    <t>Navigator</t>
  </si>
  <si>
    <t>E-350 Super Duty Van</t>
  </si>
  <si>
    <t>V8 Vantage S</t>
  </si>
  <si>
    <t>G-Series 2500</t>
  </si>
  <si>
    <t>xA</t>
  </si>
  <si>
    <t>Taurus X</t>
  </si>
  <si>
    <t>Silverado</t>
  </si>
  <si>
    <t>Cirrus</t>
  </si>
  <si>
    <t>Wrangler</t>
  </si>
  <si>
    <t>Corolla</t>
  </si>
  <si>
    <t>Excursion</t>
  </si>
  <si>
    <t>Cressida</t>
  </si>
  <si>
    <t>Aveo</t>
  </si>
  <si>
    <t>Catera</t>
  </si>
  <si>
    <t>TL</t>
  </si>
  <si>
    <t>MX-5</t>
  </si>
  <si>
    <t>Imperial</t>
  </si>
  <si>
    <t>Daewoo Magnus</t>
  </si>
  <si>
    <t>XK</t>
  </si>
  <si>
    <t>Spider</t>
  </si>
  <si>
    <t>H1</t>
  </si>
  <si>
    <t>Hummer</t>
  </si>
  <si>
    <t>Routan</t>
  </si>
  <si>
    <t>Pajero</t>
  </si>
  <si>
    <t>Capri</t>
  </si>
  <si>
    <t>C70</t>
  </si>
  <si>
    <t>G35</t>
  </si>
  <si>
    <t>Ram 1500 Club</t>
  </si>
  <si>
    <t>Express 1500</t>
  </si>
  <si>
    <t>XL-7</t>
  </si>
  <si>
    <t>Navajo</t>
  </si>
  <si>
    <t>Aurora</t>
  </si>
  <si>
    <t>Camry</t>
  </si>
  <si>
    <t>Montana</t>
  </si>
  <si>
    <t>Yukon XL 2500</t>
  </si>
  <si>
    <t>Equinox</t>
  </si>
  <si>
    <t>Xterra</t>
  </si>
  <si>
    <t>Murci√©lago</t>
  </si>
  <si>
    <t>Mirage</t>
  </si>
  <si>
    <t>FJ Cruiser</t>
  </si>
  <si>
    <t>R8</t>
  </si>
  <si>
    <t>S6</t>
  </si>
  <si>
    <t>MR2</t>
  </si>
  <si>
    <t>GT-R</t>
  </si>
  <si>
    <t>Malibu</t>
  </si>
  <si>
    <t>IPL G</t>
  </si>
  <si>
    <t>MKZ</t>
  </si>
  <si>
    <t>Roadmaster</t>
  </si>
  <si>
    <t>D150</t>
  </si>
  <si>
    <t>Loyale</t>
  </si>
  <si>
    <t>300E</t>
  </si>
  <si>
    <t>Trans Sport</t>
  </si>
  <si>
    <t>Firebird</t>
  </si>
  <si>
    <t>Monza</t>
  </si>
  <si>
    <t>Comanche</t>
  </si>
  <si>
    <t>Range Rover</t>
  </si>
  <si>
    <t>Tercel</t>
  </si>
  <si>
    <t>Ram Van 2500</t>
  </si>
  <si>
    <t>Avalanche</t>
  </si>
  <si>
    <t>del Sol</t>
  </si>
  <si>
    <t>Outback</t>
  </si>
  <si>
    <t>GLI</t>
  </si>
  <si>
    <t>600SEC</t>
  </si>
  <si>
    <t>Neon</t>
  </si>
  <si>
    <t>RDX</t>
  </si>
  <si>
    <t>XR4Ti</t>
  </si>
  <si>
    <t>Merkur</t>
  </si>
  <si>
    <t>Passat</t>
  </si>
  <si>
    <t>Genesis Coupe</t>
  </si>
  <si>
    <t>XF</t>
  </si>
  <si>
    <t>Vitara</t>
  </si>
  <si>
    <t>Rogue</t>
  </si>
  <si>
    <t>G25</t>
  </si>
  <si>
    <t>LSS</t>
  </si>
  <si>
    <t>A6</t>
  </si>
  <si>
    <t>F430</t>
  </si>
  <si>
    <t>Savana 2500</t>
  </si>
  <si>
    <t>300TE</t>
  </si>
  <si>
    <t>Envoy XL</t>
  </si>
  <si>
    <t>Spirit</t>
  </si>
  <si>
    <t>M-Class</t>
  </si>
  <si>
    <t>V70</t>
  </si>
  <si>
    <t>Charger</t>
  </si>
  <si>
    <t>S60</t>
  </si>
  <si>
    <t>Maybach</t>
  </si>
  <si>
    <t>MKT</t>
  </si>
  <si>
    <t>TT</t>
  </si>
  <si>
    <t>GL-Class</t>
  </si>
  <si>
    <t>CL-Class</t>
  </si>
  <si>
    <t>Grand Voyager</t>
  </si>
  <si>
    <t>Expedition EL</t>
  </si>
  <si>
    <t>Santa Fe</t>
  </si>
  <si>
    <t>Amanti</t>
  </si>
  <si>
    <t>C30</t>
  </si>
  <si>
    <t>Diamante</t>
  </si>
  <si>
    <t>Daytona</t>
  </si>
  <si>
    <t>Park Avenue</t>
  </si>
  <si>
    <t>Echo</t>
  </si>
  <si>
    <t>Riviera</t>
  </si>
  <si>
    <t>Forenza</t>
  </si>
  <si>
    <t>Aura</t>
  </si>
  <si>
    <t>Z4</t>
  </si>
  <si>
    <t>A5</t>
  </si>
  <si>
    <t>Rio</t>
  </si>
  <si>
    <t>Model S</t>
  </si>
  <si>
    <t>Tesla</t>
  </si>
  <si>
    <t>2500 Club Coupe</t>
  </si>
  <si>
    <t>XK Series</t>
  </si>
  <si>
    <t>6 Series</t>
  </si>
  <si>
    <t>Ram Van 3500</t>
  </si>
  <si>
    <t>Cayenne</t>
  </si>
  <si>
    <t>Q7</t>
  </si>
  <si>
    <t>Thunderbird</t>
  </si>
  <si>
    <t>Avenger</t>
  </si>
  <si>
    <t>LeSabre</t>
  </si>
  <si>
    <t>Firefly</t>
  </si>
  <si>
    <t>Villager</t>
  </si>
  <si>
    <t>4Runner</t>
  </si>
  <si>
    <t>Alero</t>
  </si>
  <si>
    <t>Mariner</t>
  </si>
  <si>
    <t>Sprinter</t>
  </si>
  <si>
    <t>Mark VIII</t>
  </si>
  <si>
    <t>300SD</t>
  </si>
  <si>
    <t>Silverado Hybrid</t>
  </si>
  <si>
    <t>Laser</t>
  </si>
  <si>
    <t>LR2</t>
  </si>
  <si>
    <t>Exige</t>
  </si>
  <si>
    <t>Regency</t>
  </si>
  <si>
    <t>RSX</t>
  </si>
  <si>
    <t>HS</t>
  </si>
  <si>
    <t>Grand Am</t>
  </si>
  <si>
    <t>Avanti</t>
  </si>
  <si>
    <t>Studebaker</t>
  </si>
  <si>
    <t>Mazda6 Sport</t>
  </si>
  <si>
    <t>Cooper Clubman</t>
  </si>
  <si>
    <t>Prius</t>
  </si>
  <si>
    <t>F150</t>
  </si>
  <si>
    <t>Reatta</t>
  </si>
  <si>
    <t>600SEL</t>
  </si>
  <si>
    <t>Tribeca</t>
  </si>
  <si>
    <t>S4</t>
  </si>
  <si>
    <t>Cutlass Cruiser</t>
  </si>
  <si>
    <t>V40</t>
  </si>
  <si>
    <t>Ascender</t>
  </si>
  <si>
    <t>Bronco II</t>
  </si>
  <si>
    <t>LTD Crown Victoria</t>
  </si>
  <si>
    <t>Mazda2</t>
  </si>
  <si>
    <t>E-Class</t>
  </si>
  <si>
    <t>H3T</t>
  </si>
  <si>
    <t>SSR</t>
  </si>
  <si>
    <t>Ram Van B150</t>
  </si>
  <si>
    <t>Club Wagon</t>
  </si>
  <si>
    <t>Montego</t>
  </si>
  <si>
    <t>R-Class</t>
  </si>
  <si>
    <t>Fusion</t>
  </si>
  <si>
    <t>Justy</t>
  </si>
  <si>
    <t>Fiero</t>
  </si>
  <si>
    <t>Optima</t>
  </si>
  <si>
    <t>Caprice Classic</t>
  </si>
  <si>
    <t>LeMans</t>
  </si>
  <si>
    <t>8 Series</t>
  </si>
  <si>
    <t>Hearse</t>
  </si>
  <si>
    <t>RL</t>
  </si>
  <si>
    <t>GT500</t>
  </si>
  <si>
    <t>Aerio</t>
  </si>
  <si>
    <t>Continental GT</t>
  </si>
  <si>
    <t>Silhouette</t>
  </si>
  <si>
    <t>xB</t>
  </si>
  <si>
    <t>Aerostar</t>
  </si>
  <si>
    <t>Range Rover Sport</t>
  </si>
  <si>
    <t>Festiva</t>
  </si>
  <si>
    <t>Spectra</t>
  </si>
  <si>
    <t>Mountaineer</t>
  </si>
  <si>
    <t>Mini Cooper S</t>
  </si>
  <si>
    <t>Austin</t>
  </si>
  <si>
    <t>SX4</t>
  </si>
  <si>
    <t>Yaris</t>
  </si>
  <si>
    <t>Landaulet</t>
  </si>
  <si>
    <t>Equus</t>
  </si>
  <si>
    <t>Continental GTC</t>
  </si>
  <si>
    <t>CTS-V</t>
  </si>
  <si>
    <t>Compass</t>
  </si>
  <si>
    <t>Mark VII</t>
  </si>
  <si>
    <t>Familia</t>
  </si>
  <si>
    <t>Rabbit</t>
  </si>
  <si>
    <t>IS-F</t>
  </si>
  <si>
    <t>S5</t>
  </si>
  <si>
    <t>CX-7</t>
  </si>
  <si>
    <t>Tracer</t>
  </si>
  <si>
    <t>Defender</t>
  </si>
  <si>
    <t>Terrain</t>
  </si>
  <si>
    <t>Tacoma</t>
  </si>
  <si>
    <t>5000S</t>
  </si>
  <si>
    <t>RS 4</t>
  </si>
  <si>
    <t>Aero 8</t>
  </si>
  <si>
    <t>Morgan</t>
  </si>
  <si>
    <t>Civic Si</t>
  </si>
  <si>
    <t>QX56</t>
  </si>
  <si>
    <t>riolet</t>
  </si>
  <si>
    <t>Fox</t>
  </si>
  <si>
    <t>Scoupe</t>
  </si>
  <si>
    <t>Z3</t>
  </si>
  <si>
    <t>SLR McLaren</t>
  </si>
  <si>
    <t>S90</t>
  </si>
  <si>
    <t>Previa</t>
  </si>
  <si>
    <t>Forester</t>
  </si>
  <si>
    <t>Paseo</t>
  </si>
  <si>
    <t>Durango</t>
  </si>
  <si>
    <t>Fairlane</t>
  </si>
  <si>
    <t>Intrigue</t>
  </si>
  <si>
    <t>Discovery Series II</t>
  </si>
  <si>
    <t>Avalon</t>
  </si>
  <si>
    <t>Avalanche 1500</t>
  </si>
  <si>
    <t>Sequoia</t>
  </si>
  <si>
    <t>SJ</t>
  </si>
  <si>
    <t>Odyssey</t>
  </si>
  <si>
    <t>Hombre</t>
  </si>
  <si>
    <t>Viper RT/10</t>
  </si>
  <si>
    <t>HHR</t>
  </si>
  <si>
    <t>Bronco</t>
  </si>
  <si>
    <t>Sonoma</t>
  </si>
  <si>
    <t>Citation</t>
  </si>
  <si>
    <t>Eos</t>
  </si>
  <si>
    <t>LaCrosse</t>
  </si>
  <si>
    <t>Ram Wagon B150</t>
  </si>
  <si>
    <t>G37</t>
  </si>
  <si>
    <t>Continental Flying Spur</t>
  </si>
  <si>
    <t>Sierra 2500</t>
  </si>
  <si>
    <t>Armada</t>
  </si>
  <si>
    <t>Tundra</t>
  </si>
  <si>
    <t>XC60</t>
  </si>
  <si>
    <t>Lucerne</t>
  </si>
  <si>
    <t>Impala SS</t>
  </si>
  <si>
    <t>Sterling</t>
  </si>
  <si>
    <t>Monterey</t>
  </si>
  <si>
    <t>Vantage</t>
  </si>
  <si>
    <t>T100</t>
  </si>
  <si>
    <t>Sixty Special</t>
  </si>
  <si>
    <t>Tredia</t>
  </si>
  <si>
    <t>Summit</t>
  </si>
  <si>
    <t>Sierra</t>
  </si>
  <si>
    <t>GS</t>
  </si>
  <si>
    <t>Sierra 1500</t>
  </si>
  <si>
    <t>Matrix</t>
  </si>
  <si>
    <t>Camry Hybrid</t>
  </si>
  <si>
    <t>MKS</t>
  </si>
  <si>
    <t>Allroad</t>
  </si>
  <si>
    <t>G-Series G20</t>
  </si>
  <si>
    <t>xD</t>
  </si>
  <si>
    <t>Solara</t>
  </si>
  <si>
    <t>Ram Van B350</t>
  </si>
  <si>
    <t>S-Type</t>
  </si>
  <si>
    <t>F-250 Super Duty</t>
  </si>
  <si>
    <t>Acclaim</t>
  </si>
  <si>
    <t>Fiesta</t>
  </si>
  <si>
    <t>Vandura 3500</t>
  </si>
  <si>
    <t>Cruze</t>
  </si>
  <si>
    <t>Esprit Turbo</t>
  </si>
  <si>
    <t>Sonoma Club</t>
  </si>
  <si>
    <t>R32</t>
  </si>
  <si>
    <t>5000CS Quattro</t>
  </si>
  <si>
    <t>X-Type</t>
  </si>
  <si>
    <t>Mazdaspeed6</t>
  </si>
  <si>
    <t>EXP</t>
  </si>
  <si>
    <t>APV</t>
  </si>
  <si>
    <t>Spyder</t>
  </si>
  <si>
    <t>Murano</t>
  </si>
  <si>
    <t>Intrepid</t>
  </si>
  <si>
    <t>Expo</t>
  </si>
  <si>
    <t>Rally Wagon G3500</t>
  </si>
  <si>
    <t>Solstice</t>
  </si>
  <si>
    <t>Escalade</t>
  </si>
  <si>
    <t>Express</t>
  </si>
  <si>
    <t>Metro</t>
  </si>
  <si>
    <t>Somerset</t>
  </si>
  <si>
    <t>Montero Sport</t>
  </si>
  <si>
    <t>Vandura 1500</t>
  </si>
  <si>
    <t>Minx Magnificent</t>
  </si>
  <si>
    <t>Hillman</t>
  </si>
  <si>
    <t>G-Class</t>
  </si>
  <si>
    <t>STS-V</t>
  </si>
  <si>
    <t>Miata MX-5</t>
  </si>
  <si>
    <t>Aspire</t>
  </si>
  <si>
    <t>MX-3</t>
  </si>
  <si>
    <t>E350</t>
  </si>
  <si>
    <t>Edge</t>
  </si>
  <si>
    <t>FCX Clarity</t>
  </si>
  <si>
    <t>Biturbo</t>
  </si>
  <si>
    <t>H2</t>
  </si>
  <si>
    <t>Aspen</t>
  </si>
  <si>
    <t>Coupe Quattro</t>
  </si>
  <si>
    <t>DB9</t>
  </si>
  <si>
    <t>Jetta III</t>
  </si>
  <si>
    <t>Raider</t>
  </si>
  <si>
    <t>Forte</t>
  </si>
  <si>
    <t>X5 M</t>
  </si>
  <si>
    <t>Sportage</t>
  </si>
  <si>
    <t>57S</t>
  </si>
  <si>
    <t>CL</t>
  </si>
  <si>
    <t>Veracruz</t>
  </si>
  <si>
    <t>2CV</t>
  </si>
  <si>
    <t>Focus ST</t>
  </si>
  <si>
    <t>Phantom</t>
  </si>
  <si>
    <t>Rolls-Royce</t>
  </si>
  <si>
    <t>Avalanche 2500</t>
  </si>
  <si>
    <t>Golf III</t>
  </si>
  <si>
    <t>240SX</t>
  </si>
  <si>
    <t>E-350 Super Duty</t>
  </si>
  <si>
    <t>SVX</t>
  </si>
  <si>
    <t>Venza</t>
  </si>
  <si>
    <t>Datsun/Nissan Z-car</t>
  </si>
  <si>
    <t>L300</t>
  </si>
  <si>
    <t>Titan</t>
  </si>
  <si>
    <t>Mighty Max</t>
  </si>
  <si>
    <t>Uplander</t>
  </si>
  <si>
    <t>Protege</t>
  </si>
  <si>
    <t>X3</t>
  </si>
  <si>
    <t>Cooper</t>
  </si>
  <si>
    <t>Escape</t>
  </si>
  <si>
    <t>Veloster</t>
  </si>
  <si>
    <t>370Z</t>
  </si>
  <si>
    <t>Precis</t>
  </si>
  <si>
    <t>Grand Prix Turbo</t>
  </si>
  <si>
    <t>Z4 M</t>
  </si>
  <si>
    <t>Rocky</t>
  </si>
  <si>
    <t>RX Hybrid</t>
  </si>
  <si>
    <t>Panamera</t>
  </si>
  <si>
    <t>Envoy XUV</t>
  </si>
  <si>
    <t>G5</t>
  </si>
  <si>
    <t>Space</t>
  </si>
  <si>
    <t>Aztek</t>
  </si>
  <si>
    <t>Rendezvous</t>
  </si>
  <si>
    <t>GranTurismo</t>
  </si>
  <si>
    <t>Mini Cooper</t>
  </si>
  <si>
    <t>Econoline E350</t>
  </si>
  <si>
    <t>Silverado 3500HD</t>
  </si>
  <si>
    <t>Gemini</t>
  </si>
  <si>
    <t>Ion</t>
  </si>
  <si>
    <t>Mini</t>
  </si>
  <si>
    <t>Brougham</t>
  </si>
  <si>
    <t>Colt Vista</t>
  </si>
  <si>
    <t>MKX</t>
  </si>
  <si>
    <t>Sentra</t>
  </si>
  <si>
    <t>Falcon</t>
  </si>
  <si>
    <t>Talon</t>
  </si>
  <si>
    <t>GLK-Class</t>
  </si>
  <si>
    <t>Soul</t>
  </si>
  <si>
    <t>300SL</t>
  </si>
  <si>
    <t>XT</t>
  </si>
  <si>
    <t>XLR-V</t>
  </si>
  <si>
    <t>Achieva</t>
  </si>
  <si>
    <t>Vega</t>
  </si>
  <si>
    <t>Escalade ESV</t>
  </si>
  <si>
    <t>Caliber</t>
  </si>
  <si>
    <t>CC</t>
  </si>
  <si>
    <t>Ram 2500</t>
  </si>
  <si>
    <t>Touareg 2</t>
  </si>
  <si>
    <t>Nubira</t>
  </si>
  <si>
    <t>Montana SV6</t>
  </si>
  <si>
    <t>Tracker</t>
  </si>
  <si>
    <t>Ghost</t>
  </si>
  <si>
    <t>Nitro</t>
  </si>
  <si>
    <t>F-350 Super Duty</t>
  </si>
  <si>
    <t>Savana Cargo Van</t>
  </si>
  <si>
    <t>Canyon</t>
  </si>
  <si>
    <t>Alliance</t>
  </si>
  <si>
    <t>Renault</t>
  </si>
  <si>
    <t>V50</t>
  </si>
  <si>
    <t>Chariot</t>
  </si>
  <si>
    <t>Rodeo</t>
  </si>
  <si>
    <t>Expo LRV</t>
  </si>
  <si>
    <t>Range Rover Classic</t>
  </si>
  <si>
    <t>CL65 AMG</t>
  </si>
  <si>
    <t>Fleetwood</t>
  </si>
  <si>
    <t>Legend</t>
  </si>
  <si>
    <t>Sigma</t>
  </si>
  <si>
    <t>SLS AMG</t>
  </si>
  <si>
    <t>Leone</t>
  </si>
  <si>
    <t>FR-S</t>
  </si>
  <si>
    <t>Zephyr</t>
  </si>
  <si>
    <t>M Roadster</t>
  </si>
  <si>
    <t>B2500</t>
  </si>
  <si>
    <t>Rally Wagon 3500</t>
  </si>
  <si>
    <t>Blackwood</t>
  </si>
  <si>
    <t>Defender 90</t>
  </si>
  <si>
    <t>Tiburon</t>
  </si>
  <si>
    <t>Suburban</t>
  </si>
  <si>
    <t>LeBaron</t>
  </si>
  <si>
    <t>XG300</t>
  </si>
  <si>
    <t>Axiom</t>
  </si>
  <si>
    <t>400E</t>
  </si>
  <si>
    <t>3500 Club Coupe</t>
  </si>
  <si>
    <t>Azera</t>
  </si>
  <si>
    <t>Coachbuilder</t>
  </si>
  <si>
    <t>Torrent</t>
  </si>
  <si>
    <t>Astra</t>
  </si>
  <si>
    <t>RVR</t>
  </si>
  <si>
    <t>612 Scaglietti</t>
  </si>
  <si>
    <t>Excel</t>
  </si>
  <si>
    <t>Traverse</t>
  </si>
  <si>
    <t>Type 2</t>
  </si>
  <si>
    <t>Colt</t>
  </si>
  <si>
    <t>Marquis</t>
  </si>
  <si>
    <t>1 Series</t>
  </si>
  <si>
    <t>V8</t>
  </si>
  <si>
    <t>1500 Club Coupe</t>
  </si>
  <si>
    <t>Mentor</t>
  </si>
  <si>
    <t>LR3</t>
  </si>
  <si>
    <t>Leganza</t>
  </si>
  <si>
    <t>300SE</t>
  </si>
  <si>
    <t>H3</t>
  </si>
  <si>
    <t>GranSport</t>
  </si>
  <si>
    <t>CT</t>
  </si>
  <si>
    <t>Enclave</t>
  </si>
  <si>
    <t>Beretta</t>
  </si>
  <si>
    <t>M5</t>
  </si>
  <si>
    <t>Peugeot</t>
  </si>
  <si>
    <t>Sprinter 2500</t>
  </si>
  <si>
    <t>DTS</t>
  </si>
  <si>
    <t>Ram Wagon B250</t>
  </si>
  <si>
    <t>SLX</t>
  </si>
  <si>
    <t>Shadow</t>
  </si>
  <si>
    <t>Grand Vitara</t>
  </si>
  <si>
    <t>C8 Double 12 S</t>
  </si>
  <si>
    <t>NV3500</t>
  </si>
  <si>
    <t>Gran Sport</t>
  </si>
  <si>
    <t>V90</t>
  </si>
  <si>
    <t>MX-6</t>
  </si>
  <si>
    <t>Fiat</t>
  </si>
  <si>
    <t>G6</t>
  </si>
  <si>
    <t>Esteem</t>
  </si>
  <si>
    <t>ZDX</t>
  </si>
  <si>
    <t>RX</t>
  </si>
  <si>
    <t>D150 Club</t>
  </si>
  <si>
    <t>Prowler</t>
  </si>
  <si>
    <t>CR-Z</t>
  </si>
  <si>
    <t>Vandura G1500</t>
  </si>
  <si>
    <t>Mighty Max Macro</t>
  </si>
  <si>
    <t>Sparrow</t>
  </si>
  <si>
    <t>Corbin</t>
  </si>
  <si>
    <t>SJ 410</t>
  </si>
  <si>
    <t>Stanza</t>
  </si>
  <si>
    <t>Lancer Evolution</t>
  </si>
  <si>
    <t>Vandura G3500</t>
  </si>
  <si>
    <t>Starion</t>
  </si>
  <si>
    <t>Galaxie</t>
  </si>
  <si>
    <t>Roadster</t>
  </si>
  <si>
    <t>Fortwo</t>
  </si>
  <si>
    <t>Smart</t>
  </si>
  <si>
    <t>9-2X</t>
  </si>
  <si>
    <t>Freestyle</t>
  </si>
  <si>
    <t>Nuova 500</t>
  </si>
  <si>
    <t>S10 Blazer</t>
  </si>
  <si>
    <t>Leaf</t>
  </si>
  <si>
    <t>Explorer Sport</t>
  </si>
  <si>
    <t>Estate</t>
  </si>
  <si>
    <t>DBS</t>
  </si>
  <si>
    <t>Mystique</t>
  </si>
  <si>
    <t>ZX2</t>
  </si>
  <si>
    <t>Lynx</t>
  </si>
  <si>
    <t>Omni</t>
  </si>
  <si>
    <t>Ram Van B250</t>
  </si>
  <si>
    <t>5000CS</t>
  </si>
  <si>
    <t>Storm</t>
  </si>
  <si>
    <t>400SE</t>
  </si>
  <si>
    <t>Breeze</t>
  </si>
  <si>
    <t>Yukon XL</t>
  </si>
  <si>
    <t>Daewoo Kalos</t>
  </si>
  <si>
    <t>Prius c</t>
  </si>
  <si>
    <t>Rally Wagon 2500</t>
  </si>
  <si>
    <t>Relay</t>
  </si>
  <si>
    <t>D350 Club</t>
  </si>
  <si>
    <t>Sprinter 3500</t>
  </si>
  <si>
    <t>Custom Cruiser</t>
  </si>
  <si>
    <t>Mazdaspeed 3</t>
  </si>
  <si>
    <t>Cooper Countryman</t>
  </si>
  <si>
    <t>Electra</t>
  </si>
  <si>
    <t>Venture</t>
  </si>
  <si>
    <t>i-280</t>
  </si>
  <si>
    <t>Rainier</t>
  </si>
  <si>
    <t>CLS-Class</t>
  </si>
  <si>
    <t>Special</t>
  </si>
  <si>
    <t>B2600</t>
  </si>
  <si>
    <t>TundraMax</t>
  </si>
  <si>
    <t>Vandura 2500</t>
  </si>
  <si>
    <t>Mark LT</t>
  </si>
  <si>
    <t>Borrego</t>
  </si>
  <si>
    <t>Esperante</t>
  </si>
  <si>
    <t>Panoz</t>
  </si>
  <si>
    <t>Oasis</t>
  </si>
  <si>
    <t>Crossfire Roadster</t>
  </si>
  <si>
    <t>car_model_year</t>
  </si>
  <si>
    <t>car_model</t>
  </si>
  <si>
    <t>car_make</t>
  </si>
  <si>
    <t>F</t>
  </si>
  <si>
    <t>accident_ind</t>
  </si>
  <si>
    <t>driver_gender</t>
  </si>
  <si>
    <t>driver_age</t>
  </si>
  <si>
    <t>price_per_day</t>
  </si>
  <si>
    <t>rented_length</t>
  </si>
  <si>
    <t>rented_date</t>
  </si>
  <si>
    <t>Business Objective: Increase profit by 20%</t>
  </si>
  <si>
    <t>Strategy 1: Focus on decreasing vehicle expenses</t>
  </si>
  <si>
    <t>Revenue</t>
  </si>
  <si>
    <t>Total Revenue</t>
  </si>
  <si>
    <t>Company Total Revenue:</t>
  </si>
  <si>
    <t>Total Costs</t>
  </si>
  <si>
    <t>Company Total Costs:</t>
  </si>
  <si>
    <t>Cost</t>
  </si>
  <si>
    <t>Profit</t>
  </si>
  <si>
    <t>Row Labels</t>
  </si>
  <si>
    <t>Grand Total</t>
  </si>
  <si>
    <t>Sum of Revenue</t>
  </si>
  <si>
    <t>Sum of Cost</t>
  </si>
  <si>
    <t>Sum of Profit</t>
  </si>
  <si>
    <t>Sum of Total Revenue</t>
  </si>
  <si>
    <t>Make</t>
  </si>
  <si>
    <t>Vehicle Info</t>
  </si>
  <si>
    <t>Model Year</t>
  </si>
  <si>
    <t>Financial Data</t>
  </si>
  <si>
    <t>Company Data</t>
  </si>
  <si>
    <t>Company Revenue</t>
  </si>
  <si>
    <t>Company Cost</t>
  </si>
  <si>
    <t>Company Profit</t>
  </si>
  <si>
    <t>User input areas are highlighted in yellow.</t>
  </si>
  <si>
    <t>Baseline Company Data</t>
  </si>
  <si>
    <t>Strategy 1</t>
  </si>
  <si>
    <t>Strategy 2</t>
  </si>
  <si>
    <t>Strategy 2: Increase revenue by renting out more of the highest earning vehicles</t>
  </si>
  <si>
    <t>Implementing this strategy requires doubling rentals of Ford, Chevrolet, and Dodge vehicles.</t>
  </si>
  <si>
    <t>Costs are low enough that even eliminating them does not result in a significant increase to profi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_(&quot;$&quot;* #,##0_);_(&quot;$&quot;* \(#,##0\);_(&quot;$&quot;* &quot;-&quot;??_);_(@_)"/>
    <numFmt numFmtId="166" formatCode="&quot;$&quot;#,##0"/>
  </numFmts>
  <fonts count="2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43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</cellStyleXfs>
  <cellXfs count="52">
    <xf numFmtId="0" fontId="0" fillId="0" borderId="0" xfId="0"/>
    <xf numFmtId="16" fontId="0" fillId="0" borderId="0" xfId="0" applyNumberFormat="1"/>
    <xf numFmtId="0" fontId="2" fillId="0" borderId="0" xfId="42"/>
    <xf numFmtId="14" fontId="2" fillId="0" borderId="0" xfId="42" applyNumberFormat="1"/>
    <xf numFmtId="0" fontId="15" fillId="33" borderId="10" xfId="0" applyFont="1" applyFill="1" applyBorder="1"/>
    <xf numFmtId="0" fontId="0" fillId="34" borderId="10" xfId="0" applyFont="1" applyFill="1" applyBorder="1"/>
    <xf numFmtId="0" fontId="0" fillId="0" borderId="10" xfId="0" applyFont="1" applyBorder="1"/>
    <xf numFmtId="0" fontId="0" fillId="0" borderId="11" xfId="0" applyFont="1" applyBorder="1"/>
    <xf numFmtId="164" fontId="0" fillId="0" borderId="0" xfId="0" applyNumberFormat="1"/>
    <xf numFmtId="44" fontId="0" fillId="0" borderId="0" xfId="0" applyNumberFormat="1"/>
    <xf numFmtId="165" fontId="2" fillId="0" borderId="0" xfId="42" applyNumberFormat="1"/>
    <xf numFmtId="165" fontId="2" fillId="0" borderId="0" xfId="42" applyNumberFormat="1" applyFill="1"/>
    <xf numFmtId="166" fontId="0" fillId="0" borderId="0" xfId="0" applyNumberFormat="1"/>
    <xf numFmtId="0" fontId="15" fillId="33" borderId="12" xfId="0" applyFont="1" applyFill="1" applyBorder="1"/>
    <xf numFmtId="0" fontId="15" fillId="33" borderId="13" xfId="0" applyFont="1" applyFill="1" applyBorder="1"/>
    <xf numFmtId="0" fontId="0" fillId="34" borderId="12" xfId="0" applyFont="1" applyFill="1" applyBorder="1"/>
    <xf numFmtId="0" fontId="0" fillId="34" borderId="13" xfId="0" applyFont="1" applyFill="1" applyBorder="1"/>
    <xf numFmtId="0" fontId="0" fillId="0" borderId="12" xfId="0" applyFont="1" applyBorder="1"/>
    <xf numFmtId="0" fontId="0" fillId="0" borderId="13" xfId="0" applyFont="1" applyBorder="1"/>
    <xf numFmtId="0" fontId="18" fillId="0" borderId="15" xfId="0" applyFont="1" applyBorder="1"/>
    <xf numFmtId="44" fontId="0" fillId="0" borderId="16" xfId="0" applyNumberFormat="1" applyBorder="1"/>
    <xf numFmtId="44" fontId="18" fillId="0" borderId="17" xfId="0" applyNumberFormat="1" applyFont="1" applyBorder="1"/>
    <xf numFmtId="0" fontId="0" fillId="0" borderId="16" xfId="0" applyBorder="1"/>
    <xf numFmtId="166" fontId="18" fillId="0" borderId="17" xfId="0" applyNumberFormat="1" applyFont="1" applyBorder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pivotButton="1"/>
    <xf numFmtId="0" fontId="21" fillId="0" borderId="15" xfId="42" applyFont="1" applyBorder="1"/>
    <xf numFmtId="0" fontId="2" fillId="0" borderId="16" xfId="42" applyBorder="1"/>
    <xf numFmtId="165" fontId="2" fillId="0" borderId="16" xfId="42" applyNumberFormat="1" applyBorder="1"/>
    <xf numFmtId="165" fontId="21" fillId="0" borderId="17" xfId="42" applyNumberFormat="1" applyFont="1" applyBorder="1"/>
    <xf numFmtId="0" fontId="0" fillId="35" borderId="0" xfId="0" applyFill="1"/>
    <xf numFmtId="44" fontId="0" fillId="35" borderId="0" xfId="0" applyNumberFormat="1" applyFill="1"/>
    <xf numFmtId="0" fontId="1" fillId="36" borderId="0" xfId="42" applyFont="1" applyFill="1"/>
    <xf numFmtId="16" fontId="0" fillId="0" borderId="10" xfId="0" applyNumberFormat="1" applyFont="1" applyBorder="1"/>
    <xf numFmtId="0" fontId="0" fillId="0" borderId="0" xfId="0" applyBorder="1"/>
    <xf numFmtId="0" fontId="0" fillId="0" borderId="14" xfId="0" applyBorder="1"/>
    <xf numFmtId="166" fontId="0" fillId="0" borderId="14" xfId="0" applyNumberFormat="1" applyBorder="1"/>
    <xf numFmtId="0" fontId="18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8" fillId="0" borderId="20" xfId="0" applyFont="1" applyBorder="1" applyAlignment="1">
      <alignment vertical="center"/>
    </xf>
    <xf numFmtId="0" fontId="0" fillId="37" borderId="14" xfId="0" applyFill="1" applyBorder="1" applyProtection="1">
      <protection locked="0"/>
    </xf>
    <xf numFmtId="0" fontId="0" fillId="37" borderId="14" xfId="0" applyFill="1" applyBorder="1" applyAlignment="1" applyProtection="1">
      <alignment horizontal="left"/>
      <protection locked="0"/>
    </xf>
    <xf numFmtId="0" fontId="0" fillId="0" borderId="0" xfId="0" pivotButton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166" fontId="0" fillId="0" borderId="0" xfId="0" applyNumberFormat="1" applyProtection="1">
      <protection locked="0"/>
    </xf>
    <xf numFmtId="0" fontId="18" fillId="0" borderId="14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lef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E1818548-3E2D-4356-A0A7-0081978CC67E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4">
    <dxf>
      <numFmt numFmtId="166" formatCode="&quot;$&quot;#,##0"/>
    </dxf>
    <dxf>
      <numFmt numFmtId="164" formatCode="&quot;$&quot;#,##0.00"/>
    </dxf>
    <dxf>
      <numFmt numFmtId="164" formatCode="&quot;$&quot;#,##0.00"/>
    </dxf>
    <dxf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9" formatCode="m/d/yyyy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1 Model TML.xlsx]Rental Profit Comparison!PivotTable3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ntal Profit Comparis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ntal Profit Comparison'!$A$4:$A$77</c:f>
              <c:strCache>
                <c:ptCount val="73"/>
                <c:pt idx="0">
                  <c:v>Corbin</c:v>
                </c:pt>
                <c:pt idx="1">
                  <c:v>Aptera</c:v>
                </c:pt>
                <c:pt idx="2">
                  <c:v>Hillman</c:v>
                </c:pt>
                <c:pt idx="3">
                  <c:v>Peugeot</c:v>
                </c:pt>
                <c:pt idx="4">
                  <c:v>Smart</c:v>
                </c:pt>
                <c:pt idx="5">
                  <c:v>Shelby</c:v>
                </c:pt>
                <c:pt idx="6">
                  <c:v>Panoz</c:v>
                </c:pt>
                <c:pt idx="7">
                  <c:v>Fiat</c:v>
                </c:pt>
                <c:pt idx="8">
                  <c:v>Holden</c:v>
                </c:pt>
                <c:pt idx="9">
                  <c:v>Tesla</c:v>
                </c:pt>
                <c:pt idx="10">
                  <c:v>McLaren</c:v>
                </c:pt>
                <c:pt idx="11">
                  <c:v>Morgan</c:v>
                </c:pt>
                <c:pt idx="12">
                  <c:v>Renault</c:v>
                </c:pt>
                <c:pt idx="13">
                  <c:v>MG</c:v>
                </c:pt>
                <c:pt idx="14">
                  <c:v>Merkur</c:v>
                </c:pt>
                <c:pt idx="15">
                  <c:v>Spyker</c:v>
                </c:pt>
                <c:pt idx="16">
                  <c:v>Citro√´n</c:v>
                </c:pt>
                <c:pt idx="17">
                  <c:v>Jensen</c:v>
                </c:pt>
                <c:pt idx="18">
                  <c:v>Daihatsu</c:v>
                </c:pt>
                <c:pt idx="19">
                  <c:v>Studebaker</c:v>
                </c:pt>
                <c:pt idx="20">
                  <c:v>Ram</c:v>
                </c:pt>
                <c:pt idx="21">
                  <c:v>Austin</c:v>
                </c:pt>
                <c:pt idx="22">
                  <c:v>Rolls-Royce</c:v>
                </c:pt>
                <c:pt idx="23">
                  <c:v>Alfa Romeo</c:v>
                </c:pt>
                <c:pt idx="24">
                  <c:v>MINI</c:v>
                </c:pt>
                <c:pt idx="25">
                  <c:v>Maybach</c:v>
                </c:pt>
                <c:pt idx="26">
                  <c:v>Geo</c:v>
                </c:pt>
                <c:pt idx="27">
                  <c:v>Daewoo</c:v>
                </c:pt>
                <c:pt idx="28">
                  <c:v>Eagle</c:v>
                </c:pt>
                <c:pt idx="29">
                  <c:v>Ferrari</c:v>
                </c:pt>
                <c:pt idx="30">
                  <c:v>Scion</c:v>
                </c:pt>
                <c:pt idx="31">
                  <c:v>Hummer</c:v>
                </c:pt>
                <c:pt idx="32">
                  <c:v>Saturn</c:v>
                </c:pt>
                <c:pt idx="33">
                  <c:v>Bentley</c:v>
                </c:pt>
                <c:pt idx="34">
                  <c:v>Maserati</c:v>
                </c:pt>
                <c:pt idx="35">
                  <c:v>Lamborghini</c:v>
                </c:pt>
                <c:pt idx="36">
                  <c:v>Lotus</c:v>
                </c:pt>
                <c:pt idx="37">
                  <c:v>Aston Martin</c:v>
                </c:pt>
                <c:pt idx="38">
                  <c:v>Jaguar</c:v>
                </c:pt>
                <c:pt idx="39">
                  <c:v>Saab</c:v>
                </c:pt>
                <c:pt idx="40">
                  <c:v>Isuzu</c:v>
                </c:pt>
                <c:pt idx="41">
                  <c:v>Plymouth</c:v>
                </c:pt>
                <c:pt idx="42">
                  <c:v>Land Rover</c:v>
                </c:pt>
                <c:pt idx="43">
                  <c:v>Jeep</c:v>
                </c:pt>
                <c:pt idx="44">
                  <c:v>Porsche</c:v>
                </c:pt>
                <c:pt idx="45">
                  <c:v>Acura</c:v>
                </c:pt>
                <c:pt idx="46">
                  <c:v>Oldsmobile</c:v>
                </c:pt>
                <c:pt idx="47">
                  <c:v>Infiniti</c:v>
                </c:pt>
                <c:pt idx="48">
                  <c:v>Kia</c:v>
                </c:pt>
                <c:pt idx="49">
                  <c:v>Subaru</c:v>
                </c:pt>
                <c:pt idx="50">
                  <c:v>Suzuki</c:v>
                </c:pt>
                <c:pt idx="51">
                  <c:v>Volvo</c:v>
                </c:pt>
                <c:pt idx="52">
                  <c:v>Hyundai</c:v>
                </c:pt>
                <c:pt idx="53">
                  <c:v>Chrysler</c:v>
                </c:pt>
                <c:pt idx="54">
                  <c:v>Lincoln</c:v>
                </c:pt>
                <c:pt idx="55">
                  <c:v>Cadillac</c:v>
                </c:pt>
                <c:pt idx="56">
                  <c:v>Lexus</c:v>
                </c:pt>
                <c:pt idx="57">
                  <c:v>Buick</c:v>
                </c:pt>
                <c:pt idx="58">
                  <c:v>Mercury</c:v>
                </c:pt>
                <c:pt idx="59">
                  <c:v>Honda</c:v>
                </c:pt>
                <c:pt idx="60">
                  <c:v>Audi</c:v>
                </c:pt>
                <c:pt idx="61">
                  <c:v>Nissan</c:v>
                </c:pt>
                <c:pt idx="62">
                  <c:v>Mazda</c:v>
                </c:pt>
                <c:pt idx="63">
                  <c:v>Mercedes-Benz</c:v>
                </c:pt>
                <c:pt idx="64">
                  <c:v>BMW</c:v>
                </c:pt>
                <c:pt idx="65">
                  <c:v>Volkswagen</c:v>
                </c:pt>
                <c:pt idx="66">
                  <c:v>Pontiac</c:v>
                </c:pt>
                <c:pt idx="67">
                  <c:v>Mitsubishi</c:v>
                </c:pt>
                <c:pt idx="68">
                  <c:v>GMC</c:v>
                </c:pt>
                <c:pt idx="69">
                  <c:v>Toyota</c:v>
                </c:pt>
                <c:pt idx="70">
                  <c:v>Dodge</c:v>
                </c:pt>
                <c:pt idx="71">
                  <c:v>Chevrolet</c:v>
                </c:pt>
                <c:pt idx="72">
                  <c:v>Ford</c:v>
                </c:pt>
              </c:strCache>
            </c:strRef>
          </c:cat>
          <c:val>
            <c:numRef>
              <c:f>'Rental Profit Comparison'!$B$4:$B$77</c:f>
              <c:numCache>
                <c:formatCode>"$"#,##0</c:formatCode>
                <c:ptCount val="73"/>
                <c:pt idx="0">
                  <c:v>8979.6299999999992</c:v>
                </c:pt>
                <c:pt idx="1">
                  <c:v>9872.67</c:v>
                </c:pt>
                <c:pt idx="2">
                  <c:v>10533.06</c:v>
                </c:pt>
                <c:pt idx="3">
                  <c:v>10907.51</c:v>
                </c:pt>
                <c:pt idx="4">
                  <c:v>13529.43</c:v>
                </c:pt>
                <c:pt idx="5">
                  <c:v>14852.08</c:v>
                </c:pt>
                <c:pt idx="6">
                  <c:v>14981.06</c:v>
                </c:pt>
                <c:pt idx="7">
                  <c:v>20254.46</c:v>
                </c:pt>
                <c:pt idx="8">
                  <c:v>20939.91</c:v>
                </c:pt>
                <c:pt idx="9">
                  <c:v>25217.89</c:v>
                </c:pt>
                <c:pt idx="10">
                  <c:v>25269.09</c:v>
                </c:pt>
                <c:pt idx="11">
                  <c:v>26016.68</c:v>
                </c:pt>
                <c:pt idx="12">
                  <c:v>26356.83</c:v>
                </c:pt>
                <c:pt idx="13">
                  <c:v>29980.61</c:v>
                </c:pt>
                <c:pt idx="14">
                  <c:v>33668.200000000004</c:v>
                </c:pt>
                <c:pt idx="15">
                  <c:v>37238.81</c:v>
                </c:pt>
                <c:pt idx="16">
                  <c:v>38030.979999999996</c:v>
                </c:pt>
                <c:pt idx="17">
                  <c:v>38604.949999999997</c:v>
                </c:pt>
                <c:pt idx="18">
                  <c:v>41346.949999999997</c:v>
                </c:pt>
                <c:pt idx="19">
                  <c:v>49447.649999999994</c:v>
                </c:pt>
                <c:pt idx="20">
                  <c:v>54389.880000000005</c:v>
                </c:pt>
                <c:pt idx="21">
                  <c:v>54534.45</c:v>
                </c:pt>
                <c:pt idx="22">
                  <c:v>67703.540000000008</c:v>
                </c:pt>
                <c:pt idx="23">
                  <c:v>79407.739999999991</c:v>
                </c:pt>
                <c:pt idx="24">
                  <c:v>111315.16</c:v>
                </c:pt>
                <c:pt idx="25">
                  <c:v>117640.45000000001</c:v>
                </c:pt>
                <c:pt idx="26">
                  <c:v>118234.54999999999</c:v>
                </c:pt>
                <c:pt idx="27">
                  <c:v>119949.33</c:v>
                </c:pt>
                <c:pt idx="28">
                  <c:v>169896.36999999997</c:v>
                </c:pt>
                <c:pt idx="29">
                  <c:v>173846.44000000003</c:v>
                </c:pt>
                <c:pt idx="30">
                  <c:v>187654.12</c:v>
                </c:pt>
                <c:pt idx="31">
                  <c:v>201890.00999999998</c:v>
                </c:pt>
                <c:pt idx="32">
                  <c:v>250528.22000000003</c:v>
                </c:pt>
                <c:pt idx="33">
                  <c:v>291737.51</c:v>
                </c:pt>
                <c:pt idx="34">
                  <c:v>339189.60999999993</c:v>
                </c:pt>
                <c:pt idx="35">
                  <c:v>353103.04999999993</c:v>
                </c:pt>
                <c:pt idx="36">
                  <c:v>364445.92000000004</c:v>
                </c:pt>
                <c:pt idx="37">
                  <c:v>364608.69</c:v>
                </c:pt>
                <c:pt idx="38">
                  <c:v>366247.39999999997</c:v>
                </c:pt>
                <c:pt idx="39">
                  <c:v>388833.65000000014</c:v>
                </c:pt>
                <c:pt idx="40">
                  <c:v>433642.78</c:v>
                </c:pt>
                <c:pt idx="41">
                  <c:v>439585.01000000013</c:v>
                </c:pt>
                <c:pt idx="42">
                  <c:v>571424.34</c:v>
                </c:pt>
                <c:pt idx="43">
                  <c:v>584257.46000000008</c:v>
                </c:pt>
                <c:pt idx="44">
                  <c:v>589212.32999999984</c:v>
                </c:pt>
                <c:pt idx="45">
                  <c:v>589935.04999999981</c:v>
                </c:pt>
                <c:pt idx="46">
                  <c:v>660261.5399999998</c:v>
                </c:pt>
                <c:pt idx="47">
                  <c:v>729063.14999999991</c:v>
                </c:pt>
                <c:pt idx="48">
                  <c:v>743083.77000000014</c:v>
                </c:pt>
                <c:pt idx="49">
                  <c:v>805541.1</c:v>
                </c:pt>
                <c:pt idx="50">
                  <c:v>837424.12000000011</c:v>
                </c:pt>
                <c:pt idx="51">
                  <c:v>870375.32999999973</c:v>
                </c:pt>
                <c:pt idx="52">
                  <c:v>887846.7100000002</c:v>
                </c:pt>
                <c:pt idx="53">
                  <c:v>899248.82</c:v>
                </c:pt>
                <c:pt idx="54">
                  <c:v>997036.77000000025</c:v>
                </c:pt>
                <c:pt idx="55">
                  <c:v>1020132.4199999997</c:v>
                </c:pt>
                <c:pt idx="56">
                  <c:v>1060415.1599999997</c:v>
                </c:pt>
                <c:pt idx="57">
                  <c:v>1125032.5600000003</c:v>
                </c:pt>
                <c:pt idx="58">
                  <c:v>1257766.2900000003</c:v>
                </c:pt>
                <c:pt idx="59">
                  <c:v>1305884.31</c:v>
                </c:pt>
                <c:pt idx="60">
                  <c:v>1372019.3599999999</c:v>
                </c:pt>
                <c:pt idx="61">
                  <c:v>1432215.89</c:v>
                </c:pt>
                <c:pt idx="62">
                  <c:v>1516516.2499999993</c:v>
                </c:pt>
                <c:pt idx="63">
                  <c:v>1707506.7200000002</c:v>
                </c:pt>
                <c:pt idx="64">
                  <c:v>1726298.2000000002</c:v>
                </c:pt>
                <c:pt idx="65">
                  <c:v>1800283.49</c:v>
                </c:pt>
                <c:pt idx="66">
                  <c:v>1873789.9299999997</c:v>
                </c:pt>
                <c:pt idx="67">
                  <c:v>1990413.0400000003</c:v>
                </c:pt>
                <c:pt idx="68">
                  <c:v>2047436.8099999998</c:v>
                </c:pt>
                <c:pt idx="69">
                  <c:v>2319493.8299999996</c:v>
                </c:pt>
                <c:pt idx="70">
                  <c:v>2843629.0399999986</c:v>
                </c:pt>
                <c:pt idx="71">
                  <c:v>3990277.600000001</c:v>
                </c:pt>
                <c:pt idx="72">
                  <c:v>4375582.55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A0-483A-8890-4278AB054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2878079"/>
        <c:axId val="140965967"/>
      </c:barChart>
      <c:catAx>
        <c:axId val="512878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hicle</a:t>
                </a:r>
                <a:r>
                  <a:rPr lang="en-US" baseline="0"/>
                  <a:t> Mak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65967"/>
        <c:crosses val="autoZero"/>
        <c:auto val="1"/>
        <c:lblAlgn val="ctr"/>
        <c:lblOffset val="100"/>
        <c:noMultiLvlLbl val="0"/>
      </c:catAx>
      <c:valAx>
        <c:axId val="14096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fit</a:t>
                </a:r>
                <a:r>
                  <a:rPr lang="en-US" baseline="0"/>
                  <a:t> Generate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7.8978657734598331E-3"/>
              <c:y val="0.336175599446123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878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3"/>
              <c:pt idx="0">
                <c:v>Corbin</c:v>
              </c:pt>
              <c:pt idx="1">
                <c:v>Aptera</c:v>
              </c:pt>
              <c:pt idx="2">
                <c:v>Hillman</c:v>
              </c:pt>
              <c:pt idx="3">
                <c:v>Peugeot</c:v>
              </c:pt>
              <c:pt idx="4">
                <c:v>Smart</c:v>
              </c:pt>
              <c:pt idx="5">
                <c:v>Shelby</c:v>
              </c:pt>
              <c:pt idx="6">
                <c:v>Panoz</c:v>
              </c:pt>
              <c:pt idx="7">
                <c:v>Fiat</c:v>
              </c:pt>
              <c:pt idx="8">
                <c:v>Holden</c:v>
              </c:pt>
              <c:pt idx="9">
                <c:v>McLaren</c:v>
              </c:pt>
              <c:pt idx="10">
                <c:v>Tesla</c:v>
              </c:pt>
              <c:pt idx="11">
                <c:v>Renault</c:v>
              </c:pt>
              <c:pt idx="12">
                <c:v>Morgan</c:v>
              </c:pt>
              <c:pt idx="13">
                <c:v>MG</c:v>
              </c:pt>
              <c:pt idx="14">
                <c:v>Merkur</c:v>
              </c:pt>
              <c:pt idx="15">
                <c:v>Spyker</c:v>
              </c:pt>
              <c:pt idx="16">
                <c:v>Citro√´n</c:v>
              </c:pt>
              <c:pt idx="17">
                <c:v>Jensen</c:v>
              </c:pt>
              <c:pt idx="18">
                <c:v>Daihatsu</c:v>
              </c:pt>
              <c:pt idx="19">
                <c:v>Studebaker</c:v>
              </c:pt>
              <c:pt idx="20">
                <c:v>Ram</c:v>
              </c:pt>
              <c:pt idx="21">
                <c:v>Austin</c:v>
              </c:pt>
              <c:pt idx="22">
                <c:v>Rolls-Royce</c:v>
              </c:pt>
              <c:pt idx="23">
                <c:v>Alfa Romeo</c:v>
              </c:pt>
              <c:pt idx="24">
                <c:v>MINI</c:v>
              </c:pt>
              <c:pt idx="25">
                <c:v>Geo</c:v>
              </c:pt>
              <c:pt idx="26">
                <c:v>Maybach</c:v>
              </c:pt>
              <c:pt idx="27">
                <c:v>Daewoo</c:v>
              </c:pt>
              <c:pt idx="28">
                <c:v>Eagle</c:v>
              </c:pt>
              <c:pt idx="29">
                <c:v>Ferrari</c:v>
              </c:pt>
              <c:pt idx="30">
                <c:v>Scion</c:v>
              </c:pt>
              <c:pt idx="31">
                <c:v>Hummer</c:v>
              </c:pt>
              <c:pt idx="32">
                <c:v>Saturn</c:v>
              </c:pt>
              <c:pt idx="33">
                <c:v>Bentley</c:v>
              </c:pt>
              <c:pt idx="34">
                <c:v>Maserati</c:v>
              </c:pt>
              <c:pt idx="35">
                <c:v>Lamborghini</c:v>
              </c:pt>
              <c:pt idx="36">
                <c:v>Aston Martin</c:v>
              </c:pt>
              <c:pt idx="37">
                <c:v>Lotus</c:v>
              </c:pt>
              <c:pt idx="38">
                <c:v>Jaguar</c:v>
              </c:pt>
              <c:pt idx="39">
                <c:v>Saab</c:v>
              </c:pt>
              <c:pt idx="40">
                <c:v>Isuzu</c:v>
              </c:pt>
              <c:pt idx="41">
                <c:v>Plymouth</c:v>
              </c:pt>
              <c:pt idx="42">
                <c:v>Land Rover</c:v>
              </c:pt>
              <c:pt idx="43">
                <c:v>Jeep</c:v>
              </c:pt>
              <c:pt idx="44">
                <c:v>Acura</c:v>
              </c:pt>
              <c:pt idx="45">
                <c:v>Porsche</c:v>
              </c:pt>
              <c:pt idx="46">
                <c:v>Oldsmobile</c:v>
              </c:pt>
              <c:pt idx="47">
                <c:v>Infiniti</c:v>
              </c:pt>
              <c:pt idx="48">
                <c:v>Kia</c:v>
              </c:pt>
              <c:pt idx="49">
                <c:v>Subaru</c:v>
              </c:pt>
              <c:pt idx="50">
                <c:v>Suzuki</c:v>
              </c:pt>
              <c:pt idx="51">
                <c:v>Volvo</c:v>
              </c:pt>
              <c:pt idx="52">
                <c:v>Hyundai</c:v>
              </c:pt>
              <c:pt idx="53">
                <c:v>Chrysler</c:v>
              </c:pt>
              <c:pt idx="54">
                <c:v>Lincoln</c:v>
              </c:pt>
              <c:pt idx="55">
                <c:v>Cadillac</c:v>
              </c:pt>
              <c:pt idx="56">
                <c:v>Lexus</c:v>
              </c:pt>
              <c:pt idx="57">
                <c:v>Buick</c:v>
              </c:pt>
              <c:pt idx="58">
                <c:v>Mercury</c:v>
              </c:pt>
              <c:pt idx="59">
                <c:v>Honda</c:v>
              </c:pt>
              <c:pt idx="60">
                <c:v>Audi</c:v>
              </c:pt>
              <c:pt idx="61">
                <c:v>Nissan</c:v>
              </c:pt>
              <c:pt idx="62">
                <c:v>Mazda</c:v>
              </c:pt>
              <c:pt idx="63">
                <c:v>Mercedes-Benz</c:v>
              </c:pt>
              <c:pt idx="64">
                <c:v>BMW</c:v>
              </c:pt>
              <c:pt idx="65">
                <c:v>Volkswagen</c:v>
              </c:pt>
              <c:pt idx="66">
                <c:v>Pontiac</c:v>
              </c:pt>
              <c:pt idx="67">
                <c:v>Mitsubishi</c:v>
              </c:pt>
              <c:pt idx="68">
                <c:v>GMC</c:v>
              </c:pt>
              <c:pt idx="69">
                <c:v>Toyota</c:v>
              </c:pt>
              <c:pt idx="70">
                <c:v>Dodge</c:v>
              </c:pt>
              <c:pt idx="71">
                <c:v>Chevrolet</c:v>
              </c:pt>
              <c:pt idx="72">
                <c:v>Ford</c:v>
              </c:pt>
            </c:strLit>
          </c:cat>
          <c:val>
            <c:numLit>
              <c:formatCode>General</c:formatCode>
              <c:ptCount val="73"/>
              <c:pt idx="0">
                <c:v>9784</c:v>
              </c:pt>
              <c:pt idx="1">
                <c:v>10575</c:v>
              </c:pt>
              <c:pt idx="2">
                <c:v>11305</c:v>
              </c:pt>
              <c:pt idx="3">
                <c:v>11662</c:v>
              </c:pt>
              <c:pt idx="4">
                <c:v>14288</c:v>
              </c:pt>
              <c:pt idx="5">
                <c:v>15591</c:v>
              </c:pt>
              <c:pt idx="6">
                <c:v>15713</c:v>
              </c:pt>
              <c:pt idx="7">
                <c:v>21608</c:v>
              </c:pt>
              <c:pt idx="8">
                <c:v>22240</c:v>
              </c:pt>
              <c:pt idx="9">
                <c:v>26625</c:v>
              </c:pt>
              <c:pt idx="10">
                <c:v>26639</c:v>
              </c:pt>
              <c:pt idx="11">
                <c:v>27421</c:v>
              </c:pt>
              <c:pt idx="12">
                <c:v>27650</c:v>
              </c:pt>
              <c:pt idx="13">
                <c:v>31452</c:v>
              </c:pt>
              <c:pt idx="14">
                <c:v>35682</c:v>
              </c:pt>
              <c:pt idx="15">
                <c:v>39487</c:v>
              </c:pt>
              <c:pt idx="16">
                <c:v>39883</c:v>
              </c:pt>
              <c:pt idx="17">
                <c:v>40910</c:v>
              </c:pt>
              <c:pt idx="18">
                <c:v>43525</c:v>
              </c:pt>
              <c:pt idx="19">
                <c:v>52084</c:v>
              </c:pt>
              <c:pt idx="20">
                <c:v>57473</c:v>
              </c:pt>
              <c:pt idx="21">
                <c:v>57630</c:v>
              </c:pt>
              <c:pt idx="22">
                <c:v>71660</c:v>
              </c:pt>
              <c:pt idx="23">
                <c:v>84007</c:v>
              </c:pt>
              <c:pt idx="24">
                <c:v>117713</c:v>
              </c:pt>
              <c:pt idx="25">
                <c:v>124380</c:v>
              </c:pt>
              <c:pt idx="26">
                <c:v>124492</c:v>
              </c:pt>
              <c:pt idx="27">
                <c:v>126337</c:v>
              </c:pt>
              <c:pt idx="28">
                <c:v>179575</c:v>
              </c:pt>
              <c:pt idx="29">
                <c:v>184495</c:v>
              </c:pt>
              <c:pt idx="30">
                <c:v>197490</c:v>
              </c:pt>
              <c:pt idx="31">
                <c:v>213539</c:v>
              </c:pt>
              <c:pt idx="32">
                <c:v>265379</c:v>
              </c:pt>
              <c:pt idx="33">
                <c:v>308252</c:v>
              </c:pt>
              <c:pt idx="34">
                <c:v>358621</c:v>
              </c:pt>
              <c:pt idx="35">
                <c:v>370509</c:v>
              </c:pt>
              <c:pt idx="36">
                <c:v>383540</c:v>
              </c:pt>
              <c:pt idx="37">
                <c:v>384201</c:v>
              </c:pt>
              <c:pt idx="38">
                <c:v>388058</c:v>
              </c:pt>
              <c:pt idx="39">
                <c:v>411183</c:v>
              </c:pt>
              <c:pt idx="40">
                <c:v>456799</c:v>
              </c:pt>
              <c:pt idx="41">
                <c:v>464715</c:v>
              </c:pt>
              <c:pt idx="42">
                <c:v>603948</c:v>
              </c:pt>
              <c:pt idx="43">
                <c:v>617606</c:v>
              </c:pt>
              <c:pt idx="44">
                <c:v>622308</c:v>
              </c:pt>
              <c:pt idx="45">
                <c:v>622679</c:v>
              </c:pt>
              <c:pt idx="46">
                <c:v>698482</c:v>
              </c:pt>
              <c:pt idx="47">
                <c:v>768034</c:v>
              </c:pt>
              <c:pt idx="48">
                <c:v>783961</c:v>
              </c:pt>
              <c:pt idx="49">
                <c:v>850476</c:v>
              </c:pt>
              <c:pt idx="50">
                <c:v>884581</c:v>
              </c:pt>
              <c:pt idx="51">
                <c:v>918466</c:v>
              </c:pt>
              <c:pt idx="52">
                <c:v>938164</c:v>
              </c:pt>
              <c:pt idx="53">
                <c:v>945964</c:v>
              </c:pt>
              <c:pt idx="54">
                <c:v>1049549</c:v>
              </c:pt>
              <c:pt idx="55">
                <c:v>1075077</c:v>
              </c:pt>
              <c:pt idx="56">
                <c:v>1119289</c:v>
              </c:pt>
              <c:pt idx="57">
                <c:v>1187752</c:v>
              </c:pt>
              <c:pt idx="58">
                <c:v>1324783</c:v>
              </c:pt>
              <c:pt idx="59">
                <c:v>1378248</c:v>
              </c:pt>
              <c:pt idx="60">
                <c:v>1449849</c:v>
              </c:pt>
              <c:pt idx="61">
                <c:v>1511352</c:v>
              </c:pt>
              <c:pt idx="62">
                <c:v>1600423</c:v>
              </c:pt>
              <c:pt idx="63">
                <c:v>1802278</c:v>
              </c:pt>
              <c:pt idx="64">
                <c:v>1821743</c:v>
              </c:pt>
              <c:pt idx="65">
                <c:v>1899897</c:v>
              </c:pt>
              <c:pt idx="66">
                <c:v>1978435</c:v>
              </c:pt>
              <c:pt idx="67">
                <c:v>2100166</c:v>
              </c:pt>
              <c:pt idx="68">
                <c:v>2160458</c:v>
              </c:pt>
              <c:pt idx="69">
                <c:v>2445091</c:v>
              </c:pt>
              <c:pt idx="70">
                <c:v>2997136</c:v>
              </c:pt>
              <c:pt idx="71">
                <c:v>4208349</c:v>
              </c:pt>
              <c:pt idx="72">
                <c:v>4611491</c:v>
              </c:pt>
            </c:numLit>
          </c:val>
          <c:extLst>
            <c:ext xmlns:c16="http://schemas.microsoft.com/office/drawing/2014/chart" uri="{C3380CC4-5D6E-409C-BE32-E72D297353CC}">
              <c16:uniqueId val="{00000000-D5BF-44F7-BB88-3A727F284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658527"/>
        <c:axId val="1275668095"/>
      </c:barChart>
      <c:catAx>
        <c:axId val="1275658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hicle Mak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68095"/>
        <c:crosses val="autoZero"/>
        <c:auto val="1"/>
        <c:lblAlgn val="ctr"/>
        <c:lblOffset val="100"/>
        <c:noMultiLvlLbl val="0"/>
      </c:catAx>
      <c:valAx>
        <c:axId val="127566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</a:t>
                </a:r>
                <a:r>
                  <a:rPr lang="en-US" baseline="0"/>
                  <a:t> Generated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91571641051066E-3"/>
              <c:y val="0.312736299979608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58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613842619611802E-2"/>
          <c:y val="2.533978346003225E-2"/>
          <c:w val="0.8958053086620551"/>
          <c:h val="0.8375525795972115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3"/>
              <c:pt idx="0">
                <c:v>Aptera</c:v>
              </c:pt>
              <c:pt idx="1">
                <c:v>Panoz</c:v>
              </c:pt>
              <c:pt idx="2">
                <c:v>Shelby</c:v>
              </c:pt>
              <c:pt idx="3">
                <c:v>Peugeot</c:v>
              </c:pt>
              <c:pt idx="4">
                <c:v>Smart</c:v>
              </c:pt>
              <c:pt idx="5">
                <c:v>Hillman</c:v>
              </c:pt>
              <c:pt idx="6">
                <c:v>Corbin</c:v>
              </c:pt>
              <c:pt idx="7">
                <c:v>Renault</c:v>
              </c:pt>
              <c:pt idx="8">
                <c:v>Holden</c:v>
              </c:pt>
              <c:pt idx="9">
                <c:v>Fiat</c:v>
              </c:pt>
              <c:pt idx="10">
                <c:v>McLaren</c:v>
              </c:pt>
              <c:pt idx="11">
                <c:v>Tesla</c:v>
              </c:pt>
              <c:pt idx="12">
                <c:v>MG</c:v>
              </c:pt>
              <c:pt idx="13">
                <c:v>Morgan</c:v>
              </c:pt>
              <c:pt idx="14">
                <c:v>Citro√´n</c:v>
              </c:pt>
              <c:pt idx="15">
                <c:v>Merkur</c:v>
              </c:pt>
              <c:pt idx="16">
                <c:v>Daihatsu</c:v>
              </c:pt>
              <c:pt idx="17">
                <c:v>Spyker</c:v>
              </c:pt>
              <c:pt idx="18">
                <c:v>Jensen</c:v>
              </c:pt>
              <c:pt idx="19">
                <c:v>Studebaker</c:v>
              </c:pt>
              <c:pt idx="20">
                <c:v>Ram</c:v>
              </c:pt>
              <c:pt idx="21">
                <c:v>Austin</c:v>
              </c:pt>
              <c:pt idx="22">
                <c:v>Rolls-Royce</c:v>
              </c:pt>
              <c:pt idx="23">
                <c:v>Alfa Romeo</c:v>
              </c:pt>
              <c:pt idx="24">
                <c:v>Geo</c:v>
              </c:pt>
              <c:pt idx="25">
                <c:v>Daewoo</c:v>
              </c:pt>
              <c:pt idx="26">
                <c:v>MINI</c:v>
              </c:pt>
              <c:pt idx="27">
                <c:v>Maybach</c:v>
              </c:pt>
              <c:pt idx="28">
                <c:v>Eagle</c:v>
              </c:pt>
              <c:pt idx="29">
                <c:v>Scion</c:v>
              </c:pt>
              <c:pt idx="30">
                <c:v>Ferrari</c:v>
              </c:pt>
              <c:pt idx="31">
                <c:v>Hummer</c:v>
              </c:pt>
              <c:pt idx="32">
                <c:v>Saturn</c:v>
              </c:pt>
              <c:pt idx="33">
                <c:v>Bentley</c:v>
              </c:pt>
              <c:pt idx="34">
                <c:v>Lamborghini</c:v>
              </c:pt>
              <c:pt idx="35">
                <c:v>Aston Martin</c:v>
              </c:pt>
              <c:pt idx="36">
                <c:v>Maserati</c:v>
              </c:pt>
              <c:pt idx="37">
                <c:v>Lotus</c:v>
              </c:pt>
              <c:pt idx="38">
                <c:v>Jaguar</c:v>
              </c:pt>
              <c:pt idx="39">
                <c:v>Saab</c:v>
              </c:pt>
              <c:pt idx="40">
                <c:v>Isuzu</c:v>
              </c:pt>
              <c:pt idx="41">
                <c:v>Plymouth</c:v>
              </c:pt>
              <c:pt idx="42">
                <c:v>Acura</c:v>
              </c:pt>
              <c:pt idx="43">
                <c:v>Land Rover</c:v>
              </c:pt>
              <c:pt idx="44">
                <c:v>Jeep</c:v>
              </c:pt>
              <c:pt idx="45">
                <c:v>Porsche</c:v>
              </c:pt>
              <c:pt idx="46">
                <c:v>Oldsmobile</c:v>
              </c:pt>
              <c:pt idx="47">
                <c:v>Infiniti</c:v>
              </c:pt>
              <c:pt idx="48">
                <c:v>Kia</c:v>
              </c:pt>
              <c:pt idx="49">
                <c:v>Subaru</c:v>
              </c:pt>
              <c:pt idx="50">
                <c:v>Chrysler</c:v>
              </c:pt>
              <c:pt idx="51">
                <c:v>Suzuki</c:v>
              </c:pt>
              <c:pt idx="52">
                <c:v>Volvo</c:v>
              </c:pt>
              <c:pt idx="53">
                <c:v>Hyundai</c:v>
              </c:pt>
              <c:pt idx="54">
                <c:v>Lincoln</c:v>
              </c:pt>
              <c:pt idx="55">
                <c:v>Cadillac</c:v>
              </c:pt>
              <c:pt idx="56">
                <c:v>Lexus</c:v>
              </c:pt>
              <c:pt idx="57">
                <c:v>Buick</c:v>
              </c:pt>
              <c:pt idx="58">
                <c:v>Mercury</c:v>
              </c:pt>
              <c:pt idx="59">
                <c:v>Honda</c:v>
              </c:pt>
              <c:pt idx="60">
                <c:v>Audi</c:v>
              </c:pt>
              <c:pt idx="61">
                <c:v>Nissan</c:v>
              </c:pt>
              <c:pt idx="62">
                <c:v>Mazda</c:v>
              </c:pt>
              <c:pt idx="63">
                <c:v>Mercedes-Benz</c:v>
              </c:pt>
              <c:pt idx="64">
                <c:v>BMW</c:v>
              </c:pt>
              <c:pt idx="65">
                <c:v>Volkswagen</c:v>
              </c:pt>
              <c:pt idx="66">
                <c:v>Pontiac</c:v>
              </c:pt>
              <c:pt idx="67">
                <c:v>Mitsubishi</c:v>
              </c:pt>
              <c:pt idx="68">
                <c:v>GMC</c:v>
              </c:pt>
              <c:pt idx="69">
                <c:v>Toyota</c:v>
              </c:pt>
              <c:pt idx="70">
                <c:v>Dodge</c:v>
              </c:pt>
              <c:pt idx="71">
                <c:v>Chevrolet</c:v>
              </c:pt>
              <c:pt idx="72">
                <c:v>Ford</c:v>
              </c:pt>
            </c:strLit>
          </c:cat>
          <c:val>
            <c:numLit>
              <c:formatCode>General</c:formatCode>
              <c:ptCount val="73"/>
              <c:pt idx="0">
                <c:v>702.32999999999993</c:v>
              </c:pt>
              <c:pt idx="1">
                <c:v>731.94</c:v>
              </c:pt>
              <c:pt idx="2">
                <c:v>738.92</c:v>
              </c:pt>
              <c:pt idx="3">
                <c:v>754.49</c:v>
              </c:pt>
              <c:pt idx="4">
                <c:v>758.56999999999994</c:v>
              </c:pt>
              <c:pt idx="5">
                <c:v>771.94</c:v>
              </c:pt>
              <c:pt idx="6">
                <c:v>804.37</c:v>
              </c:pt>
              <c:pt idx="7">
                <c:v>1064.17</c:v>
              </c:pt>
              <c:pt idx="8">
                <c:v>1300.0900000000001</c:v>
              </c:pt>
              <c:pt idx="9">
                <c:v>1353.54</c:v>
              </c:pt>
              <c:pt idx="10">
                <c:v>1355.9099999999999</c:v>
              </c:pt>
              <c:pt idx="11">
                <c:v>1421.1100000000001</c:v>
              </c:pt>
              <c:pt idx="12">
                <c:v>1471.3899999999999</c:v>
              </c:pt>
              <c:pt idx="13">
                <c:v>1633.3200000000002</c:v>
              </c:pt>
              <c:pt idx="14">
                <c:v>1852.02</c:v>
              </c:pt>
              <c:pt idx="15">
                <c:v>2013.7999999999997</c:v>
              </c:pt>
              <c:pt idx="16">
                <c:v>2178.0499999999997</c:v>
              </c:pt>
              <c:pt idx="17">
                <c:v>2248.19</c:v>
              </c:pt>
              <c:pt idx="18">
                <c:v>2305.0500000000002</c:v>
              </c:pt>
              <c:pt idx="19">
                <c:v>2636.3500000000004</c:v>
              </c:pt>
              <c:pt idx="20">
                <c:v>3083.12</c:v>
              </c:pt>
              <c:pt idx="21">
                <c:v>3095.5499999999997</c:v>
              </c:pt>
              <c:pt idx="22">
                <c:v>3956.46</c:v>
              </c:pt>
              <c:pt idx="23">
                <c:v>4599.26</c:v>
              </c:pt>
              <c:pt idx="24">
                <c:v>6145.4500000000007</c:v>
              </c:pt>
              <c:pt idx="25">
                <c:v>6387.67</c:v>
              </c:pt>
              <c:pt idx="26">
                <c:v>6397.8399999999992</c:v>
              </c:pt>
              <c:pt idx="27">
                <c:v>6851.5500000000011</c:v>
              </c:pt>
              <c:pt idx="28">
                <c:v>9678.630000000001</c:v>
              </c:pt>
              <c:pt idx="29">
                <c:v>9835.880000000001</c:v>
              </c:pt>
              <c:pt idx="30">
                <c:v>10648.560000000001</c:v>
              </c:pt>
              <c:pt idx="31">
                <c:v>11648.990000000002</c:v>
              </c:pt>
              <c:pt idx="32">
                <c:v>14850.779999999997</c:v>
              </c:pt>
              <c:pt idx="33">
                <c:v>16514.489999999998</c:v>
              </c:pt>
              <c:pt idx="34">
                <c:v>17405.95</c:v>
              </c:pt>
              <c:pt idx="35">
                <c:v>18931.309999999998</c:v>
              </c:pt>
              <c:pt idx="36">
                <c:v>19431.390000000007</c:v>
              </c:pt>
              <c:pt idx="37">
                <c:v>19755.080000000002</c:v>
              </c:pt>
              <c:pt idx="38">
                <c:v>21810.600000000002</c:v>
              </c:pt>
              <c:pt idx="39">
                <c:v>22349.350000000006</c:v>
              </c:pt>
              <c:pt idx="40">
                <c:v>23156.22</c:v>
              </c:pt>
              <c:pt idx="41">
                <c:v>25129.99</c:v>
              </c:pt>
              <c:pt idx="42">
                <c:v>32372.949999999993</c:v>
              </c:pt>
              <c:pt idx="43">
                <c:v>32523.660000000007</c:v>
              </c:pt>
              <c:pt idx="44">
                <c:v>33348.540000000015</c:v>
              </c:pt>
              <c:pt idx="45">
                <c:v>33466.67</c:v>
              </c:pt>
              <c:pt idx="46">
                <c:v>38220.460000000006</c:v>
              </c:pt>
              <c:pt idx="47">
                <c:v>38970.85</c:v>
              </c:pt>
              <c:pt idx="48">
                <c:v>40877.230000000003</c:v>
              </c:pt>
              <c:pt idx="49">
                <c:v>44934.9</c:v>
              </c:pt>
              <c:pt idx="50">
                <c:v>46715.179999999986</c:v>
              </c:pt>
              <c:pt idx="51">
                <c:v>47156.87999999999</c:v>
              </c:pt>
              <c:pt idx="52">
                <c:v>48090.67</c:v>
              </c:pt>
              <c:pt idx="53">
                <c:v>50317.289999999994</c:v>
              </c:pt>
              <c:pt idx="54">
                <c:v>52512.229999999981</c:v>
              </c:pt>
              <c:pt idx="55">
                <c:v>54944.579999999994</c:v>
              </c:pt>
              <c:pt idx="56">
                <c:v>58873.839999999982</c:v>
              </c:pt>
              <c:pt idx="57">
                <c:v>62719.439999999988</c:v>
              </c:pt>
              <c:pt idx="58">
                <c:v>67016.709999999992</c:v>
              </c:pt>
              <c:pt idx="59">
                <c:v>72363.69</c:v>
              </c:pt>
              <c:pt idx="60">
                <c:v>77829.64</c:v>
              </c:pt>
              <c:pt idx="61">
                <c:v>79136.11000000003</c:v>
              </c:pt>
              <c:pt idx="62">
                <c:v>83906.750000000015</c:v>
              </c:pt>
              <c:pt idx="63">
                <c:v>94771.280000000013</c:v>
              </c:pt>
              <c:pt idx="64">
                <c:v>95444.800000000003</c:v>
              </c:pt>
              <c:pt idx="65">
                <c:v>99613.51</c:v>
              </c:pt>
              <c:pt idx="66">
                <c:v>104645.06999999996</c:v>
              </c:pt>
              <c:pt idx="67">
                <c:v>109752.96000000004</c:v>
              </c:pt>
              <c:pt idx="68">
                <c:v>113021.19000000002</c:v>
              </c:pt>
              <c:pt idx="69">
                <c:v>125597.16999999995</c:v>
              </c:pt>
              <c:pt idx="70">
                <c:v>153506.96</c:v>
              </c:pt>
              <c:pt idx="71">
                <c:v>218071.40000000005</c:v>
              </c:pt>
              <c:pt idx="72">
                <c:v>235908.43999999992</c:v>
              </c:pt>
            </c:numLit>
          </c:val>
          <c:extLst>
            <c:ext xmlns:c16="http://schemas.microsoft.com/office/drawing/2014/chart" uri="{C3380CC4-5D6E-409C-BE32-E72D297353CC}">
              <c16:uniqueId val="{00000000-81EF-4185-82E0-0271C40E3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639663"/>
        <c:axId val="750638831"/>
      </c:barChart>
      <c:catAx>
        <c:axId val="7506396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hicle Mak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638831"/>
        <c:crosses val="autoZero"/>
        <c:auto val="1"/>
        <c:lblAlgn val="ctr"/>
        <c:lblOffset val="100"/>
        <c:noMultiLvlLbl val="0"/>
      </c:catAx>
      <c:valAx>
        <c:axId val="750638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st</a:t>
                </a:r>
                <a:r>
                  <a:rPr lang="en-US" baseline="0"/>
                  <a:t> of Inventory</a:t>
                </a:r>
              </a:p>
            </c:rich>
          </c:tx>
          <c:layout>
            <c:manualLayout>
              <c:xMode val="edge"/>
              <c:yMode val="edge"/>
              <c:x val="8.8794175102113303E-3"/>
              <c:y val="0.307834929360811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63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vs. Cost Based on Mak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'Rental Profit Dashboard'!$C$7,'Rental Profit Dashboard'!$C$8)</c:f>
              <c:numCache>
                <c:formatCode>"$"#,##0</c:formatCode>
                <c:ptCount val="2"/>
                <c:pt idx="0">
                  <c:v>4609888</c:v>
                </c:pt>
                <c:pt idx="1">
                  <c:v>235908.43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8-413E-8001-899DC6813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0366367"/>
        <c:axId val="2000363455"/>
      </c:barChart>
      <c:catAx>
        <c:axId val="2000366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363455"/>
        <c:crosses val="autoZero"/>
        <c:auto val="1"/>
        <c:lblAlgn val="ctr"/>
        <c:lblOffset val="100"/>
        <c:noMultiLvlLbl val="0"/>
      </c:catAx>
      <c:valAx>
        <c:axId val="2000363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36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vs. Cost Based on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('Rental Profit Dashboard'!$D$7,'Rental Profit Dashboard'!$D$8)</c:f>
              <c:numCache>
                <c:formatCode>"$"#,##0</c:formatCode>
                <c:ptCount val="2"/>
                <c:pt idx="0">
                  <c:v>18058678</c:v>
                </c:pt>
                <c:pt idx="1">
                  <c:v>940719.88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B-4EF0-B60D-D36FB6ED9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960287"/>
        <c:axId val="151961119"/>
      </c:barChart>
      <c:catAx>
        <c:axId val="151960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61119"/>
        <c:crosses val="autoZero"/>
        <c:auto val="1"/>
        <c:lblAlgn val="ctr"/>
        <c:lblOffset val="100"/>
        <c:noMultiLvlLbl val="0"/>
      </c:catAx>
      <c:valAx>
        <c:axId val="15196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960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ny-Wide Revenue vs. Co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Rental Profit Dashboard'!$C$32:$D$32</c:f>
              <c:numCache>
                <c:formatCode>"$"#,##0</c:formatCode>
                <c:ptCount val="2"/>
                <c:pt idx="0">
                  <c:v>52830207</c:v>
                </c:pt>
                <c:pt idx="1">
                  <c:v>2756390.720000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1-4E42-937F-FEE2A44A90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678495"/>
        <c:axId val="1275672671"/>
      </c:barChart>
      <c:catAx>
        <c:axId val="1275678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2671"/>
        <c:crosses val="autoZero"/>
        <c:auto val="1"/>
        <c:lblAlgn val="ctr"/>
        <c:lblOffset val="100"/>
        <c:noMultiLvlLbl val="0"/>
      </c:catAx>
      <c:valAx>
        <c:axId val="1275672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567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pstone 1 Model TML.xlsx]Branch State Comparison!PivotTable2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Total Revenue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ranch State Comparis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ranch State Comparison'!$A$2:$A$24</c:f>
              <c:strCache>
                <c:ptCount val="22"/>
                <c:pt idx="0">
                  <c:v>Nevada</c:v>
                </c:pt>
                <c:pt idx="1">
                  <c:v>Minnesota</c:v>
                </c:pt>
                <c:pt idx="2">
                  <c:v>Pennsylvania</c:v>
                </c:pt>
                <c:pt idx="3">
                  <c:v>New Jersey</c:v>
                </c:pt>
                <c:pt idx="4">
                  <c:v>Louisiana</c:v>
                </c:pt>
                <c:pt idx="5">
                  <c:v>Arizona</c:v>
                </c:pt>
                <c:pt idx="6">
                  <c:v>Kansas</c:v>
                </c:pt>
                <c:pt idx="7">
                  <c:v>Georgia</c:v>
                </c:pt>
                <c:pt idx="8">
                  <c:v>Alabama</c:v>
                </c:pt>
                <c:pt idx="9">
                  <c:v>Maryland</c:v>
                </c:pt>
                <c:pt idx="10">
                  <c:v>Idaho</c:v>
                </c:pt>
                <c:pt idx="11">
                  <c:v>Virginia</c:v>
                </c:pt>
                <c:pt idx="12">
                  <c:v>Missouri</c:v>
                </c:pt>
                <c:pt idx="13">
                  <c:v>Iowa</c:v>
                </c:pt>
                <c:pt idx="14">
                  <c:v>Michigan</c:v>
                </c:pt>
                <c:pt idx="15">
                  <c:v>Colorado</c:v>
                </c:pt>
                <c:pt idx="16">
                  <c:v>New York</c:v>
                </c:pt>
                <c:pt idx="17">
                  <c:v>North Carolina</c:v>
                </c:pt>
                <c:pt idx="18">
                  <c:v>District of Columbia</c:v>
                </c:pt>
                <c:pt idx="19">
                  <c:v>Florida</c:v>
                </c:pt>
                <c:pt idx="20">
                  <c:v>California</c:v>
                </c:pt>
                <c:pt idx="21">
                  <c:v>Texas</c:v>
                </c:pt>
              </c:strCache>
            </c:strRef>
          </c:cat>
          <c:val>
            <c:numRef>
              <c:f>'Branch State Comparison'!$B$2:$B$24</c:f>
              <c:numCache>
                <c:formatCode>"$"#,##0</c:formatCode>
                <c:ptCount val="22"/>
                <c:pt idx="0">
                  <c:v>995514</c:v>
                </c:pt>
                <c:pt idx="1">
                  <c:v>1002894</c:v>
                </c:pt>
                <c:pt idx="2">
                  <c:v>1009498</c:v>
                </c:pt>
                <c:pt idx="3">
                  <c:v>1020054</c:v>
                </c:pt>
                <c:pt idx="4">
                  <c:v>1027644</c:v>
                </c:pt>
                <c:pt idx="5">
                  <c:v>1029476</c:v>
                </c:pt>
                <c:pt idx="6">
                  <c:v>1032698</c:v>
                </c:pt>
                <c:pt idx="7">
                  <c:v>1052496</c:v>
                </c:pt>
                <c:pt idx="8">
                  <c:v>1070320</c:v>
                </c:pt>
                <c:pt idx="9">
                  <c:v>1076214</c:v>
                </c:pt>
                <c:pt idx="10">
                  <c:v>1077933</c:v>
                </c:pt>
                <c:pt idx="11">
                  <c:v>1087019</c:v>
                </c:pt>
                <c:pt idx="12">
                  <c:v>1111112</c:v>
                </c:pt>
                <c:pt idx="13">
                  <c:v>2039080</c:v>
                </c:pt>
                <c:pt idx="14">
                  <c:v>2131811</c:v>
                </c:pt>
                <c:pt idx="15">
                  <c:v>2155030</c:v>
                </c:pt>
                <c:pt idx="16">
                  <c:v>3122620</c:v>
                </c:pt>
                <c:pt idx="17">
                  <c:v>3176439</c:v>
                </c:pt>
                <c:pt idx="18">
                  <c:v>3187750</c:v>
                </c:pt>
                <c:pt idx="19">
                  <c:v>4271244</c:v>
                </c:pt>
                <c:pt idx="20">
                  <c:v>8499830</c:v>
                </c:pt>
                <c:pt idx="21">
                  <c:v>10653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64-441C-A057-34DD40D90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016719"/>
        <c:axId val="142017135"/>
      </c:barChart>
      <c:catAx>
        <c:axId val="1420167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17135"/>
        <c:crosses val="autoZero"/>
        <c:auto val="1"/>
        <c:lblAlgn val="ctr"/>
        <c:lblOffset val="100"/>
        <c:noMultiLvlLbl val="0"/>
      </c:catAx>
      <c:valAx>
        <c:axId val="142017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1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6710</xdr:colOff>
      <xdr:row>1</xdr:row>
      <xdr:rowOff>186690</xdr:rowOff>
    </xdr:from>
    <xdr:to>
      <xdr:col>14</xdr:col>
      <xdr:colOff>144780</xdr:colOff>
      <xdr:row>39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F28D4B-9333-46F9-BF83-DE08D8882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0</xdr:colOff>
      <xdr:row>1</xdr:row>
      <xdr:rowOff>3810</xdr:rowOff>
    </xdr:from>
    <xdr:to>
      <xdr:col>14</xdr:col>
      <xdr:colOff>304800</xdr:colOff>
      <xdr:row>28</xdr:row>
      <xdr:rowOff>0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DB5CCB8-8E91-4448-BF24-37425D89E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</xdr:colOff>
      <xdr:row>1</xdr:row>
      <xdr:rowOff>19050</xdr:rowOff>
    </xdr:from>
    <xdr:to>
      <xdr:col>17</xdr:col>
      <xdr:colOff>22860</xdr:colOff>
      <xdr:row>28</xdr:row>
      <xdr:rowOff>18288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26A1E1A4-5A90-48BB-976E-78B1CDDD48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194310</xdr:rowOff>
    </xdr:from>
    <xdr:to>
      <xdr:col>4</xdr:col>
      <xdr:colOff>15240</xdr:colOff>
      <xdr:row>27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91458B-376C-4386-846E-123474AC94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11530</xdr:colOff>
      <xdr:row>13</xdr:row>
      <xdr:rowOff>11430</xdr:rowOff>
    </xdr:from>
    <xdr:to>
      <xdr:col>11</xdr:col>
      <xdr:colOff>655320</xdr:colOff>
      <xdr:row>26</xdr:row>
      <xdr:rowOff>1790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AAEB3E-0005-469B-8A5D-0AFBFEF3BC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670</xdr:colOff>
      <xdr:row>32</xdr:row>
      <xdr:rowOff>26670</xdr:rowOff>
    </xdr:from>
    <xdr:to>
      <xdr:col>7</xdr:col>
      <xdr:colOff>102870</xdr:colOff>
      <xdr:row>45</xdr:row>
      <xdr:rowOff>1943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5076A80-25D8-4AA1-B450-1B9C0251C7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5580</xdr:colOff>
      <xdr:row>0</xdr:row>
      <xdr:rowOff>0</xdr:rowOff>
    </xdr:from>
    <xdr:to>
      <xdr:col>16</xdr:col>
      <xdr:colOff>632460</xdr:colOff>
      <xdr:row>3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B350D9-4C1F-422A-913C-1C405384B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laDosII" refreshedDate="44413.771568865741" createdVersion="7" refreshedVersion="7" minRefreshableVersion="3" recordCount="50" xr:uid="{49E1622D-6CAC-4CED-B6C5-1D2A872F7D49}">
  <cacheSource type="worksheet">
    <worksheetSource name="Table5"/>
  </cacheSource>
  <cacheFields count="6">
    <cacheField name="branch_id" numFmtId="0">
      <sharedItems containsSemiMixedTypes="0" containsString="0" containsNumber="1" containsInteger="1" minValue="1" maxValue="50"/>
    </cacheField>
    <cacheField name="city" numFmtId="0">
      <sharedItems/>
    </cacheField>
    <cacheField name="state" numFmtId="0">
      <sharedItems count="22">
        <s v="Texas"/>
        <s v="Florida"/>
        <s v="Georgia"/>
        <s v="North Carolina"/>
        <s v="Colorado"/>
        <s v="Alabama"/>
        <s v="New York"/>
        <s v="California"/>
        <s v="Kansas"/>
        <s v="Iowa"/>
        <s v="District of Columbia"/>
        <s v="Missouri"/>
        <s v="Idaho"/>
        <s v="Pennsylvania"/>
        <s v="Nevada"/>
        <s v="Michigan"/>
        <s v="Minnesota"/>
        <s v="New Jersey"/>
        <s v="Louisiana"/>
        <s v="Maryland"/>
        <s v="Arizona"/>
        <s v="Virginia"/>
      </sharedItems>
    </cacheField>
    <cacheField name="airport_ind" numFmtId="0">
      <sharedItems/>
    </cacheField>
    <cacheField name="Total Revenue" numFmtId="166">
      <sharedItems containsSemiMixedTypes="0" containsString="0" containsNumber="1" containsInteger="1" minValue="995514" maxValue="1111112"/>
    </cacheField>
    <cacheField name="% of Company Revenue" numFmtId="10">
      <sharedItems containsSemiMixedTypes="0" containsString="0" containsNumber="1" minValue="1.8843651322433774E-2" maxValue="2.1031755563630482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laDosII" refreshedDate="44413.785098379631" createdVersion="7" refreshedVersion="7" minRefreshableVersion="3" recordCount="4000" xr:uid="{95C1389A-3618-49A9-99C3-97CC040F031E}">
  <cacheSource type="worksheet">
    <worksheetSource name="Table3"/>
  </cacheSource>
  <cacheFields count="7">
    <cacheField name="car_id" numFmtId="0">
      <sharedItems containsSemiMixedTypes="0" containsString="0" containsNumber="1" containsInteger="1" minValue="2314614" maxValue="9997523199"/>
    </cacheField>
    <cacheField name="car_make" numFmtId="0">
      <sharedItems count="73">
        <s v="Acura"/>
        <s v="Alfa Romeo"/>
        <s v="Aptera"/>
        <s v="Aston Martin"/>
        <s v="Audi"/>
        <s v="Austin"/>
        <s v="Bentley"/>
        <s v="BMW"/>
        <s v="Buick"/>
        <s v="Cadillac"/>
        <s v="Chevrolet"/>
        <s v="Chrysler"/>
        <s v="Citro√´n"/>
        <s v="Corbin"/>
        <s v="Daewoo"/>
        <s v="Daihatsu"/>
        <s v="Dodge"/>
        <s v="Eagle"/>
        <s v="Ferrari"/>
        <s v="Fiat"/>
        <s v="Ford"/>
        <s v="Geo"/>
        <s v="GMC"/>
        <s v="Hillman"/>
        <s v="Holden"/>
        <s v="Honda"/>
        <s v="Hummer"/>
        <s v="Hyundai"/>
        <s v="Infiniti"/>
        <s v="Isuzu"/>
        <s v="Jaguar"/>
        <s v="Jeep"/>
        <s v="Jensen"/>
        <s v="Kia"/>
        <s v="Lamborghini"/>
        <s v="Land Rover"/>
        <s v="Lexus"/>
        <s v="Lincoln"/>
        <s v="Lotus"/>
        <s v="Maserati"/>
        <s v="Maybach"/>
        <s v="Mazda"/>
        <s v="McLaren"/>
        <s v="Mercedes-Benz"/>
        <s v="Mercury"/>
        <s v="Merkur"/>
        <s v="MG"/>
        <s v="MINI"/>
        <s v="Mitsubishi"/>
        <s v="Morgan"/>
        <s v="Nissan"/>
        <s v="Oldsmobile"/>
        <s v="Panoz"/>
        <s v="Peugeot"/>
        <s v="Plymouth"/>
        <s v="Pontiac"/>
        <s v="Porsche"/>
        <s v="Ram"/>
        <s v="Renault"/>
        <s v="Rolls-Royce"/>
        <s v="Saab"/>
        <s v="Saturn"/>
        <s v="Scion"/>
        <s v="Shelby"/>
        <s v="Smart"/>
        <s v="Spyker"/>
        <s v="Studebaker"/>
        <s v="Subaru"/>
        <s v="Suzuki"/>
        <s v="Tesla"/>
        <s v="Toyota"/>
        <s v="Volkswagen"/>
        <s v="Volvo"/>
      </sharedItems>
    </cacheField>
    <cacheField name="car_model" numFmtId="0">
      <sharedItems containsDate="1" containsMixedTypes="1" minDate="1900-01-05T09:17:04" maxDate="1899-12-31T02:23:04" count="849">
        <s v="RDX"/>
        <s v="RL"/>
        <s v="TL"/>
        <s v="Integra"/>
        <s v="NSX"/>
        <s v="CL"/>
        <s v="TSX"/>
        <s v="ZDX"/>
        <s v="SLX"/>
        <s v="MDX"/>
        <s v="Legend"/>
        <s v="RSX"/>
        <s v="Vigor"/>
        <s v="Spider"/>
        <n v="164"/>
        <s v="Typ-1"/>
        <s v="V8 Vantage"/>
        <s v="DB9"/>
        <s v="Rapide"/>
        <s v="V8 Vantage S"/>
        <s v="DBS"/>
        <s v="Vantage"/>
        <s v="Virage"/>
        <s v="V12 Vantage"/>
        <s v="RS 6"/>
        <s v="TT"/>
        <s v="A4"/>
        <n v="90"/>
        <s v="5000S"/>
        <s v="R8"/>
        <s v="A6"/>
        <s v="A5"/>
        <s v="A8"/>
        <s v="riolet"/>
        <s v="5000CS"/>
        <n v="100"/>
        <s v="Q7"/>
        <s v="Allroad"/>
        <s v="S5"/>
        <s v="S4"/>
        <n v="80"/>
        <s v="S8"/>
        <s v="Q5"/>
        <s v="V8"/>
        <n v="200"/>
        <s v="Cabriolet"/>
        <s v="S6"/>
        <s v="Coupe Quattro"/>
        <s v="5000CS Quattro"/>
        <s v="RS 4"/>
        <s v="A3"/>
        <s v="4000s"/>
        <s v="Quattro"/>
        <s v="4000CS Quattro"/>
        <s v="Mini Cooper"/>
        <s v="Mini"/>
        <s v="Mini Cooper S"/>
        <s v="Continental GTC"/>
        <s v="Continental Flying Spur"/>
        <s v="Continental GT"/>
        <s v="Mulsanne"/>
        <s v="Arnage"/>
        <s v="Brooklands"/>
        <s v="Continental"/>
        <s v="Azure"/>
        <s v="Continental Super"/>
        <s v="M5"/>
        <s v="8 Series"/>
        <s v="X6"/>
        <s v="3 Series"/>
        <s v="7 Series"/>
        <s v="6 Series"/>
        <s v="X5"/>
        <s v="X3"/>
        <n v="530"/>
        <s v="X5 M"/>
        <n v="650"/>
        <s v="Z3"/>
        <n v="330"/>
        <n v="745"/>
        <s v="Z4"/>
        <s v="5 Series"/>
        <s v="Z8"/>
        <s v="M3"/>
        <n v="325"/>
        <s v="Z4 M"/>
        <s v="M6"/>
        <n v="525"/>
        <s v="X6 M"/>
        <s v="1 Series"/>
        <s v="M Roadster"/>
        <n v="600"/>
        <s v="Alpina B7"/>
        <n v="545"/>
        <n v="550"/>
        <n v="645"/>
        <s v="M"/>
        <s v="Skyhawk"/>
        <s v="Regal"/>
        <s v="Electra"/>
        <s v="Rainier"/>
        <s v="Special"/>
        <s v="Riviera"/>
        <s v="LaCrosse"/>
        <s v="Rendezvous"/>
        <s v="Enclave"/>
        <s v="Roadmaster"/>
        <s v="LeSabre"/>
        <s v="Coachbuilder"/>
        <s v="Century"/>
        <s v="Skylark"/>
        <s v="Estate"/>
        <s v="Park Avenue"/>
        <s v="Reatta"/>
        <s v="Lucerne"/>
        <s v="Somerset"/>
        <s v="Hearse"/>
        <s v="XLR"/>
        <s v="STS-V"/>
        <s v="Escalade"/>
        <s v="Escalade ESV"/>
        <s v="DeVille"/>
        <s v="CTS-V"/>
        <s v="CTS"/>
        <s v="Escalade EXT"/>
        <s v="STS"/>
        <s v="Seville"/>
        <s v="DTS"/>
        <s v="Catera"/>
        <s v="Eldorado"/>
        <s v="Fleetwood"/>
        <s v="SRX"/>
        <s v="XLR-V"/>
        <s v="Brougham"/>
        <s v="Sixty Special"/>
        <s v="Silverado"/>
        <s v="Corvette"/>
        <s v="SSR"/>
        <n v="3500"/>
        <s v="S10"/>
        <s v="Aveo"/>
        <s v="Silverado 1500"/>
        <s v="Express"/>
        <s v="Suburban"/>
        <n v="2500"/>
        <s v="Suburban 1500"/>
        <s v="TrailBlazer"/>
        <s v="Venture"/>
        <s v="Tahoe"/>
        <s v="Express 3500"/>
        <n v="1500"/>
        <s v="Express 1500"/>
        <s v="Silverado 2500"/>
        <s v="G-Series 2500"/>
        <s v="Malibu"/>
        <s v="Tracker"/>
        <s v="Express 2500"/>
        <s v="G-Series G20"/>
        <s v="Beretta"/>
        <s v="Impala SS"/>
        <s v="Silverado 3500"/>
        <s v="S10 Blazer"/>
        <s v="Colorado"/>
        <s v="Blazer"/>
        <s v="Camaro"/>
        <s v="APV"/>
        <s v="Astro"/>
        <s v="Sportvan G20"/>
        <s v="Impala"/>
        <s v="Metro"/>
        <s v="Uplander"/>
        <s v="Cavalier"/>
        <s v="Lumina"/>
        <s v="Sportvan G30"/>
        <s v="Avalanche"/>
        <s v="Cobalt"/>
        <s v="Corsica"/>
        <s v="Traverse"/>
        <s v="Caprice"/>
        <s v="Equinox"/>
        <s v="Monza"/>
        <s v="Monte Carlo"/>
        <s v="Suburban 2500"/>
        <s v="Prizm"/>
        <s v="Avalanche 2500"/>
        <s v="Vega"/>
        <s v="Silverado 3500HD"/>
        <s v="Caprice Classic"/>
        <s v="G-Series G10"/>
        <s v="Cruze"/>
        <s v="Citation"/>
        <s v="HHR"/>
        <s v="Avalanche 1500"/>
        <s v="Silverado Hybrid"/>
        <s v="G-Series 3500"/>
        <s v="Lumina APV"/>
        <s v="Aspen"/>
        <s v="Concorde"/>
        <n v="300"/>
        <s v="Crossfire Roadster"/>
        <s v="LHS"/>
        <s v="Cirrus"/>
        <s v="Sebring"/>
        <s v="300M"/>
        <s v="PT Cruiser"/>
        <s v="Town &amp; Country"/>
        <s v="New Yorker"/>
        <s v="Prowler"/>
        <s v="LeBaron"/>
        <s v="Imperial"/>
        <s v="Crossfire"/>
        <s v="Voyager"/>
        <s v="Pacifica"/>
        <s v="2CV"/>
        <s v="CX"/>
        <s v="Sparrow"/>
        <s v="Lanos"/>
        <s v="Leganza"/>
        <s v="Nubira"/>
        <s v="Charade"/>
        <s v="Rocky"/>
        <s v="D350 Club"/>
        <s v="Intrepid"/>
        <s v="Caravan"/>
        <s v="Spirit"/>
        <s v="Charger"/>
        <s v="Ram 3500 Club"/>
        <s v="Viper"/>
        <s v="Stratus"/>
        <s v="Ram Van 3500"/>
        <s v="Dakota Club"/>
        <s v="Ram Van B150"/>
        <s v="Ram Wagon B350"/>
        <s v="Ram 1500"/>
        <s v="Ram 1500 Club"/>
        <s v="Caliber"/>
        <s v="Dakota"/>
        <s v="Ram Van 1500"/>
        <s v="Magnum"/>
        <s v="Durango"/>
        <s v="Viper RT/10"/>
        <s v="Ram Van B250"/>
        <s v="Omni"/>
        <s v="Ram 2500 Club"/>
        <s v="Challenger"/>
        <s v="Shadow"/>
        <s v="Grand Caravan"/>
        <s v="Daytona"/>
        <s v="D150 Club"/>
        <s v="Ram 3500"/>
        <s v="Ram 2500"/>
        <s v="Ram Van 2500"/>
        <s v="Neon"/>
        <s v="Ram Wagon B250"/>
        <s v="Avenger"/>
        <s v="Colt"/>
        <s v="Sprinter"/>
        <s v="Dynasty"/>
        <s v="Ram"/>
        <s v="Nitro"/>
        <s v="Ramcharger"/>
        <s v="Journey"/>
        <s v="Ram Van B350"/>
        <s v="Ram Wagon B150"/>
        <s v="D150"/>
        <s v="Stealth"/>
        <s v="Talon"/>
        <s v="Summit"/>
        <s v="Vision"/>
        <s v="612 Scaglietti"/>
        <s v="458 Italia"/>
        <s v="599 GTB Fiorano"/>
        <s v="F430"/>
        <s v="430 Scuderia"/>
        <s v="Nuova 500"/>
        <n v="500"/>
        <s v="E-Series"/>
        <s v="Crown Victoria"/>
        <s v="Bronco"/>
        <s v="Fiesta"/>
        <s v="Econoline E150"/>
        <s v="Excursion"/>
        <s v="Focus"/>
        <s v="E150"/>
        <s v="Windstar"/>
        <s v="Thunderbird"/>
        <s v="Econoline E250"/>
        <s v="Expedition"/>
        <s v="F250"/>
        <s v="E250"/>
        <s v="Aerostar"/>
        <s v="Falcon"/>
        <s v="Escape"/>
        <s v="Ranger"/>
        <s v="Bronco II"/>
        <s v="Escort"/>
        <s v="Taurus"/>
        <s v="E350"/>
        <s v="F-Series"/>
        <s v="Fusion"/>
        <s v="F350"/>
        <s v="Mustang"/>
        <s v="F150"/>
        <s v="Freestar"/>
        <s v="Probe"/>
        <s v="E-350 Super Duty Van"/>
        <s v="F-Series Super Duty"/>
        <s v="Courier"/>
        <s v="Edge"/>
        <s v="Explorer"/>
        <s v="EXP"/>
        <s v="ZX2"/>
        <s v="Explorer Sport"/>
        <s v="Club Wagon"/>
        <s v="Taurus X"/>
        <s v="Flex"/>
        <s v="Freestyle"/>
        <s v="Galaxie"/>
        <s v="Laser"/>
        <s v="LTD Crown Victoria"/>
        <s v="Contour"/>
        <s v="LTD"/>
        <s v="Explorer Sport Trac"/>
        <s v="GT500"/>
        <s v="F-350 Super Duty"/>
        <s v="Festiva"/>
        <s v="Fairlane"/>
        <s v="Econoline E350"/>
        <s v="E-350 Super Duty"/>
        <s v="Focus ST"/>
        <s v="Aspire"/>
        <s v="Expedition EL"/>
        <s v="F-250 Super Duty"/>
        <s v="F450"/>
        <s v="Th!nk"/>
        <s v="Tempo"/>
        <s v="Storm"/>
        <s v="Sierra 1500"/>
        <s v="Yukon"/>
        <s v="Sierra 2500"/>
        <s v="Acadia"/>
        <s v="Vandura 2500"/>
        <s v="Yukon XL 2500"/>
        <s v="Rally Wagon 3500"/>
        <s v="1500 Club Coupe"/>
        <s v="Jimmy"/>
        <s v="Vandura 1500"/>
        <s v="Savana 1500"/>
        <s v="Safari"/>
        <s v="Rally Wagon 2500"/>
        <s v="Vandura G3500"/>
        <s v="Yukon XL"/>
        <s v="2500 Club Coupe"/>
        <s v="Envoy XL"/>
        <s v="Savana"/>
        <s v="Sonoma"/>
        <s v="Savana 3500"/>
        <s v="Savana 2500"/>
        <s v="Sierra"/>
        <s v="Sierra Hybrid"/>
        <s v="3500 Club Coupe"/>
        <s v="Sierra 3500"/>
        <s v="Vandura G1500"/>
        <s v="Yukon XL 1500"/>
        <s v="Savana Cargo Van"/>
        <s v="Canyon"/>
        <s v="Vandura 3500"/>
        <s v="Envoy XUV"/>
        <s v="Rally Wagon G3500"/>
        <s v="Sonoma Club"/>
        <s v="Terrain"/>
        <s v="Envoy"/>
        <s v="Sierra 3500HD"/>
        <s v="Rally Wagon G2500"/>
        <s v="Minx Magnificent"/>
        <s v="VS Commodore"/>
        <s v="Accord"/>
        <s v="Element"/>
        <s v="Civic"/>
        <s v="Pilot"/>
        <s v="Odyssey"/>
        <s v="Fit"/>
        <s v="FCX Clarity"/>
        <s v="Prelude"/>
        <s v="Passport"/>
        <s v="Accord Crosstour"/>
        <s v="CR-Z"/>
        <s v="CR-V"/>
        <s v="S2000"/>
        <s v="Civic Si"/>
        <s v="Insight"/>
        <s v="Ridgeline"/>
        <s v="del Sol"/>
        <s v="Crosstour"/>
        <s v="CR-X"/>
        <s v="H1"/>
        <s v="H3"/>
        <s v="H2"/>
        <s v="H3T"/>
        <s v="Elantra"/>
        <s v="Accent"/>
        <s v="Sonata"/>
        <s v="Santa Fe"/>
        <s v="Scoupe"/>
        <s v="XG350"/>
        <s v="Entourage"/>
        <s v="Genesis Coupe"/>
        <s v="Azera"/>
        <s v="Tiburon"/>
        <s v="Tucson"/>
        <s v="Excel"/>
        <s v="Veracruz"/>
        <s v="XG300"/>
        <s v="Veloster"/>
        <s v="Equus"/>
        <s v="Genesis"/>
        <s v="G"/>
        <s v="QX56"/>
        <s v="Q"/>
        <s v="G35"/>
        <s v="G37"/>
        <s v="EX"/>
        <s v="QX"/>
        <s v="J"/>
        <s v="G25"/>
        <s v="I"/>
        <s v="IPL G"/>
        <s v="FX"/>
        <s v="VehiCROSS"/>
        <s v="Oasis"/>
        <s v="Trooper"/>
        <s v="i-280"/>
        <s v="Amigo"/>
        <s v="Axiom"/>
        <s v="Rodeo"/>
        <s v="Space"/>
        <s v="Hombre"/>
        <s v="Ascender"/>
        <s v="XJ"/>
        <s v="XK"/>
        <s v="XJ Series"/>
        <s v="S-Type"/>
        <s v="XK Series"/>
        <s v="XF"/>
        <s v="X-Type"/>
        <s v="Commander"/>
        <s v="Liberty"/>
        <s v="Grand Cherokee"/>
        <s v="Cherokee"/>
        <s v="Patriot"/>
        <s v="Wrangler"/>
        <s v="Compass"/>
        <s v="Comanche"/>
        <s v="Interceptor"/>
        <s v="Soul"/>
        <s v="Borrego"/>
        <s v="Sedona"/>
        <s v="Spectra"/>
        <s v="Amanti"/>
        <s v="Sephia"/>
        <s v="Rio"/>
        <s v="Sorento"/>
        <s v="Sportage"/>
        <s v="Optima"/>
        <s v="Mentor"/>
        <s v="Forte"/>
        <s v="Spectra5"/>
        <s v="Countach"/>
        <s v="Gallardo"/>
        <s v="Murci√©lago"/>
        <s v="Diablo"/>
        <s v="LR4"/>
        <s v="Discovery"/>
        <s v="Defender 90"/>
        <s v="Range Rover Sport"/>
        <s v="Range Rover"/>
        <s v="Discovery Series II"/>
        <s v="Freelander"/>
        <s v="Defender"/>
        <s v="LR3"/>
        <s v="Range Rover Classic"/>
        <s v="Sterling"/>
        <s v="LR2"/>
        <s v="Defender Ice Edition"/>
        <s v="GX"/>
        <s v="LX"/>
        <s v="SC"/>
        <s v="GS"/>
        <s v="RX"/>
        <s v="ES"/>
        <s v="LS"/>
        <s v="RX Hybrid"/>
        <s v="IS-F"/>
        <s v="IS F"/>
        <s v="CT"/>
        <s v="IS"/>
        <s v="HS"/>
        <s v="LS Hybrid"/>
        <s v="LFA"/>
        <s v="Mark LT"/>
        <s v="Aviator"/>
        <s v="Town Car"/>
        <s v="MKS"/>
        <s v="MKX"/>
        <s v="Navigator L"/>
        <s v="Blackwood"/>
        <s v="Navigator"/>
        <s v="Zephyr"/>
        <s v="MKZ"/>
        <s v="Continental Mark VII"/>
        <s v="Mark VII"/>
        <s v="Mark VIII"/>
        <s v="MKT"/>
        <s v="Exige"/>
        <s v="Esprit"/>
        <s v="Elise"/>
        <s v="Esprit Turbo"/>
        <s v="Elan"/>
        <s v="Evora"/>
        <s v="Quattroporte"/>
        <s v="GranSport"/>
        <s v="Spyder"/>
        <s v="Biturbo"/>
        <n v="430"/>
        <s v="Gran Sport"/>
        <s v="GranTurismo"/>
        <n v="228"/>
        <n v="57"/>
        <n v="62"/>
        <s v="57S"/>
        <s v="Landaulet"/>
        <s v="B-Series"/>
        <s v="CX-9"/>
        <s v="Mazda2"/>
        <s v="B2600"/>
        <s v="MX-6"/>
        <s v="Mazda6"/>
        <s v="Mazdaspeed 3"/>
        <s v="Tribute"/>
        <s v="MX-5"/>
        <s v="B-Series Plus"/>
        <s v="MPV"/>
        <n v="929"/>
        <n v="626"/>
        <s v="Miata MX-5"/>
        <s v="Navajo"/>
        <s v="RX-8"/>
        <s v="RX-7"/>
        <s v="Millenia"/>
        <s v="Protege"/>
        <s v="Mazda3"/>
        <s v="B2500"/>
        <n v="323"/>
        <s v="MX-3"/>
        <s v="Mazdaspeed6"/>
        <s v="CX-7"/>
        <s v="Familia"/>
        <s v="Mazda6 Sport"/>
        <s v="Mazda5"/>
        <s v="MP4-12C"/>
        <s v="CL-Class"/>
        <s v="SLK-Class"/>
        <s v="E-Class"/>
        <s v="G-Class"/>
        <s v="500SEL"/>
        <s v="CLS-Class"/>
        <s v="S-Class"/>
        <s v="CLK-Class"/>
        <s v="M-Class"/>
        <s v="SL-Class"/>
        <s v="Sprinter 3500"/>
        <s v="C-Class"/>
        <s v="GL-Class"/>
        <s v="W201"/>
        <s v="400SE"/>
        <s v="R-Class"/>
        <s v="300SE"/>
        <s v="GLK-Class"/>
        <s v="Sprinter 2500"/>
        <s v="SLR McLaren"/>
        <s v="400E"/>
        <s v="SLS AMG"/>
        <s v="CL65 AMG"/>
        <s v="600SEL"/>
        <s v="300SL"/>
        <s v="W123"/>
        <s v="300SD"/>
        <s v="300TE"/>
        <s v="600SEC"/>
        <s v="300E"/>
        <s v="300D"/>
        <s v="SLS-Class"/>
        <s v="Cougar"/>
        <s v="Grand Marquis"/>
        <s v="Tracer"/>
        <s v="Milan"/>
        <s v="Montego"/>
        <s v="Sable"/>
        <s v="Villager"/>
        <s v="Lynx"/>
        <s v="Mariner"/>
        <s v="Mystique"/>
        <s v="Mountaineer"/>
        <s v="Capri"/>
        <s v="Topaz"/>
        <s v="Marquis"/>
        <s v="Monterey"/>
        <s v="XR4Ti"/>
        <s v="MGB"/>
        <s v="Cooper Countryman"/>
        <s v="Cooper Clubman"/>
        <s v="Cooper"/>
        <s v="Countryman"/>
        <s v="Expo"/>
        <s v="Diamante"/>
        <s v="Expo LRV"/>
        <s v="Montero"/>
        <s v="Galant"/>
        <s v="Outlander"/>
        <s v="Chariot"/>
        <s v="GTO"/>
        <s v="Truck"/>
        <s v="3000GT"/>
        <s v="Mirage"/>
        <s v="Endeavor"/>
        <s v="Eclipse"/>
        <s v="Pajero"/>
        <s v="Cordia"/>
        <s v="Starion"/>
        <s v="Lancer Evolution"/>
        <s v="Mighty Max Macro"/>
        <s v="Montero Sport"/>
        <s v="L300"/>
        <s v="Mighty Max"/>
        <s v="RVR"/>
        <s v="Precis"/>
        <s v="Lancer"/>
        <s v="Sigma"/>
        <s v="Tredia"/>
        <s v="Raider"/>
        <s v="Outlander Sport"/>
        <s v="Aero 8"/>
        <s v="240SX"/>
        <s v="370Z"/>
        <s v="Sentra"/>
        <s v="Xterra"/>
        <s v="Quest"/>
        <s v="GT-R"/>
        <s v="Frontier"/>
        <s v="Armada"/>
        <s v="Maxima"/>
        <s v="Datsun/Nissan Z-car"/>
        <s v="Pathfinder"/>
        <s v="Rogue"/>
        <s v="Leaf"/>
        <s v="Altima"/>
        <s v="Stanza"/>
        <s v="300ZX"/>
        <s v="NV3500"/>
        <s v="Murano"/>
        <s v="Titan"/>
        <s v="Cube"/>
        <s v="200SX"/>
        <s v="Bravada"/>
        <n v="88"/>
        <s v="Alero"/>
        <s v="Silhouette"/>
        <s v="Cutlass Supreme"/>
        <s v="Intrigue"/>
        <s v="Custom Cruiser"/>
        <s v="Achieva"/>
        <s v="LSS"/>
        <s v="Aurora"/>
        <s v="Toronado"/>
        <s v="Regency"/>
        <n v="98"/>
        <s v="Cutlass Cruiser"/>
        <s v="Cutlass"/>
        <s v="Esperante"/>
        <n v="207"/>
        <s v="Grand Voyager"/>
        <s v="Breeze"/>
        <s v="Colt Vista"/>
        <s v="Acclaim"/>
        <s v="Volare"/>
        <s v="Trans Sport"/>
        <s v="Bonneville"/>
        <s v="Grand Prix"/>
        <s v="Montana SV6"/>
        <s v="Grand Am"/>
        <s v="Gemini"/>
        <s v="Firebird"/>
        <n v="1000"/>
        <s v="Sunbird"/>
        <s v="G6"/>
        <s v="LeMans"/>
        <s v="Daewoo Kalos"/>
        <s v="Solstice"/>
        <n v="6000"/>
        <s v="Sunfire"/>
        <s v="Firefly"/>
        <s v="Tempest"/>
        <s v="Fiero"/>
        <s v="Torrent"/>
        <s v="Turbo Firefly"/>
        <s v="Vibe"/>
        <s v="Montana"/>
        <s v="Aztek"/>
        <s v="G5"/>
        <s v="Grand Prix Turbo"/>
        <s v="Parisienne"/>
        <n v="928"/>
        <n v="911"/>
        <n v="944"/>
        <s v="Boxster"/>
        <s v="Cayman"/>
        <n v="924"/>
        <s v="Panamera"/>
        <n v="914"/>
        <s v="Cayenne"/>
        <s v="Alliance"/>
        <s v="Phantom"/>
        <s v="Ghost"/>
        <d v="2018-09-03T00:00:00"/>
        <n v="9000"/>
        <s v="9-2X"/>
        <n v="900"/>
        <d v="2018-09-05T00:00:00"/>
        <s v="9-7X"/>
        <s v="Astra"/>
        <s v="S-Series"/>
        <s v="L-Series"/>
        <s v="Relay"/>
        <s v="Aura"/>
        <s v="Ion"/>
        <s v="Sky"/>
        <s v="xB"/>
        <s v="xD"/>
        <s v="iQ"/>
        <s v="FR-S"/>
        <s v="xA"/>
        <s v="tC"/>
        <s v="GT350"/>
        <s v="Fortwo"/>
        <s v="C8 Double 12 S"/>
        <s v="C8"/>
        <s v="Avanti"/>
        <s v="Outback"/>
        <s v="Impreza"/>
        <s v="Legacy"/>
        <s v="Tribeca"/>
        <s v="Justy"/>
        <s v="XT"/>
        <s v="Loyale"/>
        <s v="Forester"/>
        <s v="Leone"/>
        <s v="Alcyone SVX"/>
        <s v="B9 Tribeca"/>
        <s v="SVX"/>
        <s v="Vitara"/>
        <s v="Aerio"/>
        <s v="XL-7"/>
        <s v="Grand Vitara"/>
        <s v="SJ"/>
        <s v="Swift"/>
        <s v="Equator"/>
        <s v="Esteem"/>
        <s v="Sidekick"/>
        <s v="Kizashi"/>
        <s v="SJ 410"/>
        <s v="SX4"/>
        <s v="Verona"/>
        <s v="Daewoo Magnus"/>
        <s v="Reno"/>
        <s v="Forenza"/>
        <s v="Samurai"/>
        <s v="Roadster"/>
        <s v="Model S"/>
        <s v="Corolla"/>
        <s v="Sequoia"/>
        <s v="Tacoma Xtra"/>
        <s v="Matrix"/>
        <s v="TundraMax"/>
        <s v="FJ Cruiser"/>
        <s v="Yaris"/>
        <s v="RAV4"/>
        <s v="Tundra"/>
        <s v="Tacoma"/>
        <s v="MR2"/>
        <s v="Prius c"/>
        <s v="Celica"/>
        <s v="Solara"/>
        <s v="4Runner"/>
        <s v="Camry"/>
        <s v="Avalon"/>
        <s v="Prius"/>
        <s v="Highlander"/>
        <s v="Camry Hybrid"/>
        <s v="Land Cruiser"/>
        <s v="Supra"/>
        <s v="Tercel"/>
        <s v="Venza"/>
        <s v="T100"/>
        <s v="Previa"/>
        <s v="T100 Xtra"/>
        <s v="Sienna"/>
        <s v="Echo"/>
        <s v="Xtra"/>
        <s v="Paseo"/>
        <s v="Cressida"/>
        <s v="Camry Solara"/>
        <s v="Jetta"/>
        <s v="Tiguan"/>
        <s v="Eurovan"/>
        <s v="Golf"/>
        <s v="Touareg"/>
        <s v="Scirocco"/>
        <s v="GTI"/>
        <s v="Type 2"/>
        <s v="Passat"/>
        <s v="New Beetle"/>
        <s v="Touareg 2"/>
        <s v="Golf III"/>
        <s v="Routan"/>
        <s v="Rabbit"/>
        <s v="GLI"/>
        <s v="Corrado"/>
        <s v="CC"/>
        <s v="Fox"/>
        <s v="Jetta III"/>
        <s v="R32"/>
        <s v="Eos"/>
        <s v="S80"/>
        <s v="S40"/>
        <s v="XC90"/>
        <s v="V70"/>
        <s v="XC60"/>
        <s v="V40"/>
        <s v="C70"/>
        <n v="960"/>
        <s v="V50"/>
        <s v="S90"/>
        <s v="S60"/>
        <s v="V90"/>
        <n v="850"/>
        <s v="C30"/>
        <n v="740"/>
        <s v="XC70"/>
        <n v="940"/>
      </sharedItems>
    </cacheField>
    <cacheField name="car_model_year" numFmtId="0">
      <sharedItems containsSemiMixedTypes="0" containsString="0" containsNumber="1" containsInteger="1" minValue="2016" maxValue="2018" count="3">
        <n v="2016"/>
        <n v="2018"/>
        <n v="2017"/>
      </sharedItems>
    </cacheField>
    <cacheField name="Revenue" numFmtId="165">
      <sharedItems containsSemiMixedTypes="0" containsString="0" containsNumber="1" containsInteger="1" minValue="5297" maxValue="24718"/>
    </cacheField>
    <cacheField name="Cost" numFmtId="165">
      <sharedItems containsSemiMixedTypes="0" containsString="0" containsNumber="1" minValue="475.87" maxValue="897"/>
    </cacheField>
    <cacheField name="Profit" numFmtId="165">
      <sharedItems containsSemiMixedTypes="0" containsString="0" containsNumber="1" minValue="4429.1899999999996" maxValue="24131.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n v="1"/>
    <s v="Galveston"/>
    <x v="0"/>
    <b v="0"/>
    <n v="1037312"/>
    <n v="1.9634827476636613E-2"/>
  </r>
  <r>
    <n v="2"/>
    <s v="Tampa"/>
    <x v="1"/>
    <b v="1"/>
    <n v="1065962"/>
    <n v="2.017713086000212E-2"/>
  </r>
  <r>
    <n v="3"/>
    <s v="Atlanta"/>
    <x v="2"/>
    <b v="1"/>
    <n v="1052496"/>
    <n v="1.9922238805537899E-2"/>
  </r>
  <r>
    <n v="4"/>
    <s v="San Antonio"/>
    <x v="0"/>
    <b v="0"/>
    <n v="1064736"/>
    <n v="2.0153924439478346E-2"/>
  </r>
  <r>
    <n v="5"/>
    <s v="Fort Worth"/>
    <x v="0"/>
    <b v="1"/>
    <n v="1065509"/>
    <n v="2.0168556220118539E-2"/>
  </r>
  <r>
    <n v="6"/>
    <s v="Charlotte"/>
    <x v="3"/>
    <b v="1"/>
    <n v="1036609"/>
    <n v="1.962152069553693E-2"/>
  </r>
  <r>
    <n v="7"/>
    <s v="Denver"/>
    <x v="4"/>
    <b v="0"/>
    <n v="1096100"/>
    <n v="2.0747599947885876E-2"/>
  </r>
  <r>
    <n v="8"/>
    <s v="Raleigh"/>
    <x v="3"/>
    <b v="1"/>
    <n v="1057745"/>
    <n v="2.0021594842511217E-2"/>
  </r>
  <r>
    <n v="9"/>
    <s v="Birmingham"/>
    <x v="5"/>
    <b v="1"/>
    <n v="1070320"/>
    <n v="2.0259621545681242E-2"/>
  </r>
  <r>
    <n v="10"/>
    <s v="Kissimmee"/>
    <x v="1"/>
    <b v="1"/>
    <n v="1068063"/>
    <n v="2.0216899774782256E-2"/>
  </r>
  <r>
    <n v="11"/>
    <s v="Seminole"/>
    <x v="1"/>
    <b v="0"/>
    <n v="1041114"/>
    <n v="1.9706793880251122E-2"/>
  </r>
  <r>
    <n v="12"/>
    <s v="Yonkers"/>
    <x v="6"/>
    <b v="0"/>
    <n v="1049024"/>
    <n v="1.9856518828328649E-2"/>
  </r>
  <r>
    <n v="13"/>
    <s v="Salinas"/>
    <x v="7"/>
    <b v="1"/>
    <n v="1065980"/>
    <n v="2.0177471574169679E-2"/>
  </r>
  <r>
    <n v="14"/>
    <s v="Kansas City"/>
    <x v="8"/>
    <b v="1"/>
    <n v="1032698"/>
    <n v="1.95474910783522E-2"/>
  </r>
  <r>
    <n v="15"/>
    <s v="Sioux City"/>
    <x v="9"/>
    <b v="0"/>
    <n v="1014274"/>
    <n v="1.9198751199290209E-2"/>
  </r>
  <r>
    <n v="16"/>
    <s v="New York City"/>
    <x v="6"/>
    <b v="0"/>
    <n v="1015575"/>
    <n v="1.9223377262178813E-2"/>
  </r>
  <r>
    <n v="17"/>
    <s v="Amarillo"/>
    <x v="0"/>
    <b v="0"/>
    <n v="1038243"/>
    <n v="1.9652449970525385E-2"/>
  </r>
  <r>
    <n v="18"/>
    <s v="Longview"/>
    <x v="0"/>
    <b v="0"/>
    <n v="1094796"/>
    <n v="2.0722917099302678E-2"/>
  </r>
  <r>
    <n v="19"/>
    <s v="El Paso"/>
    <x v="0"/>
    <b v="0"/>
    <n v="1066228"/>
    <n v="2.0182165858256055E-2"/>
  </r>
  <r>
    <n v="20"/>
    <s v="Washington"/>
    <x v="10"/>
    <b v="1"/>
    <n v="1055132"/>
    <n v="1.99721345025205E-2"/>
  </r>
  <r>
    <n v="21"/>
    <s v="Waterloo"/>
    <x v="9"/>
    <b v="0"/>
    <n v="1024806"/>
    <n v="1.9398106844442233E-2"/>
  </r>
  <r>
    <n v="22"/>
    <s v="Saint Louis"/>
    <x v="11"/>
    <b v="0"/>
    <n v="1111112"/>
    <n v="2.1031755563630482E-2"/>
  </r>
  <r>
    <n v="23"/>
    <s v="Boise"/>
    <x v="12"/>
    <b v="0"/>
    <n v="1077933"/>
    <n v="2.0403724709994037E-2"/>
  </r>
  <r>
    <n v="24"/>
    <s v="Charlotte"/>
    <x v="3"/>
    <b v="1"/>
    <n v="1082085"/>
    <n v="2.0482316111311093E-2"/>
  </r>
  <r>
    <n v="25"/>
    <s v="Los Angeles"/>
    <x v="7"/>
    <b v="1"/>
    <n v="1015440"/>
    <n v="1.9220821905922118E-2"/>
  </r>
  <r>
    <n v="26"/>
    <s v="York"/>
    <x v="13"/>
    <b v="0"/>
    <n v="1009498"/>
    <n v="1.9108348373497761E-2"/>
  </r>
  <r>
    <n v="27"/>
    <s v="Las Vegas"/>
    <x v="14"/>
    <b v="0"/>
    <n v="995514"/>
    <n v="1.8843651322433774E-2"/>
  </r>
  <r>
    <n v="28"/>
    <s v="Kalamazoo"/>
    <x v="15"/>
    <b v="0"/>
    <n v="1065459"/>
    <n v="2.0167609791875318E-2"/>
  </r>
  <r>
    <n v="29"/>
    <s v="El Paso"/>
    <x v="0"/>
    <b v="1"/>
    <n v="1081213"/>
    <n v="2.0465810402749321E-2"/>
  </r>
  <r>
    <n v="30"/>
    <s v="Duluth"/>
    <x v="16"/>
    <b v="1"/>
    <n v="1002894"/>
    <n v="1.8983344131133159E-2"/>
  </r>
  <r>
    <n v="31"/>
    <s v="Jersey City"/>
    <x v="17"/>
    <b v="1"/>
    <n v="1020054"/>
    <n v="1.930815830420653E-2"/>
  </r>
  <r>
    <n v="32"/>
    <s v="Miami"/>
    <x v="1"/>
    <b v="0"/>
    <n v="1096105"/>
    <n v="2.0747694590710197E-2"/>
  </r>
  <r>
    <n v="33"/>
    <s v="Washington"/>
    <x v="10"/>
    <b v="0"/>
    <n v="1059885"/>
    <n v="2.0062101971321068E-2"/>
  </r>
  <r>
    <n v="34"/>
    <s v="Lake Charles"/>
    <x v="18"/>
    <b v="0"/>
    <n v="1027644"/>
    <n v="1.9451826111527445E-2"/>
  </r>
  <r>
    <n v="35"/>
    <s v="Washington"/>
    <x v="10"/>
    <b v="1"/>
    <n v="1072733"/>
    <n v="2.0305296172699078E-2"/>
  </r>
  <r>
    <n v="36"/>
    <s v="Baltimore"/>
    <x v="19"/>
    <b v="1"/>
    <n v="1076214"/>
    <n v="2.0371186506992107E-2"/>
  </r>
  <r>
    <n v="37"/>
    <s v="San Angelo"/>
    <x v="0"/>
    <b v="0"/>
    <n v="1044534"/>
    <n v="1.9771529572087422E-2"/>
  </r>
  <r>
    <n v="38"/>
    <s v="Denver"/>
    <x v="4"/>
    <b v="0"/>
    <n v="1058930"/>
    <n v="2.004402519187555E-2"/>
  </r>
  <r>
    <n v="39"/>
    <s v="Burbank"/>
    <x v="7"/>
    <b v="0"/>
    <n v="1062184"/>
    <n v="2.0105618741944359E-2"/>
  </r>
  <r>
    <n v="40"/>
    <s v="Saginaw"/>
    <x v="15"/>
    <b v="1"/>
    <n v="1066352"/>
    <n v="2.0184513000299241E-2"/>
  </r>
  <r>
    <n v="41"/>
    <s v="Tucson"/>
    <x v="20"/>
    <b v="0"/>
    <n v="1029476"/>
    <n v="1.9486503242359055E-2"/>
  </r>
  <r>
    <n v="42"/>
    <s v="Los Angeles"/>
    <x v="7"/>
    <b v="0"/>
    <n v="1089487"/>
    <n v="2.0622425348437494E-2"/>
  </r>
  <r>
    <n v="43"/>
    <s v="Sacramento"/>
    <x v="7"/>
    <b v="1"/>
    <n v="1028288"/>
    <n v="1.9464016107300128E-2"/>
  </r>
  <r>
    <n v="44"/>
    <s v="Houston"/>
    <x v="0"/>
    <b v="0"/>
    <n v="1075848"/>
    <n v="2.0364258652251731E-2"/>
  </r>
  <r>
    <n v="45"/>
    <s v="Roanoke"/>
    <x v="21"/>
    <b v="1"/>
    <n v="1087019"/>
    <n v="2.0575709650352117E-2"/>
  </r>
  <r>
    <n v="46"/>
    <s v="Fullerton"/>
    <x v="7"/>
    <b v="0"/>
    <n v="1064369"/>
    <n v="2.0146977656173105E-2"/>
  </r>
  <r>
    <n v="47"/>
    <s v="Sacramento"/>
    <x v="7"/>
    <b v="0"/>
    <n v="1062973"/>
    <n v="2.0120553379622381E-2"/>
  </r>
  <r>
    <n v="48"/>
    <s v="New York City"/>
    <x v="6"/>
    <b v="1"/>
    <n v="1058021"/>
    <n v="2.0026819126413797E-2"/>
  </r>
  <r>
    <n v="49"/>
    <s v="Pomona"/>
    <x v="7"/>
    <b v="0"/>
    <n v="1111109"/>
    <n v="2.1031698777935887E-2"/>
  </r>
  <r>
    <n v="50"/>
    <s v="Fort Worth"/>
    <x v="0"/>
    <b v="1"/>
    <n v="1085112"/>
    <n v="2.0539612877155677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15453741"/>
    <x v="0"/>
    <x v="0"/>
    <x v="0"/>
    <n v="11765"/>
    <n v="752.54"/>
    <n v="11012.46"/>
  </r>
  <r>
    <n v="6784695232"/>
    <x v="0"/>
    <x v="1"/>
    <x v="1"/>
    <n v="10366"/>
    <n v="701.65"/>
    <n v="9664.35"/>
  </r>
  <r>
    <n v="5508661182"/>
    <x v="0"/>
    <x v="2"/>
    <x v="2"/>
    <n v="14410"/>
    <n v="518.79"/>
    <n v="13891.21"/>
  </r>
  <r>
    <n v="660817411"/>
    <x v="0"/>
    <x v="3"/>
    <x v="1"/>
    <n v="10116"/>
    <n v="865.25"/>
    <n v="9250.75"/>
  </r>
  <r>
    <n v="8605882441"/>
    <x v="0"/>
    <x v="4"/>
    <x v="1"/>
    <n v="11550"/>
    <n v="729.52"/>
    <n v="10820.48"/>
  </r>
  <r>
    <n v="9085585090"/>
    <x v="0"/>
    <x v="1"/>
    <x v="2"/>
    <n v="17077"/>
    <n v="611.89"/>
    <n v="16465.11"/>
  </r>
  <r>
    <n v="3558344286"/>
    <x v="0"/>
    <x v="5"/>
    <x v="2"/>
    <n v="15322"/>
    <n v="809.8900000000001"/>
    <n v="14512.11"/>
  </r>
  <r>
    <n v="9591959443"/>
    <x v="0"/>
    <x v="4"/>
    <x v="1"/>
    <n v="13948"/>
    <n v="750.07999999999993"/>
    <n v="13197.92"/>
  </r>
  <r>
    <n v="4174530548"/>
    <x v="0"/>
    <x v="1"/>
    <x v="1"/>
    <n v="9867"/>
    <n v="529.22"/>
    <n v="9337.7800000000007"/>
  </r>
  <r>
    <n v="827357001"/>
    <x v="0"/>
    <x v="3"/>
    <x v="1"/>
    <n v="12620"/>
    <n v="613.04"/>
    <n v="12006.96"/>
  </r>
  <r>
    <n v="5999017351"/>
    <x v="0"/>
    <x v="1"/>
    <x v="0"/>
    <n v="15229"/>
    <n v="740.25"/>
    <n v="14488.75"/>
  </r>
  <r>
    <n v="5237461425"/>
    <x v="0"/>
    <x v="1"/>
    <x v="1"/>
    <n v="12172"/>
    <n v="559.16"/>
    <n v="11612.84"/>
  </r>
  <r>
    <n v="1140268058"/>
    <x v="0"/>
    <x v="2"/>
    <x v="1"/>
    <n v="13695"/>
    <n v="629.25"/>
    <n v="13065.75"/>
  </r>
  <r>
    <n v="647900688"/>
    <x v="0"/>
    <x v="6"/>
    <x v="0"/>
    <n v="8549"/>
    <n v="757.80000000000007"/>
    <n v="7791.2"/>
  </r>
  <r>
    <n v="2289429260"/>
    <x v="0"/>
    <x v="7"/>
    <x v="0"/>
    <n v="18745"/>
    <n v="825.93000000000006"/>
    <n v="17919.07"/>
  </r>
  <r>
    <n v="8126326824"/>
    <x v="0"/>
    <x v="8"/>
    <x v="0"/>
    <n v="13082"/>
    <n v="851.91000000000008"/>
    <n v="12230.09"/>
  </r>
  <r>
    <n v="1288611900"/>
    <x v="0"/>
    <x v="6"/>
    <x v="2"/>
    <n v="9539"/>
    <n v="657.29"/>
    <n v="8881.7099999999991"/>
  </r>
  <r>
    <n v="9482834674"/>
    <x v="0"/>
    <x v="6"/>
    <x v="0"/>
    <n v="14086"/>
    <n v="544.14"/>
    <n v="13541.86"/>
  </r>
  <r>
    <n v="9263468559"/>
    <x v="0"/>
    <x v="1"/>
    <x v="0"/>
    <n v="12712"/>
    <n v="500.9"/>
    <n v="12211.1"/>
  </r>
  <r>
    <n v="278435742"/>
    <x v="0"/>
    <x v="9"/>
    <x v="1"/>
    <n v="9750"/>
    <n v="652.11"/>
    <n v="9097.89"/>
  </r>
  <r>
    <n v="514744650"/>
    <x v="0"/>
    <x v="10"/>
    <x v="1"/>
    <n v="15212"/>
    <n v="585.54999999999995"/>
    <n v="14626.45"/>
  </r>
  <r>
    <n v="857412590"/>
    <x v="0"/>
    <x v="10"/>
    <x v="0"/>
    <n v="11412"/>
    <n v="806.58"/>
    <n v="10605.42"/>
  </r>
  <r>
    <n v="9091790830"/>
    <x v="0"/>
    <x v="2"/>
    <x v="1"/>
    <n v="10627"/>
    <n v="706.79000000000008"/>
    <n v="9920.2099999999991"/>
  </r>
  <r>
    <n v="5502269647"/>
    <x v="0"/>
    <x v="3"/>
    <x v="0"/>
    <n v="11831"/>
    <n v="573.42999999999995"/>
    <n v="11257.57"/>
  </r>
  <r>
    <n v="7877068646"/>
    <x v="0"/>
    <x v="0"/>
    <x v="2"/>
    <n v="12934"/>
    <n v="653.15"/>
    <n v="12280.85"/>
  </r>
  <r>
    <n v="5521981896"/>
    <x v="0"/>
    <x v="2"/>
    <x v="0"/>
    <n v="17812"/>
    <n v="597.30999999999995"/>
    <n v="17214.689999999999"/>
  </r>
  <r>
    <n v="2889205673"/>
    <x v="0"/>
    <x v="9"/>
    <x v="1"/>
    <n v="15881"/>
    <n v="693.71"/>
    <n v="15187.29"/>
  </r>
  <r>
    <n v="9830259838"/>
    <x v="0"/>
    <x v="3"/>
    <x v="0"/>
    <n v="19013"/>
    <n v="788.49"/>
    <n v="18224.509999999998"/>
  </r>
  <r>
    <n v="3637307332"/>
    <x v="0"/>
    <x v="6"/>
    <x v="2"/>
    <n v="17479"/>
    <n v="574.31999999999994"/>
    <n v="16904.68"/>
  </r>
  <r>
    <n v="9975366856"/>
    <x v="0"/>
    <x v="5"/>
    <x v="0"/>
    <n v="14221"/>
    <n v="579.62"/>
    <n v="13641.38"/>
  </r>
  <r>
    <n v="7989790726"/>
    <x v="0"/>
    <x v="0"/>
    <x v="0"/>
    <n v="15559"/>
    <n v="533.86"/>
    <n v="15025.14"/>
  </r>
  <r>
    <n v="3082999751"/>
    <x v="0"/>
    <x v="4"/>
    <x v="1"/>
    <n v="8294"/>
    <n v="625.71"/>
    <n v="7668.29"/>
  </r>
  <r>
    <n v="2980003816"/>
    <x v="0"/>
    <x v="1"/>
    <x v="2"/>
    <n v="7045"/>
    <n v="713.45"/>
    <n v="6331.55"/>
  </r>
  <r>
    <n v="7083588821"/>
    <x v="0"/>
    <x v="1"/>
    <x v="0"/>
    <n v="14815"/>
    <n v="766.38000000000011"/>
    <n v="14048.619999999999"/>
  </r>
  <r>
    <n v="6868762747"/>
    <x v="0"/>
    <x v="3"/>
    <x v="1"/>
    <n v="13670"/>
    <n v="817.78000000000009"/>
    <n v="12852.22"/>
  </r>
  <r>
    <n v="5930950369"/>
    <x v="0"/>
    <x v="0"/>
    <x v="2"/>
    <n v="10795"/>
    <n v="549.68999999999994"/>
    <n v="10245.31"/>
  </r>
  <r>
    <n v="1346089523"/>
    <x v="0"/>
    <x v="4"/>
    <x v="1"/>
    <n v="11547"/>
    <n v="716.53"/>
    <n v="10830.47"/>
  </r>
  <r>
    <n v="9122150560"/>
    <x v="0"/>
    <x v="11"/>
    <x v="2"/>
    <n v="10891"/>
    <n v="517.77"/>
    <n v="10373.23"/>
  </r>
  <r>
    <n v="2751793428"/>
    <x v="0"/>
    <x v="0"/>
    <x v="2"/>
    <n v="8220"/>
    <n v="795.44"/>
    <n v="7424.5599999999995"/>
  </r>
  <r>
    <n v="9122822151"/>
    <x v="0"/>
    <x v="4"/>
    <x v="1"/>
    <n v="16405"/>
    <n v="747.92"/>
    <n v="15657.08"/>
  </r>
  <r>
    <n v="9600211337"/>
    <x v="0"/>
    <x v="2"/>
    <x v="1"/>
    <n v="12800"/>
    <n v="671.01"/>
    <n v="12128.99"/>
  </r>
  <r>
    <n v="3406184545"/>
    <x v="0"/>
    <x v="4"/>
    <x v="0"/>
    <n v="15012"/>
    <n v="578.79999999999995"/>
    <n v="14433.2"/>
  </r>
  <r>
    <n v="7140857385"/>
    <x v="0"/>
    <x v="3"/>
    <x v="2"/>
    <n v="7634"/>
    <n v="856.85"/>
    <n v="6777.15"/>
  </r>
  <r>
    <n v="4854202033"/>
    <x v="0"/>
    <x v="4"/>
    <x v="1"/>
    <n v="16229"/>
    <n v="552.04"/>
    <n v="15676.96"/>
  </r>
  <r>
    <n v="1797819542"/>
    <x v="0"/>
    <x v="3"/>
    <x v="1"/>
    <n v="9323"/>
    <n v="699.59999999999991"/>
    <n v="8623.4"/>
  </r>
  <r>
    <n v="2802842552"/>
    <x v="0"/>
    <x v="6"/>
    <x v="0"/>
    <n v="14167"/>
    <n v="687.32"/>
    <n v="13479.68"/>
  </r>
  <r>
    <n v="1598852086"/>
    <x v="0"/>
    <x v="9"/>
    <x v="0"/>
    <n v="12289"/>
    <n v="848.06"/>
    <n v="11440.94"/>
  </r>
  <r>
    <n v="8099399811"/>
    <x v="0"/>
    <x v="12"/>
    <x v="2"/>
    <n v="16591"/>
    <n v="535.18000000000006"/>
    <n v="16055.82"/>
  </r>
  <r>
    <n v="1340912864"/>
    <x v="1"/>
    <x v="13"/>
    <x v="2"/>
    <n v="15888"/>
    <n v="700.16"/>
    <n v="15187.84"/>
  </r>
  <r>
    <n v="3624694766"/>
    <x v="1"/>
    <x v="13"/>
    <x v="1"/>
    <n v="18989"/>
    <n v="881.71999999999991"/>
    <n v="18107.28"/>
  </r>
  <r>
    <n v="3167712511"/>
    <x v="1"/>
    <x v="13"/>
    <x v="0"/>
    <n v="13224"/>
    <n v="743.51"/>
    <n v="12480.49"/>
  </r>
  <r>
    <n v="282512756"/>
    <x v="1"/>
    <x v="14"/>
    <x v="0"/>
    <n v="9066"/>
    <n v="661.90000000000009"/>
    <n v="8404.1"/>
  </r>
  <r>
    <n v="3088198777"/>
    <x v="1"/>
    <x v="13"/>
    <x v="1"/>
    <n v="12979"/>
    <n v="782.56"/>
    <n v="12196.44"/>
  </r>
  <r>
    <n v="3276628821"/>
    <x v="1"/>
    <x v="14"/>
    <x v="1"/>
    <n v="13861"/>
    <n v="829.41000000000008"/>
    <n v="13031.59"/>
  </r>
  <r>
    <n v="1948135116"/>
    <x v="2"/>
    <x v="15"/>
    <x v="0"/>
    <n v="10575"/>
    <n v="702.32999999999993"/>
    <n v="9872.67"/>
  </r>
  <r>
    <n v="9316156211"/>
    <x v="3"/>
    <x v="16"/>
    <x v="0"/>
    <n v="12282"/>
    <n v="520.65000000000009"/>
    <n v="11761.35"/>
  </r>
  <r>
    <n v="6063148892"/>
    <x v="3"/>
    <x v="17"/>
    <x v="1"/>
    <n v="15274"/>
    <n v="540.73"/>
    <n v="14733.27"/>
  </r>
  <r>
    <n v="2990211462"/>
    <x v="3"/>
    <x v="17"/>
    <x v="2"/>
    <n v="11695"/>
    <n v="811.33"/>
    <n v="10883.67"/>
  </r>
  <r>
    <n v="6827614611"/>
    <x v="3"/>
    <x v="18"/>
    <x v="0"/>
    <n v="8149"/>
    <n v="518.49"/>
    <n v="7630.51"/>
  </r>
  <r>
    <n v="8593104509"/>
    <x v="3"/>
    <x v="17"/>
    <x v="1"/>
    <n v="16054"/>
    <n v="572.93000000000006"/>
    <n v="15481.07"/>
  </r>
  <r>
    <n v="272276138"/>
    <x v="3"/>
    <x v="19"/>
    <x v="1"/>
    <n v="8937"/>
    <n v="745.14"/>
    <n v="8191.86"/>
  </r>
  <r>
    <n v="7990349582"/>
    <x v="3"/>
    <x v="17"/>
    <x v="2"/>
    <n v="15368"/>
    <n v="629.09"/>
    <n v="14738.91"/>
  </r>
  <r>
    <n v="5544500746"/>
    <x v="3"/>
    <x v="20"/>
    <x v="1"/>
    <n v="11918"/>
    <n v="763.34999999999991"/>
    <n v="11154.65"/>
  </r>
  <r>
    <n v="6398906985"/>
    <x v="3"/>
    <x v="16"/>
    <x v="0"/>
    <n v="12747"/>
    <n v="769.21"/>
    <n v="11977.79"/>
  </r>
  <r>
    <n v="9041771476"/>
    <x v="3"/>
    <x v="17"/>
    <x v="1"/>
    <n v="10377"/>
    <n v="810.98"/>
    <n v="9566.02"/>
  </r>
  <r>
    <n v="978809475"/>
    <x v="3"/>
    <x v="16"/>
    <x v="0"/>
    <n v="14509"/>
    <n v="598.04"/>
    <n v="13910.96"/>
  </r>
  <r>
    <n v="348341121"/>
    <x v="3"/>
    <x v="19"/>
    <x v="2"/>
    <n v="10575"/>
    <n v="591.57999999999993"/>
    <n v="9983.42"/>
  </r>
  <r>
    <n v="4226688244"/>
    <x v="3"/>
    <x v="18"/>
    <x v="2"/>
    <n v="15714"/>
    <n v="697.55"/>
    <n v="15016.45"/>
  </r>
  <r>
    <n v="110150783"/>
    <x v="3"/>
    <x v="21"/>
    <x v="2"/>
    <n v="13382"/>
    <n v="798.55"/>
    <n v="12583.45"/>
  </r>
  <r>
    <n v="6561665635"/>
    <x v="3"/>
    <x v="18"/>
    <x v="1"/>
    <n v="17025"/>
    <n v="831.43"/>
    <n v="16193.57"/>
  </r>
  <r>
    <n v="4767169453"/>
    <x v="3"/>
    <x v="17"/>
    <x v="1"/>
    <n v="19493"/>
    <n v="770.18"/>
    <n v="18722.82"/>
  </r>
  <r>
    <n v="2542710937"/>
    <x v="3"/>
    <x v="17"/>
    <x v="0"/>
    <n v="18810"/>
    <n v="494.76"/>
    <n v="18315.240000000002"/>
  </r>
  <r>
    <n v="8235494590"/>
    <x v="3"/>
    <x v="21"/>
    <x v="0"/>
    <n v="17561"/>
    <n v="535.30999999999995"/>
    <n v="17025.689999999999"/>
  </r>
  <r>
    <n v="8608373831"/>
    <x v="3"/>
    <x v="18"/>
    <x v="0"/>
    <n v="10886"/>
    <n v="763.51"/>
    <n v="10122.49"/>
  </r>
  <r>
    <n v="914201859"/>
    <x v="3"/>
    <x v="18"/>
    <x v="2"/>
    <n v="16760"/>
    <n v="589.24"/>
    <n v="16170.76"/>
  </r>
  <r>
    <n v="5990549466"/>
    <x v="3"/>
    <x v="16"/>
    <x v="1"/>
    <n v="12160"/>
    <n v="709.06000000000006"/>
    <n v="11450.94"/>
  </r>
  <r>
    <n v="2086635389"/>
    <x v="3"/>
    <x v="22"/>
    <x v="0"/>
    <n v="15098"/>
    <n v="494.48"/>
    <n v="14603.52"/>
  </r>
  <r>
    <n v="8355921585"/>
    <x v="3"/>
    <x v="16"/>
    <x v="1"/>
    <n v="9090"/>
    <n v="796.9"/>
    <n v="8293.1"/>
  </r>
  <r>
    <n v="8236421317"/>
    <x v="3"/>
    <x v="19"/>
    <x v="2"/>
    <n v="19919"/>
    <n v="777.74"/>
    <n v="19141.259999999998"/>
  </r>
  <r>
    <n v="4371167373"/>
    <x v="3"/>
    <x v="16"/>
    <x v="0"/>
    <n v="14905"/>
    <n v="620.06999999999994"/>
    <n v="14284.93"/>
  </r>
  <r>
    <n v="913514713"/>
    <x v="3"/>
    <x v="18"/>
    <x v="0"/>
    <n v="12051"/>
    <n v="801.71"/>
    <n v="11249.29"/>
  </r>
  <r>
    <n v="3224043040"/>
    <x v="3"/>
    <x v="22"/>
    <x v="0"/>
    <n v="11381"/>
    <n v="554.45000000000005"/>
    <n v="10826.55"/>
  </r>
  <r>
    <n v="6343965483"/>
    <x v="3"/>
    <x v="23"/>
    <x v="0"/>
    <n v="11420"/>
    <n v="824.85"/>
    <n v="10595.15"/>
  </r>
  <r>
    <n v="7074538167"/>
    <x v="4"/>
    <x v="24"/>
    <x v="0"/>
    <n v="15793"/>
    <n v="619.6400000000001"/>
    <n v="15173.36"/>
  </r>
  <r>
    <n v="640670652"/>
    <x v="4"/>
    <x v="25"/>
    <x v="1"/>
    <n v="13508"/>
    <n v="721.21"/>
    <n v="12786.79"/>
  </r>
  <r>
    <n v="4417536147"/>
    <x v="4"/>
    <x v="26"/>
    <x v="1"/>
    <n v="11753"/>
    <n v="860.3599999999999"/>
    <n v="10892.64"/>
  </r>
  <r>
    <n v="5233686503"/>
    <x v="4"/>
    <x v="27"/>
    <x v="1"/>
    <n v="19186"/>
    <n v="724.66"/>
    <n v="18461.34"/>
  </r>
  <r>
    <n v="7004451593"/>
    <x v="4"/>
    <x v="28"/>
    <x v="1"/>
    <n v="12086"/>
    <n v="781.13"/>
    <n v="11304.87"/>
  </r>
  <r>
    <n v="898297621"/>
    <x v="4"/>
    <x v="29"/>
    <x v="1"/>
    <n v="9821"/>
    <n v="878.31000000000006"/>
    <n v="8942.69"/>
  </r>
  <r>
    <n v="5393980205"/>
    <x v="4"/>
    <x v="26"/>
    <x v="2"/>
    <n v="12789"/>
    <n v="730.75"/>
    <n v="12058.25"/>
  </r>
  <r>
    <n v="6431594835"/>
    <x v="4"/>
    <x v="30"/>
    <x v="2"/>
    <n v="14815"/>
    <n v="838.47"/>
    <n v="13976.53"/>
  </r>
  <r>
    <n v="6580228776"/>
    <x v="4"/>
    <x v="31"/>
    <x v="2"/>
    <n v="7849"/>
    <n v="855.79"/>
    <n v="6993.21"/>
  </r>
  <r>
    <n v="9564783038"/>
    <x v="4"/>
    <x v="30"/>
    <x v="2"/>
    <n v="12034"/>
    <n v="822.93000000000006"/>
    <n v="11211.07"/>
  </r>
  <r>
    <n v="8757820600"/>
    <x v="4"/>
    <x v="32"/>
    <x v="1"/>
    <n v="13548"/>
    <n v="803.06999999999994"/>
    <n v="12744.93"/>
  </r>
  <r>
    <n v="9986534860"/>
    <x v="4"/>
    <x v="33"/>
    <x v="0"/>
    <n v="12103"/>
    <n v="632.15"/>
    <n v="11470.85"/>
  </r>
  <r>
    <n v="874489164"/>
    <x v="4"/>
    <x v="32"/>
    <x v="0"/>
    <n v="10724"/>
    <n v="650.43000000000006"/>
    <n v="10073.57"/>
  </r>
  <r>
    <n v="3131191600"/>
    <x v="4"/>
    <x v="27"/>
    <x v="1"/>
    <n v="10086"/>
    <n v="650.93000000000006"/>
    <n v="9435.07"/>
  </r>
  <r>
    <n v="7149906362"/>
    <x v="4"/>
    <x v="29"/>
    <x v="1"/>
    <n v="17013"/>
    <n v="737.54000000000008"/>
    <n v="16275.46"/>
  </r>
  <r>
    <n v="4787252232"/>
    <x v="4"/>
    <x v="34"/>
    <x v="2"/>
    <n v="7206"/>
    <n v="834.4"/>
    <n v="6371.6"/>
  </r>
  <r>
    <n v="6742922370"/>
    <x v="4"/>
    <x v="35"/>
    <x v="1"/>
    <n v="16116"/>
    <n v="549.31000000000006"/>
    <n v="15566.69"/>
  </r>
  <r>
    <n v="2861753242"/>
    <x v="4"/>
    <x v="30"/>
    <x v="0"/>
    <n v="17236"/>
    <n v="782.96"/>
    <n v="16453.04"/>
  </r>
  <r>
    <n v="6358866400"/>
    <x v="4"/>
    <x v="36"/>
    <x v="0"/>
    <n v="14501"/>
    <n v="788.69"/>
    <n v="13712.31"/>
  </r>
  <r>
    <n v="1575813696"/>
    <x v="4"/>
    <x v="37"/>
    <x v="1"/>
    <n v="12384"/>
    <n v="613.56999999999994"/>
    <n v="11770.43"/>
  </r>
  <r>
    <n v="9135933062"/>
    <x v="4"/>
    <x v="37"/>
    <x v="0"/>
    <n v="11741"/>
    <n v="760.16"/>
    <n v="10980.84"/>
  </r>
  <r>
    <n v="8826283338"/>
    <x v="4"/>
    <x v="38"/>
    <x v="0"/>
    <n v="15660"/>
    <n v="691.12"/>
    <n v="14968.88"/>
  </r>
  <r>
    <n v="4092191324"/>
    <x v="4"/>
    <x v="30"/>
    <x v="1"/>
    <n v="18302"/>
    <n v="804.49"/>
    <n v="17497.509999999998"/>
  </r>
  <r>
    <n v="8341122448"/>
    <x v="4"/>
    <x v="39"/>
    <x v="2"/>
    <n v="15690"/>
    <n v="812.2"/>
    <n v="14877.8"/>
  </r>
  <r>
    <n v="1982697865"/>
    <x v="4"/>
    <x v="30"/>
    <x v="2"/>
    <n v="11413"/>
    <n v="730.31"/>
    <n v="10682.69"/>
  </r>
  <r>
    <n v="3681220875"/>
    <x v="4"/>
    <x v="39"/>
    <x v="1"/>
    <n v="18094"/>
    <n v="718.65"/>
    <n v="17375.349999999999"/>
  </r>
  <r>
    <n v="2923673972"/>
    <x v="4"/>
    <x v="37"/>
    <x v="2"/>
    <n v="12693"/>
    <n v="816.5"/>
    <n v="11876.5"/>
  </r>
  <r>
    <n v="8916964318"/>
    <x v="4"/>
    <x v="38"/>
    <x v="1"/>
    <n v="13040"/>
    <n v="702.16000000000008"/>
    <n v="12337.84"/>
  </r>
  <r>
    <n v="4780688493"/>
    <x v="4"/>
    <x v="40"/>
    <x v="1"/>
    <n v="12659"/>
    <n v="714.82"/>
    <n v="11944.18"/>
  </r>
  <r>
    <n v="2152077660"/>
    <x v="4"/>
    <x v="41"/>
    <x v="2"/>
    <n v="17861"/>
    <n v="838.02"/>
    <n v="17022.98"/>
  </r>
  <r>
    <n v="4753137805"/>
    <x v="4"/>
    <x v="42"/>
    <x v="1"/>
    <n v="16902"/>
    <n v="605.19000000000005"/>
    <n v="16296.81"/>
  </r>
  <r>
    <n v="9990049629"/>
    <x v="4"/>
    <x v="38"/>
    <x v="1"/>
    <n v="12949"/>
    <n v="670.49"/>
    <n v="12278.51"/>
  </r>
  <r>
    <n v="8166104016"/>
    <x v="4"/>
    <x v="40"/>
    <x v="0"/>
    <n v="12411"/>
    <n v="712.39"/>
    <n v="11698.61"/>
  </r>
  <r>
    <n v="835709949"/>
    <x v="4"/>
    <x v="43"/>
    <x v="0"/>
    <n v="16311"/>
    <n v="646.51"/>
    <n v="15664.49"/>
  </r>
  <r>
    <n v="2419349857"/>
    <x v="4"/>
    <x v="32"/>
    <x v="1"/>
    <n v="12970"/>
    <n v="824.32"/>
    <n v="12145.68"/>
  </r>
  <r>
    <n v="2104679141"/>
    <x v="4"/>
    <x v="32"/>
    <x v="2"/>
    <n v="16434"/>
    <n v="663.4"/>
    <n v="15770.6"/>
  </r>
  <r>
    <n v="4884815149"/>
    <x v="4"/>
    <x v="32"/>
    <x v="1"/>
    <n v="13528"/>
    <n v="653.29999999999995"/>
    <n v="12874.7"/>
  </r>
  <r>
    <n v="9302460088"/>
    <x v="4"/>
    <x v="33"/>
    <x v="2"/>
    <n v="16287"/>
    <n v="554.23"/>
    <n v="15732.77"/>
  </r>
  <r>
    <n v="6947499453"/>
    <x v="4"/>
    <x v="27"/>
    <x v="0"/>
    <n v="8601"/>
    <n v="786.61"/>
    <n v="7814.39"/>
  </r>
  <r>
    <n v="8692517917"/>
    <x v="4"/>
    <x v="33"/>
    <x v="1"/>
    <n v="10386"/>
    <n v="764.12"/>
    <n v="9621.8799999999992"/>
  </r>
  <r>
    <n v="1553032993"/>
    <x v="4"/>
    <x v="39"/>
    <x v="2"/>
    <n v="10573"/>
    <n v="835.13"/>
    <n v="9737.8700000000008"/>
  </r>
  <r>
    <n v="4181347907"/>
    <x v="4"/>
    <x v="30"/>
    <x v="2"/>
    <n v="14060"/>
    <n v="557.48"/>
    <n v="13502.52"/>
  </r>
  <r>
    <n v="4641636303"/>
    <x v="4"/>
    <x v="37"/>
    <x v="0"/>
    <n v="12208"/>
    <n v="845.13"/>
    <n v="11362.87"/>
  </r>
  <r>
    <n v="28890388"/>
    <x v="4"/>
    <x v="44"/>
    <x v="0"/>
    <n v="12822"/>
    <n v="838.57999999999993"/>
    <n v="11983.42"/>
  </r>
  <r>
    <n v="1541034279"/>
    <x v="4"/>
    <x v="45"/>
    <x v="1"/>
    <n v="12750"/>
    <n v="604.99"/>
    <n v="12145.01"/>
  </r>
  <r>
    <n v="8158425461"/>
    <x v="4"/>
    <x v="25"/>
    <x v="0"/>
    <n v="11800"/>
    <n v="820.52"/>
    <n v="10979.48"/>
  </r>
  <r>
    <n v="5001120233"/>
    <x v="4"/>
    <x v="30"/>
    <x v="1"/>
    <n v="18405"/>
    <n v="723.87"/>
    <n v="17681.13"/>
  </r>
  <r>
    <n v="7745196043"/>
    <x v="4"/>
    <x v="32"/>
    <x v="2"/>
    <n v="19243"/>
    <n v="813.30000000000007"/>
    <n v="18429.7"/>
  </r>
  <r>
    <n v="1873882890"/>
    <x v="4"/>
    <x v="36"/>
    <x v="1"/>
    <n v="9613"/>
    <n v="632.02"/>
    <n v="8980.98"/>
  </r>
  <r>
    <n v="406112193"/>
    <x v="4"/>
    <x v="33"/>
    <x v="0"/>
    <n v="13123"/>
    <n v="737.42"/>
    <n v="12385.58"/>
  </r>
  <r>
    <n v="5469231089"/>
    <x v="4"/>
    <x v="45"/>
    <x v="1"/>
    <n v="12043"/>
    <n v="538.85"/>
    <n v="11504.15"/>
  </r>
  <r>
    <n v="5584142921"/>
    <x v="4"/>
    <x v="39"/>
    <x v="0"/>
    <n v="15953"/>
    <n v="886.64"/>
    <n v="15066.36"/>
  </r>
  <r>
    <n v="50034804"/>
    <x v="4"/>
    <x v="33"/>
    <x v="2"/>
    <n v="16118"/>
    <n v="563.49"/>
    <n v="15554.51"/>
  </r>
  <r>
    <n v="9875516929"/>
    <x v="4"/>
    <x v="25"/>
    <x v="0"/>
    <n v="12736"/>
    <n v="734.93"/>
    <n v="12001.07"/>
  </r>
  <r>
    <n v="5436224032"/>
    <x v="4"/>
    <x v="32"/>
    <x v="0"/>
    <n v="10878"/>
    <n v="859.43999999999994"/>
    <n v="10018.56"/>
  </r>
  <r>
    <n v="5979808310"/>
    <x v="4"/>
    <x v="46"/>
    <x v="0"/>
    <n v="11957"/>
    <n v="747.06000000000006"/>
    <n v="11209.94"/>
  </r>
  <r>
    <n v="4973434876"/>
    <x v="4"/>
    <x v="32"/>
    <x v="0"/>
    <n v="17776"/>
    <n v="487.20000000000005"/>
    <n v="17288.8"/>
  </r>
  <r>
    <n v="6010628598"/>
    <x v="4"/>
    <x v="25"/>
    <x v="1"/>
    <n v="11812"/>
    <n v="597.41"/>
    <n v="11214.59"/>
  </r>
  <r>
    <n v="5148581751"/>
    <x v="4"/>
    <x v="38"/>
    <x v="2"/>
    <n v="10860"/>
    <n v="852.52"/>
    <n v="10007.48"/>
  </r>
  <r>
    <n v="533814138"/>
    <x v="4"/>
    <x v="31"/>
    <x v="0"/>
    <n v="13202"/>
    <n v="691.11"/>
    <n v="12510.89"/>
  </r>
  <r>
    <n v="6652117061"/>
    <x v="4"/>
    <x v="30"/>
    <x v="2"/>
    <n v="15872"/>
    <n v="792.72"/>
    <n v="15079.28"/>
  </r>
  <r>
    <n v="9377749476"/>
    <x v="4"/>
    <x v="26"/>
    <x v="2"/>
    <n v="10187"/>
    <n v="525.16999999999996"/>
    <n v="9661.83"/>
  </r>
  <r>
    <n v="5414958130"/>
    <x v="4"/>
    <x v="46"/>
    <x v="1"/>
    <n v="9262"/>
    <n v="690.41"/>
    <n v="8571.59"/>
  </r>
  <r>
    <n v="3475618052"/>
    <x v="4"/>
    <x v="26"/>
    <x v="0"/>
    <n v="11866"/>
    <n v="848.9799999999999"/>
    <n v="11017.02"/>
  </r>
  <r>
    <n v="2635083908"/>
    <x v="4"/>
    <x v="47"/>
    <x v="1"/>
    <n v="13095"/>
    <n v="640.31999999999994"/>
    <n v="12454.68"/>
  </r>
  <r>
    <n v="4047419974"/>
    <x v="4"/>
    <x v="36"/>
    <x v="1"/>
    <n v="14611"/>
    <n v="664.47"/>
    <n v="13946.53"/>
  </r>
  <r>
    <n v="6752323038"/>
    <x v="4"/>
    <x v="25"/>
    <x v="2"/>
    <n v="10372"/>
    <n v="750.81000000000006"/>
    <n v="9621.19"/>
  </r>
  <r>
    <n v="1615249702"/>
    <x v="4"/>
    <x v="32"/>
    <x v="1"/>
    <n v="10461"/>
    <n v="550.28"/>
    <n v="9910.7199999999993"/>
  </r>
  <r>
    <n v="6384368250"/>
    <x v="4"/>
    <x v="48"/>
    <x v="1"/>
    <n v="13080"/>
    <n v="631.62"/>
    <n v="12448.38"/>
  </r>
  <r>
    <n v="6828772814"/>
    <x v="4"/>
    <x v="26"/>
    <x v="0"/>
    <n v="11692"/>
    <n v="687.34"/>
    <n v="11004.66"/>
  </r>
  <r>
    <n v="7748494819"/>
    <x v="4"/>
    <x v="37"/>
    <x v="2"/>
    <n v="10123"/>
    <n v="670.27"/>
    <n v="9452.73"/>
  </r>
  <r>
    <n v="7362001851"/>
    <x v="4"/>
    <x v="38"/>
    <x v="0"/>
    <n v="14092"/>
    <n v="822.74"/>
    <n v="13269.26"/>
  </r>
  <r>
    <n v="8058759023"/>
    <x v="4"/>
    <x v="39"/>
    <x v="1"/>
    <n v="16094"/>
    <n v="527.33000000000004"/>
    <n v="15566.67"/>
  </r>
  <r>
    <n v="9779968849"/>
    <x v="4"/>
    <x v="30"/>
    <x v="1"/>
    <n v="9175"/>
    <n v="582.28"/>
    <n v="8592.7199999999993"/>
  </r>
  <r>
    <n v="3751750517"/>
    <x v="4"/>
    <x v="31"/>
    <x v="0"/>
    <n v="11017"/>
    <n v="775.25"/>
    <n v="10241.75"/>
  </r>
  <r>
    <n v="3910559484"/>
    <x v="4"/>
    <x v="30"/>
    <x v="2"/>
    <n v="17959"/>
    <n v="701.31000000000006"/>
    <n v="17257.689999999999"/>
  </r>
  <r>
    <n v="2157268537"/>
    <x v="4"/>
    <x v="30"/>
    <x v="1"/>
    <n v="14329"/>
    <n v="806.73"/>
    <n v="13522.27"/>
  </r>
  <r>
    <n v="9145830894"/>
    <x v="4"/>
    <x v="30"/>
    <x v="2"/>
    <n v="14154"/>
    <n v="650.86"/>
    <n v="13503.14"/>
  </r>
  <r>
    <n v="3282425015"/>
    <x v="4"/>
    <x v="46"/>
    <x v="2"/>
    <n v="8789"/>
    <n v="804.53"/>
    <n v="7984.47"/>
  </r>
  <r>
    <n v="7197022797"/>
    <x v="4"/>
    <x v="33"/>
    <x v="2"/>
    <n v="16862"/>
    <n v="711.13"/>
    <n v="16150.87"/>
  </r>
  <r>
    <n v="6807579047"/>
    <x v="4"/>
    <x v="49"/>
    <x v="0"/>
    <n v="10174"/>
    <n v="838.48"/>
    <n v="9335.52"/>
  </r>
  <r>
    <n v="3514250499"/>
    <x v="4"/>
    <x v="28"/>
    <x v="2"/>
    <n v="13379"/>
    <n v="646.8599999999999"/>
    <n v="12732.14"/>
  </r>
  <r>
    <n v="736004300"/>
    <x v="4"/>
    <x v="38"/>
    <x v="1"/>
    <n v="8787"/>
    <n v="730.61"/>
    <n v="8056.39"/>
  </r>
  <r>
    <n v="8169734967"/>
    <x v="4"/>
    <x v="25"/>
    <x v="2"/>
    <n v="11722"/>
    <n v="796.6"/>
    <n v="10925.4"/>
  </r>
  <r>
    <n v="1747849758"/>
    <x v="4"/>
    <x v="50"/>
    <x v="1"/>
    <n v="16986"/>
    <n v="579.84"/>
    <n v="16406.16"/>
  </r>
  <r>
    <n v="9169977941"/>
    <x v="4"/>
    <x v="35"/>
    <x v="1"/>
    <n v="11509"/>
    <n v="800.54"/>
    <n v="10708.46"/>
  </r>
  <r>
    <n v="1034030167"/>
    <x v="4"/>
    <x v="39"/>
    <x v="0"/>
    <n v="18947"/>
    <n v="651.82999999999993"/>
    <n v="18295.169999999998"/>
  </r>
  <r>
    <n v="1600607144"/>
    <x v="4"/>
    <x v="29"/>
    <x v="0"/>
    <n v="14372"/>
    <n v="695.95"/>
    <n v="13676.05"/>
  </r>
  <r>
    <n v="409017736"/>
    <x v="4"/>
    <x v="36"/>
    <x v="2"/>
    <n v="13839"/>
    <n v="550.68999999999994"/>
    <n v="13288.31"/>
  </r>
  <r>
    <n v="9556833366"/>
    <x v="4"/>
    <x v="31"/>
    <x v="0"/>
    <n v="9386"/>
    <n v="838.9"/>
    <n v="8547.1"/>
  </r>
  <r>
    <n v="1641378115"/>
    <x v="4"/>
    <x v="26"/>
    <x v="2"/>
    <n v="12961"/>
    <n v="705.69"/>
    <n v="12255.31"/>
  </r>
  <r>
    <n v="9286684770"/>
    <x v="4"/>
    <x v="25"/>
    <x v="2"/>
    <n v="13685"/>
    <n v="704.87"/>
    <n v="12980.13"/>
  </r>
  <r>
    <n v="5706316937"/>
    <x v="4"/>
    <x v="30"/>
    <x v="1"/>
    <n v="13305"/>
    <n v="749.04"/>
    <n v="12555.96"/>
  </r>
  <r>
    <n v="5899688769"/>
    <x v="4"/>
    <x v="32"/>
    <x v="2"/>
    <n v="12736"/>
    <n v="554.27"/>
    <n v="12181.73"/>
  </r>
  <r>
    <n v="4672532186"/>
    <x v="4"/>
    <x v="41"/>
    <x v="2"/>
    <n v="10342"/>
    <n v="635.57999999999993"/>
    <n v="9706.42"/>
  </r>
  <r>
    <n v="7841027397"/>
    <x v="4"/>
    <x v="46"/>
    <x v="0"/>
    <n v="11084"/>
    <n v="668.65"/>
    <n v="10415.35"/>
  </r>
  <r>
    <n v="4821085550"/>
    <x v="4"/>
    <x v="29"/>
    <x v="1"/>
    <n v="13672"/>
    <n v="832.76"/>
    <n v="12839.24"/>
  </r>
  <r>
    <n v="4975070464"/>
    <x v="4"/>
    <x v="26"/>
    <x v="2"/>
    <n v="16797"/>
    <n v="513.02"/>
    <n v="16283.98"/>
  </r>
  <r>
    <n v="5899510145"/>
    <x v="4"/>
    <x v="51"/>
    <x v="2"/>
    <n v="15183"/>
    <n v="692.96"/>
    <n v="14490.04"/>
  </r>
  <r>
    <n v="2989141065"/>
    <x v="4"/>
    <x v="45"/>
    <x v="1"/>
    <n v="13498"/>
    <n v="779.43"/>
    <n v="12718.57"/>
  </r>
  <r>
    <n v="5068340065"/>
    <x v="4"/>
    <x v="32"/>
    <x v="1"/>
    <n v="9457"/>
    <n v="671.83999999999992"/>
    <n v="8785.16"/>
  </r>
  <r>
    <n v="4491116059"/>
    <x v="4"/>
    <x v="35"/>
    <x v="2"/>
    <n v="10717"/>
    <n v="715.22"/>
    <n v="10001.780000000001"/>
  </r>
  <r>
    <n v="1415865744"/>
    <x v="4"/>
    <x v="41"/>
    <x v="1"/>
    <n v="11042"/>
    <n v="874.91"/>
    <n v="10167.09"/>
  </r>
  <r>
    <n v="477728715"/>
    <x v="4"/>
    <x v="50"/>
    <x v="2"/>
    <n v="15321"/>
    <n v="645.17000000000007"/>
    <n v="14675.83"/>
  </r>
  <r>
    <n v="615855873"/>
    <x v="4"/>
    <x v="52"/>
    <x v="1"/>
    <n v="16514"/>
    <n v="872.1"/>
    <n v="15641.9"/>
  </r>
  <r>
    <n v="415342023"/>
    <x v="4"/>
    <x v="26"/>
    <x v="2"/>
    <n v="9507"/>
    <n v="616.46"/>
    <n v="8890.5400000000009"/>
  </r>
  <r>
    <n v="5935721201"/>
    <x v="4"/>
    <x v="24"/>
    <x v="2"/>
    <n v="17037"/>
    <n v="671.16"/>
    <n v="16365.84"/>
  </r>
  <r>
    <n v="1573639281"/>
    <x v="4"/>
    <x v="42"/>
    <x v="2"/>
    <n v="14808"/>
    <n v="699.35"/>
    <n v="14108.65"/>
  </r>
  <r>
    <n v="7404406951"/>
    <x v="4"/>
    <x v="53"/>
    <x v="2"/>
    <n v="17575"/>
    <n v="549.92999999999995"/>
    <n v="17025.07"/>
  </r>
  <r>
    <n v="8158616437"/>
    <x v="5"/>
    <x v="54"/>
    <x v="2"/>
    <n v="15056"/>
    <n v="827.53"/>
    <n v="14228.47"/>
  </r>
  <r>
    <n v="7734527248"/>
    <x v="5"/>
    <x v="55"/>
    <x v="0"/>
    <n v="13150"/>
    <n v="745.9"/>
    <n v="12404.1"/>
  </r>
  <r>
    <n v="2227748613"/>
    <x v="5"/>
    <x v="54"/>
    <x v="1"/>
    <n v="18432"/>
    <n v="696.79"/>
    <n v="17735.21"/>
  </r>
  <r>
    <n v="5591656188"/>
    <x v="5"/>
    <x v="56"/>
    <x v="2"/>
    <n v="10992"/>
    <n v="825.33"/>
    <n v="10166.67"/>
  </r>
  <r>
    <n v="7442555462"/>
    <x v="6"/>
    <x v="57"/>
    <x v="0"/>
    <n v="12649"/>
    <n v="797.76"/>
    <n v="11851.24"/>
  </r>
  <r>
    <n v="9256174138"/>
    <x v="6"/>
    <x v="58"/>
    <x v="2"/>
    <n v="14268"/>
    <n v="754.94"/>
    <n v="13513.06"/>
  </r>
  <r>
    <n v="6846817255"/>
    <x v="6"/>
    <x v="59"/>
    <x v="1"/>
    <n v="16813"/>
    <n v="757.73"/>
    <n v="16055.27"/>
  </r>
  <r>
    <n v="930832248"/>
    <x v="6"/>
    <x v="60"/>
    <x v="1"/>
    <n v="13396"/>
    <n v="724.06999999999994"/>
    <n v="12671.93"/>
  </r>
  <r>
    <n v="9099926456"/>
    <x v="6"/>
    <x v="61"/>
    <x v="1"/>
    <n v="15896"/>
    <n v="811.21"/>
    <n v="15084.79"/>
  </r>
  <r>
    <n v="2265860468"/>
    <x v="6"/>
    <x v="57"/>
    <x v="1"/>
    <n v="11407"/>
    <n v="658.5"/>
    <n v="10748.5"/>
  </r>
  <r>
    <n v="8433756869"/>
    <x v="6"/>
    <x v="57"/>
    <x v="1"/>
    <n v="13766"/>
    <n v="532.41"/>
    <n v="13233.59"/>
  </r>
  <r>
    <n v="5008408194"/>
    <x v="6"/>
    <x v="57"/>
    <x v="2"/>
    <n v="10257"/>
    <n v="758.33999999999992"/>
    <n v="9498.66"/>
  </r>
  <r>
    <n v="3747329659"/>
    <x v="6"/>
    <x v="58"/>
    <x v="2"/>
    <n v="12645"/>
    <n v="536.70000000000005"/>
    <n v="12108.3"/>
  </r>
  <r>
    <n v="4634086581"/>
    <x v="6"/>
    <x v="58"/>
    <x v="0"/>
    <n v="8253"/>
    <n v="730.95999999999992"/>
    <n v="7522.04"/>
  </r>
  <r>
    <n v="7759487371"/>
    <x v="6"/>
    <x v="58"/>
    <x v="2"/>
    <n v="12068"/>
    <n v="719.63"/>
    <n v="11348.37"/>
  </r>
  <r>
    <n v="5328141083"/>
    <x v="6"/>
    <x v="61"/>
    <x v="1"/>
    <n v="15914"/>
    <n v="789.14"/>
    <n v="15124.86"/>
  </r>
  <r>
    <n v="4039675495"/>
    <x v="6"/>
    <x v="62"/>
    <x v="0"/>
    <n v="16701"/>
    <n v="772.19"/>
    <n v="15928.81"/>
  </r>
  <r>
    <n v="9602046856"/>
    <x v="6"/>
    <x v="57"/>
    <x v="1"/>
    <n v="13199"/>
    <n v="655.38"/>
    <n v="12543.62"/>
  </r>
  <r>
    <n v="8274344731"/>
    <x v="6"/>
    <x v="59"/>
    <x v="1"/>
    <n v="11484"/>
    <n v="753.25"/>
    <n v="10730.75"/>
  </r>
  <r>
    <n v="5172027556"/>
    <x v="6"/>
    <x v="62"/>
    <x v="1"/>
    <n v="19320"/>
    <n v="578.76"/>
    <n v="18741.240000000002"/>
  </r>
  <r>
    <n v="2378163304"/>
    <x v="6"/>
    <x v="63"/>
    <x v="1"/>
    <n v="15574"/>
    <n v="715.54"/>
    <n v="14858.46"/>
  </r>
  <r>
    <n v="2224393202"/>
    <x v="6"/>
    <x v="63"/>
    <x v="0"/>
    <n v="6822"/>
    <n v="753.02"/>
    <n v="6068.98"/>
  </r>
  <r>
    <n v="8953517028"/>
    <x v="6"/>
    <x v="60"/>
    <x v="1"/>
    <n v="14858"/>
    <n v="862.02"/>
    <n v="13995.98"/>
  </r>
  <r>
    <n v="3290655539"/>
    <x v="6"/>
    <x v="61"/>
    <x v="2"/>
    <n v="10734"/>
    <n v="684.32999999999993"/>
    <n v="10049.67"/>
  </r>
  <r>
    <n v="5452800123"/>
    <x v="6"/>
    <x v="64"/>
    <x v="2"/>
    <n v="14697"/>
    <n v="728.05000000000007"/>
    <n v="13968.95"/>
  </r>
  <r>
    <n v="3974020888"/>
    <x v="6"/>
    <x v="65"/>
    <x v="0"/>
    <n v="16594"/>
    <n v="809.59"/>
    <n v="15784.41"/>
  </r>
  <r>
    <n v="5309842241"/>
    <x v="6"/>
    <x v="62"/>
    <x v="1"/>
    <n v="10937"/>
    <n v="630.97"/>
    <n v="10306.030000000001"/>
  </r>
  <r>
    <n v="7974122404"/>
    <x v="7"/>
    <x v="66"/>
    <x v="1"/>
    <n v="12446"/>
    <n v="480.24"/>
    <n v="11965.76"/>
  </r>
  <r>
    <n v="769722318"/>
    <x v="7"/>
    <x v="67"/>
    <x v="2"/>
    <n v="13461"/>
    <n v="723.5"/>
    <n v="12737.5"/>
  </r>
  <r>
    <n v="6696735615"/>
    <x v="7"/>
    <x v="68"/>
    <x v="0"/>
    <n v="9066"/>
    <n v="821.79000000000008"/>
    <n v="8244.2099999999991"/>
  </r>
  <r>
    <n v="6953537132"/>
    <x v="7"/>
    <x v="69"/>
    <x v="1"/>
    <n v="14739"/>
    <n v="587.58000000000004"/>
    <n v="14151.42"/>
  </r>
  <r>
    <n v="5579215231"/>
    <x v="7"/>
    <x v="70"/>
    <x v="2"/>
    <n v="14158"/>
    <n v="800.37"/>
    <n v="13357.63"/>
  </r>
  <r>
    <n v="1043735267"/>
    <x v="7"/>
    <x v="70"/>
    <x v="2"/>
    <n v="13580"/>
    <n v="569.59"/>
    <n v="13010.41"/>
  </r>
  <r>
    <n v="4623419045"/>
    <x v="7"/>
    <x v="71"/>
    <x v="2"/>
    <n v="12478"/>
    <n v="629.94000000000005"/>
    <n v="11848.06"/>
  </r>
  <r>
    <n v="2547178125"/>
    <x v="7"/>
    <x v="72"/>
    <x v="0"/>
    <n v="9318"/>
    <n v="768.88"/>
    <n v="8549.1200000000008"/>
  </r>
  <r>
    <n v="7663111273"/>
    <x v="7"/>
    <x v="73"/>
    <x v="0"/>
    <n v="15134"/>
    <n v="837.38"/>
    <n v="14296.62"/>
  </r>
  <r>
    <n v="7646011886"/>
    <x v="7"/>
    <x v="74"/>
    <x v="2"/>
    <n v="7710"/>
    <n v="752.03000000000009"/>
    <n v="6957.97"/>
  </r>
  <r>
    <n v="6721452332"/>
    <x v="7"/>
    <x v="75"/>
    <x v="0"/>
    <n v="15228"/>
    <n v="726.97"/>
    <n v="14501.03"/>
  </r>
  <r>
    <n v="1998281558"/>
    <x v="7"/>
    <x v="73"/>
    <x v="2"/>
    <n v="11809"/>
    <n v="643.39"/>
    <n v="11165.61"/>
  </r>
  <r>
    <n v="2387209087"/>
    <x v="7"/>
    <x v="70"/>
    <x v="0"/>
    <n v="14149"/>
    <n v="604.95000000000005"/>
    <n v="13544.05"/>
  </r>
  <r>
    <n v="7371893905"/>
    <x v="7"/>
    <x v="72"/>
    <x v="2"/>
    <n v="12781"/>
    <n v="873.34"/>
    <n v="11907.66"/>
  </r>
  <r>
    <n v="1285623967"/>
    <x v="7"/>
    <x v="75"/>
    <x v="2"/>
    <n v="17166"/>
    <n v="620.61"/>
    <n v="16545.39"/>
  </r>
  <r>
    <n v="2499750472"/>
    <x v="7"/>
    <x v="76"/>
    <x v="1"/>
    <n v="9759"/>
    <n v="664.35"/>
    <n v="9094.65"/>
  </r>
  <r>
    <n v="7754273683"/>
    <x v="7"/>
    <x v="69"/>
    <x v="2"/>
    <n v="11830"/>
    <n v="778.25"/>
    <n v="11051.75"/>
  </r>
  <r>
    <n v="1901419355"/>
    <x v="7"/>
    <x v="77"/>
    <x v="0"/>
    <n v="16626"/>
    <n v="747.51"/>
    <n v="15878.49"/>
  </r>
  <r>
    <n v="3565106689"/>
    <x v="7"/>
    <x v="78"/>
    <x v="0"/>
    <n v="11815"/>
    <n v="601.29999999999995"/>
    <n v="11213.7"/>
  </r>
  <r>
    <n v="6352689760"/>
    <x v="7"/>
    <x v="79"/>
    <x v="2"/>
    <n v="13343"/>
    <n v="757.49"/>
    <n v="12585.51"/>
  </r>
  <r>
    <n v="8521788738"/>
    <x v="7"/>
    <x v="73"/>
    <x v="1"/>
    <n v="11255"/>
    <n v="779.99"/>
    <n v="10475.01"/>
  </r>
  <r>
    <n v="4971393021"/>
    <x v="7"/>
    <x v="68"/>
    <x v="0"/>
    <n v="13336"/>
    <n v="691.56999999999994"/>
    <n v="12644.43"/>
  </r>
  <r>
    <n v="4804213929"/>
    <x v="7"/>
    <x v="70"/>
    <x v="1"/>
    <n v="15000"/>
    <n v="654.79"/>
    <n v="14345.21"/>
  </r>
  <r>
    <n v="3508244210"/>
    <x v="7"/>
    <x v="77"/>
    <x v="1"/>
    <n v="9559"/>
    <n v="733.25"/>
    <n v="8825.75"/>
  </r>
  <r>
    <n v="7929283682"/>
    <x v="7"/>
    <x v="80"/>
    <x v="2"/>
    <n v="14860"/>
    <n v="590.21"/>
    <n v="14269.79"/>
  </r>
  <r>
    <n v="2560343096"/>
    <x v="7"/>
    <x v="81"/>
    <x v="0"/>
    <n v="8827"/>
    <n v="610.35"/>
    <n v="8216.65"/>
  </r>
  <r>
    <n v="6177903444"/>
    <x v="7"/>
    <x v="70"/>
    <x v="0"/>
    <n v="19532"/>
    <n v="810.8"/>
    <n v="18721.2"/>
  </r>
  <r>
    <n v="9804451336"/>
    <x v="7"/>
    <x v="82"/>
    <x v="2"/>
    <n v="10422"/>
    <n v="759.76"/>
    <n v="9662.24"/>
  </r>
  <r>
    <n v="8264836941"/>
    <x v="7"/>
    <x v="69"/>
    <x v="1"/>
    <n v="14013"/>
    <n v="769.52"/>
    <n v="13243.48"/>
  </r>
  <r>
    <n v="1188635875"/>
    <x v="7"/>
    <x v="81"/>
    <x v="1"/>
    <n v="11319"/>
    <n v="719.43999999999994"/>
    <n v="10599.56"/>
  </r>
  <r>
    <n v="9706194207"/>
    <x v="7"/>
    <x v="83"/>
    <x v="0"/>
    <n v="11791"/>
    <n v="553.99"/>
    <n v="11237.01"/>
  </r>
  <r>
    <n v="383257832"/>
    <x v="7"/>
    <x v="84"/>
    <x v="0"/>
    <n v="14658"/>
    <n v="603.57999999999993"/>
    <n v="14054.42"/>
  </r>
  <r>
    <n v="247318981"/>
    <x v="7"/>
    <x v="73"/>
    <x v="1"/>
    <n v="12502"/>
    <n v="645.79999999999995"/>
    <n v="11856.2"/>
  </r>
  <r>
    <n v="3783623626"/>
    <x v="7"/>
    <x v="82"/>
    <x v="2"/>
    <n v="14660"/>
    <n v="807.13"/>
    <n v="13852.87"/>
  </r>
  <r>
    <n v="7217326850"/>
    <x v="7"/>
    <x v="67"/>
    <x v="2"/>
    <n v="11611"/>
    <n v="574.02"/>
    <n v="11036.98"/>
  </r>
  <r>
    <n v="1423492994"/>
    <x v="7"/>
    <x v="85"/>
    <x v="2"/>
    <n v="12393"/>
    <n v="587.93000000000006"/>
    <n v="11805.07"/>
  </r>
  <r>
    <n v="8935903841"/>
    <x v="7"/>
    <x v="76"/>
    <x v="2"/>
    <n v="13834"/>
    <n v="699.64"/>
    <n v="13134.36"/>
  </r>
  <r>
    <n v="2638173800"/>
    <x v="7"/>
    <x v="77"/>
    <x v="2"/>
    <n v="15918"/>
    <n v="602.35"/>
    <n v="15315.65"/>
  </r>
  <r>
    <n v="7499990834"/>
    <x v="7"/>
    <x v="72"/>
    <x v="1"/>
    <n v="11022"/>
    <n v="781.44"/>
    <n v="10240.56"/>
  </r>
  <r>
    <n v="8233603627"/>
    <x v="7"/>
    <x v="72"/>
    <x v="2"/>
    <n v="13931"/>
    <n v="812.62"/>
    <n v="13118.38"/>
  </r>
  <r>
    <n v="1632727900"/>
    <x v="7"/>
    <x v="73"/>
    <x v="0"/>
    <n v="10392"/>
    <n v="870.25"/>
    <n v="9521.75"/>
  </r>
  <r>
    <n v="4533581412"/>
    <x v="7"/>
    <x v="81"/>
    <x v="0"/>
    <n v="16376"/>
    <n v="802.34"/>
    <n v="15573.66"/>
  </r>
  <r>
    <n v="479806861"/>
    <x v="7"/>
    <x v="70"/>
    <x v="0"/>
    <n v="10677"/>
    <n v="727.03"/>
    <n v="9949.9699999999993"/>
  </r>
  <r>
    <n v="3397341108"/>
    <x v="7"/>
    <x v="69"/>
    <x v="0"/>
    <n v="13337"/>
    <n v="617.79"/>
    <n v="12719.21"/>
  </r>
  <r>
    <n v="8875384312"/>
    <x v="7"/>
    <x v="73"/>
    <x v="2"/>
    <n v="15912"/>
    <n v="815.9"/>
    <n v="15096.1"/>
  </r>
  <r>
    <n v="5025726417"/>
    <x v="7"/>
    <x v="86"/>
    <x v="1"/>
    <n v="16900"/>
    <n v="762.27"/>
    <n v="16137.73"/>
  </r>
  <r>
    <n v="2182918736"/>
    <x v="7"/>
    <x v="87"/>
    <x v="1"/>
    <n v="12637"/>
    <n v="680.18999999999994"/>
    <n v="11956.81"/>
  </r>
  <r>
    <n v="7187156790"/>
    <x v="7"/>
    <x v="86"/>
    <x v="1"/>
    <n v="10268"/>
    <n v="735.01"/>
    <n v="9532.99"/>
  </r>
  <r>
    <n v="8001953254"/>
    <x v="7"/>
    <x v="66"/>
    <x v="0"/>
    <n v="13485"/>
    <n v="560.12"/>
    <n v="12924.88"/>
  </r>
  <r>
    <n v="4726436694"/>
    <x v="7"/>
    <x v="86"/>
    <x v="1"/>
    <n v="10539"/>
    <n v="783.04"/>
    <n v="9755.9599999999991"/>
  </r>
  <r>
    <n v="8509493421"/>
    <x v="7"/>
    <x v="88"/>
    <x v="0"/>
    <n v="12208"/>
    <n v="813.88"/>
    <n v="11394.12"/>
  </r>
  <r>
    <n v="4096323640"/>
    <x v="7"/>
    <x v="89"/>
    <x v="0"/>
    <n v="12432"/>
    <n v="737.83999999999992"/>
    <n v="11694.16"/>
  </r>
  <r>
    <n v="171184505"/>
    <x v="7"/>
    <x v="70"/>
    <x v="1"/>
    <n v="14134"/>
    <n v="682.59"/>
    <n v="13451.41"/>
  </r>
  <r>
    <n v="8211449692"/>
    <x v="7"/>
    <x v="82"/>
    <x v="1"/>
    <n v="12630"/>
    <n v="817.99"/>
    <n v="11812.01"/>
  </r>
  <r>
    <n v="5055368152"/>
    <x v="7"/>
    <x v="70"/>
    <x v="2"/>
    <n v="10673"/>
    <n v="649.03000000000009"/>
    <n v="10023.969999999999"/>
  </r>
  <r>
    <n v="4035946850"/>
    <x v="7"/>
    <x v="69"/>
    <x v="1"/>
    <n v="8954"/>
    <n v="786.03"/>
    <n v="8167.97"/>
  </r>
  <r>
    <n v="1072807211"/>
    <x v="7"/>
    <x v="69"/>
    <x v="0"/>
    <n v="14361"/>
    <n v="581.09"/>
    <n v="13779.91"/>
  </r>
  <r>
    <n v="1163344044"/>
    <x v="7"/>
    <x v="80"/>
    <x v="0"/>
    <n v="13073"/>
    <n v="593.16"/>
    <n v="12479.84"/>
  </r>
  <r>
    <n v="147351855"/>
    <x v="7"/>
    <x v="81"/>
    <x v="2"/>
    <n v="13031"/>
    <n v="604.17999999999995"/>
    <n v="12426.82"/>
  </r>
  <r>
    <n v="6574893046"/>
    <x v="7"/>
    <x v="90"/>
    <x v="0"/>
    <n v="8146"/>
    <n v="545.6"/>
    <n v="7600.4"/>
  </r>
  <r>
    <n v="2922491099"/>
    <x v="7"/>
    <x v="72"/>
    <x v="0"/>
    <n v="15888"/>
    <n v="573.15"/>
    <n v="15314.85"/>
  </r>
  <r>
    <n v="9651054689"/>
    <x v="7"/>
    <x v="82"/>
    <x v="0"/>
    <n v="13591"/>
    <n v="763.47"/>
    <n v="12827.53"/>
  </r>
  <r>
    <n v="8995016981"/>
    <x v="7"/>
    <x v="83"/>
    <x v="1"/>
    <n v="13611"/>
    <n v="564.72"/>
    <n v="13046.28"/>
  </r>
  <r>
    <n v="5788641187"/>
    <x v="7"/>
    <x v="72"/>
    <x v="0"/>
    <n v="9140"/>
    <n v="632.74"/>
    <n v="8507.26"/>
  </r>
  <r>
    <n v="4703227029"/>
    <x v="7"/>
    <x v="67"/>
    <x v="2"/>
    <n v="16109"/>
    <n v="788.65000000000009"/>
    <n v="15320.35"/>
  </r>
  <r>
    <n v="13727249"/>
    <x v="7"/>
    <x v="87"/>
    <x v="0"/>
    <n v="9420"/>
    <n v="502.01"/>
    <n v="8917.99"/>
  </r>
  <r>
    <n v="1543712916"/>
    <x v="7"/>
    <x v="85"/>
    <x v="1"/>
    <n v="10586"/>
    <n v="493.28"/>
    <n v="10092.719999999999"/>
  </r>
  <r>
    <n v="8642884975"/>
    <x v="7"/>
    <x v="75"/>
    <x v="2"/>
    <n v="12469"/>
    <n v="600.82000000000005"/>
    <n v="11868.18"/>
  </r>
  <r>
    <n v="472887637"/>
    <x v="7"/>
    <x v="71"/>
    <x v="0"/>
    <n v="12439"/>
    <n v="561.74"/>
    <n v="11877.26"/>
  </r>
  <r>
    <n v="7918130448"/>
    <x v="7"/>
    <x v="67"/>
    <x v="0"/>
    <n v="16395"/>
    <n v="792.78"/>
    <n v="15602.22"/>
  </r>
  <r>
    <n v="3887919262"/>
    <x v="7"/>
    <x v="91"/>
    <x v="2"/>
    <n v="11621"/>
    <n v="683.91"/>
    <n v="10937.09"/>
  </r>
  <r>
    <n v="5184615628"/>
    <x v="7"/>
    <x v="67"/>
    <x v="2"/>
    <n v="12031"/>
    <n v="690.49"/>
    <n v="11340.51"/>
  </r>
  <r>
    <n v="73222399"/>
    <x v="7"/>
    <x v="81"/>
    <x v="0"/>
    <n v="6201"/>
    <n v="590.15"/>
    <n v="5610.85"/>
  </r>
  <r>
    <n v="8917323995"/>
    <x v="7"/>
    <x v="80"/>
    <x v="2"/>
    <n v="16205"/>
    <n v="511.31"/>
    <n v="15693.69"/>
  </r>
  <r>
    <n v="2369476583"/>
    <x v="7"/>
    <x v="69"/>
    <x v="0"/>
    <n v="13236"/>
    <n v="867.68"/>
    <n v="12368.32"/>
  </r>
  <r>
    <n v="9659984154"/>
    <x v="7"/>
    <x v="81"/>
    <x v="0"/>
    <n v="16164"/>
    <n v="787.09"/>
    <n v="15376.91"/>
  </r>
  <r>
    <n v="434423548"/>
    <x v="7"/>
    <x v="92"/>
    <x v="0"/>
    <n v="11590"/>
    <n v="713.56999999999994"/>
    <n v="10876.43"/>
  </r>
  <r>
    <n v="2936625610"/>
    <x v="7"/>
    <x v="76"/>
    <x v="2"/>
    <n v="14511"/>
    <n v="756.32"/>
    <n v="13754.68"/>
  </r>
  <r>
    <n v="6954513474"/>
    <x v="7"/>
    <x v="82"/>
    <x v="1"/>
    <n v="10898"/>
    <n v="620.5"/>
    <n v="10277.5"/>
  </r>
  <r>
    <n v="1955549354"/>
    <x v="7"/>
    <x v="85"/>
    <x v="2"/>
    <n v="11134"/>
    <n v="676.09999999999991"/>
    <n v="10457.9"/>
  </r>
  <r>
    <n v="7155342815"/>
    <x v="7"/>
    <x v="73"/>
    <x v="2"/>
    <n v="11211"/>
    <n v="874.92"/>
    <n v="10336.08"/>
  </r>
  <r>
    <n v="966106164"/>
    <x v="7"/>
    <x v="93"/>
    <x v="0"/>
    <n v="12994"/>
    <n v="581.81000000000006"/>
    <n v="12412.19"/>
  </r>
  <r>
    <n v="1899941835"/>
    <x v="7"/>
    <x v="69"/>
    <x v="1"/>
    <n v="12541"/>
    <n v="664.3599999999999"/>
    <n v="11876.64"/>
  </r>
  <r>
    <n v="2788630034"/>
    <x v="7"/>
    <x v="81"/>
    <x v="2"/>
    <n v="11564"/>
    <n v="682.95999999999992"/>
    <n v="10881.04"/>
  </r>
  <r>
    <n v="763788295"/>
    <x v="7"/>
    <x v="77"/>
    <x v="2"/>
    <n v="13819"/>
    <n v="688.21"/>
    <n v="13130.79"/>
  </r>
  <r>
    <n v="6558855690"/>
    <x v="7"/>
    <x v="75"/>
    <x v="1"/>
    <n v="16936"/>
    <n v="557.33000000000004"/>
    <n v="16378.67"/>
  </r>
  <r>
    <n v="6598063264"/>
    <x v="7"/>
    <x v="78"/>
    <x v="2"/>
    <n v="16914"/>
    <n v="672.66"/>
    <n v="16241.34"/>
  </r>
  <r>
    <n v="6540239572"/>
    <x v="7"/>
    <x v="71"/>
    <x v="1"/>
    <n v="13828"/>
    <n v="843.72"/>
    <n v="12984.28"/>
  </r>
  <r>
    <n v="5081951021"/>
    <x v="7"/>
    <x v="94"/>
    <x v="1"/>
    <n v="8620"/>
    <n v="689.24"/>
    <n v="7930.76"/>
  </r>
  <r>
    <n v="9726855489"/>
    <x v="7"/>
    <x v="72"/>
    <x v="1"/>
    <n v="17103"/>
    <n v="797.15000000000009"/>
    <n v="16305.85"/>
  </r>
  <r>
    <n v="9135086203"/>
    <x v="7"/>
    <x v="83"/>
    <x v="0"/>
    <n v="17554"/>
    <n v="631.75"/>
    <n v="16922.25"/>
  </r>
  <r>
    <n v="1555319483"/>
    <x v="7"/>
    <x v="83"/>
    <x v="2"/>
    <n v="17974"/>
    <n v="485.42"/>
    <n v="17488.580000000002"/>
  </r>
  <r>
    <n v="4843339911"/>
    <x v="7"/>
    <x v="87"/>
    <x v="2"/>
    <n v="15813"/>
    <n v="659.18999999999994"/>
    <n v="15153.81"/>
  </r>
  <r>
    <n v="3574491565"/>
    <x v="7"/>
    <x v="70"/>
    <x v="1"/>
    <n v="14695"/>
    <n v="699.66000000000008"/>
    <n v="13995.34"/>
  </r>
  <r>
    <n v="758837755"/>
    <x v="7"/>
    <x v="72"/>
    <x v="1"/>
    <n v="14042"/>
    <n v="658.53"/>
    <n v="13383.47"/>
  </r>
  <r>
    <n v="4333487706"/>
    <x v="7"/>
    <x v="69"/>
    <x v="1"/>
    <n v="15861"/>
    <n v="651.75"/>
    <n v="15209.25"/>
  </r>
  <r>
    <n v="2147837679"/>
    <x v="7"/>
    <x v="70"/>
    <x v="1"/>
    <n v="14795"/>
    <n v="593.27"/>
    <n v="14201.73"/>
  </r>
  <r>
    <n v="9888106457"/>
    <x v="7"/>
    <x v="69"/>
    <x v="1"/>
    <n v="14498"/>
    <n v="656.21"/>
    <n v="13841.79"/>
  </r>
  <r>
    <n v="5788483972"/>
    <x v="7"/>
    <x v="80"/>
    <x v="2"/>
    <n v="14067"/>
    <n v="811.8"/>
    <n v="13255.2"/>
  </r>
  <r>
    <n v="6296120486"/>
    <x v="7"/>
    <x v="83"/>
    <x v="2"/>
    <n v="18365"/>
    <n v="505.66"/>
    <n v="17859.34"/>
  </r>
  <r>
    <n v="3435101172"/>
    <x v="7"/>
    <x v="77"/>
    <x v="2"/>
    <n v="14983"/>
    <n v="694.79"/>
    <n v="14288.21"/>
  </r>
  <r>
    <n v="5944633794"/>
    <x v="7"/>
    <x v="68"/>
    <x v="1"/>
    <n v="12728"/>
    <n v="776.21"/>
    <n v="11951.79"/>
  </r>
  <r>
    <n v="7674518736"/>
    <x v="7"/>
    <x v="80"/>
    <x v="0"/>
    <n v="10857"/>
    <n v="783.67000000000007"/>
    <n v="10073.33"/>
  </r>
  <r>
    <n v="7530721232"/>
    <x v="7"/>
    <x v="69"/>
    <x v="1"/>
    <n v="12736"/>
    <n v="613.69000000000005"/>
    <n v="12122.31"/>
  </r>
  <r>
    <n v="5636878613"/>
    <x v="7"/>
    <x v="81"/>
    <x v="2"/>
    <n v="9353"/>
    <n v="627.37"/>
    <n v="8725.6299999999992"/>
  </r>
  <r>
    <n v="2682937616"/>
    <x v="7"/>
    <x v="95"/>
    <x v="2"/>
    <n v="11841"/>
    <n v="551.24"/>
    <n v="11289.76"/>
  </r>
  <r>
    <n v="5094984322"/>
    <x v="7"/>
    <x v="67"/>
    <x v="1"/>
    <n v="13991"/>
    <n v="781.17000000000007"/>
    <n v="13209.83"/>
  </r>
  <r>
    <n v="3852131197"/>
    <x v="7"/>
    <x v="86"/>
    <x v="2"/>
    <n v="15705"/>
    <n v="570.99"/>
    <n v="15134.01"/>
  </r>
  <r>
    <n v="3568095270"/>
    <x v="7"/>
    <x v="68"/>
    <x v="1"/>
    <n v="15180"/>
    <n v="657.21"/>
    <n v="14522.79"/>
  </r>
  <r>
    <n v="6280519732"/>
    <x v="7"/>
    <x v="94"/>
    <x v="0"/>
    <n v="14249"/>
    <n v="829.06999999999994"/>
    <n v="13419.93"/>
  </r>
  <r>
    <n v="1635743923"/>
    <x v="7"/>
    <x v="71"/>
    <x v="1"/>
    <n v="14550"/>
    <n v="684.71"/>
    <n v="13865.29"/>
  </r>
  <r>
    <n v="6129622015"/>
    <x v="7"/>
    <x v="80"/>
    <x v="1"/>
    <n v="17812"/>
    <n v="787.91000000000008"/>
    <n v="17024.09"/>
  </r>
  <r>
    <n v="2466507439"/>
    <x v="7"/>
    <x v="69"/>
    <x v="2"/>
    <n v="18967"/>
    <n v="535.29"/>
    <n v="18431.71"/>
  </r>
  <r>
    <n v="297350528"/>
    <x v="7"/>
    <x v="74"/>
    <x v="1"/>
    <n v="10739"/>
    <n v="609.17999999999995"/>
    <n v="10129.82"/>
  </r>
  <r>
    <n v="1241931410"/>
    <x v="7"/>
    <x v="96"/>
    <x v="1"/>
    <n v="16122"/>
    <n v="518.35"/>
    <n v="15603.65"/>
  </r>
  <r>
    <n v="8934168854"/>
    <x v="7"/>
    <x v="74"/>
    <x v="1"/>
    <n v="11673"/>
    <n v="684.82"/>
    <n v="10988.18"/>
  </r>
  <r>
    <n v="7752407712"/>
    <x v="7"/>
    <x v="70"/>
    <x v="1"/>
    <n v="12863"/>
    <n v="779.21"/>
    <n v="12083.79"/>
  </r>
  <r>
    <n v="3898046443"/>
    <x v="7"/>
    <x v="79"/>
    <x v="0"/>
    <n v="12944"/>
    <n v="695.24"/>
    <n v="12248.76"/>
  </r>
  <r>
    <n v="3154622500"/>
    <x v="7"/>
    <x v="69"/>
    <x v="2"/>
    <n v="11908"/>
    <n v="799.32999999999993"/>
    <n v="11108.67"/>
  </r>
  <r>
    <n v="1489420525"/>
    <x v="7"/>
    <x v="83"/>
    <x v="0"/>
    <n v="15334"/>
    <n v="626.65"/>
    <n v="14707.35"/>
  </r>
  <r>
    <n v="8887449708"/>
    <x v="7"/>
    <x v="72"/>
    <x v="1"/>
    <n v="11684"/>
    <n v="627.36"/>
    <n v="11056.64"/>
  </r>
  <r>
    <n v="6755251844"/>
    <x v="7"/>
    <x v="69"/>
    <x v="0"/>
    <n v="9472"/>
    <n v="827.08999999999992"/>
    <n v="8644.91"/>
  </r>
  <r>
    <n v="821507370"/>
    <x v="7"/>
    <x v="72"/>
    <x v="1"/>
    <n v="14584"/>
    <n v="602.12"/>
    <n v="13981.88"/>
  </r>
  <r>
    <n v="1217312307"/>
    <x v="7"/>
    <x v="70"/>
    <x v="2"/>
    <n v="14950"/>
    <n v="547.66999999999996"/>
    <n v="14402.33"/>
  </r>
  <r>
    <n v="1220063525"/>
    <x v="7"/>
    <x v="83"/>
    <x v="2"/>
    <n v="11189"/>
    <n v="731.98"/>
    <n v="10457.02"/>
  </r>
  <r>
    <n v="2190982758"/>
    <x v="7"/>
    <x v="70"/>
    <x v="1"/>
    <n v="15565"/>
    <n v="614.83000000000004"/>
    <n v="14950.17"/>
  </r>
  <r>
    <n v="8944653828"/>
    <x v="7"/>
    <x v="69"/>
    <x v="1"/>
    <n v="10556"/>
    <n v="777.43"/>
    <n v="9778.57"/>
  </r>
  <r>
    <n v="3592496875"/>
    <x v="7"/>
    <x v="74"/>
    <x v="2"/>
    <n v="13395"/>
    <n v="770.5"/>
    <n v="12624.5"/>
  </r>
  <r>
    <n v="5168468446"/>
    <x v="7"/>
    <x v="78"/>
    <x v="2"/>
    <n v="11455"/>
    <n v="833.54"/>
    <n v="10621.46"/>
  </r>
  <r>
    <n v="2084557194"/>
    <x v="7"/>
    <x v="81"/>
    <x v="1"/>
    <n v="7115"/>
    <n v="647.66999999999996"/>
    <n v="6467.33"/>
  </r>
  <r>
    <n v="6688037009"/>
    <x v="7"/>
    <x v="86"/>
    <x v="2"/>
    <n v="11848"/>
    <n v="814.56"/>
    <n v="11033.44"/>
  </r>
  <r>
    <n v="4761643293"/>
    <x v="7"/>
    <x v="69"/>
    <x v="1"/>
    <n v="10478"/>
    <n v="586.58000000000004"/>
    <n v="9891.42"/>
  </r>
  <r>
    <n v="6219258215"/>
    <x v="7"/>
    <x v="68"/>
    <x v="1"/>
    <n v="11652"/>
    <n v="649.87"/>
    <n v="11002.13"/>
  </r>
  <r>
    <n v="6592624418"/>
    <x v="7"/>
    <x v="92"/>
    <x v="2"/>
    <n v="14063"/>
    <n v="612.55999999999995"/>
    <n v="13450.44"/>
  </r>
  <r>
    <n v="4554868680"/>
    <x v="7"/>
    <x v="82"/>
    <x v="0"/>
    <n v="11700"/>
    <n v="588.01"/>
    <n v="11111.99"/>
  </r>
  <r>
    <n v="9568869042"/>
    <x v="7"/>
    <x v="70"/>
    <x v="2"/>
    <n v="11851"/>
    <n v="845.13"/>
    <n v="11005.87"/>
  </r>
  <r>
    <n v="6098948909"/>
    <x v="7"/>
    <x v="88"/>
    <x v="0"/>
    <n v="15378"/>
    <n v="639.45000000000005"/>
    <n v="14738.55"/>
  </r>
  <r>
    <n v="4161206135"/>
    <x v="7"/>
    <x v="69"/>
    <x v="0"/>
    <n v="13292"/>
    <n v="778.5"/>
    <n v="12513.5"/>
  </r>
  <r>
    <n v="9578551630"/>
    <x v="7"/>
    <x v="69"/>
    <x v="1"/>
    <n v="13344"/>
    <n v="824.8"/>
    <n v="12519.2"/>
  </r>
  <r>
    <n v="5798718247"/>
    <x v="8"/>
    <x v="97"/>
    <x v="0"/>
    <n v="10753"/>
    <n v="777.13"/>
    <n v="9975.8700000000008"/>
  </r>
  <r>
    <n v="9193506910"/>
    <x v="8"/>
    <x v="98"/>
    <x v="2"/>
    <n v="16265"/>
    <n v="823.28"/>
    <n v="15441.72"/>
  </r>
  <r>
    <n v="9021726513"/>
    <x v="8"/>
    <x v="98"/>
    <x v="1"/>
    <n v="9525"/>
    <n v="697.02"/>
    <n v="8827.98"/>
  </r>
  <r>
    <n v="5662039658"/>
    <x v="8"/>
    <x v="99"/>
    <x v="2"/>
    <n v="10123"/>
    <n v="756.21999999999991"/>
    <n v="9366.7800000000007"/>
  </r>
  <r>
    <n v="2758636468"/>
    <x v="8"/>
    <x v="100"/>
    <x v="1"/>
    <n v="20488"/>
    <n v="762.85"/>
    <n v="19725.150000000001"/>
  </r>
  <r>
    <n v="9513774902"/>
    <x v="8"/>
    <x v="101"/>
    <x v="2"/>
    <n v="12771"/>
    <n v="897"/>
    <n v="11874"/>
  </r>
  <r>
    <n v="2361286262"/>
    <x v="8"/>
    <x v="102"/>
    <x v="0"/>
    <n v="19261"/>
    <n v="876.06"/>
    <n v="18384.939999999999"/>
  </r>
  <r>
    <n v="7320654962"/>
    <x v="8"/>
    <x v="103"/>
    <x v="1"/>
    <n v="13356"/>
    <n v="785.89"/>
    <n v="12570.11"/>
  </r>
  <r>
    <n v="2541176007"/>
    <x v="8"/>
    <x v="104"/>
    <x v="1"/>
    <n v="14095"/>
    <n v="569.80999999999995"/>
    <n v="13525.19"/>
  </r>
  <r>
    <n v="8043501297"/>
    <x v="8"/>
    <x v="105"/>
    <x v="1"/>
    <n v="13659"/>
    <n v="782.59999999999991"/>
    <n v="12876.4"/>
  </r>
  <r>
    <n v="3866965761"/>
    <x v="8"/>
    <x v="100"/>
    <x v="2"/>
    <n v="10577"/>
    <n v="807.82"/>
    <n v="9769.18"/>
  </r>
  <r>
    <n v="7804102828"/>
    <x v="8"/>
    <x v="99"/>
    <x v="0"/>
    <n v="16883"/>
    <n v="533.14"/>
    <n v="16349.86"/>
  </r>
  <r>
    <n v="351136967"/>
    <x v="8"/>
    <x v="106"/>
    <x v="0"/>
    <n v="12235"/>
    <n v="774.57999999999993"/>
    <n v="11460.42"/>
  </r>
  <r>
    <n v="2968496867"/>
    <x v="8"/>
    <x v="107"/>
    <x v="0"/>
    <n v="17664"/>
    <n v="747.02"/>
    <n v="16916.98"/>
  </r>
  <r>
    <n v="9059948998"/>
    <x v="8"/>
    <x v="108"/>
    <x v="0"/>
    <n v="13905"/>
    <n v="597.9"/>
    <n v="13307.1"/>
  </r>
  <r>
    <n v="616556918"/>
    <x v="8"/>
    <x v="109"/>
    <x v="0"/>
    <n v="12255"/>
    <n v="695.52"/>
    <n v="11559.48"/>
  </r>
  <r>
    <n v="6745272857"/>
    <x v="8"/>
    <x v="98"/>
    <x v="2"/>
    <n v="9890"/>
    <n v="619.62"/>
    <n v="9270.3799999999992"/>
  </r>
  <r>
    <n v="7137905390"/>
    <x v="8"/>
    <x v="110"/>
    <x v="1"/>
    <n v="13542"/>
    <n v="566.88"/>
    <n v="12975.12"/>
  </r>
  <r>
    <n v="5697805829"/>
    <x v="8"/>
    <x v="98"/>
    <x v="1"/>
    <n v="12397"/>
    <n v="734.59"/>
    <n v="11662.41"/>
  </r>
  <r>
    <n v="9148148091"/>
    <x v="8"/>
    <x v="106"/>
    <x v="0"/>
    <n v="9470"/>
    <n v="788.81999999999994"/>
    <n v="8681.18"/>
  </r>
  <r>
    <n v="9841707357"/>
    <x v="8"/>
    <x v="109"/>
    <x v="2"/>
    <n v="10876"/>
    <n v="498.07000000000005"/>
    <n v="10377.93"/>
  </r>
  <r>
    <n v="6930015814"/>
    <x v="8"/>
    <x v="98"/>
    <x v="0"/>
    <n v="13267"/>
    <n v="607.06999999999994"/>
    <n v="12659.93"/>
  </r>
  <r>
    <n v="5868107799"/>
    <x v="8"/>
    <x v="110"/>
    <x v="1"/>
    <n v="15479"/>
    <n v="771.73"/>
    <n v="14707.27"/>
  </r>
  <r>
    <n v="8213697618"/>
    <x v="8"/>
    <x v="107"/>
    <x v="1"/>
    <n v="9971"/>
    <n v="723.45"/>
    <n v="9247.5499999999993"/>
  </r>
  <r>
    <n v="2467739457"/>
    <x v="8"/>
    <x v="111"/>
    <x v="0"/>
    <n v="14890"/>
    <n v="677.67"/>
    <n v="14212.33"/>
  </r>
  <r>
    <n v="8577496740"/>
    <x v="8"/>
    <x v="98"/>
    <x v="1"/>
    <n v="9418"/>
    <n v="660.76"/>
    <n v="8757.24"/>
  </r>
  <r>
    <n v="3597066976"/>
    <x v="8"/>
    <x v="112"/>
    <x v="0"/>
    <n v="15753"/>
    <n v="593.69999999999993"/>
    <n v="15159.3"/>
  </r>
  <r>
    <n v="781689783"/>
    <x v="8"/>
    <x v="102"/>
    <x v="1"/>
    <n v="10155"/>
    <n v="877.29000000000008"/>
    <n v="9277.7099999999991"/>
  </r>
  <r>
    <n v="3349452159"/>
    <x v="8"/>
    <x v="104"/>
    <x v="2"/>
    <n v="14244"/>
    <n v="595.89"/>
    <n v="13648.11"/>
  </r>
  <r>
    <n v="556692438"/>
    <x v="8"/>
    <x v="107"/>
    <x v="0"/>
    <n v="13203"/>
    <n v="687.38"/>
    <n v="12515.62"/>
  </r>
  <r>
    <n v="6637305685"/>
    <x v="8"/>
    <x v="98"/>
    <x v="2"/>
    <n v="11992"/>
    <n v="812.5"/>
    <n v="11179.5"/>
  </r>
  <r>
    <n v="7239713172"/>
    <x v="8"/>
    <x v="112"/>
    <x v="0"/>
    <n v="13974"/>
    <n v="576.24"/>
    <n v="13397.76"/>
  </r>
  <r>
    <n v="1374364835"/>
    <x v="8"/>
    <x v="103"/>
    <x v="2"/>
    <n v="13250"/>
    <n v="757.55"/>
    <n v="12492.45"/>
  </r>
  <r>
    <n v="358870534"/>
    <x v="8"/>
    <x v="98"/>
    <x v="1"/>
    <n v="13423"/>
    <n v="784.85"/>
    <n v="12638.15"/>
  </r>
  <r>
    <n v="8529441915"/>
    <x v="8"/>
    <x v="109"/>
    <x v="1"/>
    <n v="15577"/>
    <n v="650.70000000000005"/>
    <n v="14926.3"/>
  </r>
  <r>
    <n v="8680703281"/>
    <x v="8"/>
    <x v="113"/>
    <x v="2"/>
    <n v="12866"/>
    <n v="671.59"/>
    <n v="12194.41"/>
  </r>
  <r>
    <n v="5322103678"/>
    <x v="8"/>
    <x v="114"/>
    <x v="1"/>
    <n v="13582"/>
    <n v="543.66"/>
    <n v="13038.34"/>
  </r>
  <r>
    <n v="9273868878"/>
    <x v="8"/>
    <x v="105"/>
    <x v="0"/>
    <n v="14412"/>
    <n v="633.18000000000006"/>
    <n v="13778.82"/>
  </r>
  <r>
    <n v="3631328958"/>
    <x v="8"/>
    <x v="112"/>
    <x v="2"/>
    <n v="10180"/>
    <n v="694.22"/>
    <n v="9485.7800000000007"/>
  </r>
  <r>
    <n v="5602872779"/>
    <x v="8"/>
    <x v="110"/>
    <x v="2"/>
    <n v="11226"/>
    <n v="654.24"/>
    <n v="10571.76"/>
  </r>
  <r>
    <n v="1296470865"/>
    <x v="8"/>
    <x v="106"/>
    <x v="0"/>
    <n v="14723"/>
    <n v="701.17000000000007"/>
    <n v="14021.83"/>
  </r>
  <r>
    <n v="6478584763"/>
    <x v="8"/>
    <x v="112"/>
    <x v="0"/>
    <n v="14061"/>
    <n v="807.12"/>
    <n v="13253.88"/>
  </r>
  <r>
    <n v="4233652276"/>
    <x v="8"/>
    <x v="109"/>
    <x v="0"/>
    <n v="11144"/>
    <n v="783.94"/>
    <n v="10360.06"/>
  </r>
  <r>
    <n v="9019575961"/>
    <x v="8"/>
    <x v="108"/>
    <x v="0"/>
    <n v="12574"/>
    <n v="771.17"/>
    <n v="11802.83"/>
  </r>
  <r>
    <n v="922452431"/>
    <x v="8"/>
    <x v="114"/>
    <x v="1"/>
    <n v="18099"/>
    <n v="740.84999999999991"/>
    <n v="17358.150000000001"/>
  </r>
  <r>
    <n v="3614097013"/>
    <x v="8"/>
    <x v="103"/>
    <x v="0"/>
    <n v="10351"/>
    <n v="590.98"/>
    <n v="9760.02"/>
  </r>
  <r>
    <n v="1315617226"/>
    <x v="8"/>
    <x v="102"/>
    <x v="2"/>
    <n v="13402"/>
    <n v="810.88"/>
    <n v="12591.12"/>
  </r>
  <r>
    <n v="6661979399"/>
    <x v="8"/>
    <x v="109"/>
    <x v="2"/>
    <n v="13650"/>
    <n v="655.81"/>
    <n v="12994.19"/>
  </r>
  <r>
    <n v="3007201454"/>
    <x v="8"/>
    <x v="109"/>
    <x v="2"/>
    <n v="13756"/>
    <n v="550.43999999999994"/>
    <n v="13205.56"/>
  </r>
  <r>
    <n v="1121682057"/>
    <x v="8"/>
    <x v="104"/>
    <x v="1"/>
    <n v="11526"/>
    <n v="677.02"/>
    <n v="10848.98"/>
  </r>
  <r>
    <n v="1785432583"/>
    <x v="8"/>
    <x v="103"/>
    <x v="2"/>
    <n v="14841"/>
    <n v="849.02"/>
    <n v="13991.98"/>
  </r>
  <r>
    <n v="9592404631"/>
    <x v="8"/>
    <x v="107"/>
    <x v="0"/>
    <n v="14819"/>
    <n v="772.19"/>
    <n v="14046.81"/>
  </r>
  <r>
    <n v="7264616800"/>
    <x v="8"/>
    <x v="102"/>
    <x v="0"/>
    <n v="15975"/>
    <n v="731.24"/>
    <n v="15243.76"/>
  </r>
  <r>
    <n v="723700966"/>
    <x v="8"/>
    <x v="109"/>
    <x v="1"/>
    <n v="11742"/>
    <n v="548.25"/>
    <n v="11193.75"/>
  </r>
  <r>
    <n v="4303309222"/>
    <x v="8"/>
    <x v="109"/>
    <x v="2"/>
    <n v="5575"/>
    <n v="678.4"/>
    <n v="4896.6000000000004"/>
  </r>
  <r>
    <n v="1368682618"/>
    <x v="8"/>
    <x v="103"/>
    <x v="2"/>
    <n v="18184"/>
    <n v="530.13"/>
    <n v="17653.87"/>
  </r>
  <r>
    <n v="1666438413"/>
    <x v="8"/>
    <x v="104"/>
    <x v="0"/>
    <n v="12082"/>
    <n v="718.66"/>
    <n v="11363.34"/>
  </r>
  <r>
    <n v="561519013"/>
    <x v="8"/>
    <x v="102"/>
    <x v="0"/>
    <n v="21297"/>
    <n v="773.11"/>
    <n v="20523.89"/>
  </r>
  <r>
    <n v="7285723398"/>
    <x v="8"/>
    <x v="106"/>
    <x v="0"/>
    <n v="9961"/>
    <n v="529.16"/>
    <n v="9431.84"/>
  </r>
  <r>
    <n v="7155183040"/>
    <x v="8"/>
    <x v="115"/>
    <x v="0"/>
    <n v="14131"/>
    <n v="849.83999999999992"/>
    <n v="13281.16"/>
  </r>
  <r>
    <n v="1196510385"/>
    <x v="8"/>
    <x v="109"/>
    <x v="1"/>
    <n v="20118"/>
    <n v="599.99"/>
    <n v="19518.009999999998"/>
  </r>
  <r>
    <n v="1331340845"/>
    <x v="8"/>
    <x v="109"/>
    <x v="2"/>
    <n v="11856"/>
    <n v="637.31000000000006"/>
    <n v="11218.69"/>
  </r>
  <r>
    <n v="8079650489"/>
    <x v="8"/>
    <x v="115"/>
    <x v="0"/>
    <n v="9391"/>
    <n v="805.30000000000007"/>
    <n v="8585.7000000000007"/>
  </r>
  <r>
    <n v="5153987647"/>
    <x v="8"/>
    <x v="110"/>
    <x v="0"/>
    <n v="13000"/>
    <n v="826.83"/>
    <n v="12173.17"/>
  </r>
  <r>
    <n v="5116620670"/>
    <x v="8"/>
    <x v="98"/>
    <x v="0"/>
    <n v="10256"/>
    <n v="760.37999999999988"/>
    <n v="9495.6200000000008"/>
  </r>
  <r>
    <n v="9550309622"/>
    <x v="8"/>
    <x v="115"/>
    <x v="2"/>
    <n v="15304"/>
    <n v="666.06"/>
    <n v="14637.94"/>
  </r>
  <r>
    <n v="6574898013"/>
    <x v="8"/>
    <x v="113"/>
    <x v="1"/>
    <n v="8757"/>
    <n v="573.56999999999994"/>
    <n v="8183.43"/>
  </r>
  <r>
    <n v="14563673"/>
    <x v="8"/>
    <x v="103"/>
    <x v="1"/>
    <n v="18286"/>
    <n v="550.62"/>
    <n v="17735.38"/>
  </r>
  <r>
    <n v="5966023328"/>
    <x v="8"/>
    <x v="114"/>
    <x v="2"/>
    <n v="11413"/>
    <n v="573.95000000000005"/>
    <n v="10839.05"/>
  </r>
  <r>
    <n v="3886124037"/>
    <x v="8"/>
    <x v="110"/>
    <x v="2"/>
    <n v="13045"/>
    <n v="639.77"/>
    <n v="12405.23"/>
  </r>
  <r>
    <n v="332062511"/>
    <x v="8"/>
    <x v="107"/>
    <x v="0"/>
    <n v="12345"/>
    <n v="640.67999999999995"/>
    <n v="11704.32"/>
  </r>
  <r>
    <n v="6471832354"/>
    <x v="8"/>
    <x v="109"/>
    <x v="1"/>
    <n v="12670"/>
    <n v="733.69999999999993"/>
    <n v="11936.3"/>
  </r>
  <r>
    <n v="2272616364"/>
    <x v="8"/>
    <x v="103"/>
    <x v="1"/>
    <n v="10592"/>
    <n v="592.86"/>
    <n v="9999.14"/>
  </r>
  <r>
    <n v="442012403"/>
    <x v="8"/>
    <x v="107"/>
    <x v="2"/>
    <n v="10274"/>
    <n v="658.31"/>
    <n v="9615.69"/>
  </r>
  <r>
    <n v="3893954643"/>
    <x v="8"/>
    <x v="102"/>
    <x v="1"/>
    <n v="9949"/>
    <n v="682.09"/>
    <n v="9266.91"/>
  </r>
  <r>
    <n v="1212342682"/>
    <x v="8"/>
    <x v="116"/>
    <x v="2"/>
    <n v="14351"/>
    <n v="750.82"/>
    <n v="13600.18"/>
  </r>
  <r>
    <n v="5358522867"/>
    <x v="8"/>
    <x v="113"/>
    <x v="1"/>
    <n v="8500"/>
    <n v="646.30000000000007"/>
    <n v="7853.7"/>
  </r>
  <r>
    <n v="4967038077"/>
    <x v="8"/>
    <x v="113"/>
    <x v="2"/>
    <n v="15028"/>
    <n v="601.59999999999991"/>
    <n v="14426.4"/>
  </r>
  <r>
    <n v="8123005067"/>
    <x v="8"/>
    <x v="112"/>
    <x v="2"/>
    <n v="16633"/>
    <n v="707.09"/>
    <n v="15925.91"/>
  </r>
  <r>
    <n v="4320012062"/>
    <x v="8"/>
    <x v="107"/>
    <x v="1"/>
    <n v="15766"/>
    <n v="738.71999999999991"/>
    <n v="15027.28"/>
  </r>
  <r>
    <n v="5712960206"/>
    <x v="8"/>
    <x v="102"/>
    <x v="1"/>
    <n v="12831"/>
    <n v="832.06000000000006"/>
    <n v="11998.94"/>
  </r>
  <r>
    <n v="8842548782"/>
    <x v="8"/>
    <x v="112"/>
    <x v="0"/>
    <n v="6787"/>
    <n v="506.49"/>
    <n v="6280.51"/>
  </r>
  <r>
    <n v="7628449654"/>
    <x v="8"/>
    <x v="106"/>
    <x v="0"/>
    <n v="12140"/>
    <n v="725.4"/>
    <n v="11414.6"/>
  </r>
  <r>
    <n v="3704690236"/>
    <x v="8"/>
    <x v="109"/>
    <x v="2"/>
    <n v="14203"/>
    <n v="640.98"/>
    <n v="13562.02"/>
  </r>
  <r>
    <n v="3390809716"/>
    <x v="8"/>
    <x v="97"/>
    <x v="2"/>
    <n v="15709"/>
    <n v="763.79"/>
    <n v="14945.21"/>
  </r>
  <r>
    <n v="7073419326"/>
    <x v="8"/>
    <x v="98"/>
    <x v="0"/>
    <n v="11015"/>
    <n v="754.26"/>
    <n v="10260.74"/>
  </r>
  <r>
    <n v="443561672"/>
    <x v="8"/>
    <x v="110"/>
    <x v="0"/>
    <n v="16245"/>
    <n v="754.55000000000007"/>
    <n v="15490.45"/>
  </r>
  <r>
    <n v="6110526053"/>
    <x v="8"/>
    <x v="98"/>
    <x v="2"/>
    <n v="10383"/>
    <n v="752.13"/>
    <n v="9630.8700000000008"/>
  </r>
  <r>
    <n v="7096781498"/>
    <x v="8"/>
    <x v="109"/>
    <x v="1"/>
    <n v="15930"/>
    <n v="881.3"/>
    <n v="15048.7"/>
  </r>
  <r>
    <n v="4808298139"/>
    <x v="8"/>
    <x v="98"/>
    <x v="2"/>
    <n v="16230"/>
    <n v="587.66"/>
    <n v="15642.34"/>
  </r>
  <r>
    <n v="7957998003"/>
    <x v="9"/>
    <x v="117"/>
    <x v="2"/>
    <n v="17323"/>
    <n v="699.18999999999994"/>
    <n v="16623.810000000001"/>
  </r>
  <r>
    <n v="4559727007"/>
    <x v="9"/>
    <x v="118"/>
    <x v="2"/>
    <n v="11921"/>
    <n v="566.4"/>
    <n v="11354.6"/>
  </r>
  <r>
    <n v="9430205528"/>
    <x v="9"/>
    <x v="119"/>
    <x v="2"/>
    <n v="15632"/>
    <n v="763.88"/>
    <n v="14868.12"/>
  </r>
  <r>
    <n v="2193521727"/>
    <x v="9"/>
    <x v="119"/>
    <x v="1"/>
    <n v="14635"/>
    <n v="823.04"/>
    <n v="13811.96"/>
  </r>
  <r>
    <n v="6194835575"/>
    <x v="9"/>
    <x v="120"/>
    <x v="1"/>
    <n v="7658"/>
    <n v="760.95"/>
    <n v="6897.05"/>
  </r>
  <r>
    <n v="5081314862"/>
    <x v="9"/>
    <x v="121"/>
    <x v="2"/>
    <n v="13466"/>
    <n v="554.51"/>
    <n v="12911.49"/>
  </r>
  <r>
    <n v="7242232023"/>
    <x v="9"/>
    <x v="122"/>
    <x v="1"/>
    <n v="10021"/>
    <n v="568.83000000000004"/>
    <n v="9452.17"/>
  </r>
  <r>
    <n v="8744036671"/>
    <x v="9"/>
    <x v="122"/>
    <x v="2"/>
    <n v="11828"/>
    <n v="651.63"/>
    <n v="11176.37"/>
  </r>
  <r>
    <n v="3832458158"/>
    <x v="9"/>
    <x v="123"/>
    <x v="1"/>
    <n v="14455"/>
    <n v="550.99"/>
    <n v="13904.01"/>
  </r>
  <r>
    <n v="1206416483"/>
    <x v="9"/>
    <x v="124"/>
    <x v="2"/>
    <n v="15343"/>
    <n v="548.87"/>
    <n v="14794.13"/>
  </r>
  <r>
    <n v="9044138472"/>
    <x v="9"/>
    <x v="125"/>
    <x v="2"/>
    <n v="14773"/>
    <n v="775.57"/>
    <n v="13997.43"/>
  </r>
  <r>
    <n v="3123174301"/>
    <x v="9"/>
    <x v="126"/>
    <x v="0"/>
    <n v="15146"/>
    <n v="771.58999999999992"/>
    <n v="14374.41"/>
  </r>
  <r>
    <n v="5198363553"/>
    <x v="9"/>
    <x v="117"/>
    <x v="1"/>
    <n v="13875"/>
    <n v="605.62"/>
    <n v="13269.38"/>
  </r>
  <r>
    <n v="5923804794"/>
    <x v="9"/>
    <x v="117"/>
    <x v="0"/>
    <n v="15868"/>
    <n v="633.46"/>
    <n v="15234.54"/>
  </r>
  <r>
    <n v="449445704"/>
    <x v="9"/>
    <x v="126"/>
    <x v="2"/>
    <n v="14049"/>
    <n v="662.2700000000001"/>
    <n v="13386.73"/>
  </r>
  <r>
    <n v="1109075790"/>
    <x v="9"/>
    <x v="121"/>
    <x v="0"/>
    <n v="15787"/>
    <n v="859.15"/>
    <n v="14927.85"/>
  </r>
  <r>
    <n v="9220127997"/>
    <x v="9"/>
    <x v="125"/>
    <x v="1"/>
    <n v="8874"/>
    <n v="783.56"/>
    <n v="8090.4400000000005"/>
  </r>
  <r>
    <n v="3828582400"/>
    <x v="9"/>
    <x v="122"/>
    <x v="0"/>
    <n v="13308"/>
    <n v="672.99"/>
    <n v="12635.01"/>
  </r>
  <r>
    <n v="7342647772"/>
    <x v="9"/>
    <x v="118"/>
    <x v="2"/>
    <n v="15764"/>
    <n v="591.16"/>
    <n v="15172.84"/>
  </r>
  <r>
    <n v="9645543215"/>
    <x v="9"/>
    <x v="119"/>
    <x v="2"/>
    <n v="13604"/>
    <n v="793.65"/>
    <n v="12810.35"/>
  </r>
  <r>
    <n v="788507729"/>
    <x v="9"/>
    <x v="121"/>
    <x v="2"/>
    <n v="12612"/>
    <n v="563.97"/>
    <n v="12048.03"/>
  </r>
  <r>
    <n v="8680461989"/>
    <x v="9"/>
    <x v="127"/>
    <x v="1"/>
    <n v="8621"/>
    <n v="556.18999999999994"/>
    <n v="8064.81"/>
  </r>
  <r>
    <n v="9785292061"/>
    <x v="9"/>
    <x v="127"/>
    <x v="1"/>
    <n v="8252"/>
    <n v="744.06999999999994"/>
    <n v="7507.93"/>
  </r>
  <r>
    <n v="2907984578"/>
    <x v="9"/>
    <x v="124"/>
    <x v="2"/>
    <n v="18933"/>
    <n v="532.52"/>
    <n v="18400.48"/>
  </r>
  <r>
    <n v="9435354750"/>
    <x v="9"/>
    <x v="127"/>
    <x v="2"/>
    <n v="13031"/>
    <n v="826.56000000000006"/>
    <n v="12204.44"/>
  </r>
  <r>
    <n v="6783692299"/>
    <x v="9"/>
    <x v="121"/>
    <x v="0"/>
    <n v="11134"/>
    <n v="540.07000000000005"/>
    <n v="10593.93"/>
  </r>
  <r>
    <n v="7938997315"/>
    <x v="9"/>
    <x v="121"/>
    <x v="2"/>
    <n v="10429"/>
    <n v="605.93000000000006"/>
    <n v="9823.07"/>
  </r>
  <r>
    <n v="1466149973"/>
    <x v="9"/>
    <x v="118"/>
    <x v="1"/>
    <n v="11644"/>
    <n v="573.29999999999995"/>
    <n v="11070.7"/>
  </r>
  <r>
    <n v="501515348"/>
    <x v="9"/>
    <x v="120"/>
    <x v="1"/>
    <n v="13104"/>
    <n v="778.84999999999991"/>
    <n v="12325.15"/>
  </r>
  <r>
    <n v="9556091599"/>
    <x v="9"/>
    <x v="119"/>
    <x v="2"/>
    <n v="9026"/>
    <n v="754.76"/>
    <n v="8271.24"/>
  </r>
  <r>
    <n v="4791745310"/>
    <x v="9"/>
    <x v="120"/>
    <x v="0"/>
    <n v="12870"/>
    <n v="762.99"/>
    <n v="12107.01"/>
  </r>
  <r>
    <n v="4556308461"/>
    <x v="9"/>
    <x v="128"/>
    <x v="0"/>
    <n v="9850"/>
    <n v="722.45999999999992"/>
    <n v="9127.5400000000009"/>
  </r>
  <r>
    <n v="8469542095"/>
    <x v="9"/>
    <x v="129"/>
    <x v="0"/>
    <n v="19038"/>
    <n v="815.74"/>
    <n v="18222.259999999998"/>
  </r>
  <r>
    <n v="6786555411"/>
    <x v="9"/>
    <x v="118"/>
    <x v="0"/>
    <n v="13474"/>
    <n v="772.31999999999994"/>
    <n v="12701.68"/>
  </r>
  <r>
    <n v="9474099278"/>
    <x v="9"/>
    <x v="130"/>
    <x v="2"/>
    <n v="15146"/>
    <n v="734.45999999999992"/>
    <n v="14411.54"/>
  </r>
  <r>
    <n v="9719295309"/>
    <x v="9"/>
    <x v="119"/>
    <x v="1"/>
    <n v="15675"/>
    <n v="865.90000000000009"/>
    <n v="14809.1"/>
  </r>
  <r>
    <n v="6976957294"/>
    <x v="9"/>
    <x v="130"/>
    <x v="1"/>
    <n v="16313"/>
    <n v="673.07"/>
    <n v="15639.93"/>
  </r>
  <r>
    <n v="2152784715"/>
    <x v="9"/>
    <x v="130"/>
    <x v="1"/>
    <n v="9767"/>
    <n v="592.14"/>
    <n v="9174.86"/>
  </r>
  <r>
    <n v="342985981"/>
    <x v="9"/>
    <x v="130"/>
    <x v="2"/>
    <n v="14158"/>
    <n v="758.65000000000009"/>
    <n v="13399.35"/>
  </r>
  <r>
    <n v="6478025675"/>
    <x v="9"/>
    <x v="123"/>
    <x v="0"/>
    <n v="13459"/>
    <n v="568.94000000000005"/>
    <n v="12890.06"/>
  </r>
  <r>
    <n v="8122265960"/>
    <x v="9"/>
    <x v="131"/>
    <x v="2"/>
    <n v="17982"/>
    <n v="828.43999999999994"/>
    <n v="17153.560000000001"/>
  </r>
  <r>
    <n v="4745877153"/>
    <x v="9"/>
    <x v="124"/>
    <x v="0"/>
    <n v="15296"/>
    <n v="872.6"/>
    <n v="14423.4"/>
  </r>
  <r>
    <n v="6082948505"/>
    <x v="9"/>
    <x v="123"/>
    <x v="1"/>
    <n v="15659"/>
    <n v="645.67000000000007"/>
    <n v="15013.33"/>
  </r>
  <r>
    <n v="3187121314"/>
    <x v="9"/>
    <x v="119"/>
    <x v="0"/>
    <n v="15500"/>
    <n v="655.91"/>
    <n v="14844.09"/>
  </r>
  <r>
    <n v="4841357424"/>
    <x v="9"/>
    <x v="120"/>
    <x v="2"/>
    <n v="14615"/>
    <n v="783.89"/>
    <n v="13831.11"/>
  </r>
  <r>
    <n v="9441017906"/>
    <x v="9"/>
    <x v="132"/>
    <x v="2"/>
    <n v="13027"/>
    <n v="577.89"/>
    <n v="12449.11"/>
  </r>
  <r>
    <n v="1103221981"/>
    <x v="9"/>
    <x v="121"/>
    <x v="0"/>
    <n v="10021"/>
    <n v="728.88"/>
    <n v="9292.1200000000008"/>
  </r>
  <r>
    <n v="6945557294"/>
    <x v="9"/>
    <x v="133"/>
    <x v="1"/>
    <n v="13711"/>
    <n v="854.29"/>
    <n v="12856.71"/>
  </r>
  <r>
    <n v="1897213336"/>
    <x v="9"/>
    <x v="123"/>
    <x v="2"/>
    <n v="12360"/>
    <n v="672.63000000000011"/>
    <n v="11687.369999999999"/>
  </r>
  <r>
    <n v="9360793027"/>
    <x v="9"/>
    <x v="126"/>
    <x v="1"/>
    <n v="17454"/>
    <n v="566.64"/>
    <n v="16887.36"/>
  </r>
  <r>
    <n v="762158190"/>
    <x v="9"/>
    <x v="122"/>
    <x v="0"/>
    <n v="8658"/>
    <n v="788.43"/>
    <n v="7869.57"/>
  </r>
  <r>
    <n v="3471137777"/>
    <x v="9"/>
    <x v="123"/>
    <x v="1"/>
    <n v="14597"/>
    <n v="589.49"/>
    <n v="14007.51"/>
  </r>
  <r>
    <n v="5113291056"/>
    <x v="9"/>
    <x v="123"/>
    <x v="1"/>
    <n v="17467"/>
    <n v="605.02"/>
    <n v="16861.98"/>
  </r>
  <r>
    <n v="3303183880"/>
    <x v="9"/>
    <x v="129"/>
    <x v="1"/>
    <n v="16351"/>
    <n v="789.40000000000009"/>
    <n v="15561.6"/>
  </r>
  <r>
    <n v="3591128651"/>
    <x v="9"/>
    <x v="124"/>
    <x v="2"/>
    <n v="8378"/>
    <n v="565.04"/>
    <n v="7812.96"/>
  </r>
  <r>
    <n v="9288722181"/>
    <x v="9"/>
    <x v="134"/>
    <x v="1"/>
    <n v="9957"/>
    <n v="561.62"/>
    <n v="9395.3799999999992"/>
  </r>
  <r>
    <n v="1072564009"/>
    <x v="9"/>
    <x v="121"/>
    <x v="2"/>
    <n v="16164"/>
    <n v="805.68000000000006"/>
    <n v="15358.32"/>
  </r>
  <r>
    <n v="1436156548"/>
    <x v="9"/>
    <x v="118"/>
    <x v="0"/>
    <n v="12317"/>
    <n v="506.29"/>
    <n v="11810.71"/>
  </r>
  <r>
    <n v="5597955349"/>
    <x v="9"/>
    <x v="119"/>
    <x v="1"/>
    <n v="14945"/>
    <n v="588.20000000000005"/>
    <n v="14356.8"/>
  </r>
  <r>
    <n v="3530130532"/>
    <x v="9"/>
    <x v="134"/>
    <x v="1"/>
    <n v="15262"/>
    <n v="788.2"/>
    <n v="14473.8"/>
  </r>
  <r>
    <n v="6492842766"/>
    <x v="9"/>
    <x v="123"/>
    <x v="0"/>
    <n v="12409"/>
    <n v="702.14"/>
    <n v="11706.86"/>
  </r>
  <r>
    <n v="9806446534"/>
    <x v="9"/>
    <x v="123"/>
    <x v="2"/>
    <n v="12821"/>
    <n v="728.62"/>
    <n v="12092.38"/>
  </r>
  <r>
    <n v="3407423292"/>
    <x v="9"/>
    <x v="124"/>
    <x v="1"/>
    <n v="13405"/>
    <n v="740.63"/>
    <n v="12664.37"/>
  </r>
  <r>
    <n v="8467488883"/>
    <x v="9"/>
    <x v="122"/>
    <x v="2"/>
    <n v="11532"/>
    <n v="760.29"/>
    <n v="10771.71"/>
  </r>
  <r>
    <n v="7372123119"/>
    <x v="9"/>
    <x v="121"/>
    <x v="1"/>
    <n v="9257"/>
    <n v="593.62"/>
    <n v="8663.3799999999992"/>
  </r>
  <r>
    <n v="2662615125"/>
    <x v="9"/>
    <x v="131"/>
    <x v="0"/>
    <n v="18197"/>
    <n v="652.54999999999995"/>
    <n v="17544.45"/>
  </r>
  <r>
    <n v="7762929045"/>
    <x v="9"/>
    <x v="121"/>
    <x v="2"/>
    <n v="11458"/>
    <n v="626.91"/>
    <n v="10831.09"/>
  </r>
  <r>
    <n v="8479929871"/>
    <x v="9"/>
    <x v="128"/>
    <x v="2"/>
    <n v="13330"/>
    <n v="791.38"/>
    <n v="12538.62"/>
  </r>
  <r>
    <n v="6791417609"/>
    <x v="9"/>
    <x v="124"/>
    <x v="2"/>
    <n v="13183"/>
    <n v="830.28"/>
    <n v="12352.72"/>
  </r>
  <r>
    <n v="935791418"/>
    <x v="9"/>
    <x v="124"/>
    <x v="2"/>
    <n v="16734"/>
    <n v="663.45"/>
    <n v="16070.55"/>
  </r>
  <r>
    <n v="9788316506"/>
    <x v="9"/>
    <x v="121"/>
    <x v="1"/>
    <n v="12844"/>
    <n v="703.82"/>
    <n v="12140.18"/>
  </r>
  <r>
    <n v="3076451529"/>
    <x v="9"/>
    <x v="117"/>
    <x v="0"/>
    <n v="12425"/>
    <n v="821.23"/>
    <n v="11603.77"/>
  </r>
  <r>
    <n v="1174579366"/>
    <x v="9"/>
    <x v="125"/>
    <x v="0"/>
    <n v="13365"/>
    <n v="576.12"/>
    <n v="12788.88"/>
  </r>
  <r>
    <n v="8165289098"/>
    <x v="9"/>
    <x v="129"/>
    <x v="0"/>
    <n v="15699"/>
    <n v="859.14"/>
    <n v="14839.86"/>
  </r>
  <r>
    <n v="5563322181"/>
    <x v="9"/>
    <x v="131"/>
    <x v="0"/>
    <n v="14550"/>
    <n v="642.82000000000005"/>
    <n v="13907.18"/>
  </r>
  <r>
    <n v="9508599332"/>
    <x v="9"/>
    <x v="124"/>
    <x v="1"/>
    <n v="11013"/>
    <n v="590.73"/>
    <n v="10422.27"/>
  </r>
  <r>
    <n v="4235993208"/>
    <x v="9"/>
    <x v="126"/>
    <x v="0"/>
    <n v="10674"/>
    <n v="568.81000000000006"/>
    <n v="10105.19"/>
  </r>
  <r>
    <n v="3584403189"/>
    <x v="9"/>
    <x v="129"/>
    <x v="1"/>
    <n v="15243"/>
    <n v="676.86"/>
    <n v="14566.14"/>
  </r>
  <r>
    <n v="2485957932"/>
    <x v="9"/>
    <x v="131"/>
    <x v="1"/>
    <n v="14069"/>
    <n v="566.34"/>
    <n v="13502.66"/>
  </r>
  <r>
    <n v="2180920598"/>
    <x v="9"/>
    <x v="123"/>
    <x v="2"/>
    <n v="13282"/>
    <n v="694.43"/>
    <n v="12587.57"/>
  </r>
  <r>
    <n v="7244380720"/>
    <x v="10"/>
    <x v="135"/>
    <x v="0"/>
    <n v="17495"/>
    <n v="651.28"/>
    <n v="16843.72"/>
  </r>
  <r>
    <n v="8768576293"/>
    <x v="10"/>
    <x v="136"/>
    <x v="2"/>
    <n v="14393"/>
    <n v="749.52"/>
    <n v="13643.48"/>
  </r>
  <r>
    <n v="9042596678"/>
    <x v="10"/>
    <x v="137"/>
    <x v="0"/>
    <n v="12631"/>
    <n v="813.34999999999991"/>
    <n v="11817.65"/>
  </r>
  <r>
    <n v="7849840658"/>
    <x v="10"/>
    <x v="138"/>
    <x v="0"/>
    <n v="16548"/>
    <n v="508.97"/>
    <n v="16039.03"/>
  </r>
  <r>
    <n v="2121210458"/>
    <x v="10"/>
    <x v="139"/>
    <x v="0"/>
    <n v="16123"/>
    <n v="589.75"/>
    <n v="15533.25"/>
  </r>
  <r>
    <n v="5886225463"/>
    <x v="10"/>
    <x v="135"/>
    <x v="1"/>
    <n v="10556"/>
    <n v="775.15"/>
    <n v="9780.85"/>
  </r>
  <r>
    <n v="1785772317"/>
    <x v="10"/>
    <x v="137"/>
    <x v="1"/>
    <n v="14686"/>
    <n v="824.81999999999994"/>
    <n v="13861.18"/>
  </r>
  <r>
    <n v="2176775740"/>
    <x v="10"/>
    <x v="136"/>
    <x v="2"/>
    <n v="12234"/>
    <n v="835.34"/>
    <n v="11398.66"/>
  </r>
  <r>
    <n v="6337497724"/>
    <x v="10"/>
    <x v="140"/>
    <x v="2"/>
    <n v="10674"/>
    <n v="669.89"/>
    <n v="10004.11"/>
  </r>
  <r>
    <n v="2319527001"/>
    <x v="10"/>
    <x v="141"/>
    <x v="2"/>
    <n v="8751"/>
    <n v="793.3900000000001"/>
    <n v="7957.61"/>
  </r>
  <r>
    <n v="8908136576"/>
    <x v="10"/>
    <x v="136"/>
    <x v="0"/>
    <n v="14113"/>
    <n v="788.32"/>
    <n v="13324.68"/>
  </r>
  <r>
    <n v="6755497398"/>
    <x v="10"/>
    <x v="142"/>
    <x v="2"/>
    <n v="12574"/>
    <n v="654.21"/>
    <n v="11919.79"/>
  </r>
  <r>
    <n v="1536406201"/>
    <x v="10"/>
    <x v="143"/>
    <x v="0"/>
    <n v="18901"/>
    <n v="861.37"/>
    <n v="18039.63"/>
  </r>
  <r>
    <n v="2002311099"/>
    <x v="10"/>
    <x v="136"/>
    <x v="2"/>
    <n v="12258"/>
    <n v="652.21"/>
    <n v="11605.79"/>
  </r>
  <r>
    <n v="7435768138"/>
    <x v="10"/>
    <x v="144"/>
    <x v="1"/>
    <n v="10586"/>
    <n v="481.74"/>
    <n v="10104.26"/>
  </r>
  <r>
    <n v="4625968054"/>
    <x v="10"/>
    <x v="145"/>
    <x v="0"/>
    <n v="12161"/>
    <n v="686.94999999999993"/>
    <n v="11474.05"/>
  </r>
  <r>
    <n v="4731863961"/>
    <x v="10"/>
    <x v="146"/>
    <x v="2"/>
    <n v="16057"/>
    <n v="713.64"/>
    <n v="15343.36"/>
  </r>
  <r>
    <n v="3902497181"/>
    <x v="10"/>
    <x v="147"/>
    <x v="2"/>
    <n v="20265"/>
    <n v="547.76"/>
    <n v="19717.240000000002"/>
  </r>
  <r>
    <n v="5948310620"/>
    <x v="10"/>
    <x v="148"/>
    <x v="2"/>
    <n v="14510"/>
    <n v="647.78"/>
    <n v="13862.22"/>
  </r>
  <r>
    <n v="4690252165"/>
    <x v="10"/>
    <x v="147"/>
    <x v="2"/>
    <n v="13669"/>
    <n v="833.25"/>
    <n v="12835.75"/>
  </r>
  <r>
    <n v="6227910023"/>
    <x v="10"/>
    <x v="142"/>
    <x v="1"/>
    <n v="15541"/>
    <n v="567.69000000000005"/>
    <n v="14973.31"/>
  </r>
  <r>
    <n v="829726675"/>
    <x v="10"/>
    <x v="149"/>
    <x v="1"/>
    <n v="19530"/>
    <n v="833.92000000000007"/>
    <n v="18696.080000000002"/>
  </r>
  <r>
    <n v="659809346"/>
    <x v="10"/>
    <x v="150"/>
    <x v="0"/>
    <n v="13158"/>
    <n v="531.22"/>
    <n v="12626.78"/>
  </r>
  <r>
    <n v="8783807780"/>
    <x v="10"/>
    <x v="149"/>
    <x v="1"/>
    <n v="17461"/>
    <n v="739.8599999999999"/>
    <n v="16721.14"/>
  </r>
  <r>
    <n v="5806667030"/>
    <x v="10"/>
    <x v="146"/>
    <x v="0"/>
    <n v="15439"/>
    <n v="704.85"/>
    <n v="14734.15"/>
  </r>
  <r>
    <n v="9216317639"/>
    <x v="10"/>
    <x v="151"/>
    <x v="0"/>
    <n v="16729"/>
    <n v="742.56000000000006"/>
    <n v="15986.44"/>
  </r>
  <r>
    <n v="4579363523"/>
    <x v="10"/>
    <x v="152"/>
    <x v="0"/>
    <n v="12947"/>
    <n v="844.33"/>
    <n v="12102.67"/>
  </r>
  <r>
    <n v="65225929"/>
    <x v="10"/>
    <x v="146"/>
    <x v="0"/>
    <n v="14465"/>
    <n v="706.93999999999994"/>
    <n v="13758.06"/>
  </r>
  <r>
    <n v="2072859034"/>
    <x v="10"/>
    <x v="153"/>
    <x v="2"/>
    <n v="13202"/>
    <n v="804.99"/>
    <n v="12397.01"/>
  </r>
  <r>
    <n v="6622819084"/>
    <x v="10"/>
    <x v="154"/>
    <x v="2"/>
    <n v="13299"/>
    <n v="642.23"/>
    <n v="12656.77"/>
  </r>
  <r>
    <n v="9203432051"/>
    <x v="10"/>
    <x v="155"/>
    <x v="2"/>
    <n v="21935"/>
    <n v="639.29999999999995"/>
    <n v="21295.7"/>
  </r>
  <r>
    <n v="656766891"/>
    <x v="10"/>
    <x v="135"/>
    <x v="1"/>
    <n v="15711"/>
    <n v="801.72"/>
    <n v="14909.28"/>
  </r>
  <r>
    <n v="1966691599"/>
    <x v="10"/>
    <x v="138"/>
    <x v="1"/>
    <n v="14591"/>
    <n v="759.95"/>
    <n v="13831.05"/>
  </r>
  <r>
    <n v="878856927"/>
    <x v="10"/>
    <x v="156"/>
    <x v="0"/>
    <n v="12096"/>
    <n v="564.70000000000005"/>
    <n v="11531.3"/>
  </r>
  <r>
    <n v="3010480687"/>
    <x v="10"/>
    <x v="157"/>
    <x v="1"/>
    <n v="10500"/>
    <n v="673.42000000000007"/>
    <n v="9826.58"/>
  </r>
  <r>
    <n v="2026193614"/>
    <x v="10"/>
    <x v="141"/>
    <x v="1"/>
    <n v="15845"/>
    <n v="855.52"/>
    <n v="14989.48"/>
  </r>
  <r>
    <n v="4483338897"/>
    <x v="10"/>
    <x v="138"/>
    <x v="0"/>
    <n v="11415"/>
    <n v="570.82000000000005"/>
    <n v="10844.18"/>
  </r>
  <r>
    <n v="872798070"/>
    <x v="10"/>
    <x v="149"/>
    <x v="2"/>
    <n v="14573"/>
    <n v="573"/>
    <n v="14000"/>
  </r>
  <r>
    <n v="4066817890"/>
    <x v="10"/>
    <x v="158"/>
    <x v="2"/>
    <n v="17888"/>
    <n v="727.98"/>
    <n v="17160.02"/>
  </r>
  <r>
    <n v="5444986418"/>
    <x v="10"/>
    <x v="140"/>
    <x v="2"/>
    <n v="18173"/>
    <n v="842.67"/>
    <n v="17330.330000000002"/>
  </r>
  <r>
    <n v="8849848730"/>
    <x v="10"/>
    <x v="155"/>
    <x v="1"/>
    <n v="12059"/>
    <n v="486.69"/>
    <n v="11572.31"/>
  </r>
  <r>
    <n v="9824638318"/>
    <x v="10"/>
    <x v="159"/>
    <x v="2"/>
    <n v="11093"/>
    <n v="812.35"/>
    <n v="10280.65"/>
  </r>
  <r>
    <n v="5787744233"/>
    <x v="10"/>
    <x v="146"/>
    <x v="1"/>
    <n v="11986"/>
    <n v="707.04"/>
    <n v="11278.96"/>
  </r>
  <r>
    <n v="1438579853"/>
    <x v="10"/>
    <x v="136"/>
    <x v="2"/>
    <n v="8336"/>
    <n v="819.2"/>
    <n v="7516.8"/>
  </r>
  <r>
    <n v="7213765930"/>
    <x v="10"/>
    <x v="136"/>
    <x v="1"/>
    <n v="12773"/>
    <n v="633.32999999999993"/>
    <n v="12139.67"/>
  </r>
  <r>
    <n v="766665046"/>
    <x v="10"/>
    <x v="160"/>
    <x v="1"/>
    <n v="13076"/>
    <n v="589.89"/>
    <n v="12486.11"/>
  </r>
  <r>
    <n v="5813635602"/>
    <x v="10"/>
    <x v="139"/>
    <x v="0"/>
    <n v="9098"/>
    <n v="794.35"/>
    <n v="8303.65"/>
  </r>
  <r>
    <n v="5313563319"/>
    <x v="10"/>
    <x v="152"/>
    <x v="2"/>
    <n v="12328"/>
    <n v="841.8900000000001"/>
    <n v="11486.11"/>
  </r>
  <r>
    <n v="2863859862"/>
    <x v="10"/>
    <x v="153"/>
    <x v="0"/>
    <n v="7878"/>
    <n v="603.80999999999995"/>
    <n v="7274.1900000000005"/>
  </r>
  <r>
    <n v="6233365511"/>
    <x v="10"/>
    <x v="146"/>
    <x v="1"/>
    <n v="14439"/>
    <n v="876.70999999999992"/>
    <n v="13562.29"/>
  </r>
  <r>
    <n v="5321656932"/>
    <x v="10"/>
    <x v="156"/>
    <x v="0"/>
    <n v="10435"/>
    <n v="676.51"/>
    <n v="9758.49"/>
  </r>
  <r>
    <n v="2296762107"/>
    <x v="10"/>
    <x v="156"/>
    <x v="2"/>
    <n v="9265"/>
    <n v="574.83000000000004"/>
    <n v="8690.17"/>
  </r>
  <r>
    <n v="9312549561"/>
    <x v="10"/>
    <x v="161"/>
    <x v="0"/>
    <n v="15067"/>
    <n v="852.4"/>
    <n v="14214.6"/>
  </r>
  <r>
    <n v="1777049288"/>
    <x v="10"/>
    <x v="162"/>
    <x v="0"/>
    <n v="12209"/>
    <n v="784.09999999999991"/>
    <n v="11424.9"/>
  </r>
  <r>
    <n v="3876405637"/>
    <x v="10"/>
    <x v="163"/>
    <x v="2"/>
    <n v="15757"/>
    <n v="629.24"/>
    <n v="15127.76"/>
  </r>
  <r>
    <n v="333136063"/>
    <x v="10"/>
    <x v="139"/>
    <x v="0"/>
    <n v="14384"/>
    <n v="615.52"/>
    <n v="13768.48"/>
  </r>
  <r>
    <n v="7141201157"/>
    <x v="10"/>
    <x v="146"/>
    <x v="0"/>
    <n v="14671"/>
    <n v="684.03"/>
    <n v="13986.97"/>
  </r>
  <r>
    <n v="4087202143"/>
    <x v="10"/>
    <x v="164"/>
    <x v="2"/>
    <n v="14393"/>
    <n v="545.08000000000004"/>
    <n v="13847.92"/>
  </r>
  <r>
    <n v="117199826"/>
    <x v="10"/>
    <x v="165"/>
    <x v="0"/>
    <n v="13923"/>
    <n v="698.56999999999994"/>
    <n v="13224.43"/>
  </r>
  <r>
    <n v="3883848727"/>
    <x v="10"/>
    <x v="163"/>
    <x v="2"/>
    <n v="17288"/>
    <n v="681.43000000000006"/>
    <n v="16606.57"/>
  </r>
  <r>
    <n v="1478400420"/>
    <x v="10"/>
    <x v="162"/>
    <x v="2"/>
    <n v="14162"/>
    <n v="603.11"/>
    <n v="13558.89"/>
  </r>
  <r>
    <n v="7127845093"/>
    <x v="10"/>
    <x v="148"/>
    <x v="1"/>
    <n v="15388"/>
    <n v="490.94"/>
    <n v="14897.06"/>
  </r>
  <r>
    <n v="5578220991"/>
    <x v="10"/>
    <x v="166"/>
    <x v="1"/>
    <n v="17185"/>
    <n v="618.46"/>
    <n v="16566.54"/>
  </r>
  <r>
    <n v="2208058496"/>
    <x v="10"/>
    <x v="149"/>
    <x v="0"/>
    <n v="13612"/>
    <n v="548.23"/>
    <n v="13063.77"/>
  </r>
  <r>
    <n v="1209862638"/>
    <x v="10"/>
    <x v="167"/>
    <x v="2"/>
    <n v="14066"/>
    <n v="734.8"/>
    <n v="13331.2"/>
  </r>
  <r>
    <n v="7924687475"/>
    <x v="10"/>
    <x v="164"/>
    <x v="2"/>
    <n v="14949"/>
    <n v="738.13000000000011"/>
    <n v="14210.869999999999"/>
  </r>
  <r>
    <n v="9995785412"/>
    <x v="10"/>
    <x v="164"/>
    <x v="1"/>
    <n v="15510"/>
    <n v="691.96999999999991"/>
    <n v="14818.03"/>
  </r>
  <r>
    <n v="4329061643"/>
    <x v="10"/>
    <x v="138"/>
    <x v="2"/>
    <n v="13122"/>
    <n v="709.31"/>
    <n v="12412.69"/>
  </r>
  <r>
    <n v="9228016531"/>
    <x v="10"/>
    <x v="168"/>
    <x v="2"/>
    <n v="16923"/>
    <n v="577.62"/>
    <n v="16345.38"/>
  </r>
  <r>
    <n v="6345461377"/>
    <x v="10"/>
    <x v="166"/>
    <x v="0"/>
    <n v="11982"/>
    <n v="832.91000000000008"/>
    <n v="11149.09"/>
  </r>
  <r>
    <n v="5970514780"/>
    <x v="10"/>
    <x v="158"/>
    <x v="1"/>
    <n v="9330"/>
    <n v="787.95"/>
    <n v="8542.0499999999993"/>
  </r>
  <r>
    <n v="8511487514"/>
    <x v="10"/>
    <x v="156"/>
    <x v="1"/>
    <n v="9590"/>
    <n v="755.37000000000012"/>
    <n v="8834.6299999999992"/>
  </r>
  <r>
    <n v="1017811393"/>
    <x v="10"/>
    <x v="136"/>
    <x v="1"/>
    <n v="10745"/>
    <n v="630.77"/>
    <n v="10114.23"/>
  </r>
  <r>
    <n v="5675382666"/>
    <x v="10"/>
    <x v="139"/>
    <x v="2"/>
    <n v="15186"/>
    <n v="570.15"/>
    <n v="14615.85"/>
  </r>
  <r>
    <n v="1214338518"/>
    <x v="10"/>
    <x v="155"/>
    <x v="2"/>
    <n v="15476"/>
    <n v="863.08999999999992"/>
    <n v="14612.91"/>
  </r>
  <r>
    <n v="9740321194"/>
    <x v="10"/>
    <x v="169"/>
    <x v="2"/>
    <n v="7904"/>
    <n v="703.35"/>
    <n v="7200.65"/>
  </r>
  <r>
    <n v="5259212916"/>
    <x v="10"/>
    <x v="169"/>
    <x v="0"/>
    <n v="13179"/>
    <n v="700.83"/>
    <n v="12478.17"/>
  </r>
  <r>
    <n v="4368150333"/>
    <x v="10"/>
    <x v="150"/>
    <x v="2"/>
    <n v="12337"/>
    <n v="632.64"/>
    <n v="11704.36"/>
  </r>
  <r>
    <n v="5487163340"/>
    <x v="10"/>
    <x v="161"/>
    <x v="0"/>
    <n v="14754"/>
    <n v="722.22"/>
    <n v="14031.78"/>
  </r>
  <r>
    <n v="5889773747"/>
    <x v="10"/>
    <x v="170"/>
    <x v="2"/>
    <n v="13887"/>
    <n v="612.29"/>
    <n v="13274.71"/>
  </r>
  <r>
    <n v="2628987872"/>
    <x v="10"/>
    <x v="166"/>
    <x v="1"/>
    <n v="12614"/>
    <n v="818.75"/>
    <n v="11795.25"/>
  </r>
  <r>
    <n v="6633548842"/>
    <x v="10"/>
    <x v="156"/>
    <x v="0"/>
    <n v="14741"/>
    <n v="598.81000000000006"/>
    <n v="14142.19"/>
  </r>
  <r>
    <n v="8584664211"/>
    <x v="10"/>
    <x v="152"/>
    <x v="0"/>
    <n v="15398"/>
    <n v="740.86"/>
    <n v="14657.14"/>
  </r>
  <r>
    <n v="6571722658"/>
    <x v="10"/>
    <x v="136"/>
    <x v="0"/>
    <n v="12460"/>
    <n v="612.98"/>
    <n v="11847.02"/>
  </r>
  <r>
    <n v="7777099205"/>
    <x v="10"/>
    <x v="145"/>
    <x v="1"/>
    <n v="15017"/>
    <n v="588.76"/>
    <n v="14428.24"/>
  </r>
  <r>
    <n v="5340828204"/>
    <x v="10"/>
    <x v="171"/>
    <x v="2"/>
    <n v="18867"/>
    <n v="717.3599999999999"/>
    <n v="18149.64"/>
  </r>
  <r>
    <n v="1773552694"/>
    <x v="10"/>
    <x v="150"/>
    <x v="0"/>
    <n v="18762"/>
    <n v="787.15000000000009"/>
    <n v="17974.849999999999"/>
  </r>
  <r>
    <n v="3695044756"/>
    <x v="10"/>
    <x v="136"/>
    <x v="2"/>
    <n v="10477"/>
    <n v="880.15"/>
    <n v="9596.85"/>
  </r>
  <r>
    <n v="500876126"/>
    <x v="10"/>
    <x v="164"/>
    <x v="1"/>
    <n v="15278"/>
    <n v="853.28000000000009"/>
    <n v="14424.72"/>
  </r>
  <r>
    <n v="3002515582"/>
    <x v="10"/>
    <x v="166"/>
    <x v="2"/>
    <n v="8675"/>
    <n v="775.87"/>
    <n v="7899.13"/>
  </r>
  <r>
    <n v="4553432439"/>
    <x v="10"/>
    <x v="149"/>
    <x v="1"/>
    <n v="14054"/>
    <n v="715.33999999999992"/>
    <n v="13338.66"/>
  </r>
  <r>
    <n v="3242311078"/>
    <x v="10"/>
    <x v="150"/>
    <x v="2"/>
    <n v="11771"/>
    <n v="755.3"/>
    <n v="11015.7"/>
  </r>
  <r>
    <n v="1246531097"/>
    <x v="10"/>
    <x v="149"/>
    <x v="2"/>
    <n v="19294"/>
    <n v="678.68999999999994"/>
    <n v="18615.310000000001"/>
  </r>
  <r>
    <n v="1280331151"/>
    <x v="10"/>
    <x v="136"/>
    <x v="2"/>
    <n v="13763"/>
    <n v="701.44"/>
    <n v="13061.56"/>
  </r>
  <r>
    <n v="5241364838"/>
    <x v="10"/>
    <x v="152"/>
    <x v="1"/>
    <n v="12385"/>
    <n v="759.64"/>
    <n v="11625.36"/>
  </r>
  <r>
    <n v="1541749480"/>
    <x v="10"/>
    <x v="164"/>
    <x v="2"/>
    <n v="12910"/>
    <n v="506.94"/>
    <n v="12403.06"/>
  </r>
  <r>
    <n v="2721819712"/>
    <x v="10"/>
    <x v="136"/>
    <x v="1"/>
    <n v="13037"/>
    <n v="759.40000000000009"/>
    <n v="12277.6"/>
  </r>
  <r>
    <n v="5802052058"/>
    <x v="10"/>
    <x v="149"/>
    <x v="1"/>
    <n v="14115"/>
    <n v="847.05000000000007"/>
    <n v="13267.95"/>
  </r>
  <r>
    <n v="4519506808"/>
    <x v="10"/>
    <x v="146"/>
    <x v="0"/>
    <n v="11332"/>
    <n v="844.79"/>
    <n v="10487.21"/>
  </r>
  <r>
    <n v="2333639164"/>
    <x v="10"/>
    <x v="156"/>
    <x v="2"/>
    <n v="11311"/>
    <n v="799.87"/>
    <n v="10511.13"/>
  </r>
  <r>
    <n v="9679431835"/>
    <x v="10"/>
    <x v="166"/>
    <x v="2"/>
    <n v="11085"/>
    <n v="571.44000000000005"/>
    <n v="10513.56"/>
  </r>
  <r>
    <n v="778178838"/>
    <x v="10"/>
    <x v="145"/>
    <x v="1"/>
    <n v="14578"/>
    <n v="645.48"/>
    <n v="13932.52"/>
  </r>
  <r>
    <n v="1448743877"/>
    <x v="10"/>
    <x v="145"/>
    <x v="0"/>
    <n v="15559"/>
    <n v="788.75"/>
    <n v="14770.25"/>
  </r>
  <r>
    <n v="4625478332"/>
    <x v="10"/>
    <x v="144"/>
    <x v="1"/>
    <n v="12472"/>
    <n v="683.01"/>
    <n v="11788.99"/>
  </r>
  <r>
    <n v="7145867613"/>
    <x v="10"/>
    <x v="164"/>
    <x v="2"/>
    <n v="13123"/>
    <n v="708.3"/>
    <n v="12414.7"/>
  </r>
  <r>
    <n v="116233583"/>
    <x v="10"/>
    <x v="172"/>
    <x v="0"/>
    <n v="9764"/>
    <n v="694.91000000000008"/>
    <n v="9069.09"/>
  </r>
  <r>
    <n v="9105720931"/>
    <x v="10"/>
    <x v="144"/>
    <x v="2"/>
    <n v="13337"/>
    <n v="711.64"/>
    <n v="12625.36"/>
  </r>
  <r>
    <n v="2622049978"/>
    <x v="10"/>
    <x v="173"/>
    <x v="0"/>
    <n v="12627"/>
    <n v="734.16000000000008"/>
    <n v="11892.84"/>
  </r>
  <r>
    <n v="2159857122"/>
    <x v="10"/>
    <x v="174"/>
    <x v="1"/>
    <n v="15271"/>
    <n v="618.72"/>
    <n v="14652.28"/>
  </r>
  <r>
    <n v="8650070612"/>
    <x v="10"/>
    <x v="175"/>
    <x v="2"/>
    <n v="8593"/>
    <n v="832.05"/>
    <n v="7760.95"/>
  </r>
  <r>
    <n v="2787107001"/>
    <x v="10"/>
    <x v="141"/>
    <x v="0"/>
    <n v="8963"/>
    <n v="507.18"/>
    <n v="8455.82"/>
  </r>
  <r>
    <n v="2711481921"/>
    <x v="10"/>
    <x v="151"/>
    <x v="2"/>
    <n v="13160"/>
    <n v="719.28"/>
    <n v="12440.72"/>
  </r>
  <r>
    <n v="4479002820"/>
    <x v="10"/>
    <x v="158"/>
    <x v="1"/>
    <n v="22628"/>
    <n v="615.91"/>
    <n v="22012.09"/>
  </r>
  <r>
    <n v="7954513971"/>
    <x v="10"/>
    <x v="172"/>
    <x v="1"/>
    <n v="11363"/>
    <n v="589.6"/>
    <n v="10773.4"/>
  </r>
  <r>
    <n v="7586479828"/>
    <x v="10"/>
    <x v="176"/>
    <x v="2"/>
    <n v="17800"/>
    <n v="576.95000000000005"/>
    <n v="17223.05"/>
  </r>
  <r>
    <n v="1586839683"/>
    <x v="10"/>
    <x v="177"/>
    <x v="2"/>
    <n v="10555"/>
    <n v="539.16"/>
    <n v="10015.84"/>
  </r>
  <r>
    <n v="7627986044"/>
    <x v="10"/>
    <x v="164"/>
    <x v="2"/>
    <n v="21400"/>
    <n v="637.07999999999993"/>
    <n v="20762.919999999998"/>
  </r>
  <r>
    <n v="5650347816"/>
    <x v="10"/>
    <x v="171"/>
    <x v="0"/>
    <n v="13807"/>
    <n v="806.54000000000008"/>
    <n v="13000.46"/>
  </r>
  <r>
    <n v="2275505253"/>
    <x v="10"/>
    <x v="170"/>
    <x v="0"/>
    <n v="8523"/>
    <n v="851.86"/>
    <n v="7671.14"/>
  </r>
  <r>
    <n v="6188380618"/>
    <x v="10"/>
    <x v="178"/>
    <x v="0"/>
    <n v="10294"/>
    <n v="584.17000000000007"/>
    <n v="9709.83"/>
  </r>
  <r>
    <n v="6387903092"/>
    <x v="10"/>
    <x v="135"/>
    <x v="1"/>
    <n v="14647"/>
    <n v="676.24"/>
    <n v="13970.76"/>
  </r>
  <r>
    <n v="2102514765"/>
    <x v="10"/>
    <x v="154"/>
    <x v="0"/>
    <n v="11412"/>
    <n v="619.9"/>
    <n v="10792.1"/>
  </r>
  <r>
    <n v="5450741553"/>
    <x v="10"/>
    <x v="149"/>
    <x v="2"/>
    <n v="11547"/>
    <n v="717.89"/>
    <n v="10829.11"/>
  </r>
  <r>
    <n v="2433733308"/>
    <x v="10"/>
    <x v="159"/>
    <x v="0"/>
    <n v="12088"/>
    <n v="714.74"/>
    <n v="11373.26"/>
  </r>
  <r>
    <n v="7712839417"/>
    <x v="10"/>
    <x v="179"/>
    <x v="0"/>
    <n v="8669"/>
    <n v="639.94999999999993"/>
    <n v="8029.05"/>
  </r>
  <r>
    <n v="8643113964"/>
    <x v="10"/>
    <x v="139"/>
    <x v="2"/>
    <n v="11600"/>
    <n v="638.5"/>
    <n v="10961.5"/>
  </r>
  <r>
    <n v="7931608259"/>
    <x v="10"/>
    <x v="151"/>
    <x v="0"/>
    <n v="9882"/>
    <n v="589.80999999999995"/>
    <n v="9292.19"/>
  </r>
  <r>
    <n v="5091520791"/>
    <x v="10"/>
    <x v="154"/>
    <x v="1"/>
    <n v="9274"/>
    <n v="655.83999999999992"/>
    <n v="8618.16"/>
  </r>
  <r>
    <n v="2138530493"/>
    <x v="10"/>
    <x v="151"/>
    <x v="1"/>
    <n v="13331"/>
    <n v="888.56999999999994"/>
    <n v="12442.43"/>
  </r>
  <r>
    <n v="1259598357"/>
    <x v="10"/>
    <x v="177"/>
    <x v="0"/>
    <n v="10883"/>
    <n v="657.65000000000009"/>
    <n v="10225.35"/>
  </r>
  <r>
    <n v="2995961699"/>
    <x v="10"/>
    <x v="136"/>
    <x v="0"/>
    <n v="9169"/>
    <n v="566.46"/>
    <n v="8602.5400000000009"/>
  </r>
  <r>
    <n v="4029880053"/>
    <x v="10"/>
    <x v="180"/>
    <x v="2"/>
    <n v="14779"/>
    <n v="793.47"/>
    <n v="13985.53"/>
  </r>
  <r>
    <n v="6877406990"/>
    <x v="10"/>
    <x v="163"/>
    <x v="1"/>
    <n v="10989"/>
    <n v="600.40000000000009"/>
    <n v="10388.6"/>
  </r>
  <r>
    <n v="1859021204"/>
    <x v="10"/>
    <x v="149"/>
    <x v="2"/>
    <n v="16791"/>
    <n v="708.94"/>
    <n v="16082.06"/>
  </r>
  <r>
    <n v="1579032176"/>
    <x v="10"/>
    <x v="168"/>
    <x v="0"/>
    <n v="11021"/>
    <n v="559.12"/>
    <n v="10461.879999999999"/>
  </r>
  <r>
    <n v="6407890802"/>
    <x v="10"/>
    <x v="155"/>
    <x v="0"/>
    <n v="13769"/>
    <n v="736.41"/>
    <n v="13032.59"/>
  </r>
  <r>
    <n v="9966934316"/>
    <x v="10"/>
    <x v="181"/>
    <x v="0"/>
    <n v="13466"/>
    <n v="605.9"/>
    <n v="12860.1"/>
  </r>
  <r>
    <n v="5405595233"/>
    <x v="10"/>
    <x v="156"/>
    <x v="2"/>
    <n v="13890"/>
    <n v="569.64"/>
    <n v="13320.36"/>
  </r>
  <r>
    <n v="6383820656"/>
    <x v="10"/>
    <x v="143"/>
    <x v="2"/>
    <n v="15777"/>
    <n v="814.51"/>
    <n v="14962.49"/>
  </r>
  <r>
    <n v="6831956025"/>
    <x v="10"/>
    <x v="151"/>
    <x v="2"/>
    <n v="10689"/>
    <n v="714.02"/>
    <n v="9974.98"/>
  </r>
  <r>
    <n v="4644346284"/>
    <x v="10"/>
    <x v="163"/>
    <x v="0"/>
    <n v="15521"/>
    <n v="706"/>
    <n v="14815"/>
  </r>
  <r>
    <n v="6410661428"/>
    <x v="10"/>
    <x v="140"/>
    <x v="2"/>
    <n v="12969"/>
    <n v="772.92"/>
    <n v="12196.08"/>
  </r>
  <r>
    <n v="7293134150"/>
    <x v="10"/>
    <x v="182"/>
    <x v="0"/>
    <n v="17026"/>
    <n v="530.45000000000005"/>
    <n v="16495.55"/>
  </r>
  <r>
    <n v="8601533671"/>
    <x v="10"/>
    <x v="178"/>
    <x v="1"/>
    <n v="15492"/>
    <n v="803.97"/>
    <n v="14688.03"/>
  </r>
  <r>
    <n v="6990114193"/>
    <x v="10"/>
    <x v="163"/>
    <x v="2"/>
    <n v="17974"/>
    <n v="771.1"/>
    <n v="17202.900000000001"/>
  </r>
  <r>
    <n v="1096094746"/>
    <x v="10"/>
    <x v="141"/>
    <x v="2"/>
    <n v="9813"/>
    <n v="816.04"/>
    <n v="8996.9599999999991"/>
  </r>
  <r>
    <n v="5460127351"/>
    <x v="10"/>
    <x v="182"/>
    <x v="0"/>
    <n v="14940"/>
    <n v="829.25"/>
    <n v="14110.75"/>
  </r>
  <r>
    <n v="8614930399"/>
    <x v="10"/>
    <x v="151"/>
    <x v="0"/>
    <n v="8359"/>
    <n v="731.45999999999992"/>
    <n v="7627.54"/>
  </r>
  <r>
    <n v="331566753"/>
    <x v="10"/>
    <x v="137"/>
    <x v="0"/>
    <n v="12446"/>
    <n v="774.21"/>
    <n v="11671.79"/>
  </r>
  <r>
    <n v="9057496070"/>
    <x v="10"/>
    <x v="154"/>
    <x v="1"/>
    <n v="15799"/>
    <n v="786.56999999999994"/>
    <n v="15012.43"/>
  </r>
  <r>
    <n v="969136048"/>
    <x v="10"/>
    <x v="168"/>
    <x v="1"/>
    <n v="14390"/>
    <n v="685.03"/>
    <n v="13704.97"/>
  </r>
  <r>
    <n v="1060362325"/>
    <x v="10"/>
    <x v="148"/>
    <x v="0"/>
    <n v="10048"/>
    <n v="589.1"/>
    <n v="9458.9"/>
  </r>
  <r>
    <n v="1295591405"/>
    <x v="10"/>
    <x v="136"/>
    <x v="0"/>
    <n v="10794"/>
    <n v="597.15"/>
    <n v="10196.85"/>
  </r>
  <r>
    <n v="7408942939"/>
    <x v="10"/>
    <x v="154"/>
    <x v="2"/>
    <n v="11850"/>
    <n v="857.18999999999994"/>
    <n v="10992.81"/>
  </r>
  <r>
    <n v="8960354236"/>
    <x v="10"/>
    <x v="163"/>
    <x v="2"/>
    <n v="15413"/>
    <n v="688.13"/>
    <n v="14724.87"/>
  </r>
  <r>
    <n v="1597249254"/>
    <x v="10"/>
    <x v="172"/>
    <x v="0"/>
    <n v="14971"/>
    <n v="589.31999999999994"/>
    <n v="14381.68"/>
  </r>
  <r>
    <n v="1070812870"/>
    <x v="10"/>
    <x v="160"/>
    <x v="2"/>
    <n v="15428"/>
    <n v="830.89"/>
    <n v="14597.11"/>
  </r>
  <r>
    <n v="9943275766"/>
    <x v="10"/>
    <x v="145"/>
    <x v="0"/>
    <n v="13242"/>
    <n v="682.29000000000008"/>
    <n v="12559.71"/>
  </r>
  <r>
    <n v="3197423674"/>
    <x v="10"/>
    <x v="154"/>
    <x v="2"/>
    <n v="8057"/>
    <n v="733.11999999999989"/>
    <n v="7323.88"/>
  </r>
  <r>
    <n v="7130642513"/>
    <x v="10"/>
    <x v="136"/>
    <x v="1"/>
    <n v="15077"/>
    <n v="561.48"/>
    <n v="14515.52"/>
  </r>
  <r>
    <n v="7025872113"/>
    <x v="10"/>
    <x v="148"/>
    <x v="1"/>
    <n v="10268"/>
    <n v="582.63"/>
    <n v="9685.3700000000008"/>
  </r>
  <r>
    <n v="5235031113"/>
    <x v="10"/>
    <x v="183"/>
    <x v="0"/>
    <n v="10072"/>
    <n v="625.76"/>
    <n v="9446.24"/>
  </r>
  <r>
    <n v="4374942076"/>
    <x v="10"/>
    <x v="149"/>
    <x v="1"/>
    <n v="13062"/>
    <n v="720.01"/>
    <n v="12341.99"/>
  </r>
  <r>
    <n v="5037560691"/>
    <x v="10"/>
    <x v="184"/>
    <x v="0"/>
    <n v="11759"/>
    <n v="696.1"/>
    <n v="11062.9"/>
  </r>
  <r>
    <n v="4819450263"/>
    <x v="10"/>
    <x v="185"/>
    <x v="0"/>
    <n v="11888"/>
    <n v="823.61"/>
    <n v="11064.39"/>
  </r>
  <r>
    <n v="8419689874"/>
    <x v="10"/>
    <x v="141"/>
    <x v="0"/>
    <n v="12502"/>
    <n v="711.06"/>
    <n v="11790.94"/>
  </r>
  <r>
    <n v="3232803342"/>
    <x v="10"/>
    <x v="181"/>
    <x v="1"/>
    <n v="12531"/>
    <n v="667.90000000000009"/>
    <n v="11863.1"/>
  </r>
  <r>
    <n v="2117413404"/>
    <x v="10"/>
    <x v="167"/>
    <x v="2"/>
    <n v="14402"/>
    <n v="819.93"/>
    <n v="13582.07"/>
  </r>
  <r>
    <n v="1577655117"/>
    <x v="10"/>
    <x v="145"/>
    <x v="0"/>
    <n v="14347"/>
    <n v="733.53"/>
    <n v="13613.47"/>
  </r>
  <r>
    <n v="9156478127"/>
    <x v="10"/>
    <x v="182"/>
    <x v="2"/>
    <n v="10368"/>
    <n v="722.84"/>
    <n v="9645.16"/>
  </r>
  <r>
    <n v="665960492"/>
    <x v="10"/>
    <x v="149"/>
    <x v="1"/>
    <n v="9907"/>
    <n v="732.28"/>
    <n v="9174.7199999999993"/>
  </r>
  <r>
    <n v="7035963367"/>
    <x v="10"/>
    <x v="182"/>
    <x v="1"/>
    <n v="14285"/>
    <n v="844.5"/>
    <n v="13440.5"/>
  </r>
  <r>
    <n v="9472191886"/>
    <x v="10"/>
    <x v="140"/>
    <x v="2"/>
    <n v="14773"/>
    <n v="557.06000000000006"/>
    <n v="14215.94"/>
  </r>
  <r>
    <n v="6484885664"/>
    <x v="10"/>
    <x v="149"/>
    <x v="0"/>
    <n v="9064"/>
    <n v="676.95999999999992"/>
    <n v="8387.0400000000009"/>
  </r>
  <r>
    <n v="4634370670"/>
    <x v="10"/>
    <x v="162"/>
    <x v="0"/>
    <n v="10501"/>
    <n v="785.07"/>
    <n v="9715.93"/>
  </r>
  <r>
    <n v="4957739226"/>
    <x v="10"/>
    <x v="144"/>
    <x v="1"/>
    <n v="10147"/>
    <n v="581.06999999999994"/>
    <n v="9565.93"/>
  </r>
  <r>
    <n v="200788841"/>
    <x v="10"/>
    <x v="136"/>
    <x v="2"/>
    <n v="13570"/>
    <n v="543.02"/>
    <n v="13026.98"/>
  </r>
  <r>
    <n v="9548894106"/>
    <x v="10"/>
    <x v="186"/>
    <x v="0"/>
    <n v="13860"/>
    <n v="550.66"/>
    <n v="13309.34"/>
  </r>
  <r>
    <n v="5321064571"/>
    <x v="10"/>
    <x v="149"/>
    <x v="0"/>
    <n v="12747"/>
    <n v="737.87"/>
    <n v="12009.13"/>
  </r>
  <r>
    <n v="9036881153"/>
    <x v="10"/>
    <x v="187"/>
    <x v="2"/>
    <n v="14259"/>
    <n v="594.86"/>
    <n v="13664.14"/>
  </r>
  <r>
    <n v="3427937496"/>
    <x v="10"/>
    <x v="179"/>
    <x v="0"/>
    <n v="11422"/>
    <n v="723.41"/>
    <n v="10698.59"/>
  </r>
  <r>
    <n v="9731522565"/>
    <x v="10"/>
    <x v="166"/>
    <x v="2"/>
    <n v="11936"/>
    <n v="600.83000000000004"/>
    <n v="11335.17"/>
  </r>
  <r>
    <n v="3350532799"/>
    <x v="10"/>
    <x v="145"/>
    <x v="1"/>
    <n v="11807"/>
    <n v="583.66999999999996"/>
    <n v="11223.33"/>
  </r>
  <r>
    <n v="846193108"/>
    <x v="10"/>
    <x v="163"/>
    <x v="2"/>
    <n v="15805"/>
    <n v="671.5200000000001"/>
    <n v="15133.48"/>
  </r>
  <r>
    <n v="7888192424"/>
    <x v="10"/>
    <x v="156"/>
    <x v="1"/>
    <n v="15325"/>
    <n v="759.55000000000007"/>
    <n v="14565.45"/>
  </r>
  <r>
    <n v="2022433637"/>
    <x v="10"/>
    <x v="156"/>
    <x v="1"/>
    <n v="12715"/>
    <n v="630.68999999999994"/>
    <n v="12084.31"/>
  </r>
  <r>
    <n v="2519294639"/>
    <x v="10"/>
    <x v="170"/>
    <x v="0"/>
    <n v="10941"/>
    <n v="614.82000000000005"/>
    <n v="10326.18"/>
  </r>
  <r>
    <n v="7549837996"/>
    <x v="10"/>
    <x v="171"/>
    <x v="0"/>
    <n v="13890"/>
    <n v="606.49"/>
    <n v="13283.51"/>
  </r>
  <r>
    <n v="2556358335"/>
    <x v="10"/>
    <x v="136"/>
    <x v="1"/>
    <n v="12270"/>
    <n v="557.68000000000006"/>
    <n v="11712.32"/>
  </r>
  <r>
    <n v="2966972572"/>
    <x v="10"/>
    <x v="136"/>
    <x v="1"/>
    <n v="14018"/>
    <n v="599.44999999999993"/>
    <n v="13418.55"/>
  </r>
  <r>
    <n v="675868513"/>
    <x v="10"/>
    <x v="184"/>
    <x v="2"/>
    <n v="7818"/>
    <n v="788.91000000000008"/>
    <n v="7029.09"/>
  </r>
  <r>
    <n v="5934115715"/>
    <x v="10"/>
    <x v="188"/>
    <x v="1"/>
    <n v="12033"/>
    <n v="528.06999999999994"/>
    <n v="11504.93"/>
  </r>
  <r>
    <n v="247047309"/>
    <x v="10"/>
    <x v="181"/>
    <x v="1"/>
    <n v="17396"/>
    <n v="803.05000000000007"/>
    <n v="16592.95"/>
  </r>
  <r>
    <n v="565417339"/>
    <x v="10"/>
    <x v="178"/>
    <x v="0"/>
    <n v="14949"/>
    <n v="634.06000000000006"/>
    <n v="14314.94"/>
  </r>
  <r>
    <n v="8786752391"/>
    <x v="10"/>
    <x v="139"/>
    <x v="2"/>
    <n v="9185"/>
    <n v="715.03"/>
    <n v="8469.9699999999993"/>
  </r>
  <r>
    <n v="5619395561"/>
    <x v="10"/>
    <x v="175"/>
    <x v="0"/>
    <n v="13116"/>
    <n v="667.05"/>
    <n v="12448.95"/>
  </r>
  <r>
    <n v="8087876067"/>
    <x v="10"/>
    <x v="181"/>
    <x v="1"/>
    <n v="7955"/>
    <n v="683.13"/>
    <n v="7271.87"/>
  </r>
  <r>
    <n v="5854025760"/>
    <x v="10"/>
    <x v="182"/>
    <x v="1"/>
    <n v="10369"/>
    <n v="779.12"/>
    <n v="9589.8799999999992"/>
  </r>
  <r>
    <n v="4411651068"/>
    <x v="10"/>
    <x v="149"/>
    <x v="2"/>
    <n v="11790"/>
    <n v="801.96999999999991"/>
    <n v="10988.03"/>
  </r>
  <r>
    <n v="2358325910"/>
    <x v="10"/>
    <x v="156"/>
    <x v="2"/>
    <n v="15457"/>
    <n v="758.76"/>
    <n v="14698.24"/>
  </r>
  <r>
    <n v="1149508302"/>
    <x v="10"/>
    <x v="157"/>
    <x v="0"/>
    <n v="11562"/>
    <n v="701.39"/>
    <n v="10860.61"/>
  </r>
  <r>
    <n v="1280970499"/>
    <x v="10"/>
    <x v="164"/>
    <x v="0"/>
    <n v="13048"/>
    <n v="708.5"/>
    <n v="12339.5"/>
  </r>
  <r>
    <n v="2665743434"/>
    <x v="10"/>
    <x v="141"/>
    <x v="1"/>
    <n v="9400"/>
    <n v="610.82999999999993"/>
    <n v="8789.17"/>
  </r>
  <r>
    <n v="4590127172"/>
    <x v="10"/>
    <x v="169"/>
    <x v="1"/>
    <n v="11178"/>
    <n v="627.46"/>
    <n v="10550.54"/>
  </r>
  <r>
    <n v="1290421986"/>
    <x v="10"/>
    <x v="142"/>
    <x v="0"/>
    <n v="10851"/>
    <n v="874.28"/>
    <n v="9976.7199999999993"/>
  </r>
  <r>
    <n v="4832914766"/>
    <x v="10"/>
    <x v="149"/>
    <x v="0"/>
    <n v="12623"/>
    <n v="757.36"/>
    <n v="11865.64"/>
  </r>
  <r>
    <n v="7525013853"/>
    <x v="10"/>
    <x v="164"/>
    <x v="1"/>
    <n v="11239"/>
    <n v="711.80000000000007"/>
    <n v="10527.2"/>
  </r>
  <r>
    <n v="3810673153"/>
    <x v="10"/>
    <x v="178"/>
    <x v="2"/>
    <n v="10383"/>
    <n v="555.98"/>
    <n v="9827.02"/>
  </r>
  <r>
    <n v="3530757497"/>
    <x v="10"/>
    <x v="178"/>
    <x v="1"/>
    <n v="12352"/>
    <n v="635.07000000000005"/>
    <n v="11716.93"/>
  </r>
  <r>
    <n v="2190143519"/>
    <x v="10"/>
    <x v="141"/>
    <x v="2"/>
    <n v="12895"/>
    <n v="657.5"/>
    <n v="12237.5"/>
  </r>
  <r>
    <n v="5821985404"/>
    <x v="10"/>
    <x v="139"/>
    <x v="0"/>
    <n v="15194"/>
    <n v="760.27"/>
    <n v="14433.73"/>
  </r>
  <r>
    <n v="9340063635"/>
    <x v="10"/>
    <x v="182"/>
    <x v="2"/>
    <n v="14965"/>
    <n v="758.82"/>
    <n v="14206.18"/>
  </r>
  <r>
    <n v="2468603745"/>
    <x v="10"/>
    <x v="165"/>
    <x v="0"/>
    <n v="10466"/>
    <n v="801.95999999999992"/>
    <n v="9664.0400000000009"/>
  </r>
  <r>
    <n v="8435072738"/>
    <x v="10"/>
    <x v="136"/>
    <x v="1"/>
    <n v="17934"/>
    <n v="818.46999999999991"/>
    <n v="17115.53"/>
  </r>
  <r>
    <n v="5969046418"/>
    <x v="10"/>
    <x v="189"/>
    <x v="1"/>
    <n v="15058"/>
    <n v="617.47"/>
    <n v="14440.53"/>
  </r>
  <r>
    <n v="8185659303"/>
    <x v="10"/>
    <x v="183"/>
    <x v="2"/>
    <n v="11689"/>
    <n v="711.53"/>
    <n v="10977.47"/>
  </r>
  <r>
    <n v="855676612"/>
    <x v="10"/>
    <x v="139"/>
    <x v="2"/>
    <n v="11538"/>
    <n v="649.28"/>
    <n v="10888.72"/>
  </r>
  <r>
    <n v="4554550249"/>
    <x v="10"/>
    <x v="157"/>
    <x v="0"/>
    <n v="10268"/>
    <n v="857.54000000000008"/>
    <n v="9410.4599999999991"/>
  </r>
  <r>
    <n v="7398194021"/>
    <x v="10"/>
    <x v="153"/>
    <x v="1"/>
    <n v="16378"/>
    <n v="578.43000000000006"/>
    <n v="15799.57"/>
  </r>
  <r>
    <n v="9476803460"/>
    <x v="10"/>
    <x v="172"/>
    <x v="1"/>
    <n v="14370"/>
    <n v="541.07000000000005"/>
    <n v="13828.93"/>
  </r>
  <r>
    <n v="5086336554"/>
    <x v="10"/>
    <x v="152"/>
    <x v="2"/>
    <n v="14973"/>
    <n v="700.7"/>
    <n v="14272.3"/>
  </r>
  <r>
    <n v="5799877519"/>
    <x v="10"/>
    <x v="182"/>
    <x v="1"/>
    <n v="14290"/>
    <n v="597.68999999999994"/>
    <n v="13692.31"/>
  </r>
  <r>
    <n v="6847973986"/>
    <x v="10"/>
    <x v="157"/>
    <x v="1"/>
    <n v="15165"/>
    <n v="885.96"/>
    <n v="14279.04"/>
  </r>
  <r>
    <n v="8550169897"/>
    <x v="10"/>
    <x v="163"/>
    <x v="1"/>
    <n v="12596"/>
    <n v="575.35"/>
    <n v="12020.65"/>
  </r>
  <r>
    <n v="2338942914"/>
    <x v="10"/>
    <x v="149"/>
    <x v="2"/>
    <n v="13577"/>
    <n v="824.41"/>
    <n v="12752.59"/>
  </r>
  <r>
    <n v="7500848900"/>
    <x v="10"/>
    <x v="145"/>
    <x v="2"/>
    <n v="15035"/>
    <n v="538.39"/>
    <n v="14496.61"/>
  </r>
  <r>
    <n v="4004631432"/>
    <x v="10"/>
    <x v="166"/>
    <x v="2"/>
    <n v="7577"/>
    <n v="587.47"/>
    <n v="6989.53"/>
  </r>
  <r>
    <n v="5281707396"/>
    <x v="10"/>
    <x v="136"/>
    <x v="2"/>
    <n v="13521"/>
    <n v="891.17000000000007"/>
    <n v="12629.83"/>
  </r>
  <r>
    <n v="7711888627"/>
    <x v="10"/>
    <x v="146"/>
    <x v="1"/>
    <n v="12111"/>
    <n v="880.24"/>
    <n v="11230.76"/>
  </r>
  <r>
    <n v="957813287"/>
    <x v="10"/>
    <x v="144"/>
    <x v="2"/>
    <n v="21217"/>
    <n v="655.83"/>
    <n v="20561.169999999998"/>
  </r>
  <r>
    <n v="6313362241"/>
    <x v="10"/>
    <x v="149"/>
    <x v="0"/>
    <n v="8636"/>
    <n v="749.08999999999992"/>
    <n v="7886.91"/>
  </r>
  <r>
    <n v="9584232738"/>
    <x v="10"/>
    <x v="159"/>
    <x v="1"/>
    <n v="17057"/>
    <n v="727.15000000000009"/>
    <n v="16329.85"/>
  </r>
  <r>
    <n v="730719448"/>
    <x v="10"/>
    <x v="156"/>
    <x v="0"/>
    <n v="15243"/>
    <n v="625.88"/>
    <n v="14617.12"/>
  </r>
  <r>
    <n v="9963795331"/>
    <x v="10"/>
    <x v="182"/>
    <x v="2"/>
    <n v="13917"/>
    <n v="653.20000000000005"/>
    <n v="13263.8"/>
  </r>
  <r>
    <n v="7341497505"/>
    <x v="10"/>
    <x v="141"/>
    <x v="2"/>
    <n v="10572"/>
    <n v="782.37"/>
    <n v="9789.6299999999992"/>
  </r>
  <r>
    <n v="7274315064"/>
    <x v="10"/>
    <x v="190"/>
    <x v="0"/>
    <n v="14576"/>
    <n v="630.24"/>
    <n v="13945.76"/>
  </r>
  <r>
    <n v="2858225036"/>
    <x v="10"/>
    <x v="191"/>
    <x v="2"/>
    <n v="15993"/>
    <n v="538.47"/>
    <n v="15454.53"/>
  </r>
  <r>
    <n v="3021094074"/>
    <x v="10"/>
    <x v="192"/>
    <x v="0"/>
    <n v="14988"/>
    <n v="587.16000000000008"/>
    <n v="14400.84"/>
  </r>
  <r>
    <n v="3418844618"/>
    <x v="10"/>
    <x v="139"/>
    <x v="2"/>
    <n v="12658"/>
    <n v="682.87"/>
    <n v="11975.13"/>
  </r>
  <r>
    <n v="1530357446"/>
    <x v="10"/>
    <x v="149"/>
    <x v="1"/>
    <n v="10911"/>
    <n v="688.11"/>
    <n v="10222.89"/>
  </r>
  <r>
    <n v="9038757522"/>
    <x v="10"/>
    <x v="164"/>
    <x v="0"/>
    <n v="12681"/>
    <n v="671.22"/>
    <n v="12009.78"/>
  </r>
  <r>
    <n v="3659893676"/>
    <x v="10"/>
    <x v="163"/>
    <x v="2"/>
    <n v="13542"/>
    <n v="800.44"/>
    <n v="12741.56"/>
  </r>
  <r>
    <n v="7521187520"/>
    <x v="10"/>
    <x v="166"/>
    <x v="2"/>
    <n v="14590"/>
    <n v="602.43000000000006"/>
    <n v="13987.57"/>
  </r>
  <r>
    <n v="3239263440"/>
    <x v="10"/>
    <x v="148"/>
    <x v="0"/>
    <n v="14786"/>
    <n v="693.89"/>
    <n v="14092.11"/>
  </r>
  <r>
    <n v="8286782240"/>
    <x v="10"/>
    <x v="166"/>
    <x v="2"/>
    <n v="11938"/>
    <n v="592.03"/>
    <n v="11345.97"/>
  </r>
  <r>
    <n v="8160053835"/>
    <x v="10"/>
    <x v="171"/>
    <x v="0"/>
    <n v="15643"/>
    <n v="775.59"/>
    <n v="14867.41"/>
  </r>
  <r>
    <n v="891513345"/>
    <x v="10"/>
    <x v="160"/>
    <x v="1"/>
    <n v="11276"/>
    <n v="590.21"/>
    <n v="10685.79"/>
  </r>
  <r>
    <n v="1706894511"/>
    <x v="10"/>
    <x v="181"/>
    <x v="0"/>
    <n v="12175"/>
    <n v="483.34"/>
    <n v="11691.66"/>
  </r>
  <r>
    <n v="5955861092"/>
    <x v="10"/>
    <x v="139"/>
    <x v="2"/>
    <n v="16874"/>
    <n v="746.98"/>
    <n v="16127.02"/>
  </r>
  <r>
    <n v="718492838"/>
    <x v="10"/>
    <x v="179"/>
    <x v="1"/>
    <n v="12237"/>
    <n v="799.54"/>
    <n v="11437.46"/>
  </r>
  <r>
    <n v="614324114"/>
    <x v="10"/>
    <x v="187"/>
    <x v="0"/>
    <n v="15338"/>
    <n v="676.93"/>
    <n v="14661.07"/>
  </r>
  <r>
    <n v="6920965933"/>
    <x v="10"/>
    <x v="149"/>
    <x v="1"/>
    <n v="14877"/>
    <n v="838.99"/>
    <n v="14038.01"/>
  </r>
  <r>
    <n v="7762143076"/>
    <x v="10"/>
    <x v="176"/>
    <x v="2"/>
    <n v="11279"/>
    <n v="813.88"/>
    <n v="10465.120000000001"/>
  </r>
  <r>
    <n v="6277116169"/>
    <x v="10"/>
    <x v="145"/>
    <x v="1"/>
    <n v="11257"/>
    <n v="609.54"/>
    <n v="10647.46"/>
  </r>
  <r>
    <n v="6813615041"/>
    <x v="10"/>
    <x v="137"/>
    <x v="1"/>
    <n v="16978"/>
    <n v="573.20000000000005"/>
    <n v="16404.8"/>
  </r>
  <r>
    <n v="2681718414"/>
    <x v="10"/>
    <x v="154"/>
    <x v="2"/>
    <n v="15807"/>
    <n v="634.66999999999996"/>
    <n v="15172.33"/>
  </r>
  <r>
    <n v="4449830431"/>
    <x v="10"/>
    <x v="139"/>
    <x v="2"/>
    <n v="14667"/>
    <n v="690.72"/>
    <n v="13976.28"/>
  </r>
  <r>
    <n v="5551033228"/>
    <x v="10"/>
    <x v="148"/>
    <x v="0"/>
    <n v="13153"/>
    <n v="709.56"/>
    <n v="12443.44"/>
  </r>
  <r>
    <n v="8733580529"/>
    <x v="10"/>
    <x v="193"/>
    <x v="0"/>
    <n v="13484"/>
    <n v="656.45"/>
    <n v="12827.55"/>
  </r>
  <r>
    <n v="6858333649"/>
    <x v="10"/>
    <x v="156"/>
    <x v="1"/>
    <n v="9142"/>
    <n v="621.02"/>
    <n v="8520.98"/>
  </r>
  <r>
    <n v="5790645968"/>
    <x v="10"/>
    <x v="136"/>
    <x v="2"/>
    <n v="8000"/>
    <n v="722.47"/>
    <n v="7277.53"/>
  </r>
  <r>
    <n v="2945789523"/>
    <x v="10"/>
    <x v="175"/>
    <x v="2"/>
    <n v="16861"/>
    <n v="777.27"/>
    <n v="16083.73"/>
  </r>
  <r>
    <n v="8083888591"/>
    <x v="10"/>
    <x v="150"/>
    <x v="0"/>
    <n v="10681"/>
    <n v="809.38000000000011"/>
    <n v="9871.619999999999"/>
  </r>
  <r>
    <n v="240812433"/>
    <x v="10"/>
    <x v="171"/>
    <x v="1"/>
    <n v="11366"/>
    <n v="727.8"/>
    <n v="10638.2"/>
  </r>
  <r>
    <n v="4664542402"/>
    <x v="10"/>
    <x v="151"/>
    <x v="0"/>
    <n v="12855"/>
    <n v="835.82"/>
    <n v="12019.18"/>
  </r>
  <r>
    <n v="445249064"/>
    <x v="10"/>
    <x v="151"/>
    <x v="1"/>
    <n v="14548"/>
    <n v="690.94"/>
    <n v="13857.06"/>
  </r>
  <r>
    <n v="9730903522"/>
    <x v="10"/>
    <x v="153"/>
    <x v="0"/>
    <n v="15070"/>
    <n v="546.01"/>
    <n v="14523.99"/>
  </r>
  <r>
    <n v="9267302515"/>
    <x v="10"/>
    <x v="148"/>
    <x v="2"/>
    <n v="12602"/>
    <n v="645.65"/>
    <n v="11956.35"/>
  </r>
  <r>
    <n v="4122520576"/>
    <x v="10"/>
    <x v="160"/>
    <x v="2"/>
    <n v="11129"/>
    <n v="562.97"/>
    <n v="10566.03"/>
  </r>
  <r>
    <n v="1447051343"/>
    <x v="10"/>
    <x v="144"/>
    <x v="0"/>
    <n v="14845"/>
    <n v="501.55"/>
    <n v="14343.45"/>
  </r>
  <r>
    <n v="1141565498"/>
    <x v="10"/>
    <x v="174"/>
    <x v="0"/>
    <n v="16574"/>
    <n v="731.21"/>
    <n v="15842.79"/>
  </r>
  <r>
    <n v="904399966"/>
    <x v="10"/>
    <x v="151"/>
    <x v="2"/>
    <n v="14525"/>
    <n v="740.61"/>
    <n v="13784.39"/>
  </r>
  <r>
    <n v="7496760269"/>
    <x v="10"/>
    <x v="180"/>
    <x v="1"/>
    <n v="11798"/>
    <n v="703.49"/>
    <n v="11094.51"/>
  </r>
  <r>
    <n v="3992671798"/>
    <x v="10"/>
    <x v="167"/>
    <x v="1"/>
    <n v="16092"/>
    <n v="639.82000000000005"/>
    <n v="15452.18"/>
  </r>
  <r>
    <n v="9218468693"/>
    <x v="10"/>
    <x v="164"/>
    <x v="2"/>
    <n v="10709"/>
    <n v="722.24"/>
    <n v="9986.76"/>
  </r>
  <r>
    <n v="8688632154"/>
    <x v="10"/>
    <x v="154"/>
    <x v="0"/>
    <n v="14550"/>
    <n v="628.07999999999993"/>
    <n v="13921.92"/>
  </r>
  <r>
    <n v="3190077975"/>
    <x v="10"/>
    <x v="168"/>
    <x v="0"/>
    <n v="13573"/>
    <n v="555.03"/>
    <n v="13017.97"/>
  </r>
  <r>
    <n v="311287433"/>
    <x v="10"/>
    <x v="179"/>
    <x v="1"/>
    <n v="14950"/>
    <n v="714.43999999999994"/>
    <n v="14235.56"/>
  </r>
  <r>
    <n v="3578175447"/>
    <x v="10"/>
    <x v="171"/>
    <x v="2"/>
    <n v="13453"/>
    <n v="568.34"/>
    <n v="12884.66"/>
  </r>
  <r>
    <n v="778800377"/>
    <x v="10"/>
    <x v="151"/>
    <x v="1"/>
    <n v="10443"/>
    <n v="700.75"/>
    <n v="9742.25"/>
  </r>
  <r>
    <n v="1301772275"/>
    <x v="10"/>
    <x v="168"/>
    <x v="0"/>
    <n v="13364"/>
    <n v="681.45"/>
    <n v="12682.55"/>
  </r>
  <r>
    <n v="8348608761"/>
    <x v="10"/>
    <x v="140"/>
    <x v="0"/>
    <n v="13540"/>
    <n v="597.06000000000006"/>
    <n v="12942.94"/>
  </r>
  <r>
    <n v="2862864366"/>
    <x v="10"/>
    <x v="141"/>
    <x v="2"/>
    <n v="8316"/>
    <n v="726"/>
    <n v="7590"/>
  </r>
  <r>
    <n v="668862521"/>
    <x v="10"/>
    <x v="171"/>
    <x v="2"/>
    <n v="15118"/>
    <n v="816.34999999999991"/>
    <n v="14301.65"/>
  </r>
  <r>
    <n v="6728768122"/>
    <x v="10"/>
    <x v="135"/>
    <x v="2"/>
    <n v="12190"/>
    <n v="795.43"/>
    <n v="11394.57"/>
  </r>
  <r>
    <n v="8139767301"/>
    <x v="10"/>
    <x v="153"/>
    <x v="1"/>
    <n v="16341"/>
    <n v="797.41000000000008"/>
    <n v="15543.59"/>
  </r>
  <r>
    <n v="5889083406"/>
    <x v="10"/>
    <x v="173"/>
    <x v="0"/>
    <n v="12831"/>
    <n v="694.76"/>
    <n v="12136.24"/>
  </r>
  <r>
    <n v="7711338740"/>
    <x v="10"/>
    <x v="167"/>
    <x v="1"/>
    <n v="9548"/>
    <n v="678.11999999999989"/>
    <n v="8869.880000000001"/>
  </r>
  <r>
    <n v="5890250655"/>
    <x v="10"/>
    <x v="164"/>
    <x v="2"/>
    <n v="10804"/>
    <n v="661.83999999999992"/>
    <n v="10142.16"/>
  </r>
  <r>
    <n v="1117956415"/>
    <x v="10"/>
    <x v="194"/>
    <x v="1"/>
    <n v="18311"/>
    <n v="617.19000000000005"/>
    <n v="17693.810000000001"/>
  </r>
  <r>
    <n v="8389477904"/>
    <x v="10"/>
    <x v="181"/>
    <x v="0"/>
    <n v="16434"/>
    <n v="688.87"/>
    <n v="15745.13"/>
  </r>
  <r>
    <n v="5046660296"/>
    <x v="10"/>
    <x v="136"/>
    <x v="0"/>
    <n v="12590"/>
    <n v="689.9"/>
    <n v="11900.1"/>
  </r>
  <r>
    <n v="7208848556"/>
    <x v="10"/>
    <x v="176"/>
    <x v="0"/>
    <n v="13707"/>
    <n v="588.89"/>
    <n v="13118.11"/>
  </r>
  <r>
    <n v="5065222215"/>
    <x v="10"/>
    <x v="141"/>
    <x v="2"/>
    <n v="16127"/>
    <n v="768.11"/>
    <n v="15358.89"/>
  </r>
  <r>
    <n v="3128835586"/>
    <x v="10"/>
    <x v="195"/>
    <x v="0"/>
    <n v="7630"/>
    <n v="573.97"/>
    <n v="7056.03"/>
  </r>
  <r>
    <n v="3277339874"/>
    <x v="10"/>
    <x v="164"/>
    <x v="1"/>
    <n v="13410"/>
    <n v="616.1"/>
    <n v="12793.9"/>
  </r>
  <r>
    <n v="2782925520"/>
    <x v="10"/>
    <x v="172"/>
    <x v="0"/>
    <n v="14827"/>
    <n v="710.44"/>
    <n v="14116.56"/>
  </r>
  <r>
    <n v="2121658998"/>
    <x v="10"/>
    <x v="156"/>
    <x v="1"/>
    <n v="11699"/>
    <n v="575.48"/>
    <n v="11123.52"/>
  </r>
  <r>
    <n v="1984720317"/>
    <x v="10"/>
    <x v="146"/>
    <x v="0"/>
    <n v="16061"/>
    <n v="773.94"/>
    <n v="15287.06"/>
  </r>
  <r>
    <n v="568686802"/>
    <x v="10"/>
    <x v="136"/>
    <x v="0"/>
    <n v="7201"/>
    <n v="619.23"/>
    <n v="6581.77"/>
  </r>
  <r>
    <n v="9525317099"/>
    <x v="10"/>
    <x v="168"/>
    <x v="1"/>
    <n v="12991"/>
    <n v="744.13"/>
    <n v="12246.87"/>
  </r>
  <r>
    <n v="2526218616"/>
    <x v="10"/>
    <x v="160"/>
    <x v="1"/>
    <n v="14781"/>
    <n v="612.30999999999995"/>
    <n v="14168.69"/>
  </r>
  <r>
    <n v="1671038037"/>
    <x v="10"/>
    <x v="181"/>
    <x v="0"/>
    <n v="13596"/>
    <n v="522.04999999999995"/>
    <n v="13073.95"/>
  </r>
  <r>
    <n v="5169384300"/>
    <x v="10"/>
    <x v="171"/>
    <x v="1"/>
    <n v="15615"/>
    <n v="581.41999999999996"/>
    <n v="15033.58"/>
  </r>
  <r>
    <n v="1267005092"/>
    <x v="10"/>
    <x v="152"/>
    <x v="2"/>
    <n v="12119"/>
    <n v="656.24"/>
    <n v="11462.76"/>
  </r>
  <r>
    <n v="3240765497"/>
    <x v="10"/>
    <x v="166"/>
    <x v="1"/>
    <n v="13763"/>
    <n v="602.42999999999995"/>
    <n v="13160.57"/>
  </r>
  <r>
    <n v="4280950784"/>
    <x v="10"/>
    <x v="145"/>
    <x v="0"/>
    <n v="20055"/>
    <n v="500.56"/>
    <n v="19554.439999999999"/>
  </r>
  <r>
    <n v="7155050962"/>
    <x v="10"/>
    <x v="148"/>
    <x v="1"/>
    <n v="16114"/>
    <n v="681.76"/>
    <n v="15432.24"/>
  </r>
  <r>
    <n v="4884982207"/>
    <x v="10"/>
    <x v="188"/>
    <x v="2"/>
    <n v="14647"/>
    <n v="715.04000000000008"/>
    <n v="13931.96"/>
  </r>
  <r>
    <n v="1292418613"/>
    <x v="10"/>
    <x v="181"/>
    <x v="0"/>
    <n v="12624"/>
    <n v="681.19"/>
    <n v="11942.81"/>
  </r>
  <r>
    <n v="9543374791"/>
    <x v="10"/>
    <x v="178"/>
    <x v="2"/>
    <n v="21323"/>
    <n v="800.04"/>
    <n v="20522.96"/>
  </r>
  <r>
    <n v="3098843756"/>
    <x v="10"/>
    <x v="139"/>
    <x v="2"/>
    <n v="15466"/>
    <n v="649.84"/>
    <n v="14816.16"/>
  </r>
  <r>
    <n v="9165367898"/>
    <x v="10"/>
    <x v="149"/>
    <x v="2"/>
    <n v="14779"/>
    <n v="812.86"/>
    <n v="13966.14"/>
  </r>
  <r>
    <n v="8533391757"/>
    <x v="10"/>
    <x v="163"/>
    <x v="2"/>
    <n v="13677"/>
    <n v="784.81999999999994"/>
    <n v="12892.18"/>
  </r>
  <r>
    <n v="2642523497"/>
    <x v="10"/>
    <x v="173"/>
    <x v="1"/>
    <n v="7720"/>
    <n v="604.04"/>
    <n v="7115.96"/>
  </r>
  <r>
    <n v="4640458746"/>
    <x v="10"/>
    <x v="175"/>
    <x v="0"/>
    <n v="12296"/>
    <n v="797.17"/>
    <n v="11498.83"/>
  </r>
  <r>
    <n v="1339291169"/>
    <x v="11"/>
    <x v="196"/>
    <x v="2"/>
    <n v="17211"/>
    <n v="676.37"/>
    <n v="16534.63"/>
  </r>
  <r>
    <n v="6680867908"/>
    <x v="11"/>
    <x v="197"/>
    <x v="2"/>
    <n v="9465"/>
    <n v="708.42000000000007"/>
    <n v="8756.58"/>
  </r>
  <r>
    <n v="7383570154"/>
    <x v="11"/>
    <x v="198"/>
    <x v="2"/>
    <n v="14318"/>
    <n v="620.82000000000005"/>
    <n v="13697.18"/>
  </r>
  <r>
    <n v="5762949982"/>
    <x v="11"/>
    <x v="199"/>
    <x v="2"/>
    <n v="15262"/>
    <n v="563.9"/>
    <n v="14698.1"/>
  </r>
  <r>
    <n v="9508834323"/>
    <x v="11"/>
    <x v="200"/>
    <x v="0"/>
    <n v="9203"/>
    <n v="600.47"/>
    <n v="8602.5300000000007"/>
  </r>
  <r>
    <n v="2572798883"/>
    <x v="11"/>
    <x v="201"/>
    <x v="2"/>
    <n v="15767"/>
    <n v="694.75"/>
    <n v="15072.25"/>
  </r>
  <r>
    <n v="1894719085"/>
    <x v="11"/>
    <x v="200"/>
    <x v="1"/>
    <n v="15789"/>
    <n v="600.46"/>
    <n v="15188.54"/>
  </r>
  <r>
    <n v="3703748974"/>
    <x v="11"/>
    <x v="202"/>
    <x v="0"/>
    <n v="13021"/>
    <n v="849.90000000000009"/>
    <n v="12171.1"/>
  </r>
  <r>
    <n v="839351917"/>
    <x v="11"/>
    <x v="203"/>
    <x v="2"/>
    <n v="14090"/>
    <n v="615.71"/>
    <n v="13474.29"/>
  </r>
  <r>
    <n v="8515094436"/>
    <x v="11"/>
    <x v="204"/>
    <x v="0"/>
    <n v="14685"/>
    <n v="599.84"/>
    <n v="14085.16"/>
  </r>
  <r>
    <n v="3388630615"/>
    <x v="11"/>
    <x v="197"/>
    <x v="1"/>
    <n v="18149"/>
    <n v="616"/>
    <n v="17533"/>
  </r>
  <r>
    <n v="2772340872"/>
    <x v="11"/>
    <x v="204"/>
    <x v="1"/>
    <n v="13714"/>
    <n v="606.63"/>
    <n v="13107.37"/>
  </r>
  <r>
    <n v="711501327"/>
    <x v="11"/>
    <x v="205"/>
    <x v="2"/>
    <n v="15454"/>
    <n v="582.4"/>
    <n v="14871.6"/>
  </r>
  <r>
    <n v="3485314056"/>
    <x v="11"/>
    <x v="200"/>
    <x v="2"/>
    <n v="10554"/>
    <n v="821.31999999999994"/>
    <n v="9732.68"/>
  </r>
  <r>
    <n v="6063766529"/>
    <x v="11"/>
    <x v="206"/>
    <x v="1"/>
    <n v="17733"/>
    <n v="735.51"/>
    <n v="16997.490000000002"/>
  </r>
  <r>
    <n v="2720875392"/>
    <x v="11"/>
    <x v="207"/>
    <x v="0"/>
    <n v="12205"/>
    <n v="763.39"/>
    <n v="11441.61"/>
  </r>
  <r>
    <n v="2246640407"/>
    <x v="11"/>
    <x v="200"/>
    <x v="2"/>
    <n v="17979"/>
    <n v="832.66"/>
    <n v="17146.34"/>
  </r>
  <r>
    <n v="6929009032"/>
    <x v="11"/>
    <x v="202"/>
    <x v="0"/>
    <n v="15584"/>
    <n v="617.01"/>
    <n v="14966.99"/>
  </r>
  <r>
    <n v="6145224142"/>
    <x v="11"/>
    <x v="205"/>
    <x v="2"/>
    <n v="14664"/>
    <n v="877.96999999999991"/>
    <n v="13786.03"/>
  </r>
  <r>
    <n v="7105866446"/>
    <x v="11"/>
    <x v="202"/>
    <x v="1"/>
    <n v="17712"/>
    <n v="570.62"/>
    <n v="17141.38"/>
  </r>
  <r>
    <n v="3820888861"/>
    <x v="11"/>
    <x v="208"/>
    <x v="2"/>
    <n v="15159"/>
    <n v="504.04999999999995"/>
    <n v="14654.95"/>
  </r>
  <r>
    <n v="3437958275"/>
    <x v="11"/>
    <x v="203"/>
    <x v="2"/>
    <n v="19900"/>
    <n v="827.02"/>
    <n v="19072.98"/>
  </r>
  <r>
    <n v="4449783719"/>
    <x v="11"/>
    <x v="208"/>
    <x v="1"/>
    <n v="14636"/>
    <n v="497.37"/>
    <n v="14138.63"/>
  </r>
  <r>
    <n v="363016392"/>
    <x v="11"/>
    <x v="198"/>
    <x v="2"/>
    <n v="13922"/>
    <n v="645.91999999999996"/>
    <n v="13276.08"/>
  </r>
  <r>
    <n v="2172712256"/>
    <x v="11"/>
    <x v="209"/>
    <x v="2"/>
    <n v="11160"/>
    <n v="696.92000000000007"/>
    <n v="10463.08"/>
  </r>
  <r>
    <n v="2663050148"/>
    <x v="11"/>
    <x v="205"/>
    <x v="0"/>
    <n v="14575"/>
    <n v="641.83999999999992"/>
    <n v="13933.16"/>
  </r>
  <r>
    <n v="674325990"/>
    <x v="11"/>
    <x v="201"/>
    <x v="1"/>
    <n v="8505"/>
    <n v="614.71"/>
    <n v="7890.29"/>
  </r>
  <r>
    <n v="2628096064"/>
    <x v="11"/>
    <x v="202"/>
    <x v="1"/>
    <n v="14761"/>
    <n v="568.45000000000005"/>
    <n v="14192.55"/>
  </r>
  <r>
    <n v="8143079503"/>
    <x v="11"/>
    <x v="205"/>
    <x v="2"/>
    <n v="10079"/>
    <n v="571.46"/>
    <n v="9507.5400000000009"/>
  </r>
  <r>
    <n v="5627189681"/>
    <x v="11"/>
    <x v="205"/>
    <x v="1"/>
    <n v="14481"/>
    <n v="625.77"/>
    <n v="13855.23"/>
  </r>
  <r>
    <n v="1169338135"/>
    <x v="11"/>
    <x v="197"/>
    <x v="0"/>
    <n v="15477"/>
    <n v="780.56"/>
    <n v="14696.44"/>
  </r>
  <r>
    <n v="4469573795"/>
    <x v="11"/>
    <x v="198"/>
    <x v="1"/>
    <n v="10850"/>
    <n v="635.68999999999994"/>
    <n v="10214.31"/>
  </r>
  <r>
    <n v="7701561250"/>
    <x v="11"/>
    <x v="198"/>
    <x v="0"/>
    <n v="13931"/>
    <n v="546.96"/>
    <n v="13384.04"/>
  </r>
  <r>
    <n v="4060619000"/>
    <x v="11"/>
    <x v="197"/>
    <x v="2"/>
    <n v="13644"/>
    <n v="652.91999999999996"/>
    <n v="12991.08"/>
  </r>
  <r>
    <n v="5635417353"/>
    <x v="11"/>
    <x v="198"/>
    <x v="2"/>
    <n v="17897"/>
    <n v="531.46"/>
    <n v="17365.54"/>
  </r>
  <r>
    <n v="6858520899"/>
    <x v="11"/>
    <x v="210"/>
    <x v="1"/>
    <n v="14919"/>
    <n v="819.56"/>
    <n v="14099.44"/>
  </r>
  <r>
    <n v="3375425368"/>
    <x v="11"/>
    <x v="200"/>
    <x v="0"/>
    <n v="12476"/>
    <n v="631.30000000000007"/>
    <n v="11844.7"/>
  </r>
  <r>
    <n v="1698547064"/>
    <x v="11"/>
    <x v="210"/>
    <x v="2"/>
    <n v="10239"/>
    <n v="688.06999999999994"/>
    <n v="9550.93"/>
  </r>
  <r>
    <n v="5094115979"/>
    <x v="11"/>
    <x v="197"/>
    <x v="2"/>
    <n v="14990"/>
    <n v="548.39"/>
    <n v="14441.61"/>
  </r>
  <r>
    <n v="1937040151"/>
    <x v="11"/>
    <x v="205"/>
    <x v="0"/>
    <n v="10778"/>
    <n v="784.94"/>
    <n v="9993.06"/>
  </r>
  <r>
    <n v="4019210721"/>
    <x v="11"/>
    <x v="198"/>
    <x v="0"/>
    <n v="10167"/>
    <n v="734.44"/>
    <n v="9432.56"/>
  </r>
  <r>
    <n v="7379111892"/>
    <x v="11"/>
    <x v="202"/>
    <x v="1"/>
    <n v="10913"/>
    <n v="755.27"/>
    <n v="10157.73"/>
  </r>
  <r>
    <n v="1017988641"/>
    <x v="11"/>
    <x v="205"/>
    <x v="0"/>
    <n v="13199"/>
    <n v="646.28"/>
    <n v="12552.72"/>
  </r>
  <r>
    <n v="7390094265"/>
    <x v="11"/>
    <x v="211"/>
    <x v="1"/>
    <n v="11892"/>
    <n v="825.75"/>
    <n v="11066.25"/>
  </r>
  <r>
    <n v="8528532178"/>
    <x v="11"/>
    <x v="204"/>
    <x v="1"/>
    <n v="8084"/>
    <n v="575.52"/>
    <n v="7508.48"/>
  </r>
  <r>
    <n v="2260790240"/>
    <x v="11"/>
    <x v="205"/>
    <x v="2"/>
    <n v="10186"/>
    <n v="660.48"/>
    <n v="9525.52"/>
  </r>
  <r>
    <n v="6346744844"/>
    <x v="11"/>
    <x v="205"/>
    <x v="0"/>
    <n v="15623"/>
    <n v="697.74"/>
    <n v="14925.26"/>
  </r>
  <r>
    <n v="2500034550"/>
    <x v="11"/>
    <x v="205"/>
    <x v="1"/>
    <n v="14385"/>
    <n v="774.53"/>
    <n v="13610.47"/>
  </r>
  <r>
    <n v="3962254390"/>
    <x v="11"/>
    <x v="205"/>
    <x v="2"/>
    <n v="14737"/>
    <n v="796.06"/>
    <n v="13940.94"/>
  </r>
  <r>
    <n v="652671578"/>
    <x v="11"/>
    <x v="206"/>
    <x v="0"/>
    <n v="8798"/>
    <n v="785.53"/>
    <n v="8012.47"/>
  </r>
  <r>
    <n v="8155900711"/>
    <x v="11"/>
    <x v="202"/>
    <x v="1"/>
    <n v="11573"/>
    <n v="517.13"/>
    <n v="11055.87"/>
  </r>
  <r>
    <n v="2310872032"/>
    <x v="11"/>
    <x v="205"/>
    <x v="2"/>
    <n v="11978"/>
    <n v="612.82999999999993"/>
    <n v="11365.17"/>
  </r>
  <r>
    <n v="3801580326"/>
    <x v="11"/>
    <x v="44"/>
    <x v="0"/>
    <n v="12713"/>
    <n v="716.86"/>
    <n v="11996.14"/>
  </r>
  <r>
    <n v="61700657"/>
    <x v="11"/>
    <x v="204"/>
    <x v="1"/>
    <n v="15248"/>
    <n v="605.24"/>
    <n v="14642.76"/>
  </r>
  <r>
    <n v="6497585672"/>
    <x v="11"/>
    <x v="209"/>
    <x v="2"/>
    <n v="18193"/>
    <n v="768.72"/>
    <n v="17424.28"/>
  </r>
  <r>
    <n v="2804801764"/>
    <x v="11"/>
    <x v="201"/>
    <x v="1"/>
    <n v="15476"/>
    <n v="572.34"/>
    <n v="14903.66"/>
  </r>
  <r>
    <n v="5602977708"/>
    <x v="11"/>
    <x v="197"/>
    <x v="1"/>
    <n v="17263"/>
    <n v="580.87"/>
    <n v="16682.13"/>
  </r>
  <r>
    <n v="5983099396"/>
    <x v="11"/>
    <x v="197"/>
    <x v="2"/>
    <n v="12878"/>
    <n v="759.13"/>
    <n v="12118.87"/>
  </r>
  <r>
    <n v="9930592342"/>
    <x v="11"/>
    <x v="202"/>
    <x v="0"/>
    <n v="9999"/>
    <n v="718.23"/>
    <n v="9280.77"/>
  </r>
  <r>
    <n v="2595763725"/>
    <x v="11"/>
    <x v="200"/>
    <x v="1"/>
    <n v="11154"/>
    <n v="812.66000000000008"/>
    <n v="10341.34"/>
  </r>
  <r>
    <n v="3125067723"/>
    <x v="11"/>
    <x v="204"/>
    <x v="1"/>
    <n v="15645"/>
    <n v="657.86"/>
    <n v="14987.14"/>
  </r>
  <r>
    <n v="8094770511"/>
    <x v="11"/>
    <x v="212"/>
    <x v="1"/>
    <n v="11146"/>
    <n v="616.15"/>
    <n v="10529.85"/>
  </r>
  <r>
    <n v="1056681810"/>
    <x v="11"/>
    <x v="203"/>
    <x v="0"/>
    <n v="12684"/>
    <n v="508.24"/>
    <n v="12175.76"/>
  </r>
  <r>
    <n v="8538034375"/>
    <x v="11"/>
    <x v="205"/>
    <x v="1"/>
    <n v="10883"/>
    <n v="729.35"/>
    <n v="10153.65"/>
  </r>
  <r>
    <n v="3836814234"/>
    <x v="11"/>
    <x v="202"/>
    <x v="1"/>
    <n v="11140"/>
    <n v="505.54"/>
    <n v="10634.46"/>
  </r>
  <r>
    <n v="1883959500"/>
    <x v="11"/>
    <x v="203"/>
    <x v="2"/>
    <n v="14747"/>
    <n v="593.59"/>
    <n v="14153.41"/>
  </r>
  <r>
    <n v="9076964203"/>
    <x v="11"/>
    <x v="197"/>
    <x v="1"/>
    <n v="11932"/>
    <n v="666.89"/>
    <n v="11265.11"/>
  </r>
  <r>
    <n v="739311441"/>
    <x v="11"/>
    <x v="210"/>
    <x v="0"/>
    <n v="14349"/>
    <n v="841.93"/>
    <n v="13507.07"/>
  </r>
  <r>
    <n v="8441287716"/>
    <x v="11"/>
    <x v="197"/>
    <x v="2"/>
    <n v="9637"/>
    <n v="661.49"/>
    <n v="8975.51"/>
  </r>
  <r>
    <n v="9749280903"/>
    <x v="11"/>
    <x v="206"/>
    <x v="0"/>
    <n v="14404"/>
    <n v="651.02"/>
    <n v="13752.98"/>
  </r>
  <r>
    <n v="997726113"/>
    <x v="12"/>
    <x v="213"/>
    <x v="1"/>
    <n v="13067"/>
    <n v="626.72"/>
    <n v="12440.28"/>
  </r>
  <r>
    <n v="4092330200"/>
    <x v="12"/>
    <x v="214"/>
    <x v="0"/>
    <n v="10164"/>
    <n v="668.56999999999994"/>
    <n v="9495.43"/>
  </r>
  <r>
    <n v="8687750153"/>
    <x v="12"/>
    <x v="214"/>
    <x v="1"/>
    <n v="16652"/>
    <n v="556.73"/>
    <n v="16095.27"/>
  </r>
  <r>
    <n v="2169158383"/>
    <x v="13"/>
    <x v="215"/>
    <x v="0"/>
    <n v="9784"/>
    <n v="804.37"/>
    <n v="8979.6299999999992"/>
  </r>
  <r>
    <n v="2707997641"/>
    <x v="14"/>
    <x v="216"/>
    <x v="0"/>
    <n v="15336"/>
    <n v="530.39"/>
    <n v="14805.61"/>
  </r>
  <r>
    <n v="3012870555"/>
    <x v="14"/>
    <x v="217"/>
    <x v="1"/>
    <n v="17957"/>
    <n v="554.43000000000006"/>
    <n v="17402.57"/>
  </r>
  <r>
    <n v="7640776201"/>
    <x v="14"/>
    <x v="216"/>
    <x v="0"/>
    <n v="12440"/>
    <n v="661.37"/>
    <n v="11778.63"/>
  </r>
  <r>
    <n v="8869517152"/>
    <x v="14"/>
    <x v="216"/>
    <x v="2"/>
    <n v="11344"/>
    <n v="798.72"/>
    <n v="10545.28"/>
  </r>
  <r>
    <n v="2554204888"/>
    <x v="14"/>
    <x v="217"/>
    <x v="0"/>
    <n v="14611"/>
    <n v="673.62"/>
    <n v="13937.38"/>
  </r>
  <r>
    <n v="8331893018"/>
    <x v="14"/>
    <x v="216"/>
    <x v="2"/>
    <n v="15467"/>
    <n v="679.31"/>
    <n v="14787.69"/>
  </r>
  <r>
    <n v="7279836542"/>
    <x v="14"/>
    <x v="218"/>
    <x v="1"/>
    <n v="5921"/>
    <n v="835.66"/>
    <n v="5085.34"/>
  </r>
  <r>
    <n v="4300154120"/>
    <x v="14"/>
    <x v="216"/>
    <x v="0"/>
    <n v="12387"/>
    <n v="816.36999999999989"/>
    <n v="11570.630000000001"/>
  </r>
  <r>
    <n v="9939040318"/>
    <x v="14"/>
    <x v="216"/>
    <x v="0"/>
    <n v="20874"/>
    <n v="837.8"/>
    <n v="20036.2"/>
  </r>
  <r>
    <n v="9929042164"/>
    <x v="15"/>
    <x v="219"/>
    <x v="2"/>
    <n v="15066"/>
    <n v="826.37"/>
    <n v="14239.63"/>
  </r>
  <r>
    <n v="711965366"/>
    <x v="15"/>
    <x v="220"/>
    <x v="1"/>
    <n v="11242"/>
    <n v="648.52"/>
    <n v="10593.48"/>
  </r>
  <r>
    <n v="1066965226"/>
    <x v="15"/>
    <x v="219"/>
    <x v="2"/>
    <n v="17217"/>
    <n v="703.16"/>
    <n v="16513.84"/>
  </r>
  <r>
    <n v="4168162915"/>
    <x v="16"/>
    <x v="221"/>
    <x v="2"/>
    <n v="11232"/>
    <n v="590.49"/>
    <n v="10641.51"/>
  </r>
  <r>
    <n v="7626899288"/>
    <x v="16"/>
    <x v="222"/>
    <x v="1"/>
    <n v="13319"/>
    <n v="635.52"/>
    <n v="12683.48"/>
  </r>
  <r>
    <n v="8047046756"/>
    <x v="16"/>
    <x v="223"/>
    <x v="2"/>
    <n v="10203"/>
    <n v="528.42000000000007"/>
    <n v="9674.58"/>
  </r>
  <r>
    <n v="534644902"/>
    <x v="16"/>
    <x v="224"/>
    <x v="1"/>
    <n v="15660"/>
    <n v="564.41"/>
    <n v="15095.59"/>
  </r>
  <r>
    <n v="2639375512"/>
    <x v="16"/>
    <x v="225"/>
    <x v="2"/>
    <n v="6657"/>
    <n v="659.32999999999993"/>
    <n v="5997.67"/>
  </r>
  <r>
    <n v="6981511959"/>
    <x v="16"/>
    <x v="226"/>
    <x v="2"/>
    <n v="11168"/>
    <n v="534.55000000000007"/>
    <n v="10633.45"/>
  </r>
  <r>
    <n v="9900065212"/>
    <x v="16"/>
    <x v="223"/>
    <x v="2"/>
    <n v="11835"/>
    <n v="775.09"/>
    <n v="11059.91"/>
  </r>
  <r>
    <n v="7252349349"/>
    <x v="16"/>
    <x v="227"/>
    <x v="1"/>
    <n v="13765"/>
    <n v="792.81999999999994"/>
    <n v="12972.18"/>
  </r>
  <r>
    <n v="8669395878"/>
    <x v="16"/>
    <x v="228"/>
    <x v="1"/>
    <n v="11834"/>
    <n v="559.52"/>
    <n v="11274.48"/>
  </r>
  <r>
    <n v="6641676749"/>
    <x v="16"/>
    <x v="229"/>
    <x v="0"/>
    <n v="15616"/>
    <n v="768.36"/>
    <n v="14847.64"/>
  </r>
  <r>
    <n v="2219854280"/>
    <x v="16"/>
    <x v="227"/>
    <x v="0"/>
    <n v="11702"/>
    <n v="618.3900000000001"/>
    <n v="11083.61"/>
  </r>
  <r>
    <n v="7309311914"/>
    <x v="16"/>
    <x v="227"/>
    <x v="1"/>
    <n v="10384"/>
    <n v="604.75"/>
    <n v="9779.25"/>
  </r>
  <r>
    <n v="5819781783"/>
    <x v="16"/>
    <x v="230"/>
    <x v="2"/>
    <n v="15621"/>
    <n v="652.21999999999991"/>
    <n v="14968.78"/>
  </r>
  <r>
    <n v="8398448113"/>
    <x v="16"/>
    <x v="231"/>
    <x v="1"/>
    <n v="22149"/>
    <n v="873.65000000000009"/>
    <n v="21275.35"/>
  </r>
  <r>
    <n v="8094117389"/>
    <x v="16"/>
    <x v="229"/>
    <x v="2"/>
    <n v="12457"/>
    <n v="679.53"/>
    <n v="11777.47"/>
  </r>
  <r>
    <n v="8087074351"/>
    <x v="16"/>
    <x v="222"/>
    <x v="2"/>
    <n v="14502"/>
    <n v="608.28"/>
    <n v="13893.72"/>
  </r>
  <r>
    <n v="1685653456"/>
    <x v="16"/>
    <x v="222"/>
    <x v="0"/>
    <n v="13327"/>
    <n v="680.04"/>
    <n v="12646.96"/>
  </r>
  <r>
    <n v="8844800543"/>
    <x v="16"/>
    <x v="227"/>
    <x v="2"/>
    <n v="15083"/>
    <n v="659.39"/>
    <n v="14423.61"/>
  </r>
  <r>
    <n v="4802617569"/>
    <x v="16"/>
    <x v="221"/>
    <x v="0"/>
    <n v="11629"/>
    <n v="750.18000000000006"/>
    <n v="10878.82"/>
  </r>
  <r>
    <n v="4475669316"/>
    <x v="16"/>
    <x v="232"/>
    <x v="0"/>
    <n v="17406"/>
    <n v="566.04999999999995"/>
    <n v="16839.95"/>
  </r>
  <r>
    <n v="4075467724"/>
    <x v="16"/>
    <x v="227"/>
    <x v="1"/>
    <n v="16983"/>
    <n v="681.57999999999993"/>
    <n v="16301.42"/>
  </r>
  <r>
    <n v="1362622915"/>
    <x v="16"/>
    <x v="233"/>
    <x v="1"/>
    <n v="10208"/>
    <n v="854.14"/>
    <n v="9353.86"/>
  </r>
  <r>
    <n v="8464749988"/>
    <x v="16"/>
    <x v="234"/>
    <x v="1"/>
    <n v="11221"/>
    <n v="601.33999999999992"/>
    <n v="10619.66"/>
  </r>
  <r>
    <n v="6634834245"/>
    <x v="16"/>
    <x v="235"/>
    <x v="2"/>
    <n v="12327"/>
    <n v="567.16"/>
    <n v="11759.84"/>
  </r>
  <r>
    <n v="4067860145"/>
    <x v="16"/>
    <x v="236"/>
    <x v="1"/>
    <n v="16530"/>
    <n v="787.19999999999993"/>
    <n v="15742.8"/>
  </r>
  <r>
    <n v="9431397633"/>
    <x v="16"/>
    <x v="237"/>
    <x v="1"/>
    <n v="10295"/>
    <n v="524.37"/>
    <n v="9770.6299999999992"/>
  </r>
  <r>
    <n v="815300271"/>
    <x v="16"/>
    <x v="238"/>
    <x v="2"/>
    <n v="10261"/>
    <n v="604.20000000000005"/>
    <n v="9656.7999999999993"/>
  </r>
  <r>
    <n v="8309357265"/>
    <x v="16"/>
    <x v="239"/>
    <x v="1"/>
    <n v="12702"/>
    <n v="753.64"/>
    <n v="11948.36"/>
  </r>
  <r>
    <n v="1239705166"/>
    <x v="16"/>
    <x v="240"/>
    <x v="2"/>
    <n v="13286"/>
    <n v="621.78000000000009"/>
    <n v="12664.22"/>
  </r>
  <r>
    <n v="3278938836"/>
    <x v="16"/>
    <x v="241"/>
    <x v="1"/>
    <n v="18269"/>
    <n v="551.29"/>
    <n v="17717.71"/>
  </r>
  <r>
    <n v="3374766021"/>
    <x v="16"/>
    <x v="223"/>
    <x v="0"/>
    <n v="15196"/>
    <n v="600.94000000000005"/>
    <n v="14595.06"/>
  </r>
  <r>
    <n v="3724074581"/>
    <x v="16"/>
    <x v="225"/>
    <x v="1"/>
    <n v="15515"/>
    <n v="764.72"/>
    <n v="14750.28"/>
  </r>
  <r>
    <n v="1986054209"/>
    <x v="16"/>
    <x v="242"/>
    <x v="1"/>
    <n v="13036"/>
    <n v="577.43999999999994"/>
    <n v="12458.56"/>
  </r>
  <r>
    <n v="5997160750"/>
    <x v="16"/>
    <x v="227"/>
    <x v="0"/>
    <n v="13597"/>
    <n v="538.63"/>
    <n v="13058.37"/>
  </r>
  <r>
    <n v="7049371513"/>
    <x v="16"/>
    <x v="243"/>
    <x v="2"/>
    <n v="10577"/>
    <n v="548.29999999999995"/>
    <n v="10028.700000000001"/>
  </r>
  <r>
    <n v="5745904275"/>
    <x v="16"/>
    <x v="223"/>
    <x v="0"/>
    <n v="10237"/>
    <n v="589.72"/>
    <n v="9647.2800000000007"/>
  </r>
  <r>
    <n v="216811813"/>
    <x v="16"/>
    <x v="244"/>
    <x v="2"/>
    <n v="10756"/>
    <n v="774.43000000000006"/>
    <n v="9981.57"/>
  </r>
  <r>
    <n v="4343747654"/>
    <x v="16"/>
    <x v="245"/>
    <x v="0"/>
    <n v="15431"/>
    <n v="634.94000000000005"/>
    <n v="14796.06"/>
  </r>
  <r>
    <n v="8758599096"/>
    <x v="16"/>
    <x v="227"/>
    <x v="2"/>
    <n v="11364"/>
    <n v="778.14"/>
    <n v="10585.86"/>
  </r>
  <r>
    <n v="75613549"/>
    <x v="16"/>
    <x v="222"/>
    <x v="2"/>
    <n v="7760"/>
    <n v="688.65"/>
    <n v="7071.35"/>
  </r>
  <r>
    <n v="7553315729"/>
    <x v="16"/>
    <x v="236"/>
    <x v="0"/>
    <n v="15199"/>
    <n v="618.41999999999996"/>
    <n v="14580.58"/>
  </r>
  <r>
    <n v="4580127889"/>
    <x v="16"/>
    <x v="246"/>
    <x v="2"/>
    <n v="19522"/>
    <n v="525.88"/>
    <n v="18996.12"/>
  </r>
  <r>
    <n v="2761842766"/>
    <x v="16"/>
    <x v="225"/>
    <x v="0"/>
    <n v="13224"/>
    <n v="527.84"/>
    <n v="12696.16"/>
  </r>
  <r>
    <n v="3995042201"/>
    <x v="16"/>
    <x v="228"/>
    <x v="2"/>
    <n v="14982"/>
    <n v="800.94"/>
    <n v="14181.06"/>
  </r>
  <r>
    <n v="5116523292"/>
    <x v="16"/>
    <x v="247"/>
    <x v="2"/>
    <n v="8645"/>
    <n v="500.64"/>
    <n v="8144.36"/>
  </r>
  <r>
    <n v="3476918602"/>
    <x v="16"/>
    <x v="227"/>
    <x v="2"/>
    <n v="12649"/>
    <n v="596.59"/>
    <n v="12052.41"/>
  </r>
  <r>
    <n v="7699884787"/>
    <x v="16"/>
    <x v="246"/>
    <x v="0"/>
    <n v="13277"/>
    <n v="604.71"/>
    <n v="12672.29"/>
  </r>
  <r>
    <n v="3077246813"/>
    <x v="16"/>
    <x v="229"/>
    <x v="2"/>
    <n v="16059"/>
    <n v="636.68999999999994"/>
    <n v="15422.31"/>
  </r>
  <r>
    <n v="4805958197"/>
    <x v="16"/>
    <x v="223"/>
    <x v="2"/>
    <n v="17160"/>
    <n v="624.16"/>
    <n v="16535.84"/>
  </r>
  <r>
    <n v="900228547"/>
    <x v="16"/>
    <x v="235"/>
    <x v="0"/>
    <n v="14654"/>
    <n v="703.63"/>
    <n v="13950.37"/>
  </r>
  <r>
    <n v="6188061849"/>
    <x v="16"/>
    <x v="222"/>
    <x v="2"/>
    <n v="16633"/>
    <n v="757.43000000000006"/>
    <n v="15875.57"/>
  </r>
  <r>
    <n v="2455605264"/>
    <x v="16"/>
    <x v="236"/>
    <x v="1"/>
    <n v="9798"/>
    <n v="755.1"/>
    <n v="9042.9"/>
  </r>
  <r>
    <n v="7647490079"/>
    <x v="16"/>
    <x v="246"/>
    <x v="1"/>
    <n v="8675"/>
    <n v="724.66"/>
    <n v="7950.34"/>
  </r>
  <r>
    <n v="8561287993"/>
    <x v="16"/>
    <x v="236"/>
    <x v="2"/>
    <n v="16088"/>
    <n v="678.03"/>
    <n v="15409.97"/>
  </r>
  <r>
    <n v="9449774919"/>
    <x v="16"/>
    <x v="236"/>
    <x v="2"/>
    <n v="11709"/>
    <n v="750.98"/>
    <n v="10958.02"/>
  </r>
  <r>
    <n v="8714514087"/>
    <x v="16"/>
    <x v="237"/>
    <x v="0"/>
    <n v="8054"/>
    <n v="678.31"/>
    <n v="7375.6900000000005"/>
  </r>
  <r>
    <n v="8419836672"/>
    <x v="16"/>
    <x v="248"/>
    <x v="1"/>
    <n v="8732"/>
    <n v="774.68999999999994"/>
    <n v="7957.31"/>
  </r>
  <r>
    <n v="4379875342"/>
    <x v="16"/>
    <x v="227"/>
    <x v="1"/>
    <n v="13927"/>
    <n v="523.72"/>
    <n v="13403.28"/>
  </r>
  <r>
    <n v="3452234452"/>
    <x v="16"/>
    <x v="229"/>
    <x v="2"/>
    <n v="11959"/>
    <n v="793.89"/>
    <n v="11165.11"/>
  </r>
  <r>
    <n v="4780339405"/>
    <x v="16"/>
    <x v="238"/>
    <x v="2"/>
    <n v="12839"/>
    <n v="536.83999999999992"/>
    <n v="12302.16"/>
  </r>
  <r>
    <n v="1979666334"/>
    <x v="16"/>
    <x v="249"/>
    <x v="1"/>
    <n v="10159"/>
    <n v="822.81000000000006"/>
    <n v="9336.19"/>
  </r>
  <r>
    <n v="3152348452"/>
    <x v="16"/>
    <x v="225"/>
    <x v="1"/>
    <n v="16348"/>
    <n v="808.05"/>
    <n v="15539.95"/>
  </r>
  <r>
    <n v="4208005882"/>
    <x v="16"/>
    <x v="250"/>
    <x v="1"/>
    <n v="12438"/>
    <n v="778.49"/>
    <n v="11659.51"/>
  </r>
  <r>
    <n v="5071715597"/>
    <x v="16"/>
    <x v="246"/>
    <x v="2"/>
    <n v="13855"/>
    <n v="628.11"/>
    <n v="13226.89"/>
  </r>
  <r>
    <n v="4973758167"/>
    <x v="16"/>
    <x v="223"/>
    <x v="1"/>
    <n v="16556"/>
    <n v="553.83000000000004"/>
    <n v="16002.17"/>
  </r>
  <r>
    <n v="979293359"/>
    <x v="16"/>
    <x v="251"/>
    <x v="1"/>
    <n v="15740"/>
    <n v="871.8900000000001"/>
    <n v="14868.11"/>
  </r>
  <r>
    <n v="4726924850"/>
    <x v="16"/>
    <x v="247"/>
    <x v="0"/>
    <n v="9843"/>
    <n v="532.70000000000005"/>
    <n v="9310.2999999999993"/>
  </r>
  <r>
    <n v="4495054651"/>
    <x v="16"/>
    <x v="230"/>
    <x v="1"/>
    <n v="10373"/>
    <n v="809.7700000000001"/>
    <n v="9563.23"/>
  </r>
  <r>
    <n v="42909848"/>
    <x v="16"/>
    <x v="231"/>
    <x v="1"/>
    <n v="11207"/>
    <n v="560.04999999999995"/>
    <n v="10646.95"/>
  </r>
  <r>
    <n v="2527141188"/>
    <x v="16"/>
    <x v="239"/>
    <x v="2"/>
    <n v="12295"/>
    <n v="656.82"/>
    <n v="11638.18"/>
  </r>
  <r>
    <n v="6970435466"/>
    <x v="16"/>
    <x v="250"/>
    <x v="1"/>
    <n v="13840"/>
    <n v="753.26"/>
    <n v="13086.74"/>
  </r>
  <r>
    <n v="4086818302"/>
    <x v="16"/>
    <x v="236"/>
    <x v="2"/>
    <n v="16559"/>
    <n v="818.02"/>
    <n v="15740.98"/>
  </r>
  <r>
    <n v="4722537879"/>
    <x v="16"/>
    <x v="229"/>
    <x v="2"/>
    <n v="9492"/>
    <n v="694.72"/>
    <n v="8797.2800000000007"/>
  </r>
  <r>
    <n v="7060675078"/>
    <x v="16"/>
    <x v="249"/>
    <x v="2"/>
    <n v="18484"/>
    <n v="591.74"/>
    <n v="17892.259999999998"/>
  </r>
  <r>
    <n v="2591221014"/>
    <x v="16"/>
    <x v="228"/>
    <x v="0"/>
    <n v="13236"/>
    <n v="638.61"/>
    <n v="12597.39"/>
  </r>
  <r>
    <n v="9406136635"/>
    <x v="16"/>
    <x v="249"/>
    <x v="1"/>
    <n v="13459"/>
    <n v="641.63"/>
    <n v="12817.37"/>
  </r>
  <r>
    <n v="1436073103"/>
    <x v="16"/>
    <x v="226"/>
    <x v="1"/>
    <n v="14721"/>
    <n v="568.09"/>
    <n v="14152.91"/>
  </r>
  <r>
    <n v="3401597469"/>
    <x v="16"/>
    <x v="245"/>
    <x v="2"/>
    <n v="12280"/>
    <n v="593.82999999999993"/>
    <n v="11686.17"/>
  </r>
  <r>
    <n v="6382134708"/>
    <x v="16"/>
    <x v="252"/>
    <x v="1"/>
    <n v="10722"/>
    <n v="564.03"/>
    <n v="10157.969999999999"/>
  </r>
  <r>
    <n v="4811328329"/>
    <x v="16"/>
    <x v="222"/>
    <x v="2"/>
    <n v="18486"/>
    <n v="663.84"/>
    <n v="17822.16"/>
  </r>
  <r>
    <n v="6800326909"/>
    <x v="16"/>
    <x v="253"/>
    <x v="0"/>
    <n v="11905"/>
    <n v="724.4799999999999"/>
    <n v="11180.52"/>
  </r>
  <r>
    <n v="5974183983"/>
    <x v="16"/>
    <x v="224"/>
    <x v="2"/>
    <n v="9863"/>
    <n v="552.06999999999994"/>
    <n v="9310.93"/>
  </r>
  <r>
    <n v="6021809823"/>
    <x v="16"/>
    <x v="231"/>
    <x v="1"/>
    <n v="13170"/>
    <n v="816.04000000000008"/>
    <n v="12353.96"/>
  </r>
  <r>
    <n v="7294252947"/>
    <x v="16"/>
    <x v="237"/>
    <x v="1"/>
    <n v="14784"/>
    <n v="828.53000000000009"/>
    <n v="13955.47"/>
  </r>
  <r>
    <n v="9368382832"/>
    <x v="16"/>
    <x v="240"/>
    <x v="2"/>
    <n v="18689"/>
    <n v="818.26"/>
    <n v="17870.740000000002"/>
  </r>
  <r>
    <n v="1589323513"/>
    <x v="16"/>
    <x v="230"/>
    <x v="2"/>
    <n v="14171"/>
    <n v="527.85"/>
    <n v="13643.15"/>
  </r>
  <r>
    <n v="3714709932"/>
    <x v="16"/>
    <x v="227"/>
    <x v="1"/>
    <n v="21299"/>
    <n v="762.29"/>
    <n v="20536.71"/>
  </r>
  <r>
    <n v="8712646490"/>
    <x v="16"/>
    <x v="235"/>
    <x v="0"/>
    <n v="9855"/>
    <n v="779.49"/>
    <n v="9075.51"/>
  </r>
  <r>
    <n v="5824537119"/>
    <x v="16"/>
    <x v="254"/>
    <x v="2"/>
    <n v="9783"/>
    <n v="565"/>
    <n v="9218"/>
  </r>
  <r>
    <n v="101716478"/>
    <x v="16"/>
    <x v="236"/>
    <x v="0"/>
    <n v="13813"/>
    <n v="612.41000000000008"/>
    <n v="13200.59"/>
  </r>
  <r>
    <n v="9898039167"/>
    <x v="16"/>
    <x v="239"/>
    <x v="0"/>
    <n v="13996"/>
    <n v="521.94000000000005"/>
    <n v="13474.06"/>
  </r>
  <r>
    <n v="1460962419"/>
    <x v="16"/>
    <x v="225"/>
    <x v="0"/>
    <n v="11000"/>
    <n v="775.55"/>
    <n v="10224.450000000001"/>
  </r>
  <r>
    <n v="1216909709"/>
    <x v="16"/>
    <x v="246"/>
    <x v="0"/>
    <n v="14344"/>
    <n v="639.1"/>
    <n v="13704.9"/>
  </r>
  <r>
    <n v="2895604746"/>
    <x v="16"/>
    <x v="223"/>
    <x v="1"/>
    <n v="12637"/>
    <n v="560.92000000000007"/>
    <n v="12076.08"/>
  </r>
  <r>
    <n v="4453522967"/>
    <x v="16"/>
    <x v="255"/>
    <x v="2"/>
    <n v="13567"/>
    <n v="764.94"/>
    <n v="12802.06"/>
  </r>
  <r>
    <n v="153895179"/>
    <x v="16"/>
    <x v="256"/>
    <x v="1"/>
    <n v="7731"/>
    <n v="607.82000000000005"/>
    <n v="7123.18"/>
  </r>
  <r>
    <n v="9481449165"/>
    <x v="16"/>
    <x v="257"/>
    <x v="0"/>
    <n v="11771"/>
    <n v="787.31"/>
    <n v="10983.69"/>
  </r>
  <r>
    <n v="2401898867"/>
    <x v="16"/>
    <x v="252"/>
    <x v="1"/>
    <n v="13554"/>
    <n v="541.99"/>
    <n v="13012.01"/>
  </r>
  <r>
    <n v="5568809046"/>
    <x v="16"/>
    <x v="225"/>
    <x v="2"/>
    <n v="12932"/>
    <n v="748.33999999999992"/>
    <n v="12183.66"/>
  </r>
  <r>
    <n v="632644664"/>
    <x v="16"/>
    <x v="258"/>
    <x v="2"/>
    <n v="17473"/>
    <n v="787.15000000000009"/>
    <n v="16685.849999999999"/>
  </r>
  <r>
    <n v="4088153669"/>
    <x v="16"/>
    <x v="247"/>
    <x v="1"/>
    <n v="13732"/>
    <n v="727.78"/>
    <n v="13004.22"/>
  </r>
  <r>
    <n v="1901106616"/>
    <x v="16"/>
    <x v="258"/>
    <x v="1"/>
    <n v="12983"/>
    <n v="618.97"/>
    <n v="12364.03"/>
  </r>
  <r>
    <n v="7273734195"/>
    <x v="16"/>
    <x v="234"/>
    <x v="2"/>
    <n v="14146"/>
    <n v="637.79"/>
    <n v="13508.21"/>
  </r>
  <r>
    <n v="5255378178"/>
    <x v="16"/>
    <x v="243"/>
    <x v="1"/>
    <n v="15318"/>
    <n v="731.86"/>
    <n v="14586.14"/>
  </r>
  <r>
    <n v="1171195389"/>
    <x v="16"/>
    <x v="246"/>
    <x v="2"/>
    <n v="11694"/>
    <n v="566.03"/>
    <n v="11127.97"/>
  </r>
  <r>
    <n v="8452587112"/>
    <x v="16"/>
    <x v="254"/>
    <x v="1"/>
    <n v="12309"/>
    <n v="570.6"/>
    <n v="11738.4"/>
  </r>
  <r>
    <n v="8352460447"/>
    <x v="16"/>
    <x v="246"/>
    <x v="1"/>
    <n v="14648"/>
    <n v="847.95"/>
    <n v="13800.05"/>
  </r>
  <r>
    <n v="4919781598"/>
    <x v="16"/>
    <x v="246"/>
    <x v="1"/>
    <n v="11335"/>
    <n v="659.47"/>
    <n v="10675.53"/>
  </r>
  <r>
    <n v="556798643"/>
    <x v="16"/>
    <x v="252"/>
    <x v="2"/>
    <n v="11499"/>
    <n v="788.6400000000001"/>
    <n v="10710.36"/>
  </r>
  <r>
    <n v="4725561304"/>
    <x v="16"/>
    <x v="233"/>
    <x v="0"/>
    <n v="9853"/>
    <n v="716.27"/>
    <n v="9136.73"/>
  </r>
  <r>
    <n v="8953820642"/>
    <x v="16"/>
    <x v="249"/>
    <x v="2"/>
    <n v="14813"/>
    <n v="859.08999999999992"/>
    <n v="13953.91"/>
  </r>
  <r>
    <n v="5991357277"/>
    <x v="16"/>
    <x v="234"/>
    <x v="0"/>
    <n v="10848"/>
    <n v="710.81"/>
    <n v="10137.19"/>
  </r>
  <r>
    <n v="7113316980"/>
    <x v="16"/>
    <x v="251"/>
    <x v="2"/>
    <n v="15992"/>
    <n v="825.15"/>
    <n v="15166.85"/>
  </r>
  <r>
    <n v="5374442368"/>
    <x v="16"/>
    <x v="240"/>
    <x v="0"/>
    <n v="11971"/>
    <n v="697.67"/>
    <n v="11273.33"/>
  </r>
  <r>
    <n v="3421987637"/>
    <x v="16"/>
    <x v="235"/>
    <x v="1"/>
    <n v="9744"/>
    <n v="711.48"/>
    <n v="9032.52"/>
  </r>
  <r>
    <n v="8847610737"/>
    <x v="16"/>
    <x v="233"/>
    <x v="0"/>
    <n v="14209"/>
    <n v="479.42"/>
    <n v="13729.58"/>
  </r>
  <r>
    <n v="9955665939"/>
    <x v="16"/>
    <x v="250"/>
    <x v="1"/>
    <n v="11897"/>
    <n v="842.06000000000006"/>
    <n v="11054.94"/>
  </r>
  <r>
    <n v="9283225511"/>
    <x v="16"/>
    <x v="233"/>
    <x v="1"/>
    <n v="10317"/>
    <n v="857.31"/>
    <n v="9459.69"/>
  </r>
  <r>
    <n v="7712324352"/>
    <x v="16"/>
    <x v="259"/>
    <x v="1"/>
    <n v="14613"/>
    <n v="658.8"/>
    <n v="13954.2"/>
  </r>
  <r>
    <n v="7001974994"/>
    <x v="16"/>
    <x v="250"/>
    <x v="2"/>
    <n v="13389"/>
    <n v="848.41000000000008"/>
    <n v="12540.59"/>
  </r>
  <r>
    <n v="4720271979"/>
    <x v="16"/>
    <x v="243"/>
    <x v="0"/>
    <n v="13835"/>
    <n v="779.53"/>
    <n v="13055.47"/>
  </r>
  <r>
    <n v="9106418600"/>
    <x v="16"/>
    <x v="228"/>
    <x v="0"/>
    <n v="12269"/>
    <n v="542.76"/>
    <n v="11726.24"/>
  </r>
  <r>
    <n v="5661253060"/>
    <x v="16"/>
    <x v="235"/>
    <x v="1"/>
    <n v="14012"/>
    <n v="649.95000000000005"/>
    <n v="13362.05"/>
  </r>
  <r>
    <n v="5402272905"/>
    <x v="16"/>
    <x v="251"/>
    <x v="0"/>
    <n v="13714"/>
    <n v="785.4799999999999"/>
    <n v="12928.52"/>
  </r>
  <r>
    <n v="438121651"/>
    <x v="16"/>
    <x v="234"/>
    <x v="2"/>
    <n v="10858"/>
    <n v="653.96"/>
    <n v="10204.040000000001"/>
  </r>
  <r>
    <n v="334663245"/>
    <x v="16"/>
    <x v="228"/>
    <x v="1"/>
    <n v="13483"/>
    <n v="603.46"/>
    <n v="12879.54"/>
  </r>
  <r>
    <n v="2869705468"/>
    <x v="16"/>
    <x v="244"/>
    <x v="1"/>
    <n v="15898"/>
    <n v="687.58"/>
    <n v="15210.42"/>
  </r>
  <r>
    <n v="2923192265"/>
    <x v="16"/>
    <x v="227"/>
    <x v="0"/>
    <n v="8310"/>
    <n v="814.9"/>
    <n v="7495.1"/>
  </r>
  <r>
    <n v="7834108441"/>
    <x v="16"/>
    <x v="223"/>
    <x v="2"/>
    <n v="14978"/>
    <n v="607.89"/>
    <n v="14370.11"/>
  </r>
  <r>
    <n v="6094301277"/>
    <x v="16"/>
    <x v="228"/>
    <x v="2"/>
    <n v="14958"/>
    <n v="572.18999999999994"/>
    <n v="14385.81"/>
  </r>
  <r>
    <n v="890039364"/>
    <x v="16"/>
    <x v="252"/>
    <x v="0"/>
    <n v="18894"/>
    <n v="680.51"/>
    <n v="18213.490000000002"/>
  </r>
  <r>
    <n v="5765076742"/>
    <x v="16"/>
    <x v="227"/>
    <x v="2"/>
    <n v="11787"/>
    <n v="656.45"/>
    <n v="11130.55"/>
  </r>
  <r>
    <n v="4866468149"/>
    <x v="16"/>
    <x v="260"/>
    <x v="0"/>
    <n v="10420"/>
    <n v="621.92000000000007"/>
    <n v="9798.08"/>
  </r>
  <r>
    <n v="9990719438"/>
    <x v="16"/>
    <x v="246"/>
    <x v="0"/>
    <n v="12873"/>
    <n v="746.72"/>
    <n v="12126.28"/>
  </r>
  <r>
    <n v="3086637560"/>
    <x v="16"/>
    <x v="231"/>
    <x v="2"/>
    <n v="10073"/>
    <n v="621.1"/>
    <n v="9451.9"/>
  </r>
  <r>
    <n v="350409854"/>
    <x v="16"/>
    <x v="230"/>
    <x v="1"/>
    <n v="12512"/>
    <n v="819.46"/>
    <n v="11692.54"/>
  </r>
  <r>
    <n v="8076130638"/>
    <x v="16"/>
    <x v="254"/>
    <x v="0"/>
    <n v="17124"/>
    <n v="706.12"/>
    <n v="16417.88"/>
  </r>
  <r>
    <n v="7719552717"/>
    <x v="16"/>
    <x v="258"/>
    <x v="1"/>
    <n v="13682"/>
    <n v="611.31000000000006"/>
    <n v="13070.69"/>
  </r>
  <r>
    <n v="7361708811"/>
    <x v="16"/>
    <x v="227"/>
    <x v="0"/>
    <n v="12494"/>
    <n v="546.88"/>
    <n v="11947.12"/>
  </r>
  <r>
    <n v="7151050127"/>
    <x v="16"/>
    <x v="252"/>
    <x v="2"/>
    <n v="13229"/>
    <n v="554.63"/>
    <n v="12674.37"/>
  </r>
  <r>
    <n v="4104346926"/>
    <x v="16"/>
    <x v="236"/>
    <x v="0"/>
    <n v="10729"/>
    <n v="806.55"/>
    <n v="9922.4500000000007"/>
  </r>
  <r>
    <n v="5105946723"/>
    <x v="16"/>
    <x v="249"/>
    <x v="1"/>
    <n v="15192"/>
    <n v="594.13"/>
    <n v="14597.87"/>
  </r>
  <r>
    <n v="2235092144"/>
    <x v="16"/>
    <x v="223"/>
    <x v="1"/>
    <n v="12908"/>
    <n v="682.82999999999993"/>
    <n v="12225.17"/>
  </r>
  <r>
    <n v="1051992311"/>
    <x v="16"/>
    <x v="229"/>
    <x v="1"/>
    <n v="13914"/>
    <n v="839.38"/>
    <n v="13074.62"/>
  </r>
  <r>
    <n v="614060613"/>
    <x v="16"/>
    <x v="224"/>
    <x v="2"/>
    <n v="9495"/>
    <n v="701.63000000000011"/>
    <n v="8793.369999999999"/>
  </r>
  <r>
    <n v="4166925253"/>
    <x v="16"/>
    <x v="228"/>
    <x v="2"/>
    <n v="17635"/>
    <n v="790.87"/>
    <n v="16844.13"/>
  </r>
  <r>
    <n v="1393501567"/>
    <x v="16"/>
    <x v="222"/>
    <x v="0"/>
    <n v="11666"/>
    <n v="538.20000000000005"/>
    <n v="11127.8"/>
  </r>
  <r>
    <n v="856214469"/>
    <x v="16"/>
    <x v="246"/>
    <x v="1"/>
    <n v="15329"/>
    <n v="830.06000000000006"/>
    <n v="14498.94"/>
  </r>
  <r>
    <n v="110796772"/>
    <x v="16"/>
    <x v="196"/>
    <x v="2"/>
    <n v="9220"/>
    <n v="626.11"/>
    <n v="8593.89"/>
  </r>
  <r>
    <n v="2616437430"/>
    <x v="16"/>
    <x v="222"/>
    <x v="0"/>
    <n v="14887"/>
    <n v="856.56999999999994"/>
    <n v="14030.43"/>
  </r>
  <r>
    <n v="1809413222"/>
    <x v="16"/>
    <x v="246"/>
    <x v="1"/>
    <n v="9797"/>
    <n v="660.31999999999994"/>
    <n v="9136.68"/>
  </r>
  <r>
    <n v="407960902"/>
    <x v="16"/>
    <x v="222"/>
    <x v="0"/>
    <n v="12685"/>
    <n v="543.62"/>
    <n v="12141.38"/>
  </r>
  <r>
    <n v="9239197966"/>
    <x v="16"/>
    <x v="222"/>
    <x v="2"/>
    <n v="13515"/>
    <n v="653.94000000000005"/>
    <n v="12861.06"/>
  </r>
  <r>
    <n v="1322665249"/>
    <x v="16"/>
    <x v="239"/>
    <x v="1"/>
    <n v="9957"/>
    <n v="819.68000000000006"/>
    <n v="9137.32"/>
  </r>
  <r>
    <n v="3524841104"/>
    <x v="16"/>
    <x v="222"/>
    <x v="2"/>
    <n v="15297"/>
    <n v="733.36999999999989"/>
    <n v="14563.630000000001"/>
  </r>
  <r>
    <n v="8647862007"/>
    <x v="16"/>
    <x v="229"/>
    <x v="1"/>
    <n v="14461"/>
    <n v="752.3"/>
    <n v="13708.7"/>
  </r>
  <r>
    <n v="9223355"/>
    <x v="16"/>
    <x v="261"/>
    <x v="1"/>
    <n v="13244"/>
    <n v="809.73"/>
    <n v="12434.27"/>
  </r>
  <r>
    <n v="3123755924"/>
    <x v="16"/>
    <x v="233"/>
    <x v="1"/>
    <n v="12252"/>
    <n v="807.8"/>
    <n v="11444.2"/>
  </r>
  <r>
    <n v="3497843342"/>
    <x v="16"/>
    <x v="257"/>
    <x v="1"/>
    <n v="8281"/>
    <n v="574.46"/>
    <n v="7706.54"/>
  </r>
  <r>
    <n v="6344179325"/>
    <x v="16"/>
    <x v="251"/>
    <x v="2"/>
    <n v="13093"/>
    <n v="653.66999999999996"/>
    <n v="12439.33"/>
  </r>
  <r>
    <n v="1768714061"/>
    <x v="16"/>
    <x v="246"/>
    <x v="0"/>
    <n v="12059"/>
    <n v="827.03"/>
    <n v="11231.97"/>
  </r>
  <r>
    <n v="8366978133"/>
    <x v="16"/>
    <x v="251"/>
    <x v="2"/>
    <n v="14138"/>
    <n v="747.1"/>
    <n v="13390.9"/>
  </r>
  <r>
    <n v="4223991787"/>
    <x v="16"/>
    <x v="262"/>
    <x v="2"/>
    <n v="16422"/>
    <n v="606.80000000000007"/>
    <n v="15815.2"/>
  </r>
  <r>
    <n v="8362894903"/>
    <x v="16"/>
    <x v="249"/>
    <x v="0"/>
    <n v="15214"/>
    <n v="695.02"/>
    <n v="14518.98"/>
  </r>
  <r>
    <n v="3352255156"/>
    <x v="16"/>
    <x v="249"/>
    <x v="2"/>
    <n v="16876"/>
    <n v="661.57"/>
    <n v="16214.43"/>
  </r>
  <r>
    <n v="5704744737"/>
    <x v="16"/>
    <x v="252"/>
    <x v="1"/>
    <n v="12006"/>
    <n v="677.98"/>
    <n v="11328.02"/>
  </r>
  <r>
    <n v="5605543474"/>
    <x v="16"/>
    <x v="227"/>
    <x v="2"/>
    <n v="12050"/>
    <n v="790.84999999999991"/>
    <n v="11259.15"/>
  </r>
  <r>
    <n v="9540016614"/>
    <x v="16"/>
    <x v="263"/>
    <x v="1"/>
    <n v="12855"/>
    <n v="786.65"/>
    <n v="12068.35"/>
  </r>
  <r>
    <n v="71361774"/>
    <x v="16"/>
    <x v="240"/>
    <x v="0"/>
    <n v="14403"/>
    <n v="638.65"/>
    <n v="13764.35"/>
  </r>
  <r>
    <n v="9512480573"/>
    <x v="16"/>
    <x v="227"/>
    <x v="1"/>
    <n v="12703"/>
    <n v="799.70999999999992"/>
    <n v="11903.29"/>
  </r>
  <r>
    <n v="1041567170"/>
    <x v="16"/>
    <x v="260"/>
    <x v="2"/>
    <n v="16693"/>
    <n v="674.96"/>
    <n v="16018.04"/>
  </r>
  <r>
    <n v="7481288003"/>
    <x v="16"/>
    <x v="237"/>
    <x v="2"/>
    <n v="12316"/>
    <n v="746.59999999999991"/>
    <n v="11569.4"/>
  </r>
  <r>
    <n v="1917108079"/>
    <x v="16"/>
    <x v="239"/>
    <x v="1"/>
    <n v="16050"/>
    <n v="671.29000000000008"/>
    <n v="15378.71"/>
  </r>
  <r>
    <n v="3551737509"/>
    <x v="16"/>
    <x v="264"/>
    <x v="0"/>
    <n v="11337"/>
    <n v="582.63"/>
    <n v="10754.37"/>
  </r>
  <r>
    <n v="8798457756"/>
    <x v="16"/>
    <x v="223"/>
    <x v="0"/>
    <n v="13391"/>
    <n v="606.49"/>
    <n v="12784.51"/>
  </r>
  <r>
    <n v="1066196028"/>
    <x v="16"/>
    <x v="233"/>
    <x v="2"/>
    <n v="19891"/>
    <n v="604.45000000000005"/>
    <n v="19286.55"/>
  </r>
  <r>
    <n v="5740185793"/>
    <x v="16"/>
    <x v="249"/>
    <x v="1"/>
    <n v="14920"/>
    <n v="605.47"/>
    <n v="14314.53"/>
  </r>
  <r>
    <n v="3216753034"/>
    <x v="16"/>
    <x v="230"/>
    <x v="2"/>
    <n v="18890"/>
    <n v="775.23"/>
    <n v="18114.77"/>
  </r>
  <r>
    <n v="232785015"/>
    <x v="16"/>
    <x v="249"/>
    <x v="1"/>
    <n v="13310"/>
    <n v="596.92999999999995"/>
    <n v="12713.07"/>
  </r>
  <r>
    <n v="8673193060"/>
    <x v="16"/>
    <x v="249"/>
    <x v="0"/>
    <n v="12072"/>
    <n v="804.70999999999992"/>
    <n v="11267.29"/>
  </r>
  <r>
    <n v="3912288658"/>
    <x v="16"/>
    <x v="249"/>
    <x v="1"/>
    <n v="10279"/>
    <n v="733.68000000000006"/>
    <n v="9545.32"/>
  </r>
  <r>
    <n v="1830267736"/>
    <x v="16"/>
    <x v="246"/>
    <x v="2"/>
    <n v="8035"/>
    <n v="793.41"/>
    <n v="7241.59"/>
  </r>
  <r>
    <n v="2599417511"/>
    <x v="16"/>
    <x v="231"/>
    <x v="2"/>
    <n v="14553"/>
    <n v="716.12"/>
    <n v="13836.88"/>
  </r>
  <r>
    <n v="9147639156"/>
    <x v="16"/>
    <x v="223"/>
    <x v="1"/>
    <n v="7887"/>
    <n v="822.63"/>
    <n v="7064.37"/>
  </r>
  <r>
    <n v="6646757038"/>
    <x v="16"/>
    <x v="246"/>
    <x v="1"/>
    <n v="15849"/>
    <n v="856.45"/>
    <n v="14992.55"/>
  </r>
  <r>
    <n v="9598140237"/>
    <x v="16"/>
    <x v="237"/>
    <x v="1"/>
    <n v="15820"/>
    <n v="568.62"/>
    <n v="15251.38"/>
  </r>
  <r>
    <n v="1341169472"/>
    <x v="16"/>
    <x v="254"/>
    <x v="1"/>
    <n v="15364"/>
    <n v="838.98"/>
    <n v="14525.02"/>
  </r>
  <r>
    <n v="1291562516"/>
    <x v="16"/>
    <x v="229"/>
    <x v="1"/>
    <n v="15841"/>
    <n v="708.03"/>
    <n v="15132.97"/>
  </r>
  <r>
    <n v="443053049"/>
    <x v="16"/>
    <x v="233"/>
    <x v="1"/>
    <n v="17741"/>
    <n v="714.46"/>
    <n v="17026.54"/>
  </r>
  <r>
    <n v="2231707888"/>
    <x v="16"/>
    <x v="223"/>
    <x v="1"/>
    <n v="19029"/>
    <n v="838.79"/>
    <n v="18190.21"/>
  </r>
  <r>
    <n v="4930922399"/>
    <x v="16"/>
    <x v="247"/>
    <x v="1"/>
    <n v="9755"/>
    <n v="571.74"/>
    <n v="9183.26"/>
  </r>
  <r>
    <n v="3376658668"/>
    <x v="16"/>
    <x v="252"/>
    <x v="1"/>
    <n v="12950"/>
    <n v="700.46"/>
    <n v="12249.54"/>
  </r>
  <r>
    <n v="7008753691"/>
    <x v="16"/>
    <x v="225"/>
    <x v="0"/>
    <n v="15417"/>
    <n v="742.97"/>
    <n v="14674.03"/>
  </r>
  <r>
    <n v="2734047411"/>
    <x v="16"/>
    <x v="224"/>
    <x v="0"/>
    <n v="17144"/>
    <n v="524.91999999999996"/>
    <n v="16619.080000000002"/>
  </r>
  <r>
    <n v="6889861361"/>
    <x v="16"/>
    <x v="246"/>
    <x v="2"/>
    <n v="16163"/>
    <n v="564.43000000000006"/>
    <n v="15598.57"/>
  </r>
  <r>
    <n v="6885927295"/>
    <x v="16"/>
    <x v="252"/>
    <x v="1"/>
    <n v="15832"/>
    <n v="587.51"/>
    <n v="15244.49"/>
  </r>
  <r>
    <n v="5338922444"/>
    <x v="16"/>
    <x v="249"/>
    <x v="1"/>
    <n v="12616"/>
    <n v="666.59999999999991"/>
    <n v="11949.4"/>
  </r>
  <r>
    <n v="5696861881"/>
    <x v="16"/>
    <x v="251"/>
    <x v="2"/>
    <n v="10358"/>
    <n v="602.82000000000005"/>
    <n v="9755.18"/>
  </r>
  <r>
    <n v="6818923836"/>
    <x v="16"/>
    <x v="227"/>
    <x v="1"/>
    <n v="17713"/>
    <n v="705.24"/>
    <n v="17007.759999999998"/>
  </r>
  <r>
    <n v="4847313127"/>
    <x v="16"/>
    <x v="264"/>
    <x v="0"/>
    <n v="19572"/>
    <n v="568.11"/>
    <n v="19003.89"/>
  </r>
  <r>
    <n v="7144046357"/>
    <x v="16"/>
    <x v="233"/>
    <x v="1"/>
    <n v="6836"/>
    <n v="706.83"/>
    <n v="6129.17"/>
  </r>
  <r>
    <n v="2589140622"/>
    <x v="16"/>
    <x v="234"/>
    <x v="1"/>
    <n v="12822"/>
    <n v="620.03"/>
    <n v="12201.97"/>
  </r>
  <r>
    <n v="8593303641"/>
    <x v="16"/>
    <x v="232"/>
    <x v="0"/>
    <n v="11857"/>
    <n v="758.68999999999994"/>
    <n v="11098.31"/>
  </r>
  <r>
    <n v="2380105391"/>
    <x v="16"/>
    <x v="233"/>
    <x v="1"/>
    <n v="12400"/>
    <n v="721.56"/>
    <n v="11678.44"/>
  </r>
  <r>
    <n v="3141537968"/>
    <x v="16"/>
    <x v="228"/>
    <x v="2"/>
    <n v="14055"/>
    <n v="779.33"/>
    <n v="13275.67"/>
  </r>
  <r>
    <n v="5493316226"/>
    <x v="16"/>
    <x v="226"/>
    <x v="0"/>
    <n v="12230"/>
    <n v="546.92999999999995"/>
    <n v="11683.07"/>
  </r>
  <r>
    <n v="232182698"/>
    <x v="16"/>
    <x v="257"/>
    <x v="1"/>
    <n v="15099"/>
    <n v="823.43000000000006"/>
    <n v="14275.57"/>
  </r>
  <r>
    <n v="3428502469"/>
    <x v="16"/>
    <x v="237"/>
    <x v="2"/>
    <n v="15475"/>
    <n v="792.37999999999988"/>
    <n v="14682.62"/>
  </r>
  <r>
    <n v="8873272207"/>
    <x v="16"/>
    <x v="246"/>
    <x v="0"/>
    <n v="14754"/>
    <n v="599.38000000000011"/>
    <n v="14154.619999999999"/>
  </r>
  <r>
    <n v="9679418790"/>
    <x v="16"/>
    <x v="246"/>
    <x v="2"/>
    <n v="16721"/>
    <n v="648.96"/>
    <n v="16072.04"/>
  </r>
  <r>
    <n v="8250115376"/>
    <x v="16"/>
    <x v="238"/>
    <x v="2"/>
    <n v="10671"/>
    <n v="716.4"/>
    <n v="9954.6"/>
  </r>
  <r>
    <n v="7570471172"/>
    <x v="16"/>
    <x v="236"/>
    <x v="0"/>
    <n v="14482"/>
    <n v="618.37"/>
    <n v="13863.63"/>
  </r>
  <r>
    <n v="9863501476"/>
    <x v="16"/>
    <x v="236"/>
    <x v="2"/>
    <n v="8628"/>
    <n v="738.9"/>
    <n v="7889.1"/>
  </r>
  <r>
    <n v="524579059"/>
    <x v="16"/>
    <x v="265"/>
    <x v="0"/>
    <n v="11645"/>
    <n v="843.19"/>
    <n v="10801.81"/>
  </r>
  <r>
    <n v="6216122339"/>
    <x v="16"/>
    <x v="230"/>
    <x v="2"/>
    <n v="9103"/>
    <n v="763.73"/>
    <n v="8339.27"/>
  </r>
  <r>
    <n v="8552129000"/>
    <x v="16"/>
    <x v="227"/>
    <x v="1"/>
    <n v="10681"/>
    <n v="486.59000000000003"/>
    <n v="10194.41"/>
  </r>
  <r>
    <n v="3435884185"/>
    <x v="16"/>
    <x v="223"/>
    <x v="1"/>
    <n v="19935"/>
    <n v="853.54"/>
    <n v="19081.46"/>
  </r>
  <r>
    <n v="9580643644"/>
    <x v="16"/>
    <x v="233"/>
    <x v="2"/>
    <n v="16700"/>
    <n v="727.14"/>
    <n v="15972.86"/>
  </r>
  <r>
    <n v="3763366415"/>
    <x v="16"/>
    <x v="232"/>
    <x v="0"/>
    <n v="14379"/>
    <n v="547.87"/>
    <n v="13831.13"/>
  </r>
  <r>
    <n v="7918752228"/>
    <x v="16"/>
    <x v="257"/>
    <x v="2"/>
    <n v="11962"/>
    <n v="666.62"/>
    <n v="11295.38"/>
  </r>
  <r>
    <n v="8319765129"/>
    <x v="16"/>
    <x v="233"/>
    <x v="0"/>
    <n v="13407"/>
    <n v="656.84999999999991"/>
    <n v="12750.15"/>
  </r>
  <r>
    <n v="8567369037"/>
    <x v="16"/>
    <x v="243"/>
    <x v="1"/>
    <n v="12063"/>
    <n v="762.09999999999991"/>
    <n v="11300.9"/>
  </r>
  <r>
    <n v="8632715178"/>
    <x v="16"/>
    <x v="249"/>
    <x v="2"/>
    <n v="14118"/>
    <n v="744.04"/>
    <n v="13373.96"/>
  </r>
  <r>
    <n v="9746491024"/>
    <x v="16"/>
    <x v="260"/>
    <x v="2"/>
    <n v="9180"/>
    <n v="703.53"/>
    <n v="8476.4699999999993"/>
  </r>
  <r>
    <n v="8166675358"/>
    <x v="16"/>
    <x v="261"/>
    <x v="1"/>
    <n v="16834"/>
    <n v="532.38"/>
    <n v="16301.62"/>
  </r>
  <r>
    <n v="3413008374"/>
    <x v="17"/>
    <x v="266"/>
    <x v="0"/>
    <n v="11109"/>
    <n v="647"/>
    <n v="10462"/>
  </r>
  <r>
    <n v="849762723"/>
    <x v="17"/>
    <x v="267"/>
    <x v="1"/>
    <n v="12535"/>
    <n v="703.11"/>
    <n v="11831.89"/>
  </r>
  <r>
    <n v="6497212000"/>
    <x v="17"/>
    <x v="268"/>
    <x v="2"/>
    <n v="10689"/>
    <n v="849.83"/>
    <n v="9839.17"/>
  </r>
  <r>
    <n v="8867252208"/>
    <x v="17"/>
    <x v="268"/>
    <x v="1"/>
    <n v="13767"/>
    <n v="884.32"/>
    <n v="12882.68"/>
  </r>
  <r>
    <n v="3453076915"/>
    <x v="17"/>
    <x v="266"/>
    <x v="2"/>
    <n v="7814"/>
    <n v="622.19000000000005"/>
    <n v="7191.8099999999995"/>
  </r>
  <r>
    <n v="1801723737"/>
    <x v="17"/>
    <x v="267"/>
    <x v="1"/>
    <n v="14850"/>
    <n v="744.34"/>
    <n v="14105.66"/>
  </r>
  <r>
    <n v="767031202"/>
    <x v="17"/>
    <x v="266"/>
    <x v="1"/>
    <n v="10771"/>
    <n v="576.93000000000006"/>
    <n v="10194.07"/>
  </r>
  <r>
    <n v="457202742"/>
    <x v="17"/>
    <x v="268"/>
    <x v="2"/>
    <n v="8910"/>
    <n v="616.79"/>
    <n v="8293.2099999999991"/>
  </r>
  <r>
    <n v="6553562563"/>
    <x v="17"/>
    <x v="268"/>
    <x v="2"/>
    <n v="10434"/>
    <n v="702.20999999999992"/>
    <n v="9731.7900000000009"/>
  </r>
  <r>
    <n v="4369730929"/>
    <x v="17"/>
    <x v="267"/>
    <x v="1"/>
    <n v="16884"/>
    <n v="691.29000000000008"/>
    <n v="16192.71"/>
  </r>
  <r>
    <n v="933852894"/>
    <x v="17"/>
    <x v="267"/>
    <x v="1"/>
    <n v="11387"/>
    <n v="618.03"/>
    <n v="10768.97"/>
  </r>
  <r>
    <n v="1061306496"/>
    <x v="17"/>
    <x v="268"/>
    <x v="0"/>
    <n v="16336"/>
    <n v="644.20000000000005"/>
    <n v="15691.8"/>
  </r>
  <r>
    <n v="707040051"/>
    <x v="17"/>
    <x v="268"/>
    <x v="2"/>
    <n v="17700"/>
    <n v="674.6"/>
    <n v="17025.400000000001"/>
  </r>
  <r>
    <n v="344309193"/>
    <x v="17"/>
    <x v="268"/>
    <x v="2"/>
    <n v="16389"/>
    <n v="703.79"/>
    <n v="15685.21"/>
  </r>
  <r>
    <n v="1134292228"/>
    <x v="18"/>
    <x v="269"/>
    <x v="2"/>
    <n v="10177"/>
    <n v="818.93000000000006"/>
    <n v="9358.07"/>
  </r>
  <r>
    <n v="503113883"/>
    <x v="18"/>
    <x v="270"/>
    <x v="1"/>
    <n v="10309"/>
    <n v="848.23"/>
    <n v="9460.77"/>
  </r>
  <r>
    <n v="1641475390"/>
    <x v="18"/>
    <x v="269"/>
    <x v="0"/>
    <n v="15156"/>
    <n v="598.06999999999994"/>
    <n v="14557.93"/>
  </r>
  <r>
    <n v="8752743756"/>
    <x v="18"/>
    <x v="271"/>
    <x v="2"/>
    <n v="16630"/>
    <n v="597.58999999999992"/>
    <n v="16032.41"/>
  </r>
  <r>
    <n v="9770129941"/>
    <x v="18"/>
    <x v="271"/>
    <x v="0"/>
    <n v="12393"/>
    <n v="805.13"/>
    <n v="11587.87"/>
  </r>
  <r>
    <n v="7825931467"/>
    <x v="18"/>
    <x v="272"/>
    <x v="0"/>
    <n v="13958"/>
    <n v="813.33999999999992"/>
    <n v="13144.66"/>
  </r>
  <r>
    <n v="4641943702"/>
    <x v="18"/>
    <x v="269"/>
    <x v="0"/>
    <n v="11382"/>
    <n v="594.41"/>
    <n v="10787.59"/>
  </r>
  <r>
    <n v="7113578209"/>
    <x v="18"/>
    <x v="272"/>
    <x v="2"/>
    <n v="9427"/>
    <n v="692.75"/>
    <n v="8734.25"/>
  </r>
  <r>
    <n v="1024676129"/>
    <x v="18"/>
    <x v="273"/>
    <x v="2"/>
    <n v="9201"/>
    <n v="716.29"/>
    <n v="8484.7099999999991"/>
  </r>
  <r>
    <n v="1882474384"/>
    <x v="18"/>
    <x v="273"/>
    <x v="0"/>
    <n v="11712"/>
    <n v="621.93999999999994"/>
    <n v="11090.06"/>
  </r>
  <r>
    <n v="4482193747"/>
    <x v="18"/>
    <x v="272"/>
    <x v="2"/>
    <n v="14107"/>
    <n v="821.17"/>
    <n v="13285.83"/>
  </r>
  <r>
    <n v="957969813"/>
    <x v="18"/>
    <x v="271"/>
    <x v="2"/>
    <n v="10512"/>
    <n v="838.14"/>
    <n v="9673.86"/>
  </r>
  <r>
    <n v="9090216073"/>
    <x v="18"/>
    <x v="270"/>
    <x v="1"/>
    <n v="15158"/>
    <n v="573.42999999999995"/>
    <n v="14584.57"/>
  </r>
  <r>
    <n v="160161134"/>
    <x v="18"/>
    <x v="271"/>
    <x v="2"/>
    <n v="10625"/>
    <n v="662.96"/>
    <n v="9962.0400000000009"/>
  </r>
  <r>
    <n v="8076956595"/>
    <x v="18"/>
    <x v="273"/>
    <x v="0"/>
    <n v="13748"/>
    <n v="646.17999999999995"/>
    <n v="13101.82"/>
  </r>
  <r>
    <n v="2350637670"/>
    <x v="19"/>
    <x v="274"/>
    <x v="0"/>
    <n v="13659"/>
    <n v="668.52"/>
    <n v="12990.48"/>
  </r>
  <r>
    <n v="5684031005"/>
    <x v="19"/>
    <x v="275"/>
    <x v="1"/>
    <n v="7949"/>
    <n v="685.02"/>
    <n v="7263.98"/>
  </r>
  <r>
    <n v="4033257977"/>
    <x v="20"/>
    <x v="276"/>
    <x v="1"/>
    <n v="11380"/>
    <n v="727.15"/>
    <n v="10652.85"/>
  </r>
  <r>
    <n v="176708014"/>
    <x v="20"/>
    <x v="277"/>
    <x v="0"/>
    <n v="14856"/>
    <n v="642.12"/>
    <n v="14213.88"/>
  </r>
  <r>
    <n v="3760474837"/>
    <x v="20"/>
    <x v="278"/>
    <x v="0"/>
    <n v="13393"/>
    <n v="632.09999999999991"/>
    <n v="12760.9"/>
  </r>
  <r>
    <n v="3850693872"/>
    <x v="20"/>
    <x v="279"/>
    <x v="2"/>
    <n v="12350"/>
    <n v="659.36"/>
    <n v="11690.64"/>
  </r>
  <r>
    <n v="8952073622"/>
    <x v="20"/>
    <x v="280"/>
    <x v="0"/>
    <n v="13579"/>
    <n v="787.61"/>
    <n v="12791.39"/>
  </r>
  <r>
    <n v="4990691458"/>
    <x v="20"/>
    <x v="281"/>
    <x v="1"/>
    <n v="15269"/>
    <n v="735.33"/>
    <n v="14533.67"/>
  </r>
  <r>
    <n v="7566491709"/>
    <x v="20"/>
    <x v="277"/>
    <x v="2"/>
    <n v="11033"/>
    <n v="561.96"/>
    <n v="10471.040000000001"/>
  </r>
  <r>
    <n v="1033673978"/>
    <x v="20"/>
    <x v="282"/>
    <x v="0"/>
    <n v="16159"/>
    <n v="823.79"/>
    <n v="15335.21"/>
  </r>
  <r>
    <n v="660058863"/>
    <x v="20"/>
    <x v="283"/>
    <x v="0"/>
    <n v="13420"/>
    <n v="578.7700000000001"/>
    <n v="12841.23"/>
  </r>
  <r>
    <n v="260542938"/>
    <x v="20"/>
    <x v="284"/>
    <x v="1"/>
    <n v="13817"/>
    <n v="758.21999999999991"/>
    <n v="13058.78"/>
  </r>
  <r>
    <n v="913238279"/>
    <x v="20"/>
    <x v="281"/>
    <x v="1"/>
    <n v="8923"/>
    <n v="592.53"/>
    <n v="8330.4699999999993"/>
  </r>
  <r>
    <n v="3208659997"/>
    <x v="20"/>
    <x v="285"/>
    <x v="0"/>
    <n v="16047"/>
    <n v="652.19999999999993"/>
    <n v="15394.8"/>
  </r>
  <r>
    <n v="7487283933"/>
    <x v="20"/>
    <x v="286"/>
    <x v="0"/>
    <n v="11164"/>
    <n v="725.92"/>
    <n v="10438.08"/>
  </r>
  <r>
    <n v="6556638625"/>
    <x v="20"/>
    <x v="283"/>
    <x v="1"/>
    <n v="17816"/>
    <n v="606.48"/>
    <n v="17209.52"/>
  </r>
  <r>
    <n v="5448435297"/>
    <x v="20"/>
    <x v="287"/>
    <x v="1"/>
    <n v="8924"/>
    <n v="764.9"/>
    <n v="8159.1"/>
  </r>
  <r>
    <n v="2781456632"/>
    <x v="20"/>
    <x v="288"/>
    <x v="1"/>
    <n v="16547"/>
    <n v="766.99"/>
    <n v="15780.01"/>
  </r>
  <r>
    <n v="8910958898"/>
    <x v="20"/>
    <x v="289"/>
    <x v="2"/>
    <n v="13481"/>
    <n v="629.26"/>
    <n v="12851.74"/>
  </r>
  <r>
    <n v="2005101990"/>
    <x v="20"/>
    <x v="288"/>
    <x v="1"/>
    <n v="15778"/>
    <n v="635.53"/>
    <n v="15142.47"/>
  </r>
  <r>
    <n v="1250848733"/>
    <x v="20"/>
    <x v="290"/>
    <x v="2"/>
    <n v="15199"/>
    <n v="697.75"/>
    <n v="14501.25"/>
  </r>
  <r>
    <n v="9413758816"/>
    <x v="20"/>
    <x v="285"/>
    <x v="2"/>
    <n v="14031"/>
    <n v="810.5"/>
    <n v="13220.5"/>
  </r>
  <r>
    <n v="7984588538"/>
    <x v="20"/>
    <x v="288"/>
    <x v="1"/>
    <n v="15295"/>
    <n v="608.82999999999993"/>
    <n v="14686.17"/>
  </r>
  <r>
    <n v="4374426558"/>
    <x v="20"/>
    <x v="291"/>
    <x v="1"/>
    <n v="11764"/>
    <n v="686.78"/>
    <n v="11077.22"/>
  </r>
  <r>
    <n v="6635398422"/>
    <x v="20"/>
    <x v="292"/>
    <x v="1"/>
    <n v="11596"/>
    <n v="610.77"/>
    <n v="10985.23"/>
  </r>
  <r>
    <n v="9636333084"/>
    <x v="20"/>
    <x v="293"/>
    <x v="2"/>
    <n v="13441"/>
    <n v="700.32999999999993"/>
    <n v="12740.67"/>
  </r>
  <r>
    <n v="8570361963"/>
    <x v="20"/>
    <x v="294"/>
    <x v="0"/>
    <n v="8844"/>
    <n v="667.35"/>
    <n v="8176.65"/>
  </r>
  <r>
    <n v="5986703634"/>
    <x v="20"/>
    <x v="295"/>
    <x v="2"/>
    <n v="15185"/>
    <n v="784.7"/>
    <n v="14400.3"/>
  </r>
  <r>
    <n v="8643605530"/>
    <x v="20"/>
    <x v="296"/>
    <x v="1"/>
    <n v="14678"/>
    <n v="570.32999999999993"/>
    <n v="14107.67"/>
  </r>
  <r>
    <n v="81576366"/>
    <x v="20"/>
    <x v="297"/>
    <x v="1"/>
    <n v="12656"/>
    <n v="698.33999999999992"/>
    <n v="11957.66"/>
  </r>
  <r>
    <n v="6806651267"/>
    <x v="20"/>
    <x v="298"/>
    <x v="1"/>
    <n v="16057"/>
    <n v="711.41"/>
    <n v="15345.59"/>
  </r>
  <r>
    <n v="5507968926"/>
    <x v="20"/>
    <x v="299"/>
    <x v="2"/>
    <n v="14046"/>
    <n v="819.08"/>
    <n v="13226.92"/>
  </r>
  <r>
    <n v="6623083650"/>
    <x v="20"/>
    <x v="300"/>
    <x v="1"/>
    <n v="14689"/>
    <n v="678.57999999999993"/>
    <n v="14010.42"/>
  </r>
  <r>
    <n v="7188061696"/>
    <x v="20"/>
    <x v="301"/>
    <x v="0"/>
    <n v="16771"/>
    <n v="552.17000000000007"/>
    <n v="16218.83"/>
  </r>
  <r>
    <n v="8016298982"/>
    <x v="20"/>
    <x v="302"/>
    <x v="2"/>
    <n v="20619"/>
    <n v="613.43999999999994"/>
    <n v="20005.560000000001"/>
  </r>
  <r>
    <n v="2817272692"/>
    <x v="20"/>
    <x v="303"/>
    <x v="2"/>
    <n v="11392"/>
    <n v="829.78"/>
    <n v="10562.22"/>
  </r>
  <r>
    <n v="8998933543"/>
    <x v="20"/>
    <x v="304"/>
    <x v="2"/>
    <n v="12262"/>
    <n v="573.04999999999995"/>
    <n v="11688.95"/>
  </r>
  <r>
    <n v="4877994734"/>
    <x v="20"/>
    <x v="285"/>
    <x v="0"/>
    <n v="13726"/>
    <n v="501.18"/>
    <n v="13224.82"/>
  </r>
  <r>
    <n v="5961506746"/>
    <x v="20"/>
    <x v="290"/>
    <x v="0"/>
    <n v="14582"/>
    <n v="781.14"/>
    <n v="13800.86"/>
  </r>
  <r>
    <n v="1183295677"/>
    <x v="20"/>
    <x v="296"/>
    <x v="0"/>
    <n v="10104"/>
    <n v="622.85"/>
    <n v="9481.15"/>
  </r>
  <r>
    <n v="1215331983"/>
    <x v="20"/>
    <x v="282"/>
    <x v="2"/>
    <n v="15273"/>
    <n v="618.15"/>
    <n v="14654.85"/>
  </r>
  <r>
    <n v="3204867374"/>
    <x v="20"/>
    <x v="298"/>
    <x v="1"/>
    <n v="10442"/>
    <n v="868.82999999999993"/>
    <n v="9573.17"/>
  </r>
  <r>
    <n v="2193380058"/>
    <x v="20"/>
    <x v="301"/>
    <x v="1"/>
    <n v="11527"/>
    <n v="679.19"/>
    <n v="10847.81"/>
  </r>
  <r>
    <n v="6575271227"/>
    <x v="20"/>
    <x v="284"/>
    <x v="1"/>
    <n v="12066"/>
    <n v="895.67000000000007"/>
    <n v="11170.33"/>
  </r>
  <r>
    <n v="2363457943"/>
    <x v="20"/>
    <x v="305"/>
    <x v="0"/>
    <n v="14313"/>
    <n v="751"/>
    <n v="13562"/>
  </r>
  <r>
    <n v="4582181058"/>
    <x v="20"/>
    <x v="293"/>
    <x v="1"/>
    <n v="12501"/>
    <n v="741.26"/>
    <n v="11759.74"/>
  </r>
  <r>
    <n v="5756620524"/>
    <x v="20"/>
    <x v="306"/>
    <x v="2"/>
    <n v="7515"/>
    <n v="722.11"/>
    <n v="6792.89"/>
  </r>
  <r>
    <n v="4749034061"/>
    <x v="20"/>
    <x v="282"/>
    <x v="0"/>
    <n v="13186"/>
    <n v="610.29999999999995"/>
    <n v="12575.7"/>
  </r>
  <r>
    <n v="5021955152"/>
    <x v="20"/>
    <x v="293"/>
    <x v="2"/>
    <n v="19426"/>
    <n v="763.17000000000007"/>
    <n v="18662.830000000002"/>
  </r>
  <r>
    <n v="131857819"/>
    <x v="20"/>
    <x v="304"/>
    <x v="0"/>
    <n v="15024"/>
    <n v="521.16"/>
    <n v="14502.84"/>
  </r>
  <r>
    <n v="7648607646"/>
    <x v="20"/>
    <x v="290"/>
    <x v="2"/>
    <n v="13786"/>
    <n v="512.09"/>
    <n v="13273.91"/>
  </r>
  <r>
    <n v="6748652952"/>
    <x v="20"/>
    <x v="281"/>
    <x v="1"/>
    <n v="10162"/>
    <n v="720.5"/>
    <n v="9441.5"/>
  </r>
  <r>
    <n v="155043382"/>
    <x v="20"/>
    <x v="302"/>
    <x v="0"/>
    <n v="12206"/>
    <n v="703.17"/>
    <n v="11502.83"/>
  </r>
  <r>
    <n v="2149136791"/>
    <x v="20"/>
    <x v="307"/>
    <x v="0"/>
    <n v="16595"/>
    <n v="648.02"/>
    <n v="15946.98"/>
  </r>
  <r>
    <n v="2986485545"/>
    <x v="20"/>
    <x v="308"/>
    <x v="1"/>
    <n v="8696"/>
    <n v="777.1"/>
    <n v="7918.9"/>
  </r>
  <r>
    <n v="4053908892"/>
    <x v="20"/>
    <x v="295"/>
    <x v="2"/>
    <n v="12633"/>
    <n v="631.96"/>
    <n v="12001.04"/>
  </r>
  <r>
    <n v="3025986913"/>
    <x v="20"/>
    <x v="278"/>
    <x v="2"/>
    <n v="13194"/>
    <n v="697.44"/>
    <n v="12496.56"/>
  </r>
  <r>
    <n v="8065531024"/>
    <x v="20"/>
    <x v="300"/>
    <x v="2"/>
    <n v="13290"/>
    <n v="797.02"/>
    <n v="12492.98"/>
  </r>
  <r>
    <n v="8883941462"/>
    <x v="20"/>
    <x v="294"/>
    <x v="2"/>
    <n v="14680"/>
    <n v="548.97"/>
    <n v="14131.03"/>
  </r>
  <r>
    <n v="6457325645"/>
    <x v="20"/>
    <x v="292"/>
    <x v="2"/>
    <n v="16013"/>
    <n v="722.29"/>
    <n v="15290.71"/>
  </r>
  <r>
    <n v="7458175591"/>
    <x v="20"/>
    <x v="298"/>
    <x v="2"/>
    <n v="15490"/>
    <n v="590.61"/>
    <n v="14899.39"/>
  </r>
  <r>
    <n v="9178648556"/>
    <x v="20"/>
    <x v="301"/>
    <x v="1"/>
    <n v="18091"/>
    <n v="748.99"/>
    <n v="17342.009999999998"/>
  </r>
  <r>
    <n v="2773792815"/>
    <x v="20"/>
    <x v="285"/>
    <x v="2"/>
    <n v="9433"/>
    <n v="756.9"/>
    <n v="8676.1"/>
  </r>
  <r>
    <n v="5326310139"/>
    <x v="20"/>
    <x v="309"/>
    <x v="1"/>
    <n v="6459"/>
    <n v="699.18999999999994"/>
    <n v="5759.81"/>
  </r>
  <r>
    <n v="3339865493"/>
    <x v="20"/>
    <x v="310"/>
    <x v="0"/>
    <n v="17235"/>
    <n v="804.81999999999994"/>
    <n v="16430.18"/>
  </r>
  <r>
    <n v="3303577269"/>
    <x v="20"/>
    <x v="276"/>
    <x v="0"/>
    <n v="12327"/>
    <n v="656.38"/>
    <n v="11670.62"/>
  </r>
  <r>
    <n v="4236582856"/>
    <x v="20"/>
    <x v="311"/>
    <x v="1"/>
    <n v="11125"/>
    <n v="664.67"/>
    <n v="10460.33"/>
  </r>
  <r>
    <n v="2673386653"/>
    <x v="20"/>
    <x v="296"/>
    <x v="2"/>
    <n v="10327"/>
    <n v="688.83"/>
    <n v="9638.17"/>
  </r>
  <r>
    <n v="3694596070"/>
    <x v="20"/>
    <x v="293"/>
    <x v="0"/>
    <n v="9627"/>
    <n v="553.27"/>
    <n v="9073.73"/>
  </r>
  <r>
    <n v="2031043617"/>
    <x v="20"/>
    <x v="280"/>
    <x v="0"/>
    <n v="12175"/>
    <n v="759.92000000000007"/>
    <n v="11415.08"/>
  </r>
  <r>
    <n v="978506448"/>
    <x v="20"/>
    <x v="287"/>
    <x v="1"/>
    <n v="9653"/>
    <n v="834.32999999999993"/>
    <n v="8818.67"/>
  </r>
  <r>
    <n v="1253806551"/>
    <x v="20"/>
    <x v="312"/>
    <x v="2"/>
    <n v="14055"/>
    <n v="646.56999999999994"/>
    <n v="13408.43"/>
  </r>
  <r>
    <n v="19312415"/>
    <x v="20"/>
    <x v="284"/>
    <x v="0"/>
    <n v="13558"/>
    <n v="760.45"/>
    <n v="12797.55"/>
  </r>
  <r>
    <n v="4156626334"/>
    <x v="20"/>
    <x v="282"/>
    <x v="1"/>
    <n v="13372"/>
    <n v="824.35"/>
    <n v="12547.65"/>
  </r>
  <r>
    <n v="23066040"/>
    <x v="20"/>
    <x v="289"/>
    <x v="0"/>
    <n v="16344"/>
    <n v="512.98"/>
    <n v="15831.02"/>
  </r>
  <r>
    <n v="7045499167"/>
    <x v="20"/>
    <x v="296"/>
    <x v="2"/>
    <n v="10268"/>
    <n v="713.03"/>
    <n v="9554.9699999999993"/>
  </r>
  <r>
    <n v="7307494566"/>
    <x v="20"/>
    <x v="313"/>
    <x v="2"/>
    <n v="13174"/>
    <n v="789.14"/>
    <n v="12384.86"/>
  </r>
  <r>
    <n v="5530302904"/>
    <x v="20"/>
    <x v="284"/>
    <x v="1"/>
    <n v="14375"/>
    <n v="614.4"/>
    <n v="13760.6"/>
  </r>
  <r>
    <n v="4854021918"/>
    <x v="20"/>
    <x v="314"/>
    <x v="1"/>
    <n v="9752"/>
    <n v="715.95"/>
    <n v="9036.0499999999993"/>
  </r>
  <r>
    <n v="9660392451"/>
    <x v="20"/>
    <x v="289"/>
    <x v="0"/>
    <n v="12779"/>
    <n v="826.44"/>
    <n v="11952.56"/>
  </r>
  <r>
    <n v="992322340"/>
    <x v="20"/>
    <x v="283"/>
    <x v="0"/>
    <n v="14546"/>
    <n v="750.29"/>
    <n v="13795.71"/>
  </r>
  <r>
    <n v="412064006"/>
    <x v="20"/>
    <x v="290"/>
    <x v="2"/>
    <n v="18470"/>
    <n v="543.4"/>
    <n v="17926.599999999999"/>
  </r>
  <r>
    <n v="271891041"/>
    <x v="20"/>
    <x v="290"/>
    <x v="1"/>
    <n v="10240"/>
    <n v="580.28"/>
    <n v="9659.7199999999993"/>
  </r>
  <r>
    <n v="5744051309"/>
    <x v="20"/>
    <x v="297"/>
    <x v="2"/>
    <n v="15416"/>
    <n v="781.81999999999994"/>
    <n v="14634.18"/>
  </r>
  <r>
    <n v="449723984"/>
    <x v="20"/>
    <x v="315"/>
    <x v="1"/>
    <n v="12598"/>
    <n v="826.97"/>
    <n v="11771.03"/>
  </r>
  <r>
    <n v="1855765276"/>
    <x v="20"/>
    <x v="294"/>
    <x v="1"/>
    <n v="11588"/>
    <n v="816.38"/>
    <n v="10771.62"/>
  </r>
  <r>
    <n v="1324828773"/>
    <x v="20"/>
    <x v="295"/>
    <x v="2"/>
    <n v="11571"/>
    <n v="670.13"/>
    <n v="10900.87"/>
  </r>
  <r>
    <n v="5835623305"/>
    <x v="20"/>
    <x v="300"/>
    <x v="1"/>
    <n v="10255"/>
    <n v="756.11"/>
    <n v="9498.89"/>
  </r>
  <r>
    <n v="5747257528"/>
    <x v="20"/>
    <x v="316"/>
    <x v="0"/>
    <n v="13911"/>
    <n v="782.25"/>
    <n v="13128.75"/>
  </r>
  <r>
    <n v="7982614779"/>
    <x v="20"/>
    <x v="296"/>
    <x v="2"/>
    <n v="13395"/>
    <n v="649.65"/>
    <n v="12745.35"/>
  </r>
  <r>
    <n v="1778700411"/>
    <x v="20"/>
    <x v="317"/>
    <x v="0"/>
    <n v="12269"/>
    <n v="682.61999999999989"/>
    <n v="11586.380000000001"/>
  </r>
  <r>
    <n v="7438609847"/>
    <x v="20"/>
    <x v="278"/>
    <x v="0"/>
    <n v="12840"/>
    <n v="855.73"/>
    <n v="11984.27"/>
  </r>
  <r>
    <n v="6617268466"/>
    <x v="20"/>
    <x v="300"/>
    <x v="0"/>
    <n v="14400"/>
    <n v="564.52"/>
    <n v="13835.48"/>
  </r>
  <r>
    <n v="4722764395"/>
    <x v="20"/>
    <x v="294"/>
    <x v="1"/>
    <n v="13660"/>
    <n v="578.14"/>
    <n v="13081.86"/>
  </r>
  <r>
    <n v="459582836"/>
    <x v="20"/>
    <x v="318"/>
    <x v="1"/>
    <n v="13042"/>
    <n v="829.83"/>
    <n v="12212.17"/>
  </r>
  <r>
    <n v="5540271378"/>
    <x v="20"/>
    <x v="319"/>
    <x v="2"/>
    <n v="7275"/>
    <n v="681.5"/>
    <n v="6593.5"/>
  </r>
  <r>
    <n v="8861562388"/>
    <x v="20"/>
    <x v="297"/>
    <x v="0"/>
    <n v="14841"/>
    <n v="752.5"/>
    <n v="14088.5"/>
  </r>
  <r>
    <n v="9304893607"/>
    <x v="20"/>
    <x v="300"/>
    <x v="1"/>
    <n v="12942"/>
    <n v="524.39"/>
    <n v="12417.61"/>
  </r>
  <r>
    <n v="3546209176"/>
    <x v="20"/>
    <x v="296"/>
    <x v="2"/>
    <n v="8136"/>
    <n v="518.92999999999995"/>
    <n v="7617.07"/>
  </r>
  <r>
    <n v="1716547016"/>
    <x v="20"/>
    <x v="308"/>
    <x v="0"/>
    <n v="13869"/>
    <n v="746.9"/>
    <n v="13122.1"/>
  </r>
  <r>
    <n v="4918991882"/>
    <x v="20"/>
    <x v="277"/>
    <x v="2"/>
    <n v="15632"/>
    <n v="763.55"/>
    <n v="14868.45"/>
  </r>
  <r>
    <n v="7653251439"/>
    <x v="20"/>
    <x v="304"/>
    <x v="2"/>
    <n v="12612"/>
    <n v="681.59999999999991"/>
    <n v="11930.4"/>
  </r>
  <r>
    <n v="6549045150"/>
    <x v="20"/>
    <x v="320"/>
    <x v="2"/>
    <n v="10338"/>
    <n v="677.21999999999991"/>
    <n v="9660.7800000000007"/>
  </r>
  <r>
    <n v="382109171"/>
    <x v="20"/>
    <x v="282"/>
    <x v="0"/>
    <n v="13131"/>
    <n v="554.75"/>
    <n v="12576.25"/>
  </r>
  <r>
    <n v="8236401022"/>
    <x v="20"/>
    <x v="301"/>
    <x v="0"/>
    <n v="16387"/>
    <n v="646.36"/>
    <n v="15740.64"/>
  </r>
  <r>
    <n v="5527829263"/>
    <x v="20"/>
    <x v="301"/>
    <x v="1"/>
    <n v="15879"/>
    <n v="838.71999999999991"/>
    <n v="15040.28"/>
  </r>
  <r>
    <n v="9024735297"/>
    <x v="20"/>
    <x v="321"/>
    <x v="2"/>
    <n v="13033"/>
    <n v="786.31999999999994"/>
    <n v="12246.68"/>
  </r>
  <r>
    <n v="9603385077"/>
    <x v="20"/>
    <x v="292"/>
    <x v="1"/>
    <n v="11683"/>
    <n v="566.41999999999996"/>
    <n v="11116.58"/>
  </r>
  <r>
    <n v="2709947536"/>
    <x v="20"/>
    <x v="287"/>
    <x v="2"/>
    <n v="14598"/>
    <n v="671.7"/>
    <n v="13926.3"/>
  </r>
  <r>
    <n v="7227799360"/>
    <x v="20"/>
    <x v="280"/>
    <x v="1"/>
    <n v="15061"/>
    <n v="709.18000000000006"/>
    <n v="14351.82"/>
  </r>
  <r>
    <n v="6005220632"/>
    <x v="20"/>
    <x v="322"/>
    <x v="0"/>
    <n v="11415"/>
    <n v="563.22"/>
    <n v="10851.78"/>
  </r>
  <r>
    <n v="4783926158"/>
    <x v="20"/>
    <x v="292"/>
    <x v="0"/>
    <n v="17157"/>
    <n v="763.89"/>
    <n v="16393.11"/>
  </r>
  <r>
    <n v="6408593372"/>
    <x v="20"/>
    <x v="277"/>
    <x v="2"/>
    <n v="12498"/>
    <n v="636.53"/>
    <n v="11861.47"/>
  </r>
  <r>
    <n v="8650719716"/>
    <x v="20"/>
    <x v="277"/>
    <x v="0"/>
    <n v="9894"/>
    <n v="752.53"/>
    <n v="9141.4699999999993"/>
  </r>
  <r>
    <n v="7381890240"/>
    <x v="20"/>
    <x v="294"/>
    <x v="2"/>
    <n v="18988"/>
    <n v="626.26"/>
    <n v="18361.740000000002"/>
  </r>
  <r>
    <n v="5453005432"/>
    <x v="20"/>
    <x v="303"/>
    <x v="2"/>
    <n v="18093"/>
    <n v="624.41"/>
    <n v="17468.59"/>
  </r>
  <r>
    <n v="6271760775"/>
    <x v="20"/>
    <x v="298"/>
    <x v="2"/>
    <n v="13417"/>
    <n v="508.76"/>
    <n v="12908.24"/>
  </r>
  <r>
    <n v="3021568106"/>
    <x v="20"/>
    <x v="296"/>
    <x v="1"/>
    <n v="14873"/>
    <n v="784.48"/>
    <n v="14088.52"/>
  </r>
  <r>
    <n v="4930978947"/>
    <x v="20"/>
    <x v="278"/>
    <x v="0"/>
    <n v="17439"/>
    <n v="711.84"/>
    <n v="16727.16"/>
  </r>
  <r>
    <n v="8421621181"/>
    <x v="20"/>
    <x v="298"/>
    <x v="0"/>
    <n v="12465"/>
    <n v="621.94000000000005"/>
    <n v="11843.06"/>
  </r>
  <r>
    <n v="691298327"/>
    <x v="20"/>
    <x v="285"/>
    <x v="2"/>
    <n v="12149"/>
    <n v="549.38"/>
    <n v="11599.62"/>
  </r>
  <r>
    <n v="4050276178"/>
    <x v="20"/>
    <x v="280"/>
    <x v="2"/>
    <n v="12006"/>
    <n v="803.17000000000007"/>
    <n v="11202.83"/>
  </r>
  <r>
    <n v="2094041239"/>
    <x v="20"/>
    <x v="322"/>
    <x v="2"/>
    <n v="13747"/>
    <n v="764.76"/>
    <n v="12982.24"/>
  </r>
  <r>
    <n v="3892771278"/>
    <x v="20"/>
    <x v="287"/>
    <x v="1"/>
    <n v="10949"/>
    <n v="586.62"/>
    <n v="10362.379999999999"/>
  </r>
  <r>
    <n v="268094586"/>
    <x v="20"/>
    <x v="293"/>
    <x v="0"/>
    <n v="16401"/>
    <n v="812.5"/>
    <n v="15588.5"/>
  </r>
  <r>
    <n v="3502368066"/>
    <x v="20"/>
    <x v="296"/>
    <x v="2"/>
    <n v="13291"/>
    <n v="610.21"/>
    <n v="12680.79"/>
  </r>
  <r>
    <n v="481159789"/>
    <x v="20"/>
    <x v="319"/>
    <x v="0"/>
    <n v="14669"/>
    <n v="687.13"/>
    <n v="13981.87"/>
  </r>
  <r>
    <n v="6326786002"/>
    <x v="20"/>
    <x v="289"/>
    <x v="2"/>
    <n v="13254"/>
    <n v="721.18000000000006"/>
    <n v="12532.82"/>
  </r>
  <r>
    <n v="8347182418"/>
    <x v="20"/>
    <x v="285"/>
    <x v="0"/>
    <n v="10398"/>
    <n v="528.68000000000006"/>
    <n v="9869.32"/>
  </r>
  <r>
    <n v="5866262258"/>
    <x v="20"/>
    <x v="309"/>
    <x v="1"/>
    <n v="16276"/>
    <n v="670.55000000000007"/>
    <n v="15605.45"/>
  </r>
  <r>
    <n v="1007140496"/>
    <x v="20"/>
    <x v="294"/>
    <x v="0"/>
    <n v="10410"/>
    <n v="617.28"/>
    <n v="9792.7199999999993"/>
  </r>
  <r>
    <n v="7151281692"/>
    <x v="20"/>
    <x v="286"/>
    <x v="0"/>
    <n v="13886"/>
    <n v="620.63"/>
    <n v="13265.37"/>
  </r>
  <r>
    <n v="1119617146"/>
    <x v="20"/>
    <x v="278"/>
    <x v="1"/>
    <n v="13664"/>
    <n v="775.93000000000006"/>
    <n v="12888.07"/>
  </r>
  <r>
    <n v="8440079761"/>
    <x v="20"/>
    <x v="293"/>
    <x v="1"/>
    <n v="19526"/>
    <n v="644.13"/>
    <n v="18881.87"/>
  </r>
  <r>
    <n v="8788271099"/>
    <x v="20"/>
    <x v="319"/>
    <x v="2"/>
    <n v="17679"/>
    <n v="606.80000000000007"/>
    <n v="17072.2"/>
  </r>
  <r>
    <n v="969462190"/>
    <x v="20"/>
    <x v="294"/>
    <x v="1"/>
    <n v="15003"/>
    <n v="541.59"/>
    <n v="14461.41"/>
  </r>
  <r>
    <n v="5302267225"/>
    <x v="20"/>
    <x v="288"/>
    <x v="0"/>
    <n v="12111"/>
    <n v="586.76"/>
    <n v="11524.24"/>
  </r>
  <r>
    <n v="6989959126"/>
    <x v="20"/>
    <x v="298"/>
    <x v="2"/>
    <n v="13705"/>
    <n v="662.93999999999994"/>
    <n v="13042.06"/>
  </r>
  <r>
    <n v="2586911261"/>
    <x v="20"/>
    <x v="277"/>
    <x v="1"/>
    <n v="10329"/>
    <n v="678.52"/>
    <n v="9650.48"/>
  </r>
  <r>
    <n v="622518674"/>
    <x v="20"/>
    <x v="277"/>
    <x v="2"/>
    <n v="11209"/>
    <n v="718.88"/>
    <n v="10490.12"/>
  </r>
  <r>
    <n v="8269007072"/>
    <x v="20"/>
    <x v="276"/>
    <x v="0"/>
    <n v="10695"/>
    <n v="703.44999999999993"/>
    <n v="9991.5499999999993"/>
  </r>
  <r>
    <n v="141948590"/>
    <x v="20"/>
    <x v="300"/>
    <x v="0"/>
    <n v="10530"/>
    <n v="834.46"/>
    <n v="9695.5400000000009"/>
  </r>
  <r>
    <n v="1639912002"/>
    <x v="20"/>
    <x v="323"/>
    <x v="2"/>
    <n v="12313"/>
    <n v="799.71"/>
    <n v="11513.29"/>
  </r>
  <r>
    <n v="9722840991"/>
    <x v="20"/>
    <x v="282"/>
    <x v="0"/>
    <n v="11837"/>
    <n v="846.53"/>
    <n v="10990.47"/>
  </r>
  <r>
    <n v="5233380110"/>
    <x v="20"/>
    <x v="276"/>
    <x v="1"/>
    <n v="11633"/>
    <n v="657"/>
    <n v="10976"/>
  </r>
  <r>
    <n v="1231179562"/>
    <x v="20"/>
    <x v="276"/>
    <x v="2"/>
    <n v="15146"/>
    <n v="701.36"/>
    <n v="14444.64"/>
  </r>
  <r>
    <n v="3862467732"/>
    <x v="20"/>
    <x v="308"/>
    <x v="1"/>
    <n v="13657"/>
    <n v="765.3"/>
    <n v="12891.7"/>
  </r>
  <r>
    <n v="4742130626"/>
    <x v="20"/>
    <x v="322"/>
    <x v="0"/>
    <n v="12455"/>
    <n v="525.17000000000007"/>
    <n v="11929.83"/>
  </r>
  <r>
    <n v="2386001458"/>
    <x v="20"/>
    <x v="295"/>
    <x v="2"/>
    <n v="10749"/>
    <n v="547.96"/>
    <n v="10201.040000000001"/>
  </r>
  <r>
    <n v="6205439441"/>
    <x v="20"/>
    <x v="286"/>
    <x v="2"/>
    <n v="15508"/>
    <n v="655.8"/>
    <n v="14852.2"/>
  </r>
  <r>
    <n v="9527773849"/>
    <x v="20"/>
    <x v="299"/>
    <x v="2"/>
    <n v="11145"/>
    <n v="721.65"/>
    <n v="10423.35"/>
  </r>
  <r>
    <n v="560325355"/>
    <x v="20"/>
    <x v="301"/>
    <x v="0"/>
    <n v="18558"/>
    <n v="788.36"/>
    <n v="17769.64"/>
  </r>
  <r>
    <n v="9859050236"/>
    <x v="20"/>
    <x v="300"/>
    <x v="2"/>
    <n v="16048"/>
    <n v="684.19999999999993"/>
    <n v="15363.8"/>
  </r>
  <r>
    <n v="1742415970"/>
    <x v="20"/>
    <x v="287"/>
    <x v="1"/>
    <n v="12182"/>
    <n v="682.78"/>
    <n v="11499.22"/>
  </r>
  <r>
    <n v="3341638733"/>
    <x v="20"/>
    <x v="319"/>
    <x v="2"/>
    <n v="9594"/>
    <n v="646.94000000000005"/>
    <n v="8947.06"/>
  </r>
  <r>
    <n v="706348478"/>
    <x v="20"/>
    <x v="298"/>
    <x v="0"/>
    <n v="17498"/>
    <n v="777.84"/>
    <n v="16720.16"/>
  </r>
  <r>
    <n v="6092891913"/>
    <x v="20"/>
    <x v="298"/>
    <x v="0"/>
    <n v="16537"/>
    <n v="607.41"/>
    <n v="15929.59"/>
  </r>
  <r>
    <n v="3559721997"/>
    <x v="20"/>
    <x v="298"/>
    <x v="1"/>
    <n v="10495"/>
    <n v="739.21"/>
    <n v="9755.7900000000009"/>
  </r>
  <r>
    <n v="378089986"/>
    <x v="20"/>
    <x v="280"/>
    <x v="1"/>
    <n v="14229"/>
    <n v="814.29"/>
    <n v="13414.71"/>
  </r>
  <r>
    <n v="2618797833"/>
    <x v="20"/>
    <x v="293"/>
    <x v="1"/>
    <n v="12944"/>
    <n v="761.06000000000006"/>
    <n v="12182.94"/>
  </r>
  <r>
    <n v="1159838313"/>
    <x v="20"/>
    <x v="297"/>
    <x v="0"/>
    <n v="10478"/>
    <n v="551.25"/>
    <n v="9926.75"/>
  </r>
  <r>
    <n v="9785713032"/>
    <x v="20"/>
    <x v="322"/>
    <x v="0"/>
    <n v="12097"/>
    <n v="509.63"/>
    <n v="11587.37"/>
  </r>
  <r>
    <n v="1219535532"/>
    <x v="20"/>
    <x v="280"/>
    <x v="0"/>
    <n v="15485"/>
    <n v="746.42"/>
    <n v="14738.58"/>
  </r>
  <r>
    <n v="6899769980"/>
    <x v="20"/>
    <x v="324"/>
    <x v="2"/>
    <n v="15349"/>
    <n v="618.99"/>
    <n v="14730.01"/>
  </r>
  <r>
    <n v="6639635070"/>
    <x v="20"/>
    <x v="288"/>
    <x v="2"/>
    <n v="9326"/>
    <n v="790.42"/>
    <n v="8535.58"/>
  </r>
  <r>
    <n v="1336874430"/>
    <x v="20"/>
    <x v="283"/>
    <x v="1"/>
    <n v="8934"/>
    <n v="675.22"/>
    <n v="8258.7800000000007"/>
  </r>
  <r>
    <n v="356998770"/>
    <x v="20"/>
    <x v="313"/>
    <x v="1"/>
    <n v="13276"/>
    <n v="570.11"/>
    <n v="12705.89"/>
  </r>
  <r>
    <n v="7013238155"/>
    <x v="20"/>
    <x v="288"/>
    <x v="2"/>
    <n v="14642"/>
    <n v="658.35"/>
    <n v="13983.65"/>
  </r>
  <r>
    <n v="3150075629"/>
    <x v="20"/>
    <x v="300"/>
    <x v="1"/>
    <n v="14859"/>
    <n v="766.86"/>
    <n v="14092.14"/>
  </r>
  <r>
    <n v="7514076433"/>
    <x v="20"/>
    <x v="293"/>
    <x v="1"/>
    <n v="9882"/>
    <n v="648.19000000000005"/>
    <n v="9233.81"/>
  </r>
  <r>
    <n v="1858346835"/>
    <x v="20"/>
    <x v="322"/>
    <x v="0"/>
    <n v="10745"/>
    <n v="828.68000000000006"/>
    <n v="9916.32"/>
  </r>
  <r>
    <n v="1932683941"/>
    <x v="20"/>
    <x v="296"/>
    <x v="2"/>
    <n v="9204"/>
    <n v="768.85"/>
    <n v="8435.15"/>
  </r>
  <r>
    <n v="1165686007"/>
    <x v="20"/>
    <x v="325"/>
    <x v="0"/>
    <n v="19429"/>
    <n v="678.6400000000001"/>
    <n v="18750.36"/>
  </r>
  <r>
    <n v="1072995573"/>
    <x v="20"/>
    <x v="302"/>
    <x v="2"/>
    <n v="13848"/>
    <n v="535.94000000000005"/>
    <n v="13312.06"/>
  </r>
  <r>
    <n v="5245911086"/>
    <x v="20"/>
    <x v="297"/>
    <x v="1"/>
    <n v="10109"/>
    <n v="609.65"/>
    <n v="9499.35"/>
  </r>
  <r>
    <n v="1465804242"/>
    <x v="20"/>
    <x v="293"/>
    <x v="1"/>
    <n v="10831"/>
    <n v="611.61"/>
    <n v="10219.39"/>
  </r>
  <r>
    <n v="7935032157"/>
    <x v="20"/>
    <x v="291"/>
    <x v="0"/>
    <n v="18651"/>
    <n v="747.62"/>
    <n v="17903.38"/>
  </r>
  <r>
    <n v="3846535575"/>
    <x v="20"/>
    <x v="326"/>
    <x v="2"/>
    <n v="10592"/>
    <n v="647.43999999999994"/>
    <n v="9944.56"/>
  </r>
  <r>
    <n v="798839910"/>
    <x v="20"/>
    <x v="298"/>
    <x v="1"/>
    <n v="14913"/>
    <n v="792.84999999999991"/>
    <n v="14120.15"/>
  </r>
  <r>
    <n v="4302656921"/>
    <x v="20"/>
    <x v="327"/>
    <x v="2"/>
    <n v="13126"/>
    <n v="842.51"/>
    <n v="12283.49"/>
  </r>
  <r>
    <n v="3666211232"/>
    <x v="20"/>
    <x v="318"/>
    <x v="0"/>
    <n v="13189"/>
    <n v="556.37"/>
    <n v="12632.63"/>
  </r>
  <r>
    <n v="5979735941"/>
    <x v="20"/>
    <x v="277"/>
    <x v="2"/>
    <n v="14197"/>
    <n v="772.84"/>
    <n v="13424.16"/>
  </r>
  <r>
    <n v="7650109992"/>
    <x v="20"/>
    <x v="282"/>
    <x v="2"/>
    <n v="18234"/>
    <n v="726.38"/>
    <n v="17507.62"/>
  </r>
  <r>
    <n v="7294265178"/>
    <x v="20"/>
    <x v="288"/>
    <x v="0"/>
    <n v="11120"/>
    <n v="551.70000000000005"/>
    <n v="10568.3"/>
  </r>
  <r>
    <n v="1713292564"/>
    <x v="20"/>
    <x v="292"/>
    <x v="1"/>
    <n v="13029"/>
    <n v="589.42000000000007"/>
    <n v="12439.58"/>
  </r>
  <r>
    <n v="8366864901"/>
    <x v="20"/>
    <x v="293"/>
    <x v="0"/>
    <n v="12018"/>
    <n v="581.98"/>
    <n v="11436.02"/>
  </r>
  <r>
    <n v="5777364462"/>
    <x v="20"/>
    <x v="285"/>
    <x v="1"/>
    <n v="14157"/>
    <n v="650.61"/>
    <n v="13506.39"/>
  </r>
  <r>
    <n v="9771843370"/>
    <x v="20"/>
    <x v="328"/>
    <x v="2"/>
    <n v="10712"/>
    <n v="741.37"/>
    <n v="9970.6299999999992"/>
  </r>
  <r>
    <n v="7339046585"/>
    <x v="20"/>
    <x v="300"/>
    <x v="2"/>
    <n v="14159"/>
    <n v="608.54999999999995"/>
    <n v="13550.45"/>
  </r>
  <r>
    <n v="9565125514"/>
    <x v="20"/>
    <x v="308"/>
    <x v="0"/>
    <n v="12906"/>
    <n v="713.49"/>
    <n v="12192.51"/>
  </r>
  <r>
    <n v="3491697859"/>
    <x v="20"/>
    <x v="329"/>
    <x v="2"/>
    <n v="15375"/>
    <n v="757.81"/>
    <n v="14617.19"/>
  </r>
  <r>
    <n v="4424609510"/>
    <x v="20"/>
    <x v="277"/>
    <x v="0"/>
    <n v="11103"/>
    <n v="766.3"/>
    <n v="10336.700000000001"/>
  </r>
  <r>
    <n v="9683508545"/>
    <x v="20"/>
    <x v="283"/>
    <x v="2"/>
    <n v="11007"/>
    <n v="840.69"/>
    <n v="10166.31"/>
  </r>
  <r>
    <n v="4146052203"/>
    <x v="20"/>
    <x v="293"/>
    <x v="2"/>
    <n v="10855"/>
    <n v="758.41000000000008"/>
    <n v="10096.59"/>
  </r>
  <r>
    <n v="8994811516"/>
    <x v="20"/>
    <x v="297"/>
    <x v="1"/>
    <n v="12305"/>
    <n v="669.44"/>
    <n v="11635.56"/>
  </r>
  <r>
    <n v="1178860523"/>
    <x v="20"/>
    <x v="301"/>
    <x v="2"/>
    <n v="16492"/>
    <n v="583.19000000000005"/>
    <n v="15908.81"/>
  </r>
  <r>
    <n v="117491136"/>
    <x v="20"/>
    <x v="293"/>
    <x v="2"/>
    <n v="14051"/>
    <n v="831.7"/>
    <n v="13219.3"/>
  </r>
  <r>
    <n v="6791573449"/>
    <x v="20"/>
    <x v="288"/>
    <x v="0"/>
    <n v="9490"/>
    <n v="544.54"/>
    <n v="8945.4599999999991"/>
  </r>
  <r>
    <n v="7935197172"/>
    <x v="20"/>
    <x v="298"/>
    <x v="1"/>
    <n v="13161"/>
    <n v="623.74"/>
    <n v="12537.26"/>
  </r>
  <r>
    <n v="914503626"/>
    <x v="20"/>
    <x v="290"/>
    <x v="2"/>
    <n v="11964"/>
    <n v="786.75"/>
    <n v="11177.25"/>
  </r>
  <r>
    <n v="4669949586"/>
    <x v="20"/>
    <x v="295"/>
    <x v="0"/>
    <n v="6211"/>
    <n v="778.45"/>
    <n v="5432.55"/>
  </r>
  <r>
    <n v="6332010886"/>
    <x v="20"/>
    <x v="287"/>
    <x v="1"/>
    <n v="15968"/>
    <n v="813.12"/>
    <n v="15154.88"/>
  </r>
  <r>
    <n v="6410077564"/>
    <x v="20"/>
    <x v="293"/>
    <x v="2"/>
    <n v="14584"/>
    <n v="617.76"/>
    <n v="13966.24"/>
  </r>
  <r>
    <n v="7270836272"/>
    <x v="20"/>
    <x v="297"/>
    <x v="1"/>
    <n v="10772"/>
    <n v="628.04"/>
    <n v="10143.959999999999"/>
  </r>
  <r>
    <n v="8368125189"/>
    <x v="20"/>
    <x v="308"/>
    <x v="1"/>
    <n v="15838"/>
    <n v="732.39"/>
    <n v="15105.61"/>
  </r>
  <r>
    <n v="9855845374"/>
    <x v="20"/>
    <x v="297"/>
    <x v="2"/>
    <n v="10794"/>
    <n v="873.45999999999992"/>
    <n v="9920.5400000000009"/>
  </r>
  <r>
    <n v="6067983311"/>
    <x v="20"/>
    <x v="330"/>
    <x v="2"/>
    <n v="7300"/>
    <n v="636.48"/>
    <n v="6663.52"/>
  </r>
  <r>
    <n v="1355529808"/>
    <x v="20"/>
    <x v="298"/>
    <x v="0"/>
    <n v="14481"/>
    <n v="595.72"/>
    <n v="13885.28"/>
  </r>
  <r>
    <n v="3838827937"/>
    <x v="20"/>
    <x v="331"/>
    <x v="1"/>
    <n v="13464"/>
    <n v="697.27"/>
    <n v="12766.73"/>
  </r>
  <r>
    <n v="2459940033"/>
    <x v="20"/>
    <x v="282"/>
    <x v="1"/>
    <n v="11108"/>
    <n v="789.22"/>
    <n v="10318.780000000001"/>
  </r>
  <r>
    <n v="2700695909"/>
    <x v="20"/>
    <x v="287"/>
    <x v="1"/>
    <n v="10432"/>
    <n v="702.65"/>
    <n v="9729.35"/>
  </r>
  <r>
    <n v="7085421126"/>
    <x v="20"/>
    <x v="293"/>
    <x v="2"/>
    <n v="8876"/>
    <n v="839.47"/>
    <n v="8036.53"/>
  </r>
  <r>
    <n v="8920012350"/>
    <x v="20"/>
    <x v="276"/>
    <x v="1"/>
    <n v="8258"/>
    <n v="576.64"/>
    <n v="7681.36"/>
  </r>
  <r>
    <n v="9279199277"/>
    <x v="20"/>
    <x v="310"/>
    <x v="1"/>
    <n v="15815"/>
    <n v="595.63"/>
    <n v="15219.37"/>
  </r>
  <r>
    <n v="2314614"/>
    <x v="20"/>
    <x v="318"/>
    <x v="0"/>
    <n v="11597"/>
    <n v="761.63"/>
    <n v="10835.37"/>
  </r>
  <r>
    <n v="912467398"/>
    <x v="20"/>
    <x v="286"/>
    <x v="2"/>
    <n v="15826"/>
    <n v="528.73"/>
    <n v="15297.27"/>
  </r>
  <r>
    <n v="1471075958"/>
    <x v="20"/>
    <x v="326"/>
    <x v="2"/>
    <n v="15929"/>
    <n v="566.19000000000005"/>
    <n v="15362.81"/>
  </r>
  <r>
    <n v="6140728452"/>
    <x v="20"/>
    <x v="279"/>
    <x v="0"/>
    <n v="9397"/>
    <n v="563.87"/>
    <n v="8833.1299999999992"/>
  </r>
  <r>
    <n v="5727111080"/>
    <x v="20"/>
    <x v="332"/>
    <x v="2"/>
    <n v="13645"/>
    <n v="761.54"/>
    <n v="12883.46"/>
  </r>
  <r>
    <n v="8277650515"/>
    <x v="20"/>
    <x v="295"/>
    <x v="0"/>
    <n v="13848"/>
    <n v="769.14"/>
    <n v="13078.86"/>
  </r>
  <r>
    <n v="6305370621"/>
    <x v="20"/>
    <x v="288"/>
    <x v="2"/>
    <n v="17423"/>
    <n v="676.47"/>
    <n v="16746.53"/>
  </r>
  <r>
    <n v="6316122659"/>
    <x v="20"/>
    <x v="306"/>
    <x v="0"/>
    <n v="17008"/>
    <n v="688.74"/>
    <n v="16319.26"/>
  </r>
  <r>
    <n v="1271252198"/>
    <x v="20"/>
    <x v="290"/>
    <x v="1"/>
    <n v="13052"/>
    <n v="524.52"/>
    <n v="12527.48"/>
  </r>
  <r>
    <n v="6205499983"/>
    <x v="20"/>
    <x v="281"/>
    <x v="0"/>
    <n v="7863"/>
    <n v="756.59"/>
    <n v="7106.41"/>
  </r>
  <r>
    <n v="6353074565"/>
    <x v="20"/>
    <x v="293"/>
    <x v="2"/>
    <n v="13068"/>
    <n v="574.71"/>
    <n v="12493.29"/>
  </r>
  <r>
    <n v="3806289484"/>
    <x v="20"/>
    <x v="288"/>
    <x v="0"/>
    <n v="21851"/>
    <n v="737.26"/>
    <n v="21113.74"/>
  </r>
  <r>
    <n v="8166483866"/>
    <x v="20"/>
    <x v="321"/>
    <x v="0"/>
    <n v="9784"/>
    <n v="757.58999999999992"/>
    <n v="9026.41"/>
  </r>
  <r>
    <n v="3216948560"/>
    <x v="20"/>
    <x v="319"/>
    <x v="2"/>
    <n v="13854"/>
    <n v="757.18"/>
    <n v="13096.82"/>
  </r>
  <r>
    <n v="5129627377"/>
    <x v="20"/>
    <x v="278"/>
    <x v="2"/>
    <n v="12860"/>
    <n v="586.79"/>
    <n v="12273.21"/>
  </r>
  <r>
    <n v="1291528954"/>
    <x v="20"/>
    <x v="301"/>
    <x v="0"/>
    <n v="14891"/>
    <n v="712.35"/>
    <n v="14178.65"/>
  </r>
  <r>
    <n v="5210886263"/>
    <x v="20"/>
    <x v="289"/>
    <x v="1"/>
    <n v="14910"/>
    <n v="665.32999999999993"/>
    <n v="14244.67"/>
  </r>
  <r>
    <n v="2287874496"/>
    <x v="20"/>
    <x v="295"/>
    <x v="2"/>
    <n v="16270"/>
    <n v="563.07999999999993"/>
    <n v="15706.92"/>
  </r>
  <r>
    <n v="8974798646"/>
    <x v="20"/>
    <x v="326"/>
    <x v="0"/>
    <n v="11716"/>
    <n v="617"/>
    <n v="11099"/>
  </r>
  <r>
    <n v="7135891414"/>
    <x v="20"/>
    <x v="286"/>
    <x v="0"/>
    <n v="14849"/>
    <n v="616.91000000000008"/>
    <n v="14232.09"/>
  </r>
  <r>
    <n v="7414407594"/>
    <x v="20"/>
    <x v="288"/>
    <x v="2"/>
    <n v="12997"/>
    <n v="730.15000000000009"/>
    <n v="12266.85"/>
  </r>
  <r>
    <n v="4314109394"/>
    <x v="20"/>
    <x v="281"/>
    <x v="2"/>
    <n v="9009"/>
    <n v="791.95"/>
    <n v="8217.0499999999993"/>
  </r>
  <r>
    <n v="1761952757"/>
    <x v="20"/>
    <x v="319"/>
    <x v="2"/>
    <n v="17564"/>
    <n v="665.12"/>
    <n v="16898.88"/>
  </r>
  <r>
    <n v="204260469"/>
    <x v="20"/>
    <x v="322"/>
    <x v="0"/>
    <n v="12834"/>
    <n v="657.36"/>
    <n v="12176.64"/>
  </r>
  <r>
    <n v="9389098106"/>
    <x v="20"/>
    <x v="294"/>
    <x v="1"/>
    <n v="9874"/>
    <n v="557.32000000000005"/>
    <n v="9316.68"/>
  </r>
  <r>
    <n v="792381882"/>
    <x v="20"/>
    <x v="333"/>
    <x v="1"/>
    <n v="16153"/>
    <n v="692.99"/>
    <n v="15460.01"/>
  </r>
  <r>
    <n v="4644719056"/>
    <x v="20"/>
    <x v="309"/>
    <x v="0"/>
    <n v="17017"/>
    <n v="762.93999999999994"/>
    <n v="16254.06"/>
  </r>
  <r>
    <n v="9433134400"/>
    <x v="20"/>
    <x v="282"/>
    <x v="2"/>
    <n v="15720"/>
    <n v="642.28"/>
    <n v="15077.72"/>
  </r>
  <r>
    <n v="1840390417"/>
    <x v="20"/>
    <x v="293"/>
    <x v="2"/>
    <n v="10994"/>
    <n v="739.24"/>
    <n v="10254.76"/>
  </r>
  <r>
    <n v="735101582"/>
    <x v="20"/>
    <x v="290"/>
    <x v="0"/>
    <n v="13258"/>
    <n v="610.22"/>
    <n v="12647.78"/>
  </r>
  <r>
    <n v="4631378506"/>
    <x v="20"/>
    <x v="325"/>
    <x v="2"/>
    <n v="13755"/>
    <n v="725.66"/>
    <n v="13029.34"/>
  </r>
  <r>
    <n v="8372157294"/>
    <x v="20"/>
    <x v="290"/>
    <x v="1"/>
    <n v="16744"/>
    <n v="760.9"/>
    <n v="15983.1"/>
  </r>
  <r>
    <n v="9161405574"/>
    <x v="20"/>
    <x v="302"/>
    <x v="2"/>
    <n v="15187"/>
    <n v="699.62"/>
    <n v="14487.38"/>
  </r>
  <r>
    <n v="4893456792"/>
    <x v="20"/>
    <x v="323"/>
    <x v="2"/>
    <n v="10832"/>
    <n v="706.30000000000007"/>
    <n v="10125.700000000001"/>
  </r>
  <r>
    <n v="9419727599"/>
    <x v="20"/>
    <x v="302"/>
    <x v="0"/>
    <n v="11010"/>
    <n v="617.59"/>
    <n v="10392.41"/>
  </r>
  <r>
    <n v="5310024735"/>
    <x v="20"/>
    <x v="284"/>
    <x v="2"/>
    <n v="21167"/>
    <n v="772.97"/>
    <n v="20394.03"/>
  </r>
  <r>
    <n v="8877678216"/>
    <x v="20"/>
    <x v="299"/>
    <x v="1"/>
    <n v="16972"/>
    <n v="786.21999999999991"/>
    <n v="16185.78"/>
  </r>
  <r>
    <n v="6532039217"/>
    <x v="20"/>
    <x v="319"/>
    <x v="1"/>
    <n v="13622"/>
    <n v="801.61"/>
    <n v="12820.39"/>
  </r>
  <r>
    <n v="4852732396"/>
    <x v="20"/>
    <x v="313"/>
    <x v="0"/>
    <n v="11172"/>
    <n v="525.5"/>
    <n v="10646.5"/>
  </r>
  <r>
    <n v="4960181869"/>
    <x v="20"/>
    <x v="287"/>
    <x v="0"/>
    <n v="19828"/>
    <n v="787.28"/>
    <n v="19040.72"/>
  </r>
  <r>
    <n v="8917857213"/>
    <x v="20"/>
    <x v="319"/>
    <x v="1"/>
    <n v="17131"/>
    <n v="719.98"/>
    <n v="16411.02"/>
  </r>
  <r>
    <n v="530633175"/>
    <x v="20"/>
    <x v="294"/>
    <x v="0"/>
    <n v="16047"/>
    <n v="666.5"/>
    <n v="15380.5"/>
  </r>
  <r>
    <n v="9988636393"/>
    <x v="20"/>
    <x v="301"/>
    <x v="1"/>
    <n v="11688"/>
    <n v="633.55999999999995"/>
    <n v="11054.44"/>
  </r>
  <r>
    <n v="3677398894"/>
    <x v="20"/>
    <x v="302"/>
    <x v="0"/>
    <n v="13919"/>
    <n v="684.56999999999994"/>
    <n v="13234.43"/>
  </r>
  <r>
    <n v="3408109818"/>
    <x v="20"/>
    <x v="309"/>
    <x v="2"/>
    <n v="10096"/>
    <n v="663.75"/>
    <n v="9432.25"/>
  </r>
  <r>
    <n v="616680457"/>
    <x v="20"/>
    <x v="284"/>
    <x v="1"/>
    <n v="9327"/>
    <n v="636"/>
    <n v="8691"/>
  </r>
  <r>
    <n v="878963979"/>
    <x v="20"/>
    <x v="288"/>
    <x v="0"/>
    <n v="18001"/>
    <n v="694.11999999999989"/>
    <n v="17306.88"/>
  </r>
  <r>
    <n v="8085623145"/>
    <x v="20"/>
    <x v="285"/>
    <x v="0"/>
    <n v="17200"/>
    <n v="633.99"/>
    <n v="16566.009999999998"/>
  </r>
  <r>
    <n v="7469611835"/>
    <x v="20"/>
    <x v="280"/>
    <x v="2"/>
    <n v="14935"/>
    <n v="807.94"/>
    <n v="14127.06"/>
  </r>
  <r>
    <n v="5172662219"/>
    <x v="20"/>
    <x v="285"/>
    <x v="1"/>
    <n v="14758"/>
    <n v="599.16999999999996"/>
    <n v="14158.83"/>
  </r>
  <r>
    <n v="3555863029"/>
    <x v="20"/>
    <x v="288"/>
    <x v="2"/>
    <n v="14680"/>
    <n v="740.76"/>
    <n v="13939.24"/>
  </r>
  <r>
    <n v="5692340771"/>
    <x v="20"/>
    <x v="282"/>
    <x v="0"/>
    <n v="11572"/>
    <n v="768.75"/>
    <n v="10803.25"/>
  </r>
  <r>
    <n v="8960439126"/>
    <x v="20"/>
    <x v="301"/>
    <x v="0"/>
    <n v="13525"/>
    <n v="588.85"/>
    <n v="12936.15"/>
  </r>
  <r>
    <n v="5309989471"/>
    <x v="20"/>
    <x v="301"/>
    <x v="1"/>
    <n v="13258"/>
    <n v="774.2700000000001"/>
    <n v="12483.73"/>
  </r>
  <r>
    <n v="1071299662"/>
    <x v="20"/>
    <x v="331"/>
    <x v="2"/>
    <n v="11210"/>
    <n v="726.43000000000006"/>
    <n v="10483.57"/>
  </r>
  <r>
    <n v="272561479"/>
    <x v="20"/>
    <x v="276"/>
    <x v="0"/>
    <n v="15513"/>
    <n v="723.49"/>
    <n v="14789.51"/>
  </r>
  <r>
    <n v="1254307222"/>
    <x v="20"/>
    <x v="286"/>
    <x v="2"/>
    <n v="13252"/>
    <n v="743.72"/>
    <n v="12508.28"/>
  </r>
  <r>
    <n v="6756369318"/>
    <x v="20"/>
    <x v="298"/>
    <x v="0"/>
    <n v="14602"/>
    <n v="682.15"/>
    <n v="13919.85"/>
  </r>
  <r>
    <n v="9443962632"/>
    <x v="20"/>
    <x v="295"/>
    <x v="1"/>
    <n v="14382"/>
    <n v="799.01"/>
    <n v="13582.99"/>
  </r>
  <r>
    <n v="2785247957"/>
    <x v="20"/>
    <x v="288"/>
    <x v="0"/>
    <n v="11992"/>
    <n v="613.45000000000005"/>
    <n v="11378.55"/>
  </r>
  <r>
    <n v="1298183189"/>
    <x v="20"/>
    <x v="281"/>
    <x v="1"/>
    <n v="13812"/>
    <n v="637.69000000000005"/>
    <n v="13174.31"/>
  </r>
  <r>
    <n v="9570732229"/>
    <x v="20"/>
    <x v="276"/>
    <x v="1"/>
    <n v="11147"/>
    <n v="787.46999999999991"/>
    <n v="10359.530000000001"/>
  </r>
  <r>
    <n v="8175777257"/>
    <x v="20"/>
    <x v="283"/>
    <x v="2"/>
    <n v="14479"/>
    <n v="569.59"/>
    <n v="13909.41"/>
  </r>
  <r>
    <n v="7007092586"/>
    <x v="20"/>
    <x v="293"/>
    <x v="1"/>
    <n v="15872"/>
    <n v="853.98"/>
    <n v="15018.02"/>
  </r>
  <r>
    <n v="1824390777"/>
    <x v="20"/>
    <x v="298"/>
    <x v="2"/>
    <n v="13370"/>
    <n v="656.26"/>
    <n v="12713.74"/>
  </r>
  <r>
    <n v="8889626828"/>
    <x v="20"/>
    <x v="293"/>
    <x v="2"/>
    <n v="9245"/>
    <n v="725.32"/>
    <n v="8519.68"/>
  </r>
  <r>
    <n v="1048335658"/>
    <x v="20"/>
    <x v="301"/>
    <x v="1"/>
    <n v="11238"/>
    <n v="702.31"/>
    <n v="10535.69"/>
  </r>
  <r>
    <n v="3337555411"/>
    <x v="20"/>
    <x v="281"/>
    <x v="1"/>
    <n v="17738"/>
    <n v="651.53"/>
    <n v="17086.47"/>
  </r>
  <r>
    <n v="9124168149"/>
    <x v="20"/>
    <x v="314"/>
    <x v="1"/>
    <n v="17691"/>
    <n v="669.53"/>
    <n v="17021.47"/>
  </r>
  <r>
    <n v="2980555142"/>
    <x v="20"/>
    <x v="286"/>
    <x v="2"/>
    <n v="10388"/>
    <n v="710.83"/>
    <n v="9677.17"/>
  </r>
  <r>
    <n v="4864472645"/>
    <x v="20"/>
    <x v="305"/>
    <x v="1"/>
    <n v="10870"/>
    <n v="556.64"/>
    <n v="10313.36"/>
  </r>
  <r>
    <n v="6253848100"/>
    <x v="20"/>
    <x v="298"/>
    <x v="2"/>
    <n v="10934"/>
    <n v="607.71"/>
    <n v="10326.290000000001"/>
  </r>
  <r>
    <n v="4772718907"/>
    <x v="20"/>
    <x v="300"/>
    <x v="2"/>
    <n v="8365"/>
    <n v="558.48"/>
    <n v="7806.52"/>
  </r>
  <r>
    <n v="2797205618"/>
    <x v="20"/>
    <x v="296"/>
    <x v="2"/>
    <n v="12995"/>
    <n v="600.79"/>
    <n v="12394.21"/>
  </r>
  <r>
    <n v="9120849400"/>
    <x v="20"/>
    <x v="286"/>
    <x v="2"/>
    <n v="9057"/>
    <n v="576.03"/>
    <n v="8480.9699999999993"/>
  </r>
  <r>
    <n v="517567261"/>
    <x v="20"/>
    <x v="300"/>
    <x v="1"/>
    <n v="12900"/>
    <n v="624.4"/>
    <n v="12275.6"/>
  </r>
  <r>
    <n v="1152260839"/>
    <x v="20"/>
    <x v="280"/>
    <x v="0"/>
    <n v="15646"/>
    <n v="719.62"/>
    <n v="14926.38"/>
  </r>
  <r>
    <n v="3234853118"/>
    <x v="20"/>
    <x v="300"/>
    <x v="0"/>
    <n v="12041"/>
    <n v="655.55"/>
    <n v="11385.45"/>
  </r>
  <r>
    <n v="7860092972"/>
    <x v="20"/>
    <x v="289"/>
    <x v="1"/>
    <n v="14035"/>
    <n v="646.64"/>
    <n v="13388.36"/>
  </r>
  <r>
    <n v="7952557270"/>
    <x v="20"/>
    <x v="320"/>
    <x v="1"/>
    <n v="13460"/>
    <n v="567.58000000000004"/>
    <n v="12892.42"/>
  </r>
  <r>
    <n v="781828740"/>
    <x v="20"/>
    <x v="284"/>
    <x v="0"/>
    <n v="14712"/>
    <n v="580.83000000000004"/>
    <n v="14131.17"/>
  </r>
  <r>
    <n v="4022698187"/>
    <x v="20"/>
    <x v="287"/>
    <x v="2"/>
    <n v="13400"/>
    <n v="759.40000000000009"/>
    <n v="12640.6"/>
  </r>
  <r>
    <n v="7181786601"/>
    <x v="20"/>
    <x v="300"/>
    <x v="1"/>
    <n v="14435"/>
    <n v="677.81999999999994"/>
    <n v="13757.18"/>
  </r>
  <r>
    <n v="1093475633"/>
    <x v="20"/>
    <x v="304"/>
    <x v="1"/>
    <n v="15245"/>
    <n v="768.42"/>
    <n v="14476.58"/>
  </r>
  <r>
    <n v="5344777825"/>
    <x v="20"/>
    <x v="276"/>
    <x v="1"/>
    <n v="17762"/>
    <n v="748.58"/>
    <n v="17013.419999999998"/>
  </r>
  <r>
    <n v="8148957835"/>
    <x v="20"/>
    <x v="301"/>
    <x v="1"/>
    <n v="13299"/>
    <n v="879.52"/>
    <n v="12419.48"/>
  </r>
  <r>
    <n v="3605211488"/>
    <x v="20"/>
    <x v="309"/>
    <x v="0"/>
    <n v="10846"/>
    <n v="813.13"/>
    <n v="10032.870000000001"/>
  </r>
  <r>
    <n v="7428733979"/>
    <x v="20"/>
    <x v="283"/>
    <x v="0"/>
    <n v="19296"/>
    <n v="632.79"/>
    <n v="18663.21"/>
  </r>
  <r>
    <n v="6009213150"/>
    <x v="20"/>
    <x v="293"/>
    <x v="2"/>
    <n v="18207"/>
    <n v="662.49"/>
    <n v="17544.509999999998"/>
  </r>
  <r>
    <n v="1752632966"/>
    <x v="20"/>
    <x v="301"/>
    <x v="0"/>
    <n v="15255"/>
    <n v="758.5"/>
    <n v="14496.5"/>
  </r>
  <r>
    <n v="2962337910"/>
    <x v="20"/>
    <x v="315"/>
    <x v="0"/>
    <n v="11875"/>
    <n v="809.93000000000006"/>
    <n v="11065.07"/>
  </r>
  <r>
    <n v="6240328405"/>
    <x v="20"/>
    <x v="307"/>
    <x v="0"/>
    <n v="15353"/>
    <n v="804.9"/>
    <n v="14548.1"/>
  </r>
  <r>
    <n v="3370327864"/>
    <x v="20"/>
    <x v="309"/>
    <x v="0"/>
    <n v="12974"/>
    <n v="742.13"/>
    <n v="12231.87"/>
  </r>
  <r>
    <n v="2462381686"/>
    <x v="20"/>
    <x v="293"/>
    <x v="1"/>
    <n v="11094"/>
    <n v="530.22"/>
    <n v="10563.78"/>
  </r>
  <r>
    <n v="8786189794"/>
    <x v="20"/>
    <x v="334"/>
    <x v="0"/>
    <n v="11638"/>
    <n v="611.04999999999995"/>
    <n v="11026.95"/>
  </r>
  <r>
    <n v="1335183523"/>
    <x v="20"/>
    <x v="321"/>
    <x v="2"/>
    <n v="14724"/>
    <n v="761.69"/>
    <n v="13962.31"/>
  </r>
  <r>
    <n v="9953643970"/>
    <x v="20"/>
    <x v="303"/>
    <x v="2"/>
    <n v="14677"/>
    <n v="800.66"/>
    <n v="13876.34"/>
  </r>
  <r>
    <n v="9867443535"/>
    <x v="20"/>
    <x v="333"/>
    <x v="2"/>
    <n v="18606"/>
    <n v="570.54"/>
    <n v="18035.46"/>
  </r>
  <r>
    <n v="6871335099"/>
    <x v="20"/>
    <x v="301"/>
    <x v="1"/>
    <n v="13528"/>
    <n v="620.51"/>
    <n v="12907.49"/>
  </r>
  <r>
    <n v="3816513433"/>
    <x v="20"/>
    <x v="288"/>
    <x v="0"/>
    <n v="14527"/>
    <n v="825.21"/>
    <n v="13701.79"/>
  </r>
  <r>
    <n v="8444527238"/>
    <x v="20"/>
    <x v="333"/>
    <x v="2"/>
    <n v="13073"/>
    <n v="732.65"/>
    <n v="12340.35"/>
  </r>
  <r>
    <n v="4926123657"/>
    <x v="20"/>
    <x v="283"/>
    <x v="0"/>
    <n v="11318"/>
    <n v="633.24"/>
    <n v="10684.76"/>
  </r>
  <r>
    <n v="3125917085"/>
    <x v="20"/>
    <x v="301"/>
    <x v="2"/>
    <n v="10368"/>
    <n v="527.54999999999995"/>
    <n v="9840.4500000000007"/>
  </r>
  <r>
    <n v="7814075262"/>
    <x v="20"/>
    <x v="303"/>
    <x v="2"/>
    <n v="18626"/>
    <n v="542.92000000000007"/>
    <n v="18083.080000000002"/>
  </r>
  <r>
    <n v="3015257781"/>
    <x v="20"/>
    <x v="301"/>
    <x v="1"/>
    <n v="10815"/>
    <n v="705.02"/>
    <n v="10109.98"/>
  </r>
  <r>
    <n v="816039585"/>
    <x v="20"/>
    <x v="286"/>
    <x v="1"/>
    <n v="15213"/>
    <n v="578.32000000000005"/>
    <n v="14634.68"/>
  </r>
  <r>
    <n v="1278086129"/>
    <x v="20"/>
    <x v="298"/>
    <x v="0"/>
    <n v="15679"/>
    <n v="752.79"/>
    <n v="14926.21"/>
  </r>
  <r>
    <n v="4443377263"/>
    <x v="20"/>
    <x v="304"/>
    <x v="2"/>
    <n v="13462"/>
    <n v="763.06"/>
    <n v="12698.94"/>
  </r>
  <r>
    <n v="501544488"/>
    <x v="20"/>
    <x v="288"/>
    <x v="1"/>
    <n v="15640"/>
    <n v="756.02"/>
    <n v="14883.98"/>
  </r>
  <r>
    <n v="3568653966"/>
    <x v="20"/>
    <x v="289"/>
    <x v="0"/>
    <n v="10394"/>
    <n v="483.23"/>
    <n v="9910.77"/>
  </r>
  <r>
    <n v="6298917098"/>
    <x v="20"/>
    <x v="298"/>
    <x v="0"/>
    <n v="16311"/>
    <n v="723.69999999999993"/>
    <n v="15587.3"/>
  </r>
  <r>
    <n v="9760933292"/>
    <x v="20"/>
    <x v="277"/>
    <x v="0"/>
    <n v="10937"/>
    <n v="695.86"/>
    <n v="10241.14"/>
  </r>
  <r>
    <n v="3163305172"/>
    <x v="20"/>
    <x v="296"/>
    <x v="2"/>
    <n v="18564"/>
    <n v="825.87"/>
    <n v="17738.13"/>
  </r>
  <r>
    <n v="196784735"/>
    <x v="20"/>
    <x v="306"/>
    <x v="1"/>
    <n v="13970"/>
    <n v="693.22"/>
    <n v="13276.78"/>
  </r>
  <r>
    <n v="7057084137"/>
    <x v="20"/>
    <x v="335"/>
    <x v="1"/>
    <n v="16783"/>
    <n v="891.1"/>
    <n v="15891.9"/>
  </r>
  <r>
    <n v="5434039440"/>
    <x v="20"/>
    <x v="283"/>
    <x v="0"/>
    <n v="15749"/>
    <n v="514.47"/>
    <n v="15234.53"/>
  </r>
  <r>
    <n v="7858741314"/>
    <x v="20"/>
    <x v="309"/>
    <x v="1"/>
    <n v="16114"/>
    <n v="788.07999999999993"/>
    <n v="15325.92"/>
  </r>
  <r>
    <n v="4117865803"/>
    <x v="20"/>
    <x v="293"/>
    <x v="1"/>
    <n v="12900"/>
    <n v="631.93000000000006"/>
    <n v="12268.07"/>
  </r>
  <r>
    <n v="649367022"/>
    <x v="20"/>
    <x v="276"/>
    <x v="0"/>
    <n v="13673"/>
    <n v="851.36"/>
    <n v="12821.64"/>
  </r>
  <r>
    <n v="3817452896"/>
    <x v="20"/>
    <x v="322"/>
    <x v="0"/>
    <n v="15260"/>
    <n v="867.67"/>
    <n v="14392.33"/>
  </r>
  <r>
    <n v="161126561"/>
    <x v="20"/>
    <x v="293"/>
    <x v="0"/>
    <n v="15341"/>
    <n v="782.46"/>
    <n v="14558.54"/>
  </r>
  <r>
    <n v="8972224995"/>
    <x v="20"/>
    <x v="301"/>
    <x v="0"/>
    <n v="14859"/>
    <n v="772.05"/>
    <n v="14086.95"/>
  </r>
  <r>
    <n v="2594577138"/>
    <x v="20"/>
    <x v="282"/>
    <x v="2"/>
    <n v="18279"/>
    <n v="836.08"/>
    <n v="17442.919999999998"/>
  </r>
  <r>
    <n v="8475857663"/>
    <x v="20"/>
    <x v="295"/>
    <x v="2"/>
    <n v="18687"/>
    <n v="724.74"/>
    <n v="17962.259999999998"/>
  </r>
  <r>
    <n v="6910044134"/>
    <x v="20"/>
    <x v="307"/>
    <x v="0"/>
    <n v="14037"/>
    <n v="812.82"/>
    <n v="13224.18"/>
  </r>
  <r>
    <n v="3581863855"/>
    <x v="20"/>
    <x v="276"/>
    <x v="0"/>
    <n v="14345"/>
    <n v="820.09"/>
    <n v="13524.91"/>
  </r>
  <r>
    <n v="6876485234"/>
    <x v="20"/>
    <x v="321"/>
    <x v="2"/>
    <n v="11268"/>
    <n v="805.53000000000009"/>
    <n v="10462.469999999999"/>
  </r>
  <r>
    <n v="8969147136"/>
    <x v="20"/>
    <x v="298"/>
    <x v="2"/>
    <n v="16264"/>
    <n v="760.39"/>
    <n v="15503.61"/>
  </r>
  <r>
    <n v="1558120580"/>
    <x v="20"/>
    <x v="296"/>
    <x v="2"/>
    <n v="13633"/>
    <n v="690.98"/>
    <n v="12942.02"/>
  </r>
  <r>
    <n v="4627332432"/>
    <x v="20"/>
    <x v="293"/>
    <x v="2"/>
    <n v="14262"/>
    <n v="539.52"/>
    <n v="13722.48"/>
  </r>
  <r>
    <n v="8347395942"/>
    <x v="21"/>
    <x v="336"/>
    <x v="1"/>
    <n v="9777"/>
    <n v="775.84"/>
    <n v="9001.16"/>
  </r>
  <r>
    <n v="4801746020"/>
    <x v="21"/>
    <x v="336"/>
    <x v="2"/>
    <n v="16423"/>
    <n v="617.55000000000007"/>
    <n v="15805.45"/>
  </r>
  <r>
    <n v="1374308625"/>
    <x v="21"/>
    <x v="155"/>
    <x v="2"/>
    <n v="14316"/>
    <n v="774.26"/>
    <n v="13541.74"/>
  </r>
  <r>
    <n v="6422443420"/>
    <x v="21"/>
    <x v="183"/>
    <x v="0"/>
    <n v="12767"/>
    <n v="572.93000000000006"/>
    <n v="12194.07"/>
  </r>
  <r>
    <n v="5585251872"/>
    <x v="21"/>
    <x v="183"/>
    <x v="0"/>
    <n v="15076"/>
    <n v="596.06999999999994"/>
    <n v="14479.93"/>
  </r>
  <r>
    <n v="3877125204"/>
    <x v="21"/>
    <x v="155"/>
    <x v="2"/>
    <n v="13893"/>
    <n v="823.0200000000001"/>
    <n v="13069.98"/>
  </r>
  <r>
    <n v="937397113"/>
    <x v="21"/>
    <x v="169"/>
    <x v="1"/>
    <n v="13011"/>
    <n v="548.75"/>
    <n v="12462.25"/>
  </r>
  <r>
    <n v="128093196"/>
    <x v="21"/>
    <x v="183"/>
    <x v="0"/>
    <n v="15838"/>
    <n v="757.35"/>
    <n v="15080.65"/>
  </r>
  <r>
    <n v="7857252352"/>
    <x v="21"/>
    <x v="183"/>
    <x v="1"/>
    <n v="13279"/>
    <n v="679.68000000000006"/>
    <n v="12599.32"/>
  </r>
  <r>
    <n v="1989183093"/>
    <x v="22"/>
    <x v="337"/>
    <x v="1"/>
    <n v="12714"/>
    <n v="613.63"/>
    <n v="12100.37"/>
  </r>
  <r>
    <n v="8395707452"/>
    <x v="22"/>
    <x v="338"/>
    <x v="2"/>
    <n v="11541"/>
    <n v="791.06999999999994"/>
    <n v="10749.93"/>
  </r>
  <r>
    <n v="9200676634"/>
    <x v="22"/>
    <x v="339"/>
    <x v="0"/>
    <n v="19540"/>
    <n v="576.04"/>
    <n v="18963.96"/>
  </r>
  <r>
    <n v="849175895"/>
    <x v="22"/>
    <x v="340"/>
    <x v="0"/>
    <n v="11286"/>
    <n v="760.03"/>
    <n v="10525.97"/>
  </r>
  <r>
    <n v="1218538651"/>
    <x v="22"/>
    <x v="341"/>
    <x v="0"/>
    <n v="14069"/>
    <n v="566.57999999999993"/>
    <n v="13502.42"/>
  </r>
  <r>
    <n v="6252839582"/>
    <x v="22"/>
    <x v="342"/>
    <x v="1"/>
    <n v="11295"/>
    <n v="720.88"/>
    <n v="10574.12"/>
  </r>
  <r>
    <n v="5718362394"/>
    <x v="22"/>
    <x v="343"/>
    <x v="1"/>
    <n v="12612"/>
    <n v="702.74"/>
    <n v="11909.26"/>
  </r>
  <r>
    <n v="3892171483"/>
    <x v="22"/>
    <x v="145"/>
    <x v="1"/>
    <n v="18856"/>
    <n v="621.20000000000005"/>
    <n v="18234.8"/>
  </r>
  <r>
    <n v="6257300991"/>
    <x v="22"/>
    <x v="344"/>
    <x v="0"/>
    <n v="20223"/>
    <n v="777.75"/>
    <n v="19445.25"/>
  </r>
  <r>
    <n v="5830655985"/>
    <x v="22"/>
    <x v="345"/>
    <x v="2"/>
    <n v="11708"/>
    <n v="614.39"/>
    <n v="11093.61"/>
  </r>
  <r>
    <n v="2009318986"/>
    <x v="22"/>
    <x v="346"/>
    <x v="1"/>
    <n v="15045"/>
    <n v="689.91"/>
    <n v="14355.09"/>
  </r>
  <r>
    <n v="2861637005"/>
    <x v="22"/>
    <x v="347"/>
    <x v="0"/>
    <n v="11934"/>
    <n v="606.92000000000007"/>
    <n v="11327.08"/>
  </r>
  <r>
    <n v="7973741380"/>
    <x v="22"/>
    <x v="348"/>
    <x v="1"/>
    <n v="12063"/>
    <n v="595.72"/>
    <n v="11467.28"/>
  </r>
  <r>
    <n v="4441327242"/>
    <x v="22"/>
    <x v="349"/>
    <x v="0"/>
    <n v="11467"/>
    <n v="691.3"/>
    <n v="10775.7"/>
  </r>
  <r>
    <n v="1373229624"/>
    <x v="22"/>
    <x v="343"/>
    <x v="0"/>
    <n v="11948"/>
    <n v="646.91000000000008"/>
    <n v="11301.09"/>
  </r>
  <r>
    <n v="1436541387"/>
    <x v="22"/>
    <x v="350"/>
    <x v="0"/>
    <n v="9921"/>
    <n v="616.05999999999995"/>
    <n v="9304.94"/>
  </r>
  <r>
    <n v="8079462976"/>
    <x v="22"/>
    <x v="337"/>
    <x v="1"/>
    <n v="14110"/>
    <n v="558.68999999999994"/>
    <n v="13551.31"/>
  </r>
  <r>
    <n v="7679294208"/>
    <x v="22"/>
    <x v="351"/>
    <x v="1"/>
    <n v="10855"/>
    <n v="830.03"/>
    <n v="10024.969999999999"/>
  </r>
  <r>
    <n v="8291005397"/>
    <x v="22"/>
    <x v="342"/>
    <x v="2"/>
    <n v="11039"/>
    <n v="493.80999999999995"/>
    <n v="10545.19"/>
  </r>
  <r>
    <n v="376948396"/>
    <x v="22"/>
    <x v="347"/>
    <x v="1"/>
    <n v="19489"/>
    <n v="689.56999999999994"/>
    <n v="18799.43"/>
  </r>
  <r>
    <n v="9532078851"/>
    <x v="22"/>
    <x v="138"/>
    <x v="1"/>
    <n v="13417"/>
    <n v="686.75"/>
    <n v="12730.25"/>
  </r>
  <r>
    <n v="3392964824"/>
    <x v="22"/>
    <x v="352"/>
    <x v="0"/>
    <n v="12500"/>
    <n v="665.20999999999992"/>
    <n v="11834.79"/>
  </r>
  <r>
    <n v="1629632473"/>
    <x v="22"/>
    <x v="353"/>
    <x v="2"/>
    <n v="17501"/>
    <n v="620.1"/>
    <n v="16880.900000000001"/>
  </r>
  <r>
    <n v="1601523416"/>
    <x v="22"/>
    <x v="354"/>
    <x v="2"/>
    <n v="8433"/>
    <n v="699.11"/>
    <n v="7733.89"/>
  </r>
  <r>
    <n v="6664729113"/>
    <x v="22"/>
    <x v="355"/>
    <x v="2"/>
    <n v="16351"/>
    <n v="654.75"/>
    <n v="15696.25"/>
  </r>
  <r>
    <n v="8342622215"/>
    <x v="22"/>
    <x v="342"/>
    <x v="0"/>
    <n v="16059"/>
    <n v="749.36"/>
    <n v="15309.64"/>
  </r>
  <r>
    <n v="2055418041"/>
    <x v="22"/>
    <x v="356"/>
    <x v="2"/>
    <n v="13931"/>
    <n v="809.59"/>
    <n v="13121.41"/>
  </r>
  <r>
    <n v="853886369"/>
    <x v="22"/>
    <x v="354"/>
    <x v="2"/>
    <n v="10163"/>
    <n v="550.91000000000008"/>
    <n v="9612.09"/>
  </r>
  <r>
    <n v="5067795204"/>
    <x v="22"/>
    <x v="182"/>
    <x v="1"/>
    <n v="12191"/>
    <n v="679.01"/>
    <n v="11511.99"/>
  </r>
  <r>
    <n v="2177140897"/>
    <x v="22"/>
    <x v="338"/>
    <x v="0"/>
    <n v="9048"/>
    <n v="544.23"/>
    <n v="8503.77"/>
  </r>
  <r>
    <n v="459704184"/>
    <x v="22"/>
    <x v="182"/>
    <x v="1"/>
    <n v="9782"/>
    <n v="565.6"/>
    <n v="9216.4"/>
  </r>
  <r>
    <n v="9970486500"/>
    <x v="22"/>
    <x v="356"/>
    <x v="0"/>
    <n v="12480"/>
    <n v="790.1"/>
    <n v="11689.9"/>
  </r>
  <r>
    <n v="9822827350"/>
    <x v="22"/>
    <x v="338"/>
    <x v="0"/>
    <n v="7684"/>
    <n v="839.92000000000007"/>
    <n v="6844.08"/>
  </r>
  <r>
    <n v="7011770585"/>
    <x v="22"/>
    <x v="144"/>
    <x v="1"/>
    <n v="13383"/>
    <n v="670.59"/>
    <n v="12712.41"/>
  </r>
  <r>
    <n v="9855903129"/>
    <x v="22"/>
    <x v="357"/>
    <x v="2"/>
    <n v="14941"/>
    <n v="753.46"/>
    <n v="14187.54"/>
  </r>
  <r>
    <n v="3636178156"/>
    <x v="22"/>
    <x v="358"/>
    <x v="1"/>
    <n v="12312"/>
    <n v="767.51"/>
    <n v="11544.49"/>
  </r>
  <r>
    <n v="116950315"/>
    <x v="22"/>
    <x v="345"/>
    <x v="1"/>
    <n v="10279"/>
    <n v="828.25"/>
    <n v="9450.75"/>
  </r>
  <r>
    <n v="754695921"/>
    <x v="22"/>
    <x v="338"/>
    <x v="1"/>
    <n v="12424"/>
    <n v="537.30999999999995"/>
    <n v="11886.69"/>
  </r>
  <r>
    <n v="2325211118"/>
    <x v="22"/>
    <x v="355"/>
    <x v="2"/>
    <n v="10970"/>
    <n v="660.56999999999994"/>
    <n v="10309.43"/>
  </r>
  <r>
    <n v="54115647"/>
    <x v="22"/>
    <x v="355"/>
    <x v="1"/>
    <n v="9643"/>
    <n v="491.16"/>
    <n v="9151.84"/>
  </r>
  <r>
    <n v="7062604976"/>
    <x v="22"/>
    <x v="347"/>
    <x v="2"/>
    <n v="15544"/>
    <n v="823.91000000000008"/>
    <n v="14720.09"/>
  </r>
  <r>
    <n v="1760344605"/>
    <x v="22"/>
    <x v="347"/>
    <x v="2"/>
    <n v="12314"/>
    <n v="721.69999999999993"/>
    <n v="11592.3"/>
  </r>
  <r>
    <n v="6316381352"/>
    <x v="22"/>
    <x v="359"/>
    <x v="0"/>
    <n v="11663"/>
    <n v="643.22"/>
    <n v="11019.78"/>
  </r>
  <r>
    <n v="274355906"/>
    <x v="22"/>
    <x v="337"/>
    <x v="1"/>
    <n v="20606"/>
    <n v="607.86"/>
    <n v="19998.14"/>
  </r>
  <r>
    <n v="6694656769"/>
    <x v="22"/>
    <x v="360"/>
    <x v="1"/>
    <n v="6940"/>
    <n v="537.13"/>
    <n v="6402.87"/>
  </r>
  <r>
    <n v="445003774"/>
    <x v="22"/>
    <x v="144"/>
    <x v="1"/>
    <n v="15475"/>
    <n v="663.83"/>
    <n v="14811.17"/>
  </r>
  <r>
    <n v="456430407"/>
    <x v="22"/>
    <x v="338"/>
    <x v="2"/>
    <n v="16884"/>
    <n v="649.68999999999994"/>
    <n v="16234.31"/>
  </r>
  <r>
    <n v="7010491208"/>
    <x v="22"/>
    <x v="138"/>
    <x v="1"/>
    <n v="16296"/>
    <n v="608.5"/>
    <n v="15687.5"/>
  </r>
  <r>
    <n v="9315441737"/>
    <x v="22"/>
    <x v="350"/>
    <x v="1"/>
    <n v="16494"/>
    <n v="881.36"/>
    <n v="15612.64"/>
  </r>
  <r>
    <n v="8099998189"/>
    <x v="22"/>
    <x v="145"/>
    <x v="2"/>
    <n v="11922"/>
    <n v="776.5"/>
    <n v="11145.5"/>
  </r>
  <r>
    <n v="8064684064"/>
    <x v="22"/>
    <x v="348"/>
    <x v="2"/>
    <n v="12293"/>
    <n v="701.42000000000007"/>
    <n v="11591.58"/>
  </r>
  <r>
    <n v="4689983909"/>
    <x v="22"/>
    <x v="354"/>
    <x v="2"/>
    <n v="12548"/>
    <n v="582.58000000000004"/>
    <n v="11965.42"/>
  </r>
  <r>
    <n v="3481504985"/>
    <x v="22"/>
    <x v="361"/>
    <x v="2"/>
    <n v="14303"/>
    <n v="762.81"/>
    <n v="13540.19"/>
  </r>
  <r>
    <n v="7726297255"/>
    <x v="22"/>
    <x v="342"/>
    <x v="1"/>
    <n v="12478"/>
    <n v="525.39"/>
    <n v="11952.61"/>
  </r>
  <r>
    <n v="6515906048"/>
    <x v="22"/>
    <x v="339"/>
    <x v="0"/>
    <n v="10726"/>
    <n v="786.92"/>
    <n v="9939.08"/>
  </r>
  <r>
    <n v="8170282918"/>
    <x v="22"/>
    <x v="344"/>
    <x v="2"/>
    <n v="10002"/>
    <n v="675.92"/>
    <n v="9326.08"/>
  </r>
  <r>
    <n v="4347109431"/>
    <x v="22"/>
    <x v="356"/>
    <x v="0"/>
    <n v="17525"/>
    <n v="857.29"/>
    <n v="16667.71"/>
  </r>
  <r>
    <n v="5257227541"/>
    <x v="22"/>
    <x v="361"/>
    <x v="2"/>
    <n v="8994"/>
    <n v="693.58"/>
    <n v="8300.42"/>
  </r>
  <r>
    <n v="4091759629"/>
    <x v="22"/>
    <x v="362"/>
    <x v="1"/>
    <n v="12712"/>
    <n v="514.80000000000007"/>
    <n v="12197.2"/>
  </r>
  <r>
    <n v="8331251539"/>
    <x v="22"/>
    <x v="354"/>
    <x v="2"/>
    <n v="13924"/>
    <n v="612.62"/>
    <n v="13311.38"/>
  </r>
  <r>
    <n v="7094382928"/>
    <x v="22"/>
    <x v="339"/>
    <x v="1"/>
    <n v="11213"/>
    <n v="594.17999999999995"/>
    <n v="10618.82"/>
  </r>
  <r>
    <n v="8242181330"/>
    <x v="22"/>
    <x v="355"/>
    <x v="0"/>
    <n v="20264"/>
    <n v="507.14"/>
    <n v="19756.86"/>
  </r>
  <r>
    <n v="4404042914"/>
    <x v="22"/>
    <x v="353"/>
    <x v="1"/>
    <n v="11133"/>
    <n v="846.47"/>
    <n v="10286.530000000001"/>
  </r>
  <r>
    <n v="5394695474"/>
    <x v="22"/>
    <x v="363"/>
    <x v="2"/>
    <n v="10387"/>
    <n v="657.49"/>
    <n v="9729.51"/>
  </r>
  <r>
    <n v="858654385"/>
    <x v="22"/>
    <x v="138"/>
    <x v="1"/>
    <n v="11126"/>
    <n v="585.25"/>
    <n v="10540.75"/>
  </r>
  <r>
    <n v="6377037465"/>
    <x v="22"/>
    <x v="360"/>
    <x v="1"/>
    <n v="14623"/>
    <n v="697.24"/>
    <n v="13925.76"/>
  </r>
  <r>
    <n v="4904936965"/>
    <x v="22"/>
    <x v="338"/>
    <x v="2"/>
    <n v="16168"/>
    <n v="867.95"/>
    <n v="15300.05"/>
  </r>
  <r>
    <n v="690963475"/>
    <x v="22"/>
    <x v="344"/>
    <x v="0"/>
    <n v="14568"/>
    <n v="590.16"/>
    <n v="13977.84"/>
  </r>
  <r>
    <n v="2377582567"/>
    <x v="22"/>
    <x v="354"/>
    <x v="1"/>
    <n v="17810"/>
    <n v="535.43000000000006"/>
    <n v="17274.57"/>
  </r>
  <r>
    <n v="5100822376"/>
    <x v="22"/>
    <x v="337"/>
    <x v="2"/>
    <n v="7334"/>
    <n v="698.41"/>
    <n v="6635.59"/>
  </r>
  <r>
    <n v="7417692559"/>
    <x v="22"/>
    <x v="364"/>
    <x v="0"/>
    <n v="12418"/>
    <n v="799.09"/>
    <n v="11618.91"/>
  </r>
  <r>
    <n v="6231514498"/>
    <x v="22"/>
    <x v="360"/>
    <x v="2"/>
    <n v="12769"/>
    <n v="801.38"/>
    <n v="11967.62"/>
  </r>
  <r>
    <n v="3255910773"/>
    <x v="22"/>
    <x v="182"/>
    <x v="0"/>
    <n v="12061"/>
    <n v="796.44"/>
    <n v="11264.56"/>
  </r>
  <r>
    <n v="2241744204"/>
    <x v="22"/>
    <x v="348"/>
    <x v="0"/>
    <n v="13289"/>
    <n v="576.64"/>
    <n v="12712.36"/>
  </r>
  <r>
    <n v="2408253195"/>
    <x v="22"/>
    <x v="343"/>
    <x v="2"/>
    <n v="6682"/>
    <n v="736.21"/>
    <n v="5945.79"/>
  </r>
  <r>
    <n v="5688915951"/>
    <x v="22"/>
    <x v="337"/>
    <x v="0"/>
    <n v="11161"/>
    <n v="553.97"/>
    <n v="10607.03"/>
  </r>
  <r>
    <n v="559396511"/>
    <x v="22"/>
    <x v="365"/>
    <x v="1"/>
    <n v="9802"/>
    <n v="840.8900000000001"/>
    <n v="8961.11"/>
  </r>
  <r>
    <n v="812289900"/>
    <x v="22"/>
    <x v="345"/>
    <x v="1"/>
    <n v="13667"/>
    <n v="704.93000000000006"/>
    <n v="12962.07"/>
  </r>
  <r>
    <n v="119541602"/>
    <x v="22"/>
    <x v="338"/>
    <x v="1"/>
    <n v="16477"/>
    <n v="574.58000000000004"/>
    <n v="15902.42"/>
  </r>
  <r>
    <n v="8507581773"/>
    <x v="22"/>
    <x v="347"/>
    <x v="0"/>
    <n v="15633"/>
    <n v="681.44999999999993"/>
    <n v="14951.55"/>
  </r>
  <r>
    <n v="634593897"/>
    <x v="22"/>
    <x v="347"/>
    <x v="1"/>
    <n v="11987"/>
    <n v="660.87"/>
    <n v="11326.13"/>
  </r>
  <r>
    <n v="1518014402"/>
    <x v="22"/>
    <x v="357"/>
    <x v="0"/>
    <n v="8975"/>
    <n v="542.56000000000006"/>
    <n v="8432.44"/>
  </r>
  <r>
    <n v="1046571575"/>
    <x v="22"/>
    <x v="357"/>
    <x v="0"/>
    <n v="14675"/>
    <n v="556.9"/>
    <n v="14118.1"/>
  </r>
  <r>
    <n v="3910407382"/>
    <x v="22"/>
    <x v="357"/>
    <x v="1"/>
    <n v="14710"/>
    <n v="799.39"/>
    <n v="13910.61"/>
  </r>
  <r>
    <n v="4350344144"/>
    <x v="22"/>
    <x v="366"/>
    <x v="1"/>
    <n v="15554"/>
    <n v="615.99"/>
    <n v="14938.01"/>
  </r>
  <r>
    <n v="7363264228"/>
    <x v="22"/>
    <x v="347"/>
    <x v="1"/>
    <n v="11060"/>
    <n v="672.34"/>
    <n v="10387.66"/>
  </r>
  <r>
    <n v="1948802090"/>
    <x v="22"/>
    <x v="145"/>
    <x v="0"/>
    <n v="13975"/>
    <n v="784.96"/>
    <n v="13190.04"/>
  </r>
  <r>
    <n v="1715772059"/>
    <x v="22"/>
    <x v="357"/>
    <x v="0"/>
    <n v="13139"/>
    <n v="506.7"/>
    <n v="12632.3"/>
  </r>
  <r>
    <n v="1710726652"/>
    <x v="22"/>
    <x v="365"/>
    <x v="2"/>
    <n v="11160"/>
    <n v="641.26"/>
    <n v="10518.74"/>
  </r>
  <r>
    <n v="1426232594"/>
    <x v="22"/>
    <x v="364"/>
    <x v="1"/>
    <n v="12150"/>
    <n v="846.14"/>
    <n v="11303.86"/>
  </r>
  <r>
    <n v="9507842640"/>
    <x v="22"/>
    <x v="357"/>
    <x v="1"/>
    <n v="14966"/>
    <n v="702.78"/>
    <n v="14263.22"/>
  </r>
  <r>
    <n v="2416240994"/>
    <x v="22"/>
    <x v="352"/>
    <x v="0"/>
    <n v="19835"/>
    <n v="512.57000000000005"/>
    <n v="19322.43"/>
  </r>
  <r>
    <n v="2812381965"/>
    <x v="22"/>
    <x v="358"/>
    <x v="1"/>
    <n v="9444"/>
    <n v="816.06000000000006"/>
    <n v="8627.94"/>
  </r>
  <r>
    <n v="6507371394"/>
    <x v="22"/>
    <x v="357"/>
    <x v="2"/>
    <n v="12957"/>
    <n v="640.56000000000006"/>
    <n v="12316.44"/>
  </r>
  <r>
    <n v="8452796439"/>
    <x v="22"/>
    <x v="342"/>
    <x v="1"/>
    <n v="11848"/>
    <n v="725.9"/>
    <n v="11122.1"/>
  </r>
  <r>
    <n v="4725365262"/>
    <x v="22"/>
    <x v="348"/>
    <x v="2"/>
    <n v="10456"/>
    <n v="579.84"/>
    <n v="9876.16"/>
  </r>
  <r>
    <n v="3857795719"/>
    <x v="22"/>
    <x v="138"/>
    <x v="2"/>
    <n v="15673"/>
    <n v="733.76"/>
    <n v="14939.24"/>
  </r>
  <r>
    <n v="7145543052"/>
    <x v="22"/>
    <x v="342"/>
    <x v="2"/>
    <n v="11629"/>
    <n v="745"/>
    <n v="10884"/>
  </r>
  <r>
    <n v="863307205"/>
    <x v="22"/>
    <x v="367"/>
    <x v="0"/>
    <n v="12639"/>
    <n v="650.54999999999995"/>
    <n v="11988.45"/>
  </r>
  <r>
    <n v="2730695990"/>
    <x v="22"/>
    <x v="338"/>
    <x v="1"/>
    <n v="10096"/>
    <n v="659.66"/>
    <n v="9436.34"/>
  </r>
  <r>
    <n v="8508212550"/>
    <x v="22"/>
    <x v="145"/>
    <x v="2"/>
    <n v="13952"/>
    <n v="711.03"/>
    <n v="13240.97"/>
  </r>
  <r>
    <n v="7773260044"/>
    <x v="22"/>
    <x v="345"/>
    <x v="0"/>
    <n v="11487"/>
    <n v="869.79000000000008"/>
    <n v="10617.21"/>
  </r>
  <r>
    <n v="2319244565"/>
    <x v="22"/>
    <x v="150"/>
    <x v="2"/>
    <n v="9805"/>
    <n v="625.25"/>
    <n v="9179.75"/>
  </r>
  <r>
    <n v="1814750363"/>
    <x v="22"/>
    <x v="338"/>
    <x v="1"/>
    <n v="10997"/>
    <n v="622.21"/>
    <n v="10374.790000000001"/>
  </r>
  <r>
    <n v="6802335697"/>
    <x v="22"/>
    <x v="144"/>
    <x v="1"/>
    <n v="7880"/>
    <n v="718.71"/>
    <n v="7161.29"/>
  </r>
  <r>
    <n v="5886088903"/>
    <x v="22"/>
    <x v="144"/>
    <x v="0"/>
    <n v="12440"/>
    <n v="623.88000000000011"/>
    <n v="11816.119999999999"/>
  </r>
  <r>
    <n v="4156928004"/>
    <x v="22"/>
    <x v="357"/>
    <x v="2"/>
    <n v="12869"/>
    <n v="639.08000000000004"/>
    <n v="12229.92"/>
  </r>
  <r>
    <n v="2341833322"/>
    <x v="22"/>
    <x v="354"/>
    <x v="0"/>
    <n v="8450"/>
    <n v="699.24"/>
    <n v="7750.76"/>
  </r>
  <r>
    <n v="7489976316"/>
    <x v="22"/>
    <x v="346"/>
    <x v="1"/>
    <n v="14510"/>
    <n v="761.92000000000007"/>
    <n v="13748.08"/>
  </r>
  <r>
    <n v="8080159114"/>
    <x v="22"/>
    <x v="182"/>
    <x v="2"/>
    <n v="15720"/>
    <n v="782.13"/>
    <n v="14937.87"/>
  </r>
  <r>
    <n v="1887910158"/>
    <x v="22"/>
    <x v="347"/>
    <x v="2"/>
    <n v="15630"/>
    <n v="544.24"/>
    <n v="15085.76"/>
  </r>
  <r>
    <n v="5323980753"/>
    <x v="22"/>
    <x v="368"/>
    <x v="1"/>
    <n v="15043"/>
    <n v="612.86"/>
    <n v="14430.14"/>
  </r>
  <r>
    <n v="3482972192"/>
    <x v="22"/>
    <x v="369"/>
    <x v="0"/>
    <n v="13355"/>
    <n v="831.95"/>
    <n v="12523.05"/>
  </r>
  <r>
    <n v="6238549130"/>
    <x v="22"/>
    <x v="182"/>
    <x v="1"/>
    <n v="15859"/>
    <n v="732.69"/>
    <n v="15126.31"/>
  </r>
  <r>
    <n v="9337435624"/>
    <x v="22"/>
    <x v="366"/>
    <x v="0"/>
    <n v="14904"/>
    <n v="773.51"/>
    <n v="14130.49"/>
  </r>
  <r>
    <n v="6756565648"/>
    <x v="22"/>
    <x v="182"/>
    <x v="2"/>
    <n v="14762"/>
    <n v="666.16"/>
    <n v="14095.84"/>
  </r>
  <r>
    <n v="3485917184"/>
    <x v="22"/>
    <x v="339"/>
    <x v="0"/>
    <n v="16709"/>
    <n v="595.77"/>
    <n v="16113.23"/>
  </r>
  <r>
    <n v="2660918570"/>
    <x v="22"/>
    <x v="150"/>
    <x v="0"/>
    <n v="17269"/>
    <n v="504.38"/>
    <n v="16764.62"/>
  </r>
  <r>
    <n v="9238912165"/>
    <x v="22"/>
    <x v="145"/>
    <x v="1"/>
    <n v="16757"/>
    <n v="514.29"/>
    <n v="16242.71"/>
  </r>
  <r>
    <n v="6829729750"/>
    <x v="22"/>
    <x v="348"/>
    <x v="2"/>
    <n v="13394"/>
    <n v="792.03000000000009"/>
    <n v="12601.97"/>
  </r>
  <r>
    <n v="6139868408"/>
    <x v="22"/>
    <x v="337"/>
    <x v="1"/>
    <n v="15364"/>
    <n v="693"/>
    <n v="14671"/>
  </r>
  <r>
    <n v="8342662977"/>
    <x v="22"/>
    <x v="358"/>
    <x v="1"/>
    <n v="9319"/>
    <n v="828.19"/>
    <n v="8490.81"/>
  </r>
  <r>
    <n v="7097982276"/>
    <x v="22"/>
    <x v="182"/>
    <x v="0"/>
    <n v="14554"/>
    <n v="713.83999999999992"/>
    <n v="13840.16"/>
  </r>
  <r>
    <n v="3981352742"/>
    <x v="22"/>
    <x v="363"/>
    <x v="1"/>
    <n v="11746"/>
    <n v="821.81999999999994"/>
    <n v="10924.18"/>
  </r>
  <r>
    <n v="8410658119"/>
    <x v="22"/>
    <x v="339"/>
    <x v="2"/>
    <n v="11764"/>
    <n v="638.09"/>
    <n v="11125.91"/>
  </r>
  <r>
    <n v="6394178411"/>
    <x v="22"/>
    <x v="357"/>
    <x v="0"/>
    <n v="16051"/>
    <n v="649.72"/>
    <n v="15401.28"/>
  </r>
  <r>
    <n v="5254956690"/>
    <x v="22"/>
    <x v="355"/>
    <x v="0"/>
    <n v="12011"/>
    <n v="771.02"/>
    <n v="11239.98"/>
  </r>
  <r>
    <n v="6424623140"/>
    <x v="22"/>
    <x v="150"/>
    <x v="1"/>
    <n v="14667"/>
    <n v="884.64"/>
    <n v="13782.36"/>
  </r>
  <r>
    <n v="9520847995"/>
    <x v="22"/>
    <x v="361"/>
    <x v="0"/>
    <n v="11020"/>
    <n v="568.35"/>
    <n v="10451.65"/>
  </r>
  <r>
    <n v="4810518582"/>
    <x v="22"/>
    <x v="370"/>
    <x v="0"/>
    <n v="11738"/>
    <n v="629.62"/>
    <n v="11108.38"/>
  </r>
  <r>
    <n v="8600061415"/>
    <x v="22"/>
    <x v="357"/>
    <x v="0"/>
    <n v="8329"/>
    <n v="650.74"/>
    <n v="7678.26"/>
  </r>
  <r>
    <n v="4456163062"/>
    <x v="22"/>
    <x v="144"/>
    <x v="1"/>
    <n v="7874"/>
    <n v="652.79"/>
    <n v="7221.21"/>
  </r>
  <r>
    <n v="8472080099"/>
    <x v="22"/>
    <x v="363"/>
    <x v="1"/>
    <n v="14331"/>
    <n v="557.35"/>
    <n v="13773.65"/>
  </r>
  <r>
    <n v="1235874303"/>
    <x v="22"/>
    <x v="338"/>
    <x v="0"/>
    <n v="14153"/>
    <n v="619.68000000000006"/>
    <n v="13533.32"/>
  </r>
  <r>
    <n v="1011554135"/>
    <x v="22"/>
    <x v="353"/>
    <x v="2"/>
    <n v="16129"/>
    <n v="824.1400000000001"/>
    <n v="15304.86"/>
  </r>
  <r>
    <n v="7648522004"/>
    <x v="22"/>
    <x v="347"/>
    <x v="1"/>
    <n v="11717"/>
    <n v="622.06000000000006"/>
    <n v="11094.94"/>
  </r>
  <r>
    <n v="7820938188"/>
    <x v="22"/>
    <x v="371"/>
    <x v="1"/>
    <n v="11560"/>
    <n v="651.57999999999993"/>
    <n v="10908.42"/>
  </r>
  <r>
    <n v="6893499396"/>
    <x v="22"/>
    <x v="356"/>
    <x v="1"/>
    <n v="11029"/>
    <n v="705.38"/>
    <n v="10323.620000000001"/>
  </r>
  <r>
    <n v="6918140043"/>
    <x v="22"/>
    <x v="338"/>
    <x v="0"/>
    <n v="13869"/>
    <n v="605.66"/>
    <n v="13263.34"/>
  </r>
  <r>
    <n v="9479992442"/>
    <x v="22"/>
    <x v="352"/>
    <x v="1"/>
    <n v="12565"/>
    <n v="539.30000000000007"/>
    <n v="12025.7"/>
  </r>
  <r>
    <n v="7096004173"/>
    <x v="22"/>
    <x v="363"/>
    <x v="1"/>
    <n v="11315"/>
    <n v="726.11"/>
    <n v="10588.89"/>
  </r>
  <r>
    <n v="6660483624"/>
    <x v="22"/>
    <x v="353"/>
    <x v="2"/>
    <n v="6602"/>
    <n v="535.21"/>
    <n v="6066.79"/>
  </r>
  <r>
    <n v="1319527019"/>
    <x v="22"/>
    <x v="357"/>
    <x v="0"/>
    <n v="9574"/>
    <n v="806.41"/>
    <n v="8767.59"/>
  </r>
  <r>
    <n v="6228397591"/>
    <x v="22"/>
    <x v="342"/>
    <x v="1"/>
    <n v="8778"/>
    <n v="724.68"/>
    <n v="8053.32"/>
  </r>
  <r>
    <n v="6270075173"/>
    <x v="22"/>
    <x v="348"/>
    <x v="0"/>
    <n v="15426"/>
    <n v="669.12"/>
    <n v="14756.88"/>
  </r>
  <r>
    <n v="1218350571"/>
    <x v="22"/>
    <x v="145"/>
    <x v="2"/>
    <n v="18296"/>
    <n v="804.8599999999999"/>
    <n v="17491.14"/>
  </r>
  <r>
    <n v="4045442944"/>
    <x v="22"/>
    <x v="347"/>
    <x v="1"/>
    <n v="14611"/>
    <n v="597"/>
    <n v="14014"/>
  </r>
  <r>
    <n v="2730960716"/>
    <x v="22"/>
    <x v="354"/>
    <x v="1"/>
    <n v="21711"/>
    <n v="556.48"/>
    <n v="21154.52"/>
  </r>
  <r>
    <n v="1485337755"/>
    <x v="22"/>
    <x v="347"/>
    <x v="2"/>
    <n v="9597"/>
    <n v="576.63"/>
    <n v="9020.3700000000008"/>
  </r>
  <r>
    <n v="7966584046"/>
    <x v="22"/>
    <x v="371"/>
    <x v="0"/>
    <n v="12045"/>
    <n v="568.05999999999995"/>
    <n v="11476.94"/>
  </r>
  <r>
    <n v="7273477958"/>
    <x v="22"/>
    <x v="138"/>
    <x v="2"/>
    <n v="8310"/>
    <n v="781.61999999999989"/>
    <n v="7528.38"/>
  </r>
  <r>
    <n v="3452520439"/>
    <x v="22"/>
    <x v="359"/>
    <x v="1"/>
    <n v="10387"/>
    <n v="722.17"/>
    <n v="9664.83"/>
  </r>
  <r>
    <n v="9786720792"/>
    <x v="22"/>
    <x v="347"/>
    <x v="0"/>
    <n v="11885"/>
    <n v="654.0200000000001"/>
    <n v="11230.98"/>
  </r>
  <r>
    <n v="7905770729"/>
    <x v="22"/>
    <x v="182"/>
    <x v="2"/>
    <n v="19348"/>
    <n v="647.15"/>
    <n v="18700.849999999999"/>
  </r>
  <r>
    <n v="9255770012"/>
    <x v="22"/>
    <x v="348"/>
    <x v="0"/>
    <n v="6528"/>
    <n v="566.24"/>
    <n v="5961.76"/>
  </r>
  <r>
    <n v="5584474983"/>
    <x v="22"/>
    <x v="372"/>
    <x v="1"/>
    <n v="15126"/>
    <n v="852.82"/>
    <n v="14273.18"/>
  </r>
  <r>
    <n v="1829666703"/>
    <x v="22"/>
    <x v="348"/>
    <x v="1"/>
    <n v="15307"/>
    <n v="829.66"/>
    <n v="14477.34"/>
  </r>
  <r>
    <n v="588516295"/>
    <x v="22"/>
    <x v="363"/>
    <x v="1"/>
    <n v="13150"/>
    <n v="669.85"/>
    <n v="12480.15"/>
  </r>
  <r>
    <n v="2910439402"/>
    <x v="22"/>
    <x v="361"/>
    <x v="0"/>
    <n v="9125"/>
    <n v="632.98"/>
    <n v="8492.02"/>
  </r>
  <r>
    <n v="8606160709"/>
    <x v="22"/>
    <x v="145"/>
    <x v="1"/>
    <n v="11962"/>
    <n v="625.30999999999995"/>
    <n v="11336.69"/>
  </r>
  <r>
    <n v="60293683"/>
    <x v="22"/>
    <x v="138"/>
    <x v="1"/>
    <n v="10155"/>
    <n v="581.91999999999996"/>
    <n v="9573.08"/>
  </r>
  <r>
    <n v="7526433570"/>
    <x v="22"/>
    <x v="340"/>
    <x v="0"/>
    <n v="14699"/>
    <n v="831.17"/>
    <n v="13867.83"/>
  </r>
  <r>
    <n v="5290316957"/>
    <x v="22"/>
    <x v="356"/>
    <x v="2"/>
    <n v="13360"/>
    <n v="631.34"/>
    <n v="12728.66"/>
  </r>
  <r>
    <n v="9734191837"/>
    <x v="22"/>
    <x v="373"/>
    <x v="0"/>
    <n v="10399"/>
    <n v="636.30999999999995"/>
    <n v="9762.69"/>
  </r>
  <r>
    <n v="2228658480"/>
    <x v="22"/>
    <x v="363"/>
    <x v="2"/>
    <n v="14584"/>
    <n v="605.78"/>
    <n v="13978.22"/>
  </r>
  <r>
    <n v="7454894062"/>
    <x v="22"/>
    <x v="345"/>
    <x v="0"/>
    <n v="11169"/>
    <n v="879.8"/>
    <n v="10289.200000000001"/>
  </r>
  <r>
    <n v="6110342009"/>
    <x v="22"/>
    <x v="338"/>
    <x v="1"/>
    <n v="15064"/>
    <n v="667.56"/>
    <n v="14396.44"/>
  </r>
  <r>
    <n v="1030193053"/>
    <x v="23"/>
    <x v="374"/>
    <x v="2"/>
    <n v="11305"/>
    <n v="771.94"/>
    <n v="10533.06"/>
  </r>
  <r>
    <n v="2903994226"/>
    <x v="24"/>
    <x v="375"/>
    <x v="0"/>
    <n v="8705"/>
    <n v="647.28000000000009"/>
    <n v="8057.72"/>
  </r>
  <r>
    <n v="7841715218"/>
    <x v="24"/>
    <x v="375"/>
    <x v="2"/>
    <n v="13535"/>
    <n v="652.80999999999995"/>
    <n v="12882.19"/>
  </r>
  <r>
    <n v="4321315506"/>
    <x v="25"/>
    <x v="376"/>
    <x v="1"/>
    <n v="13238"/>
    <n v="762.25"/>
    <n v="12475.75"/>
  </r>
  <r>
    <n v="8065900739"/>
    <x v="25"/>
    <x v="377"/>
    <x v="2"/>
    <n v="13307"/>
    <n v="756.83"/>
    <n v="12550.17"/>
  </r>
  <r>
    <n v="548671389"/>
    <x v="25"/>
    <x v="378"/>
    <x v="0"/>
    <n v="11609"/>
    <n v="558.5"/>
    <n v="11050.5"/>
  </r>
  <r>
    <n v="7591310135"/>
    <x v="25"/>
    <x v="378"/>
    <x v="0"/>
    <n v="14771"/>
    <n v="803.03"/>
    <n v="13967.97"/>
  </r>
  <r>
    <n v="4551797707"/>
    <x v="25"/>
    <x v="376"/>
    <x v="2"/>
    <n v="15116"/>
    <n v="742.87"/>
    <n v="14373.13"/>
  </r>
  <r>
    <n v="1712841351"/>
    <x v="25"/>
    <x v="376"/>
    <x v="0"/>
    <n v="15200"/>
    <n v="855.1099999999999"/>
    <n v="14344.89"/>
  </r>
  <r>
    <n v="4403611281"/>
    <x v="25"/>
    <x v="379"/>
    <x v="1"/>
    <n v="17619"/>
    <n v="831.81000000000006"/>
    <n v="16787.189999999999"/>
  </r>
  <r>
    <n v="8364286315"/>
    <x v="25"/>
    <x v="378"/>
    <x v="0"/>
    <n v="11098"/>
    <n v="578.16999999999996"/>
    <n v="10519.83"/>
  </r>
  <r>
    <n v="4745571275"/>
    <x v="25"/>
    <x v="380"/>
    <x v="2"/>
    <n v="14725"/>
    <n v="669.35"/>
    <n v="14055.65"/>
  </r>
  <r>
    <n v="4261882647"/>
    <x v="25"/>
    <x v="381"/>
    <x v="0"/>
    <n v="14471"/>
    <n v="675.21"/>
    <n v="13795.79"/>
  </r>
  <r>
    <n v="4358005039"/>
    <x v="25"/>
    <x v="376"/>
    <x v="2"/>
    <n v="8923"/>
    <n v="797.31"/>
    <n v="8125.6900000000005"/>
  </r>
  <r>
    <n v="3679428286"/>
    <x v="25"/>
    <x v="376"/>
    <x v="0"/>
    <n v="12248"/>
    <n v="672.93999999999994"/>
    <n v="11575.06"/>
  </r>
  <r>
    <n v="1861643497"/>
    <x v="25"/>
    <x v="379"/>
    <x v="1"/>
    <n v="6437"/>
    <n v="813.78"/>
    <n v="5623.22"/>
  </r>
  <r>
    <n v="2911903668"/>
    <x v="25"/>
    <x v="382"/>
    <x v="0"/>
    <n v="8773"/>
    <n v="510.86"/>
    <n v="8262.14"/>
  </r>
  <r>
    <n v="8609711250"/>
    <x v="25"/>
    <x v="383"/>
    <x v="2"/>
    <n v="11891"/>
    <n v="792.22"/>
    <n v="11098.78"/>
  </r>
  <r>
    <n v="6377449836"/>
    <x v="25"/>
    <x v="378"/>
    <x v="1"/>
    <n v="13156"/>
    <n v="590.80999999999995"/>
    <n v="12565.19"/>
  </r>
  <r>
    <n v="4656078271"/>
    <x v="25"/>
    <x v="380"/>
    <x v="1"/>
    <n v="14945"/>
    <n v="674.85"/>
    <n v="14270.15"/>
  </r>
  <r>
    <n v="9654254980"/>
    <x v="25"/>
    <x v="376"/>
    <x v="2"/>
    <n v="11649"/>
    <n v="583.12"/>
    <n v="11065.88"/>
  </r>
  <r>
    <n v="94687269"/>
    <x v="25"/>
    <x v="378"/>
    <x v="0"/>
    <n v="13138"/>
    <n v="704.03"/>
    <n v="12433.97"/>
  </r>
  <r>
    <n v="7325530536"/>
    <x v="25"/>
    <x v="380"/>
    <x v="0"/>
    <n v="11886"/>
    <n v="801.58999999999992"/>
    <n v="11084.41"/>
  </r>
  <r>
    <n v="3374671632"/>
    <x v="25"/>
    <x v="381"/>
    <x v="1"/>
    <n v="14206"/>
    <n v="582.93999999999994"/>
    <n v="13623.06"/>
  </r>
  <r>
    <n v="5668705382"/>
    <x v="25"/>
    <x v="384"/>
    <x v="2"/>
    <n v="11726"/>
    <n v="750.99"/>
    <n v="10975.01"/>
  </r>
  <r>
    <n v="316027944"/>
    <x v="25"/>
    <x v="380"/>
    <x v="1"/>
    <n v="10357"/>
    <n v="703.08"/>
    <n v="9653.92"/>
  </r>
  <r>
    <n v="2651996106"/>
    <x v="25"/>
    <x v="383"/>
    <x v="1"/>
    <n v="15084"/>
    <n v="744.99"/>
    <n v="14339.01"/>
  </r>
  <r>
    <n v="9723736012"/>
    <x v="25"/>
    <x v="385"/>
    <x v="2"/>
    <n v="11218"/>
    <n v="559.48"/>
    <n v="10658.52"/>
  </r>
  <r>
    <n v="8975039153"/>
    <x v="25"/>
    <x v="386"/>
    <x v="0"/>
    <n v="9882"/>
    <n v="570.4"/>
    <n v="9311.6"/>
  </r>
  <r>
    <n v="6682914792"/>
    <x v="25"/>
    <x v="387"/>
    <x v="2"/>
    <n v="5322"/>
    <n v="682.6099999999999"/>
    <n v="4639.3900000000003"/>
  </r>
  <r>
    <n v="9506720185"/>
    <x v="25"/>
    <x v="378"/>
    <x v="0"/>
    <n v="16991"/>
    <n v="737.51"/>
    <n v="16253.49"/>
  </r>
  <r>
    <n v="2075922780"/>
    <x v="25"/>
    <x v="383"/>
    <x v="2"/>
    <n v="18924"/>
    <n v="583.09"/>
    <n v="18340.91"/>
  </r>
  <r>
    <n v="6102189159"/>
    <x v="25"/>
    <x v="388"/>
    <x v="0"/>
    <n v="14228"/>
    <n v="744.43999999999994"/>
    <n v="13483.56"/>
  </r>
  <r>
    <n v="5340040674"/>
    <x v="25"/>
    <x v="378"/>
    <x v="0"/>
    <n v="18610"/>
    <n v="560.77"/>
    <n v="18049.23"/>
  </r>
  <r>
    <n v="8964812832"/>
    <x v="25"/>
    <x v="389"/>
    <x v="2"/>
    <n v="14518"/>
    <n v="865.84999999999991"/>
    <n v="13652.15"/>
  </r>
  <r>
    <n v="5869901847"/>
    <x v="25"/>
    <x v="379"/>
    <x v="2"/>
    <n v="15182"/>
    <n v="770.47"/>
    <n v="14411.53"/>
  </r>
  <r>
    <n v="2482501628"/>
    <x v="25"/>
    <x v="384"/>
    <x v="1"/>
    <n v="11301"/>
    <n v="777.2"/>
    <n v="10523.8"/>
  </r>
  <r>
    <n v="5295894088"/>
    <x v="25"/>
    <x v="390"/>
    <x v="1"/>
    <n v="13099"/>
    <n v="753.77"/>
    <n v="12345.23"/>
  </r>
  <r>
    <n v="5848221367"/>
    <x v="25"/>
    <x v="388"/>
    <x v="1"/>
    <n v="13948"/>
    <n v="589.49"/>
    <n v="13358.51"/>
  </r>
  <r>
    <n v="7756802233"/>
    <x v="25"/>
    <x v="390"/>
    <x v="1"/>
    <n v="12480"/>
    <n v="767.09999999999991"/>
    <n v="11712.9"/>
  </r>
  <r>
    <n v="9463159371"/>
    <x v="25"/>
    <x v="387"/>
    <x v="0"/>
    <n v="9054"/>
    <n v="706.76"/>
    <n v="8347.24"/>
  </r>
  <r>
    <n v="4360295049"/>
    <x v="25"/>
    <x v="384"/>
    <x v="2"/>
    <n v="11846"/>
    <n v="737.91"/>
    <n v="11108.09"/>
  </r>
  <r>
    <n v="8064836646"/>
    <x v="25"/>
    <x v="387"/>
    <x v="0"/>
    <n v="20545"/>
    <n v="639.76"/>
    <n v="19905.240000000002"/>
  </r>
  <r>
    <n v="5035393542"/>
    <x v="25"/>
    <x v="391"/>
    <x v="1"/>
    <n v="14425"/>
    <n v="723.31999999999994"/>
    <n v="13701.68"/>
  </r>
  <r>
    <n v="3996919735"/>
    <x v="25"/>
    <x v="378"/>
    <x v="0"/>
    <n v="17705"/>
    <n v="525.75"/>
    <n v="17179.25"/>
  </r>
  <r>
    <n v="7272315784"/>
    <x v="25"/>
    <x v="378"/>
    <x v="1"/>
    <n v="15395"/>
    <n v="639.88000000000011"/>
    <n v="14755.119999999999"/>
  </r>
  <r>
    <n v="6050939438"/>
    <x v="25"/>
    <x v="376"/>
    <x v="2"/>
    <n v="12062"/>
    <n v="774.19"/>
    <n v="11287.81"/>
  </r>
  <r>
    <n v="771585314"/>
    <x v="25"/>
    <x v="380"/>
    <x v="1"/>
    <n v="13443"/>
    <n v="773.73"/>
    <n v="12669.27"/>
  </r>
  <r>
    <n v="8166940116"/>
    <x v="25"/>
    <x v="378"/>
    <x v="0"/>
    <n v="9045"/>
    <n v="849.35"/>
    <n v="8195.65"/>
  </r>
  <r>
    <n v="885205693"/>
    <x v="25"/>
    <x v="380"/>
    <x v="1"/>
    <n v="9115"/>
    <n v="618.44000000000005"/>
    <n v="8496.56"/>
  </r>
  <r>
    <n v="8803299971"/>
    <x v="25"/>
    <x v="376"/>
    <x v="1"/>
    <n v="11496"/>
    <n v="583.31000000000006"/>
    <n v="10912.69"/>
  </r>
  <r>
    <n v="6962124783"/>
    <x v="25"/>
    <x v="376"/>
    <x v="2"/>
    <n v="15239"/>
    <n v="579.42000000000007"/>
    <n v="14659.58"/>
  </r>
  <r>
    <n v="2854147480"/>
    <x v="25"/>
    <x v="376"/>
    <x v="2"/>
    <n v="11375"/>
    <n v="602.66999999999996"/>
    <n v="10772.33"/>
  </r>
  <r>
    <n v="5093871508"/>
    <x v="25"/>
    <x v="379"/>
    <x v="0"/>
    <n v="14363"/>
    <n v="518.25"/>
    <n v="13844.75"/>
  </r>
  <r>
    <n v="3831579342"/>
    <x v="25"/>
    <x v="379"/>
    <x v="1"/>
    <n v="12906"/>
    <n v="590.55000000000007"/>
    <n v="12315.45"/>
  </r>
  <r>
    <n v="1216292388"/>
    <x v="25"/>
    <x v="387"/>
    <x v="0"/>
    <n v="15573"/>
    <n v="696.1"/>
    <n v="14876.9"/>
  </r>
  <r>
    <n v="4589438925"/>
    <x v="25"/>
    <x v="378"/>
    <x v="0"/>
    <n v="13705"/>
    <n v="677.88"/>
    <n v="13027.12"/>
  </r>
  <r>
    <n v="416373038"/>
    <x v="25"/>
    <x v="377"/>
    <x v="2"/>
    <n v="10003"/>
    <n v="546.83999999999992"/>
    <n v="9456.16"/>
  </r>
  <r>
    <n v="3825367665"/>
    <x v="25"/>
    <x v="391"/>
    <x v="2"/>
    <n v="10041"/>
    <n v="725.82"/>
    <n v="9315.18"/>
  </r>
  <r>
    <n v="9793380993"/>
    <x v="25"/>
    <x v="376"/>
    <x v="0"/>
    <n v="12756"/>
    <n v="591.47"/>
    <n v="12164.53"/>
  </r>
  <r>
    <n v="1887996125"/>
    <x v="25"/>
    <x v="376"/>
    <x v="1"/>
    <n v="13822"/>
    <n v="573.23"/>
    <n v="13248.77"/>
  </r>
  <r>
    <n v="9048295866"/>
    <x v="25"/>
    <x v="382"/>
    <x v="1"/>
    <n v="11411"/>
    <n v="757.01"/>
    <n v="10653.99"/>
  </r>
  <r>
    <n v="8106727513"/>
    <x v="25"/>
    <x v="387"/>
    <x v="2"/>
    <n v="18751"/>
    <n v="806.61"/>
    <n v="17944.39"/>
  </r>
  <r>
    <n v="1562424289"/>
    <x v="25"/>
    <x v="391"/>
    <x v="1"/>
    <n v="15197"/>
    <n v="568.11"/>
    <n v="14628.89"/>
  </r>
  <r>
    <n v="969913648"/>
    <x v="25"/>
    <x v="379"/>
    <x v="0"/>
    <n v="12499"/>
    <n v="595.02"/>
    <n v="11903.98"/>
  </r>
  <r>
    <n v="6643253195"/>
    <x v="25"/>
    <x v="383"/>
    <x v="0"/>
    <n v="10181"/>
    <n v="812.39"/>
    <n v="9368.61"/>
  </r>
  <r>
    <n v="4379282880"/>
    <x v="25"/>
    <x v="378"/>
    <x v="0"/>
    <n v="11587"/>
    <n v="567.57000000000005"/>
    <n v="11019.43"/>
  </r>
  <r>
    <n v="8142561417"/>
    <x v="25"/>
    <x v="376"/>
    <x v="0"/>
    <n v="13527"/>
    <n v="575.19000000000005"/>
    <n v="12951.81"/>
  </r>
  <r>
    <n v="4020270724"/>
    <x v="25"/>
    <x v="378"/>
    <x v="2"/>
    <n v="14872"/>
    <n v="730.18"/>
    <n v="14141.82"/>
  </r>
  <r>
    <n v="2416652141"/>
    <x v="25"/>
    <x v="380"/>
    <x v="2"/>
    <n v="12203"/>
    <n v="673.71"/>
    <n v="11529.29"/>
  </r>
  <r>
    <n v="2039122591"/>
    <x v="25"/>
    <x v="376"/>
    <x v="0"/>
    <n v="14774"/>
    <n v="514.26"/>
    <n v="14259.74"/>
  </r>
  <r>
    <n v="550223827"/>
    <x v="25"/>
    <x v="376"/>
    <x v="2"/>
    <n v="15248"/>
    <n v="643.42000000000007"/>
    <n v="14604.58"/>
  </r>
  <r>
    <n v="5460122201"/>
    <x v="25"/>
    <x v="380"/>
    <x v="1"/>
    <n v="12947"/>
    <n v="622.44000000000005"/>
    <n v="12324.56"/>
  </r>
  <r>
    <n v="7004646602"/>
    <x v="25"/>
    <x v="377"/>
    <x v="0"/>
    <n v="16033"/>
    <n v="728.11"/>
    <n v="15304.89"/>
  </r>
  <r>
    <n v="4958325700"/>
    <x v="25"/>
    <x v="384"/>
    <x v="0"/>
    <n v="17688"/>
    <n v="771.37"/>
    <n v="16916.63"/>
  </r>
  <r>
    <n v="8368751152"/>
    <x v="25"/>
    <x v="387"/>
    <x v="1"/>
    <n v="10427"/>
    <n v="697.61"/>
    <n v="9729.39"/>
  </r>
  <r>
    <n v="5718230714"/>
    <x v="25"/>
    <x v="376"/>
    <x v="0"/>
    <n v="6642"/>
    <n v="743.07999999999993"/>
    <n v="5898.92"/>
  </r>
  <r>
    <n v="5379615597"/>
    <x v="25"/>
    <x v="389"/>
    <x v="0"/>
    <n v="14558"/>
    <n v="584.04"/>
    <n v="13973.96"/>
  </r>
  <r>
    <n v="2803881934"/>
    <x v="25"/>
    <x v="387"/>
    <x v="0"/>
    <n v="15142"/>
    <n v="614.18000000000006"/>
    <n v="14527.82"/>
  </r>
  <r>
    <n v="2498210652"/>
    <x v="25"/>
    <x v="377"/>
    <x v="0"/>
    <n v="10345"/>
    <n v="604.42999999999995"/>
    <n v="9740.57"/>
  </r>
  <r>
    <n v="4315577375"/>
    <x v="25"/>
    <x v="392"/>
    <x v="1"/>
    <n v="16235"/>
    <n v="684.85"/>
    <n v="15550.15"/>
  </r>
  <r>
    <n v="5981898283"/>
    <x v="25"/>
    <x v="379"/>
    <x v="2"/>
    <n v="13066"/>
    <n v="663.13"/>
    <n v="12402.87"/>
  </r>
  <r>
    <n v="610517929"/>
    <x v="25"/>
    <x v="378"/>
    <x v="1"/>
    <n v="7929"/>
    <n v="865.75"/>
    <n v="7063.25"/>
  </r>
  <r>
    <n v="5060933008"/>
    <x v="25"/>
    <x v="376"/>
    <x v="2"/>
    <n v="9390"/>
    <n v="615.95000000000005"/>
    <n v="8774.0499999999993"/>
  </r>
  <r>
    <n v="4232331182"/>
    <x v="25"/>
    <x v="378"/>
    <x v="2"/>
    <n v="14443"/>
    <n v="862.72"/>
    <n v="13580.28"/>
  </r>
  <r>
    <n v="5994948721"/>
    <x v="25"/>
    <x v="378"/>
    <x v="0"/>
    <n v="11512"/>
    <n v="573.22"/>
    <n v="10938.78"/>
  </r>
  <r>
    <n v="844786675"/>
    <x v="25"/>
    <x v="390"/>
    <x v="1"/>
    <n v="12673"/>
    <n v="831.5"/>
    <n v="11841.5"/>
  </r>
  <r>
    <n v="249463105"/>
    <x v="25"/>
    <x v="378"/>
    <x v="1"/>
    <n v="10421"/>
    <n v="677.53"/>
    <n v="9743.4699999999993"/>
  </r>
  <r>
    <n v="9776391915"/>
    <x v="25"/>
    <x v="376"/>
    <x v="0"/>
    <n v="11080"/>
    <n v="610.15"/>
    <n v="10469.85"/>
  </r>
  <r>
    <n v="5807721365"/>
    <x v="25"/>
    <x v="392"/>
    <x v="1"/>
    <n v="12348"/>
    <n v="800.04"/>
    <n v="11547.96"/>
  </r>
  <r>
    <n v="6304989318"/>
    <x v="25"/>
    <x v="376"/>
    <x v="2"/>
    <n v="13932"/>
    <n v="641.44000000000005"/>
    <n v="13290.56"/>
  </r>
  <r>
    <n v="4077673410"/>
    <x v="25"/>
    <x v="376"/>
    <x v="1"/>
    <n v="7873"/>
    <n v="698.5"/>
    <n v="7174.5"/>
  </r>
  <r>
    <n v="4990717740"/>
    <x v="25"/>
    <x v="388"/>
    <x v="2"/>
    <n v="18525"/>
    <n v="754.11"/>
    <n v="17770.89"/>
  </r>
  <r>
    <n v="7945581390"/>
    <x v="25"/>
    <x v="379"/>
    <x v="0"/>
    <n v="11186"/>
    <n v="808.36"/>
    <n v="10377.64"/>
  </r>
  <r>
    <n v="4734459908"/>
    <x v="25"/>
    <x v="393"/>
    <x v="2"/>
    <n v="11615"/>
    <n v="781.27"/>
    <n v="10833.73"/>
  </r>
  <r>
    <n v="8891262099"/>
    <x v="25"/>
    <x v="376"/>
    <x v="1"/>
    <n v="14927"/>
    <n v="781.30000000000007"/>
    <n v="14145.7"/>
  </r>
  <r>
    <n v="1850411786"/>
    <x v="25"/>
    <x v="387"/>
    <x v="0"/>
    <n v="14542"/>
    <n v="571.23"/>
    <n v="13970.77"/>
  </r>
  <r>
    <n v="4577958090"/>
    <x v="25"/>
    <x v="384"/>
    <x v="0"/>
    <n v="10888"/>
    <n v="864.68999999999994"/>
    <n v="10023.31"/>
  </r>
  <r>
    <n v="6712241944"/>
    <x v="25"/>
    <x v="390"/>
    <x v="2"/>
    <n v="18123"/>
    <n v="644.62"/>
    <n v="17478.38"/>
  </r>
  <r>
    <n v="91949327"/>
    <x v="25"/>
    <x v="394"/>
    <x v="0"/>
    <n v="18093"/>
    <n v="713.43000000000006"/>
    <n v="17379.57"/>
  </r>
  <r>
    <n v="3081723175"/>
    <x v="25"/>
    <x v="381"/>
    <x v="1"/>
    <n v="14754"/>
    <n v="605.78"/>
    <n v="14148.22"/>
  </r>
  <r>
    <n v="7139702446"/>
    <x v="25"/>
    <x v="377"/>
    <x v="0"/>
    <n v="9680"/>
    <n v="781.24"/>
    <n v="8898.76"/>
  </r>
  <r>
    <n v="4373952906"/>
    <x v="25"/>
    <x v="384"/>
    <x v="2"/>
    <n v="17747"/>
    <n v="619.20000000000005"/>
    <n v="17127.8"/>
  </r>
  <r>
    <n v="6754163488"/>
    <x v="25"/>
    <x v="385"/>
    <x v="1"/>
    <n v="19392"/>
    <n v="714.46"/>
    <n v="18677.54"/>
  </r>
  <r>
    <n v="6861570885"/>
    <x v="25"/>
    <x v="378"/>
    <x v="2"/>
    <n v="7924"/>
    <n v="787.15"/>
    <n v="7136.85"/>
  </r>
  <r>
    <n v="7436071831"/>
    <x v="25"/>
    <x v="391"/>
    <x v="1"/>
    <n v="16515"/>
    <n v="793.34"/>
    <n v="15721.66"/>
  </r>
  <r>
    <n v="4995803815"/>
    <x v="25"/>
    <x v="383"/>
    <x v="1"/>
    <n v="12540"/>
    <n v="658.6"/>
    <n v="11881.4"/>
  </r>
  <r>
    <n v="6408469930"/>
    <x v="25"/>
    <x v="376"/>
    <x v="1"/>
    <n v="11673"/>
    <n v="757.95"/>
    <n v="10915.05"/>
  </r>
  <r>
    <n v="3833449845"/>
    <x v="26"/>
    <x v="395"/>
    <x v="1"/>
    <n v="11990"/>
    <n v="729.41"/>
    <n v="11260.59"/>
  </r>
  <r>
    <n v="8159733313"/>
    <x v="26"/>
    <x v="395"/>
    <x v="1"/>
    <n v="18195"/>
    <n v="888.95"/>
    <n v="17306.05"/>
  </r>
  <r>
    <n v="6567763744"/>
    <x v="26"/>
    <x v="395"/>
    <x v="2"/>
    <n v="15099"/>
    <n v="764.96"/>
    <n v="14334.04"/>
  </r>
  <r>
    <n v="7852482198"/>
    <x v="26"/>
    <x v="395"/>
    <x v="0"/>
    <n v="12028"/>
    <n v="839.89"/>
    <n v="11188.11"/>
  </r>
  <r>
    <n v="5828566989"/>
    <x v="26"/>
    <x v="396"/>
    <x v="2"/>
    <n v="13027"/>
    <n v="578.20000000000005"/>
    <n v="12448.8"/>
  </r>
  <r>
    <n v="135226120"/>
    <x v="26"/>
    <x v="396"/>
    <x v="0"/>
    <n v="17721"/>
    <n v="773.72"/>
    <n v="16947.28"/>
  </r>
  <r>
    <n v="2952381348"/>
    <x v="26"/>
    <x v="396"/>
    <x v="1"/>
    <n v="15442"/>
    <n v="575.52"/>
    <n v="14866.48"/>
  </r>
  <r>
    <n v="2452555215"/>
    <x v="26"/>
    <x v="395"/>
    <x v="2"/>
    <n v="16044"/>
    <n v="849.1099999999999"/>
    <n v="15194.89"/>
  </r>
  <r>
    <n v="6135174312"/>
    <x v="26"/>
    <x v="397"/>
    <x v="0"/>
    <n v="8530"/>
    <n v="845.35"/>
    <n v="7684.65"/>
  </r>
  <r>
    <n v="5515399595"/>
    <x v="26"/>
    <x v="395"/>
    <x v="0"/>
    <n v="15323"/>
    <n v="717.79"/>
    <n v="14605.21"/>
  </r>
  <r>
    <n v="6374248260"/>
    <x v="26"/>
    <x v="397"/>
    <x v="1"/>
    <n v="9849"/>
    <n v="634.11"/>
    <n v="9214.89"/>
  </r>
  <r>
    <n v="7502707468"/>
    <x v="26"/>
    <x v="395"/>
    <x v="2"/>
    <n v="13837"/>
    <n v="635.75"/>
    <n v="13201.25"/>
  </r>
  <r>
    <n v="8456472700"/>
    <x v="26"/>
    <x v="398"/>
    <x v="2"/>
    <n v="11352"/>
    <n v="625.16000000000008"/>
    <n v="10726.84"/>
  </r>
  <r>
    <n v="6857519854"/>
    <x v="26"/>
    <x v="395"/>
    <x v="2"/>
    <n v="13712"/>
    <n v="662.03"/>
    <n v="13049.97"/>
  </r>
  <r>
    <n v="6394055263"/>
    <x v="26"/>
    <x v="395"/>
    <x v="0"/>
    <n v="10176"/>
    <n v="838.84999999999991"/>
    <n v="9337.15"/>
  </r>
  <r>
    <n v="6238130725"/>
    <x v="26"/>
    <x v="395"/>
    <x v="2"/>
    <n v="11214"/>
    <n v="690.19"/>
    <n v="10523.81"/>
  </r>
  <r>
    <n v="3043592697"/>
    <x v="27"/>
    <x v="399"/>
    <x v="2"/>
    <n v="11919"/>
    <n v="610.29"/>
    <n v="11308.71"/>
  </r>
  <r>
    <n v="2991880058"/>
    <x v="27"/>
    <x v="400"/>
    <x v="1"/>
    <n v="14029"/>
    <n v="638.75"/>
    <n v="13390.25"/>
  </r>
  <r>
    <n v="8220316772"/>
    <x v="27"/>
    <x v="399"/>
    <x v="1"/>
    <n v="11477"/>
    <n v="671.59999999999991"/>
    <n v="10805.4"/>
  </r>
  <r>
    <n v="3398434487"/>
    <x v="27"/>
    <x v="401"/>
    <x v="1"/>
    <n v="12708"/>
    <n v="833.3599999999999"/>
    <n v="11874.64"/>
  </r>
  <r>
    <n v="2829496132"/>
    <x v="27"/>
    <x v="399"/>
    <x v="1"/>
    <n v="12049"/>
    <n v="860.72"/>
    <n v="11188.28"/>
  </r>
  <r>
    <n v="8871050878"/>
    <x v="27"/>
    <x v="400"/>
    <x v="0"/>
    <n v="16367"/>
    <n v="719.42"/>
    <n v="15647.58"/>
  </r>
  <r>
    <n v="8063266048"/>
    <x v="27"/>
    <x v="402"/>
    <x v="1"/>
    <n v="14145"/>
    <n v="556.51"/>
    <n v="13588.49"/>
  </r>
  <r>
    <n v="6716957502"/>
    <x v="27"/>
    <x v="400"/>
    <x v="2"/>
    <n v="9052"/>
    <n v="830.72"/>
    <n v="8221.2800000000007"/>
  </r>
  <r>
    <n v="2085507956"/>
    <x v="27"/>
    <x v="400"/>
    <x v="0"/>
    <n v="11839"/>
    <n v="885.37999999999988"/>
    <n v="10953.62"/>
  </r>
  <r>
    <n v="2768948373"/>
    <x v="27"/>
    <x v="403"/>
    <x v="2"/>
    <n v="16332"/>
    <n v="598.80999999999995"/>
    <n v="15733.19"/>
  </r>
  <r>
    <n v="4349403477"/>
    <x v="27"/>
    <x v="402"/>
    <x v="2"/>
    <n v="12594"/>
    <n v="848.26"/>
    <n v="11745.74"/>
  </r>
  <r>
    <n v="3645002146"/>
    <x v="27"/>
    <x v="404"/>
    <x v="2"/>
    <n v="15979"/>
    <n v="632.49"/>
    <n v="15346.51"/>
  </r>
  <r>
    <n v="2914407246"/>
    <x v="27"/>
    <x v="405"/>
    <x v="2"/>
    <n v="14621"/>
    <n v="818.75"/>
    <n v="13802.25"/>
  </r>
  <r>
    <n v="4683763842"/>
    <x v="27"/>
    <x v="406"/>
    <x v="2"/>
    <n v="13242"/>
    <n v="691"/>
    <n v="12551"/>
  </r>
  <r>
    <n v="206287429"/>
    <x v="27"/>
    <x v="399"/>
    <x v="0"/>
    <n v="20204"/>
    <n v="834.73"/>
    <n v="19369.27"/>
  </r>
  <r>
    <n v="4840105006"/>
    <x v="27"/>
    <x v="402"/>
    <x v="2"/>
    <n v="11575"/>
    <n v="701.1099999999999"/>
    <n v="10873.89"/>
  </r>
  <r>
    <n v="4074391791"/>
    <x v="27"/>
    <x v="401"/>
    <x v="1"/>
    <n v="10295"/>
    <n v="616.17000000000007"/>
    <n v="9678.83"/>
  </r>
  <r>
    <n v="1557687692"/>
    <x v="27"/>
    <x v="399"/>
    <x v="2"/>
    <n v="19822"/>
    <n v="836.39"/>
    <n v="18985.61"/>
  </r>
  <r>
    <n v="4330331829"/>
    <x v="27"/>
    <x v="400"/>
    <x v="1"/>
    <n v="16547"/>
    <n v="698.41"/>
    <n v="15848.59"/>
  </r>
  <r>
    <n v="9379372523"/>
    <x v="27"/>
    <x v="403"/>
    <x v="0"/>
    <n v="12845"/>
    <n v="828.19999999999993"/>
    <n v="12016.8"/>
  </r>
  <r>
    <n v="8818580752"/>
    <x v="27"/>
    <x v="402"/>
    <x v="1"/>
    <n v="13285"/>
    <n v="662.16000000000008"/>
    <n v="12622.84"/>
  </r>
  <r>
    <n v="9470508157"/>
    <x v="27"/>
    <x v="399"/>
    <x v="0"/>
    <n v="13036"/>
    <n v="767.84"/>
    <n v="12268.16"/>
  </r>
  <r>
    <n v="5686826854"/>
    <x v="27"/>
    <x v="407"/>
    <x v="0"/>
    <n v="12373"/>
    <n v="705.46"/>
    <n v="11667.54"/>
  </r>
  <r>
    <n v="3466141575"/>
    <x v="27"/>
    <x v="408"/>
    <x v="0"/>
    <n v="11242"/>
    <n v="610.93999999999994"/>
    <n v="10631.06"/>
  </r>
  <r>
    <n v="4714306421"/>
    <x v="27"/>
    <x v="408"/>
    <x v="1"/>
    <n v="11467"/>
    <n v="501.37"/>
    <n v="10965.63"/>
  </r>
  <r>
    <n v="3751796371"/>
    <x v="27"/>
    <x v="403"/>
    <x v="2"/>
    <n v="12376"/>
    <n v="814.36"/>
    <n v="11561.64"/>
  </r>
  <r>
    <n v="2739773641"/>
    <x v="27"/>
    <x v="409"/>
    <x v="2"/>
    <n v="10432"/>
    <n v="699.44"/>
    <n v="9732.56"/>
  </r>
  <r>
    <n v="879048050"/>
    <x v="27"/>
    <x v="410"/>
    <x v="1"/>
    <n v="14092"/>
    <n v="687.25"/>
    <n v="13404.75"/>
  </r>
  <r>
    <n v="1745314830"/>
    <x v="27"/>
    <x v="402"/>
    <x v="2"/>
    <n v="11816"/>
    <n v="681.6099999999999"/>
    <n v="11134.39"/>
  </r>
  <r>
    <n v="9377754518"/>
    <x v="27"/>
    <x v="400"/>
    <x v="0"/>
    <n v="12427"/>
    <n v="715.71"/>
    <n v="11711.29"/>
  </r>
  <r>
    <n v="2849730831"/>
    <x v="27"/>
    <x v="407"/>
    <x v="0"/>
    <n v="10268"/>
    <n v="589.01"/>
    <n v="9678.99"/>
  </r>
  <r>
    <n v="5210467198"/>
    <x v="27"/>
    <x v="411"/>
    <x v="1"/>
    <n v="19834"/>
    <n v="812.56999999999994"/>
    <n v="19021.43"/>
  </r>
  <r>
    <n v="6068781526"/>
    <x v="27"/>
    <x v="412"/>
    <x v="1"/>
    <n v="16337"/>
    <n v="698.5"/>
    <n v="15638.5"/>
  </r>
  <r>
    <n v="996692258"/>
    <x v="27"/>
    <x v="408"/>
    <x v="1"/>
    <n v="13012"/>
    <n v="863.29"/>
    <n v="12148.71"/>
  </r>
  <r>
    <n v="7695350370"/>
    <x v="27"/>
    <x v="401"/>
    <x v="2"/>
    <n v="15960"/>
    <n v="785.68999999999994"/>
    <n v="15174.31"/>
  </r>
  <r>
    <n v="2129128491"/>
    <x v="27"/>
    <x v="403"/>
    <x v="2"/>
    <n v="14692"/>
    <n v="682.73"/>
    <n v="14009.27"/>
  </r>
  <r>
    <n v="1027134599"/>
    <x v="27"/>
    <x v="413"/>
    <x v="0"/>
    <n v="12662"/>
    <n v="668.82"/>
    <n v="11993.18"/>
  </r>
  <r>
    <n v="8147561490"/>
    <x v="27"/>
    <x v="402"/>
    <x v="0"/>
    <n v="17630"/>
    <n v="755.6"/>
    <n v="16874.400000000001"/>
  </r>
  <r>
    <n v="1353491773"/>
    <x v="27"/>
    <x v="402"/>
    <x v="0"/>
    <n v="13894"/>
    <n v="866.06"/>
    <n v="13027.94"/>
  </r>
  <r>
    <n v="1048976777"/>
    <x v="27"/>
    <x v="413"/>
    <x v="2"/>
    <n v="16175"/>
    <n v="878.09"/>
    <n v="15296.91"/>
  </r>
  <r>
    <n v="4593755999"/>
    <x v="27"/>
    <x v="401"/>
    <x v="2"/>
    <n v="12417"/>
    <n v="561.89"/>
    <n v="11855.11"/>
  </r>
  <r>
    <n v="9871712618"/>
    <x v="27"/>
    <x v="399"/>
    <x v="0"/>
    <n v="6352"/>
    <n v="570.37"/>
    <n v="5781.63"/>
  </r>
  <r>
    <n v="1060105039"/>
    <x v="27"/>
    <x v="411"/>
    <x v="1"/>
    <n v="13909"/>
    <n v="791.11"/>
    <n v="13117.89"/>
  </r>
  <r>
    <n v="2240811714"/>
    <x v="27"/>
    <x v="405"/>
    <x v="1"/>
    <n v="16083"/>
    <n v="724.31"/>
    <n v="15358.69"/>
  </r>
  <r>
    <n v="7445613048"/>
    <x v="27"/>
    <x v="401"/>
    <x v="2"/>
    <n v="7842"/>
    <n v="605.6"/>
    <n v="7236.4"/>
  </r>
  <r>
    <n v="9995538431"/>
    <x v="27"/>
    <x v="403"/>
    <x v="2"/>
    <n v="9470"/>
    <n v="567.34"/>
    <n v="8902.66"/>
  </r>
  <r>
    <n v="3332415093"/>
    <x v="27"/>
    <x v="401"/>
    <x v="1"/>
    <n v="11806"/>
    <n v="703.39"/>
    <n v="11102.61"/>
  </r>
  <r>
    <n v="812383036"/>
    <x v="27"/>
    <x v="401"/>
    <x v="2"/>
    <n v="11168"/>
    <n v="794.03"/>
    <n v="10373.969999999999"/>
  </r>
  <r>
    <n v="9306751826"/>
    <x v="27"/>
    <x v="400"/>
    <x v="1"/>
    <n v="13057"/>
    <n v="818.87"/>
    <n v="12238.13"/>
  </r>
  <r>
    <n v="3686000164"/>
    <x v="27"/>
    <x v="399"/>
    <x v="0"/>
    <n v="11698"/>
    <n v="590.70000000000005"/>
    <n v="11107.3"/>
  </r>
  <r>
    <n v="6623942327"/>
    <x v="27"/>
    <x v="401"/>
    <x v="1"/>
    <n v="12583"/>
    <n v="861.86"/>
    <n v="11721.14"/>
  </r>
  <r>
    <n v="751965561"/>
    <x v="27"/>
    <x v="401"/>
    <x v="1"/>
    <n v="10596"/>
    <n v="581.54999999999995"/>
    <n v="10014.450000000001"/>
  </r>
  <r>
    <n v="7265573668"/>
    <x v="27"/>
    <x v="403"/>
    <x v="0"/>
    <n v="15076"/>
    <n v="726"/>
    <n v="14350"/>
  </r>
  <r>
    <n v="8930578659"/>
    <x v="27"/>
    <x v="399"/>
    <x v="1"/>
    <n v="14414"/>
    <n v="895.01"/>
    <n v="13518.99"/>
  </r>
  <r>
    <n v="1288069448"/>
    <x v="27"/>
    <x v="400"/>
    <x v="0"/>
    <n v="14450"/>
    <n v="613.32999999999993"/>
    <n v="13836.67"/>
  </r>
  <r>
    <n v="2836118210"/>
    <x v="27"/>
    <x v="414"/>
    <x v="1"/>
    <n v="15546"/>
    <n v="753.02"/>
    <n v="14792.98"/>
  </r>
  <r>
    <n v="69949913"/>
    <x v="27"/>
    <x v="402"/>
    <x v="1"/>
    <n v="13228"/>
    <n v="574.16999999999996"/>
    <n v="12653.83"/>
  </r>
  <r>
    <n v="6682329598"/>
    <x v="27"/>
    <x v="402"/>
    <x v="0"/>
    <n v="8338"/>
    <n v="584.03"/>
    <n v="7753.97"/>
  </r>
  <r>
    <n v="8534412677"/>
    <x v="27"/>
    <x v="400"/>
    <x v="1"/>
    <n v="17462"/>
    <n v="630.26"/>
    <n v="16831.740000000002"/>
  </r>
  <r>
    <n v="4585308644"/>
    <x v="27"/>
    <x v="400"/>
    <x v="1"/>
    <n v="9806"/>
    <n v="737.7"/>
    <n v="9068.2999999999993"/>
  </r>
  <r>
    <n v="9173279706"/>
    <x v="27"/>
    <x v="406"/>
    <x v="2"/>
    <n v="13224"/>
    <n v="700.94"/>
    <n v="12523.06"/>
  </r>
  <r>
    <n v="4112854099"/>
    <x v="27"/>
    <x v="400"/>
    <x v="0"/>
    <n v="13519"/>
    <n v="559.43000000000006"/>
    <n v="12959.57"/>
  </r>
  <r>
    <n v="6177272215"/>
    <x v="27"/>
    <x v="401"/>
    <x v="0"/>
    <n v="16599"/>
    <n v="591.82000000000005"/>
    <n v="16007.18"/>
  </r>
  <r>
    <n v="4134251060"/>
    <x v="27"/>
    <x v="399"/>
    <x v="0"/>
    <n v="10830"/>
    <n v="769.62"/>
    <n v="10060.379999999999"/>
  </r>
  <r>
    <n v="6209058477"/>
    <x v="27"/>
    <x v="401"/>
    <x v="1"/>
    <n v="11594"/>
    <n v="617.80999999999995"/>
    <n v="10976.19"/>
  </r>
  <r>
    <n v="4801235662"/>
    <x v="27"/>
    <x v="404"/>
    <x v="0"/>
    <n v="15577"/>
    <n v="751.57"/>
    <n v="14825.43"/>
  </r>
  <r>
    <n v="4903758761"/>
    <x v="27"/>
    <x v="405"/>
    <x v="0"/>
    <n v="13609"/>
    <n v="664.33"/>
    <n v="12944.67"/>
  </r>
  <r>
    <n v="6385949931"/>
    <x v="27"/>
    <x v="415"/>
    <x v="1"/>
    <n v="14271"/>
    <n v="753.09999999999991"/>
    <n v="13517.9"/>
  </r>
  <r>
    <n v="2680596986"/>
    <x v="27"/>
    <x v="399"/>
    <x v="1"/>
    <n v="10046"/>
    <n v="656.11"/>
    <n v="9389.89"/>
  </r>
  <r>
    <n v="2619823560"/>
    <x v="27"/>
    <x v="405"/>
    <x v="0"/>
    <n v="11917"/>
    <n v="630.25"/>
    <n v="11286.75"/>
  </r>
  <r>
    <n v="8161455996"/>
    <x v="27"/>
    <x v="401"/>
    <x v="0"/>
    <n v="11026"/>
    <n v="780.2"/>
    <n v="10245.799999999999"/>
  </r>
  <r>
    <n v="1325852880"/>
    <x v="28"/>
    <x v="416"/>
    <x v="2"/>
    <n v="9266"/>
    <n v="546.99"/>
    <n v="8719.01"/>
  </r>
  <r>
    <n v="3276306379"/>
    <x v="28"/>
    <x v="417"/>
    <x v="1"/>
    <n v="10767"/>
    <n v="778.48"/>
    <n v="9988.52"/>
  </r>
  <r>
    <n v="3683182377"/>
    <x v="28"/>
    <x v="416"/>
    <x v="2"/>
    <n v="16812"/>
    <n v="564.66999999999996"/>
    <n v="16247.33"/>
  </r>
  <r>
    <n v="2347199560"/>
    <x v="28"/>
    <x v="418"/>
    <x v="0"/>
    <n v="11459"/>
    <n v="651.69000000000005"/>
    <n v="10807.31"/>
  </r>
  <r>
    <n v="1304938220"/>
    <x v="28"/>
    <x v="419"/>
    <x v="0"/>
    <n v="8685"/>
    <n v="843.87"/>
    <n v="7841.13"/>
  </r>
  <r>
    <n v="9885474382"/>
    <x v="28"/>
    <x v="420"/>
    <x v="0"/>
    <n v="11041"/>
    <n v="632.19000000000005"/>
    <n v="10408.81"/>
  </r>
  <r>
    <n v="3094738575"/>
    <x v="28"/>
    <x v="421"/>
    <x v="1"/>
    <n v="14167"/>
    <n v="774.7700000000001"/>
    <n v="13392.23"/>
  </r>
  <r>
    <n v="2524829731"/>
    <x v="28"/>
    <x v="422"/>
    <x v="1"/>
    <n v="13687"/>
    <n v="554.65000000000009"/>
    <n v="13132.35"/>
  </r>
  <r>
    <n v="4278610947"/>
    <x v="28"/>
    <x v="422"/>
    <x v="2"/>
    <n v="19984"/>
    <n v="803.05"/>
    <n v="19180.95"/>
  </r>
  <r>
    <n v="3651799409"/>
    <x v="28"/>
    <x v="421"/>
    <x v="1"/>
    <n v="13503"/>
    <n v="727.27"/>
    <n v="12775.73"/>
  </r>
  <r>
    <n v="9949095131"/>
    <x v="28"/>
    <x v="421"/>
    <x v="1"/>
    <n v="8191"/>
    <n v="715.93999999999994"/>
    <n v="7475.06"/>
  </r>
  <r>
    <n v="1418056189"/>
    <x v="28"/>
    <x v="418"/>
    <x v="2"/>
    <n v="16460"/>
    <n v="813.71"/>
    <n v="15646.29"/>
  </r>
  <r>
    <n v="5417489468"/>
    <x v="28"/>
    <x v="416"/>
    <x v="2"/>
    <n v="13591"/>
    <n v="624.4"/>
    <n v="12966.6"/>
  </r>
  <r>
    <n v="2639969927"/>
    <x v="28"/>
    <x v="423"/>
    <x v="0"/>
    <n v="18227"/>
    <n v="866.01"/>
    <n v="17360.990000000002"/>
  </r>
  <r>
    <n v="1335877843"/>
    <x v="28"/>
    <x v="418"/>
    <x v="2"/>
    <n v="10439"/>
    <n v="693.42000000000007"/>
    <n v="9745.58"/>
  </r>
  <r>
    <n v="3328446559"/>
    <x v="28"/>
    <x v="423"/>
    <x v="0"/>
    <n v="11907"/>
    <n v="558.06999999999994"/>
    <n v="11348.93"/>
  </r>
  <r>
    <n v="6365941331"/>
    <x v="28"/>
    <x v="424"/>
    <x v="1"/>
    <n v="11658"/>
    <n v="837.93"/>
    <n v="10820.07"/>
  </r>
  <r>
    <n v="4089131839"/>
    <x v="28"/>
    <x v="425"/>
    <x v="1"/>
    <n v="14880"/>
    <n v="672.40000000000009"/>
    <n v="14207.6"/>
  </r>
  <r>
    <n v="5789866441"/>
    <x v="28"/>
    <x v="421"/>
    <x v="2"/>
    <n v="16621"/>
    <n v="746.44999999999993"/>
    <n v="15874.55"/>
  </r>
  <r>
    <n v="1960249460"/>
    <x v="28"/>
    <x v="422"/>
    <x v="2"/>
    <n v="14085"/>
    <n v="531.43000000000006"/>
    <n v="13553.57"/>
  </r>
  <r>
    <n v="2178557198"/>
    <x v="28"/>
    <x v="96"/>
    <x v="2"/>
    <n v="13586"/>
    <n v="722.16000000000008"/>
    <n v="12863.84"/>
  </r>
  <r>
    <n v="6382650021"/>
    <x v="28"/>
    <x v="417"/>
    <x v="1"/>
    <n v="12648"/>
    <n v="659.2700000000001"/>
    <n v="11988.73"/>
  </r>
  <r>
    <n v="7279522416"/>
    <x v="28"/>
    <x v="416"/>
    <x v="0"/>
    <n v="11567"/>
    <n v="719.07999999999993"/>
    <n v="10847.92"/>
  </r>
  <r>
    <n v="6420815401"/>
    <x v="28"/>
    <x v="96"/>
    <x v="1"/>
    <n v="17547"/>
    <n v="609.26"/>
    <n v="16937.740000000002"/>
  </r>
  <r>
    <n v="2599514711"/>
    <x v="28"/>
    <x v="96"/>
    <x v="0"/>
    <n v="18156"/>
    <n v="691.14"/>
    <n v="17464.86"/>
  </r>
  <r>
    <n v="7303182535"/>
    <x v="28"/>
    <x v="96"/>
    <x v="2"/>
    <n v="7268"/>
    <n v="692.96"/>
    <n v="6575.04"/>
  </r>
  <r>
    <n v="1926637720"/>
    <x v="28"/>
    <x v="423"/>
    <x v="1"/>
    <n v="14245"/>
    <n v="574.79999999999995"/>
    <n v="13670.2"/>
  </r>
  <r>
    <n v="9377913543"/>
    <x v="28"/>
    <x v="422"/>
    <x v="1"/>
    <n v="11052"/>
    <n v="664.34"/>
    <n v="10387.66"/>
  </r>
  <r>
    <n v="4433502111"/>
    <x v="28"/>
    <x v="422"/>
    <x v="0"/>
    <n v="14506"/>
    <n v="558.23"/>
    <n v="13947.77"/>
  </r>
  <r>
    <n v="3853031781"/>
    <x v="28"/>
    <x v="426"/>
    <x v="1"/>
    <n v="13691"/>
    <n v="740.09"/>
    <n v="12950.91"/>
  </r>
  <r>
    <n v="7476175921"/>
    <x v="28"/>
    <x v="418"/>
    <x v="0"/>
    <n v="15416"/>
    <n v="677.05"/>
    <n v="14738.95"/>
  </r>
  <r>
    <n v="4669628755"/>
    <x v="28"/>
    <x v="96"/>
    <x v="0"/>
    <n v="7305"/>
    <n v="743.87"/>
    <n v="6561.13"/>
  </r>
  <r>
    <n v="4758648301"/>
    <x v="28"/>
    <x v="420"/>
    <x v="2"/>
    <n v="16224"/>
    <n v="763.58999999999992"/>
    <n v="15460.41"/>
  </r>
  <r>
    <n v="2136678019"/>
    <x v="28"/>
    <x v="417"/>
    <x v="2"/>
    <n v="10754"/>
    <n v="744.5200000000001"/>
    <n v="10009.48"/>
  </r>
  <r>
    <n v="2099277583"/>
    <x v="28"/>
    <x v="420"/>
    <x v="1"/>
    <n v="16076"/>
    <n v="832.78"/>
    <n v="15243.22"/>
  </r>
  <r>
    <n v="5866495872"/>
    <x v="28"/>
    <x v="423"/>
    <x v="0"/>
    <n v="10892"/>
    <n v="590.46"/>
    <n v="10301.540000000001"/>
  </r>
  <r>
    <n v="1799018342"/>
    <x v="28"/>
    <x v="417"/>
    <x v="1"/>
    <n v="8366"/>
    <n v="826.21999999999991"/>
    <n v="7539.78"/>
  </r>
  <r>
    <n v="5512016792"/>
    <x v="28"/>
    <x v="422"/>
    <x v="0"/>
    <n v="12735"/>
    <n v="661.54"/>
    <n v="12073.46"/>
  </r>
  <r>
    <n v="7671295000"/>
    <x v="28"/>
    <x v="422"/>
    <x v="1"/>
    <n v="17300"/>
    <n v="862.81000000000006"/>
    <n v="16437.189999999999"/>
  </r>
  <r>
    <n v="4101029458"/>
    <x v="28"/>
    <x v="418"/>
    <x v="1"/>
    <n v="12591"/>
    <n v="811.3"/>
    <n v="11779.7"/>
  </r>
  <r>
    <n v="906697050"/>
    <x v="28"/>
    <x v="427"/>
    <x v="2"/>
    <n v="18247"/>
    <n v="497.01"/>
    <n v="17749.990000000002"/>
  </r>
  <r>
    <n v="4190552828"/>
    <x v="28"/>
    <x v="425"/>
    <x v="2"/>
    <n v="16891"/>
    <n v="858.24"/>
    <n v="16032.76"/>
  </r>
  <r>
    <n v="6383996797"/>
    <x v="28"/>
    <x v="96"/>
    <x v="1"/>
    <n v="14821"/>
    <n v="800.43999999999994"/>
    <n v="14020.56"/>
  </r>
  <r>
    <n v="4470131679"/>
    <x v="28"/>
    <x v="421"/>
    <x v="1"/>
    <n v="9126"/>
    <n v="616.03"/>
    <n v="8509.9699999999993"/>
  </r>
  <r>
    <n v="3716683108"/>
    <x v="28"/>
    <x v="424"/>
    <x v="2"/>
    <n v="12746"/>
    <n v="730.14"/>
    <n v="12015.86"/>
  </r>
  <r>
    <n v="8568558984"/>
    <x v="28"/>
    <x v="426"/>
    <x v="1"/>
    <n v="19216"/>
    <n v="666.71"/>
    <n v="18549.29"/>
  </r>
  <r>
    <n v="534400620"/>
    <x v="28"/>
    <x v="419"/>
    <x v="0"/>
    <n v="22875"/>
    <n v="835.82"/>
    <n v="22039.18"/>
  </r>
  <r>
    <n v="1910138827"/>
    <x v="28"/>
    <x v="423"/>
    <x v="2"/>
    <n v="18364"/>
    <n v="589.17999999999995"/>
    <n v="17774.82"/>
  </r>
  <r>
    <n v="8106709949"/>
    <x v="28"/>
    <x v="425"/>
    <x v="1"/>
    <n v="11300"/>
    <n v="562.16"/>
    <n v="10737.84"/>
  </r>
  <r>
    <n v="6319059532"/>
    <x v="28"/>
    <x v="96"/>
    <x v="0"/>
    <n v="11500"/>
    <n v="848.7"/>
    <n v="10651.3"/>
  </r>
  <r>
    <n v="7165667059"/>
    <x v="28"/>
    <x v="416"/>
    <x v="1"/>
    <n v="15786"/>
    <n v="566.70000000000005"/>
    <n v="15219.3"/>
  </r>
  <r>
    <n v="4090080983"/>
    <x v="28"/>
    <x v="427"/>
    <x v="1"/>
    <n v="12953"/>
    <n v="674.73"/>
    <n v="12278.27"/>
  </r>
  <r>
    <n v="692638466"/>
    <x v="28"/>
    <x v="422"/>
    <x v="2"/>
    <n v="15270"/>
    <n v="627.9"/>
    <n v="14642.1"/>
  </r>
  <r>
    <n v="2746883317"/>
    <x v="28"/>
    <x v="421"/>
    <x v="1"/>
    <n v="14780"/>
    <n v="633.92999999999995"/>
    <n v="14146.07"/>
  </r>
  <r>
    <n v="1300556420"/>
    <x v="28"/>
    <x v="427"/>
    <x v="0"/>
    <n v="12680"/>
    <n v="603.64"/>
    <n v="12076.36"/>
  </r>
  <r>
    <n v="6378563438"/>
    <x v="28"/>
    <x v="418"/>
    <x v="2"/>
    <n v="14124"/>
    <n v="776.66"/>
    <n v="13347.34"/>
  </r>
  <r>
    <n v="9959913104"/>
    <x v="29"/>
    <x v="428"/>
    <x v="0"/>
    <n v="9296"/>
    <n v="720.97"/>
    <n v="8575.0300000000007"/>
  </r>
  <r>
    <n v="873745175"/>
    <x v="29"/>
    <x v="429"/>
    <x v="2"/>
    <n v="12420"/>
    <n v="498.67999999999995"/>
    <n v="11921.32"/>
  </r>
  <r>
    <n v="1643994174"/>
    <x v="29"/>
    <x v="430"/>
    <x v="0"/>
    <n v="11333"/>
    <n v="570.58000000000004"/>
    <n v="10762.42"/>
  </r>
  <r>
    <n v="9212082696"/>
    <x v="29"/>
    <x v="430"/>
    <x v="1"/>
    <n v="13280"/>
    <n v="833.05"/>
    <n v="12446.95"/>
  </r>
  <r>
    <n v="5369434077"/>
    <x v="29"/>
    <x v="431"/>
    <x v="0"/>
    <n v="13471"/>
    <n v="549.08000000000004"/>
    <n v="12921.92"/>
  </r>
  <r>
    <n v="1771707836"/>
    <x v="29"/>
    <x v="432"/>
    <x v="0"/>
    <n v="13959"/>
    <n v="635.82999999999993"/>
    <n v="13323.17"/>
  </r>
  <r>
    <n v="1215291809"/>
    <x v="29"/>
    <x v="433"/>
    <x v="0"/>
    <n v="14609"/>
    <n v="830.6400000000001"/>
    <n v="13778.36"/>
  </r>
  <r>
    <n v="9997523199"/>
    <x v="29"/>
    <x v="430"/>
    <x v="1"/>
    <n v="12926"/>
    <n v="735.83999999999992"/>
    <n v="12190.16"/>
  </r>
  <r>
    <n v="3956902602"/>
    <x v="29"/>
    <x v="434"/>
    <x v="0"/>
    <n v="12510"/>
    <n v="665.43999999999994"/>
    <n v="11844.56"/>
  </r>
  <r>
    <n v="4052943678"/>
    <x v="29"/>
    <x v="430"/>
    <x v="1"/>
    <n v="12054"/>
    <n v="683.44"/>
    <n v="11370.56"/>
  </r>
  <r>
    <n v="7274365924"/>
    <x v="29"/>
    <x v="435"/>
    <x v="2"/>
    <n v="16434"/>
    <n v="722.15000000000009"/>
    <n v="15711.85"/>
  </r>
  <r>
    <n v="4568163188"/>
    <x v="29"/>
    <x v="436"/>
    <x v="2"/>
    <n v="17605"/>
    <n v="552.47"/>
    <n v="17052.53"/>
  </r>
  <r>
    <n v="7608580178"/>
    <x v="29"/>
    <x v="436"/>
    <x v="0"/>
    <n v="17735"/>
    <n v="767.72"/>
    <n v="16967.28"/>
  </r>
  <r>
    <n v="1145382975"/>
    <x v="29"/>
    <x v="434"/>
    <x v="1"/>
    <n v="12088"/>
    <n v="713.03"/>
    <n v="11374.97"/>
  </r>
  <r>
    <n v="612921824"/>
    <x v="29"/>
    <x v="433"/>
    <x v="1"/>
    <n v="12866"/>
    <n v="791.2"/>
    <n v="12074.8"/>
  </r>
  <r>
    <n v="2824150629"/>
    <x v="29"/>
    <x v="435"/>
    <x v="1"/>
    <n v="12670"/>
    <n v="733.87"/>
    <n v="11936.13"/>
  </r>
  <r>
    <n v="7935164223"/>
    <x v="29"/>
    <x v="428"/>
    <x v="2"/>
    <n v="15920"/>
    <n v="846.66"/>
    <n v="15073.34"/>
  </r>
  <r>
    <n v="4508081894"/>
    <x v="29"/>
    <x v="435"/>
    <x v="0"/>
    <n v="12612"/>
    <n v="692.76"/>
    <n v="11919.24"/>
  </r>
  <r>
    <n v="1181155150"/>
    <x v="29"/>
    <x v="434"/>
    <x v="0"/>
    <n v="13126"/>
    <n v="636.68999999999994"/>
    <n v="12489.31"/>
  </r>
  <r>
    <n v="9765406967"/>
    <x v="29"/>
    <x v="428"/>
    <x v="2"/>
    <n v="11621"/>
    <n v="626.5"/>
    <n v="10994.5"/>
  </r>
  <r>
    <n v="9108947899"/>
    <x v="29"/>
    <x v="432"/>
    <x v="0"/>
    <n v="11627"/>
    <n v="822.55"/>
    <n v="10804.45"/>
  </r>
  <r>
    <n v="4105234218"/>
    <x v="29"/>
    <x v="432"/>
    <x v="2"/>
    <n v="14117"/>
    <n v="499.57"/>
    <n v="13617.43"/>
  </r>
  <r>
    <n v="3959909284"/>
    <x v="29"/>
    <x v="435"/>
    <x v="1"/>
    <n v="13355"/>
    <n v="668.1"/>
    <n v="12686.9"/>
  </r>
  <r>
    <n v="2716171009"/>
    <x v="29"/>
    <x v="430"/>
    <x v="2"/>
    <n v="12839"/>
    <n v="587.47"/>
    <n v="12251.53"/>
  </r>
  <r>
    <n v="4232829172"/>
    <x v="29"/>
    <x v="430"/>
    <x v="1"/>
    <n v="11490"/>
    <n v="592.76"/>
    <n v="10897.24"/>
  </r>
  <r>
    <n v="3003062417"/>
    <x v="29"/>
    <x v="437"/>
    <x v="2"/>
    <n v="19822"/>
    <n v="538.24"/>
    <n v="19283.759999999998"/>
  </r>
  <r>
    <n v="298567334"/>
    <x v="29"/>
    <x v="436"/>
    <x v="0"/>
    <n v="11065"/>
    <n v="794.83999999999992"/>
    <n v="10270.16"/>
  </r>
  <r>
    <n v="209248343"/>
    <x v="29"/>
    <x v="437"/>
    <x v="0"/>
    <n v="8911"/>
    <n v="753.45999999999992"/>
    <n v="8157.54"/>
  </r>
  <r>
    <n v="9224956181"/>
    <x v="29"/>
    <x v="430"/>
    <x v="1"/>
    <n v="13378"/>
    <n v="579.42999999999995"/>
    <n v="12798.57"/>
  </r>
  <r>
    <n v="3798473072"/>
    <x v="29"/>
    <x v="432"/>
    <x v="0"/>
    <n v="15292"/>
    <n v="557.66999999999996"/>
    <n v="14734.33"/>
  </r>
  <r>
    <n v="9149592300"/>
    <x v="29"/>
    <x v="432"/>
    <x v="1"/>
    <n v="15308"/>
    <n v="755.04"/>
    <n v="14552.96"/>
  </r>
  <r>
    <n v="44279655"/>
    <x v="29"/>
    <x v="430"/>
    <x v="1"/>
    <n v="11784"/>
    <n v="710.63"/>
    <n v="11073.37"/>
  </r>
  <r>
    <n v="2522966596"/>
    <x v="29"/>
    <x v="432"/>
    <x v="2"/>
    <n v="11414"/>
    <n v="757.86"/>
    <n v="10656.14"/>
  </r>
  <r>
    <n v="5948476340"/>
    <x v="29"/>
    <x v="428"/>
    <x v="0"/>
    <n v="17862"/>
    <n v="732"/>
    <n v="17130"/>
  </r>
  <r>
    <n v="1858319501"/>
    <x v="30"/>
    <x v="438"/>
    <x v="0"/>
    <n v="12331"/>
    <n v="821.5200000000001"/>
    <n v="11509.48"/>
  </r>
  <r>
    <n v="8921799850"/>
    <x v="30"/>
    <x v="439"/>
    <x v="0"/>
    <n v="14223"/>
    <n v="643.53000000000009"/>
    <n v="13579.47"/>
  </r>
  <r>
    <n v="7096404767"/>
    <x v="30"/>
    <x v="440"/>
    <x v="0"/>
    <n v="8977"/>
    <n v="755.86"/>
    <n v="8221.14"/>
  </r>
  <r>
    <n v="6523985342"/>
    <x v="30"/>
    <x v="441"/>
    <x v="0"/>
    <n v="15353"/>
    <n v="539.94000000000005"/>
    <n v="14813.06"/>
  </r>
  <r>
    <n v="432520465"/>
    <x v="30"/>
    <x v="440"/>
    <x v="1"/>
    <n v="10792"/>
    <n v="571.63"/>
    <n v="10220.370000000001"/>
  </r>
  <r>
    <n v="3692534515"/>
    <x v="30"/>
    <x v="440"/>
    <x v="0"/>
    <n v="16413"/>
    <n v="599.59"/>
    <n v="15813.41"/>
  </r>
  <r>
    <n v="2629965295"/>
    <x v="30"/>
    <x v="440"/>
    <x v="1"/>
    <n v="5297"/>
    <n v="798.47"/>
    <n v="4498.53"/>
  </r>
  <r>
    <n v="1711583677"/>
    <x v="30"/>
    <x v="442"/>
    <x v="1"/>
    <n v="14310"/>
    <n v="689.8"/>
    <n v="13620.2"/>
  </r>
  <r>
    <n v="7395069455"/>
    <x v="30"/>
    <x v="440"/>
    <x v="1"/>
    <n v="12343"/>
    <n v="863.65"/>
    <n v="11479.35"/>
  </r>
  <r>
    <n v="4026164683"/>
    <x v="30"/>
    <x v="441"/>
    <x v="2"/>
    <n v="9607"/>
    <n v="757.76"/>
    <n v="8849.24"/>
  </r>
  <r>
    <n v="3832779965"/>
    <x v="30"/>
    <x v="442"/>
    <x v="0"/>
    <n v="15282"/>
    <n v="838.77"/>
    <n v="14443.23"/>
  </r>
  <r>
    <n v="7650620808"/>
    <x v="30"/>
    <x v="441"/>
    <x v="2"/>
    <n v="13432"/>
    <n v="736.71"/>
    <n v="12695.29"/>
  </r>
  <r>
    <n v="4377114115"/>
    <x v="30"/>
    <x v="443"/>
    <x v="1"/>
    <n v="12678"/>
    <n v="682.12"/>
    <n v="11995.88"/>
  </r>
  <r>
    <n v="4448473694"/>
    <x v="30"/>
    <x v="439"/>
    <x v="0"/>
    <n v="14731"/>
    <n v="786.08999999999992"/>
    <n v="13944.91"/>
  </r>
  <r>
    <n v="1101469803"/>
    <x v="30"/>
    <x v="440"/>
    <x v="1"/>
    <n v="5791"/>
    <n v="850.75"/>
    <n v="4940.25"/>
  </r>
  <r>
    <n v="1381498418"/>
    <x v="30"/>
    <x v="440"/>
    <x v="0"/>
    <n v="11902"/>
    <n v="624.21"/>
    <n v="11277.79"/>
  </r>
  <r>
    <n v="3187209831"/>
    <x v="30"/>
    <x v="440"/>
    <x v="1"/>
    <n v="17136"/>
    <n v="629.14"/>
    <n v="16506.86"/>
  </r>
  <r>
    <n v="3673879006"/>
    <x v="30"/>
    <x v="444"/>
    <x v="0"/>
    <n v="10355"/>
    <n v="547.25"/>
    <n v="9807.75"/>
  </r>
  <r>
    <n v="3026187623"/>
    <x v="30"/>
    <x v="441"/>
    <x v="2"/>
    <n v="13022"/>
    <n v="811.6"/>
    <n v="12210.4"/>
  </r>
  <r>
    <n v="8675919263"/>
    <x v="30"/>
    <x v="442"/>
    <x v="1"/>
    <n v="13804"/>
    <n v="704.28"/>
    <n v="13099.72"/>
  </r>
  <r>
    <n v="809386550"/>
    <x v="30"/>
    <x v="439"/>
    <x v="2"/>
    <n v="10086"/>
    <n v="655.14"/>
    <n v="9430.86"/>
  </r>
  <r>
    <n v="8994541047"/>
    <x v="30"/>
    <x v="440"/>
    <x v="2"/>
    <n v="10679"/>
    <n v="725.16000000000008"/>
    <n v="9953.84"/>
  </r>
  <r>
    <n v="6939020063"/>
    <x v="30"/>
    <x v="442"/>
    <x v="1"/>
    <n v="16978"/>
    <n v="726.68999999999994"/>
    <n v="16251.31"/>
  </r>
  <r>
    <n v="2665125412"/>
    <x v="30"/>
    <x v="438"/>
    <x v="0"/>
    <n v="13871"/>
    <n v="760.09"/>
    <n v="13110.91"/>
  </r>
  <r>
    <n v="3123320928"/>
    <x v="30"/>
    <x v="443"/>
    <x v="2"/>
    <n v="13636"/>
    <n v="697.93"/>
    <n v="12938.07"/>
  </r>
  <r>
    <n v="2936362008"/>
    <x v="30"/>
    <x v="439"/>
    <x v="1"/>
    <n v="14027"/>
    <n v="569.15"/>
    <n v="13457.85"/>
  </r>
  <r>
    <n v="7894128589"/>
    <x v="30"/>
    <x v="438"/>
    <x v="1"/>
    <n v="13982"/>
    <n v="643.4"/>
    <n v="13338.6"/>
  </r>
  <r>
    <n v="2592748326"/>
    <x v="30"/>
    <x v="440"/>
    <x v="0"/>
    <n v="17508"/>
    <n v="821.51"/>
    <n v="16686.490000000002"/>
  </r>
  <r>
    <n v="1865821438"/>
    <x v="30"/>
    <x v="440"/>
    <x v="0"/>
    <n v="11667"/>
    <n v="664.85"/>
    <n v="11002.15"/>
  </r>
  <r>
    <n v="5590115825"/>
    <x v="30"/>
    <x v="440"/>
    <x v="0"/>
    <n v="5456"/>
    <n v="707.02"/>
    <n v="4748.9799999999996"/>
  </r>
  <r>
    <n v="309966663"/>
    <x v="30"/>
    <x v="438"/>
    <x v="1"/>
    <n v="12389"/>
    <n v="586.99"/>
    <n v="11802.01"/>
  </r>
  <r>
    <n v="1060783061"/>
    <x v="31"/>
    <x v="445"/>
    <x v="1"/>
    <n v="9856"/>
    <n v="713.13"/>
    <n v="9142.8700000000008"/>
  </r>
  <r>
    <n v="216986745"/>
    <x v="31"/>
    <x v="446"/>
    <x v="2"/>
    <n v="11317"/>
    <n v="621.26"/>
    <n v="10695.74"/>
  </r>
  <r>
    <n v="9726522897"/>
    <x v="31"/>
    <x v="447"/>
    <x v="0"/>
    <n v="13912"/>
    <n v="722.15000000000009"/>
    <n v="13189.85"/>
  </r>
  <r>
    <n v="8524232560"/>
    <x v="31"/>
    <x v="447"/>
    <x v="0"/>
    <n v="15992"/>
    <n v="577.72"/>
    <n v="15414.28"/>
  </r>
  <r>
    <n v="9474201595"/>
    <x v="31"/>
    <x v="445"/>
    <x v="2"/>
    <n v="12539"/>
    <n v="724.14"/>
    <n v="11814.86"/>
  </r>
  <r>
    <n v="6269368626"/>
    <x v="31"/>
    <x v="448"/>
    <x v="2"/>
    <n v="11620"/>
    <n v="517.58000000000004"/>
    <n v="11102.42"/>
  </r>
  <r>
    <n v="1552100251"/>
    <x v="31"/>
    <x v="447"/>
    <x v="1"/>
    <n v="16749"/>
    <n v="554.56000000000006"/>
    <n v="16194.44"/>
  </r>
  <r>
    <n v="5599085597"/>
    <x v="31"/>
    <x v="447"/>
    <x v="2"/>
    <n v="11380"/>
    <n v="671.07999999999993"/>
    <n v="10708.92"/>
  </r>
  <r>
    <n v="4360625545"/>
    <x v="31"/>
    <x v="449"/>
    <x v="0"/>
    <n v="14314"/>
    <n v="626.22"/>
    <n v="13687.78"/>
  </r>
  <r>
    <n v="8361099123"/>
    <x v="31"/>
    <x v="446"/>
    <x v="2"/>
    <n v="15036"/>
    <n v="674.62"/>
    <n v="14361.38"/>
  </r>
  <r>
    <n v="2445849608"/>
    <x v="31"/>
    <x v="450"/>
    <x v="1"/>
    <n v="14386"/>
    <n v="878.6"/>
    <n v="13507.4"/>
  </r>
  <r>
    <n v="7973820140"/>
    <x v="31"/>
    <x v="445"/>
    <x v="1"/>
    <n v="13610"/>
    <n v="673.53"/>
    <n v="12936.47"/>
  </r>
  <r>
    <n v="5316508394"/>
    <x v="31"/>
    <x v="447"/>
    <x v="2"/>
    <n v="9768"/>
    <n v="863.09999999999991"/>
    <n v="8904.9"/>
  </r>
  <r>
    <n v="7305781215"/>
    <x v="31"/>
    <x v="450"/>
    <x v="2"/>
    <n v="12762"/>
    <n v="780.06000000000006"/>
    <n v="11981.94"/>
  </r>
  <r>
    <n v="6911757126"/>
    <x v="31"/>
    <x v="450"/>
    <x v="0"/>
    <n v="9648"/>
    <n v="626.5"/>
    <n v="9021.5"/>
  </r>
  <r>
    <n v="3384655419"/>
    <x v="31"/>
    <x v="451"/>
    <x v="2"/>
    <n v="10432"/>
    <n v="623.61"/>
    <n v="9808.39"/>
  </r>
  <r>
    <n v="3288760355"/>
    <x v="31"/>
    <x v="447"/>
    <x v="2"/>
    <n v="12069"/>
    <n v="765.03"/>
    <n v="11303.97"/>
  </r>
  <r>
    <n v="8386490705"/>
    <x v="31"/>
    <x v="449"/>
    <x v="0"/>
    <n v="14956"/>
    <n v="707.43000000000006"/>
    <n v="14248.57"/>
  </r>
  <r>
    <n v="9828290014"/>
    <x v="31"/>
    <x v="446"/>
    <x v="2"/>
    <n v="12059"/>
    <n v="709.28000000000009"/>
    <n v="11349.72"/>
  </r>
  <r>
    <n v="464770416"/>
    <x v="31"/>
    <x v="447"/>
    <x v="1"/>
    <n v="14116"/>
    <n v="774.03"/>
    <n v="13341.97"/>
  </r>
  <r>
    <n v="9779500049"/>
    <x v="31"/>
    <x v="447"/>
    <x v="2"/>
    <n v="9257"/>
    <n v="557.91"/>
    <n v="8699.09"/>
  </r>
  <r>
    <n v="7558533635"/>
    <x v="31"/>
    <x v="449"/>
    <x v="1"/>
    <n v="13699"/>
    <n v="590.42999999999995"/>
    <n v="13108.57"/>
  </r>
  <r>
    <n v="9969407783"/>
    <x v="31"/>
    <x v="447"/>
    <x v="2"/>
    <n v="14986"/>
    <n v="687.37000000000012"/>
    <n v="14298.63"/>
  </r>
  <r>
    <n v="2112172549"/>
    <x v="31"/>
    <x v="449"/>
    <x v="1"/>
    <n v="13227"/>
    <n v="758.15000000000009"/>
    <n v="12468.85"/>
  </r>
  <r>
    <n v="8536322578"/>
    <x v="31"/>
    <x v="450"/>
    <x v="0"/>
    <n v="12167"/>
    <n v="549.27"/>
    <n v="11617.73"/>
  </r>
  <r>
    <n v="4259185098"/>
    <x v="31"/>
    <x v="450"/>
    <x v="2"/>
    <n v="13481"/>
    <n v="500.22"/>
    <n v="12980.78"/>
  </r>
  <r>
    <n v="5697396589"/>
    <x v="31"/>
    <x v="448"/>
    <x v="2"/>
    <n v="8859"/>
    <n v="812.07"/>
    <n v="8046.93"/>
  </r>
  <r>
    <n v="9568802908"/>
    <x v="31"/>
    <x v="447"/>
    <x v="1"/>
    <n v="7910"/>
    <n v="667.34"/>
    <n v="7242.66"/>
  </r>
  <r>
    <n v="2481300793"/>
    <x v="31"/>
    <x v="446"/>
    <x v="2"/>
    <n v="14182"/>
    <n v="816.56"/>
    <n v="13365.44"/>
  </r>
  <r>
    <n v="6295069886"/>
    <x v="31"/>
    <x v="448"/>
    <x v="2"/>
    <n v="10323"/>
    <n v="827.58"/>
    <n v="9495.42"/>
  </r>
  <r>
    <n v="6533178326"/>
    <x v="31"/>
    <x v="449"/>
    <x v="0"/>
    <n v="10302"/>
    <n v="814.76"/>
    <n v="9487.24"/>
  </r>
  <r>
    <n v="2278402498"/>
    <x v="31"/>
    <x v="449"/>
    <x v="0"/>
    <n v="14452"/>
    <n v="890.52"/>
    <n v="13561.48"/>
  </r>
  <r>
    <n v="823419045"/>
    <x v="31"/>
    <x v="450"/>
    <x v="0"/>
    <n v="15092"/>
    <n v="632.83000000000004"/>
    <n v="14459.17"/>
  </r>
  <r>
    <n v="4848942683"/>
    <x v="31"/>
    <x v="450"/>
    <x v="2"/>
    <n v="9355"/>
    <n v="757.16"/>
    <n v="8597.84"/>
  </r>
  <r>
    <n v="8000848686"/>
    <x v="31"/>
    <x v="450"/>
    <x v="1"/>
    <n v="12904"/>
    <n v="538.71"/>
    <n v="12365.29"/>
  </r>
  <r>
    <n v="1750891565"/>
    <x v="31"/>
    <x v="451"/>
    <x v="1"/>
    <n v="15149"/>
    <n v="617.32000000000005"/>
    <n v="14531.68"/>
  </r>
  <r>
    <n v="2271976359"/>
    <x v="31"/>
    <x v="450"/>
    <x v="1"/>
    <n v="16150"/>
    <n v="647.14"/>
    <n v="15502.86"/>
  </r>
  <r>
    <n v="1610202570"/>
    <x v="31"/>
    <x v="451"/>
    <x v="0"/>
    <n v="14017"/>
    <n v="771.88000000000011"/>
    <n v="13245.119999999999"/>
  </r>
  <r>
    <n v="9378492738"/>
    <x v="31"/>
    <x v="450"/>
    <x v="0"/>
    <n v="12256"/>
    <n v="751.77"/>
    <n v="11504.23"/>
  </r>
  <r>
    <n v="6787258828"/>
    <x v="31"/>
    <x v="447"/>
    <x v="0"/>
    <n v="12582"/>
    <n v="826.29"/>
    <n v="11755.71"/>
  </r>
  <r>
    <n v="7116937455"/>
    <x v="31"/>
    <x v="452"/>
    <x v="1"/>
    <n v="12847"/>
    <n v="702.48"/>
    <n v="12144.52"/>
  </r>
  <r>
    <n v="3828776949"/>
    <x v="31"/>
    <x v="447"/>
    <x v="0"/>
    <n v="12222"/>
    <n v="603.70000000000005"/>
    <n v="11618.3"/>
  </r>
  <r>
    <n v="3972594852"/>
    <x v="31"/>
    <x v="450"/>
    <x v="0"/>
    <n v="8028"/>
    <n v="587.75"/>
    <n v="7440.25"/>
  </r>
  <r>
    <n v="5695449405"/>
    <x v="31"/>
    <x v="448"/>
    <x v="0"/>
    <n v="12243"/>
    <n v="644.63"/>
    <n v="11598.37"/>
  </r>
  <r>
    <n v="3151811469"/>
    <x v="31"/>
    <x v="445"/>
    <x v="1"/>
    <n v="11844"/>
    <n v="696.7"/>
    <n v="11147.3"/>
  </r>
  <r>
    <n v="7438427765"/>
    <x v="31"/>
    <x v="446"/>
    <x v="2"/>
    <n v="14985"/>
    <n v="594.98"/>
    <n v="14390.02"/>
  </r>
  <r>
    <n v="7679082111"/>
    <x v="31"/>
    <x v="447"/>
    <x v="2"/>
    <n v="17639"/>
    <n v="613.84"/>
    <n v="17025.16"/>
  </r>
  <r>
    <n v="6798733158"/>
    <x v="31"/>
    <x v="449"/>
    <x v="2"/>
    <n v="7232"/>
    <n v="598.57000000000005"/>
    <n v="6633.43"/>
  </r>
  <r>
    <n v="7118094846"/>
    <x v="31"/>
    <x v="445"/>
    <x v="2"/>
    <n v="13695"/>
    <n v="486.97999999999996"/>
    <n v="13208.02"/>
  </r>
  <r>
    <n v="688385567"/>
    <x v="32"/>
    <x v="453"/>
    <x v="2"/>
    <n v="10037"/>
    <n v="722.86"/>
    <n v="9314.14"/>
  </r>
  <r>
    <n v="6133226455"/>
    <x v="32"/>
    <x v="453"/>
    <x v="0"/>
    <n v="15865"/>
    <n v="886.67"/>
    <n v="14978.33"/>
  </r>
  <r>
    <n v="6085767137"/>
    <x v="32"/>
    <x v="453"/>
    <x v="1"/>
    <n v="15008"/>
    <n v="695.52"/>
    <n v="14312.48"/>
  </r>
  <r>
    <n v="4567386353"/>
    <x v="33"/>
    <x v="454"/>
    <x v="0"/>
    <n v="13157"/>
    <n v="717.35"/>
    <n v="12439.65"/>
  </r>
  <r>
    <n v="6957747921"/>
    <x v="33"/>
    <x v="455"/>
    <x v="1"/>
    <n v="10402"/>
    <n v="576.98"/>
    <n v="9825.02"/>
  </r>
  <r>
    <n v="4260728202"/>
    <x v="33"/>
    <x v="456"/>
    <x v="1"/>
    <n v="12881"/>
    <n v="885.57999999999993"/>
    <n v="11995.42"/>
  </r>
  <r>
    <n v="5641525669"/>
    <x v="33"/>
    <x v="457"/>
    <x v="2"/>
    <n v="11513"/>
    <n v="761.76"/>
    <n v="10751.24"/>
  </r>
  <r>
    <n v="9946162466"/>
    <x v="33"/>
    <x v="458"/>
    <x v="1"/>
    <n v="13498"/>
    <n v="819.24"/>
    <n v="12678.76"/>
  </r>
  <r>
    <n v="6989082240"/>
    <x v="33"/>
    <x v="457"/>
    <x v="1"/>
    <n v="12667"/>
    <n v="771.62"/>
    <n v="11895.38"/>
  </r>
  <r>
    <n v="5627494549"/>
    <x v="33"/>
    <x v="457"/>
    <x v="1"/>
    <n v="10598"/>
    <n v="602.66999999999996"/>
    <n v="9995.33"/>
  </r>
  <r>
    <n v="8517764617"/>
    <x v="33"/>
    <x v="459"/>
    <x v="2"/>
    <n v="19586"/>
    <n v="608.48"/>
    <n v="18977.52"/>
  </r>
  <r>
    <n v="8934805307"/>
    <x v="33"/>
    <x v="456"/>
    <x v="2"/>
    <n v="15273"/>
    <n v="685.15"/>
    <n v="14587.85"/>
  </r>
  <r>
    <n v="4462851196"/>
    <x v="33"/>
    <x v="460"/>
    <x v="2"/>
    <n v="14659"/>
    <n v="819.81000000000006"/>
    <n v="13839.19"/>
  </r>
  <r>
    <n v="6852568652"/>
    <x v="33"/>
    <x v="461"/>
    <x v="2"/>
    <n v="13584"/>
    <n v="828.44999999999993"/>
    <n v="12755.55"/>
  </r>
  <r>
    <n v="6058785847"/>
    <x v="33"/>
    <x v="456"/>
    <x v="2"/>
    <n v="15653"/>
    <n v="642.20999999999992"/>
    <n v="15010.79"/>
  </r>
  <r>
    <n v="1596621524"/>
    <x v="33"/>
    <x v="457"/>
    <x v="0"/>
    <n v="13024"/>
    <n v="636.88"/>
    <n v="12387.12"/>
  </r>
  <r>
    <n v="2882658532"/>
    <x v="33"/>
    <x v="460"/>
    <x v="0"/>
    <n v="13623"/>
    <n v="619.5"/>
    <n v="13003.5"/>
  </r>
  <r>
    <n v="5213154840"/>
    <x v="33"/>
    <x v="461"/>
    <x v="2"/>
    <n v="11990"/>
    <n v="648.94000000000005"/>
    <n v="11341.06"/>
  </r>
  <r>
    <n v="2199741354"/>
    <x v="33"/>
    <x v="461"/>
    <x v="1"/>
    <n v="13698"/>
    <n v="629.83000000000004"/>
    <n v="13068.17"/>
  </r>
  <r>
    <n v="9895616236"/>
    <x v="33"/>
    <x v="462"/>
    <x v="0"/>
    <n v="12677"/>
    <n v="565.24"/>
    <n v="12111.76"/>
  </r>
  <r>
    <n v="7688629772"/>
    <x v="33"/>
    <x v="461"/>
    <x v="0"/>
    <n v="8846"/>
    <n v="754.28"/>
    <n v="8091.72"/>
  </r>
  <r>
    <n v="7324224156"/>
    <x v="33"/>
    <x v="459"/>
    <x v="1"/>
    <n v="15476"/>
    <n v="571.71"/>
    <n v="14904.29"/>
  </r>
  <r>
    <n v="536650977"/>
    <x v="33"/>
    <x v="463"/>
    <x v="2"/>
    <n v="13188"/>
    <n v="671.77"/>
    <n v="12516.23"/>
  </r>
  <r>
    <n v="4882322994"/>
    <x v="33"/>
    <x v="460"/>
    <x v="2"/>
    <n v="15195"/>
    <n v="709.85"/>
    <n v="14485.15"/>
  </r>
  <r>
    <n v="9239332103"/>
    <x v="33"/>
    <x v="458"/>
    <x v="2"/>
    <n v="12345"/>
    <n v="802.75"/>
    <n v="11542.25"/>
  </r>
  <r>
    <n v="3741065277"/>
    <x v="33"/>
    <x v="462"/>
    <x v="1"/>
    <n v="15801"/>
    <n v="658.52"/>
    <n v="15142.48"/>
  </r>
  <r>
    <n v="4104548626"/>
    <x v="33"/>
    <x v="464"/>
    <x v="2"/>
    <n v="14295"/>
    <n v="744.57999999999993"/>
    <n v="13550.42"/>
  </r>
  <r>
    <n v="1081873469"/>
    <x v="33"/>
    <x v="463"/>
    <x v="2"/>
    <n v="21418"/>
    <n v="837.34"/>
    <n v="20580.66"/>
  </r>
  <r>
    <n v="2329111355"/>
    <x v="33"/>
    <x v="461"/>
    <x v="1"/>
    <n v="13729"/>
    <n v="646.64"/>
    <n v="13082.36"/>
  </r>
  <r>
    <n v="360211119"/>
    <x v="33"/>
    <x v="463"/>
    <x v="1"/>
    <n v="14088"/>
    <n v="771.08999999999992"/>
    <n v="13316.91"/>
  </r>
  <r>
    <n v="4620908266"/>
    <x v="33"/>
    <x v="465"/>
    <x v="1"/>
    <n v="14161"/>
    <n v="600.04999999999995"/>
    <n v="13560.95"/>
  </r>
  <r>
    <n v="3669385061"/>
    <x v="33"/>
    <x v="454"/>
    <x v="2"/>
    <n v="13654"/>
    <n v="695.08999999999992"/>
    <n v="12958.91"/>
  </r>
  <r>
    <n v="545427347"/>
    <x v="33"/>
    <x v="461"/>
    <x v="2"/>
    <n v="12071"/>
    <n v="793.42"/>
    <n v="11277.58"/>
  </r>
  <r>
    <n v="3886707040"/>
    <x v="33"/>
    <x v="462"/>
    <x v="2"/>
    <n v="10307"/>
    <n v="815.93000000000006"/>
    <n v="9491.07"/>
  </r>
  <r>
    <n v="9607649796"/>
    <x v="33"/>
    <x v="456"/>
    <x v="2"/>
    <n v="12386"/>
    <n v="784.25"/>
    <n v="11601.75"/>
  </r>
  <r>
    <n v="4359847033"/>
    <x v="33"/>
    <x v="459"/>
    <x v="0"/>
    <n v="13169"/>
    <n v="545.04999999999995"/>
    <n v="12623.95"/>
  </r>
  <r>
    <n v="6435908524"/>
    <x v="33"/>
    <x v="463"/>
    <x v="2"/>
    <n v="9599"/>
    <n v="736.55"/>
    <n v="8862.4500000000007"/>
  </r>
  <r>
    <n v="243672993"/>
    <x v="33"/>
    <x v="459"/>
    <x v="2"/>
    <n v="15808"/>
    <n v="742.24"/>
    <n v="15065.76"/>
  </r>
  <r>
    <n v="9949479010"/>
    <x v="33"/>
    <x v="462"/>
    <x v="2"/>
    <n v="12241"/>
    <n v="644.4"/>
    <n v="11596.6"/>
  </r>
  <r>
    <n v="1230828605"/>
    <x v="33"/>
    <x v="465"/>
    <x v="0"/>
    <n v="13229"/>
    <n v="575.54"/>
    <n v="12653.46"/>
  </r>
  <r>
    <n v="4172406823"/>
    <x v="33"/>
    <x v="463"/>
    <x v="2"/>
    <n v="11813"/>
    <n v="565.67999999999995"/>
    <n v="11247.32"/>
  </r>
  <r>
    <n v="7518085070"/>
    <x v="33"/>
    <x v="457"/>
    <x v="1"/>
    <n v="13605"/>
    <n v="681.67000000000007"/>
    <n v="12923.33"/>
  </r>
  <r>
    <n v="6492907787"/>
    <x v="33"/>
    <x v="460"/>
    <x v="0"/>
    <n v="9291"/>
    <n v="550.68000000000006"/>
    <n v="8740.32"/>
  </r>
  <r>
    <n v="852896166"/>
    <x v="33"/>
    <x v="459"/>
    <x v="2"/>
    <n v="11735"/>
    <n v="546.72"/>
    <n v="11188.28"/>
  </r>
  <r>
    <n v="6670615000"/>
    <x v="33"/>
    <x v="456"/>
    <x v="1"/>
    <n v="17708"/>
    <n v="563.38"/>
    <n v="17144.62"/>
  </r>
  <r>
    <n v="4422834401"/>
    <x v="33"/>
    <x v="456"/>
    <x v="1"/>
    <n v="14909"/>
    <n v="848.51"/>
    <n v="14060.49"/>
  </r>
  <r>
    <n v="5749894932"/>
    <x v="33"/>
    <x v="461"/>
    <x v="2"/>
    <n v="14983"/>
    <n v="705.22"/>
    <n v="14277.78"/>
  </r>
  <r>
    <n v="4808982951"/>
    <x v="33"/>
    <x v="457"/>
    <x v="1"/>
    <n v="13294"/>
    <n v="660.43"/>
    <n v="12633.57"/>
  </r>
  <r>
    <n v="2401256474"/>
    <x v="33"/>
    <x v="458"/>
    <x v="1"/>
    <n v="14024"/>
    <n v="633.19000000000005"/>
    <n v="13390.81"/>
  </r>
  <r>
    <n v="6710392007"/>
    <x v="33"/>
    <x v="463"/>
    <x v="0"/>
    <n v="8804"/>
    <n v="559.85"/>
    <n v="8244.15"/>
  </r>
  <r>
    <n v="4214060954"/>
    <x v="33"/>
    <x v="456"/>
    <x v="2"/>
    <n v="9969"/>
    <n v="721.57"/>
    <n v="9247.43"/>
  </r>
  <r>
    <n v="8093991948"/>
    <x v="33"/>
    <x v="460"/>
    <x v="1"/>
    <n v="8078"/>
    <n v="516.94000000000005"/>
    <n v="7561.0599999999995"/>
  </r>
  <r>
    <n v="7387324883"/>
    <x v="33"/>
    <x v="458"/>
    <x v="1"/>
    <n v="13427"/>
    <n v="524.48"/>
    <n v="12902.52"/>
  </r>
  <r>
    <n v="2818593476"/>
    <x v="33"/>
    <x v="461"/>
    <x v="0"/>
    <n v="16166"/>
    <n v="589.17999999999995"/>
    <n v="15576.82"/>
  </r>
  <r>
    <n v="5429464872"/>
    <x v="33"/>
    <x v="459"/>
    <x v="2"/>
    <n v="13067"/>
    <n v="834.93000000000006"/>
    <n v="12232.07"/>
  </r>
  <r>
    <n v="6457104533"/>
    <x v="33"/>
    <x v="459"/>
    <x v="2"/>
    <n v="13594"/>
    <n v="602.93999999999994"/>
    <n v="12991.06"/>
  </r>
  <r>
    <n v="523552793"/>
    <x v="33"/>
    <x v="459"/>
    <x v="1"/>
    <n v="12417"/>
    <n v="589.1"/>
    <n v="11827.9"/>
  </r>
  <r>
    <n v="5508063668"/>
    <x v="33"/>
    <x v="459"/>
    <x v="2"/>
    <n v="17291"/>
    <n v="718.09"/>
    <n v="16572.91"/>
  </r>
  <r>
    <n v="1668976978"/>
    <x v="33"/>
    <x v="459"/>
    <x v="1"/>
    <n v="9321"/>
    <n v="612.51"/>
    <n v="8708.49"/>
  </r>
  <r>
    <n v="7110753239"/>
    <x v="33"/>
    <x v="456"/>
    <x v="2"/>
    <n v="7607"/>
    <n v="719.06"/>
    <n v="6887.9400000000005"/>
  </r>
  <r>
    <n v="110189787"/>
    <x v="33"/>
    <x v="466"/>
    <x v="0"/>
    <n v="16164"/>
    <n v="736.81"/>
    <n v="15427.19"/>
  </r>
  <r>
    <n v="5954826315"/>
    <x v="33"/>
    <x v="456"/>
    <x v="2"/>
    <n v="7825"/>
    <n v="872.31000000000006"/>
    <n v="6952.69"/>
  </r>
  <r>
    <n v="3775779493"/>
    <x v="33"/>
    <x v="461"/>
    <x v="1"/>
    <n v="9380"/>
    <n v="603.24"/>
    <n v="8776.76"/>
  </r>
  <r>
    <n v="4787629328"/>
    <x v="34"/>
    <x v="467"/>
    <x v="0"/>
    <n v="13690"/>
    <n v="586.91999999999996"/>
    <n v="13103.08"/>
  </r>
  <r>
    <n v="2834573840"/>
    <x v="34"/>
    <x v="468"/>
    <x v="1"/>
    <n v="17419"/>
    <n v="527.54"/>
    <n v="16891.46"/>
  </r>
  <r>
    <n v="2727433042"/>
    <x v="34"/>
    <x v="469"/>
    <x v="1"/>
    <n v="14477"/>
    <n v="618.18000000000006"/>
    <n v="13858.82"/>
  </r>
  <r>
    <n v="6052215232"/>
    <x v="34"/>
    <x v="468"/>
    <x v="2"/>
    <n v="17530"/>
    <n v="828.97"/>
    <n v="16701.03"/>
  </r>
  <r>
    <n v="1764716531"/>
    <x v="34"/>
    <x v="469"/>
    <x v="2"/>
    <n v="15124"/>
    <n v="743.12"/>
    <n v="14380.88"/>
  </r>
  <r>
    <n v="1601096631"/>
    <x v="34"/>
    <x v="470"/>
    <x v="0"/>
    <n v="13472"/>
    <n v="724.72"/>
    <n v="12747.28"/>
  </r>
  <r>
    <n v="4996059443"/>
    <x v="34"/>
    <x v="470"/>
    <x v="0"/>
    <n v="12476"/>
    <n v="597.43000000000006"/>
    <n v="11878.57"/>
  </r>
  <r>
    <n v="8369689396"/>
    <x v="34"/>
    <x v="469"/>
    <x v="2"/>
    <n v="15113"/>
    <n v="486.82"/>
    <n v="14626.18"/>
  </r>
  <r>
    <n v="3062973692"/>
    <x v="34"/>
    <x v="470"/>
    <x v="2"/>
    <n v="11586"/>
    <n v="832.94"/>
    <n v="10753.06"/>
  </r>
  <r>
    <n v="6984467349"/>
    <x v="34"/>
    <x v="470"/>
    <x v="0"/>
    <n v="11482"/>
    <n v="795.56999999999994"/>
    <n v="10686.43"/>
  </r>
  <r>
    <n v="7089214907"/>
    <x v="34"/>
    <x v="469"/>
    <x v="1"/>
    <n v="15480"/>
    <n v="840.78000000000009"/>
    <n v="14639.22"/>
  </r>
  <r>
    <n v="8765843495"/>
    <x v="34"/>
    <x v="467"/>
    <x v="0"/>
    <n v="16712"/>
    <n v="555.38"/>
    <n v="16156.62"/>
  </r>
  <r>
    <n v="5046435128"/>
    <x v="34"/>
    <x v="467"/>
    <x v="1"/>
    <n v="11302"/>
    <n v="523.57000000000005"/>
    <n v="10778.43"/>
  </r>
  <r>
    <n v="6716250131"/>
    <x v="34"/>
    <x v="467"/>
    <x v="0"/>
    <n v="12210"/>
    <n v="672.69"/>
    <n v="11537.31"/>
  </r>
  <r>
    <n v="8834292766"/>
    <x v="34"/>
    <x v="468"/>
    <x v="2"/>
    <n v="19490"/>
    <n v="671.28"/>
    <n v="18818.72"/>
  </r>
  <r>
    <n v="2149581523"/>
    <x v="34"/>
    <x v="467"/>
    <x v="2"/>
    <n v="11187"/>
    <n v="679.82"/>
    <n v="10507.18"/>
  </r>
  <r>
    <n v="3617291317"/>
    <x v="34"/>
    <x v="469"/>
    <x v="1"/>
    <n v="15809"/>
    <n v="794.37"/>
    <n v="15014.63"/>
  </r>
  <r>
    <n v="2527862853"/>
    <x v="34"/>
    <x v="468"/>
    <x v="0"/>
    <n v="13489"/>
    <n v="675.4"/>
    <n v="12813.6"/>
  </r>
  <r>
    <n v="5887913118"/>
    <x v="34"/>
    <x v="467"/>
    <x v="0"/>
    <n v="16002"/>
    <n v="601.91999999999996"/>
    <n v="15400.08"/>
  </r>
  <r>
    <n v="3958467644"/>
    <x v="34"/>
    <x v="467"/>
    <x v="0"/>
    <n v="12873"/>
    <n v="615.34"/>
    <n v="12257.66"/>
  </r>
  <r>
    <n v="7290473590"/>
    <x v="34"/>
    <x v="468"/>
    <x v="2"/>
    <n v="14364"/>
    <n v="561.1"/>
    <n v="13802.9"/>
  </r>
  <r>
    <n v="9124398500"/>
    <x v="34"/>
    <x v="469"/>
    <x v="1"/>
    <n v="14865"/>
    <n v="573.4"/>
    <n v="14291.6"/>
  </r>
  <r>
    <n v="1330931777"/>
    <x v="34"/>
    <x v="470"/>
    <x v="1"/>
    <n v="13801"/>
    <n v="716.03"/>
    <n v="13084.97"/>
  </r>
  <r>
    <n v="1221112872"/>
    <x v="34"/>
    <x v="470"/>
    <x v="0"/>
    <n v="15273"/>
    <n v="615.49"/>
    <n v="14657.51"/>
  </r>
  <r>
    <n v="3613036983"/>
    <x v="34"/>
    <x v="468"/>
    <x v="1"/>
    <n v="8251"/>
    <n v="788.6"/>
    <n v="7462.4"/>
  </r>
  <r>
    <n v="3030639118"/>
    <x v="34"/>
    <x v="467"/>
    <x v="1"/>
    <n v="17032"/>
    <n v="778.56999999999994"/>
    <n v="16253.43"/>
  </r>
  <r>
    <n v="8978614027"/>
    <x v="35"/>
    <x v="471"/>
    <x v="1"/>
    <n v="14836"/>
    <n v="777.69999999999993"/>
    <n v="14058.3"/>
  </r>
  <r>
    <n v="48148555"/>
    <x v="35"/>
    <x v="472"/>
    <x v="2"/>
    <n v="13187"/>
    <n v="582.04999999999995"/>
    <n v="12604.95"/>
  </r>
  <r>
    <n v="8152695874"/>
    <x v="35"/>
    <x v="473"/>
    <x v="1"/>
    <n v="15422"/>
    <n v="673.59"/>
    <n v="14748.41"/>
  </r>
  <r>
    <n v="2310094579"/>
    <x v="35"/>
    <x v="472"/>
    <x v="1"/>
    <n v="14472"/>
    <n v="737.42000000000007"/>
    <n v="13734.58"/>
  </r>
  <r>
    <n v="1902954777"/>
    <x v="35"/>
    <x v="474"/>
    <x v="2"/>
    <n v="10407"/>
    <n v="805.2"/>
    <n v="9601.7999999999993"/>
  </r>
  <r>
    <n v="3993221079"/>
    <x v="35"/>
    <x v="474"/>
    <x v="1"/>
    <n v="9233"/>
    <n v="597.09"/>
    <n v="8635.91"/>
  </r>
  <r>
    <n v="5190298221"/>
    <x v="35"/>
    <x v="473"/>
    <x v="2"/>
    <n v="11596"/>
    <n v="546.74"/>
    <n v="11049.26"/>
  </r>
  <r>
    <n v="7398679556"/>
    <x v="35"/>
    <x v="475"/>
    <x v="1"/>
    <n v="14227"/>
    <n v="574.97"/>
    <n v="13652.03"/>
  </r>
  <r>
    <n v="2655846974"/>
    <x v="35"/>
    <x v="472"/>
    <x v="1"/>
    <n v="10268"/>
    <n v="799.49"/>
    <n v="9468.51"/>
  </r>
  <r>
    <n v="1458260852"/>
    <x v="35"/>
    <x v="476"/>
    <x v="0"/>
    <n v="13321"/>
    <n v="642.30999999999995"/>
    <n v="12678.69"/>
  </r>
  <r>
    <n v="3272948325"/>
    <x v="35"/>
    <x v="472"/>
    <x v="2"/>
    <n v="12116"/>
    <n v="731.41"/>
    <n v="11384.59"/>
  </r>
  <r>
    <n v="7505783319"/>
    <x v="35"/>
    <x v="477"/>
    <x v="0"/>
    <n v="11793"/>
    <n v="745.07999999999993"/>
    <n v="11047.92"/>
  </r>
  <r>
    <n v="1891970461"/>
    <x v="35"/>
    <x v="471"/>
    <x v="0"/>
    <n v="13353"/>
    <n v="720.37"/>
    <n v="12632.63"/>
  </r>
  <r>
    <n v="4144501272"/>
    <x v="35"/>
    <x v="478"/>
    <x v="1"/>
    <n v="12481"/>
    <n v="742.19999999999993"/>
    <n v="11738.8"/>
  </r>
  <r>
    <n v="6286254994"/>
    <x v="35"/>
    <x v="479"/>
    <x v="0"/>
    <n v="11919"/>
    <n v="738.68999999999994"/>
    <n v="11180.31"/>
  </r>
  <r>
    <n v="4071751126"/>
    <x v="35"/>
    <x v="472"/>
    <x v="0"/>
    <n v="13380"/>
    <n v="677.32"/>
    <n v="12702.68"/>
  </r>
  <r>
    <n v="9304051134"/>
    <x v="35"/>
    <x v="478"/>
    <x v="2"/>
    <n v="8691"/>
    <n v="596.02"/>
    <n v="8094.98"/>
  </r>
  <r>
    <n v="7253901215"/>
    <x v="35"/>
    <x v="472"/>
    <x v="1"/>
    <n v="10396"/>
    <n v="564.86"/>
    <n v="9831.14"/>
  </r>
  <r>
    <n v="386761205"/>
    <x v="35"/>
    <x v="472"/>
    <x v="1"/>
    <n v="14334"/>
    <n v="687.51"/>
    <n v="13646.49"/>
  </r>
  <r>
    <n v="2160003093"/>
    <x v="35"/>
    <x v="479"/>
    <x v="0"/>
    <n v="8827"/>
    <n v="797.54000000000008"/>
    <n v="8029.46"/>
  </r>
  <r>
    <n v="3237895369"/>
    <x v="35"/>
    <x v="479"/>
    <x v="1"/>
    <n v="15683"/>
    <n v="802.25"/>
    <n v="14880.75"/>
  </r>
  <r>
    <n v="7954838250"/>
    <x v="35"/>
    <x v="475"/>
    <x v="1"/>
    <n v="11989"/>
    <n v="627.99"/>
    <n v="11361.01"/>
  </r>
  <r>
    <n v="4820462075"/>
    <x v="35"/>
    <x v="473"/>
    <x v="1"/>
    <n v="20590"/>
    <n v="528.03"/>
    <n v="20061.97"/>
  </r>
  <r>
    <n v="2430093510"/>
    <x v="35"/>
    <x v="480"/>
    <x v="2"/>
    <n v="13830"/>
    <n v="560.02"/>
    <n v="13269.98"/>
  </r>
  <r>
    <n v="9941212449"/>
    <x v="35"/>
    <x v="477"/>
    <x v="1"/>
    <n v="12938"/>
    <n v="644.54999999999995"/>
    <n v="12293.45"/>
  </r>
  <r>
    <n v="7171493059"/>
    <x v="35"/>
    <x v="474"/>
    <x v="2"/>
    <n v="8938"/>
    <n v="654.52"/>
    <n v="8283.48"/>
  </r>
  <r>
    <n v="7157991551"/>
    <x v="35"/>
    <x v="475"/>
    <x v="2"/>
    <n v="14593"/>
    <n v="593.15"/>
    <n v="13999.85"/>
  </r>
  <r>
    <n v="2031859285"/>
    <x v="35"/>
    <x v="478"/>
    <x v="0"/>
    <n v="17710"/>
    <n v="495.11"/>
    <n v="17214.89"/>
  </r>
  <r>
    <n v="6205373076"/>
    <x v="35"/>
    <x v="476"/>
    <x v="2"/>
    <n v="10604"/>
    <n v="795.93"/>
    <n v="9808.07"/>
  </r>
  <r>
    <n v="6405918564"/>
    <x v="35"/>
    <x v="475"/>
    <x v="2"/>
    <n v="13122"/>
    <n v="758.35"/>
    <n v="12363.65"/>
  </r>
  <r>
    <n v="3294249284"/>
    <x v="35"/>
    <x v="475"/>
    <x v="1"/>
    <n v="12486"/>
    <n v="839.22"/>
    <n v="11646.78"/>
  </r>
  <r>
    <n v="9174548158"/>
    <x v="35"/>
    <x v="475"/>
    <x v="1"/>
    <n v="11182"/>
    <n v="855.9"/>
    <n v="10326.1"/>
  </r>
  <r>
    <n v="3314704062"/>
    <x v="35"/>
    <x v="474"/>
    <x v="1"/>
    <n v="14923"/>
    <n v="798.24"/>
    <n v="14124.76"/>
  </r>
  <r>
    <n v="9547173138"/>
    <x v="35"/>
    <x v="481"/>
    <x v="2"/>
    <n v="10425"/>
    <n v="766.85"/>
    <n v="9658.15"/>
  </r>
  <r>
    <n v="2262790922"/>
    <x v="35"/>
    <x v="472"/>
    <x v="1"/>
    <n v="13515"/>
    <n v="835.55"/>
    <n v="12679.45"/>
  </r>
  <r>
    <n v="3348476933"/>
    <x v="35"/>
    <x v="476"/>
    <x v="2"/>
    <n v="15675"/>
    <n v="663.20999999999992"/>
    <n v="15011.79"/>
  </r>
  <r>
    <n v="5278268751"/>
    <x v="35"/>
    <x v="478"/>
    <x v="2"/>
    <n v="10838"/>
    <n v="766.9"/>
    <n v="10071.1"/>
  </r>
  <r>
    <n v="5050754208"/>
    <x v="35"/>
    <x v="474"/>
    <x v="0"/>
    <n v="14231"/>
    <n v="554.51"/>
    <n v="13676.49"/>
  </r>
  <r>
    <n v="5555793510"/>
    <x v="35"/>
    <x v="475"/>
    <x v="1"/>
    <n v="20785"/>
    <n v="790.67000000000007"/>
    <n v="19994.330000000002"/>
  </r>
  <r>
    <n v="7645356189"/>
    <x v="35"/>
    <x v="482"/>
    <x v="1"/>
    <n v="10993"/>
    <n v="753.78"/>
    <n v="10239.219999999999"/>
  </r>
  <r>
    <n v="7876472338"/>
    <x v="35"/>
    <x v="477"/>
    <x v="0"/>
    <n v="10327"/>
    <n v="775.59999999999991"/>
    <n v="9551.4"/>
  </r>
  <r>
    <n v="9653753134"/>
    <x v="35"/>
    <x v="475"/>
    <x v="0"/>
    <n v="9485"/>
    <n v="560.63"/>
    <n v="8924.3700000000008"/>
  </r>
  <r>
    <n v="5224387396"/>
    <x v="35"/>
    <x v="471"/>
    <x v="0"/>
    <n v="14808"/>
    <n v="669.96"/>
    <n v="14138.04"/>
  </r>
  <r>
    <n v="958231230"/>
    <x v="35"/>
    <x v="471"/>
    <x v="2"/>
    <n v="9668"/>
    <n v="677.8"/>
    <n v="8990.2000000000007"/>
  </r>
  <r>
    <n v="7951668575"/>
    <x v="35"/>
    <x v="477"/>
    <x v="0"/>
    <n v="13827"/>
    <n v="783.63"/>
    <n v="13043.37"/>
  </r>
  <r>
    <n v="5374031201"/>
    <x v="35"/>
    <x v="483"/>
    <x v="0"/>
    <n v="13666"/>
    <n v="668.71"/>
    <n v="12997.29"/>
  </r>
  <r>
    <n v="5673003528"/>
    <x v="35"/>
    <x v="472"/>
    <x v="1"/>
    <n v="12858"/>
    <n v="565.04"/>
    <n v="12292.96"/>
  </r>
  <r>
    <n v="5531243480"/>
    <x v="36"/>
    <x v="484"/>
    <x v="0"/>
    <n v="9498"/>
    <n v="649.29"/>
    <n v="8848.7099999999991"/>
  </r>
  <r>
    <n v="8842525146"/>
    <x v="36"/>
    <x v="484"/>
    <x v="1"/>
    <n v="13180"/>
    <n v="666.42000000000007"/>
    <n v="12513.58"/>
  </r>
  <r>
    <n v="7760281064"/>
    <x v="36"/>
    <x v="485"/>
    <x v="2"/>
    <n v="12691"/>
    <n v="652.83999999999992"/>
    <n v="12038.16"/>
  </r>
  <r>
    <n v="5188765012"/>
    <x v="36"/>
    <x v="486"/>
    <x v="0"/>
    <n v="12865"/>
    <n v="692.4"/>
    <n v="12172.6"/>
  </r>
  <r>
    <n v="3869041587"/>
    <x v="36"/>
    <x v="484"/>
    <x v="2"/>
    <n v="10503"/>
    <n v="740.88"/>
    <n v="9762.1200000000008"/>
  </r>
  <r>
    <n v="7859159317"/>
    <x v="36"/>
    <x v="487"/>
    <x v="2"/>
    <n v="6458"/>
    <n v="501.51"/>
    <n v="5956.49"/>
  </r>
  <r>
    <n v="8650690246"/>
    <x v="36"/>
    <x v="488"/>
    <x v="0"/>
    <n v="13837"/>
    <n v="808.48"/>
    <n v="13028.52"/>
  </r>
  <r>
    <n v="9586494284"/>
    <x v="36"/>
    <x v="489"/>
    <x v="2"/>
    <n v="16527"/>
    <n v="830.9"/>
    <n v="15696.1"/>
  </r>
  <r>
    <n v="2448136734"/>
    <x v="36"/>
    <x v="490"/>
    <x v="2"/>
    <n v="9789"/>
    <n v="811.62"/>
    <n v="8977.3799999999992"/>
  </r>
  <r>
    <n v="4658559870"/>
    <x v="36"/>
    <x v="485"/>
    <x v="2"/>
    <n v="13113"/>
    <n v="568.49"/>
    <n v="12544.51"/>
  </r>
  <r>
    <n v="3879691630"/>
    <x v="36"/>
    <x v="491"/>
    <x v="2"/>
    <n v="14634"/>
    <n v="655.12"/>
    <n v="13978.88"/>
  </r>
  <r>
    <n v="1109801742"/>
    <x v="36"/>
    <x v="486"/>
    <x v="1"/>
    <n v="11472"/>
    <n v="823.43"/>
    <n v="10648.57"/>
  </r>
  <r>
    <n v="3896185284"/>
    <x v="36"/>
    <x v="487"/>
    <x v="0"/>
    <n v="10648"/>
    <n v="780.82999999999993"/>
    <n v="9867.17"/>
  </r>
  <r>
    <n v="590806491"/>
    <x v="36"/>
    <x v="489"/>
    <x v="2"/>
    <n v="12872"/>
    <n v="754.69999999999993"/>
    <n v="12117.3"/>
  </r>
  <r>
    <n v="1188050400"/>
    <x v="36"/>
    <x v="490"/>
    <x v="2"/>
    <n v="17407"/>
    <n v="658.34"/>
    <n v="16748.66"/>
  </r>
  <r>
    <n v="6345709069"/>
    <x v="36"/>
    <x v="492"/>
    <x v="0"/>
    <n v="14091"/>
    <n v="701.96"/>
    <n v="13389.04"/>
  </r>
  <r>
    <n v="6979554204"/>
    <x v="36"/>
    <x v="488"/>
    <x v="2"/>
    <n v="15045"/>
    <n v="523.71"/>
    <n v="14521.29"/>
  </r>
  <r>
    <n v="8742969859"/>
    <x v="36"/>
    <x v="485"/>
    <x v="2"/>
    <n v="12966"/>
    <n v="840.19"/>
    <n v="12125.81"/>
  </r>
  <r>
    <n v="4563440043"/>
    <x v="36"/>
    <x v="486"/>
    <x v="2"/>
    <n v="11729"/>
    <n v="715.22"/>
    <n v="11013.78"/>
  </r>
  <r>
    <n v="424905663"/>
    <x v="36"/>
    <x v="488"/>
    <x v="2"/>
    <n v="13466"/>
    <n v="873.14"/>
    <n v="12592.86"/>
  </r>
  <r>
    <n v="2344162232"/>
    <x v="36"/>
    <x v="485"/>
    <x v="1"/>
    <n v="18056"/>
    <n v="653.67000000000007"/>
    <n v="17402.330000000002"/>
  </r>
  <r>
    <n v="559519265"/>
    <x v="36"/>
    <x v="489"/>
    <x v="0"/>
    <n v="14909"/>
    <n v="711.41000000000008"/>
    <n v="14197.59"/>
  </r>
  <r>
    <n v="1214164528"/>
    <x v="36"/>
    <x v="485"/>
    <x v="1"/>
    <n v="15841"/>
    <n v="535.56999999999994"/>
    <n v="15305.43"/>
  </r>
  <r>
    <n v="8083076635"/>
    <x v="36"/>
    <x v="489"/>
    <x v="0"/>
    <n v="11328"/>
    <n v="817.77"/>
    <n v="10510.23"/>
  </r>
  <r>
    <n v="109699009"/>
    <x v="36"/>
    <x v="488"/>
    <x v="1"/>
    <n v="10267"/>
    <n v="572.28"/>
    <n v="9694.7199999999993"/>
  </r>
  <r>
    <n v="8086272745"/>
    <x v="36"/>
    <x v="490"/>
    <x v="2"/>
    <n v="16293"/>
    <n v="625.89"/>
    <n v="15667.11"/>
  </r>
  <r>
    <n v="2840169215"/>
    <x v="36"/>
    <x v="488"/>
    <x v="2"/>
    <n v="12308"/>
    <n v="530.27"/>
    <n v="11777.73"/>
  </r>
  <r>
    <n v="865829837"/>
    <x v="36"/>
    <x v="490"/>
    <x v="1"/>
    <n v="13498"/>
    <n v="588.95000000000005"/>
    <n v="12909.05"/>
  </r>
  <r>
    <n v="2179186363"/>
    <x v="36"/>
    <x v="484"/>
    <x v="0"/>
    <n v="12881"/>
    <n v="579.99"/>
    <n v="12301.01"/>
  </r>
  <r>
    <n v="245517782"/>
    <x v="36"/>
    <x v="490"/>
    <x v="2"/>
    <n v="11208"/>
    <n v="799.49"/>
    <n v="10408.51"/>
  </r>
  <r>
    <n v="9618645541"/>
    <x v="36"/>
    <x v="486"/>
    <x v="1"/>
    <n v="11025"/>
    <n v="776.88"/>
    <n v="10248.120000000001"/>
  </r>
  <r>
    <n v="4291164181"/>
    <x v="36"/>
    <x v="489"/>
    <x v="0"/>
    <n v="11839"/>
    <n v="764.65000000000009"/>
    <n v="11074.35"/>
  </r>
  <r>
    <n v="3637861070"/>
    <x v="36"/>
    <x v="484"/>
    <x v="1"/>
    <n v="12727"/>
    <n v="843.69999999999993"/>
    <n v="11883.3"/>
  </r>
  <r>
    <n v="1009532626"/>
    <x v="36"/>
    <x v="486"/>
    <x v="0"/>
    <n v="16790"/>
    <n v="702.94999999999993"/>
    <n v="16087.05"/>
  </r>
  <r>
    <n v="7855670572"/>
    <x v="36"/>
    <x v="493"/>
    <x v="1"/>
    <n v="9700"/>
    <n v="647.04000000000008"/>
    <n v="9052.9599999999991"/>
  </r>
  <r>
    <n v="6049908052"/>
    <x v="36"/>
    <x v="485"/>
    <x v="2"/>
    <n v="12596"/>
    <n v="614.93999999999994"/>
    <n v="11981.06"/>
  </r>
  <r>
    <n v="7783665292"/>
    <x v="36"/>
    <x v="494"/>
    <x v="1"/>
    <n v="12914"/>
    <n v="671.23"/>
    <n v="12242.77"/>
  </r>
  <r>
    <n v="6719735039"/>
    <x v="36"/>
    <x v="489"/>
    <x v="1"/>
    <n v="11285"/>
    <n v="562.16999999999996"/>
    <n v="10722.83"/>
  </r>
  <r>
    <n v="5810609864"/>
    <x v="36"/>
    <x v="489"/>
    <x v="2"/>
    <n v="6003"/>
    <n v="552.86"/>
    <n v="5450.14"/>
  </r>
  <r>
    <n v="1218471115"/>
    <x v="36"/>
    <x v="491"/>
    <x v="0"/>
    <n v="11610"/>
    <n v="638.62"/>
    <n v="10971.38"/>
  </r>
  <r>
    <n v="4589378205"/>
    <x v="36"/>
    <x v="484"/>
    <x v="1"/>
    <n v="11918"/>
    <n v="791.69"/>
    <n v="11126.31"/>
  </r>
  <r>
    <n v="4599908363"/>
    <x v="36"/>
    <x v="490"/>
    <x v="2"/>
    <n v="15189"/>
    <n v="529.48"/>
    <n v="14659.52"/>
  </r>
  <r>
    <n v="9797714055"/>
    <x v="36"/>
    <x v="495"/>
    <x v="0"/>
    <n v="15299"/>
    <n v="638.33000000000004"/>
    <n v="14660.67"/>
  </r>
  <r>
    <n v="9724033031"/>
    <x v="36"/>
    <x v="490"/>
    <x v="0"/>
    <n v="14576"/>
    <n v="590.42999999999995"/>
    <n v="13985.57"/>
  </r>
  <r>
    <n v="5790335640"/>
    <x v="36"/>
    <x v="487"/>
    <x v="0"/>
    <n v="11236"/>
    <n v="717.16"/>
    <n v="10518.84"/>
  </r>
  <r>
    <n v="2965249990"/>
    <x v="36"/>
    <x v="495"/>
    <x v="0"/>
    <n v="13944"/>
    <n v="575.42999999999995"/>
    <n v="13368.57"/>
  </r>
  <r>
    <n v="2280039117"/>
    <x v="36"/>
    <x v="489"/>
    <x v="1"/>
    <n v="10202"/>
    <n v="735.87"/>
    <n v="9466.1299999999992"/>
  </r>
  <r>
    <n v="691815925"/>
    <x v="36"/>
    <x v="490"/>
    <x v="2"/>
    <n v="9732"/>
    <n v="596.53"/>
    <n v="9135.4699999999993"/>
  </r>
  <r>
    <n v="7842303118"/>
    <x v="36"/>
    <x v="487"/>
    <x v="2"/>
    <n v="13121"/>
    <n v="566.65"/>
    <n v="12554.35"/>
  </r>
  <r>
    <n v="6301535693"/>
    <x v="36"/>
    <x v="490"/>
    <x v="2"/>
    <n v="15731"/>
    <n v="715.11999999999989"/>
    <n v="15015.880000000001"/>
  </r>
  <r>
    <n v="8523481230"/>
    <x v="36"/>
    <x v="491"/>
    <x v="2"/>
    <n v="8302"/>
    <n v="780.24"/>
    <n v="7521.76"/>
  </r>
  <r>
    <n v="7686658244"/>
    <x v="36"/>
    <x v="490"/>
    <x v="0"/>
    <n v="13435"/>
    <n v="672.08999999999992"/>
    <n v="12762.91"/>
  </r>
  <r>
    <n v="6124576856"/>
    <x v="36"/>
    <x v="485"/>
    <x v="0"/>
    <n v="12241"/>
    <n v="834.99"/>
    <n v="11406.01"/>
  </r>
  <r>
    <n v="3932105613"/>
    <x v="36"/>
    <x v="487"/>
    <x v="1"/>
    <n v="11095"/>
    <n v="558.4"/>
    <n v="10536.6"/>
  </r>
  <r>
    <n v="1826257977"/>
    <x v="36"/>
    <x v="492"/>
    <x v="2"/>
    <n v="12820"/>
    <n v="622.4"/>
    <n v="12197.6"/>
  </r>
  <r>
    <n v="4591171523"/>
    <x v="36"/>
    <x v="489"/>
    <x v="0"/>
    <n v="13436"/>
    <n v="795.16000000000008"/>
    <n v="12640.84"/>
  </r>
  <r>
    <n v="9724255778"/>
    <x v="36"/>
    <x v="485"/>
    <x v="1"/>
    <n v="13749"/>
    <n v="682.37"/>
    <n v="13066.63"/>
  </r>
  <r>
    <n v="9254695793"/>
    <x v="36"/>
    <x v="490"/>
    <x v="1"/>
    <n v="18529"/>
    <n v="770.53000000000009"/>
    <n v="17758.47"/>
  </r>
  <r>
    <n v="1286321468"/>
    <x v="36"/>
    <x v="487"/>
    <x v="2"/>
    <n v="11296"/>
    <n v="749.84999999999991"/>
    <n v="10546.15"/>
  </r>
  <r>
    <n v="8669326566"/>
    <x v="36"/>
    <x v="486"/>
    <x v="1"/>
    <n v="18122"/>
    <n v="749.42000000000007"/>
    <n v="17372.580000000002"/>
  </r>
  <r>
    <n v="8474768640"/>
    <x v="36"/>
    <x v="490"/>
    <x v="1"/>
    <n v="8704"/>
    <n v="601.41000000000008"/>
    <n v="8102.59"/>
  </r>
  <r>
    <n v="7745614082"/>
    <x v="36"/>
    <x v="495"/>
    <x v="2"/>
    <n v="12511"/>
    <n v="549.75"/>
    <n v="11961.25"/>
  </r>
  <r>
    <n v="8824825303"/>
    <x v="36"/>
    <x v="484"/>
    <x v="2"/>
    <n v="11965"/>
    <n v="580.1"/>
    <n v="11384.9"/>
  </r>
  <r>
    <n v="5008787403"/>
    <x v="36"/>
    <x v="485"/>
    <x v="2"/>
    <n v="16971"/>
    <n v="756.67"/>
    <n v="16214.33"/>
  </r>
  <r>
    <n v="2185985647"/>
    <x v="36"/>
    <x v="489"/>
    <x v="2"/>
    <n v="8085"/>
    <n v="534.11"/>
    <n v="7550.89"/>
  </r>
  <r>
    <n v="6348848469"/>
    <x v="36"/>
    <x v="484"/>
    <x v="2"/>
    <n v="10265"/>
    <n v="589.58999999999992"/>
    <n v="9675.41"/>
  </r>
  <r>
    <n v="5223917014"/>
    <x v="36"/>
    <x v="492"/>
    <x v="1"/>
    <n v="15169"/>
    <n v="632.84"/>
    <n v="14536.16"/>
  </r>
  <r>
    <n v="1916622984"/>
    <x v="36"/>
    <x v="489"/>
    <x v="1"/>
    <n v="12963"/>
    <n v="623.20999999999992"/>
    <n v="12339.79"/>
  </r>
  <r>
    <n v="8066907257"/>
    <x v="36"/>
    <x v="495"/>
    <x v="1"/>
    <n v="11740"/>
    <n v="656.56000000000006"/>
    <n v="11083.44"/>
  </r>
  <r>
    <n v="235703222"/>
    <x v="36"/>
    <x v="496"/>
    <x v="2"/>
    <n v="11891"/>
    <n v="610.44000000000005"/>
    <n v="11280.56"/>
  </r>
  <r>
    <n v="2326189280"/>
    <x v="36"/>
    <x v="490"/>
    <x v="2"/>
    <n v="13637"/>
    <n v="714.82"/>
    <n v="12922.18"/>
  </r>
  <r>
    <n v="8477985642"/>
    <x v="36"/>
    <x v="485"/>
    <x v="2"/>
    <n v="14513"/>
    <n v="701.69999999999993"/>
    <n v="13811.3"/>
  </r>
  <r>
    <n v="1306754968"/>
    <x v="36"/>
    <x v="490"/>
    <x v="1"/>
    <n v="10812"/>
    <n v="540.64"/>
    <n v="10271.36"/>
  </r>
  <r>
    <n v="263373576"/>
    <x v="36"/>
    <x v="486"/>
    <x v="1"/>
    <n v="17127"/>
    <n v="600.88"/>
    <n v="16526.12"/>
  </r>
  <r>
    <n v="8553851672"/>
    <x v="36"/>
    <x v="490"/>
    <x v="2"/>
    <n v="17428"/>
    <n v="782.31000000000006"/>
    <n v="16645.689999999999"/>
  </r>
  <r>
    <n v="1656208504"/>
    <x v="36"/>
    <x v="489"/>
    <x v="0"/>
    <n v="15005"/>
    <n v="816.04"/>
    <n v="14188.96"/>
  </r>
  <r>
    <n v="4292879761"/>
    <x v="36"/>
    <x v="485"/>
    <x v="2"/>
    <n v="12614"/>
    <n v="800.81"/>
    <n v="11813.19"/>
  </r>
  <r>
    <n v="7661170051"/>
    <x v="36"/>
    <x v="484"/>
    <x v="2"/>
    <n v="11783"/>
    <n v="800.29"/>
    <n v="10982.71"/>
  </r>
  <r>
    <n v="8645776308"/>
    <x v="36"/>
    <x v="497"/>
    <x v="1"/>
    <n v="11259"/>
    <n v="650.54"/>
    <n v="10608.46"/>
  </r>
  <r>
    <n v="2647024820"/>
    <x v="36"/>
    <x v="490"/>
    <x v="0"/>
    <n v="12583"/>
    <n v="864.33"/>
    <n v="11718.67"/>
  </r>
  <r>
    <n v="4588929984"/>
    <x v="36"/>
    <x v="489"/>
    <x v="2"/>
    <n v="19725"/>
    <n v="743.49"/>
    <n v="18981.509999999998"/>
  </r>
  <r>
    <n v="4718168163"/>
    <x v="36"/>
    <x v="493"/>
    <x v="0"/>
    <n v="15615"/>
    <n v="836.72"/>
    <n v="14778.28"/>
  </r>
  <r>
    <n v="3049521937"/>
    <x v="36"/>
    <x v="495"/>
    <x v="0"/>
    <n v="12008"/>
    <n v="772.8"/>
    <n v="11235.2"/>
  </r>
  <r>
    <n v="252697502"/>
    <x v="36"/>
    <x v="486"/>
    <x v="2"/>
    <n v="15205"/>
    <n v="609.76"/>
    <n v="14595.24"/>
  </r>
  <r>
    <n v="805993541"/>
    <x v="36"/>
    <x v="486"/>
    <x v="0"/>
    <n v="14287"/>
    <n v="757.1"/>
    <n v="13529.9"/>
  </r>
  <r>
    <n v="4035181757"/>
    <x v="36"/>
    <x v="498"/>
    <x v="2"/>
    <n v="15582"/>
    <n v="634.99"/>
    <n v="14947.01"/>
  </r>
  <r>
    <n v="9091011890"/>
    <x v="37"/>
    <x v="499"/>
    <x v="2"/>
    <n v="11393"/>
    <n v="778.38"/>
    <n v="10614.62"/>
  </r>
  <r>
    <n v="1966746210"/>
    <x v="37"/>
    <x v="500"/>
    <x v="1"/>
    <n v="13113"/>
    <n v="601.41"/>
    <n v="12511.59"/>
  </r>
  <r>
    <n v="8055415439"/>
    <x v="37"/>
    <x v="63"/>
    <x v="2"/>
    <n v="14617"/>
    <n v="550.17999999999995"/>
    <n v="14066.82"/>
  </r>
  <r>
    <n v="3684048518"/>
    <x v="37"/>
    <x v="499"/>
    <x v="1"/>
    <n v="7151"/>
    <n v="624.42999999999995"/>
    <n v="6526.57"/>
  </r>
  <r>
    <n v="9508625120"/>
    <x v="37"/>
    <x v="501"/>
    <x v="2"/>
    <n v="9444"/>
    <n v="672.1"/>
    <n v="8771.9"/>
  </r>
  <r>
    <n v="7661221470"/>
    <x v="37"/>
    <x v="501"/>
    <x v="0"/>
    <n v="11325"/>
    <n v="549"/>
    <n v="10776"/>
  </r>
  <r>
    <n v="2740989326"/>
    <x v="37"/>
    <x v="490"/>
    <x v="1"/>
    <n v="12585"/>
    <n v="592.73"/>
    <n v="11992.27"/>
  </r>
  <r>
    <n v="4677802750"/>
    <x v="37"/>
    <x v="63"/>
    <x v="0"/>
    <n v="15933"/>
    <n v="789.51"/>
    <n v="15143.49"/>
  </r>
  <r>
    <n v="9510696064"/>
    <x v="37"/>
    <x v="501"/>
    <x v="0"/>
    <n v="16776"/>
    <n v="714.55"/>
    <n v="16061.45"/>
  </r>
  <r>
    <n v="3344834428"/>
    <x v="37"/>
    <x v="502"/>
    <x v="2"/>
    <n v="10358"/>
    <n v="810.96"/>
    <n v="9547.0400000000009"/>
  </r>
  <r>
    <n v="6928951699"/>
    <x v="37"/>
    <x v="503"/>
    <x v="2"/>
    <n v="18846"/>
    <n v="851.53"/>
    <n v="17994.47"/>
  </r>
  <r>
    <n v="2872467084"/>
    <x v="37"/>
    <x v="63"/>
    <x v="0"/>
    <n v="22064"/>
    <n v="821.83"/>
    <n v="21242.17"/>
  </r>
  <r>
    <n v="7117909439"/>
    <x v="37"/>
    <x v="504"/>
    <x v="1"/>
    <n v="16500"/>
    <n v="751.85"/>
    <n v="15748.15"/>
  </r>
  <r>
    <n v="7250347101"/>
    <x v="37"/>
    <x v="501"/>
    <x v="1"/>
    <n v="13888"/>
    <n v="607.4"/>
    <n v="13280.6"/>
  </r>
  <r>
    <n v="3811207245"/>
    <x v="37"/>
    <x v="503"/>
    <x v="2"/>
    <n v="11677"/>
    <n v="603.91999999999996"/>
    <n v="11073.08"/>
  </r>
  <r>
    <n v="6962415621"/>
    <x v="37"/>
    <x v="63"/>
    <x v="2"/>
    <n v="13322"/>
    <n v="802.38"/>
    <n v="12519.62"/>
  </r>
  <r>
    <n v="1870196023"/>
    <x v="37"/>
    <x v="505"/>
    <x v="0"/>
    <n v="13492"/>
    <n v="624.11"/>
    <n v="12867.89"/>
  </r>
  <r>
    <n v="2445418739"/>
    <x v="37"/>
    <x v="63"/>
    <x v="0"/>
    <n v="11410"/>
    <n v="510.04999999999995"/>
    <n v="10899.95"/>
  </r>
  <r>
    <n v="799304328"/>
    <x v="37"/>
    <x v="503"/>
    <x v="1"/>
    <n v="13302"/>
    <n v="542.77"/>
    <n v="12759.23"/>
  </r>
  <r>
    <n v="3172882772"/>
    <x v="37"/>
    <x v="506"/>
    <x v="2"/>
    <n v="6848"/>
    <n v="720.27"/>
    <n v="6127.73"/>
  </r>
  <r>
    <n v="9613576010"/>
    <x v="37"/>
    <x v="501"/>
    <x v="0"/>
    <n v="10576"/>
    <n v="838.45999999999992"/>
    <n v="9737.5400000000009"/>
  </r>
  <r>
    <n v="8270481327"/>
    <x v="37"/>
    <x v="63"/>
    <x v="2"/>
    <n v="17884"/>
    <n v="742.42"/>
    <n v="17141.580000000002"/>
  </r>
  <r>
    <n v="5775475453"/>
    <x v="37"/>
    <x v="501"/>
    <x v="1"/>
    <n v="13663"/>
    <n v="763.06000000000006"/>
    <n v="12899.94"/>
  </r>
  <r>
    <n v="7355241141"/>
    <x v="37"/>
    <x v="500"/>
    <x v="1"/>
    <n v="14439"/>
    <n v="678.91"/>
    <n v="13760.09"/>
  </r>
  <r>
    <n v="229312128"/>
    <x v="37"/>
    <x v="501"/>
    <x v="1"/>
    <n v="12858"/>
    <n v="610.41"/>
    <n v="12247.59"/>
  </r>
  <r>
    <n v="744692768"/>
    <x v="37"/>
    <x v="506"/>
    <x v="0"/>
    <n v="10594"/>
    <n v="608.53000000000009"/>
    <n v="9985.4699999999993"/>
  </r>
  <r>
    <n v="6659900276"/>
    <x v="37"/>
    <x v="501"/>
    <x v="2"/>
    <n v="16666"/>
    <n v="561.66"/>
    <n v="16104.34"/>
  </r>
  <r>
    <n v="9433008804"/>
    <x v="37"/>
    <x v="502"/>
    <x v="1"/>
    <n v="13719"/>
    <n v="659.67"/>
    <n v="13059.33"/>
  </r>
  <r>
    <n v="35889691"/>
    <x v="37"/>
    <x v="506"/>
    <x v="2"/>
    <n v="13588"/>
    <n v="879.36"/>
    <n v="12708.64"/>
  </r>
  <r>
    <n v="395974097"/>
    <x v="37"/>
    <x v="505"/>
    <x v="1"/>
    <n v="18839"/>
    <n v="599.80999999999995"/>
    <n v="18239.189999999999"/>
  </r>
  <r>
    <n v="7830064822"/>
    <x v="37"/>
    <x v="506"/>
    <x v="0"/>
    <n v="16218"/>
    <n v="669.53"/>
    <n v="15548.47"/>
  </r>
  <r>
    <n v="6371775626"/>
    <x v="37"/>
    <x v="507"/>
    <x v="2"/>
    <n v="15021"/>
    <n v="890.61"/>
    <n v="14130.39"/>
  </r>
  <r>
    <n v="866606769"/>
    <x v="37"/>
    <x v="506"/>
    <x v="0"/>
    <n v="11134"/>
    <n v="594.73"/>
    <n v="10539.27"/>
  </r>
  <r>
    <n v="6464056654"/>
    <x v="37"/>
    <x v="490"/>
    <x v="2"/>
    <n v="17862"/>
    <n v="645.98"/>
    <n v="17216.02"/>
  </r>
  <r>
    <n v="9955232706"/>
    <x v="37"/>
    <x v="508"/>
    <x v="1"/>
    <n v="11926"/>
    <n v="620.23"/>
    <n v="11305.77"/>
  </r>
  <r>
    <n v="9601267913"/>
    <x v="37"/>
    <x v="63"/>
    <x v="1"/>
    <n v="17333"/>
    <n v="752.1"/>
    <n v="16580.900000000001"/>
  </r>
  <r>
    <n v="4228890458"/>
    <x v="37"/>
    <x v="63"/>
    <x v="2"/>
    <n v="14935"/>
    <n v="793.39"/>
    <n v="14141.61"/>
  </r>
  <r>
    <n v="9515515262"/>
    <x v="37"/>
    <x v="503"/>
    <x v="0"/>
    <n v="12482"/>
    <n v="686.30000000000007"/>
    <n v="11795.7"/>
  </r>
  <r>
    <n v="1611667232"/>
    <x v="37"/>
    <x v="63"/>
    <x v="2"/>
    <n v="9661"/>
    <n v="862.17000000000007"/>
    <n v="8798.83"/>
  </r>
  <r>
    <n v="6436003398"/>
    <x v="37"/>
    <x v="501"/>
    <x v="0"/>
    <n v="14231"/>
    <n v="775.42000000000007"/>
    <n v="13455.58"/>
  </r>
  <r>
    <n v="4476824285"/>
    <x v="37"/>
    <x v="501"/>
    <x v="1"/>
    <n v="9965"/>
    <n v="584.35"/>
    <n v="9380.65"/>
  </r>
  <r>
    <n v="1374829579"/>
    <x v="37"/>
    <x v="508"/>
    <x v="0"/>
    <n v="18025"/>
    <n v="758.61999999999989"/>
    <n v="17266.38"/>
  </r>
  <r>
    <n v="3601338890"/>
    <x v="37"/>
    <x v="501"/>
    <x v="2"/>
    <n v="14562"/>
    <n v="647.29"/>
    <n v="13914.71"/>
  </r>
  <r>
    <n v="6799761945"/>
    <x v="37"/>
    <x v="63"/>
    <x v="0"/>
    <n v="12318"/>
    <n v="662.83999999999992"/>
    <n v="11655.16"/>
  </r>
  <r>
    <n v="8133980542"/>
    <x v="37"/>
    <x v="504"/>
    <x v="1"/>
    <n v="13821"/>
    <n v="575.82999999999993"/>
    <n v="13245.17"/>
  </r>
  <r>
    <n v="3387673620"/>
    <x v="37"/>
    <x v="502"/>
    <x v="0"/>
    <n v="10212"/>
    <n v="608.70000000000005"/>
    <n v="9603.2999999999993"/>
  </r>
  <r>
    <n v="1760805688"/>
    <x v="37"/>
    <x v="501"/>
    <x v="1"/>
    <n v="18013"/>
    <n v="622.92000000000007"/>
    <n v="17390.080000000002"/>
  </r>
  <r>
    <n v="9098747752"/>
    <x v="37"/>
    <x v="500"/>
    <x v="2"/>
    <n v="13763"/>
    <n v="747.23"/>
    <n v="13015.77"/>
  </r>
  <r>
    <n v="8873859771"/>
    <x v="37"/>
    <x v="490"/>
    <x v="1"/>
    <n v="16639"/>
    <n v="723.02"/>
    <n v="15915.98"/>
  </r>
  <r>
    <n v="1391108558"/>
    <x v="37"/>
    <x v="509"/>
    <x v="1"/>
    <n v="11516"/>
    <n v="711.32999999999993"/>
    <n v="10804.67"/>
  </r>
  <r>
    <n v="9181867832"/>
    <x v="37"/>
    <x v="508"/>
    <x v="2"/>
    <n v="16638"/>
    <n v="769.81"/>
    <n v="15868.19"/>
  </r>
  <r>
    <n v="2362907775"/>
    <x v="37"/>
    <x v="501"/>
    <x v="1"/>
    <n v="10547"/>
    <n v="669.63000000000011"/>
    <n v="9877.369999999999"/>
  </r>
  <r>
    <n v="3539692398"/>
    <x v="37"/>
    <x v="510"/>
    <x v="1"/>
    <n v="8938"/>
    <n v="535.85"/>
    <n v="8402.15"/>
  </r>
  <r>
    <n v="712559558"/>
    <x v="37"/>
    <x v="501"/>
    <x v="2"/>
    <n v="14034"/>
    <n v="638.71"/>
    <n v="13395.29"/>
  </r>
  <r>
    <n v="150829825"/>
    <x v="37"/>
    <x v="509"/>
    <x v="1"/>
    <n v="17932"/>
    <n v="570.30999999999995"/>
    <n v="17361.689999999999"/>
  </r>
  <r>
    <n v="8563393448"/>
    <x v="37"/>
    <x v="509"/>
    <x v="2"/>
    <n v="9750"/>
    <n v="845.81999999999994"/>
    <n v="8904.18"/>
  </r>
  <r>
    <n v="6457980570"/>
    <x v="37"/>
    <x v="501"/>
    <x v="1"/>
    <n v="9504"/>
    <n v="520.26"/>
    <n v="8983.74"/>
  </r>
  <r>
    <n v="6396287447"/>
    <x v="37"/>
    <x v="501"/>
    <x v="0"/>
    <n v="14331"/>
    <n v="612.70000000000005"/>
    <n v="13718.3"/>
  </r>
  <r>
    <n v="4527551523"/>
    <x v="37"/>
    <x v="509"/>
    <x v="1"/>
    <n v="12889"/>
    <n v="592.86"/>
    <n v="12296.14"/>
  </r>
  <r>
    <n v="4556708753"/>
    <x v="37"/>
    <x v="501"/>
    <x v="0"/>
    <n v="11512"/>
    <n v="565.02"/>
    <n v="10946.98"/>
  </r>
  <r>
    <n v="7665892086"/>
    <x v="37"/>
    <x v="511"/>
    <x v="2"/>
    <n v="13776"/>
    <n v="820.63"/>
    <n v="12955.37"/>
  </r>
  <r>
    <n v="8514487841"/>
    <x v="37"/>
    <x v="509"/>
    <x v="1"/>
    <n v="16012"/>
    <n v="666.19"/>
    <n v="15345.81"/>
  </r>
  <r>
    <n v="2642456560"/>
    <x v="37"/>
    <x v="490"/>
    <x v="2"/>
    <n v="10385"/>
    <n v="605.91999999999996"/>
    <n v="9779.08"/>
  </r>
  <r>
    <n v="4189893951"/>
    <x v="37"/>
    <x v="512"/>
    <x v="1"/>
    <n v="17373"/>
    <n v="811.04"/>
    <n v="16561.96"/>
  </r>
  <r>
    <n v="8282200786"/>
    <x v="37"/>
    <x v="508"/>
    <x v="0"/>
    <n v="13374"/>
    <n v="577.91999999999996"/>
    <n v="12796.08"/>
  </r>
  <r>
    <n v="2881964249"/>
    <x v="37"/>
    <x v="501"/>
    <x v="2"/>
    <n v="13084"/>
    <n v="585.41999999999996"/>
    <n v="12498.58"/>
  </r>
  <r>
    <n v="6587342795"/>
    <x v="37"/>
    <x v="501"/>
    <x v="1"/>
    <n v="10994"/>
    <n v="596.44000000000005"/>
    <n v="10397.56"/>
  </r>
  <r>
    <n v="364335440"/>
    <x v="37"/>
    <x v="506"/>
    <x v="1"/>
    <n v="14261"/>
    <n v="660.6"/>
    <n v="13600.4"/>
  </r>
  <r>
    <n v="9264704493"/>
    <x v="37"/>
    <x v="490"/>
    <x v="0"/>
    <n v="19480"/>
    <n v="865.43999999999994"/>
    <n v="18614.560000000001"/>
  </r>
  <r>
    <n v="4272083082"/>
    <x v="37"/>
    <x v="63"/>
    <x v="0"/>
    <n v="15445"/>
    <n v="645.55999999999995"/>
    <n v="14799.44"/>
  </r>
  <r>
    <n v="273468138"/>
    <x v="37"/>
    <x v="501"/>
    <x v="0"/>
    <n v="12200"/>
    <n v="866.38"/>
    <n v="11333.62"/>
  </r>
  <r>
    <n v="3037883316"/>
    <x v="37"/>
    <x v="63"/>
    <x v="0"/>
    <n v="10583"/>
    <n v="864.72"/>
    <n v="9718.2800000000007"/>
  </r>
  <r>
    <n v="2631569237"/>
    <x v="37"/>
    <x v="501"/>
    <x v="0"/>
    <n v="14379"/>
    <n v="671.33"/>
    <n v="13707.67"/>
  </r>
  <r>
    <n v="1295639211"/>
    <x v="37"/>
    <x v="500"/>
    <x v="2"/>
    <n v="9540"/>
    <n v="535.4"/>
    <n v="9004.6"/>
  </r>
  <r>
    <n v="6205544458"/>
    <x v="37"/>
    <x v="63"/>
    <x v="1"/>
    <n v="17148"/>
    <n v="596.15"/>
    <n v="16551.849999999999"/>
  </r>
  <r>
    <n v="2097440185"/>
    <x v="37"/>
    <x v="509"/>
    <x v="1"/>
    <n v="14382"/>
    <n v="712.52"/>
    <n v="13669.48"/>
  </r>
  <r>
    <n v="1533743681"/>
    <x v="37"/>
    <x v="504"/>
    <x v="0"/>
    <n v="14551"/>
    <n v="715.36"/>
    <n v="13835.64"/>
  </r>
  <r>
    <n v="8563318772"/>
    <x v="38"/>
    <x v="513"/>
    <x v="1"/>
    <n v="13786"/>
    <n v="631.04999999999995"/>
    <n v="13154.95"/>
  </r>
  <r>
    <n v="2674929952"/>
    <x v="38"/>
    <x v="514"/>
    <x v="2"/>
    <n v="12327"/>
    <n v="694.41000000000008"/>
    <n v="11632.59"/>
  </r>
  <r>
    <n v="6437730625"/>
    <x v="38"/>
    <x v="514"/>
    <x v="0"/>
    <n v="12032"/>
    <n v="482.78000000000003"/>
    <n v="11549.22"/>
  </r>
  <r>
    <n v="3251554301"/>
    <x v="38"/>
    <x v="514"/>
    <x v="1"/>
    <n v="13419"/>
    <n v="702.85"/>
    <n v="12716.15"/>
  </r>
  <r>
    <n v="6269698790"/>
    <x v="38"/>
    <x v="515"/>
    <x v="2"/>
    <n v="12028"/>
    <n v="564.79"/>
    <n v="11463.21"/>
  </r>
  <r>
    <n v="1771287098"/>
    <x v="38"/>
    <x v="514"/>
    <x v="0"/>
    <n v="16025"/>
    <n v="682.31"/>
    <n v="15342.69"/>
  </r>
  <r>
    <n v="8450116988"/>
    <x v="38"/>
    <x v="514"/>
    <x v="1"/>
    <n v="12341"/>
    <n v="503.34"/>
    <n v="11837.66"/>
  </r>
  <r>
    <n v="5827705756"/>
    <x v="38"/>
    <x v="514"/>
    <x v="2"/>
    <n v="13232"/>
    <n v="732.43000000000006"/>
    <n v="12499.57"/>
  </r>
  <r>
    <n v="5113252530"/>
    <x v="38"/>
    <x v="513"/>
    <x v="0"/>
    <n v="9444"/>
    <n v="592.75"/>
    <n v="8851.25"/>
  </r>
  <r>
    <n v="6505891471"/>
    <x v="38"/>
    <x v="515"/>
    <x v="0"/>
    <n v="12539"/>
    <n v="751.69"/>
    <n v="11787.31"/>
  </r>
  <r>
    <n v="8051511972"/>
    <x v="38"/>
    <x v="513"/>
    <x v="1"/>
    <n v="13383"/>
    <n v="670.66000000000008"/>
    <n v="12712.34"/>
  </r>
  <r>
    <n v="1662469705"/>
    <x v="38"/>
    <x v="514"/>
    <x v="2"/>
    <n v="8532"/>
    <n v="783.01"/>
    <n v="7748.99"/>
  </r>
  <r>
    <n v="5644921727"/>
    <x v="38"/>
    <x v="514"/>
    <x v="2"/>
    <n v="14441"/>
    <n v="698.34"/>
    <n v="13742.66"/>
  </r>
  <r>
    <n v="4704703282"/>
    <x v="38"/>
    <x v="513"/>
    <x v="2"/>
    <n v="13179"/>
    <n v="767.95999999999992"/>
    <n v="12411.04"/>
  </r>
  <r>
    <n v="9428789402"/>
    <x v="38"/>
    <x v="515"/>
    <x v="0"/>
    <n v="10592"/>
    <n v="689.52"/>
    <n v="9902.48"/>
  </r>
  <r>
    <n v="378113623"/>
    <x v="38"/>
    <x v="513"/>
    <x v="0"/>
    <n v="14802"/>
    <n v="712.68999999999994"/>
    <n v="14089.31"/>
  </r>
  <r>
    <n v="7057473338"/>
    <x v="38"/>
    <x v="516"/>
    <x v="2"/>
    <n v="14112"/>
    <n v="767.1"/>
    <n v="13344.9"/>
  </r>
  <r>
    <n v="9078713585"/>
    <x v="38"/>
    <x v="513"/>
    <x v="2"/>
    <n v="14036"/>
    <n v="790.18000000000006"/>
    <n v="13245.82"/>
  </r>
  <r>
    <n v="6945279650"/>
    <x v="38"/>
    <x v="513"/>
    <x v="0"/>
    <n v="12203"/>
    <n v="594.57999999999993"/>
    <n v="11608.42"/>
  </r>
  <r>
    <n v="2557342521"/>
    <x v="38"/>
    <x v="515"/>
    <x v="0"/>
    <n v="13990"/>
    <n v="701.16"/>
    <n v="13288.84"/>
  </r>
  <r>
    <n v="3886094243"/>
    <x v="38"/>
    <x v="514"/>
    <x v="0"/>
    <n v="13963"/>
    <n v="605.69999999999993"/>
    <n v="13357.3"/>
  </r>
  <r>
    <n v="5396852682"/>
    <x v="38"/>
    <x v="515"/>
    <x v="2"/>
    <n v="9932"/>
    <n v="721.93000000000006"/>
    <n v="9210.07"/>
  </r>
  <r>
    <n v="7209110674"/>
    <x v="38"/>
    <x v="514"/>
    <x v="2"/>
    <n v="14028"/>
    <n v="879.22"/>
    <n v="13148.78"/>
  </r>
  <r>
    <n v="4324997918"/>
    <x v="38"/>
    <x v="514"/>
    <x v="2"/>
    <n v="10250"/>
    <n v="804.90000000000009"/>
    <n v="9445.1"/>
  </r>
  <r>
    <n v="266125670"/>
    <x v="38"/>
    <x v="517"/>
    <x v="1"/>
    <n v="16571"/>
    <n v="609.88000000000011"/>
    <n v="15961.119999999999"/>
  </r>
  <r>
    <n v="4568912474"/>
    <x v="38"/>
    <x v="514"/>
    <x v="2"/>
    <n v="10725"/>
    <n v="646.76"/>
    <n v="10078.24"/>
  </r>
  <r>
    <n v="9686415572"/>
    <x v="38"/>
    <x v="514"/>
    <x v="1"/>
    <n v="17048"/>
    <n v="795.86999999999989"/>
    <n v="16252.130000000001"/>
  </r>
  <r>
    <n v="2423963238"/>
    <x v="38"/>
    <x v="515"/>
    <x v="2"/>
    <n v="13582"/>
    <n v="548.66"/>
    <n v="13033.34"/>
  </r>
  <r>
    <n v="8912822020"/>
    <x v="38"/>
    <x v="518"/>
    <x v="1"/>
    <n v="21659"/>
    <n v="628.55999999999995"/>
    <n v="21030.44"/>
  </r>
  <r>
    <n v="4922685790"/>
    <x v="39"/>
    <x v="519"/>
    <x v="0"/>
    <n v="14683"/>
    <n v="586.57000000000005"/>
    <n v="14096.43"/>
  </r>
  <r>
    <n v="954048237"/>
    <x v="39"/>
    <x v="520"/>
    <x v="1"/>
    <n v="11515"/>
    <n v="671.31"/>
    <n v="10843.69"/>
  </r>
  <r>
    <n v="8165482122"/>
    <x v="39"/>
    <x v="521"/>
    <x v="2"/>
    <n v="12246"/>
    <n v="770.38"/>
    <n v="11475.62"/>
  </r>
  <r>
    <n v="6454430499"/>
    <x v="39"/>
    <x v="522"/>
    <x v="0"/>
    <n v="11683"/>
    <n v="625.38"/>
    <n v="11057.62"/>
  </r>
  <r>
    <n v="8175149639"/>
    <x v="39"/>
    <x v="519"/>
    <x v="0"/>
    <n v="12916"/>
    <n v="710.49"/>
    <n v="12205.51"/>
  </r>
  <r>
    <n v="4712095032"/>
    <x v="39"/>
    <x v="523"/>
    <x v="2"/>
    <n v="10634"/>
    <n v="730.09999999999991"/>
    <n v="9903.9"/>
  </r>
  <r>
    <n v="2669950213"/>
    <x v="39"/>
    <x v="519"/>
    <x v="0"/>
    <n v="11020"/>
    <n v="506.71000000000004"/>
    <n v="10513.29"/>
  </r>
  <r>
    <n v="6540090501"/>
    <x v="39"/>
    <x v="519"/>
    <x v="0"/>
    <n v="11680"/>
    <n v="557.18000000000006"/>
    <n v="11122.82"/>
  </r>
  <r>
    <n v="7954402150"/>
    <x v="39"/>
    <x v="519"/>
    <x v="0"/>
    <n v="18027"/>
    <n v="610.08000000000004"/>
    <n v="17416.919999999998"/>
  </r>
  <r>
    <n v="9970664158"/>
    <x v="39"/>
    <x v="524"/>
    <x v="1"/>
    <n v="17504"/>
    <n v="824.65000000000009"/>
    <n v="16679.349999999999"/>
  </r>
  <r>
    <n v="4177471585"/>
    <x v="39"/>
    <x v="521"/>
    <x v="1"/>
    <n v="12545"/>
    <n v="789.53"/>
    <n v="11755.47"/>
  </r>
  <r>
    <n v="9421947746"/>
    <x v="39"/>
    <x v="520"/>
    <x v="2"/>
    <n v="12111"/>
    <n v="619.70000000000005"/>
    <n v="11491.3"/>
  </r>
  <r>
    <n v="9722027557"/>
    <x v="39"/>
    <x v="519"/>
    <x v="1"/>
    <n v="10471"/>
    <n v="663.86"/>
    <n v="9807.14"/>
  </r>
  <r>
    <n v="6387414261"/>
    <x v="39"/>
    <x v="521"/>
    <x v="1"/>
    <n v="15652"/>
    <n v="708.1"/>
    <n v="14943.9"/>
  </r>
  <r>
    <n v="160915465"/>
    <x v="39"/>
    <x v="519"/>
    <x v="0"/>
    <n v="14444"/>
    <n v="733.94"/>
    <n v="13710.06"/>
  </r>
  <r>
    <n v="9541976506"/>
    <x v="39"/>
    <x v="519"/>
    <x v="1"/>
    <n v="15492"/>
    <n v="795.95"/>
    <n v="14696.05"/>
  </r>
  <r>
    <n v="2034825489"/>
    <x v="39"/>
    <x v="519"/>
    <x v="2"/>
    <n v="11825"/>
    <n v="709.03"/>
    <n v="11115.97"/>
  </r>
  <r>
    <n v="529228513"/>
    <x v="39"/>
    <x v="525"/>
    <x v="0"/>
    <n v="9602"/>
    <n v="800.02"/>
    <n v="8801.98"/>
  </r>
  <r>
    <n v="7896364220"/>
    <x v="39"/>
    <x v="519"/>
    <x v="2"/>
    <n v="14909"/>
    <n v="637.19000000000005"/>
    <n v="14271.81"/>
  </r>
  <r>
    <n v="1422441601"/>
    <x v="39"/>
    <x v="521"/>
    <x v="2"/>
    <n v="7588"/>
    <n v="700.57"/>
    <n v="6887.43"/>
  </r>
  <r>
    <n v="1289569886"/>
    <x v="39"/>
    <x v="519"/>
    <x v="1"/>
    <n v="12604"/>
    <n v="673.85"/>
    <n v="11930.15"/>
  </r>
  <r>
    <n v="8206487743"/>
    <x v="39"/>
    <x v="522"/>
    <x v="2"/>
    <n v="13179"/>
    <n v="645.51"/>
    <n v="12533.49"/>
  </r>
  <r>
    <n v="6380128441"/>
    <x v="39"/>
    <x v="521"/>
    <x v="1"/>
    <n v="7161"/>
    <n v="683.89"/>
    <n v="6477.11"/>
  </r>
  <r>
    <n v="5848571120"/>
    <x v="39"/>
    <x v="519"/>
    <x v="0"/>
    <n v="12351"/>
    <n v="632.79999999999995"/>
    <n v="11718.2"/>
  </r>
  <r>
    <n v="2927004420"/>
    <x v="39"/>
    <x v="519"/>
    <x v="2"/>
    <n v="13927"/>
    <n v="876.06000000000006"/>
    <n v="13050.94"/>
  </r>
  <r>
    <n v="1960940481"/>
    <x v="39"/>
    <x v="519"/>
    <x v="2"/>
    <n v="13185"/>
    <n v="811.63"/>
    <n v="12373.37"/>
  </r>
  <r>
    <n v="135542944"/>
    <x v="39"/>
    <x v="526"/>
    <x v="0"/>
    <n v="12379"/>
    <n v="633.77"/>
    <n v="11745.23"/>
  </r>
  <r>
    <n v="2195401923"/>
    <x v="39"/>
    <x v="519"/>
    <x v="0"/>
    <n v="17288"/>
    <n v="723.14"/>
    <n v="16564.86"/>
  </r>
  <r>
    <n v="3648548158"/>
    <x v="40"/>
    <x v="527"/>
    <x v="2"/>
    <n v="9174"/>
    <n v="654.31999999999994"/>
    <n v="8519.68"/>
  </r>
  <r>
    <n v="7575301666"/>
    <x v="40"/>
    <x v="528"/>
    <x v="0"/>
    <n v="13460"/>
    <n v="483.21000000000004"/>
    <n v="12976.79"/>
  </r>
  <r>
    <n v="4111325890"/>
    <x v="40"/>
    <x v="527"/>
    <x v="2"/>
    <n v="11811"/>
    <n v="624.36"/>
    <n v="11186.64"/>
  </r>
  <r>
    <n v="103319239"/>
    <x v="40"/>
    <x v="529"/>
    <x v="2"/>
    <n v="13150"/>
    <n v="753.45"/>
    <n v="12396.55"/>
  </r>
  <r>
    <n v="1390379809"/>
    <x v="40"/>
    <x v="528"/>
    <x v="0"/>
    <n v="10464"/>
    <n v="880.64"/>
    <n v="9583.36"/>
  </r>
  <r>
    <n v="6334852515"/>
    <x v="40"/>
    <x v="530"/>
    <x v="2"/>
    <n v="18379"/>
    <n v="769.94999999999993"/>
    <n v="17609.05"/>
  </r>
  <r>
    <n v="962664014"/>
    <x v="40"/>
    <x v="527"/>
    <x v="2"/>
    <n v="17781"/>
    <n v="728.93"/>
    <n v="17052.07"/>
  </r>
  <r>
    <n v="7308143945"/>
    <x v="40"/>
    <x v="528"/>
    <x v="2"/>
    <n v="11100"/>
    <n v="568.5"/>
    <n v="10531.5"/>
  </r>
  <r>
    <n v="6729109351"/>
    <x v="40"/>
    <x v="530"/>
    <x v="2"/>
    <n v="8746"/>
    <n v="591.52"/>
    <n v="8154.48"/>
  </r>
  <r>
    <n v="26075466"/>
    <x v="40"/>
    <x v="528"/>
    <x v="1"/>
    <n v="10427"/>
    <n v="796.67"/>
    <n v="9630.33"/>
  </r>
  <r>
    <n v="6182332484"/>
    <x v="41"/>
    <x v="531"/>
    <x v="0"/>
    <n v="14449"/>
    <n v="877.18000000000006"/>
    <n v="13571.82"/>
  </r>
  <r>
    <n v="2677246147"/>
    <x v="41"/>
    <x v="532"/>
    <x v="1"/>
    <n v="13072"/>
    <n v="719.3"/>
    <n v="12352.7"/>
  </r>
  <r>
    <n v="2476223417"/>
    <x v="41"/>
    <x v="533"/>
    <x v="0"/>
    <n v="10024"/>
    <n v="659.3900000000001"/>
    <n v="9364.61"/>
  </r>
  <r>
    <n v="8421400266"/>
    <x v="41"/>
    <x v="534"/>
    <x v="2"/>
    <n v="7641"/>
    <n v="604.1"/>
    <n v="7036.9"/>
  </r>
  <r>
    <n v="6586338646"/>
    <x v="41"/>
    <x v="535"/>
    <x v="1"/>
    <n v="16738"/>
    <n v="844.55"/>
    <n v="15893.45"/>
  </r>
  <r>
    <n v="6905906441"/>
    <x v="41"/>
    <x v="531"/>
    <x v="1"/>
    <n v="13212"/>
    <n v="632.21"/>
    <n v="12579.79"/>
  </r>
  <r>
    <n v="9473256299"/>
    <x v="41"/>
    <x v="536"/>
    <x v="0"/>
    <n v="13064"/>
    <n v="805.25"/>
    <n v="12258.75"/>
  </r>
  <r>
    <n v="1037959523"/>
    <x v="41"/>
    <x v="537"/>
    <x v="2"/>
    <n v="13358"/>
    <n v="605.07999999999993"/>
    <n v="12752.92"/>
  </r>
  <r>
    <n v="8384532796"/>
    <x v="41"/>
    <x v="538"/>
    <x v="2"/>
    <n v="11426"/>
    <n v="475.87"/>
    <n v="10950.13"/>
  </r>
  <r>
    <n v="257862811"/>
    <x v="41"/>
    <x v="539"/>
    <x v="2"/>
    <n v="11871"/>
    <n v="762.19"/>
    <n v="11108.81"/>
  </r>
  <r>
    <n v="2356125337"/>
    <x v="41"/>
    <x v="540"/>
    <x v="0"/>
    <n v="11310"/>
    <n v="596.67999999999995"/>
    <n v="10713.32"/>
  </r>
  <r>
    <n v="8243347291"/>
    <x v="41"/>
    <x v="541"/>
    <x v="2"/>
    <n v="10504"/>
    <n v="540.80000000000007"/>
    <n v="9963.2000000000007"/>
  </r>
  <r>
    <n v="7850374738"/>
    <x v="41"/>
    <x v="538"/>
    <x v="2"/>
    <n v="12909"/>
    <n v="541.04"/>
    <n v="12367.96"/>
  </r>
  <r>
    <n v="9148191469"/>
    <x v="41"/>
    <x v="542"/>
    <x v="0"/>
    <n v="10645"/>
    <n v="668.43000000000006"/>
    <n v="9976.57"/>
  </r>
  <r>
    <n v="6880810713"/>
    <x v="41"/>
    <x v="531"/>
    <x v="0"/>
    <n v="11341"/>
    <n v="731.72"/>
    <n v="10609.28"/>
  </r>
  <r>
    <n v="3359369009"/>
    <x v="41"/>
    <x v="543"/>
    <x v="2"/>
    <n v="9657"/>
    <n v="570.32000000000005"/>
    <n v="9086.68"/>
  </r>
  <r>
    <n v="4251311787"/>
    <x v="41"/>
    <x v="544"/>
    <x v="1"/>
    <n v="9315"/>
    <n v="785.29"/>
    <n v="8529.7099999999991"/>
  </r>
  <r>
    <n v="3846801992"/>
    <x v="41"/>
    <x v="539"/>
    <x v="0"/>
    <n v="11811"/>
    <n v="674.43999999999994"/>
    <n v="11136.56"/>
  </r>
  <r>
    <n v="6551857558"/>
    <x v="41"/>
    <x v="531"/>
    <x v="2"/>
    <n v="12291"/>
    <n v="785.54"/>
    <n v="11505.46"/>
  </r>
  <r>
    <n v="8444909769"/>
    <x v="41"/>
    <x v="535"/>
    <x v="2"/>
    <n v="14953"/>
    <n v="724.86"/>
    <n v="14228.14"/>
  </r>
  <r>
    <n v="4108506278"/>
    <x v="41"/>
    <x v="541"/>
    <x v="1"/>
    <n v="11689"/>
    <n v="581.98"/>
    <n v="11107.02"/>
  </r>
  <r>
    <n v="2252575360"/>
    <x v="41"/>
    <x v="539"/>
    <x v="0"/>
    <n v="9567"/>
    <n v="693.47"/>
    <n v="8873.5300000000007"/>
  </r>
  <r>
    <n v="6646766606"/>
    <x v="41"/>
    <x v="545"/>
    <x v="2"/>
    <n v="15165"/>
    <n v="734.3"/>
    <n v="14430.7"/>
  </r>
  <r>
    <n v="4907165285"/>
    <x v="41"/>
    <x v="531"/>
    <x v="1"/>
    <n v="16686"/>
    <n v="763.25"/>
    <n v="15922.75"/>
  </r>
  <r>
    <n v="9508266279"/>
    <x v="41"/>
    <x v="546"/>
    <x v="2"/>
    <n v="18448"/>
    <n v="569.96"/>
    <n v="17878.04"/>
  </r>
  <r>
    <n v="3477543742"/>
    <x v="41"/>
    <x v="542"/>
    <x v="2"/>
    <n v="12122"/>
    <n v="630.77"/>
    <n v="11491.23"/>
  </r>
  <r>
    <n v="1875157859"/>
    <x v="41"/>
    <x v="547"/>
    <x v="1"/>
    <n v="8478"/>
    <n v="841.69"/>
    <n v="7636.3099999999995"/>
  </r>
  <r>
    <n v="7418788835"/>
    <x v="41"/>
    <x v="548"/>
    <x v="0"/>
    <n v="13362"/>
    <n v="823.68000000000006"/>
    <n v="12538.32"/>
  </r>
  <r>
    <n v="3781809161"/>
    <x v="41"/>
    <x v="540"/>
    <x v="1"/>
    <n v="15118"/>
    <n v="796.51"/>
    <n v="14321.49"/>
  </r>
  <r>
    <n v="2509178717"/>
    <x v="41"/>
    <x v="535"/>
    <x v="2"/>
    <n v="13734"/>
    <n v="682.45"/>
    <n v="13051.55"/>
  </r>
  <r>
    <n v="9454299697"/>
    <x v="41"/>
    <x v="541"/>
    <x v="1"/>
    <n v="19185"/>
    <n v="604.83000000000004"/>
    <n v="18580.169999999998"/>
  </r>
  <r>
    <n v="7352327584"/>
    <x v="41"/>
    <x v="531"/>
    <x v="2"/>
    <n v="18458"/>
    <n v="530.95000000000005"/>
    <n v="17927.05"/>
  </r>
  <r>
    <n v="757636039"/>
    <x v="41"/>
    <x v="539"/>
    <x v="1"/>
    <n v="16717"/>
    <n v="568.54"/>
    <n v="16148.46"/>
  </r>
  <r>
    <n v="6175664329"/>
    <x v="41"/>
    <x v="546"/>
    <x v="1"/>
    <n v="14589"/>
    <n v="758.58"/>
    <n v="13830.42"/>
  </r>
  <r>
    <n v="3525276117"/>
    <x v="41"/>
    <x v="539"/>
    <x v="0"/>
    <n v="13966"/>
    <n v="643.23"/>
    <n v="13322.77"/>
  </r>
  <r>
    <n v="962830542"/>
    <x v="41"/>
    <x v="543"/>
    <x v="1"/>
    <n v="15713"/>
    <n v="608.49"/>
    <n v="15104.51"/>
  </r>
  <r>
    <n v="8787501368"/>
    <x v="41"/>
    <x v="540"/>
    <x v="2"/>
    <n v="10325"/>
    <n v="597.42000000000007"/>
    <n v="9727.58"/>
  </r>
  <r>
    <n v="1917766882"/>
    <x v="41"/>
    <x v="536"/>
    <x v="1"/>
    <n v="13849"/>
    <n v="682.82999999999993"/>
    <n v="13166.17"/>
  </r>
  <r>
    <n v="6194302097"/>
    <x v="41"/>
    <x v="531"/>
    <x v="1"/>
    <n v="12736"/>
    <n v="616.18000000000006"/>
    <n v="12119.82"/>
  </r>
  <r>
    <n v="8553220516"/>
    <x v="41"/>
    <x v="535"/>
    <x v="1"/>
    <n v="11654"/>
    <n v="727.96999999999991"/>
    <n v="10926.03"/>
  </r>
  <r>
    <n v="6262545662"/>
    <x v="41"/>
    <x v="542"/>
    <x v="1"/>
    <n v="17310"/>
    <n v="736.3900000000001"/>
    <n v="16573.61"/>
  </r>
  <r>
    <n v="5823202288"/>
    <x v="41"/>
    <x v="531"/>
    <x v="0"/>
    <n v="17414"/>
    <n v="564.86"/>
    <n v="16849.14"/>
  </r>
  <r>
    <n v="9862084154"/>
    <x v="41"/>
    <x v="540"/>
    <x v="0"/>
    <n v="13195"/>
    <n v="717.51"/>
    <n v="12477.49"/>
  </r>
  <r>
    <n v="6831991734"/>
    <x v="41"/>
    <x v="542"/>
    <x v="1"/>
    <n v="12328"/>
    <n v="618.53"/>
    <n v="11709.47"/>
  </r>
  <r>
    <n v="9109070486"/>
    <x v="41"/>
    <x v="540"/>
    <x v="0"/>
    <n v="10745"/>
    <n v="768.09"/>
    <n v="9976.91"/>
  </r>
  <r>
    <n v="9583271942"/>
    <x v="41"/>
    <x v="549"/>
    <x v="1"/>
    <n v="14191"/>
    <n v="606.97"/>
    <n v="13584.03"/>
  </r>
  <r>
    <n v="4415532780"/>
    <x v="41"/>
    <x v="550"/>
    <x v="1"/>
    <n v="16643"/>
    <n v="768.61"/>
    <n v="15874.39"/>
  </r>
  <r>
    <n v="7704959514"/>
    <x v="41"/>
    <x v="550"/>
    <x v="1"/>
    <n v="11613"/>
    <n v="596.87"/>
    <n v="11016.13"/>
  </r>
  <r>
    <n v="4726607812"/>
    <x v="41"/>
    <x v="541"/>
    <x v="1"/>
    <n v="8996"/>
    <n v="714.48"/>
    <n v="8281.52"/>
  </r>
  <r>
    <n v="7433658416"/>
    <x v="41"/>
    <x v="546"/>
    <x v="1"/>
    <n v="14242"/>
    <n v="811.88"/>
    <n v="13430.12"/>
  </r>
  <r>
    <n v="546198252"/>
    <x v="41"/>
    <x v="531"/>
    <x v="2"/>
    <n v="14474"/>
    <n v="582.43000000000006"/>
    <n v="13891.57"/>
  </r>
  <r>
    <n v="6821083940"/>
    <x v="41"/>
    <x v="531"/>
    <x v="1"/>
    <n v="9881"/>
    <n v="693.77"/>
    <n v="9187.23"/>
  </r>
  <r>
    <n v="1461327326"/>
    <x v="41"/>
    <x v="544"/>
    <x v="0"/>
    <n v="14786"/>
    <n v="505.98999999999995"/>
    <n v="14280.01"/>
  </r>
  <r>
    <n v="6118405530"/>
    <x v="41"/>
    <x v="551"/>
    <x v="1"/>
    <n v="9715"/>
    <n v="611.68000000000006"/>
    <n v="9103.32"/>
  </r>
  <r>
    <n v="714050539"/>
    <x v="41"/>
    <x v="544"/>
    <x v="1"/>
    <n v="11872"/>
    <n v="715.39"/>
    <n v="11156.61"/>
  </r>
  <r>
    <n v="7404810884"/>
    <x v="41"/>
    <x v="550"/>
    <x v="1"/>
    <n v="13169"/>
    <n v="800.11"/>
    <n v="12368.89"/>
  </r>
  <r>
    <n v="9112780375"/>
    <x v="41"/>
    <x v="543"/>
    <x v="1"/>
    <n v="13377"/>
    <n v="670.25"/>
    <n v="12706.75"/>
  </r>
  <r>
    <n v="2857607806"/>
    <x v="41"/>
    <x v="547"/>
    <x v="1"/>
    <n v="13729"/>
    <n v="591.49"/>
    <n v="13137.51"/>
  </r>
  <r>
    <n v="3481257813"/>
    <x v="41"/>
    <x v="532"/>
    <x v="1"/>
    <n v="14770"/>
    <n v="560.77"/>
    <n v="14209.23"/>
  </r>
  <r>
    <n v="3986460098"/>
    <x v="41"/>
    <x v="531"/>
    <x v="0"/>
    <n v="15598"/>
    <n v="714.70999999999992"/>
    <n v="14883.29"/>
  </r>
  <r>
    <n v="4407807156"/>
    <x v="41"/>
    <x v="543"/>
    <x v="0"/>
    <n v="14143"/>
    <n v="797.97"/>
    <n v="13345.03"/>
  </r>
  <r>
    <n v="9916992657"/>
    <x v="41"/>
    <x v="543"/>
    <x v="1"/>
    <n v="9961"/>
    <n v="759.71999999999991"/>
    <n v="9201.2800000000007"/>
  </r>
  <r>
    <n v="4693343862"/>
    <x v="41"/>
    <x v="542"/>
    <x v="1"/>
    <n v="15653"/>
    <n v="638.77"/>
    <n v="15014.23"/>
  </r>
  <r>
    <n v="4955761178"/>
    <x v="41"/>
    <x v="539"/>
    <x v="0"/>
    <n v="12306"/>
    <n v="645.1099999999999"/>
    <n v="11660.89"/>
  </r>
  <r>
    <n v="6677506258"/>
    <x v="41"/>
    <x v="540"/>
    <x v="0"/>
    <n v="6176"/>
    <n v="528.67999999999995"/>
    <n v="5647.32"/>
  </r>
  <r>
    <n v="5952764959"/>
    <x v="41"/>
    <x v="531"/>
    <x v="2"/>
    <n v="15792"/>
    <n v="569.08000000000004"/>
    <n v="15222.92"/>
  </r>
  <r>
    <n v="890288550"/>
    <x v="41"/>
    <x v="539"/>
    <x v="1"/>
    <n v="17249"/>
    <n v="855.01"/>
    <n v="16393.990000000002"/>
  </r>
  <r>
    <n v="2770518305"/>
    <x v="41"/>
    <x v="544"/>
    <x v="2"/>
    <n v="9757"/>
    <n v="650.63"/>
    <n v="9106.3700000000008"/>
  </r>
  <r>
    <n v="6440714449"/>
    <x v="41"/>
    <x v="532"/>
    <x v="0"/>
    <n v="16337"/>
    <n v="786.31"/>
    <n v="15550.69"/>
  </r>
  <r>
    <n v="4110708311"/>
    <x v="41"/>
    <x v="539"/>
    <x v="2"/>
    <n v="13057"/>
    <n v="630.98"/>
    <n v="12426.02"/>
  </r>
  <r>
    <n v="1006233067"/>
    <x v="41"/>
    <x v="536"/>
    <x v="2"/>
    <n v="12302"/>
    <n v="626.28"/>
    <n v="11675.72"/>
  </r>
  <r>
    <n v="5515859324"/>
    <x v="41"/>
    <x v="540"/>
    <x v="0"/>
    <n v="18615"/>
    <n v="772.33999999999992"/>
    <n v="17842.66"/>
  </r>
  <r>
    <n v="9698105727"/>
    <x v="41"/>
    <x v="539"/>
    <x v="1"/>
    <n v="11095"/>
    <n v="603.43000000000006"/>
    <n v="10491.57"/>
  </r>
  <r>
    <n v="9279754424"/>
    <x v="41"/>
    <x v="552"/>
    <x v="2"/>
    <n v="13124"/>
    <n v="749.18"/>
    <n v="12374.82"/>
  </r>
  <r>
    <n v="785922806"/>
    <x v="41"/>
    <x v="553"/>
    <x v="2"/>
    <n v="11681"/>
    <n v="614.51"/>
    <n v="11066.49"/>
  </r>
  <r>
    <n v="4889902678"/>
    <x v="41"/>
    <x v="531"/>
    <x v="2"/>
    <n v="14313"/>
    <n v="801.82"/>
    <n v="13511.18"/>
  </r>
  <r>
    <n v="5168332870"/>
    <x v="41"/>
    <x v="544"/>
    <x v="0"/>
    <n v="17908"/>
    <n v="754.06"/>
    <n v="17153.939999999999"/>
  </r>
  <r>
    <n v="7831296255"/>
    <x v="41"/>
    <x v="549"/>
    <x v="2"/>
    <n v="9321"/>
    <n v="763.13"/>
    <n v="8557.8700000000008"/>
  </r>
  <r>
    <n v="3522529758"/>
    <x v="41"/>
    <x v="531"/>
    <x v="2"/>
    <n v="9051"/>
    <n v="757.01"/>
    <n v="8293.99"/>
  </r>
  <r>
    <n v="9745374865"/>
    <x v="41"/>
    <x v="541"/>
    <x v="2"/>
    <n v="10420"/>
    <n v="801.15000000000009"/>
    <n v="9618.85"/>
  </r>
  <r>
    <n v="5107724191"/>
    <x v="41"/>
    <x v="536"/>
    <x v="1"/>
    <n v="6557"/>
    <n v="625.73"/>
    <n v="5931.27"/>
  </r>
  <r>
    <n v="2202683461"/>
    <x v="41"/>
    <x v="553"/>
    <x v="1"/>
    <n v="10801"/>
    <n v="640.39"/>
    <n v="10160.61"/>
  </r>
  <r>
    <n v="3261825499"/>
    <x v="41"/>
    <x v="544"/>
    <x v="1"/>
    <n v="13510"/>
    <n v="789.03"/>
    <n v="12720.97"/>
  </r>
  <r>
    <n v="7684446452"/>
    <x v="41"/>
    <x v="546"/>
    <x v="2"/>
    <n v="17588"/>
    <n v="770.5"/>
    <n v="16817.5"/>
  </r>
  <r>
    <n v="6134047600"/>
    <x v="41"/>
    <x v="554"/>
    <x v="0"/>
    <n v="17705"/>
    <n v="763.9799999999999"/>
    <n v="16941.02"/>
  </r>
  <r>
    <n v="4426494117"/>
    <x v="41"/>
    <x v="540"/>
    <x v="1"/>
    <n v="11891"/>
    <n v="704.2299999999999"/>
    <n v="11186.77"/>
  </r>
  <r>
    <n v="4090728436"/>
    <x v="41"/>
    <x v="543"/>
    <x v="0"/>
    <n v="16144"/>
    <n v="680.1"/>
    <n v="15463.9"/>
  </r>
  <r>
    <n v="6623549579"/>
    <x v="41"/>
    <x v="532"/>
    <x v="1"/>
    <n v="9661"/>
    <n v="610.49"/>
    <n v="9050.51"/>
  </r>
  <r>
    <n v="573869243"/>
    <x v="41"/>
    <x v="542"/>
    <x v="2"/>
    <n v="10561"/>
    <n v="740.68"/>
    <n v="9820.32"/>
  </r>
  <r>
    <n v="7905511251"/>
    <x v="41"/>
    <x v="543"/>
    <x v="1"/>
    <n v="15065"/>
    <n v="702.16"/>
    <n v="14362.84"/>
  </r>
  <r>
    <n v="7461858882"/>
    <x v="41"/>
    <x v="545"/>
    <x v="2"/>
    <n v="8648"/>
    <n v="699.56"/>
    <n v="7948.4400000000005"/>
  </r>
  <r>
    <n v="2507349964"/>
    <x v="41"/>
    <x v="539"/>
    <x v="1"/>
    <n v="14749"/>
    <n v="772.6"/>
    <n v="13976.4"/>
  </r>
  <r>
    <n v="6316082320"/>
    <x v="41"/>
    <x v="547"/>
    <x v="1"/>
    <n v="13474"/>
    <n v="799.88"/>
    <n v="12674.12"/>
  </r>
  <r>
    <n v="9071742997"/>
    <x v="41"/>
    <x v="555"/>
    <x v="0"/>
    <n v="12820"/>
    <n v="537.15"/>
    <n v="12282.85"/>
  </r>
  <r>
    <n v="7410946113"/>
    <x v="41"/>
    <x v="556"/>
    <x v="0"/>
    <n v="12475"/>
    <n v="692.44"/>
    <n v="11782.56"/>
  </r>
  <r>
    <n v="5405895261"/>
    <x v="41"/>
    <x v="538"/>
    <x v="2"/>
    <n v="11263"/>
    <n v="667.64"/>
    <n v="10595.36"/>
  </r>
  <r>
    <n v="9076745455"/>
    <x v="41"/>
    <x v="542"/>
    <x v="2"/>
    <n v="17388"/>
    <n v="886.57999999999993"/>
    <n v="16501.419999999998"/>
  </r>
  <r>
    <n v="1261910648"/>
    <x v="41"/>
    <x v="533"/>
    <x v="2"/>
    <n v="15281"/>
    <n v="636.46"/>
    <n v="14644.54"/>
  </r>
  <r>
    <n v="4260927612"/>
    <x v="41"/>
    <x v="543"/>
    <x v="1"/>
    <n v="15405"/>
    <n v="628.69000000000005"/>
    <n v="14776.31"/>
  </r>
  <r>
    <n v="2223093868"/>
    <x v="41"/>
    <x v="557"/>
    <x v="1"/>
    <n v="10577"/>
    <n v="529.16"/>
    <n v="10047.84"/>
  </r>
  <r>
    <n v="3070403395"/>
    <x v="41"/>
    <x v="541"/>
    <x v="1"/>
    <n v="16478"/>
    <n v="634.31999999999994"/>
    <n v="15843.68"/>
  </r>
  <r>
    <n v="7732595912"/>
    <x v="41"/>
    <x v="531"/>
    <x v="1"/>
    <n v="15560"/>
    <n v="792.99"/>
    <n v="14767.01"/>
  </r>
  <r>
    <n v="8402858325"/>
    <x v="41"/>
    <x v="540"/>
    <x v="1"/>
    <n v="12440"/>
    <n v="791.79"/>
    <n v="11648.21"/>
  </r>
  <r>
    <n v="2316092470"/>
    <x v="41"/>
    <x v="542"/>
    <x v="0"/>
    <n v="17441"/>
    <n v="584.77"/>
    <n v="16856.23"/>
  </r>
  <r>
    <n v="203995848"/>
    <x v="41"/>
    <x v="545"/>
    <x v="1"/>
    <n v="11926"/>
    <n v="610.84"/>
    <n v="11315.16"/>
  </r>
  <r>
    <n v="3253113361"/>
    <x v="41"/>
    <x v="539"/>
    <x v="0"/>
    <n v="12674"/>
    <n v="795.32"/>
    <n v="11878.68"/>
  </r>
  <r>
    <n v="9300703013"/>
    <x v="41"/>
    <x v="542"/>
    <x v="2"/>
    <n v="13037"/>
    <n v="685.11"/>
    <n v="12351.89"/>
  </r>
  <r>
    <n v="3066582043"/>
    <x v="41"/>
    <x v="541"/>
    <x v="2"/>
    <n v="15306"/>
    <n v="836.79"/>
    <n v="14469.21"/>
  </r>
  <r>
    <n v="3357843471"/>
    <x v="41"/>
    <x v="558"/>
    <x v="1"/>
    <n v="13951"/>
    <n v="803.56000000000006"/>
    <n v="13147.44"/>
  </r>
  <r>
    <n v="1500458007"/>
    <x v="41"/>
    <x v="531"/>
    <x v="2"/>
    <n v="11317"/>
    <n v="548.98"/>
    <n v="10768.02"/>
  </r>
  <r>
    <n v="5937752694"/>
    <x v="41"/>
    <x v="552"/>
    <x v="2"/>
    <n v="10707"/>
    <n v="611.13"/>
    <n v="10095.870000000001"/>
  </r>
  <r>
    <n v="5862686355"/>
    <x v="41"/>
    <x v="541"/>
    <x v="1"/>
    <n v="12385"/>
    <n v="829.36999999999989"/>
    <n v="11555.630000000001"/>
  </r>
  <r>
    <n v="7600677628"/>
    <x v="41"/>
    <x v="532"/>
    <x v="2"/>
    <n v="13437"/>
    <n v="710.94"/>
    <n v="12726.06"/>
  </r>
  <r>
    <n v="5806142477"/>
    <x v="41"/>
    <x v="546"/>
    <x v="1"/>
    <n v="11939"/>
    <n v="863.48"/>
    <n v="11075.52"/>
  </r>
  <r>
    <n v="2017103802"/>
    <x v="41"/>
    <x v="536"/>
    <x v="2"/>
    <n v="12075"/>
    <n v="834.87"/>
    <n v="11240.13"/>
  </r>
  <r>
    <n v="4165533858"/>
    <x v="41"/>
    <x v="548"/>
    <x v="2"/>
    <n v="12478"/>
    <n v="632.05000000000007"/>
    <n v="11845.95"/>
  </r>
  <r>
    <n v="1993854266"/>
    <x v="41"/>
    <x v="540"/>
    <x v="0"/>
    <n v="14644"/>
    <n v="585.95000000000005"/>
    <n v="14058.05"/>
  </r>
  <r>
    <n v="6607318762"/>
    <x v="41"/>
    <x v="536"/>
    <x v="2"/>
    <n v="13932"/>
    <n v="612.6"/>
    <n v="13319.4"/>
  </r>
  <r>
    <n v="5114033530"/>
    <x v="41"/>
    <x v="538"/>
    <x v="0"/>
    <n v="14255"/>
    <n v="710.75"/>
    <n v="13544.25"/>
  </r>
  <r>
    <n v="4369280400"/>
    <x v="41"/>
    <x v="532"/>
    <x v="1"/>
    <n v="8683"/>
    <n v="766.82"/>
    <n v="7916.18"/>
  </r>
  <r>
    <n v="8047060295"/>
    <x v="41"/>
    <x v="550"/>
    <x v="2"/>
    <n v="13019"/>
    <n v="618.34"/>
    <n v="12400.66"/>
  </r>
  <r>
    <n v="5468067773"/>
    <x v="41"/>
    <x v="547"/>
    <x v="2"/>
    <n v="13715"/>
    <n v="651.26"/>
    <n v="13063.74"/>
  </r>
  <r>
    <n v="3097852506"/>
    <x v="42"/>
    <x v="559"/>
    <x v="1"/>
    <n v="9960"/>
    <n v="564.03"/>
    <n v="9395.9699999999993"/>
  </r>
  <r>
    <n v="5255338001"/>
    <x v="42"/>
    <x v="559"/>
    <x v="2"/>
    <n v="16665"/>
    <n v="791.88"/>
    <n v="15873.12"/>
  </r>
  <r>
    <n v="8547510613"/>
    <x v="43"/>
    <x v="560"/>
    <x v="1"/>
    <n v="17568"/>
    <n v="602.58000000000004"/>
    <n v="16965.419999999998"/>
  </r>
  <r>
    <n v="888754345"/>
    <x v="43"/>
    <x v="561"/>
    <x v="2"/>
    <n v="12139"/>
    <n v="799.92000000000007"/>
    <n v="11339.08"/>
  </r>
  <r>
    <n v="7365100672"/>
    <x v="43"/>
    <x v="562"/>
    <x v="2"/>
    <n v="14450"/>
    <n v="738.62"/>
    <n v="13711.38"/>
  </r>
  <r>
    <n v="5769487151"/>
    <x v="43"/>
    <x v="560"/>
    <x v="1"/>
    <n v="16784"/>
    <n v="724.69999999999993"/>
    <n v="16059.3"/>
  </r>
  <r>
    <n v="967706416"/>
    <x v="43"/>
    <x v="563"/>
    <x v="0"/>
    <n v="14449"/>
    <n v="678.90000000000009"/>
    <n v="13770.1"/>
  </r>
  <r>
    <n v="2577050747"/>
    <x v="43"/>
    <x v="564"/>
    <x v="2"/>
    <n v="14080"/>
    <n v="493.03000000000003"/>
    <n v="13586.97"/>
  </r>
  <r>
    <n v="6864072746"/>
    <x v="43"/>
    <x v="565"/>
    <x v="2"/>
    <n v="14756"/>
    <n v="540.71"/>
    <n v="14215.29"/>
  </r>
  <r>
    <n v="4130773992"/>
    <x v="43"/>
    <x v="566"/>
    <x v="2"/>
    <n v="18918"/>
    <n v="788.72"/>
    <n v="18129.28"/>
  </r>
  <r>
    <n v="3622921803"/>
    <x v="43"/>
    <x v="567"/>
    <x v="0"/>
    <n v="12951"/>
    <n v="590.18000000000006"/>
    <n v="12360.82"/>
  </r>
  <r>
    <n v="6530666966"/>
    <x v="43"/>
    <x v="566"/>
    <x v="0"/>
    <n v="15175"/>
    <n v="736.36"/>
    <n v="14438.64"/>
  </r>
  <r>
    <n v="3053522810"/>
    <x v="43"/>
    <x v="568"/>
    <x v="2"/>
    <n v="14622"/>
    <n v="572.89"/>
    <n v="14049.11"/>
  </r>
  <r>
    <n v="4500581901"/>
    <x v="43"/>
    <x v="569"/>
    <x v="1"/>
    <n v="13409"/>
    <n v="717.87"/>
    <n v="12691.13"/>
  </r>
  <r>
    <n v="1974482618"/>
    <x v="43"/>
    <x v="561"/>
    <x v="0"/>
    <n v="9965"/>
    <n v="556.25"/>
    <n v="9408.75"/>
  </r>
  <r>
    <n v="5735994875"/>
    <x v="43"/>
    <x v="570"/>
    <x v="1"/>
    <n v="14977"/>
    <n v="686.97"/>
    <n v="14290.03"/>
  </r>
  <r>
    <n v="5402436924"/>
    <x v="43"/>
    <x v="571"/>
    <x v="1"/>
    <n v="17391"/>
    <n v="716.28"/>
    <n v="16674.72"/>
  </r>
  <r>
    <n v="5873401489"/>
    <x v="43"/>
    <x v="572"/>
    <x v="0"/>
    <n v="14788"/>
    <n v="697.53"/>
    <n v="14090.47"/>
  </r>
  <r>
    <n v="7765975285"/>
    <x v="43"/>
    <x v="571"/>
    <x v="2"/>
    <n v="15501"/>
    <n v="715.75"/>
    <n v="14785.25"/>
  </r>
  <r>
    <n v="5356301049"/>
    <x v="43"/>
    <x v="573"/>
    <x v="1"/>
    <n v="9750"/>
    <n v="683.20999999999992"/>
    <n v="9066.7900000000009"/>
  </r>
  <r>
    <n v="3504001348"/>
    <x v="43"/>
    <x v="566"/>
    <x v="2"/>
    <n v="7888"/>
    <n v="525.88"/>
    <n v="7362.12"/>
  </r>
  <r>
    <n v="9733073113"/>
    <x v="43"/>
    <x v="574"/>
    <x v="0"/>
    <n v="12955"/>
    <n v="821.6099999999999"/>
    <n v="12133.39"/>
  </r>
  <r>
    <n v="8254168113"/>
    <x v="43"/>
    <x v="566"/>
    <x v="0"/>
    <n v="15110"/>
    <n v="649.30000000000007"/>
    <n v="14460.7"/>
  </r>
  <r>
    <n v="8303341642"/>
    <x v="43"/>
    <x v="562"/>
    <x v="2"/>
    <n v="12559"/>
    <n v="665.06"/>
    <n v="11893.94"/>
  </r>
  <r>
    <n v="684421380"/>
    <x v="43"/>
    <x v="567"/>
    <x v="0"/>
    <n v="9539"/>
    <n v="862.34"/>
    <n v="8676.66"/>
  </r>
  <r>
    <n v="2946816494"/>
    <x v="43"/>
    <x v="562"/>
    <x v="2"/>
    <n v="17496"/>
    <n v="657.66"/>
    <n v="16838.34"/>
  </r>
  <r>
    <n v="5991480893"/>
    <x v="43"/>
    <x v="575"/>
    <x v="2"/>
    <n v="11198"/>
    <n v="679.13"/>
    <n v="10518.87"/>
  </r>
  <r>
    <n v="2383002100"/>
    <x v="43"/>
    <x v="576"/>
    <x v="2"/>
    <n v="15931"/>
    <n v="718.75"/>
    <n v="15212.25"/>
  </r>
  <r>
    <n v="4541813025"/>
    <x v="43"/>
    <x v="561"/>
    <x v="0"/>
    <n v="11073"/>
    <n v="776.21"/>
    <n v="10296.790000000001"/>
  </r>
  <r>
    <n v="1249562481"/>
    <x v="43"/>
    <x v="568"/>
    <x v="2"/>
    <n v="6939"/>
    <n v="546.67999999999995"/>
    <n v="6392.32"/>
  </r>
  <r>
    <n v="6009178827"/>
    <x v="43"/>
    <x v="563"/>
    <x v="0"/>
    <n v="14140"/>
    <n v="827.72"/>
    <n v="13312.28"/>
  </r>
  <r>
    <n v="110380622"/>
    <x v="43"/>
    <x v="566"/>
    <x v="0"/>
    <n v="10773"/>
    <n v="815.96"/>
    <n v="9957.0400000000009"/>
  </r>
  <r>
    <n v="1303390930"/>
    <x v="43"/>
    <x v="569"/>
    <x v="2"/>
    <n v="16472"/>
    <n v="712.61"/>
    <n v="15759.39"/>
  </r>
  <r>
    <n v="3987579439"/>
    <x v="43"/>
    <x v="573"/>
    <x v="0"/>
    <n v="13843"/>
    <n v="508.65"/>
    <n v="13334.35"/>
  </r>
  <r>
    <n v="276112814"/>
    <x v="43"/>
    <x v="562"/>
    <x v="1"/>
    <n v="10526"/>
    <n v="791.23"/>
    <n v="9734.77"/>
  </r>
  <r>
    <n v="6494644449"/>
    <x v="43"/>
    <x v="572"/>
    <x v="2"/>
    <n v="21761"/>
    <n v="663.48"/>
    <n v="21097.52"/>
  </r>
  <r>
    <n v="1750479613"/>
    <x v="43"/>
    <x v="562"/>
    <x v="2"/>
    <n v="11269"/>
    <n v="767.86"/>
    <n v="10501.14"/>
  </r>
  <r>
    <n v="3237515957"/>
    <x v="43"/>
    <x v="562"/>
    <x v="0"/>
    <n v="12029"/>
    <n v="563.41"/>
    <n v="11465.59"/>
  </r>
  <r>
    <n v="7994049710"/>
    <x v="43"/>
    <x v="561"/>
    <x v="2"/>
    <n v="14709"/>
    <n v="820.90000000000009"/>
    <n v="13888.1"/>
  </r>
  <r>
    <n v="3686089211"/>
    <x v="43"/>
    <x v="571"/>
    <x v="1"/>
    <n v="10119"/>
    <n v="674.69"/>
    <n v="9444.31"/>
  </r>
  <r>
    <n v="8180202305"/>
    <x v="43"/>
    <x v="573"/>
    <x v="2"/>
    <n v="12098"/>
    <n v="617.42000000000007"/>
    <n v="11480.58"/>
  </r>
  <r>
    <n v="5632882594"/>
    <x v="43"/>
    <x v="571"/>
    <x v="0"/>
    <n v="13206"/>
    <n v="618.67000000000007"/>
    <n v="12587.33"/>
  </r>
  <r>
    <n v="1454905506"/>
    <x v="43"/>
    <x v="567"/>
    <x v="2"/>
    <n v="14837"/>
    <n v="724.56"/>
    <n v="14112.44"/>
  </r>
  <r>
    <n v="4139009934"/>
    <x v="43"/>
    <x v="560"/>
    <x v="2"/>
    <n v="17147"/>
    <n v="497.48"/>
    <n v="16649.52"/>
  </r>
  <r>
    <n v="8013202208"/>
    <x v="43"/>
    <x v="569"/>
    <x v="2"/>
    <n v="9408"/>
    <n v="594.15000000000009"/>
    <n v="8813.85"/>
  </r>
  <r>
    <n v="7991645266"/>
    <x v="43"/>
    <x v="566"/>
    <x v="0"/>
    <n v="10655"/>
    <n v="789.51"/>
    <n v="9865.49"/>
  </r>
  <r>
    <n v="5109359350"/>
    <x v="43"/>
    <x v="560"/>
    <x v="0"/>
    <n v="11893"/>
    <n v="690.26"/>
    <n v="11202.74"/>
  </r>
  <r>
    <n v="8501515930"/>
    <x v="43"/>
    <x v="566"/>
    <x v="2"/>
    <n v="14121"/>
    <n v="719.04"/>
    <n v="13401.96"/>
  </r>
  <r>
    <n v="1088553664"/>
    <x v="43"/>
    <x v="560"/>
    <x v="1"/>
    <n v="10991"/>
    <n v="685.18000000000006"/>
    <n v="10305.82"/>
  </r>
  <r>
    <n v="4564727672"/>
    <x v="43"/>
    <x v="566"/>
    <x v="2"/>
    <n v="13541"/>
    <n v="871.36"/>
    <n v="12669.64"/>
  </r>
  <r>
    <n v="9858043007"/>
    <x v="43"/>
    <x v="573"/>
    <x v="2"/>
    <n v="15121"/>
    <n v="589.98"/>
    <n v="14531.02"/>
  </r>
  <r>
    <n v="1963158458"/>
    <x v="43"/>
    <x v="560"/>
    <x v="2"/>
    <n v="13563"/>
    <n v="709.5"/>
    <n v="12853.5"/>
  </r>
  <r>
    <n v="2729716416"/>
    <x v="43"/>
    <x v="577"/>
    <x v="1"/>
    <n v="11242"/>
    <n v="724.77"/>
    <n v="10517.23"/>
  </r>
  <r>
    <n v="1477820590"/>
    <x v="43"/>
    <x v="560"/>
    <x v="0"/>
    <n v="11127"/>
    <n v="737.05"/>
    <n v="10389.950000000001"/>
  </r>
  <r>
    <n v="9236845649"/>
    <x v="43"/>
    <x v="578"/>
    <x v="0"/>
    <n v="14675"/>
    <n v="669.51"/>
    <n v="14005.49"/>
  </r>
  <r>
    <n v="7068521029"/>
    <x v="43"/>
    <x v="573"/>
    <x v="2"/>
    <n v="11817"/>
    <n v="625.16000000000008"/>
    <n v="11191.84"/>
  </r>
  <r>
    <n v="9180225624"/>
    <x v="43"/>
    <x v="566"/>
    <x v="1"/>
    <n v="13680"/>
    <n v="690.6"/>
    <n v="12989.4"/>
  </r>
  <r>
    <n v="6125766101"/>
    <x v="43"/>
    <x v="579"/>
    <x v="1"/>
    <n v="15278"/>
    <n v="825.32999999999993"/>
    <n v="14452.67"/>
  </r>
  <r>
    <n v="2982002434"/>
    <x v="43"/>
    <x v="576"/>
    <x v="0"/>
    <n v="19159"/>
    <n v="677.77"/>
    <n v="18481.23"/>
  </r>
  <r>
    <n v="2272240038"/>
    <x v="43"/>
    <x v="566"/>
    <x v="1"/>
    <n v="15395"/>
    <n v="775.07"/>
    <n v="14619.93"/>
  </r>
  <r>
    <n v="3495597255"/>
    <x v="43"/>
    <x v="571"/>
    <x v="0"/>
    <n v="13045"/>
    <n v="638.58999999999992"/>
    <n v="12406.41"/>
  </r>
  <r>
    <n v="7795478085"/>
    <x v="43"/>
    <x v="572"/>
    <x v="0"/>
    <n v="12365"/>
    <n v="789.35"/>
    <n v="11575.65"/>
  </r>
  <r>
    <n v="4698848741"/>
    <x v="43"/>
    <x v="568"/>
    <x v="0"/>
    <n v="14627"/>
    <n v="785.57"/>
    <n v="13841.43"/>
  </r>
  <r>
    <n v="8969007423"/>
    <x v="43"/>
    <x v="566"/>
    <x v="1"/>
    <n v="16473"/>
    <n v="734.75"/>
    <n v="15738.25"/>
  </r>
  <r>
    <n v="3966647338"/>
    <x v="43"/>
    <x v="569"/>
    <x v="1"/>
    <n v="16971"/>
    <n v="671.21"/>
    <n v="16299.79"/>
  </r>
  <r>
    <n v="2869713215"/>
    <x v="43"/>
    <x v="580"/>
    <x v="1"/>
    <n v="11466"/>
    <n v="643.92000000000007"/>
    <n v="10822.08"/>
  </r>
  <r>
    <n v="1391663284"/>
    <x v="43"/>
    <x v="563"/>
    <x v="2"/>
    <n v="8286"/>
    <n v="795.93000000000006"/>
    <n v="7490.07"/>
  </r>
  <r>
    <n v="671803891"/>
    <x v="43"/>
    <x v="560"/>
    <x v="2"/>
    <n v="9061"/>
    <n v="582.4"/>
    <n v="8478.6"/>
  </r>
  <r>
    <n v="3718148617"/>
    <x v="43"/>
    <x v="573"/>
    <x v="0"/>
    <n v="7286"/>
    <n v="568.22"/>
    <n v="6717.78"/>
  </r>
  <r>
    <n v="1996811800"/>
    <x v="43"/>
    <x v="581"/>
    <x v="0"/>
    <n v="10977"/>
    <n v="704.22"/>
    <n v="10272.780000000001"/>
  </r>
  <r>
    <n v="6969807738"/>
    <x v="43"/>
    <x v="582"/>
    <x v="2"/>
    <n v="9133"/>
    <n v="654.13"/>
    <n v="8478.8700000000008"/>
  </r>
  <r>
    <n v="1853671363"/>
    <x v="43"/>
    <x v="568"/>
    <x v="0"/>
    <n v="12746"/>
    <n v="810.93"/>
    <n v="11935.07"/>
  </r>
  <r>
    <n v="4571612532"/>
    <x v="43"/>
    <x v="569"/>
    <x v="2"/>
    <n v="15892"/>
    <n v="657.87"/>
    <n v="15234.13"/>
  </r>
  <r>
    <n v="1268650226"/>
    <x v="43"/>
    <x v="583"/>
    <x v="1"/>
    <n v="14123"/>
    <n v="827.18"/>
    <n v="13295.82"/>
  </r>
  <r>
    <n v="7578114964"/>
    <x v="43"/>
    <x v="584"/>
    <x v="1"/>
    <n v="14869"/>
    <n v="586.95000000000005"/>
    <n v="14282.05"/>
  </r>
  <r>
    <n v="8715635163"/>
    <x v="43"/>
    <x v="569"/>
    <x v="2"/>
    <n v="12534"/>
    <n v="737.34"/>
    <n v="11796.66"/>
  </r>
  <r>
    <n v="2450656456"/>
    <x v="43"/>
    <x v="577"/>
    <x v="0"/>
    <n v="8941"/>
    <n v="563.97"/>
    <n v="8377.0300000000007"/>
  </r>
  <r>
    <n v="596934548"/>
    <x v="43"/>
    <x v="564"/>
    <x v="1"/>
    <n v="13960"/>
    <n v="630.34"/>
    <n v="13329.66"/>
  </r>
  <r>
    <n v="3801827070"/>
    <x v="43"/>
    <x v="563"/>
    <x v="0"/>
    <n v="13853"/>
    <n v="494.33000000000004"/>
    <n v="13358.67"/>
  </r>
  <r>
    <n v="4828422676"/>
    <x v="43"/>
    <x v="563"/>
    <x v="0"/>
    <n v="11398"/>
    <n v="652.38"/>
    <n v="10745.62"/>
  </r>
  <r>
    <n v="8339273884"/>
    <x v="43"/>
    <x v="567"/>
    <x v="0"/>
    <n v="17195"/>
    <n v="523.56000000000006"/>
    <n v="16671.439999999999"/>
  </r>
  <r>
    <n v="3905233185"/>
    <x v="43"/>
    <x v="562"/>
    <x v="0"/>
    <n v="18071"/>
    <n v="702.24"/>
    <n v="17368.759999999998"/>
  </r>
  <r>
    <n v="3930207516"/>
    <x v="43"/>
    <x v="561"/>
    <x v="2"/>
    <n v="12633"/>
    <n v="641.8599999999999"/>
    <n v="11991.14"/>
  </r>
  <r>
    <n v="7373855822"/>
    <x v="43"/>
    <x v="571"/>
    <x v="1"/>
    <n v="15345"/>
    <n v="770.86"/>
    <n v="14574.14"/>
  </r>
  <r>
    <n v="2935944305"/>
    <x v="43"/>
    <x v="568"/>
    <x v="2"/>
    <n v="11034"/>
    <n v="656.46"/>
    <n v="10377.540000000001"/>
  </r>
  <r>
    <n v="4739457865"/>
    <x v="43"/>
    <x v="571"/>
    <x v="0"/>
    <n v="10898"/>
    <n v="631.38"/>
    <n v="10266.620000000001"/>
  </r>
  <r>
    <n v="8723753439"/>
    <x v="43"/>
    <x v="567"/>
    <x v="0"/>
    <n v="9676"/>
    <n v="655.55"/>
    <n v="9020.4500000000007"/>
  </r>
  <r>
    <n v="2918748544"/>
    <x v="43"/>
    <x v="563"/>
    <x v="2"/>
    <n v="11386"/>
    <n v="809.93000000000006"/>
    <n v="10576.07"/>
  </r>
  <r>
    <n v="2182032401"/>
    <x v="43"/>
    <x v="569"/>
    <x v="2"/>
    <n v="13520"/>
    <n v="792.11"/>
    <n v="12727.89"/>
  </r>
  <r>
    <n v="2740634188"/>
    <x v="43"/>
    <x v="560"/>
    <x v="2"/>
    <n v="14371"/>
    <n v="570.32999999999993"/>
    <n v="13800.67"/>
  </r>
  <r>
    <n v="3339608741"/>
    <x v="43"/>
    <x v="569"/>
    <x v="2"/>
    <n v="11319"/>
    <n v="780.81"/>
    <n v="10538.19"/>
  </r>
  <r>
    <n v="7893472162"/>
    <x v="43"/>
    <x v="562"/>
    <x v="0"/>
    <n v="9762"/>
    <n v="780.74"/>
    <n v="8981.26"/>
  </r>
  <r>
    <n v="6799723857"/>
    <x v="43"/>
    <x v="566"/>
    <x v="2"/>
    <n v="8999"/>
    <n v="857.73"/>
    <n v="8141.27"/>
  </r>
  <r>
    <n v="2773717759"/>
    <x v="43"/>
    <x v="561"/>
    <x v="1"/>
    <n v="11540"/>
    <n v="630.96999999999991"/>
    <n v="10909.03"/>
  </r>
  <r>
    <n v="9443449919"/>
    <x v="43"/>
    <x v="571"/>
    <x v="2"/>
    <n v="10192"/>
    <n v="811.68"/>
    <n v="9380.32"/>
  </r>
  <r>
    <n v="9311005800"/>
    <x v="43"/>
    <x v="579"/>
    <x v="1"/>
    <n v="14962"/>
    <n v="771.98"/>
    <n v="14190.02"/>
  </r>
  <r>
    <n v="196601908"/>
    <x v="43"/>
    <x v="571"/>
    <x v="0"/>
    <n v="16603"/>
    <n v="573.96"/>
    <n v="16029.04"/>
  </r>
  <r>
    <n v="7439124782"/>
    <x v="43"/>
    <x v="569"/>
    <x v="1"/>
    <n v="12821"/>
    <n v="733.58999999999992"/>
    <n v="12087.41"/>
  </r>
  <r>
    <n v="425312585"/>
    <x v="43"/>
    <x v="567"/>
    <x v="1"/>
    <n v="14961"/>
    <n v="876.02"/>
    <n v="14084.98"/>
  </r>
  <r>
    <n v="9836235647"/>
    <x v="43"/>
    <x v="562"/>
    <x v="0"/>
    <n v="12013"/>
    <n v="689"/>
    <n v="11324"/>
  </r>
  <r>
    <n v="9642317087"/>
    <x v="43"/>
    <x v="562"/>
    <x v="1"/>
    <n v="16144"/>
    <n v="564.73"/>
    <n v="15579.27"/>
  </r>
  <r>
    <n v="8798090984"/>
    <x v="43"/>
    <x v="568"/>
    <x v="0"/>
    <n v="13543"/>
    <n v="679.85"/>
    <n v="12863.15"/>
  </r>
  <r>
    <n v="9670401348"/>
    <x v="43"/>
    <x v="560"/>
    <x v="2"/>
    <n v="6813"/>
    <n v="852.36"/>
    <n v="5960.64"/>
  </r>
  <r>
    <n v="9097797063"/>
    <x v="43"/>
    <x v="585"/>
    <x v="0"/>
    <n v="12162"/>
    <n v="670.42000000000007"/>
    <n v="11491.58"/>
  </r>
  <r>
    <n v="3625317435"/>
    <x v="43"/>
    <x v="566"/>
    <x v="1"/>
    <n v="14394"/>
    <n v="746.06000000000006"/>
    <n v="13647.94"/>
  </r>
  <r>
    <n v="5392912230"/>
    <x v="43"/>
    <x v="575"/>
    <x v="2"/>
    <n v="11484"/>
    <n v="817.5"/>
    <n v="10666.5"/>
  </r>
  <r>
    <n v="5139306026"/>
    <x v="43"/>
    <x v="562"/>
    <x v="1"/>
    <n v="9543"/>
    <n v="628.1"/>
    <n v="8914.9"/>
  </r>
  <r>
    <n v="5094056077"/>
    <x v="43"/>
    <x v="571"/>
    <x v="2"/>
    <n v="17832"/>
    <n v="672.71"/>
    <n v="17159.29"/>
  </r>
  <r>
    <n v="837322014"/>
    <x v="43"/>
    <x v="583"/>
    <x v="2"/>
    <n v="13405"/>
    <n v="774.01"/>
    <n v="12630.99"/>
  </r>
  <r>
    <n v="9789601980"/>
    <x v="43"/>
    <x v="568"/>
    <x v="2"/>
    <n v="16025"/>
    <n v="809.08"/>
    <n v="15215.92"/>
  </r>
  <r>
    <n v="1861502141"/>
    <x v="43"/>
    <x v="571"/>
    <x v="2"/>
    <n v="13840"/>
    <n v="749.95999999999992"/>
    <n v="13090.04"/>
  </r>
  <r>
    <n v="8104913492"/>
    <x v="43"/>
    <x v="586"/>
    <x v="0"/>
    <n v="12090"/>
    <n v="776.29"/>
    <n v="11313.71"/>
  </r>
  <r>
    <n v="4636745957"/>
    <x v="43"/>
    <x v="256"/>
    <x v="1"/>
    <n v="13523"/>
    <n v="774.97"/>
    <n v="12748.03"/>
  </r>
  <r>
    <n v="9492181444"/>
    <x v="43"/>
    <x v="560"/>
    <x v="0"/>
    <n v="11184"/>
    <n v="640.69999999999993"/>
    <n v="10543.3"/>
  </r>
  <r>
    <n v="3906578151"/>
    <x v="43"/>
    <x v="561"/>
    <x v="0"/>
    <n v="14236"/>
    <n v="576.66"/>
    <n v="13659.34"/>
  </r>
  <r>
    <n v="3669301941"/>
    <x v="43"/>
    <x v="572"/>
    <x v="2"/>
    <n v="13200"/>
    <n v="645.27"/>
    <n v="12554.73"/>
  </r>
  <r>
    <n v="4470999407"/>
    <x v="43"/>
    <x v="568"/>
    <x v="0"/>
    <n v="12816"/>
    <n v="631.12"/>
    <n v="12184.88"/>
  </r>
  <r>
    <n v="9884863563"/>
    <x v="43"/>
    <x v="587"/>
    <x v="0"/>
    <n v="15024"/>
    <n v="829.98"/>
    <n v="14194.02"/>
  </r>
  <r>
    <n v="4643624868"/>
    <x v="43"/>
    <x v="588"/>
    <x v="1"/>
    <n v="10698"/>
    <n v="804.33"/>
    <n v="9893.67"/>
  </r>
  <r>
    <n v="9004196803"/>
    <x v="43"/>
    <x v="567"/>
    <x v="1"/>
    <n v="16314"/>
    <n v="575.1"/>
    <n v="15738.9"/>
  </r>
  <r>
    <n v="1526676125"/>
    <x v="43"/>
    <x v="589"/>
    <x v="2"/>
    <n v="11653"/>
    <n v="836.44999999999993"/>
    <n v="10816.55"/>
  </r>
  <r>
    <n v="1645155498"/>
    <x v="43"/>
    <x v="567"/>
    <x v="2"/>
    <n v="8889"/>
    <n v="749.71"/>
    <n v="8139.29"/>
  </r>
  <r>
    <n v="8424460006"/>
    <x v="43"/>
    <x v="569"/>
    <x v="0"/>
    <n v="20891"/>
    <n v="608.22"/>
    <n v="20282.78"/>
  </r>
  <r>
    <n v="9355842198"/>
    <x v="43"/>
    <x v="561"/>
    <x v="1"/>
    <n v="14577"/>
    <n v="711.69999999999993"/>
    <n v="13865.3"/>
  </r>
  <r>
    <n v="3273658169"/>
    <x v="43"/>
    <x v="569"/>
    <x v="1"/>
    <n v="15153"/>
    <n v="768.07999999999993"/>
    <n v="14384.92"/>
  </r>
  <r>
    <n v="8810309006"/>
    <x v="43"/>
    <x v="585"/>
    <x v="2"/>
    <n v="13054"/>
    <n v="526.96"/>
    <n v="12527.04"/>
  </r>
  <r>
    <n v="8202289971"/>
    <x v="43"/>
    <x v="569"/>
    <x v="2"/>
    <n v="14094"/>
    <n v="730.96"/>
    <n v="13363.04"/>
  </r>
  <r>
    <n v="4233921439"/>
    <x v="43"/>
    <x v="567"/>
    <x v="0"/>
    <n v="17871"/>
    <n v="696.03"/>
    <n v="17174.97"/>
  </r>
  <r>
    <n v="7533607406"/>
    <x v="43"/>
    <x v="590"/>
    <x v="1"/>
    <n v="11176"/>
    <n v="748.39"/>
    <n v="10427.61"/>
  </r>
  <r>
    <n v="8251595401"/>
    <x v="43"/>
    <x v="566"/>
    <x v="0"/>
    <n v="15018"/>
    <n v="666.35"/>
    <n v="14351.65"/>
  </r>
  <r>
    <n v="639930158"/>
    <x v="43"/>
    <x v="573"/>
    <x v="2"/>
    <n v="11246"/>
    <n v="555.25"/>
    <n v="10690.75"/>
  </r>
  <r>
    <n v="2434012221"/>
    <x v="43"/>
    <x v="591"/>
    <x v="2"/>
    <n v="8741"/>
    <n v="774.72"/>
    <n v="7966.28"/>
  </r>
  <r>
    <n v="9253528818"/>
    <x v="43"/>
    <x v="571"/>
    <x v="1"/>
    <n v="11092"/>
    <n v="854.18000000000006"/>
    <n v="10237.82"/>
  </r>
  <r>
    <n v="783071507"/>
    <x v="43"/>
    <x v="566"/>
    <x v="0"/>
    <n v="13504"/>
    <n v="708.18"/>
    <n v="12795.82"/>
  </r>
  <r>
    <n v="8296621304"/>
    <x v="43"/>
    <x v="569"/>
    <x v="0"/>
    <n v="17063"/>
    <n v="789.93"/>
    <n v="16273.07"/>
  </r>
  <r>
    <n v="4884191765"/>
    <x v="43"/>
    <x v="571"/>
    <x v="0"/>
    <n v="13277"/>
    <n v="649.45000000000005"/>
    <n v="12627.55"/>
  </r>
  <r>
    <n v="9056115294"/>
    <x v="43"/>
    <x v="573"/>
    <x v="0"/>
    <n v="11569"/>
    <n v="690.13"/>
    <n v="10878.87"/>
  </r>
  <r>
    <n v="6230242419"/>
    <x v="43"/>
    <x v="564"/>
    <x v="2"/>
    <n v="16877"/>
    <n v="775.07999999999993"/>
    <n v="16101.92"/>
  </r>
  <r>
    <n v="3100586611"/>
    <x v="44"/>
    <x v="592"/>
    <x v="2"/>
    <n v="14255"/>
    <n v="756.42"/>
    <n v="13498.58"/>
  </r>
  <r>
    <n v="7733614597"/>
    <x v="44"/>
    <x v="593"/>
    <x v="1"/>
    <n v="10739"/>
    <n v="587.49"/>
    <n v="10151.51"/>
  </r>
  <r>
    <n v="3668817561"/>
    <x v="44"/>
    <x v="593"/>
    <x v="2"/>
    <n v="12915"/>
    <n v="854.51"/>
    <n v="12060.49"/>
  </r>
  <r>
    <n v="1819342476"/>
    <x v="44"/>
    <x v="594"/>
    <x v="2"/>
    <n v="13167"/>
    <n v="559.37"/>
    <n v="12607.63"/>
  </r>
  <r>
    <n v="8160358628"/>
    <x v="44"/>
    <x v="593"/>
    <x v="1"/>
    <n v="16806"/>
    <n v="720.41000000000008"/>
    <n v="16085.59"/>
  </r>
  <r>
    <n v="9421958918"/>
    <x v="44"/>
    <x v="595"/>
    <x v="0"/>
    <n v="15835"/>
    <n v="586.46"/>
    <n v="15248.54"/>
  </r>
  <r>
    <n v="8118064077"/>
    <x v="44"/>
    <x v="596"/>
    <x v="0"/>
    <n v="16982"/>
    <n v="560.93999999999994"/>
    <n v="16421.060000000001"/>
  </r>
  <r>
    <n v="4814002750"/>
    <x v="44"/>
    <x v="597"/>
    <x v="0"/>
    <n v="14617"/>
    <n v="807.01"/>
    <n v="13809.99"/>
  </r>
  <r>
    <n v="5487049637"/>
    <x v="44"/>
    <x v="597"/>
    <x v="0"/>
    <n v="18514"/>
    <n v="548.1"/>
    <n v="17965.900000000001"/>
  </r>
  <r>
    <n v="5349356798"/>
    <x v="44"/>
    <x v="593"/>
    <x v="0"/>
    <n v="15080"/>
    <n v="817.06"/>
    <n v="14262.94"/>
  </r>
  <r>
    <n v="6651452819"/>
    <x v="44"/>
    <x v="593"/>
    <x v="0"/>
    <n v="16003"/>
    <n v="860.94"/>
    <n v="15142.06"/>
  </r>
  <r>
    <n v="3089515652"/>
    <x v="44"/>
    <x v="593"/>
    <x v="2"/>
    <n v="12821"/>
    <n v="658.52"/>
    <n v="12162.48"/>
  </r>
  <r>
    <n v="7256562829"/>
    <x v="44"/>
    <x v="592"/>
    <x v="0"/>
    <n v="10436"/>
    <n v="617.38"/>
    <n v="9818.6200000000008"/>
  </r>
  <r>
    <n v="5113275034"/>
    <x v="44"/>
    <x v="598"/>
    <x v="2"/>
    <n v="11921"/>
    <n v="767.4"/>
    <n v="11153.6"/>
  </r>
  <r>
    <n v="587413514"/>
    <x v="44"/>
    <x v="599"/>
    <x v="2"/>
    <n v="11061"/>
    <n v="835.93"/>
    <n v="10225.07"/>
  </r>
  <r>
    <n v="3606674147"/>
    <x v="44"/>
    <x v="600"/>
    <x v="0"/>
    <n v="14194"/>
    <n v="800.73"/>
    <n v="13393.27"/>
  </r>
  <r>
    <n v="5491559512"/>
    <x v="44"/>
    <x v="601"/>
    <x v="2"/>
    <n v="15354"/>
    <n v="708.2"/>
    <n v="14645.8"/>
  </r>
  <r>
    <n v="4281037845"/>
    <x v="44"/>
    <x v="592"/>
    <x v="2"/>
    <n v="18094"/>
    <n v="800.7"/>
    <n v="17293.3"/>
  </r>
  <r>
    <n v="1030228485"/>
    <x v="44"/>
    <x v="597"/>
    <x v="1"/>
    <n v="16425"/>
    <n v="605.75"/>
    <n v="15819.25"/>
  </r>
  <r>
    <n v="571490646"/>
    <x v="44"/>
    <x v="594"/>
    <x v="2"/>
    <n v="13972"/>
    <n v="651.96"/>
    <n v="13320.04"/>
  </r>
  <r>
    <n v="8470257978"/>
    <x v="44"/>
    <x v="602"/>
    <x v="2"/>
    <n v="15867"/>
    <n v="626.37"/>
    <n v="15240.63"/>
  </r>
  <r>
    <n v="8335302715"/>
    <x v="44"/>
    <x v="593"/>
    <x v="1"/>
    <n v="14229"/>
    <n v="544.55999999999995"/>
    <n v="13684.44"/>
  </r>
  <r>
    <n v="9223856116"/>
    <x v="44"/>
    <x v="592"/>
    <x v="0"/>
    <n v="16398"/>
    <n v="786.81999999999994"/>
    <n v="15611.18"/>
  </r>
  <r>
    <n v="6749431909"/>
    <x v="44"/>
    <x v="598"/>
    <x v="1"/>
    <n v="15198"/>
    <n v="540.52"/>
    <n v="14657.48"/>
  </r>
  <r>
    <n v="7944730511"/>
    <x v="44"/>
    <x v="592"/>
    <x v="1"/>
    <n v="9321"/>
    <n v="650.22"/>
    <n v="8670.7800000000007"/>
  </r>
  <r>
    <n v="7789911910"/>
    <x v="44"/>
    <x v="603"/>
    <x v="0"/>
    <n v="15662"/>
    <n v="709.84"/>
    <n v="14952.16"/>
  </r>
  <r>
    <n v="2266588656"/>
    <x v="44"/>
    <x v="597"/>
    <x v="1"/>
    <n v="9321"/>
    <n v="590.94000000000005"/>
    <n v="8730.06"/>
  </r>
  <r>
    <n v="8937000644"/>
    <x v="44"/>
    <x v="597"/>
    <x v="0"/>
    <n v="17183"/>
    <n v="763.62"/>
    <n v="16419.38"/>
  </r>
  <r>
    <n v="2286614288"/>
    <x v="44"/>
    <x v="593"/>
    <x v="1"/>
    <n v="14282"/>
    <n v="792.88"/>
    <n v="13489.12"/>
  </r>
  <r>
    <n v="7280728073"/>
    <x v="44"/>
    <x v="604"/>
    <x v="0"/>
    <n v="13806"/>
    <n v="649.18000000000006"/>
    <n v="13156.82"/>
  </r>
  <r>
    <n v="4905632811"/>
    <x v="44"/>
    <x v="600"/>
    <x v="0"/>
    <n v="10348"/>
    <n v="680.27"/>
    <n v="9667.73"/>
  </r>
  <r>
    <n v="7372502217"/>
    <x v="44"/>
    <x v="597"/>
    <x v="1"/>
    <n v="15972"/>
    <n v="615.87"/>
    <n v="15356.13"/>
  </r>
  <r>
    <n v="833023225"/>
    <x v="44"/>
    <x v="592"/>
    <x v="1"/>
    <n v="13510"/>
    <n v="676.71999999999991"/>
    <n v="12833.28"/>
  </r>
  <r>
    <n v="8942662102"/>
    <x v="44"/>
    <x v="605"/>
    <x v="0"/>
    <n v="12608"/>
    <n v="836.24"/>
    <n v="11771.76"/>
  </r>
  <r>
    <n v="973513667"/>
    <x v="44"/>
    <x v="602"/>
    <x v="2"/>
    <n v="12928"/>
    <n v="800.78"/>
    <n v="12127.22"/>
  </r>
  <r>
    <n v="8852652663"/>
    <x v="44"/>
    <x v="593"/>
    <x v="0"/>
    <n v="17813"/>
    <n v="623.66"/>
    <n v="17189.34"/>
  </r>
  <r>
    <n v="1535916877"/>
    <x v="44"/>
    <x v="604"/>
    <x v="2"/>
    <n v="15114"/>
    <n v="756.59999999999991"/>
    <n v="14357.4"/>
  </r>
  <r>
    <n v="2369227117"/>
    <x v="44"/>
    <x v="606"/>
    <x v="1"/>
    <n v="9208"/>
    <n v="574.85"/>
    <n v="8633.15"/>
  </r>
  <r>
    <n v="4110500109"/>
    <x v="44"/>
    <x v="603"/>
    <x v="1"/>
    <n v="15242"/>
    <n v="628.66000000000008"/>
    <n v="14613.34"/>
  </r>
  <r>
    <n v="316025054"/>
    <x v="44"/>
    <x v="602"/>
    <x v="1"/>
    <n v="16279"/>
    <n v="565.06999999999994"/>
    <n v="15713.93"/>
  </r>
  <r>
    <n v="3621737413"/>
    <x v="44"/>
    <x v="604"/>
    <x v="0"/>
    <n v="9386"/>
    <n v="566.41999999999996"/>
    <n v="8819.58"/>
  </r>
  <r>
    <n v="9496157599"/>
    <x v="44"/>
    <x v="597"/>
    <x v="1"/>
    <n v="13163"/>
    <n v="645"/>
    <n v="12518"/>
  </r>
  <r>
    <n v="5260388801"/>
    <x v="44"/>
    <x v="592"/>
    <x v="0"/>
    <n v="16517"/>
    <n v="538.94999999999993"/>
    <n v="15978.05"/>
  </r>
  <r>
    <n v="3934447538"/>
    <x v="44"/>
    <x v="592"/>
    <x v="0"/>
    <n v="19614"/>
    <n v="528.84"/>
    <n v="19085.16"/>
  </r>
  <r>
    <n v="8117427109"/>
    <x v="44"/>
    <x v="592"/>
    <x v="1"/>
    <n v="9307"/>
    <n v="514.44999999999993"/>
    <n v="8792.5499999999993"/>
  </r>
  <r>
    <n v="9404158445"/>
    <x v="44"/>
    <x v="593"/>
    <x v="1"/>
    <n v="13127"/>
    <n v="677.17"/>
    <n v="12449.83"/>
  </r>
  <r>
    <n v="1257695525"/>
    <x v="44"/>
    <x v="600"/>
    <x v="0"/>
    <n v="10280"/>
    <n v="791.06"/>
    <n v="9488.94"/>
  </r>
  <r>
    <n v="3969665094"/>
    <x v="44"/>
    <x v="597"/>
    <x v="0"/>
    <n v="12824"/>
    <n v="590.52"/>
    <n v="12233.48"/>
  </r>
  <r>
    <n v="7227919552"/>
    <x v="44"/>
    <x v="593"/>
    <x v="0"/>
    <n v="10153"/>
    <n v="731.21"/>
    <n v="9421.7900000000009"/>
  </r>
  <r>
    <n v="9418792842"/>
    <x v="44"/>
    <x v="597"/>
    <x v="2"/>
    <n v="9696"/>
    <n v="563.25"/>
    <n v="9132.75"/>
  </r>
  <r>
    <n v="4546629419"/>
    <x v="44"/>
    <x v="592"/>
    <x v="1"/>
    <n v="10722"/>
    <n v="846.97"/>
    <n v="9875.0300000000007"/>
  </r>
  <r>
    <n v="9096536592"/>
    <x v="44"/>
    <x v="598"/>
    <x v="1"/>
    <n v="13735"/>
    <n v="623.86"/>
    <n v="13111.14"/>
  </r>
  <r>
    <n v="874839351"/>
    <x v="44"/>
    <x v="592"/>
    <x v="2"/>
    <n v="18877"/>
    <n v="556.56999999999994"/>
    <n v="18320.43"/>
  </r>
  <r>
    <n v="3198911257"/>
    <x v="44"/>
    <x v="597"/>
    <x v="1"/>
    <n v="16304"/>
    <n v="807.03"/>
    <n v="15496.97"/>
  </r>
  <r>
    <n v="9713671422"/>
    <x v="44"/>
    <x v="598"/>
    <x v="1"/>
    <n v="11272"/>
    <n v="567.53"/>
    <n v="10704.47"/>
  </r>
  <r>
    <n v="4066129013"/>
    <x v="44"/>
    <x v="600"/>
    <x v="0"/>
    <n v="9549"/>
    <n v="702.67"/>
    <n v="8846.33"/>
  </r>
  <r>
    <n v="5568941661"/>
    <x v="44"/>
    <x v="597"/>
    <x v="2"/>
    <n v="12250"/>
    <n v="821.91"/>
    <n v="11428.09"/>
  </r>
  <r>
    <n v="9679431401"/>
    <x v="44"/>
    <x v="597"/>
    <x v="0"/>
    <n v="10323"/>
    <n v="736.77"/>
    <n v="9586.23"/>
  </r>
  <r>
    <n v="9379022182"/>
    <x v="44"/>
    <x v="593"/>
    <x v="0"/>
    <n v="11000"/>
    <n v="661.89"/>
    <n v="10338.11"/>
  </r>
  <r>
    <n v="8580864739"/>
    <x v="44"/>
    <x v="593"/>
    <x v="1"/>
    <n v="16892"/>
    <n v="762.98"/>
    <n v="16129.02"/>
  </r>
  <r>
    <n v="9936994396"/>
    <x v="44"/>
    <x v="594"/>
    <x v="2"/>
    <n v="9229"/>
    <n v="756.24"/>
    <n v="8472.76"/>
  </r>
  <r>
    <n v="8840878866"/>
    <x v="44"/>
    <x v="597"/>
    <x v="0"/>
    <n v="13724"/>
    <n v="584.85"/>
    <n v="13139.15"/>
  </r>
  <r>
    <n v="1141975653"/>
    <x v="44"/>
    <x v="597"/>
    <x v="1"/>
    <n v="9262"/>
    <n v="758.21"/>
    <n v="8503.7900000000009"/>
  </r>
  <r>
    <n v="3290467481"/>
    <x v="44"/>
    <x v="600"/>
    <x v="2"/>
    <n v="18193"/>
    <n v="823.45"/>
    <n v="17369.55"/>
  </r>
  <r>
    <n v="3675903303"/>
    <x v="44"/>
    <x v="593"/>
    <x v="2"/>
    <n v="14138"/>
    <n v="608.23"/>
    <n v="13529.77"/>
  </r>
  <r>
    <n v="2048301258"/>
    <x v="44"/>
    <x v="592"/>
    <x v="2"/>
    <n v="12565"/>
    <n v="628.05999999999995"/>
    <n v="11936.94"/>
  </r>
  <r>
    <n v="9018902519"/>
    <x v="44"/>
    <x v="593"/>
    <x v="0"/>
    <n v="9761"/>
    <n v="819.81000000000006"/>
    <n v="8941.19"/>
  </r>
  <r>
    <n v="5091707603"/>
    <x v="44"/>
    <x v="594"/>
    <x v="1"/>
    <n v="12051"/>
    <n v="789.29000000000008"/>
    <n v="11261.71"/>
  </r>
  <r>
    <n v="5305846234"/>
    <x v="44"/>
    <x v="597"/>
    <x v="0"/>
    <n v="11192"/>
    <n v="498.63"/>
    <n v="10693.37"/>
  </r>
  <r>
    <n v="267973055"/>
    <x v="44"/>
    <x v="593"/>
    <x v="0"/>
    <n v="16624"/>
    <n v="646.44000000000005"/>
    <n v="15977.56"/>
  </r>
  <r>
    <n v="159381231"/>
    <x v="44"/>
    <x v="593"/>
    <x v="2"/>
    <n v="14924"/>
    <n v="738.49"/>
    <n v="14185.51"/>
  </r>
  <r>
    <n v="7795353118"/>
    <x v="44"/>
    <x v="606"/>
    <x v="0"/>
    <n v="16227"/>
    <n v="741.62"/>
    <n v="15485.38"/>
  </r>
  <r>
    <n v="6093472205"/>
    <x v="44"/>
    <x v="597"/>
    <x v="2"/>
    <n v="13948"/>
    <n v="553.61"/>
    <n v="13394.39"/>
  </r>
  <r>
    <n v="3668362459"/>
    <x v="44"/>
    <x v="594"/>
    <x v="1"/>
    <n v="13808"/>
    <n v="771.85"/>
    <n v="13036.15"/>
  </r>
  <r>
    <n v="4371170064"/>
    <x v="44"/>
    <x v="602"/>
    <x v="1"/>
    <n v="15102"/>
    <n v="748.77"/>
    <n v="14353.23"/>
  </r>
  <r>
    <n v="9829500845"/>
    <x v="44"/>
    <x v="602"/>
    <x v="2"/>
    <n v="13401"/>
    <n v="687.28"/>
    <n v="12713.72"/>
  </r>
  <r>
    <n v="7921863825"/>
    <x v="44"/>
    <x v="593"/>
    <x v="2"/>
    <n v="10027"/>
    <n v="693.06999999999994"/>
    <n v="9333.93"/>
  </r>
  <r>
    <n v="4972170190"/>
    <x v="44"/>
    <x v="603"/>
    <x v="2"/>
    <n v="15452"/>
    <n v="776.3"/>
    <n v="14675.7"/>
  </r>
  <r>
    <n v="5256648489"/>
    <x v="44"/>
    <x v="594"/>
    <x v="1"/>
    <n v="8340"/>
    <n v="729.65000000000009"/>
    <n v="7610.35"/>
  </r>
  <r>
    <n v="6019482456"/>
    <x v="44"/>
    <x v="602"/>
    <x v="2"/>
    <n v="17789"/>
    <n v="569.30000000000007"/>
    <n v="17219.7"/>
  </r>
  <r>
    <n v="3814089405"/>
    <x v="44"/>
    <x v="604"/>
    <x v="1"/>
    <n v="10758"/>
    <n v="643.13"/>
    <n v="10114.870000000001"/>
  </r>
  <r>
    <n v="9090074988"/>
    <x v="44"/>
    <x v="596"/>
    <x v="0"/>
    <n v="11457"/>
    <n v="748.13"/>
    <n v="10708.87"/>
  </r>
  <r>
    <n v="876071701"/>
    <x v="44"/>
    <x v="600"/>
    <x v="1"/>
    <n v="16610"/>
    <n v="703.98"/>
    <n v="15906.02"/>
  </r>
  <r>
    <n v="7787718412"/>
    <x v="44"/>
    <x v="604"/>
    <x v="2"/>
    <n v="11345"/>
    <n v="752.62"/>
    <n v="10592.38"/>
  </r>
  <r>
    <n v="5694287304"/>
    <x v="44"/>
    <x v="593"/>
    <x v="2"/>
    <n v="19163"/>
    <n v="544.68000000000006"/>
    <n v="18618.32"/>
  </r>
  <r>
    <n v="2879946832"/>
    <x v="44"/>
    <x v="598"/>
    <x v="2"/>
    <n v="10326"/>
    <n v="646.01"/>
    <n v="9679.99"/>
  </r>
  <r>
    <n v="4190609560"/>
    <x v="44"/>
    <x v="597"/>
    <x v="1"/>
    <n v="12398"/>
    <n v="517.41000000000008"/>
    <n v="11880.59"/>
  </r>
  <r>
    <n v="2139704355"/>
    <x v="44"/>
    <x v="597"/>
    <x v="0"/>
    <n v="18513"/>
    <n v="691.82"/>
    <n v="17821.18"/>
  </r>
  <r>
    <n v="3832862935"/>
    <x v="44"/>
    <x v="604"/>
    <x v="2"/>
    <n v="15121"/>
    <n v="710.58999999999992"/>
    <n v="14410.41"/>
  </r>
  <r>
    <n v="2238279245"/>
    <x v="44"/>
    <x v="603"/>
    <x v="2"/>
    <n v="12268"/>
    <n v="641.44000000000005"/>
    <n v="11626.56"/>
  </r>
  <r>
    <n v="8412151526"/>
    <x v="44"/>
    <x v="593"/>
    <x v="2"/>
    <n v="5311"/>
    <n v="881.81000000000006"/>
    <n v="4429.1899999999996"/>
  </r>
  <r>
    <n v="6989999411"/>
    <x v="44"/>
    <x v="593"/>
    <x v="2"/>
    <n v="11169"/>
    <n v="649.52"/>
    <n v="10519.48"/>
  </r>
  <r>
    <n v="6048923279"/>
    <x v="44"/>
    <x v="593"/>
    <x v="0"/>
    <n v="15173"/>
    <n v="608.63"/>
    <n v="14564.37"/>
  </r>
  <r>
    <n v="7522907012"/>
    <x v="44"/>
    <x v="597"/>
    <x v="2"/>
    <n v="12734"/>
    <n v="738.18000000000006"/>
    <n v="11995.82"/>
  </r>
  <r>
    <n v="6279333795"/>
    <x v="44"/>
    <x v="593"/>
    <x v="0"/>
    <n v="9421"/>
    <n v="714.16000000000008"/>
    <n v="8706.84"/>
  </r>
  <r>
    <n v="4934350411"/>
    <x v="44"/>
    <x v="592"/>
    <x v="1"/>
    <n v="12797"/>
    <n v="801.94"/>
    <n v="11995.06"/>
  </r>
  <r>
    <n v="7965645491"/>
    <x v="44"/>
    <x v="595"/>
    <x v="0"/>
    <n v="12943"/>
    <n v="722.58999999999992"/>
    <n v="12220.41"/>
  </r>
  <r>
    <n v="4233334851"/>
    <x v="44"/>
    <x v="604"/>
    <x v="0"/>
    <n v="17048"/>
    <n v="622.91999999999996"/>
    <n v="16425.080000000002"/>
  </r>
  <r>
    <n v="2623474974"/>
    <x v="45"/>
    <x v="607"/>
    <x v="1"/>
    <n v="13057"/>
    <n v="608.13"/>
    <n v="12448.87"/>
  </r>
  <r>
    <n v="6922229495"/>
    <x v="45"/>
    <x v="607"/>
    <x v="1"/>
    <n v="14156"/>
    <n v="649.56999999999994"/>
    <n v="13506.43"/>
  </r>
  <r>
    <n v="5803308765"/>
    <x v="45"/>
    <x v="607"/>
    <x v="1"/>
    <n v="8469"/>
    <n v="756.1"/>
    <n v="7712.9"/>
  </r>
  <r>
    <n v="919010105"/>
    <x v="46"/>
    <x v="608"/>
    <x v="0"/>
    <n v="17868"/>
    <n v="757.86"/>
    <n v="17110.14"/>
  </r>
  <r>
    <n v="3418819508"/>
    <x v="46"/>
    <x v="608"/>
    <x v="1"/>
    <n v="13584"/>
    <n v="713.53"/>
    <n v="12870.47"/>
  </r>
  <r>
    <n v="9102168200"/>
    <x v="47"/>
    <x v="609"/>
    <x v="2"/>
    <n v="12404"/>
    <n v="596.22"/>
    <n v="11807.78"/>
  </r>
  <r>
    <n v="3452344967"/>
    <x v="47"/>
    <x v="610"/>
    <x v="0"/>
    <n v="15001"/>
    <n v="776.98"/>
    <n v="14224.02"/>
  </r>
  <r>
    <n v="8385124020"/>
    <x v="47"/>
    <x v="611"/>
    <x v="1"/>
    <n v="11659"/>
    <n v="641.9"/>
    <n v="11017.1"/>
  </r>
  <r>
    <n v="6727563586"/>
    <x v="47"/>
    <x v="611"/>
    <x v="0"/>
    <n v="12666"/>
    <n v="837.03"/>
    <n v="11828.97"/>
  </r>
  <r>
    <n v="4840639175"/>
    <x v="47"/>
    <x v="610"/>
    <x v="1"/>
    <n v="15802"/>
    <n v="800.93"/>
    <n v="15001.07"/>
  </r>
  <r>
    <n v="6316086547"/>
    <x v="47"/>
    <x v="611"/>
    <x v="1"/>
    <n v="13694"/>
    <n v="648.51"/>
    <n v="13045.49"/>
  </r>
  <r>
    <n v="4805481935"/>
    <x v="47"/>
    <x v="610"/>
    <x v="1"/>
    <n v="13213"/>
    <n v="831.44999999999993"/>
    <n v="12381.55"/>
  </r>
  <r>
    <n v="2215627565"/>
    <x v="47"/>
    <x v="610"/>
    <x v="2"/>
    <n v="9707"/>
    <n v="674.08"/>
    <n v="9032.92"/>
  </r>
  <r>
    <n v="4162719144"/>
    <x v="47"/>
    <x v="612"/>
    <x v="0"/>
    <n v="13567"/>
    <n v="590.7399999999999"/>
    <n v="12976.26"/>
  </r>
  <r>
    <n v="7158100529"/>
    <x v="48"/>
    <x v="613"/>
    <x v="1"/>
    <n v="14500"/>
    <n v="694.43000000000006"/>
    <n v="13805.57"/>
  </r>
  <r>
    <n v="7115509980"/>
    <x v="48"/>
    <x v="244"/>
    <x v="1"/>
    <n v="17928"/>
    <n v="818.65"/>
    <n v="17109.349999999999"/>
  </r>
  <r>
    <n v="7800595870"/>
    <x v="48"/>
    <x v="614"/>
    <x v="2"/>
    <n v="12706"/>
    <n v="590.89"/>
    <n v="12115.11"/>
  </r>
  <r>
    <n v="1582501823"/>
    <x v="48"/>
    <x v="615"/>
    <x v="0"/>
    <n v="12129"/>
    <n v="686.9"/>
    <n v="11442.1"/>
  </r>
  <r>
    <n v="6944991659"/>
    <x v="48"/>
    <x v="616"/>
    <x v="0"/>
    <n v="8365"/>
    <n v="559.31000000000006"/>
    <n v="7805.69"/>
  </r>
  <r>
    <n v="1196473021"/>
    <x v="48"/>
    <x v="617"/>
    <x v="1"/>
    <n v="10347"/>
    <n v="616.48"/>
    <n v="9730.52"/>
  </r>
  <r>
    <n v="5653698407"/>
    <x v="48"/>
    <x v="618"/>
    <x v="2"/>
    <n v="9297"/>
    <n v="745.7"/>
    <n v="8551.2999999999993"/>
  </r>
  <r>
    <n v="8042916906"/>
    <x v="48"/>
    <x v="614"/>
    <x v="2"/>
    <n v="12036"/>
    <n v="750.56"/>
    <n v="11285.44"/>
  </r>
  <r>
    <n v="7395173309"/>
    <x v="48"/>
    <x v="618"/>
    <x v="2"/>
    <n v="10251"/>
    <n v="712.57999999999993"/>
    <n v="9538.42"/>
  </r>
  <r>
    <n v="5784447424"/>
    <x v="48"/>
    <x v="619"/>
    <x v="1"/>
    <n v="18640"/>
    <n v="548.80999999999995"/>
    <n v="18091.189999999999"/>
  </r>
  <r>
    <n v="7636031213"/>
    <x v="48"/>
    <x v="620"/>
    <x v="2"/>
    <n v="9605"/>
    <n v="727.43000000000006"/>
    <n v="8877.57"/>
  </r>
  <r>
    <n v="2748416988"/>
    <x v="48"/>
    <x v="621"/>
    <x v="2"/>
    <n v="17288"/>
    <n v="682.86"/>
    <n v="16605.14"/>
  </r>
  <r>
    <n v="4447751321"/>
    <x v="48"/>
    <x v="410"/>
    <x v="2"/>
    <n v="16533"/>
    <n v="670.41"/>
    <n v="15862.59"/>
  </r>
  <r>
    <n v="7703639052"/>
    <x v="48"/>
    <x v="410"/>
    <x v="1"/>
    <n v="10557"/>
    <n v="581.1"/>
    <n v="9975.9"/>
  </r>
  <r>
    <n v="8177339818"/>
    <x v="48"/>
    <x v="620"/>
    <x v="0"/>
    <n v="13588"/>
    <n v="663.62"/>
    <n v="12924.38"/>
  </r>
  <r>
    <n v="8018581223"/>
    <x v="48"/>
    <x v="617"/>
    <x v="1"/>
    <n v="11559"/>
    <n v="750.80000000000007"/>
    <n v="10808.2"/>
  </r>
  <r>
    <n v="4265559085"/>
    <x v="48"/>
    <x v="622"/>
    <x v="1"/>
    <n v="13217"/>
    <n v="493.59000000000003"/>
    <n v="12723.41"/>
  </r>
  <r>
    <n v="7314736782"/>
    <x v="48"/>
    <x v="617"/>
    <x v="0"/>
    <n v="10084"/>
    <n v="792.78"/>
    <n v="9291.2199999999993"/>
  </r>
  <r>
    <n v="1378557182"/>
    <x v="48"/>
    <x v="623"/>
    <x v="1"/>
    <n v="15195"/>
    <n v="718.14"/>
    <n v="14476.86"/>
  </r>
  <r>
    <n v="3648773917"/>
    <x v="48"/>
    <x v="621"/>
    <x v="2"/>
    <n v="14639"/>
    <n v="574.16"/>
    <n v="14064.84"/>
  </r>
  <r>
    <n v="783629176"/>
    <x v="48"/>
    <x v="624"/>
    <x v="0"/>
    <n v="7669"/>
    <n v="773.5"/>
    <n v="6895.5"/>
  </r>
  <r>
    <n v="1743722788"/>
    <x v="48"/>
    <x v="625"/>
    <x v="2"/>
    <n v="18287"/>
    <n v="551.37"/>
    <n v="17735.63"/>
  </r>
  <r>
    <n v="2911433521"/>
    <x v="48"/>
    <x v="626"/>
    <x v="1"/>
    <n v="13530"/>
    <n v="537.22"/>
    <n v="12992.78"/>
  </r>
  <r>
    <n v="3712542917"/>
    <x v="48"/>
    <x v="623"/>
    <x v="0"/>
    <n v="14624"/>
    <n v="569.93000000000006"/>
    <n v="14054.07"/>
  </r>
  <r>
    <n v="8011035258"/>
    <x v="48"/>
    <x v="627"/>
    <x v="2"/>
    <n v="14272"/>
    <n v="699.15000000000009"/>
    <n v="13572.85"/>
  </r>
  <r>
    <n v="9942403515"/>
    <x v="48"/>
    <x v="625"/>
    <x v="1"/>
    <n v="15668"/>
    <n v="781.43"/>
    <n v="14886.57"/>
  </r>
  <r>
    <n v="3541401508"/>
    <x v="48"/>
    <x v="626"/>
    <x v="0"/>
    <n v="11072"/>
    <n v="783.67000000000007"/>
    <n v="10288.33"/>
  </r>
  <r>
    <n v="4410578650"/>
    <x v="48"/>
    <x v="618"/>
    <x v="1"/>
    <n v="13120"/>
    <n v="809.93"/>
    <n v="12310.07"/>
  </r>
  <r>
    <n v="4568298377"/>
    <x v="48"/>
    <x v="618"/>
    <x v="0"/>
    <n v="7760"/>
    <n v="679.82999999999993"/>
    <n v="7080.17"/>
  </r>
  <r>
    <n v="7978280764"/>
    <x v="48"/>
    <x v="620"/>
    <x v="2"/>
    <n v="14500"/>
    <n v="538.26"/>
    <n v="13961.74"/>
  </r>
  <r>
    <n v="5326998475"/>
    <x v="48"/>
    <x v="622"/>
    <x v="2"/>
    <n v="14274"/>
    <n v="815.95"/>
    <n v="13458.05"/>
  </r>
  <r>
    <n v="4428897359"/>
    <x v="48"/>
    <x v="621"/>
    <x v="2"/>
    <n v="15331"/>
    <n v="647.73"/>
    <n v="14683.27"/>
  </r>
  <r>
    <n v="8649149871"/>
    <x v="48"/>
    <x v="621"/>
    <x v="2"/>
    <n v="12461"/>
    <n v="539.62"/>
    <n v="11921.38"/>
  </r>
  <r>
    <n v="739226509"/>
    <x v="48"/>
    <x v="625"/>
    <x v="2"/>
    <n v="24718"/>
    <n v="586.99"/>
    <n v="24131.01"/>
  </r>
  <r>
    <n v="8645411393"/>
    <x v="48"/>
    <x v="623"/>
    <x v="0"/>
    <n v="11609"/>
    <n v="578.71"/>
    <n v="11030.29"/>
  </r>
  <r>
    <n v="2589005555"/>
    <x v="48"/>
    <x v="613"/>
    <x v="1"/>
    <n v="9554"/>
    <n v="654.5"/>
    <n v="8899.5"/>
  </r>
  <r>
    <n v="9281330474"/>
    <x v="48"/>
    <x v="621"/>
    <x v="0"/>
    <n v="13954"/>
    <n v="584.42000000000007"/>
    <n v="13369.58"/>
  </r>
  <r>
    <n v="5938291216"/>
    <x v="48"/>
    <x v="617"/>
    <x v="1"/>
    <n v="7997"/>
    <n v="598.27"/>
    <n v="7398.73"/>
  </r>
  <r>
    <n v="8071139742"/>
    <x v="48"/>
    <x v="625"/>
    <x v="0"/>
    <n v="9651"/>
    <n v="521.52"/>
    <n v="9129.48"/>
  </r>
  <r>
    <n v="2461731152"/>
    <x v="48"/>
    <x v="625"/>
    <x v="2"/>
    <n v="17120"/>
    <n v="754.20999999999992"/>
    <n v="16365.79"/>
  </r>
  <r>
    <n v="8536852151"/>
    <x v="48"/>
    <x v="617"/>
    <x v="1"/>
    <n v="21044"/>
    <n v="797.87"/>
    <n v="20246.13"/>
  </r>
  <r>
    <n v="17610702"/>
    <x v="48"/>
    <x v="628"/>
    <x v="2"/>
    <n v="12429"/>
    <n v="676.49"/>
    <n v="11752.51"/>
  </r>
  <r>
    <n v="9457954874"/>
    <x v="48"/>
    <x v="623"/>
    <x v="2"/>
    <n v="14119"/>
    <n v="537.31999999999994"/>
    <n v="13581.68"/>
  </r>
  <r>
    <n v="5223233557"/>
    <x v="48"/>
    <x v="618"/>
    <x v="0"/>
    <n v="13315"/>
    <n v="866.1099999999999"/>
    <n v="12448.89"/>
  </r>
  <r>
    <n v="1713113570"/>
    <x v="48"/>
    <x v="629"/>
    <x v="2"/>
    <n v="16406"/>
    <n v="581.25"/>
    <n v="15824.75"/>
  </r>
  <r>
    <n v="7535027016"/>
    <x v="48"/>
    <x v="616"/>
    <x v="1"/>
    <n v="15386"/>
    <n v="745.06"/>
    <n v="14640.94"/>
  </r>
  <r>
    <n v="2657410294"/>
    <x v="48"/>
    <x v="630"/>
    <x v="0"/>
    <n v="14513"/>
    <n v="637.17000000000007"/>
    <n v="13875.83"/>
  </r>
  <r>
    <n v="4327556947"/>
    <x v="48"/>
    <x v="613"/>
    <x v="0"/>
    <n v="10455"/>
    <n v="774.06000000000006"/>
    <n v="9680.94"/>
  </r>
  <r>
    <n v="7838212324"/>
    <x v="48"/>
    <x v="627"/>
    <x v="0"/>
    <n v="11686"/>
    <n v="721.73"/>
    <n v="10964.27"/>
  </r>
  <r>
    <n v="5775918231"/>
    <x v="48"/>
    <x v="616"/>
    <x v="1"/>
    <n v="11056"/>
    <n v="742.04000000000008"/>
    <n v="10313.959999999999"/>
  </r>
  <r>
    <n v="9173187526"/>
    <x v="48"/>
    <x v="616"/>
    <x v="0"/>
    <n v="9389"/>
    <n v="555.59"/>
    <n v="8833.41"/>
  </r>
  <r>
    <n v="5306867324"/>
    <x v="48"/>
    <x v="616"/>
    <x v="2"/>
    <n v="10090"/>
    <n v="556.68000000000006"/>
    <n v="9533.32"/>
  </r>
  <r>
    <n v="691231400"/>
    <x v="48"/>
    <x v="621"/>
    <x v="1"/>
    <n v="15151"/>
    <n v="779.85"/>
    <n v="14371.15"/>
  </r>
  <r>
    <n v="4086826577"/>
    <x v="48"/>
    <x v="631"/>
    <x v="0"/>
    <n v="12939"/>
    <n v="743.53000000000009"/>
    <n v="12195.47"/>
  </r>
  <r>
    <n v="1802232818"/>
    <x v="48"/>
    <x v="632"/>
    <x v="2"/>
    <n v="15938"/>
    <n v="675.16"/>
    <n v="15262.84"/>
  </r>
  <r>
    <n v="5227585393"/>
    <x v="48"/>
    <x v="617"/>
    <x v="0"/>
    <n v="15180"/>
    <n v="565.02"/>
    <n v="14614.98"/>
  </r>
  <r>
    <n v="7711866364"/>
    <x v="48"/>
    <x v="633"/>
    <x v="2"/>
    <n v="14672"/>
    <n v="646.15"/>
    <n v="14025.85"/>
  </r>
  <r>
    <n v="940611422"/>
    <x v="48"/>
    <x v="617"/>
    <x v="2"/>
    <n v="12857"/>
    <n v="731"/>
    <n v="12126"/>
  </r>
  <r>
    <n v="2004015497"/>
    <x v="48"/>
    <x v="244"/>
    <x v="1"/>
    <n v="10182"/>
    <n v="734.04"/>
    <n v="9447.9599999999991"/>
  </r>
  <r>
    <n v="4707213391"/>
    <x v="48"/>
    <x v="625"/>
    <x v="0"/>
    <n v="12097"/>
    <n v="817.81"/>
    <n v="11279.19"/>
  </r>
  <r>
    <n v="306258579"/>
    <x v="48"/>
    <x v="617"/>
    <x v="0"/>
    <n v="12369"/>
    <n v="679.22"/>
    <n v="11689.78"/>
  </r>
  <r>
    <n v="2032412535"/>
    <x v="48"/>
    <x v="623"/>
    <x v="2"/>
    <n v="10160"/>
    <n v="481.21999999999997"/>
    <n v="9678.7800000000007"/>
  </r>
  <r>
    <n v="755285662"/>
    <x v="48"/>
    <x v="616"/>
    <x v="0"/>
    <n v="18392"/>
    <n v="783.98"/>
    <n v="17608.02"/>
  </r>
  <r>
    <n v="3440140547"/>
    <x v="48"/>
    <x v="634"/>
    <x v="0"/>
    <n v="12275"/>
    <n v="760.85"/>
    <n v="11514.15"/>
  </r>
  <r>
    <n v="3684660108"/>
    <x v="48"/>
    <x v="635"/>
    <x v="1"/>
    <n v="20057"/>
    <n v="552.29"/>
    <n v="19504.71"/>
  </r>
  <r>
    <n v="5171673624"/>
    <x v="48"/>
    <x v="620"/>
    <x v="2"/>
    <n v="13184"/>
    <n v="663.1"/>
    <n v="12520.9"/>
  </r>
  <r>
    <n v="7033495900"/>
    <x v="48"/>
    <x v="636"/>
    <x v="2"/>
    <n v="8469"/>
    <n v="750.59"/>
    <n v="7718.41"/>
  </r>
  <r>
    <n v="4724836628"/>
    <x v="48"/>
    <x v="625"/>
    <x v="2"/>
    <n v="13664"/>
    <n v="602.41"/>
    <n v="13061.59"/>
  </r>
  <r>
    <n v="911282971"/>
    <x v="48"/>
    <x v="626"/>
    <x v="0"/>
    <n v="12722"/>
    <n v="837.15"/>
    <n v="11884.85"/>
  </r>
  <r>
    <n v="5131569265"/>
    <x v="48"/>
    <x v="614"/>
    <x v="1"/>
    <n v="9714"/>
    <n v="746.64"/>
    <n v="8967.36"/>
  </r>
  <r>
    <n v="6819910932"/>
    <x v="48"/>
    <x v="631"/>
    <x v="0"/>
    <n v="10359"/>
    <n v="522.85"/>
    <n v="9836.15"/>
  </r>
  <r>
    <n v="4709360170"/>
    <x v="48"/>
    <x v="617"/>
    <x v="0"/>
    <n v="9501"/>
    <n v="789.18"/>
    <n v="8711.82"/>
  </r>
  <r>
    <n v="1974769062"/>
    <x v="48"/>
    <x v="615"/>
    <x v="2"/>
    <n v="13464"/>
    <n v="657.44"/>
    <n v="12806.56"/>
  </r>
  <r>
    <n v="3910364993"/>
    <x v="48"/>
    <x v="626"/>
    <x v="0"/>
    <n v="13865"/>
    <n v="599.26"/>
    <n v="13265.74"/>
  </r>
  <r>
    <n v="5912160017"/>
    <x v="48"/>
    <x v="614"/>
    <x v="0"/>
    <n v="14037"/>
    <n v="597.43999999999994"/>
    <n v="13439.56"/>
  </r>
  <r>
    <n v="2794040588"/>
    <x v="48"/>
    <x v="637"/>
    <x v="0"/>
    <n v="16007"/>
    <n v="645.33999999999992"/>
    <n v="15361.66"/>
  </r>
  <r>
    <n v="8966667775"/>
    <x v="48"/>
    <x v="615"/>
    <x v="1"/>
    <n v="15057"/>
    <n v="807.54"/>
    <n v="14249.46"/>
  </r>
  <r>
    <n v="7224577006"/>
    <x v="48"/>
    <x v="619"/>
    <x v="0"/>
    <n v="11185"/>
    <n v="772.62000000000012"/>
    <n v="10412.379999999999"/>
  </r>
  <r>
    <n v="6876024768"/>
    <x v="48"/>
    <x v="620"/>
    <x v="2"/>
    <n v="10962"/>
    <n v="712.34"/>
    <n v="10249.66"/>
  </r>
  <r>
    <n v="8591625773"/>
    <x v="48"/>
    <x v="626"/>
    <x v="1"/>
    <n v="18039"/>
    <n v="641.61"/>
    <n v="17397.39"/>
  </r>
  <r>
    <n v="7893234024"/>
    <x v="48"/>
    <x v="638"/>
    <x v="0"/>
    <n v="12356"/>
    <n v="856.26"/>
    <n v="11499.74"/>
  </r>
  <r>
    <n v="7014864246"/>
    <x v="48"/>
    <x v="636"/>
    <x v="0"/>
    <n v="12692"/>
    <n v="565.63"/>
    <n v="12126.37"/>
  </r>
  <r>
    <n v="9908109936"/>
    <x v="48"/>
    <x v="614"/>
    <x v="0"/>
    <n v="16140"/>
    <n v="565.48"/>
    <n v="15574.52"/>
  </r>
  <r>
    <n v="2940002592"/>
    <x v="48"/>
    <x v="627"/>
    <x v="1"/>
    <n v="16084"/>
    <n v="823.38"/>
    <n v="15260.62"/>
  </r>
  <r>
    <n v="5509995432"/>
    <x v="48"/>
    <x v="635"/>
    <x v="0"/>
    <n v="12801"/>
    <n v="594.42999999999995"/>
    <n v="12206.57"/>
  </r>
  <r>
    <n v="2681997631"/>
    <x v="48"/>
    <x v="624"/>
    <x v="1"/>
    <n v="11073"/>
    <n v="833.95999999999992"/>
    <n v="10239.040000000001"/>
  </r>
  <r>
    <n v="9798137051"/>
    <x v="48"/>
    <x v="639"/>
    <x v="2"/>
    <n v="9559"/>
    <n v="527.68000000000006"/>
    <n v="9031.32"/>
  </r>
  <r>
    <n v="9129104637"/>
    <x v="48"/>
    <x v="618"/>
    <x v="1"/>
    <n v="9906"/>
    <n v="690.91"/>
    <n v="9215.09"/>
  </r>
  <r>
    <n v="3621909877"/>
    <x v="48"/>
    <x v="616"/>
    <x v="0"/>
    <n v="9936"/>
    <n v="693.97"/>
    <n v="9242.0300000000007"/>
  </r>
  <r>
    <n v="319693376"/>
    <x v="48"/>
    <x v="640"/>
    <x v="2"/>
    <n v="12578"/>
    <n v="825.48"/>
    <n v="11752.52"/>
  </r>
  <r>
    <n v="1967442436"/>
    <x v="48"/>
    <x v="614"/>
    <x v="0"/>
    <n v="8976"/>
    <n v="814.83"/>
    <n v="8161.17"/>
  </r>
  <r>
    <n v="8846969480"/>
    <x v="48"/>
    <x v="624"/>
    <x v="2"/>
    <n v="17594"/>
    <n v="685.51"/>
    <n v="16908.490000000002"/>
  </r>
  <r>
    <n v="3027636618"/>
    <x v="48"/>
    <x v="620"/>
    <x v="0"/>
    <n v="12231"/>
    <n v="709.01"/>
    <n v="11521.99"/>
  </r>
  <r>
    <n v="9315140451"/>
    <x v="48"/>
    <x v="623"/>
    <x v="0"/>
    <n v="11808"/>
    <n v="637.28000000000009"/>
    <n v="11170.72"/>
  </r>
  <r>
    <n v="4605987649"/>
    <x v="48"/>
    <x v="626"/>
    <x v="1"/>
    <n v="11792"/>
    <n v="634.31999999999994"/>
    <n v="11157.68"/>
  </r>
  <r>
    <n v="3879328293"/>
    <x v="48"/>
    <x v="618"/>
    <x v="1"/>
    <n v="12822"/>
    <n v="604.49"/>
    <n v="12217.51"/>
  </r>
  <r>
    <n v="108853101"/>
    <x v="48"/>
    <x v="244"/>
    <x v="2"/>
    <n v="14761"/>
    <n v="759.56"/>
    <n v="14001.44"/>
  </r>
  <r>
    <n v="7148498376"/>
    <x v="48"/>
    <x v="626"/>
    <x v="1"/>
    <n v="8063"/>
    <n v="529.44000000000005"/>
    <n v="7533.5599999999995"/>
  </r>
  <r>
    <n v="2934214400"/>
    <x v="48"/>
    <x v="635"/>
    <x v="0"/>
    <n v="11574"/>
    <n v="689.26"/>
    <n v="10884.74"/>
  </r>
  <r>
    <n v="365634115"/>
    <x v="48"/>
    <x v="633"/>
    <x v="2"/>
    <n v="13956"/>
    <n v="674.09"/>
    <n v="13281.91"/>
  </r>
  <r>
    <n v="2939763283"/>
    <x v="48"/>
    <x v="632"/>
    <x v="0"/>
    <n v="12738"/>
    <n v="600.72"/>
    <n v="12137.28"/>
  </r>
  <r>
    <n v="5709448087"/>
    <x v="48"/>
    <x v="631"/>
    <x v="0"/>
    <n v="11176"/>
    <n v="575.11"/>
    <n v="10600.89"/>
  </r>
  <r>
    <n v="8377088630"/>
    <x v="48"/>
    <x v="620"/>
    <x v="2"/>
    <n v="11557"/>
    <n v="733.75"/>
    <n v="10823.25"/>
  </r>
  <r>
    <n v="6676205602"/>
    <x v="48"/>
    <x v="613"/>
    <x v="2"/>
    <n v="16314"/>
    <n v="854.81"/>
    <n v="15459.19"/>
  </r>
  <r>
    <n v="2788911297"/>
    <x v="48"/>
    <x v="244"/>
    <x v="1"/>
    <n v="13039"/>
    <n v="757.5"/>
    <n v="12281.5"/>
  </r>
  <r>
    <n v="5889643800"/>
    <x v="48"/>
    <x v="617"/>
    <x v="1"/>
    <n v="13298"/>
    <n v="822.47"/>
    <n v="12475.53"/>
  </r>
  <r>
    <n v="3144829722"/>
    <x v="48"/>
    <x v="639"/>
    <x v="1"/>
    <n v="16484"/>
    <n v="752.15"/>
    <n v="15731.85"/>
  </r>
  <r>
    <n v="6459836086"/>
    <x v="48"/>
    <x v="616"/>
    <x v="1"/>
    <n v="13653"/>
    <n v="754.5"/>
    <n v="12898.5"/>
  </r>
  <r>
    <n v="4766286723"/>
    <x v="48"/>
    <x v="636"/>
    <x v="1"/>
    <n v="13482"/>
    <n v="776.88"/>
    <n v="12705.12"/>
  </r>
  <r>
    <n v="2449728910"/>
    <x v="48"/>
    <x v="636"/>
    <x v="0"/>
    <n v="12486"/>
    <n v="856.28000000000009"/>
    <n v="11629.72"/>
  </r>
  <r>
    <n v="6934103394"/>
    <x v="48"/>
    <x v="617"/>
    <x v="2"/>
    <n v="12574"/>
    <n v="878.06999999999994"/>
    <n v="11695.93"/>
  </r>
  <r>
    <n v="6511829936"/>
    <x v="48"/>
    <x v="617"/>
    <x v="1"/>
    <n v="11735"/>
    <n v="684.78"/>
    <n v="11050.22"/>
  </r>
  <r>
    <n v="7590464171"/>
    <x v="48"/>
    <x v="631"/>
    <x v="1"/>
    <n v="12495"/>
    <n v="614.08000000000004"/>
    <n v="11880.92"/>
  </r>
  <r>
    <n v="5654150626"/>
    <x v="48"/>
    <x v="613"/>
    <x v="1"/>
    <n v="11824"/>
    <n v="619.26"/>
    <n v="11204.74"/>
  </r>
  <r>
    <n v="3177655669"/>
    <x v="48"/>
    <x v="623"/>
    <x v="2"/>
    <n v="10749"/>
    <n v="836.1"/>
    <n v="9912.9"/>
  </r>
  <r>
    <n v="9699593520"/>
    <x v="48"/>
    <x v="621"/>
    <x v="0"/>
    <n v="15727"/>
    <n v="672.8"/>
    <n v="15054.2"/>
  </r>
  <r>
    <n v="125493037"/>
    <x v="48"/>
    <x v="626"/>
    <x v="1"/>
    <n v="19726"/>
    <n v="681.22"/>
    <n v="19044.78"/>
  </r>
  <r>
    <n v="6950032404"/>
    <x v="48"/>
    <x v="638"/>
    <x v="0"/>
    <n v="13788"/>
    <n v="775.53"/>
    <n v="13012.47"/>
  </r>
  <r>
    <n v="5990069138"/>
    <x v="48"/>
    <x v="624"/>
    <x v="2"/>
    <n v="13679"/>
    <n v="626.93000000000006"/>
    <n v="13052.07"/>
  </r>
  <r>
    <n v="842407162"/>
    <x v="48"/>
    <x v="621"/>
    <x v="0"/>
    <n v="7828"/>
    <n v="515.5"/>
    <n v="7312.5"/>
  </r>
  <r>
    <n v="9307965617"/>
    <x v="48"/>
    <x v="626"/>
    <x v="2"/>
    <n v="11218"/>
    <n v="550.97"/>
    <n v="10667.03"/>
  </r>
  <r>
    <n v="1519231970"/>
    <x v="48"/>
    <x v="616"/>
    <x v="2"/>
    <n v="15766"/>
    <n v="578.25"/>
    <n v="15187.75"/>
  </r>
  <r>
    <n v="9507924868"/>
    <x v="48"/>
    <x v="624"/>
    <x v="0"/>
    <n v="10320"/>
    <n v="705.71999999999991"/>
    <n v="9614.2800000000007"/>
  </r>
  <r>
    <n v="6964139435"/>
    <x v="48"/>
    <x v="617"/>
    <x v="2"/>
    <n v="13516"/>
    <n v="876.91"/>
    <n v="12639.09"/>
  </r>
  <r>
    <n v="1818267934"/>
    <x v="48"/>
    <x v="625"/>
    <x v="2"/>
    <n v="11369"/>
    <n v="676.62"/>
    <n v="10692.38"/>
  </r>
  <r>
    <n v="1231616725"/>
    <x v="48"/>
    <x v="626"/>
    <x v="1"/>
    <n v="12560"/>
    <n v="537.35"/>
    <n v="12022.65"/>
  </r>
  <r>
    <n v="8837414021"/>
    <x v="48"/>
    <x v="636"/>
    <x v="1"/>
    <n v="13619"/>
    <n v="805.41000000000008"/>
    <n v="12813.59"/>
  </r>
  <r>
    <n v="5459205204"/>
    <x v="48"/>
    <x v="626"/>
    <x v="2"/>
    <n v="17086"/>
    <n v="509.45000000000005"/>
    <n v="16576.55"/>
  </r>
  <r>
    <n v="4669522922"/>
    <x v="48"/>
    <x v="621"/>
    <x v="2"/>
    <n v="14523"/>
    <n v="811.29"/>
    <n v="13711.71"/>
  </r>
  <r>
    <n v="9058116638"/>
    <x v="48"/>
    <x v="626"/>
    <x v="1"/>
    <n v="10850"/>
    <n v="694.52"/>
    <n v="10155.48"/>
  </r>
  <r>
    <n v="4412389197"/>
    <x v="48"/>
    <x v="614"/>
    <x v="0"/>
    <n v="12477"/>
    <n v="748.47"/>
    <n v="11728.53"/>
  </r>
  <r>
    <n v="627578381"/>
    <x v="48"/>
    <x v="623"/>
    <x v="1"/>
    <n v="10515"/>
    <n v="658.27"/>
    <n v="9856.73"/>
  </r>
  <r>
    <n v="6838025736"/>
    <x v="48"/>
    <x v="626"/>
    <x v="2"/>
    <n v="15633"/>
    <n v="600.49"/>
    <n v="15032.51"/>
  </r>
  <r>
    <n v="1914139461"/>
    <x v="48"/>
    <x v="617"/>
    <x v="0"/>
    <n v="14330"/>
    <n v="778.06000000000006"/>
    <n v="13551.94"/>
  </r>
  <r>
    <n v="6540688881"/>
    <x v="48"/>
    <x v="625"/>
    <x v="0"/>
    <n v="16221"/>
    <n v="834.25"/>
    <n v="15386.75"/>
  </r>
  <r>
    <n v="2325270742"/>
    <x v="48"/>
    <x v="623"/>
    <x v="0"/>
    <n v="14348"/>
    <n v="731.75"/>
    <n v="13616.25"/>
  </r>
  <r>
    <n v="8412897129"/>
    <x v="48"/>
    <x v="626"/>
    <x v="2"/>
    <n v="15414"/>
    <n v="575.47"/>
    <n v="14838.53"/>
  </r>
  <r>
    <n v="6543628871"/>
    <x v="48"/>
    <x v="625"/>
    <x v="2"/>
    <n v="13779"/>
    <n v="640.25"/>
    <n v="13138.75"/>
  </r>
  <r>
    <n v="9231341014"/>
    <x v="48"/>
    <x v="617"/>
    <x v="1"/>
    <n v="15220"/>
    <n v="683.64"/>
    <n v="14536.36"/>
  </r>
  <r>
    <n v="6734509990"/>
    <x v="48"/>
    <x v="624"/>
    <x v="1"/>
    <n v="12760"/>
    <n v="692.39"/>
    <n v="12067.61"/>
  </r>
  <r>
    <n v="5805229390"/>
    <x v="48"/>
    <x v="636"/>
    <x v="0"/>
    <n v="11470"/>
    <n v="561.72"/>
    <n v="10908.28"/>
  </r>
  <r>
    <n v="5500162950"/>
    <x v="48"/>
    <x v="617"/>
    <x v="0"/>
    <n v="11768"/>
    <n v="671.41000000000008"/>
    <n v="11096.59"/>
  </r>
  <r>
    <n v="2161386093"/>
    <x v="48"/>
    <x v="625"/>
    <x v="1"/>
    <n v="10324"/>
    <n v="802.25"/>
    <n v="9521.75"/>
  </r>
  <r>
    <n v="5144169333"/>
    <x v="48"/>
    <x v="636"/>
    <x v="1"/>
    <n v="13828"/>
    <n v="626.52"/>
    <n v="13201.48"/>
  </r>
  <r>
    <n v="8457001671"/>
    <x v="48"/>
    <x v="624"/>
    <x v="0"/>
    <n v="15473"/>
    <n v="718.81000000000006"/>
    <n v="14754.19"/>
  </r>
  <r>
    <n v="6520730262"/>
    <x v="48"/>
    <x v="616"/>
    <x v="1"/>
    <n v="13634"/>
    <n v="803.38"/>
    <n v="12830.62"/>
  </r>
  <r>
    <n v="1643739360"/>
    <x v="48"/>
    <x v="617"/>
    <x v="1"/>
    <n v="11608"/>
    <n v="681.67"/>
    <n v="10926.33"/>
  </r>
  <r>
    <n v="675778190"/>
    <x v="48"/>
    <x v="627"/>
    <x v="1"/>
    <n v="15813"/>
    <n v="547.46"/>
    <n v="15265.54"/>
  </r>
  <r>
    <n v="6446969414"/>
    <x v="48"/>
    <x v="244"/>
    <x v="2"/>
    <n v="12662"/>
    <n v="632.55999999999995"/>
    <n v="12029.44"/>
  </r>
  <r>
    <n v="4800231264"/>
    <x v="48"/>
    <x v="640"/>
    <x v="0"/>
    <n v="12346"/>
    <n v="642.24"/>
    <n v="11703.76"/>
  </r>
  <r>
    <n v="291321623"/>
    <x v="48"/>
    <x v="622"/>
    <x v="0"/>
    <n v="10913"/>
    <n v="504.96999999999997"/>
    <n v="10408.030000000001"/>
  </r>
  <r>
    <n v="2467314618"/>
    <x v="48"/>
    <x v="624"/>
    <x v="0"/>
    <n v="10831"/>
    <n v="705.43"/>
    <n v="10125.57"/>
  </r>
  <r>
    <n v="354573047"/>
    <x v="48"/>
    <x v="617"/>
    <x v="0"/>
    <n v="15374"/>
    <n v="703.73"/>
    <n v="14670.27"/>
  </r>
  <r>
    <n v="3638115011"/>
    <x v="48"/>
    <x v="620"/>
    <x v="1"/>
    <n v="10443"/>
    <n v="621.4"/>
    <n v="9821.6"/>
  </r>
  <r>
    <n v="8206069291"/>
    <x v="48"/>
    <x v="618"/>
    <x v="1"/>
    <n v="7653"/>
    <n v="736.43999999999994"/>
    <n v="6916.56"/>
  </r>
  <r>
    <n v="8915549619"/>
    <x v="48"/>
    <x v="616"/>
    <x v="1"/>
    <n v="9464"/>
    <n v="731.73"/>
    <n v="8732.27"/>
  </r>
  <r>
    <n v="344504506"/>
    <x v="48"/>
    <x v="616"/>
    <x v="1"/>
    <n v="15551"/>
    <n v="826.81"/>
    <n v="14724.19"/>
  </r>
  <r>
    <n v="7618815747"/>
    <x v="48"/>
    <x v="621"/>
    <x v="2"/>
    <n v="10874"/>
    <n v="699.35"/>
    <n v="10174.65"/>
  </r>
  <r>
    <n v="5026817653"/>
    <x v="48"/>
    <x v="625"/>
    <x v="1"/>
    <n v="13910"/>
    <n v="693.19999999999993"/>
    <n v="13216.8"/>
  </r>
  <r>
    <n v="3458297472"/>
    <x v="48"/>
    <x v="624"/>
    <x v="0"/>
    <n v="13705"/>
    <n v="659.74"/>
    <n v="13045.26"/>
  </r>
  <r>
    <n v="3756121755"/>
    <x v="48"/>
    <x v="622"/>
    <x v="2"/>
    <n v="11923"/>
    <n v="516.79"/>
    <n v="11406.21"/>
  </r>
  <r>
    <n v="6851689839"/>
    <x v="49"/>
    <x v="641"/>
    <x v="0"/>
    <n v="17974"/>
    <n v="820.91000000000008"/>
    <n v="17153.09"/>
  </r>
  <r>
    <n v="4880250309"/>
    <x v="49"/>
    <x v="641"/>
    <x v="0"/>
    <n v="9676"/>
    <n v="812.41000000000008"/>
    <n v="8863.59"/>
  </r>
  <r>
    <n v="1662880308"/>
    <x v="50"/>
    <x v="642"/>
    <x v="2"/>
    <n v="10496"/>
    <n v="841.99"/>
    <n v="9654.01"/>
  </r>
  <r>
    <n v="5935030969"/>
    <x v="50"/>
    <x v="643"/>
    <x v="2"/>
    <n v="11189"/>
    <n v="658.07999999999993"/>
    <n v="10530.92"/>
  </r>
  <r>
    <n v="7657663588"/>
    <x v="50"/>
    <x v="644"/>
    <x v="2"/>
    <n v="12223"/>
    <n v="826.29000000000008"/>
    <n v="11396.71"/>
  </r>
  <r>
    <n v="5047144836"/>
    <x v="50"/>
    <x v="645"/>
    <x v="2"/>
    <n v="10297"/>
    <n v="644.08999999999992"/>
    <n v="9652.91"/>
  </r>
  <r>
    <n v="2756415995"/>
    <x v="50"/>
    <x v="646"/>
    <x v="1"/>
    <n v="12714"/>
    <n v="688.69"/>
    <n v="12025.31"/>
  </r>
  <r>
    <n v="8330376729"/>
    <x v="50"/>
    <x v="647"/>
    <x v="2"/>
    <n v="13745"/>
    <n v="733.34999999999991"/>
    <n v="13011.65"/>
  </r>
  <r>
    <n v="4488794653"/>
    <x v="50"/>
    <x v="644"/>
    <x v="1"/>
    <n v="15721"/>
    <n v="577.79"/>
    <n v="15143.21"/>
  </r>
  <r>
    <n v="9014879164"/>
    <x v="50"/>
    <x v="648"/>
    <x v="2"/>
    <n v="12149"/>
    <n v="530.79"/>
    <n v="11618.21"/>
  </r>
  <r>
    <n v="9095450112"/>
    <x v="50"/>
    <x v="648"/>
    <x v="0"/>
    <n v="12970"/>
    <n v="732.53"/>
    <n v="12237.47"/>
  </r>
  <r>
    <n v="986655287"/>
    <x v="50"/>
    <x v="649"/>
    <x v="0"/>
    <n v="12311"/>
    <n v="658.6"/>
    <n v="11652.4"/>
  </r>
  <r>
    <n v="5297793432"/>
    <x v="50"/>
    <x v="650"/>
    <x v="1"/>
    <n v="14452"/>
    <n v="607.51"/>
    <n v="13844.49"/>
  </r>
  <r>
    <n v="359764371"/>
    <x v="50"/>
    <x v="651"/>
    <x v="1"/>
    <n v="18732"/>
    <n v="529.37"/>
    <n v="18202.63"/>
  </r>
  <r>
    <n v="5745034998"/>
    <x v="50"/>
    <x v="645"/>
    <x v="2"/>
    <n v="14691"/>
    <n v="549.54999999999995"/>
    <n v="14141.45"/>
  </r>
  <r>
    <n v="1365274748"/>
    <x v="50"/>
    <x v="652"/>
    <x v="0"/>
    <n v="11335"/>
    <n v="719.13"/>
    <n v="10615.87"/>
  </r>
  <r>
    <n v="3773595107"/>
    <x v="50"/>
    <x v="653"/>
    <x v="1"/>
    <n v="11647"/>
    <n v="712.48"/>
    <n v="10934.52"/>
  </r>
  <r>
    <n v="4727388383"/>
    <x v="50"/>
    <x v="650"/>
    <x v="1"/>
    <n v="15290"/>
    <n v="621.71999999999991"/>
    <n v="14668.28"/>
  </r>
  <r>
    <n v="7730614812"/>
    <x v="50"/>
    <x v="643"/>
    <x v="2"/>
    <n v="13355"/>
    <n v="533.34"/>
    <n v="12821.66"/>
  </r>
  <r>
    <n v="8737366386"/>
    <x v="50"/>
    <x v="653"/>
    <x v="2"/>
    <n v="16385"/>
    <n v="765.35"/>
    <n v="15619.65"/>
  </r>
  <r>
    <n v="8872322766"/>
    <x v="50"/>
    <x v="642"/>
    <x v="0"/>
    <n v="8615"/>
    <n v="699.25"/>
    <n v="7915.75"/>
  </r>
  <r>
    <n v="4406928715"/>
    <x v="50"/>
    <x v="654"/>
    <x v="2"/>
    <n v="13824"/>
    <n v="686.26"/>
    <n v="13137.74"/>
  </r>
  <r>
    <n v="5203134693"/>
    <x v="50"/>
    <x v="650"/>
    <x v="0"/>
    <n v="16173"/>
    <n v="593.26"/>
    <n v="15579.74"/>
  </r>
  <r>
    <n v="9124020079"/>
    <x v="50"/>
    <x v="655"/>
    <x v="2"/>
    <n v="10422"/>
    <n v="789.18999999999994"/>
    <n v="9632.81"/>
  </r>
  <r>
    <n v="6633213727"/>
    <x v="50"/>
    <x v="646"/>
    <x v="2"/>
    <n v="15728"/>
    <n v="734.74"/>
    <n v="14993.26"/>
  </r>
  <r>
    <n v="2132366101"/>
    <x v="50"/>
    <x v="646"/>
    <x v="2"/>
    <n v="9157"/>
    <n v="699.84"/>
    <n v="8457.16"/>
  </r>
  <r>
    <n v="2215899484"/>
    <x v="50"/>
    <x v="646"/>
    <x v="2"/>
    <n v="15427"/>
    <n v="865.95"/>
    <n v="14561.05"/>
  </r>
  <r>
    <n v="3430899079"/>
    <x v="50"/>
    <x v="646"/>
    <x v="0"/>
    <n v="17369"/>
    <n v="715.48"/>
    <n v="16653.52"/>
  </r>
  <r>
    <n v="6631169046"/>
    <x v="50"/>
    <x v="646"/>
    <x v="0"/>
    <n v="18900"/>
    <n v="608.73"/>
    <n v="18291.27"/>
  </r>
  <r>
    <n v="4145083547"/>
    <x v="50"/>
    <x v="650"/>
    <x v="2"/>
    <n v="13436"/>
    <n v="685.17000000000007"/>
    <n v="12750.83"/>
  </r>
  <r>
    <n v="3963041684"/>
    <x v="50"/>
    <x v="656"/>
    <x v="0"/>
    <n v="15095"/>
    <n v="727.32999999999993"/>
    <n v="14367.67"/>
  </r>
  <r>
    <n v="7158537188"/>
    <x v="50"/>
    <x v="644"/>
    <x v="2"/>
    <n v="11601"/>
    <n v="769.89"/>
    <n v="10831.11"/>
  </r>
  <r>
    <n v="8805709557"/>
    <x v="50"/>
    <x v="649"/>
    <x v="1"/>
    <n v="16563"/>
    <n v="750.37"/>
    <n v="15812.63"/>
  </r>
  <r>
    <n v="9168788029"/>
    <x v="50"/>
    <x v="644"/>
    <x v="2"/>
    <n v="16958"/>
    <n v="553.49"/>
    <n v="16404.509999999998"/>
  </r>
  <r>
    <n v="6216793853"/>
    <x v="50"/>
    <x v="647"/>
    <x v="2"/>
    <n v="12731"/>
    <n v="848.18999999999994"/>
    <n v="11882.81"/>
  </r>
  <r>
    <n v="104667443"/>
    <x v="50"/>
    <x v="657"/>
    <x v="2"/>
    <n v="9933"/>
    <n v="788.06000000000006"/>
    <n v="9144.94"/>
  </r>
  <r>
    <n v="2718358068"/>
    <x v="50"/>
    <x v="652"/>
    <x v="0"/>
    <n v="11188"/>
    <n v="745.02"/>
    <n v="10442.98"/>
  </r>
  <r>
    <n v="4954672201"/>
    <x v="50"/>
    <x v="652"/>
    <x v="2"/>
    <n v="15777"/>
    <n v="686.37"/>
    <n v="15090.63"/>
  </r>
  <r>
    <n v="5916396279"/>
    <x v="50"/>
    <x v="645"/>
    <x v="2"/>
    <n v="10612"/>
    <n v="762.98"/>
    <n v="9849.02"/>
  </r>
  <r>
    <n v="4956487533"/>
    <x v="50"/>
    <x v="642"/>
    <x v="1"/>
    <n v="10861"/>
    <n v="753.38"/>
    <n v="10107.620000000001"/>
  </r>
  <r>
    <n v="8023491024"/>
    <x v="50"/>
    <x v="658"/>
    <x v="0"/>
    <n v="12013"/>
    <n v="617.42999999999995"/>
    <n v="11395.57"/>
  </r>
  <r>
    <n v="216175666"/>
    <x v="50"/>
    <x v="655"/>
    <x v="1"/>
    <n v="8835"/>
    <n v="723.68"/>
    <n v="8111.32"/>
  </r>
  <r>
    <n v="2976821666"/>
    <x v="50"/>
    <x v="644"/>
    <x v="1"/>
    <n v="13342"/>
    <n v="853.38"/>
    <n v="12488.62"/>
  </r>
  <r>
    <n v="6512627261"/>
    <x v="50"/>
    <x v="652"/>
    <x v="2"/>
    <n v="14393"/>
    <n v="690.07"/>
    <n v="13702.93"/>
  </r>
  <r>
    <n v="3994870577"/>
    <x v="50"/>
    <x v="647"/>
    <x v="2"/>
    <n v="13949"/>
    <n v="576.16"/>
    <n v="13372.84"/>
  </r>
  <r>
    <n v="3144972584"/>
    <x v="50"/>
    <x v="652"/>
    <x v="1"/>
    <n v="12793"/>
    <n v="730.31999999999994"/>
    <n v="12062.68"/>
  </r>
  <r>
    <n v="8816597178"/>
    <x v="50"/>
    <x v="648"/>
    <x v="0"/>
    <n v="9018"/>
    <n v="573.55999999999995"/>
    <n v="8444.44"/>
  </r>
  <r>
    <n v="1515752348"/>
    <x v="50"/>
    <x v="645"/>
    <x v="0"/>
    <n v="11618"/>
    <n v="843.08"/>
    <n v="10774.92"/>
  </r>
  <r>
    <n v="5183966303"/>
    <x v="50"/>
    <x v="652"/>
    <x v="1"/>
    <n v="12647"/>
    <n v="535.16999999999996"/>
    <n v="12111.83"/>
  </r>
  <r>
    <n v="157042650"/>
    <x v="50"/>
    <x v="644"/>
    <x v="0"/>
    <n v="10161"/>
    <n v="787.77"/>
    <n v="9373.23"/>
  </r>
  <r>
    <n v="8238385857"/>
    <x v="50"/>
    <x v="646"/>
    <x v="1"/>
    <n v="9888"/>
    <n v="854.37"/>
    <n v="9033.6299999999992"/>
  </r>
  <r>
    <n v="7462231883"/>
    <x v="50"/>
    <x v="652"/>
    <x v="0"/>
    <n v="15664"/>
    <n v="886.8"/>
    <n v="14777.2"/>
  </r>
  <r>
    <n v="3838295196"/>
    <x v="50"/>
    <x v="644"/>
    <x v="2"/>
    <n v="11131"/>
    <n v="624.98"/>
    <n v="10506.02"/>
  </r>
  <r>
    <n v="9424215355"/>
    <x v="50"/>
    <x v="655"/>
    <x v="2"/>
    <n v="11235"/>
    <n v="832.69999999999993"/>
    <n v="10402.299999999999"/>
  </r>
  <r>
    <n v="9718931414"/>
    <x v="50"/>
    <x v="652"/>
    <x v="0"/>
    <n v="15469"/>
    <n v="754.79"/>
    <n v="14714.21"/>
  </r>
  <r>
    <n v="9636558310"/>
    <x v="50"/>
    <x v="652"/>
    <x v="0"/>
    <n v="17150"/>
    <n v="521.32999999999993"/>
    <n v="16628.669999999998"/>
  </r>
  <r>
    <n v="6530759395"/>
    <x v="50"/>
    <x v="659"/>
    <x v="0"/>
    <n v="12594"/>
    <n v="601.49"/>
    <n v="11992.51"/>
  </r>
  <r>
    <n v="3545641821"/>
    <x v="50"/>
    <x v="644"/>
    <x v="0"/>
    <n v="9983"/>
    <n v="868.55000000000007"/>
    <n v="9114.4500000000007"/>
  </r>
  <r>
    <n v="9583680567"/>
    <x v="50"/>
    <x v="647"/>
    <x v="1"/>
    <n v="10100"/>
    <n v="761.09"/>
    <n v="9338.91"/>
  </r>
  <r>
    <n v="6774452590"/>
    <x v="50"/>
    <x v="652"/>
    <x v="2"/>
    <n v="20914"/>
    <n v="716.81000000000006"/>
    <n v="20197.189999999999"/>
  </r>
  <r>
    <n v="6129885342"/>
    <x v="50"/>
    <x v="652"/>
    <x v="1"/>
    <n v="13017"/>
    <n v="809.88"/>
    <n v="12207.12"/>
  </r>
  <r>
    <n v="7272914025"/>
    <x v="50"/>
    <x v="649"/>
    <x v="0"/>
    <n v="16821"/>
    <n v="744.81000000000006"/>
    <n v="16076.19"/>
  </r>
  <r>
    <n v="339739177"/>
    <x v="50"/>
    <x v="647"/>
    <x v="2"/>
    <n v="13881"/>
    <n v="565.58000000000004"/>
    <n v="13315.42"/>
  </r>
  <r>
    <n v="73878626"/>
    <x v="50"/>
    <x v="653"/>
    <x v="2"/>
    <n v="12641"/>
    <n v="643.66"/>
    <n v="11997.34"/>
  </r>
  <r>
    <n v="8631346861"/>
    <x v="50"/>
    <x v="646"/>
    <x v="0"/>
    <n v="11953"/>
    <n v="709.79"/>
    <n v="11243.21"/>
  </r>
  <r>
    <n v="9757034495"/>
    <x v="50"/>
    <x v="644"/>
    <x v="2"/>
    <n v="17536"/>
    <n v="533.49"/>
    <n v="17002.509999999998"/>
  </r>
  <r>
    <n v="1288306245"/>
    <x v="50"/>
    <x v="645"/>
    <x v="0"/>
    <n v="10401"/>
    <n v="677.74"/>
    <n v="9723.26"/>
  </r>
  <r>
    <n v="3108495119"/>
    <x v="50"/>
    <x v="652"/>
    <x v="2"/>
    <n v="11348"/>
    <n v="679.7"/>
    <n v="10668.3"/>
  </r>
  <r>
    <n v="686111745"/>
    <x v="50"/>
    <x v="649"/>
    <x v="0"/>
    <n v="10958"/>
    <n v="686.82"/>
    <n v="10271.18"/>
  </r>
  <r>
    <n v="9089210067"/>
    <x v="50"/>
    <x v="643"/>
    <x v="2"/>
    <n v="13971"/>
    <n v="575.54"/>
    <n v="13395.46"/>
  </r>
  <r>
    <n v="1961967626"/>
    <x v="50"/>
    <x v="648"/>
    <x v="0"/>
    <n v="10174"/>
    <n v="612.85"/>
    <n v="9561.15"/>
  </r>
  <r>
    <n v="1212337050"/>
    <x v="50"/>
    <x v="660"/>
    <x v="0"/>
    <n v="17294"/>
    <n v="672.62"/>
    <n v="16621.38"/>
  </r>
  <r>
    <n v="7663857755"/>
    <x v="50"/>
    <x v="651"/>
    <x v="0"/>
    <n v="11882"/>
    <n v="766.20999999999992"/>
    <n v="11115.79"/>
  </r>
  <r>
    <n v="9445357051"/>
    <x v="50"/>
    <x v="642"/>
    <x v="2"/>
    <n v="10886"/>
    <n v="706.84"/>
    <n v="10179.16"/>
  </r>
  <r>
    <n v="4013984555"/>
    <x v="50"/>
    <x v="661"/>
    <x v="2"/>
    <n v="18395"/>
    <n v="862.69"/>
    <n v="17532.310000000001"/>
  </r>
  <r>
    <n v="9816900238"/>
    <x v="50"/>
    <x v="655"/>
    <x v="0"/>
    <n v="9594"/>
    <n v="574.9"/>
    <n v="9019.1"/>
  </r>
  <r>
    <n v="625063759"/>
    <x v="50"/>
    <x v="650"/>
    <x v="1"/>
    <n v="17414"/>
    <n v="837.73"/>
    <n v="16576.27"/>
  </r>
  <r>
    <n v="2247817645"/>
    <x v="50"/>
    <x v="646"/>
    <x v="1"/>
    <n v="11217"/>
    <n v="802.51"/>
    <n v="10414.49"/>
  </r>
  <r>
    <n v="8218513051"/>
    <x v="50"/>
    <x v="655"/>
    <x v="0"/>
    <n v="11122"/>
    <n v="749.20999999999992"/>
    <n v="10372.790000000001"/>
  </r>
  <r>
    <n v="9347698032"/>
    <x v="50"/>
    <x v="655"/>
    <x v="1"/>
    <n v="12963"/>
    <n v="749.42"/>
    <n v="12213.58"/>
  </r>
  <r>
    <n v="4389688936"/>
    <x v="50"/>
    <x v="659"/>
    <x v="0"/>
    <n v="16362"/>
    <n v="772.21"/>
    <n v="15589.79"/>
  </r>
  <r>
    <n v="6918850636"/>
    <x v="50"/>
    <x v="648"/>
    <x v="2"/>
    <n v="11515"/>
    <n v="795.26"/>
    <n v="10719.74"/>
  </r>
  <r>
    <n v="1443385166"/>
    <x v="50"/>
    <x v="652"/>
    <x v="2"/>
    <n v="12360"/>
    <n v="509.7"/>
    <n v="11850.3"/>
  </r>
  <r>
    <n v="6259591160"/>
    <x v="50"/>
    <x v="650"/>
    <x v="1"/>
    <n v="16342"/>
    <n v="783.02"/>
    <n v="15558.98"/>
  </r>
  <r>
    <n v="145552527"/>
    <x v="50"/>
    <x v="650"/>
    <x v="0"/>
    <n v="15283"/>
    <n v="653.8599999999999"/>
    <n v="14629.14"/>
  </r>
  <r>
    <n v="1075975735"/>
    <x v="50"/>
    <x v="653"/>
    <x v="0"/>
    <n v="11295"/>
    <n v="734.85"/>
    <n v="10560.15"/>
  </r>
  <r>
    <n v="177495324"/>
    <x v="50"/>
    <x v="649"/>
    <x v="1"/>
    <n v="11562"/>
    <n v="561.05999999999995"/>
    <n v="11000.94"/>
  </r>
  <r>
    <n v="1168145465"/>
    <x v="50"/>
    <x v="646"/>
    <x v="0"/>
    <n v="20866"/>
    <n v="786.04000000000008"/>
    <n v="20079.96"/>
  </r>
  <r>
    <n v="4161046839"/>
    <x v="50"/>
    <x v="655"/>
    <x v="1"/>
    <n v="8732"/>
    <n v="548.18999999999994"/>
    <n v="8183.81"/>
  </r>
  <r>
    <n v="6263308354"/>
    <x v="50"/>
    <x v="655"/>
    <x v="0"/>
    <n v="13706"/>
    <n v="784.07999999999993"/>
    <n v="12921.92"/>
  </r>
  <r>
    <n v="5097758455"/>
    <x v="50"/>
    <x v="646"/>
    <x v="2"/>
    <n v="15195"/>
    <n v="763.25"/>
    <n v="14431.75"/>
  </r>
  <r>
    <n v="6204239546"/>
    <x v="50"/>
    <x v="648"/>
    <x v="1"/>
    <n v="10910"/>
    <n v="711.05000000000007"/>
    <n v="10198.950000000001"/>
  </r>
  <r>
    <n v="1646217551"/>
    <x v="50"/>
    <x v="655"/>
    <x v="2"/>
    <n v="10801"/>
    <n v="547.79"/>
    <n v="10253.209999999999"/>
  </r>
  <r>
    <n v="8974863650"/>
    <x v="50"/>
    <x v="655"/>
    <x v="0"/>
    <n v="18230"/>
    <n v="619.96"/>
    <n v="17610.04"/>
  </r>
  <r>
    <n v="1383105111"/>
    <x v="50"/>
    <x v="650"/>
    <x v="0"/>
    <n v="11409"/>
    <n v="797.89"/>
    <n v="10611.11"/>
  </r>
  <r>
    <n v="5362263838"/>
    <x v="50"/>
    <x v="655"/>
    <x v="0"/>
    <n v="10447"/>
    <n v="702.42"/>
    <n v="9744.58"/>
  </r>
  <r>
    <n v="9413729670"/>
    <x v="50"/>
    <x v="655"/>
    <x v="1"/>
    <n v="12470"/>
    <n v="703.3"/>
    <n v="11766.7"/>
  </r>
  <r>
    <n v="7477773873"/>
    <x v="50"/>
    <x v="653"/>
    <x v="1"/>
    <n v="11997"/>
    <n v="807.94"/>
    <n v="11189.06"/>
  </r>
  <r>
    <n v="2844065759"/>
    <x v="50"/>
    <x v="653"/>
    <x v="2"/>
    <n v="9297"/>
    <n v="581.29"/>
    <n v="8715.7099999999991"/>
  </r>
  <r>
    <n v="7305406430"/>
    <x v="50"/>
    <x v="646"/>
    <x v="1"/>
    <n v="16352"/>
    <n v="838.66000000000008"/>
    <n v="15513.34"/>
  </r>
  <r>
    <n v="3230387554"/>
    <x v="50"/>
    <x v="652"/>
    <x v="1"/>
    <n v="11293"/>
    <n v="752.17"/>
    <n v="10540.83"/>
  </r>
  <r>
    <n v="9186331221"/>
    <x v="50"/>
    <x v="647"/>
    <x v="1"/>
    <n v="14825"/>
    <n v="603.63"/>
    <n v="14221.37"/>
  </r>
  <r>
    <n v="6872326514"/>
    <x v="50"/>
    <x v="645"/>
    <x v="0"/>
    <n v="11456"/>
    <n v="595.74"/>
    <n v="10860.26"/>
  </r>
  <r>
    <n v="700409661"/>
    <x v="50"/>
    <x v="652"/>
    <x v="1"/>
    <n v="20960"/>
    <n v="499.85"/>
    <n v="20460.150000000001"/>
  </r>
  <r>
    <n v="556371518"/>
    <x v="50"/>
    <x v="646"/>
    <x v="2"/>
    <n v="12619"/>
    <n v="759.93"/>
    <n v="11859.07"/>
  </r>
  <r>
    <n v="8722871888"/>
    <x v="50"/>
    <x v="657"/>
    <x v="2"/>
    <n v="15201"/>
    <n v="672.83999999999992"/>
    <n v="14528.16"/>
  </r>
  <r>
    <n v="3130876839"/>
    <x v="50"/>
    <x v="650"/>
    <x v="2"/>
    <n v="10351"/>
    <n v="732.41"/>
    <n v="9618.59"/>
  </r>
  <r>
    <n v="565575694"/>
    <x v="50"/>
    <x v="655"/>
    <x v="1"/>
    <n v="14717"/>
    <n v="788.94"/>
    <n v="13928.06"/>
  </r>
  <r>
    <n v="6542043071"/>
    <x v="50"/>
    <x v="662"/>
    <x v="0"/>
    <n v="11281"/>
    <n v="578.35"/>
    <n v="10702.65"/>
  </r>
  <r>
    <n v="3683775483"/>
    <x v="50"/>
    <x v="655"/>
    <x v="1"/>
    <n v="10904"/>
    <n v="550.23"/>
    <n v="10353.77"/>
  </r>
  <r>
    <n v="7919099986"/>
    <x v="50"/>
    <x v="661"/>
    <x v="2"/>
    <n v="11430"/>
    <n v="727.57999999999993"/>
    <n v="10702.42"/>
  </r>
  <r>
    <n v="3532253933"/>
    <x v="50"/>
    <x v="652"/>
    <x v="0"/>
    <n v="13299"/>
    <n v="815.08"/>
    <n v="12483.92"/>
  </r>
  <r>
    <n v="6250149708"/>
    <x v="50"/>
    <x v="662"/>
    <x v="1"/>
    <n v="16780"/>
    <n v="573.35"/>
    <n v="16206.65"/>
  </r>
  <r>
    <n v="547569181"/>
    <x v="50"/>
    <x v="646"/>
    <x v="0"/>
    <n v="15501"/>
    <n v="524.16999999999996"/>
    <n v="14976.83"/>
  </r>
  <r>
    <n v="647822903"/>
    <x v="50"/>
    <x v="655"/>
    <x v="1"/>
    <n v="14968"/>
    <n v="684.56999999999994"/>
    <n v="14283.43"/>
  </r>
  <r>
    <n v="2259271804"/>
    <x v="50"/>
    <x v="648"/>
    <x v="0"/>
    <n v="14199"/>
    <n v="566.32999999999993"/>
    <n v="13632.67"/>
  </r>
  <r>
    <n v="7420507449"/>
    <x v="51"/>
    <x v="663"/>
    <x v="1"/>
    <n v="10838"/>
    <n v="831.45"/>
    <n v="10006.549999999999"/>
  </r>
  <r>
    <n v="732627257"/>
    <x v="51"/>
    <x v="664"/>
    <x v="1"/>
    <n v="12225"/>
    <n v="557.29999999999995"/>
    <n v="11667.7"/>
  </r>
  <r>
    <n v="3154427147"/>
    <x v="51"/>
    <x v="665"/>
    <x v="1"/>
    <n v="12241"/>
    <n v="575.86"/>
    <n v="11665.14"/>
  </r>
  <r>
    <n v="2701113237"/>
    <x v="51"/>
    <x v="666"/>
    <x v="0"/>
    <n v="7253"/>
    <n v="607.41"/>
    <n v="6645.59"/>
  </r>
  <r>
    <n v="6022802105"/>
    <x v="51"/>
    <x v="667"/>
    <x v="0"/>
    <n v="13679"/>
    <n v="687.11"/>
    <n v="12991.89"/>
  </r>
  <r>
    <n v="7319693070"/>
    <x v="51"/>
    <x v="663"/>
    <x v="0"/>
    <n v="14100"/>
    <n v="637.63"/>
    <n v="13462.37"/>
  </r>
  <r>
    <n v="9731963219"/>
    <x v="51"/>
    <x v="668"/>
    <x v="1"/>
    <n v="11001"/>
    <n v="590.46"/>
    <n v="10410.540000000001"/>
  </r>
  <r>
    <n v="4103079290"/>
    <x v="51"/>
    <x v="663"/>
    <x v="0"/>
    <n v="11075"/>
    <n v="807.55"/>
    <n v="10267.450000000001"/>
  </r>
  <r>
    <n v="7932708087"/>
    <x v="51"/>
    <x v="669"/>
    <x v="1"/>
    <n v="14528"/>
    <n v="702.19"/>
    <n v="13825.81"/>
  </r>
  <r>
    <n v="5437658117"/>
    <x v="51"/>
    <x v="666"/>
    <x v="1"/>
    <n v="13584"/>
    <n v="807.79000000000008"/>
    <n v="12776.21"/>
  </r>
  <r>
    <n v="4763870351"/>
    <x v="51"/>
    <x v="668"/>
    <x v="2"/>
    <n v="14051"/>
    <n v="718.69"/>
    <n v="13332.31"/>
  </r>
  <r>
    <n v="1537620592"/>
    <x v="51"/>
    <x v="664"/>
    <x v="2"/>
    <n v="8027"/>
    <n v="813.91000000000008"/>
    <n v="7213.09"/>
  </r>
  <r>
    <n v="2807723810"/>
    <x v="51"/>
    <x v="670"/>
    <x v="1"/>
    <n v="16117"/>
    <n v="841.06"/>
    <n v="15275.94"/>
  </r>
  <r>
    <n v="1273814096"/>
    <x v="51"/>
    <x v="671"/>
    <x v="2"/>
    <n v="12500"/>
    <n v="790.14"/>
    <n v="11709.86"/>
  </r>
  <r>
    <n v="4970681074"/>
    <x v="51"/>
    <x v="670"/>
    <x v="0"/>
    <n v="15916"/>
    <n v="694.65000000000009"/>
    <n v="15221.35"/>
  </r>
  <r>
    <n v="4818269875"/>
    <x v="51"/>
    <x v="672"/>
    <x v="0"/>
    <n v="8877"/>
    <n v="680.62"/>
    <n v="8196.3799999999992"/>
  </r>
  <r>
    <n v="2337049620"/>
    <x v="51"/>
    <x v="673"/>
    <x v="0"/>
    <n v="11910"/>
    <n v="632.59"/>
    <n v="11277.41"/>
  </r>
  <r>
    <n v="8376274120"/>
    <x v="51"/>
    <x v="667"/>
    <x v="1"/>
    <n v="17244"/>
    <n v="805.23"/>
    <n v="16438.77"/>
  </r>
  <r>
    <n v="3546569261"/>
    <x v="51"/>
    <x v="663"/>
    <x v="1"/>
    <n v="13967"/>
    <n v="726.94999999999993"/>
    <n v="13240.05"/>
  </r>
  <r>
    <n v="7640689821"/>
    <x v="51"/>
    <x v="664"/>
    <x v="0"/>
    <n v="8657"/>
    <n v="846.89"/>
    <n v="7810.11"/>
  </r>
  <r>
    <n v="4534342292"/>
    <x v="51"/>
    <x v="670"/>
    <x v="0"/>
    <n v="13215"/>
    <n v="599.91000000000008"/>
    <n v="12615.09"/>
  </r>
  <r>
    <n v="1569018766"/>
    <x v="51"/>
    <x v="663"/>
    <x v="0"/>
    <n v="13681"/>
    <n v="585.18000000000006"/>
    <n v="13095.82"/>
  </r>
  <r>
    <n v="7939943022"/>
    <x v="51"/>
    <x v="674"/>
    <x v="2"/>
    <n v="14111"/>
    <n v="602.96"/>
    <n v="13508.04"/>
  </r>
  <r>
    <n v="2607342473"/>
    <x v="51"/>
    <x v="675"/>
    <x v="1"/>
    <n v="12857"/>
    <n v="654.54"/>
    <n v="12202.46"/>
  </r>
  <r>
    <n v="2220774937"/>
    <x v="51"/>
    <x v="670"/>
    <x v="2"/>
    <n v="12574"/>
    <n v="648.28"/>
    <n v="11925.72"/>
  </r>
  <r>
    <n v="6290285203"/>
    <x v="51"/>
    <x v="663"/>
    <x v="1"/>
    <n v="10510"/>
    <n v="693.52"/>
    <n v="9816.48"/>
  </r>
  <r>
    <n v="2133997962"/>
    <x v="51"/>
    <x v="672"/>
    <x v="2"/>
    <n v="16770"/>
    <n v="744.61"/>
    <n v="16025.39"/>
  </r>
  <r>
    <n v="2383076813"/>
    <x v="51"/>
    <x v="666"/>
    <x v="0"/>
    <n v="12291"/>
    <n v="751.49"/>
    <n v="11539.51"/>
  </r>
  <r>
    <n v="4132755959"/>
    <x v="51"/>
    <x v="676"/>
    <x v="0"/>
    <n v="10182"/>
    <n v="626.04999999999995"/>
    <n v="9555.9500000000007"/>
  </r>
  <r>
    <n v="7084691529"/>
    <x v="51"/>
    <x v="674"/>
    <x v="0"/>
    <n v="8218"/>
    <n v="853.81000000000006"/>
    <n v="7364.19"/>
  </r>
  <r>
    <n v="6438197300"/>
    <x v="51"/>
    <x v="663"/>
    <x v="2"/>
    <n v="18744"/>
    <n v="580.32999999999993"/>
    <n v="18163.669999999998"/>
  </r>
  <r>
    <n v="9073275679"/>
    <x v="51"/>
    <x v="671"/>
    <x v="0"/>
    <n v="14099"/>
    <n v="817.02"/>
    <n v="13281.98"/>
  </r>
  <r>
    <n v="1892454858"/>
    <x v="51"/>
    <x v="664"/>
    <x v="2"/>
    <n v="10351"/>
    <n v="573.21"/>
    <n v="9777.7900000000009"/>
  </r>
  <r>
    <n v="9581948295"/>
    <x v="51"/>
    <x v="667"/>
    <x v="2"/>
    <n v="13635"/>
    <n v="713.37"/>
    <n v="12921.63"/>
  </r>
  <r>
    <n v="450454770"/>
    <x v="51"/>
    <x v="664"/>
    <x v="1"/>
    <n v="11099"/>
    <n v="526.46"/>
    <n v="10572.54"/>
  </r>
  <r>
    <n v="4335192576"/>
    <x v="51"/>
    <x v="664"/>
    <x v="2"/>
    <n v="15961"/>
    <n v="669.19"/>
    <n v="15291.81"/>
  </r>
  <r>
    <n v="6014997962"/>
    <x v="51"/>
    <x v="673"/>
    <x v="1"/>
    <n v="13432"/>
    <n v="716.28"/>
    <n v="12715.72"/>
  </r>
  <r>
    <n v="9975512801"/>
    <x v="51"/>
    <x v="664"/>
    <x v="0"/>
    <n v="10245"/>
    <n v="581.16000000000008"/>
    <n v="9663.84"/>
  </r>
  <r>
    <n v="1340340585"/>
    <x v="51"/>
    <x v="668"/>
    <x v="2"/>
    <n v="16743"/>
    <n v="709.07999999999993"/>
    <n v="16033.92"/>
  </r>
  <r>
    <n v="4443824340"/>
    <x v="51"/>
    <x v="666"/>
    <x v="0"/>
    <n v="9542"/>
    <n v="771.66"/>
    <n v="8770.34"/>
  </r>
  <r>
    <n v="8305492583"/>
    <x v="51"/>
    <x v="672"/>
    <x v="0"/>
    <n v="12534"/>
    <n v="632.70000000000005"/>
    <n v="11901.3"/>
  </r>
  <r>
    <n v="5628548766"/>
    <x v="51"/>
    <x v="666"/>
    <x v="2"/>
    <n v="17755"/>
    <n v="527.73"/>
    <n v="17227.27"/>
  </r>
  <r>
    <n v="4984409436"/>
    <x v="51"/>
    <x v="675"/>
    <x v="1"/>
    <n v="10193"/>
    <n v="750.5"/>
    <n v="9442.5"/>
  </r>
  <r>
    <n v="3957901421"/>
    <x v="51"/>
    <x v="676"/>
    <x v="1"/>
    <n v="18604"/>
    <n v="717.51"/>
    <n v="17886.490000000002"/>
  </r>
  <r>
    <n v="7374135173"/>
    <x v="51"/>
    <x v="673"/>
    <x v="0"/>
    <n v="10699"/>
    <n v="694.77"/>
    <n v="10004.23"/>
  </r>
  <r>
    <n v="423896121"/>
    <x v="51"/>
    <x v="674"/>
    <x v="1"/>
    <n v="13074"/>
    <n v="649.98"/>
    <n v="12424.02"/>
  </r>
  <r>
    <n v="1398737631"/>
    <x v="51"/>
    <x v="665"/>
    <x v="1"/>
    <n v="13891"/>
    <n v="827.18000000000006"/>
    <n v="13063.82"/>
  </r>
  <r>
    <n v="645342467"/>
    <x v="51"/>
    <x v="664"/>
    <x v="2"/>
    <n v="13491"/>
    <n v="601.5"/>
    <n v="12889.5"/>
  </r>
  <r>
    <n v="9154111560"/>
    <x v="51"/>
    <x v="671"/>
    <x v="1"/>
    <n v="15975"/>
    <n v="510.25"/>
    <n v="15464.75"/>
  </r>
  <r>
    <n v="5004656045"/>
    <x v="51"/>
    <x v="672"/>
    <x v="1"/>
    <n v="12245"/>
    <n v="721.61"/>
    <n v="11523.39"/>
  </r>
  <r>
    <n v="341533696"/>
    <x v="51"/>
    <x v="667"/>
    <x v="2"/>
    <n v="10173"/>
    <n v="805.65"/>
    <n v="9367.35"/>
  </r>
  <r>
    <n v="3270729510"/>
    <x v="51"/>
    <x v="677"/>
    <x v="2"/>
    <n v="13833"/>
    <n v="855.5"/>
    <n v="12977.5"/>
  </r>
  <r>
    <n v="598458506"/>
    <x v="51"/>
    <x v="673"/>
    <x v="2"/>
    <n v="7491"/>
    <n v="871.8"/>
    <n v="6619.2"/>
  </r>
  <r>
    <n v="8155264602"/>
    <x v="51"/>
    <x v="664"/>
    <x v="2"/>
    <n v="10816"/>
    <n v="489.3"/>
    <n v="10326.700000000001"/>
  </r>
  <r>
    <n v="1078275351"/>
    <x v="51"/>
    <x v="663"/>
    <x v="2"/>
    <n v="11658"/>
    <n v="790.89"/>
    <n v="10867.11"/>
  </r>
  <r>
    <n v="1334279977"/>
    <x v="52"/>
    <x v="678"/>
    <x v="1"/>
    <n v="15713"/>
    <n v="731.94"/>
    <n v="14981.06"/>
  </r>
  <r>
    <n v="9939613458"/>
    <x v="53"/>
    <x v="679"/>
    <x v="0"/>
    <n v="11662"/>
    <n v="754.49"/>
    <n v="10907.51"/>
  </r>
  <r>
    <n v="3150630517"/>
    <x v="54"/>
    <x v="211"/>
    <x v="0"/>
    <n v="13687"/>
    <n v="780.86999999999989"/>
    <n v="12906.130000000001"/>
  </r>
  <r>
    <n v="9696800096"/>
    <x v="54"/>
    <x v="680"/>
    <x v="2"/>
    <n v="14923"/>
    <n v="787.02"/>
    <n v="14135.98"/>
  </r>
  <r>
    <n v="7649630471"/>
    <x v="54"/>
    <x v="252"/>
    <x v="2"/>
    <n v="12647"/>
    <n v="569.76"/>
    <n v="12077.24"/>
  </r>
  <r>
    <n v="5877770241"/>
    <x v="54"/>
    <x v="681"/>
    <x v="2"/>
    <n v="16778"/>
    <n v="730.05000000000007"/>
    <n v="16047.95"/>
  </r>
  <r>
    <n v="3622490527"/>
    <x v="54"/>
    <x v="255"/>
    <x v="0"/>
    <n v="9333"/>
    <n v="538.16999999999996"/>
    <n v="8794.83"/>
  </r>
  <r>
    <n v="9355897634"/>
    <x v="54"/>
    <x v="680"/>
    <x v="0"/>
    <n v="9983"/>
    <n v="707.25"/>
    <n v="9275.75"/>
  </r>
  <r>
    <n v="2546249436"/>
    <x v="54"/>
    <x v="681"/>
    <x v="2"/>
    <n v="9546"/>
    <n v="751.33999999999992"/>
    <n v="8794.66"/>
  </r>
  <r>
    <n v="2595554948"/>
    <x v="54"/>
    <x v="252"/>
    <x v="0"/>
    <n v="8910"/>
    <n v="615.98"/>
    <n v="8294.02"/>
  </r>
  <r>
    <n v="3614612279"/>
    <x v="54"/>
    <x v="207"/>
    <x v="1"/>
    <n v="11607"/>
    <n v="764.71"/>
    <n v="10842.29"/>
  </r>
  <r>
    <n v="27544133"/>
    <x v="54"/>
    <x v="255"/>
    <x v="1"/>
    <n v="15864"/>
    <n v="880.03"/>
    <n v="14983.97"/>
  </r>
  <r>
    <n v="9202891567"/>
    <x v="54"/>
    <x v="318"/>
    <x v="2"/>
    <n v="9826"/>
    <n v="792.51"/>
    <n v="9033.49"/>
  </r>
  <r>
    <n v="568479505"/>
    <x v="54"/>
    <x v="211"/>
    <x v="0"/>
    <n v="14956"/>
    <n v="725.67000000000007"/>
    <n v="14230.33"/>
  </r>
  <r>
    <n v="9099799020"/>
    <x v="54"/>
    <x v="252"/>
    <x v="1"/>
    <n v="9711"/>
    <n v="680.06"/>
    <n v="9030.94"/>
  </r>
  <r>
    <n v="8321431267"/>
    <x v="54"/>
    <x v="682"/>
    <x v="0"/>
    <n v="12031"/>
    <n v="599.04999999999995"/>
    <n v="11431.95"/>
  </r>
  <r>
    <n v="9340510003"/>
    <x v="54"/>
    <x v="211"/>
    <x v="2"/>
    <n v="9258"/>
    <n v="584.53"/>
    <n v="8673.4699999999993"/>
  </r>
  <r>
    <n v="3840260744"/>
    <x v="54"/>
    <x v="680"/>
    <x v="0"/>
    <n v="18354"/>
    <n v="559.04"/>
    <n v="17794.96"/>
  </r>
  <r>
    <n v="690435851"/>
    <x v="54"/>
    <x v="252"/>
    <x v="0"/>
    <n v="11544"/>
    <n v="698.74"/>
    <n v="10845.26"/>
  </r>
  <r>
    <n v="1263127622"/>
    <x v="54"/>
    <x v="682"/>
    <x v="1"/>
    <n v="9232"/>
    <n v="542.23"/>
    <n v="8689.77"/>
  </r>
  <r>
    <n v="3135951529"/>
    <x v="54"/>
    <x v="318"/>
    <x v="1"/>
    <n v="14879"/>
    <n v="841.83"/>
    <n v="14037.17"/>
  </r>
  <r>
    <n v="25075454"/>
    <x v="54"/>
    <x v="211"/>
    <x v="2"/>
    <n v="15812"/>
    <n v="555.55999999999995"/>
    <n v="15256.44"/>
  </r>
  <r>
    <n v="6305730202"/>
    <x v="54"/>
    <x v="682"/>
    <x v="2"/>
    <n v="13625"/>
    <n v="572.89"/>
    <n v="13052.11"/>
  </r>
  <r>
    <n v="8332474604"/>
    <x v="54"/>
    <x v="680"/>
    <x v="1"/>
    <n v="14686"/>
    <n v="665.41000000000008"/>
    <n v="14020.59"/>
  </r>
  <r>
    <n v="8158729002"/>
    <x v="54"/>
    <x v="252"/>
    <x v="1"/>
    <n v="13274"/>
    <n v="680.39"/>
    <n v="12593.61"/>
  </r>
  <r>
    <n v="4364058149"/>
    <x v="54"/>
    <x v="252"/>
    <x v="1"/>
    <n v="13804"/>
    <n v="793.07"/>
    <n v="13010.93"/>
  </r>
  <r>
    <n v="4947772611"/>
    <x v="54"/>
    <x v="252"/>
    <x v="2"/>
    <n v="15122"/>
    <n v="820.48"/>
    <n v="14301.52"/>
  </r>
  <r>
    <n v="2837625264"/>
    <x v="54"/>
    <x v="211"/>
    <x v="0"/>
    <n v="10365"/>
    <n v="770.5"/>
    <n v="9594.5"/>
  </r>
  <r>
    <n v="6011701965"/>
    <x v="54"/>
    <x v="683"/>
    <x v="0"/>
    <n v="18106"/>
    <n v="870.78"/>
    <n v="17235.22"/>
  </r>
  <r>
    <n v="4369177820"/>
    <x v="54"/>
    <x v="680"/>
    <x v="0"/>
    <n v="11991"/>
    <n v="781.87999999999988"/>
    <n v="11209.12"/>
  </r>
  <r>
    <n v="8303048376"/>
    <x v="54"/>
    <x v="683"/>
    <x v="2"/>
    <n v="14728"/>
    <n v="574.6"/>
    <n v="14153.4"/>
  </r>
  <r>
    <n v="9372131822"/>
    <x v="54"/>
    <x v="252"/>
    <x v="0"/>
    <n v="12975"/>
    <n v="811.75"/>
    <n v="12163.25"/>
  </r>
  <r>
    <n v="255218850"/>
    <x v="54"/>
    <x v="318"/>
    <x v="0"/>
    <n v="18195"/>
    <n v="631.65"/>
    <n v="17563.349999999999"/>
  </r>
  <r>
    <n v="5024563891"/>
    <x v="54"/>
    <x v="680"/>
    <x v="2"/>
    <n v="16205"/>
    <n v="657.08"/>
    <n v="15547.92"/>
  </r>
  <r>
    <n v="2144381933"/>
    <x v="54"/>
    <x v="684"/>
    <x v="2"/>
    <n v="7608"/>
    <n v="727.36"/>
    <n v="6880.64"/>
  </r>
  <r>
    <n v="4369024404"/>
    <x v="54"/>
    <x v="211"/>
    <x v="1"/>
    <n v="14118"/>
    <n v="539.16000000000008"/>
    <n v="13578.84"/>
  </r>
  <r>
    <n v="2082949451"/>
    <x v="54"/>
    <x v="211"/>
    <x v="1"/>
    <n v="11806"/>
    <n v="748.91"/>
    <n v="11057.09"/>
  </r>
  <r>
    <n v="1307072461"/>
    <x v="54"/>
    <x v="211"/>
    <x v="1"/>
    <n v="9226"/>
    <n v="779.68"/>
    <n v="8446.32"/>
  </r>
  <r>
    <n v="2836851902"/>
    <x v="55"/>
    <x v="685"/>
    <x v="1"/>
    <n v="14555"/>
    <n v="607.52"/>
    <n v="13947.48"/>
  </r>
  <r>
    <n v="3781200272"/>
    <x v="55"/>
    <x v="686"/>
    <x v="1"/>
    <n v="14878"/>
    <n v="857.09"/>
    <n v="14020.91"/>
  </r>
  <r>
    <n v="4263649400"/>
    <x v="55"/>
    <x v="687"/>
    <x v="0"/>
    <n v="19078"/>
    <n v="696.46"/>
    <n v="18381.54"/>
  </r>
  <r>
    <n v="6650388971"/>
    <x v="55"/>
    <x v="686"/>
    <x v="1"/>
    <n v="16827"/>
    <n v="617.18000000000006"/>
    <n v="16209.82"/>
  </r>
  <r>
    <n v="6968649675"/>
    <x v="55"/>
    <x v="688"/>
    <x v="2"/>
    <n v="17140"/>
    <n v="763.69"/>
    <n v="16376.31"/>
  </r>
  <r>
    <n v="1096065088"/>
    <x v="55"/>
    <x v="689"/>
    <x v="0"/>
    <n v="16654"/>
    <n v="715.99"/>
    <n v="15938.01"/>
  </r>
  <r>
    <n v="1283430894"/>
    <x v="55"/>
    <x v="686"/>
    <x v="0"/>
    <n v="7714"/>
    <n v="642.74"/>
    <n v="7071.26"/>
  </r>
  <r>
    <n v="9470036018"/>
    <x v="55"/>
    <x v="690"/>
    <x v="1"/>
    <n v="12131"/>
    <n v="746.53000000000009"/>
    <n v="11384.47"/>
  </r>
  <r>
    <n v="9202443033"/>
    <x v="55"/>
    <x v="691"/>
    <x v="2"/>
    <n v="11691"/>
    <n v="846.78"/>
    <n v="10844.22"/>
  </r>
  <r>
    <n v="130186430"/>
    <x v="55"/>
    <x v="692"/>
    <x v="1"/>
    <n v="15988"/>
    <n v="617.91999999999996"/>
    <n v="15370.08"/>
  </r>
  <r>
    <n v="785510109"/>
    <x v="55"/>
    <x v="693"/>
    <x v="1"/>
    <n v="12078"/>
    <n v="773.98"/>
    <n v="11304.02"/>
  </r>
  <r>
    <n v="4093158169"/>
    <x v="55"/>
    <x v="694"/>
    <x v="1"/>
    <n v="17291"/>
    <n v="691.56000000000006"/>
    <n v="16599.439999999999"/>
  </r>
  <r>
    <n v="5505687784"/>
    <x v="55"/>
    <x v="695"/>
    <x v="0"/>
    <n v="9705"/>
    <n v="862.85"/>
    <n v="8842.15"/>
  </r>
  <r>
    <n v="5660988717"/>
    <x v="55"/>
    <x v="696"/>
    <x v="0"/>
    <n v="19756"/>
    <n v="873.74"/>
    <n v="18882.259999999998"/>
  </r>
  <r>
    <n v="1400325935"/>
    <x v="55"/>
    <x v="686"/>
    <x v="2"/>
    <n v="15327"/>
    <n v="682.77"/>
    <n v="14644.23"/>
  </r>
  <r>
    <n v="7900853774"/>
    <x v="55"/>
    <x v="695"/>
    <x v="0"/>
    <n v="15626"/>
    <n v="779.96"/>
    <n v="14846.04"/>
  </r>
  <r>
    <n v="4915681874"/>
    <x v="55"/>
    <x v="688"/>
    <x v="0"/>
    <n v="11876"/>
    <n v="738.31000000000006"/>
    <n v="11137.69"/>
  </r>
  <r>
    <n v="394327616"/>
    <x v="55"/>
    <x v="697"/>
    <x v="2"/>
    <n v="14010"/>
    <n v="728.92"/>
    <n v="13281.08"/>
  </r>
  <r>
    <n v="4685126750"/>
    <x v="55"/>
    <x v="698"/>
    <x v="0"/>
    <n v="9581"/>
    <n v="860.91"/>
    <n v="8720.09"/>
  </r>
  <r>
    <n v="4314455691"/>
    <x v="55"/>
    <x v="699"/>
    <x v="0"/>
    <n v="15225"/>
    <n v="638.32999999999993"/>
    <n v="14586.67"/>
  </r>
  <r>
    <n v="5508286926"/>
    <x v="55"/>
    <x v="687"/>
    <x v="2"/>
    <n v="14105"/>
    <n v="807.6099999999999"/>
    <n v="13297.39"/>
  </r>
  <r>
    <n v="2953232265"/>
    <x v="55"/>
    <x v="694"/>
    <x v="2"/>
    <n v="10479"/>
    <n v="609.54"/>
    <n v="9869.4599999999991"/>
  </r>
  <r>
    <n v="9941142823"/>
    <x v="55"/>
    <x v="620"/>
    <x v="0"/>
    <n v="14788"/>
    <n v="790"/>
    <n v="13998"/>
  </r>
  <r>
    <n v="5511470805"/>
    <x v="55"/>
    <x v="620"/>
    <x v="2"/>
    <n v="14750"/>
    <n v="813.55"/>
    <n v="13936.45"/>
  </r>
  <r>
    <n v="2724219635"/>
    <x v="55"/>
    <x v="689"/>
    <x v="2"/>
    <n v="14312"/>
    <n v="712.82"/>
    <n v="13599.18"/>
  </r>
  <r>
    <n v="3516724803"/>
    <x v="55"/>
    <x v="693"/>
    <x v="1"/>
    <n v="8710"/>
    <n v="532.86"/>
    <n v="8177.14"/>
  </r>
  <r>
    <n v="9214872775"/>
    <x v="55"/>
    <x v="693"/>
    <x v="2"/>
    <n v="10714"/>
    <n v="767.09999999999991"/>
    <n v="9946.9"/>
  </r>
  <r>
    <n v="8652293279"/>
    <x v="55"/>
    <x v="700"/>
    <x v="0"/>
    <n v="13135"/>
    <n v="751.24"/>
    <n v="12383.76"/>
  </r>
  <r>
    <n v="9918002883"/>
    <x v="55"/>
    <x v="687"/>
    <x v="0"/>
    <n v="14793"/>
    <n v="506.79"/>
    <n v="14286.21"/>
  </r>
  <r>
    <n v="8660305655"/>
    <x v="55"/>
    <x v="689"/>
    <x v="1"/>
    <n v="16375"/>
    <n v="760.61999999999989"/>
    <n v="15614.380000000001"/>
  </r>
  <r>
    <n v="225752972"/>
    <x v="55"/>
    <x v="686"/>
    <x v="2"/>
    <n v="13350"/>
    <n v="834.99"/>
    <n v="12515.01"/>
  </r>
  <r>
    <n v="5521269649"/>
    <x v="55"/>
    <x v="620"/>
    <x v="1"/>
    <n v="16469"/>
    <n v="775.31999999999994"/>
    <n v="15693.68"/>
  </r>
  <r>
    <n v="4349946624"/>
    <x v="55"/>
    <x v="689"/>
    <x v="1"/>
    <n v="9770"/>
    <n v="648.51"/>
    <n v="9121.49"/>
  </r>
  <r>
    <n v="4439399525"/>
    <x v="55"/>
    <x v="687"/>
    <x v="1"/>
    <n v="8291"/>
    <n v="587.08999999999992"/>
    <n v="7703.91"/>
  </r>
  <r>
    <n v="6331685367"/>
    <x v="55"/>
    <x v="701"/>
    <x v="2"/>
    <n v="9370"/>
    <n v="790.57"/>
    <n v="8579.43"/>
  </r>
  <r>
    <n v="7516236187"/>
    <x v="55"/>
    <x v="687"/>
    <x v="0"/>
    <n v="13600"/>
    <n v="720.26"/>
    <n v="12879.74"/>
  </r>
  <r>
    <n v="9893511097"/>
    <x v="55"/>
    <x v="691"/>
    <x v="2"/>
    <n v="14181"/>
    <n v="643.42999999999995"/>
    <n v="13537.57"/>
  </r>
  <r>
    <n v="8657049503"/>
    <x v="55"/>
    <x v="695"/>
    <x v="0"/>
    <n v="10300"/>
    <n v="596.36"/>
    <n v="9703.64"/>
  </r>
  <r>
    <n v="6293679415"/>
    <x v="55"/>
    <x v="685"/>
    <x v="1"/>
    <n v="15875"/>
    <n v="702.38"/>
    <n v="15172.62"/>
  </r>
  <r>
    <n v="8496563111"/>
    <x v="55"/>
    <x v="687"/>
    <x v="2"/>
    <n v="10523"/>
    <n v="786.71"/>
    <n v="9736.2900000000009"/>
  </r>
  <r>
    <n v="6778632070"/>
    <x v="55"/>
    <x v="691"/>
    <x v="1"/>
    <n v="17045"/>
    <n v="661.75"/>
    <n v="16383.25"/>
  </r>
  <r>
    <n v="6495943776"/>
    <x v="55"/>
    <x v="689"/>
    <x v="1"/>
    <n v="8408"/>
    <n v="547.04"/>
    <n v="7860.96"/>
  </r>
  <r>
    <n v="634071521"/>
    <x v="55"/>
    <x v="692"/>
    <x v="2"/>
    <n v="15158"/>
    <n v="845.41"/>
    <n v="14312.59"/>
  </r>
  <r>
    <n v="9485933487"/>
    <x v="55"/>
    <x v="694"/>
    <x v="0"/>
    <n v="12619"/>
    <n v="608.20000000000005"/>
    <n v="12010.8"/>
  </r>
  <r>
    <n v="3268401651"/>
    <x v="55"/>
    <x v="688"/>
    <x v="1"/>
    <n v="12178"/>
    <n v="678.41"/>
    <n v="11499.59"/>
  </r>
  <r>
    <n v="6204925237"/>
    <x v="55"/>
    <x v="695"/>
    <x v="2"/>
    <n v="14818"/>
    <n v="892.88"/>
    <n v="13925.12"/>
  </r>
  <r>
    <n v="2184971901"/>
    <x v="55"/>
    <x v="702"/>
    <x v="1"/>
    <n v="12774"/>
    <n v="598.44000000000005"/>
    <n v="12175.56"/>
  </r>
  <r>
    <n v="9905884033"/>
    <x v="55"/>
    <x v="687"/>
    <x v="2"/>
    <n v="10998"/>
    <n v="540.48"/>
    <n v="10457.52"/>
  </r>
  <r>
    <n v="8301369183"/>
    <x v="55"/>
    <x v="687"/>
    <x v="2"/>
    <n v="8324"/>
    <n v="796.86999999999989"/>
    <n v="7527.13"/>
  </r>
  <r>
    <n v="731621476"/>
    <x v="55"/>
    <x v="698"/>
    <x v="0"/>
    <n v="14038"/>
    <n v="829.56999999999994"/>
    <n v="13208.43"/>
  </r>
  <r>
    <n v="5180237696"/>
    <x v="55"/>
    <x v="700"/>
    <x v="1"/>
    <n v="12637"/>
    <n v="697.97"/>
    <n v="11939.03"/>
  </r>
  <r>
    <n v="3061838120"/>
    <x v="55"/>
    <x v="697"/>
    <x v="1"/>
    <n v="10034"/>
    <n v="638.25"/>
    <n v="9395.75"/>
  </r>
  <r>
    <n v="2594064289"/>
    <x v="55"/>
    <x v="689"/>
    <x v="2"/>
    <n v="10944"/>
    <n v="734.36"/>
    <n v="10209.64"/>
  </r>
  <r>
    <n v="4364585203"/>
    <x v="55"/>
    <x v="693"/>
    <x v="1"/>
    <n v="16005"/>
    <n v="825.99"/>
    <n v="15179.01"/>
  </r>
  <r>
    <n v="143939076"/>
    <x v="55"/>
    <x v="703"/>
    <x v="0"/>
    <n v="12094"/>
    <n v="603.5"/>
    <n v="11490.5"/>
  </r>
  <r>
    <n v="7498655187"/>
    <x v="55"/>
    <x v="704"/>
    <x v="2"/>
    <n v="8455"/>
    <n v="732.76"/>
    <n v="7722.24"/>
  </r>
  <r>
    <n v="8998919664"/>
    <x v="55"/>
    <x v="693"/>
    <x v="0"/>
    <n v="11713"/>
    <n v="771.5200000000001"/>
    <n v="10941.48"/>
  </r>
  <r>
    <n v="4620708313"/>
    <x v="55"/>
    <x v="699"/>
    <x v="1"/>
    <n v="10138"/>
    <n v="634.6"/>
    <n v="9503.4"/>
  </r>
  <r>
    <n v="9687288558"/>
    <x v="55"/>
    <x v="687"/>
    <x v="0"/>
    <n v="15219"/>
    <n v="799.59999999999991"/>
    <n v="14419.4"/>
  </r>
  <r>
    <n v="1808625412"/>
    <x v="55"/>
    <x v="689"/>
    <x v="0"/>
    <n v="13206"/>
    <n v="808.24"/>
    <n v="12397.76"/>
  </r>
  <r>
    <n v="6315435807"/>
    <x v="55"/>
    <x v="686"/>
    <x v="0"/>
    <n v="18650"/>
    <n v="682.1400000000001"/>
    <n v="17967.86"/>
  </r>
  <r>
    <n v="2485368481"/>
    <x v="55"/>
    <x v="689"/>
    <x v="1"/>
    <n v="17242"/>
    <n v="632.35"/>
    <n v="16609.650000000001"/>
  </r>
  <r>
    <n v="9445789202"/>
    <x v="55"/>
    <x v="689"/>
    <x v="2"/>
    <n v="12161"/>
    <n v="664.79000000000008"/>
    <n v="11496.21"/>
  </r>
  <r>
    <n v="2334631728"/>
    <x v="55"/>
    <x v="687"/>
    <x v="2"/>
    <n v="14802"/>
    <n v="620.26"/>
    <n v="14181.74"/>
  </r>
  <r>
    <n v="816741433"/>
    <x v="55"/>
    <x v="687"/>
    <x v="2"/>
    <n v="9216"/>
    <n v="594.45000000000005"/>
    <n v="8621.5499999999993"/>
  </r>
  <r>
    <n v="7921032648"/>
    <x v="55"/>
    <x v="685"/>
    <x v="1"/>
    <n v="11895"/>
    <n v="855.88"/>
    <n v="11039.12"/>
  </r>
  <r>
    <n v="9884897271"/>
    <x v="55"/>
    <x v="698"/>
    <x v="2"/>
    <n v="17141"/>
    <n v="511.36"/>
    <n v="16629.64"/>
  </r>
  <r>
    <n v="1396282785"/>
    <x v="55"/>
    <x v="620"/>
    <x v="0"/>
    <n v="12825"/>
    <n v="761.81999999999994"/>
    <n v="12063.18"/>
  </r>
  <r>
    <n v="7449754630"/>
    <x v="55"/>
    <x v="705"/>
    <x v="0"/>
    <n v="18024"/>
    <n v="832.96"/>
    <n v="17191.04"/>
  </r>
  <r>
    <n v="8707647557"/>
    <x v="55"/>
    <x v="688"/>
    <x v="2"/>
    <n v="14742"/>
    <n v="667.70999999999992"/>
    <n v="14074.29"/>
  </r>
  <r>
    <n v="704080303"/>
    <x v="55"/>
    <x v="620"/>
    <x v="2"/>
    <n v="13786"/>
    <n v="800.28"/>
    <n v="12985.72"/>
  </r>
  <r>
    <n v="4075824543"/>
    <x v="55"/>
    <x v="687"/>
    <x v="0"/>
    <n v="14130"/>
    <n v="647.12"/>
    <n v="13482.88"/>
  </r>
  <r>
    <n v="3747543073"/>
    <x v="55"/>
    <x v="686"/>
    <x v="2"/>
    <n v="11137"/>
    <n v="696.34999999999991"/>
    <n v="10440.65"/>
  </r>
  <r>
    <n v="6507307874"/>
    <x v="55"/>
    <x v="689"/>
    <x v="0"/>
    <n v="17256"/>
    <n v="741.3"/>
    <n v="16514.7"/>
  </r>
  <r>
    <n v="8863842973"/>
    <x v="55"/>
    <x v="620"/>
    <x v="1"/>
    <n v="8466"/>
    <n v="788.8"/>
    <n v="7677.2"/>
  </r>
  <r>
    <n v="3276779501"/>
    <x v="55"/>
    <x v="702"/>
    <x v="2"/>
    <n v="9546"/>
    <n v="521.15"/>
    <n v="9024.85"/>
  </r>
  <r>
    <n v="7926879010"/>
    <x v="55"/>
    <x v="348"/>
    <x v="1"/>
    <n v="9585"/>
    <n v="718.19"/>
    <n v="8866.81"/>
  </r>
  <r>
    <n v="4238606795"/>
    <x v="55"/>
    <x v="620"/>
    <x v="2"/>
    <n v="17490"/>
    <n v="520.66999999999996"/>
    <n v="16969.330000000002"/>
  </r>
  <r>
    <n v="5714376668"/>
    <x v="55"/>
    <x v="690"/>
    <x v="2"/>
    <n v="9537"/>
    <n v="513.88"/>
    <n v="9023.1200000000008"/>
  </r>
  <r>
    <n v="3281649734"/>
    <x v="55"/>
    <x v="690"/>
    <x v="0"/>
    <n v="10387"/>
    <n v="724.26"/>
    <n v="9662.74"/>
  </r>
  <r>
    <n v="4680867280"/>
    <x v="55"/>
    <x v="695"/>
    <x v="0"/>
    <n v="13642"/>
    <n v="736.03"/>
    <n v="12905.97"/>
  </r>
  <r>
    <n v="1562696033"/>
    <x v="55"/>
    <x v="706"/>
    <x v="1"/>
    <n v="11852"/>
    <n v="578.56000000000006"/>
    <n v="11273.44"/>
  </r>
  <r>
    <n v="1584641703"/>
    <x v="55"/>
    <x v="687"/>
    <x v="2"/>
    <n v="16186"/>
    <n v="513.54999999999995"/>
    <n v="15672.45"/>
  </r>
  <r>
    <n v="7803621066"/>
    <x v="55"/>
    <x v="707"/>
    <x v="0"/>
    <n v="12719"/>
    <n v="879.43"/>
    <n v="11839.57"/>
  </r>
  <r>
    <n v="2118827784"/>
    <x v="55"/>
    <x v="708"/>
    <x v="0"/>
    <n v="19743"/>
    <n v="650.79999999999995"/>
    <n v="19092.2"/>
  </r>
  <r>
    <n v="3712842392"/>
    <x v="55"/>
    <x v="620"/>
    <x v="2"/>
    <n v="15230"/>
    <n v="849.66000000000008"/>
    <n v="14380.34"/>
  </r>
  <r>
    <n v="2575819725"/>
    <x v="55"/>
    <x v="709"/>
    <x v="1"/>
    <n v="11253"/>
    <n v="610.88"/>
    <n v="10642.12"/>
  </r>
  <r>
    <n v="3985355436"/>
    <x v="55"/>
    <x v="689"/>
    <x v="1"/>
    <n v="11802"/>
    <n v="800.93000000000006"/>
    <n v="11001.07"/>
  </r>
  <r>
    <n v="4252175658"/>
    <x v="55"/>
    <x v="693"/>
    <x v="2"/>
    <n v="11646"/>
    <n v="788.42000000000007"/>
    <n v="10857.58"/>
  </r>
  <r>
    <n v="9948231708"/>
    <x v="55"/>
    <x v="692"/>
    <x v="2"/>
    <n v="16642"/>
    <n v="657.06"/>
    <n v="15984.94"/>
  </r>
  <r>
    <n v="4114580549"/>
    <x v="55"/>
    <x v="691"/>
    <x v="0"/>
    <n v="20956"/>
    <n v="618.12"/>
    <n v="20337.88"/>
  </r>
  <r>
    <n v="2458391834"/>
    <x v="55"/>
    <x v="705"/>
    <x v="2"/>
    <n v="14620"/>
    <n v="707.34"/>
    <n v="13912.66"/>
  </r>
  <r>
    <n v="917991842"/>
    <x v="55"/>
    <x v="686"/>
    <x v="0"/>
    <n v="14466"/>
    <n v="665.31"/>
    <n v="13800.69"/>
  </r>
  <r>
    <n v="3329623497"/>
    <x v="55"/>
    <x v="693"/>
    <x v="1"/>
    <n v="13611"/>
    <n v="631.71"/>
    <n v="12979.29"/>
  </r>
  <r>
    <n v="6718777056"/>
    <x v="55"/>
    <x v="699"/>
    <x v="1"/>
    <n v="6436"/>
    <n v="582.74"/>
    <n v="5853.26"/>
  </r>
  <r>
    <n v="6901718837"/>
    <x v="55"/>
    <x v="693"/>
    <x v="0"/>
    <n v="14261"/>
    <n v="823.89"/>
    <n v="13437.11"/>
  </r>
  <r>
    <n v="6312416402"/>
    <x v="55"/>
    <x v="685"/>
    <x v="1"/>
    <n v="13560"/>
    <n v="603.22"/>
    <n v="12956.78"/>
  </r>
  <r>
    <n v="7421063153"/>
    <x v="55"/>
    <x v="699"/>
    <x v="1"/>
    <n v="13013"/>
    <n v="526.54"/>
    <n v="12486.46"/>
  </r>
  <r>
    <n v="1270033832"/>
    <x v="55"/>
    <x v="697"/>
    <x v="1"/>
    <n v="17046"/>
    <n v="576.48"/>
    <n v="16469.52"/>
  </r>
  <r>
    <n v="8295085573"/>
    <x v="55"/>
    <x v="686"/>
    <x v="2"/>
    <n v="10704"/>
    <n v="596.12"/>
    <n v="10107.879999999999"/>
  </r>
  <r>
    <n v="59395613"/>
    <x v="55"/>
    <x v="701"/>
    <x v="2"/>
    <n v="17001"/>
    <n v="725.79"/>
    <n v="16275.21"/>
  </r>
  <r>
    <n v="7549182833"/>
    <x v="55"/>
    <x v="685"/>
    <x v="2"/>
    <n v="14973"/>
    <n v="805.5"/>
    <n v="14167.5"/>
  </r>
  <r>
    <n v="4143246600"/>
    <x v="55"/>
    <x v="686"/>
    <x v="0"/>
    <n v="13334"/>
    <n v="654.91"/>
    <n v="12679.09"/>
  </r>
  <r>
    <n v="1815440066"/>
    <x v="55"/>
    <x v="693"/>
    <x v="1"/>
    <n v="13365"/>
    <n v="665.62"/>
    <n v="12699.38"/>
  </r>
  <r>
    <n v="8887123128"/>
    <x v="55"/>
    <x v="348"/>
    <x v="1"/>
    <n v="12630"/>
    <n v="868.37000000000012"/>
    <n v="11761.63"/>
  </r>
  <r>
    <n v="9275931798"/>
    <x v="55"/>
    <x v="695"/>
    <x v="1"/>
    <n v="9589"/>
    <n v="676.40000000000009"/>
    <n v="8912.6"/>
  </r>
  <r>
    <n v="3641782333"/>
    <x v="55"/>
    <x v="685"/>
    <x v="0"/>
    <n v="8094"/>
    <n v="562.47"/>
    <n v="7531.53"/>
  </r>
  <r>
    <n v="571838405"/>
    <x v="55"/>
    <x v="699"/>
    <x v="2"/>
    <n v="13150"/>
    <n v="826.86"/>
    <n v="12323.14"/>
  </r>
  <r>
    <n v="4903647765"/>
    <x v="55"/>
    <x v="693"/>
    <x v="1"/>
    <n v="7282"/>
    <n v="719.61"/>
    <n v="6562.39"/>
  </r>
  <r>
    <n v="338543252"/>
    <x v="55"/>
    <x v="687"/>
    <x v="0"/>
    <n v="12516"/>
    <n v="563.66"/>
    <n v="11952.34"/>
  </r>
  <r>
    <n v="2472583613"/>
    <x v="55"/>
    <x v="687"/>
    <x v="0"/>
    <n v="12485"/>
    <n v="805.23"/>
    <n v="11679.77"/>
  </r>
  <r>
    <n v="3431223192"/>
    <x v="55"/>
    <x v="701"/>
    <x v="2"/>
    <n v="12675"/>
    <n v="534.05999999999995"/>
    <n v="12140.94"/>
  </r>
  <r>
    <n v="7488184777"/>
    <x v="55"/>
    <x v="689"/>
    <x v="2"/>
    <n v="11790"/>
    <n v="511"/>
    <n v="11279"/>
  </r>
  <r>
    <n v="3234083371"/>
    <x v="55"/>
    <x v="687"/>
    <x v="2"/>
    <n v="12666"/>
    <n v="814.32999999999993"/>
    <n v="11851.67"/>
  </r>
  <r>
    <n v="6862234749"/>
    <x v="55"/>
    <x v="689"/>
    <x v="1"/>
    <n v="14756"/>
    <n v="593.82999999999993"/>
    <n v="14162.17"/>
  </r>
  <r>
    <n v="3001548983"/>
    <x v="55"/>
    <x v="695"/>
    <x v="2"/>
    <n v="7058"/>
    <n v="828.52"/>
    <n v="6229.48"/>
  </r>
  <r>
    <n v="2135164259"/>
    <x v="55"/>
    <x v="686"/>
    <x v="2"/>
    <n v="12708"/>
    <n v="678.9"/>
    <n v="12029.1"/>
  </r>
  <r>
    <n v="9198311573"/>
    <x v="55"/>
    <x v="691"/>
    <x v="2"/>
    <n v="12658"/>
    <n v="821.1"/>
    <n v="11836.9"/>
  </r>
  <r>
    <n v="9316075025"/>
    <x v="55"/>
    <x v="695"/>
    <x v="1"/>
    <n v="16274"/>
    <n v="683.31"/>
    <n v="15590.69"/>
  </r>
  <r>
    <n v="5303901246"/>
    <x v="55"/>
    <x v="687"/>
    <x v="1"/>
    <n v="9175"/>
    <n v="700.41000000000008"/>
    <n v="8474.59"/>
  </r>
  <r>
    <n v="9871591098"/>
    <x v="55"/>
    <x v="700"/>
    <x v="2"/>
    <n v="13119"/>
    <n v="591.98"/>
    <n v="12527.02"/>
  </r>
  <r>
    <n v="3950767037"/>
    <x v="55"/>
    <x v="702"/>
    <x v="1"/>
    <n v="8925"/>
    <n v="779.2"/>
    <n v="8145.8"/>
  </r>
  <r>
    <n v="9565384145"/>
    <x v="55"/>
    <x v="687"/>
    <x v="1"/>
    <n v="16630"/>
    <n v="527.65"/>
    <n v="16102.35"/>
  </r>
  <r>
    <n v="6147557513"/>
    <x v="55"/>
    <x v="692"/>
    <x v="1"/>
    <n v="13527"/>
    <n v="531.79999999999995"/>
    <n v="12995.2"/>
  </r>
  <r>
    <n v="6106001979"/>
    <x v="55"/>
    <x v="705"/>
    <x v="2"/>
    <n v="13560"/>
    <n v="783.5"/>
    <n v="12776.5"/>
  </r>
  <r>
    <n v="1273717074"/>
    <x v="55"/>
    <x v="689"/>
    <x v="1"/>
    <n v="15442"/>
    <n v="602.35"/>
    <n v="14839.65"/>
  </r>
  <r>
    <n v="6271418376"/>
    <x v="55"/>
    <x v="692"/>
    <x v="1"/>
    <n v="11381"/>
    <n v="667.11"/>
    <n v="10713.89"/>
  </r>
  <r>
    <n v="4355312879"/>
    <x v="55"/>
    <x v="700"/>
    <x v="0"/>
    <n v="14994"/>
    <n v="640.36"/>
    <n v="14353.64"/>
  </r>
  <r>
    <n v="1287511732"/>
    <x v="55"/>
    <x v="686"/>
    <x v="2"/>
    <n v="14386"/>
    <n v="862.73"/>
    <n v="13523.27"/>
  </r>
  <r>
    <n v="7470729976"/>
    <x v="55"/>
    <x v="705"/>
    <x v="0"/>
    <n v="12554"/>
    <n v="827.40000000000009"/>
    <n v="11726.6"/>
  </r>
  <r>
    <n v="3018979400"/>
    <x v="55"/>
    <x v="691"/>
    <x v="0"/>
    <n v="13754"/>
    <n v="750.31000000000006"/>
    <n v="13003.69"/>
  </r>
  <r>
    <n v="3030354067"/>
    <x v="55"/>
    <x v="685"/>
    <x v="0"/>
    <n v="14924"/>
    <n v="716.29"/>
    <n v="14207.71"/>
  </r>
  <r>
    <n v="5339481727"/>
    <x v="55"/>
    <x v="687"/>
    <x v="0"/>
    <n v="12412"/>
    <n v="771.70999999999992"/>
    <n v="11640.29"/>
  </r>
  <r>
    <n v="3675114635"/>
    <x v="55"/>
    <x v="706"/>
    <x v="0"/>
    <n v="15717"/>
    <n v="685.05000000000007"/>
    <n v="15031.95"/>
  </r>
  <r>
    <n v="7062268895"/>
    <x v="55"/>
    <x v="620"/>
    <x v="0"/>
    <n v="12151"/>
    <n v="725.96"/>
    <n v="11425.04"/>
  </r>
  <r>
    <n v="6588482078"/>
    <x v="55"/>
    <x v="687"/>
    <x v="0"/>
    <n v="8307"/>
    <n v="650.73"/>
    <n v="7656.27"/>
  </r>
  <r>
    <n v="5313716654"/>
    <x v="55"/>
    <x v="701"/>
    <x v="1"/>
    <n v="8592"/>
    <n v="722.13"/>
    <n v="7869.87"/>
  </r>
  <r>
    <n v="4900594628"/>
    <x v="55"/>
    <x v="698"/>
    <x v="1"/>
    <n v="9149"/>
    <n v="611.97"/>
    <n v="8537.0300000000007"/>
  </r>
  <r>
    <n v="6907332310"/>
    <x v="55"/>
    <x v="686"/>
    <x v="0"/>
    <n v="9823"/>
    <n v="828.18000000000006"/>
    <n v="8994.82"/>
  </r>
  <r>
    <n v="9232692708"/>
    <x v="55"/>
    <x v="687"/>
    <x v="1"/>
    <n v="19362"/>
    <n v="653.71"/>
    <n v="18708.29"/>
  </r>
  <r>
    <n v="6777432973"/>
    <x v="55"/>
    <x v="348"/>
    <x v="0"/>
    <n v="13945"/>
    <n v="733.5"/>
    <n v="13211.5"/>
  </r>
  <r>
    <n v="6605818059"/>
    <x v="55"/>
    <x v="686"/>
    <x v="2"/>
    <n v="16019"/>
    <n v="641.98"/>
    <n v="15377.02"/>
  </r>
  <r>
    <n v="3268942911"/>
    <x v="55"/>
    <x v="701"/>
    <x v="1"/>
    <n v="14491"/>
    <n v="674.8900000000001"/>
    <n v="13816.11"/>
  </r>
  <r>
    <n v="7678695853"/>
    <x v="55"/>
    <x v="699"/>
    <x v="0"/>
    <n v="15339"/>
    <n v="589.64"/>
    <n v="14749.36"/>
  </r>
  <r>
    <n v="657722472"/>
    <x v="55"/>
    <x v="705"/>
    <x v="1"/>
    <n v="8436"/>
    <n v="586.62"/>
    <n v="7849.38"/>
  </r>
  <r>
    <n v="1317392191"/>
    <x v="55"/>
    <x v="687"/>
    <x v="1"/>
    <n v="19466"/>
    <n v="666.36"/>
    <n v="18799.64"/>
  </r>
  <r>
    <n v="5073341635"/>
    <x v="55"/>
    <x v="687"/>
    <x v="0"/>
    <n v="15328"/>
    <n v="580.20000000000005"/>
    <n v="14747.8"/>
  </r>
  <r>
    <n v="753951843"/>
    <x v="55"/>
    <x v="710"/>
    <x v="0"/>
    <n v="12831"/>
    <n v="831.06"/>
    <n v="11999.94"/>
  </r>
  <r>
    <n v="4427553990"/>
    <x v="55"/>
    <x v="704"/>
    <x v="0"/>
    <n v="8777"/>
    <n v="670.87"/>
    <n v="8106.13"/>
  </r>
  <r>
    <n v="4257074191"/>
    <x v="55"/>
    <x v="693"/>
    <x v="1"/>
    <n v="15683"/>
    <n v="680.62"/>
    <n v="15002.38"/>
  </r>
  <r>
    <n v="1852034203"/>
    <x v="56"/>
    <x v="711"/>
    <x v="1"/>
    <n v="11681"/>
    <n v="603.05999999999995"/>
    <n v="11077.94"/>
  </r>
  <r>
    <n v="541371509"/>
    <x v="56"/>
    <x v="712"/>
    <x v="2"/>
    <n v="18917"/>
    <n v="853.11"/>
    <n v="18063.89"/>
  </r>
  <r>
    <n v="3986363866"/>
    <x v="56"/>
    <x v="712"/>
    <x v="1"/>
    <n v="12003"/>
    <n v="776.59999999999991"/>
    <n v="11226.4"/>
  </r>
  <r>
    <n v="3220651348"/>
    <x v="56"/>
    <x v="712"/>
    <x v="1"/>
    <n v="13790"/>
    <n v="813.78"/>
    <n v="12976.22"/>
  </r>
  <r>
    <n v="5555978316"/>
    <x v="56"/>
    <x v="711"/>
    <x v="2"/>
    <n v="12120"/>
    <n v="592.29"/>
    <n v="11527.71"/>
  </r>
  <r>
    <n v="2553522916"/>
    <x v="56"/>
    <x v="713"/>
    <x v="0"/>
    <n v="15779"/>
    <n v="775.09"/>
    <n v="15003.91"/>
  </r>
  <r>
    <n v="4165375632"/>
    <x v="56"/>
    <x v="712"/>
    <x v="1"/>
    <n v="14036"/>
    <n v="731.68000000000006"/>
    <n v="13304.32"/>
  </r>
  <r>
    <n v="217061532"/>
    <x v="56"/>
    <x v="714"/>
    <x v="2"/>
    <n v="16038"/>
    <n v="799.27"/>
    <n v="15238.73"/>
  </r>
  <r>
    <n v="4755448433"/>
    <x v="56"/>
    <x v="715"/>
    <x v="1"/>
    <n v="7567"/>
    <n v="665.15"/>
    <n v="6901.85"/>
  </r>
  <r>
    <n v="9956129887"/>
    <x v="56"/>
    <x v="716"/>
    <x v="1"/>
    <n v="17481"/>
    <n v="795.08"/>
    <n v="16685.919999999998"/>
  </r>
  <r>
    <n v="5181997104"/>
    <x v="56"/>
    <x v="717"/>
    <x v="2"/>
    <n v="17688"/>
    <n v="661.38"/>
    <n v="17026.62"/>
  </r>
  <r>
    <n v="7885470806"/>
    <x v="56"/>
    <x v="714"/>
    <x v="1"/>
    <n v="10732"/>
    <n v="798.28"/>
    <n v="9933.7199999999993"/>
  </r>
  <r>
    <n v="1085284042"/>
    <x v="56"/>
    <x v="715"/>
    <x v="2"/>
    <n v="12856"/>
    <n v="745.73"/>
    <n v="12110.27"/>
  </r>
  <r>
    <n v="5109149348"/>
    <x v="56"/>
    <x v="718"/>
    <x v="0"/>
    <n v="9133"/>
    <n v="756.7"/>
    <n v="8376.2999999999993"/>
  </r>
  <r>
    <n v="8052596149"/>
    <x v="56"/>
    <x v="711"/>
    <x v="2"/>
    <n v="15084"/>
    <n v="660.38"/>
    <n v="14423.62"/>
  </r>
  <r>
    <n v="9231608940"/>
    <x v="56"/>
    <x v="711"/>
    <x v="1"/>
    <n v="9910"/>
    <n v="718.81"/>
    <n v="9191.19"/>
  </r>
  <r>
    <n v="2439900605"/>
    <x v="56"/>
    <x v="711"/>
    <x v="0"/>
    <n v="8973"/>
    <n v="622.57000000000005"/>
    <n v="8350.43"/>
  </r>
  <r>
    <n v="7098234680"/>
    <x v="56"/>
    <x v="714"/>
    <x v="0"/>
    <n v="10029"/>
    <n v="670.67"/>
    <n v="9358.33"/>
  </r>
  <r>
    <n v="467759278"/>
    <x v="56"/>
    <x v="713"/>
    <x v="1"/>
    <n v="10797"/>
    <n v="592.28"/>
    <n v="10204.719999999999"/>
  </r>
  <r>
    <n v="3831738289"/>
    <x v="56"/>
    <x v="719"/>
    <x v="2"/>
    <n v="11432"/>
    <n v="750.21"/>
    <n v="10681.79"/>
  </r>
  <r>
    <n v="5191603532"/>
    <x v="56"/>
    <x v="719"/>
    <x v="2"/>
    <n v="14343"/>
    <n v="537.04"/>
    <n v="13805.96"/>
  </r>
  <r>
    <n v="5100343028"/>
    <x v="56"/>
    <x v="717"/>
    <x v="2"/>
    <n v="10564"/>
    <n v="732.51"/>
    <n v="9831.49"/>
  </r>
  <r>
    <n v="9017081600"/>
    <x v="56"/>
    <x v="719"/>
    <x v="1"/>
    <n v="10490"/>
    <n v="743.06"/>
    <n v="9746.94"/>
  </r>
  <r>
    <n v="678588309"/>
    <x v="56"/>
    <x v="712"/>
    <x v="2"/>
    <n v="10977"/>
    <n v="807.52"/>
    <n v="10169.48"/>
  </r>
  <r>
    <n v="6428915588"/>
    <x v="56"/>
    <x v="713"/>
    <x v="0"/>
    <n v="11217"/>
    <n v="568.54"/>
    <n v="10648.46"/>
  </r>
  <r>
    <n v="125073585"/>
    <x v="56"/>
    <x v="714"/>
    <x v="0"/>
    <n v="13702"/>
    <n v="750.21999999999991"/>
    <n v="12951.78"/>
  </r>
  <r>
    <n v="1306992575"/>
    <x v="56"/>
    <x v="714"/>
    <x v="2"/>
    <n v="11501"/>
    <n v="673.59"/>
    <n v="10827.41"/>
  </r>
  <r>
    <n v="417792468"/>
    <x v="56"/>
    <x v="717"/>
    <x v="1"/>
    <n v="11783"/>
    <n v="822.59"/>
    <n v="10960.41"/>
  </r>
  <r>
    <n v="105827843"/>
    <x v="56"/>
    <x v="711"/>
    <x v="0"/>
    <n v="10597"/>
    <n v="566.13"/>
    <n v="10030.870000000001"/>
  </r>
  <r>
    <n v="5853509039"/>
    <x v="56"/>
    <x v="711"/>
    <x v="2"/>
    <n v="9734"/>
    <n v="637.52"/>
    <n v="9096.48"/>
  </r>
  <r>
    <n v="8606257117"/>
    <x v="56"/>
    <x v="715"/>
    <x v="1"/>
    <n v="19848"/>
    <n v="597.65"/>
    <n v="19250.349999999999"/>
  </r>
  <r>
    <n v="6176336597"/>
    <x v="56"/>
    <x v="712"/>
    <x v="1"/>
    <n v="7144"/>
    <n v="593.13"/>
    <n v="6550.87"/>
  </r>
  <r>
    <n v="1556870825"/>
    <x v="56"/>
    <x v="712"/>
    <x v="0"/>
    <n v="11517"/>
    <n v="659.2"/>
    <n v="10857.8"/>
  </r>
  <r>
    <n v="3037771941"/>
    <x v="56"/>
    <x v="713"/>
    <x v="0"/>
    <n v="9821"/>
    <n v="552.17000000000007"/>
    <n v="9268.83"/>
  </r>
  <r>
    <n v="4359185251"/>
    <x v="56"/>
    <x v="719"/>
    <x v="2"/>
    <n v="17512"/>
    <n v="688.93"/>
    <n v="16823.07"/>
  </r>
  <r>
    <n v="9251483051"/>
    <x v="56"/>
    <x v="712"/>
    <x v="0"/>
    <n v="11860"/>
    <n v="616.69000000000005"/>
    <n v="11243.31"/>
  </r>
  <r>
    <n v="8149282475"/>
    <x v="56"/>
    <x v="712"/>
    <x v="2"/>
    <n v="11169"/>
    <n v="609.15"/>
    <n v="10559.85"/>
  </r>
  <r>
    <n v="7059849459"/>
    <x v="56"/>
    <x v="711"/>
    <x v="2"/>
    <n v="14705"/>
    <n v="743.61999999999989"/>
    <n v="13961.380000000001"/>
  </r>
  <r>
    <n v="2763051413"/>
    <x v="56"/>
    <x v="719"/>
    <x v="2"/>
    <n v="15788"/>
    <n v="617.27"/>
    <n v="15170.73"/>
  </r>
  <r>
    <n v="8828450827"/>
    <x v="56"/>
    <x v="715"/>
    <x v="2"/>
    <n v="13007"/>
    <n v="735.87"/>
    <n v="12271.13"/>
  </r>
  <r>
    <n v="2741827974"/>
    <x v="56"/>
    <x v="719"/>
    <x v="0"/>
    <n v="12790"/>
    <n v="581.16999999999996"/>
    <n v="12208.83"/>
  </r>
  <r>
    <n v="7654235615"/>
    <x v="56"/>
    <x v="715"/>
    <x v="0"/>
    <n v="17594"/>
    <n v="665.1"/>
    <n v="16928.900000000001"/>
  </r>
  <r>
    <n v="4752397854"/>
    <x v="56"/>
    <x v="713"/>
    <x v="0"/>
    <n v="13142"/>
    <n v="550.81999999999994"/>
    <n v="12591.18"/>
  </r>
  <r>
    <n v="5705427131"/>
    <x v="56"/>
    <x v="713"/>
    <x v="1"/>
    <n v="14358"/>
    <n v="679.42000000000007"/>
    <n v="13678.58"/>
  </r>
  <r>
    <n v="3849033430"/>
    <x v="56"/>
    <x v="714"/>
    <x v="1"/>
    <n v="11170"/>
    <n v="577.74"/>
    <n v="10592.26"/>
  </r>
  <r>
    <n v="8788919501"/>
    <x v="56"/>
    <x v="714"/>
    <x v="1"/>
    <n v="15003"/>
    <n v="808.76"/>
    <n v="14194.24"/>
  </r>
  <r>
    <n v="4536966544"/>
    <x v="56"/>
    <x v="712"/>
    <x v="1"/>
    <n v="9781"/>
    <n v="637.20000000000005"/>
    <n v="9143.7999999999993"/>
  </r>
  <r>
    <n v="9305053831"/>
    <x v="56"/>
    <x v="715"/>
    <x v="0"/>
    <n v="11799"/>
    <n v="569.01"/>
    <n v="11229.99"/>
  </r>
  <r>
    <n v="8167680975"/>
    <x v="56"/>
    <x v="714"/>
    <x v="0"/>
    <n v="13717"/>
    <n v="762.93"/>
    <n v="12954.07"/>
  </r>
  <r>
    <n v="3269248989"/>
    <x v="57"/>
    <x v="150"/>
    <x v="1"/>
    <n v="12140"/>
    <n v="549.37"/>
    <n v="11590.63"/>
  </r>
  <r>
    <n v="2228148814"/>
    <x v="57"/>
    <x v="144"/>
    <x v="2"/>
    <n v="11893"/>
    <n v="562.28"/>
    <n v="11330.72"/>
  </r>
  <r>
    <n v="8601026788"/>
    <x v="57"/>
    <x v="138"/>
    <x v="0"/>
    <n v="11319"/>
    <n v="679.66"/>
    <n v="10639.34"/>
  </r>
  <r>
    <n v="4342050900"/>
    <x v="57"/>
    <x v="138"/>
    <x v="1"/>
    <n v="9611"/>
    <n v="536.24"/>
    <n v="9074.76"/>
  </r>
  <r>
    <n v="152448586"/>
    <x v="57"/>
    <x v="138"/>
    <x v="1"/>
    <n v="12510"/>
    <n v="755.56999999999994"/>
    <n v="11754.43"/>
  </r>
  <r>
    <n v="3789091898"/>
    <x v="58"/>
    <x v="720"/>
    <x v="2"/>
    <n v="13811"/>
    <n v="496.59"/>
    <n v="13314.41"/>
  </r>
  <r>
    <n v="1065156928"/>
    <x v="58"/>
    <x v="720"/>
    <x v="1"/>
    <n v="13610"/>
    <n v="567.58000000000004"/>
    <n v="13042.42"/>
  </r>
  <r>
    <n v="2960555570"/>
    <x v="59"/>
    <x v="721"/>
    <x v="1"/>
    <n v="11952"/>
    <n v="681.96"/>
    <n v="11270.04"/>
  </r>
  <r>
    <n v="5299790961"/>
    <x v="59"/>
    <x v="722"/>
    <x v="0"/>
    <n v="12490"/>
    <n v="578.99"/>
    <n v="11911.01"/>
  </r>
  <r>
    <n v="8868351811"/>
    <x v="59"/>
    <x v="721"/>
    <x v="1"/>
    <n v="8733"/>
    <n v="788.49"/>
    <n v="7944.51"/>
  </r>
  <r>
    <n v="1154858081"/>
    <x v="59"/>
    <x v="722"/>
    <x v="2"/>
    <n v="15964"/>
    <n v="585.89"/>
    <n v="15378.11"/>
  </r>
  <r>
    <n v="8785189715"/>
    <x v="59"/>
    <x v="721"/>
    <x v="1"/>
    <n v="9673"/>
    <n v="701.4"/>
    <n v="8971.6"/>
  </r>
  <r>
    <n v="6400433589"/>
    <x v="59"/>
    <x v="721"/>
    <x v="1"/>
    <n v="12848"/>
    <n v="619.73"/>
    <n v="12228.27"/>
  </r>
  <r>
    <n v="7107686720"/>
    <x v="60"/>
    <x v="723"/>
    <x v="1"/>
    <n v="8957"/>
    <n v="664.31999999999994"/>
    <n v="8292.68"/>
  </r>
  <r>
    <n v="7784713967"/>
    <x v="60"/>
    <x v="724"/>
    <x v="0"/>
    <n v="14106"/>
    <n v="838.91000000000008"/>
    <n v="13267.09"/>
  </r>
  <r>
    <n v="5369506906"/>
    <x v="60"/>
    <x v="725"/>
    <x v="1"/>
    <n v="11645"/>
    <n v="728.94"/>
    <n v="10916.06"/>
  </r>
  <r>
    <n v="4661604296"/>
    <x v="60"/>
    <x v="726"/>
    <x v="1"/>
    <n v="12277"/>
    <n v="814.9"/>
    <n v="11462.1"/>
  </r>
  <r>
    <n v="1967176396"/>
    <x v="60"/>
    <x v="727"/>
    <x v="1"/>
    <n v="12886"/>
    <n v="714.97"/>
    <n v="12171.03"/>
  </r>
  <r>
    <n v="3125384788"/>
    <x v="60"/>
    <x v="726"/>
    <x v="0"/>
    <n v="12133"/>
    <n v="598.71"/>
    <n v="11534.29"/>
  </r>
  <r>
    <n v="8970423362"/>
    <x v="60"/>
    <x v="725"/>
    <x v="2"/>
    <n v="16044"/>
    <n v="805.03"/>
    <n v="15238.97"/>
  </r>
  <r>
    <n v="1447041291"/>
    <x v="60"/>
    <x v="723"/>
    <x v="0"/>
    <n v="15738"/>
    <n v="768.6099999999999"/>
    <n v="14969.39"/>
  </r>
  <r>
    <n v="1591875625"/>
    <x v="60"/>
    <x v="728"/>
    <x v="0"/>
    <n v="14520"/>
    <n v="513.73"/>
    <n v="14006.27"/>
  </r>
  <r>
    <n v="6240502081"/>
    <x v="60"/>
    <x v="726"/>
    <x v="2"/>
    <n v="14180"/>
    <n v="732.67000000000007"/>
    <n v="13447.33"/>
  </r>
  <r>
    <n v="476036135"/>
    <x v="60"/>
    <x v="725"/>
    <x v="0"/>
    <n v="14293"/>
    <n v="758.35"/>
    <n v="13534.65"/>
  </r>
  <r>
    <n v="3782080181"/>
    <x v="60"/>
    <x v="723"/>
    <x v="2"/>
    <n v="11729"/>
    <n v="607.84"/>
    <n v="11121.16"/>
  </r>
  <r>
    <n v="4754605004"/>
    <x v="60"/>
    <x v="723"/>
    <x v="1"/>
    <n v="12235"/>
    <n v="836.34999999999991"/>
    <n v="11398.65"/>
  </r>
  <r>
    <n v="5634767385"/>
    <x v="60"/>
    <x v="727"/>
    <x v="0"/>
    <n v="12620"/>
    <n v="674.19"/>
    <n v="11945.81"/>
  </r>
  <r>
    <n v="9774677420"/>
    <x v="60"/>
    <x v="726"/>
    <x v="1"/>
    <n v="9198"/>
    <n v="702.32"/>
    <n v="8495.68"/>
  </r>
  <r>
    <n v="4540493736"/>
    <x v="60"/>
    <x v="723"/>
    <x v="2"/>
    <n v="12143"/>
    <n v="657.25"/>
    <n v="11485.75"/>
  </r>
  <r>
    <n v="3889773397"/>
    <x v="60"/>
    <x v="723"/>
    <x v="2"/>
    <n v="13433"/>
    <n v="844.32999999999993"/>
    <n v="12588.67"/>
  </r>
  <r>
    <n v="4546754051"/>
    <x v="60"/>
    <x v="726"/>
    <x v="1"/>
    <n v="14893"/>
    <n v="567.58000000000004"/>
    <n v="14325.42"/>
  </r>
  <r>
    <n v="7841408420"/>
    <x v="60"/>
    <x v="724"/>
    <x v="2"/>
    <n v="17519"/>
    <n v="532.79"/>
    <n v="16986.21"/>
  </r>
  <r>
    <n v="3563502234"/>
    <x v="60"/>
    <x v="726"/>
    <x v="2"/>
    <n v="15408"/>
    <n v="728.68999999999994"/>
    <n v="14679.31"/>
  </r>
  <r>
    <n v="4741060608"/>
    <x v="60"/>
    <x v="726"/>
    <x v="2"/>
    <n v="10212"/>
    <n v="655.37"/>
    <n v="9556.6299999999992"/>
  </r>
  <r>
    <n v="6106964963"/>
    <x v="60"/>
    <x v="728"/>
    <x v="1"/>
    <n v="12450"/>
    <n v="641.43999999999994"/>
    <n v="11808.56"/>
  </r>
  <r>
    <n v="3484547200"/>
    <x v="60"/>
    <x v="727"/>
    <x v="2"/>
    <n v="14727"/>
    <n v="715.24"/>
    <n v="14011.76"/>
  </r>
  <r>
    <n v="3095054505"/>
    <x v="60"/>
    <x v="724"/>
    <x v="1"/>
    <n v="10327"/>
    <n v="700.35"/>
    <n v="9626.65"/>
  </r>
  <r>
    <n v="2390205615"/>
    <x v="60"/>
    <x v="724"/>
    <x v="2"/>
    <n v="11133"/>
    <n v="718.54"/>
    <n v="10414.459999999999"/>
  </r>
  <r>
    <n v="7597034911"/>
    <x v="60"/>
    <x v="723"/>
    <x v="0"/>
    <n v="15684"/>
    <n v="689.61"/>
    <n v="14994.39"/>
  </r>
  <r>
    <n v="2660460841"/>
    <x v="60"/>
    <x v="727"/>
    <x v="0"/>
    <n v="16434"/>
    <n v="780.79"/>
    <n v="15653.21"/>
  </r>
  <r>
    <n v="1939839181"/>
    <x v="60"/>
    <x v="728"/>
    <x v="1"/>
    <n v="10047"/>
    <n v="490.99"/>
    <n v="9556.01"/>
  </r>
  <r>
    <n v="9814526940"/>
    <x v="60"/>
    <x v="726"/>
    <x v="1"/>
    <n v="7799"/>
    <n v="867.22"/>
    <n v="6931.78"/>
  </r>
  <r>
    <n v="5367335306"/>
    <x v="60"/>
    <x v="726"/>
    <x v="2"/>
    <n v="7867"/>
    <n v="653.07999999999993"/>
    <n v="7213.92"/>
  </r>
  <r>
    <n v="861590341"/>
    <x v="60"/>
    <x v="728"/>
    <x v="2"/>
    <n v="15519"/>
    <n v="614.29999999999995"/>
    <n v="14904.7"/>
  </r>
  <r>
    <n v="7284386746"/>
    <x v="60"/>
    <x v="723"/>
    <x v="1"/>
    <n v="13027"/>
    <n v="731.93999999999994"/>
    <n v="12295.06"/>
  </r>
  <r>
    <n v="2547248123"/>
    <x v="61"/>
    <x v="729"/>
    <x v="2"/>
    <n v="13786"/>
    <n v="625.22"/>
    <n v="13160.78"/>
  </r>
  <r>
    <n v="2479699455"/>
    <x v="61"/>
    <x v="730"/>
    <x v="2"/>
    <n v="11501"/>
    <n v="683.45"/>
    <n v="10817.55"/>
  </r>
  <r>
    <n v="3071772912"/>
    <x v="61"/>
    <x v="731"/>
    <x v="1"/>
    <n v="9776"/>
    <n v="549.93999999999994"/>
    <n v="9226.06"/>
  </r>
  <r>
    <n v="4072551708"/>
    <x v="61"/>
    <x v="731"/>
    <x v="0"/>
    <n v="7627"/>
    <n v="523.86"/>
    <n v="7103.14"/>
  </r>
  <r>
    <n v="9858396198"/>
    <x v="61"/>
    <x v="731"/>
    <x v="0"/>
    <n v="11963"/>
    <n v="653.19000000000005"/>
    <n v="11309.81"/>
  </r>
  <r>
    <n v="3651532860"/>
    <x v="61"/>
    <x v="732"/>
    <x v="2"/>
    <n v="8381"/>
    <n v="806.48"/>
    <n v="7574.52"/>
  </r>
  <r>
    <n v="5993165073"/>
    <x v="61"/>
    <x v="731"/>
    <x v="1"/>
    <n v="8931"/>
    <n v="862.56999999999994"/>
    <n v="8068.43"/>
  </r>
  <r>
    <n v="2361238233"/>
    <x v="61"/>
    <x v="733"/>
    <x v="0"/>
    <n v="11221"/>
    <n v="748.46"/>
    <n v="10472.540000000001"/>
  </r>
  <r>
    <n v="6253228951"/>
    <x v="61"/>
    <x v="733"/>
    <x v="1"/>
    <n v="11779"/>
    <n v="606.63"/>
    <n v="11172.37"/>
  </r>
  <r>
    <n v="6901428308"/>
    <x v="61"/>
    <x v="729"/>
    <x v="0"/>
    <n v="11501"/>
    <n v="732.71999999999991"/>
    <n v="10768.28"/>
  </r>
  <r>
    <n v="9883895313"/>
    <x v="61"/>
    <x v="729"/>
    <x v="2"/>
    <n v="16448"/>
    <n v="791.36"/>
    <n v="15656.64"/>
  </r>
  <r>
    <n v="7200022055"/>
    <x v="61"/>
    <x v="734"/>
    <x v="2"/>
    <n v="11528"/>
    <n v="711.53"/>
    <n v="10816.47"/>
  </r>
  <r>
    <n v="6391394431"/>
    <x v="61"/>
    <x v="734"/>
    <x v="1"/>
    <n v="12900"/>
    <n v="700.1400000000001"/>
    <n v="12199.86"/>
  </r>
  <r>
    <n v="1640741135"/>
    <x v="61"/>
    <x v="730"/>
    <x v="1"/>
    <n v="9646"/>
    <n v="746.80000000000007"/>
    <n v="8899.2000000000007"/>
  </r>
  <r>
    <n v="395717256"/>
    <x v="61"/>
    <x v="730"/>
    <x v="0"/>
    <n v="18553"/>
    <n v="701.56000000000006"/>
    <n v="17851.439999999999"/>
  </r>
  <r>
    <n v="6003239301"/>
    <x v="61"/>
    <x v="735"/>
    <x v="1"/>
    <n v="14547"/>
    <n v="530.81000000000006"/>
    <n v="14016.19"/>
  </r>
  <r>
    <n v="9831284313"/>
    <x v="61"/>
    <x v="730"/>
    <x v="2"/>
    <n v="14500"/>
    <n v="725.59999999999991"/>
    <n v="13774.4"/>
  </r>
  <r>
    <n v="5742760779"/>
    <x v="61"/>
    <x v="733"/>
    <x v="1"/>
    <n v="15840"/>
    <n v="544.91"/>
    <n v="15295.09"/>
  </r>
  <r>
    <n v="9329740529"/>
    <x v="61"/>
    <x v="731"/>
    <x v="0"/>
    <n v="12793"/>
    <n v="611.54999999999995"/>
    <n v="12181.45"/>
  </r>
  <r>
    <n v="5064077300"/>
    <x v="61"/>
    <x v="730"/>
    <x v="0"/>
    <n v="10258"/>
    <n v="650.09"/>
    <n v="9607.91"/>
  </r>
  <r>
    <n v="3984987625"/>
    <x v="61"/>
    <x v="735"/>
    <x v="1"/>
    <n v="9015"/>
    <n v="769.81000000000006"/>
    <n v="8245.19"/>
  </r>
  <r>
    <n v="7417681417"/>
    <x v="61"/>
    <x v="731"/>
    <x v="2"/>
    <n v="12885"/>
    <n v="574.1"/>
    <n v="12310.9"/>
  </r>
  <r>
    <n v="2423179863"/>
    <x v="62"/>
    <x v="736"/>
    <x v="0"/>
    <n v="15991"/>
    <n v="555.96"/>
    <n v="15435.04"/>
  </r>
  <r>
    <n v="6024888775"/>
    <x v="62"/>
    <x v="737"/>
    <x v="2"/>
    <n v="12303"/>
    <n v="772.97"/>
    <n v="11530.03"/>
  </r>
  <r>
    <n v="6559608727"/>
    <x v="62"/>
    <x v="736"/>
    <x v="1"/>
    <n v="12881"/>
    <n v="701.38"/>
    <n v="12179.62"/>
  </r>
  <r>
    <n v="1802186980"/>
    <x v="62"/>
    <x v="737"/>
    <x v="0"/>
    <n v="17143"/>
    <n v="540.74"/>
    <n v="16602.259999999998"/>
  </r>
  <r>
    <n v="1639958908"/>
    <x v="62"/>
    <x v="736"/>
    <x v="1"/>
    <n v="10713"/>
    <n v="736.73"/>
    <n v="9976.27"/>
  </r>
  <r>
    <n v="8202500699"/>
    <x v="62"/>
    <x v="736"/>
    <x v="1"/>
    <n v="11326"/>
    <n v="668.03"/>
    <n v="10657.97"/>
  </r>
  <r>
    <n v="1748500406"/>
    <x v="62"/>
    <x v="738"/>
    <x v="2"/>
    <n v="16039"/>
    <n v="693.18999999999994"/>
    <n v="15345.81"/>
  </r>
  <r>
    <n v="2718070099"/>
    <x v="62"/>
    <x v="739"/>
    <x v="2"/>
    <n v="14772"/>
    <n v="623.88"/>
    <n v="14148.12"/>
  </r>
  <r>
    <n v="462314030"/>
    <x v="62"/>
    <x v="736"/>
    <x v="2"/>
    <n v="17730"/>
    <n v="671.95"/>
    <n v="17058.05"/>
  </r>
  <r>
    <n v="2745894471"/>
    <x v="62"/>
    <x v="737"/>
    <x v="1"/>
    <n v="8046"/>
    <n v="594.16"/>
    <n v="7451.84"/>
  </r>
  <r>
    <n v="1611434459"/>
    <x v="62"/>
    <x v="737"/>
    <x v="1"/>
    <n v="11190"/>
    <n v="654.1"/>
    <n v="10535.9"/>
  </r>
  <r>
    <n v="7034792372"/>
    <x v="62"/>
    <x v="736"/>
    <x v="0"/>
    <n v="13307"/>
    <n v="675.38"/>
    <n v="12631.62"/>
  </r>
  <r>
    <n v="7486422247"/>
    <x v="62"/>
    <x v="740"/>
    <x v="2"/>
    <n v="14916"/>
    <n v="578.65"/>
    <n v="14337.35"/>
  </r>
  <r>
    <n v="9675273593"/>
    <x v="62"/>
    <x v="738"/>
    <x v="2"/>
    <n v="8048"/>
    <n v="764.17"/>
    <n v="7283.83"/>
  </r>
  <r>
    <n v="3323797280"/>
    <x v="62"/>
    <x v="741"/>
    <x v="2"/>
    <n v="13085"/>
    <n v="604.59"/>
    <n v="12480.41"/>
  </r>
  <r>
    <n v="6228815261"/>
    <x v="63"/>
    <x v="742"/>
    <x v="2"/>
    <n v="15591"/>
    <n v="738.92"/>
    <n v="14852.08"/>
  </r>
  <r>
    <n v="730597520"/>
    <x v="64"/>
    <x v="743"/>
    <x v="1"/>
    <n v="14288"/>
    <n v="758.56999999999994"/>
    <n v="13529.43"/>
  </r>
  <r>
    <n v="9337960435"/>
    <x v="65"/>
    <x v="744"/>
    <x v="2"/>
    <n v="9959"/>
    <n v="687.43000000000006"/>
    <n v="9271.57"/>
  </r>
  <r>
    <n v="9485832176"/>
    <x v="65"/>
    <x v="745"/>
    <x v="2"/>
    <n v="16418"/>
    <n v="854.29"/>
    <n v="15563.71"/>
  </r>
  <r>
    <n v="3005502163"/>
    <x v="65"/>
    <x v="745"/>
    <x v="0"/>
    <n v="13110"/>
    <n v="706.47"/>
    <n v="12403.53"/>
  </r>
  <r>
    <n v="1398485918"/>
    <x v="66"/>
    <x v="746"/>
    <x v="1"/>
    <n v="14087"/>
    <n v="626.29"/>
    <n v="13460.71"/>
  </r>
  <r>
    <n v="6494363229"/>
    <x v="66"/>
    <x v="746"/>
    <x v="1"/>
    <n v="12839"/>
    <n v="647.30000000000007"/>
    <n v="12191.7"/>
  </r>
  <r>
    <n v="3008703860"/>
    <x v="66"/>
    <x v="746"/>
    <x v="1"/>
    <n v="14189"/>
    <n v="506.21"/>
    <n v="13682.79"/>
  </r>
  <r>
    <n v="6341758898"/>
    <x v="66"/>
    <x v="746"/>
    <x v="1"/>
    <n v="10969"/>
    <n v="856.55000000000007"/>
    <n v="10112.450000000001"/>
  </r>
  <r>
    <n v="9818225503"/>
    <x v="67"/>
    <x v="747"/>
    <x v="1"/>
    <n v="13132"/>
    <n v="581.73"/>
    <n v="12550.27"/>
  </r>
  <r>
    <n v="4375179392"/>
    <x v="67"/>
    <x v="748"/>
    <x v="0"/>
    <n v="10690"/>
    <n v="507.94000000000005"/>
    <n v="10182.06"/>
  </r>
  <r>
    <n v="2449616381"/>
    <x v="67"/>
    <x v="748"/>
    <x v="2"/>
    <n v="15456"/>
    <n v="883.64"/>
    <n v="14572.36"/>
  </r>
  <r>
    <n v="5908552860"/>
    <x v="67"/>
    <x v="749"/>
    <x v="2"/>
    <n v="13668"/>
    <n v="799.07"/>
    <n v="12868.93"/>
  </r>
  <r>
    <n v="8760073969"/>
    <x v="67"/>
    <x v="747"/>
    <x v="2"/>
    <n v="10551"/>
    <n v="875.57"/>
    <n v="9675.43"/>
  </r>
  <r>
    <n v="8205781419"/>
    <x v="67"/>
    <x v="750"/>
    <x v="1"/>
    <n v="15037"/>
    <n v="558.91999999999996"/>
    <n v="14478.08"/>
  </r>
  <r>
    <n v="9776399746"/>
    <x v="67"/>
    <x v="751"/>
    <x v="1"/>
    <n v="8865"/>
    <n v="821.05"/>
    <n v="8043.95"/>
  </r>
  <r>
    <n v="9521620323"/>
    <x v="67"/>
    <x v="748"/>
    <x v="0"/>
    <n v="8304"/>
    <n v="829.27"/>
    <n v="7474.73"/>
  </r>
  <r>
    <n v="330482807"/>
    <x v="67"/>
    <x v="752"/>
    <x v="0"/>
    <n v="14623"/>
    <n v="736.88"/>
    <n v="13886.12"/>
  </r>
  <r>
    <n v="6922073827"/>
    <x v="67"/>
    <x v="748"/>
    <x v="2"/>
    <n v="15910"/>
    <n v="650.45000000000005"/>
    <n v="15259.55"/>
  </r>
  <r>
    <n v="6210652603"/>
    <x v="67"/>
    <x v="753"/>
    <x v="2"/>
    <n v="12477"/>
    <n v="600.58000000000004"/>
    <n v="11876.42"/>
  </r>
  <r>
    <n v="3789017450"/>
    <x v="67"/>
    <x v="749"/>
    <x v="0"/>
    <n v="13432"/>
    <n v="656.89"/>
    <n v="12775.11"/>
  </r>
  <r>
    <n v="4700387211"/>
    <x v="67"/>
    <x v="749"/>
    <x v="1"/>
    <n v="15181"/>
    <n v="645.63000000000011"/>
    <n v="14535.369999999999"/>
  </r>
  <r>
    <n v="3265136469"/>
    <x v="67"/>
    <x v="754"/>
    <x v="1"/>
    <n v="9797"/>
    <n v="616.79999999999995"/>
    <n v="9180.2000000000007"/>
  </r>
  <r>
    <n v="2904921222"/>
    <x v="67"/>
    <x v="749"/>
    <x v="1"/>
    <n v="13496"/>
    <n v="633.91999999999996"/>
    <n v="12862.08"/>
  </r>
  <r>
    <n v="6231076644"/>
    <x v="67"/>
    <x v="751"/>
    <x v="0"/>
    <n v="8525"/>
    <n v="524.98"/>
    <n v="8000.02"/>
  </r>
  <r>
    <n v="437979520"/>
    <x v="67"/>
    <x v="754"/>
    <x v="2"/>
    <n v="11701"/>
    <n v="679.97"/>
    <n v="11021.03"/>
  </r>
  <r>
    <n v="4253685889"/>
    <x v="67"/>
    <x v="755"/>
    <x v="0"/>
    <n v="9467"/>
    <n v="521.51"/>
    <n v="8945.49"/>
  </r>
  <r>
    <n v="9118688942"/>
    <x v="67"/>
    <x v="754"/>
    <x v="2"/>
    <n v="13941"/>
    <n v="521.99"/>
    <n v="13419.01"/>
  </r>
  <r>
    <n v="9379549709"/>
    <x v="67"/>
    <x v="751"/>
    <x v="0"/>
    <n v="12705"/>
    <n v="560.4"/>
    <n v="12144.6"/>
  </r>
  <r>
    <n v="6358796739"/>
    <x v="67"/>
    <x v="752"/>
    <x v="2"/>
    <n v="13066"/>
    <n v="674.3900000000001"/>
    <n v="12391.61"/>
  </r>
  <r>
    <n v="7936263942"/>
    <x v="67"/>
    <x v="756"/>
    <x v="2"/>
    <n v="9749"/>
    <n v="742.49"/>
    <n v="9006.51"/>
  </r>
  <r>
    <n v="8343425715"/>
    <x v="67"/>
    <x v="749"/>
    <x v="1"/>
    <n v="11132"/>
    <n v="601.9"/>
    <n v="10530.1"/>
  </r>
  <r>
    <n v="6522775530"/>
    <x v="67"/>
    <x v="750"/>
    <x v="2"/>
    <n v="10589"/>
    <n v="634.27"/>
    <n v="9954.73"/>
  </r>
  <r>
    <n v="2779765240"/>
    <x v="67"/>
    <x v="747"/>
    <x v="1"/>
    <n v="15291"/>
    <n v="572.12"/>
    <n v="14718.88"/>
  </r>
  <r>
    <n v="9566006063"/>
    <x v="67"/>
    <x v="747"/>
    <x v="2"/>
    <n v="13361"/>
    <n v="579.79999999999995"/>
    <n v="12781.2"/>
  </r>
  <r>
    <n v="3504849096"/>
    <x v="67"/>
    <x v="749"/>
    <x v="1"/>
    <n v="15059"/>
    <n v="646.32000000000005"/>
    <n v="14412.68"/>
  </r>
  <r>
    <n v="2767253754"/>
    <x v="67"/>
    <x v="754"/>
    <x v="0"/>
    <n v="11191"/>
    <n v="652.31999999999994"/>
    <n v="10538.68"/>
  </r>
  <r>
    <n v="3747130054"/>
    <x v="67"/>
    <x v="754"/>
    <x v="1"/>
    <n v="14715"/>
    <n v="526.14"/>
    <n v="14188.86"/>
  </r>
  <r>
    <n v="6268492927"/>
    <x v="67"/>
    <x v="755"/>
    <x v="0"/>
    <n v="15021"/>
    <n v="871.18"/>
    <n v="14149.82"/>
  </r>
  <r>
    <n v="5629638351"/>
    <x v="67"/>
    <x v="751"/>
    <x v="1"/>
    <n v="15897"/>
    <n v="752.34"/>
    <n v="15144.66"/>
  </r>
  <r>
    <n v="5184807500"/>
    <x v="67"/>
    <x v="748"/>
    <x v="0"/>
    <n v="8397"/>
    <n v="761.82"/>
    <n v="7635.18"/>
  </r>
  <r>
    <n v="2268734501"/>
    <x v="67"/>
    <x v="752"/>
    <x v="1"/>
    <n v="12923"/>
    <n v="708.51"/>
    <n v="12214.49"/>
  </r>
  <r>
    <n v="2551181887"/>
    <x v="67"/>
    <x v="749"/>
    <x v="0"/>
    <n v="13704"/>
    <n v="805.07"/>
    <n v="12898.93"/>
  </r>
  <r>
    <n v="5405533750"/>
    <x v="67"/>
    <x v="749"/>
    <x v="2"/>
    <n v="13301"/>
    <n v="794.16000000000008"/>
    <n v="12506.84"/>
  </r>
  <r>
    <n v="5264673322"/>
    <x v="67"/>
    <x v="754"/>
    <x v="0"/>
    <n v="14421"/>
    <n v="761.97"/>
    <n v="13659.03"/>
  </r>
  <r>
    <n v="4308024544"/>
    <x v="67"/>
    <x v="757"/>
    <x v="2"/>
    <n v="12708"/>
    <n v="736.59"/>
    <n v="11971.41"/>
  </r>
  <r>
    <n v="1349017701"/>
    <x v="67"/>
    <x v="758"/>
    <x v="0"/>
    <n v="15843"/>
    <n v="834.15"/>
    <n v="15008.85"/>
  </r>
  <r>
    <n v="486590488"/>
    <x v="67"/>
    <x v="749"/>
    <x v="2"/>
    <n v="16152"/>
    <n v="704.92"/>
    <n v="15447.08"/>
  </r>
  <r>
    <n v="5878316889"/>
    <x v="67"/>
    <x v="748"/>
    <x v="1"/>
    <n v="13778"/>
    <n v="753.46"/>
    <n v="13024.54"/>
  </r>
  <r>
    <n v="7896011336"/>
    <x v="67"/>
    <x v="754"/>
    <x v="0"/>
    <n v="11683"/>
    <n v="552.37"/>
    <n v="11130.63"/>
  </r>
  <r>
    <n v="2192717342"/>
    <x v="67"/>
    <x v="750"/>
    <x v="0"/>
    <n v="12221"/>
    <n v="592.11"/>
    <n v="11628.89"/>
  </r>
  <r>
    <n v="3783520118"/>
    <x v="67"/>
    <x v="748"/>
    <x v="0"/>
    <n v="8006"/>
    <n v="695.4"/>
    <n v="7310.6"/>
  </r>
  <r>
    <n v="7913388781"/>
    <x v="67"/>
    <x v="748"/>
    <x v="2"/>
    <n v="14257"/>
    <n v="612.15000000000009"/>
    <n v="13644.85"/>
  </r>
  <r>
    <n v="7739170518"/>
    <x v="67"/>
    <x v="748"/>
    <x v="2"/>
    <n v="13298"/>
    <n v="581.20000000000005"/>
    <n v="12716.8"/>
  </r>
  <r>
    <n v="2442721686"/>
    <x v="67"/>
    <x v="754"/>
    <x v="2"/>
    <n v="15500"/>
    <n v="673.73"/>
    <n v="14826.27"/>
  </r>
  <r>
    <n v="9712346056"/>
    <x v="67"/>
    <x v="754"/>
    <x v="2"/>
    <n v="11690"/>
    <n v="686.02"/>
    <n v="11003.98"/>
  </r>
  <r>
    <n v="5118736560"/>
    <x v="67"/>
    <x v="754"/>
    <x v="1"/>
    <n v="15245"/>
    <n v="786.04"/>
    <n v="14458.96"/>
  </r>
  <r>
    <n v="933827067"/>
    <x v="67"/>
    <x v="748"/>
    <x v="1"/>
    <n v="13737"/>
    <n v="781.27"/>
    <n v="12955.73"/>
  </r>
  <r>
    <n v="1027610803"/>
    <x v="67"/>
    <x v="756"/>
    <x v="2"/>
    <n v="10935"/>
    <n v="725.91"/>
    <n v="10209.09"/>
  </r>
  <r>
    <n v="7245274371"/>
    <x v="67"/>
    <x v="747"/>
    <x v="0"/>
    <n v="14612"/>
    <n v="826.84"/>
    <n v="13785.16"/>
  </r>
  <r>
    <n v="7071584850"/>
    <x v="67"/>
    <x v="751"/>
    <x v="2"/>
    <n v="18045"/>
    <n v="603.66999999999996"/>
    <n v="17441.330000000002"/>
  </r>
  <r>
    <n v="2179702604"/>
    <x v="67"/>
    <x v="749"/>
    <x v="1"/>
    <n v="11966"/>
    <n v="831.31999999999994"/>
    <n v="11134.68"/>
  </r>
  <r>
    <n v="4230270836"/>
    <x v="67"/>
    <x v="750"/>
    <x v="2"/>
    <n v="10028"/>
    <n v="629.91"/>
    <n v="9398.09"/>
  </r>
  <r>
    <n v="2942373091"/>
    <x v="67"/>
    <x v="747"/>
    <x v="1"/>
    <n v="11331"/>
    <n v="865.15"/>
    <n v="10465.85"/>
  </r>
  <r>
    <n v="7399162662"/>
    <x v="67"/>
    <x v="753"/>
    <x v="0"/>
    <n v="12831"/>
    <n v="864.66"/>
    <n v="11966.34"/>
  </r>
  <r>
    <n v="5961882454"/>
    <x v="67"/>
    <x v="748"/>
    <x v="1"/>
    <n v="9896"/>
    <n v="661.68999999999994"/>
    <n v="9234.31"/>
  </r>
  <r>
    <n v="1070172642"/>
    <x v="67"/>
    <x v="749"/>
    <x v="0"/>
    <n v="15309"/>
    <n v="796.42"/>
    <n v="14512.58"/>
  </r>
  <r>
    <n v="3899063589"/>
    <x v="67"/>
    <x v="748"/>
    <x v="1"/>
    <n v="10676"/>
    <n v="539.26"/>
    <n v="10136.74"/>
  </r>
  <r>
    <n v="3385599504"/>
    <x v="67"/>
    <x v="749"/>
    <x v="0"/>
    <n v="11407"/>
    <n v="539.71"/>
    <n v="10867.29"/>
  </r>
  <r>
    <n v="1776557794"/>
    <x v="67"/>
    <x v="749"/>
    <x v="2"/>
    <n v="13716"/>
    <n v="805.34"/>
    <n v="12910.66"/>
  </r>
  <r>
    <n v="4089467438"/>
    <x v="67"/>
    <x v="756"/>
    <x v="2"/>
    <n v="13653"/>
    <n v="522.4"/>
    <n v="13130.6"/>
  </r>
  <r>
    <n v="6539184522"/>
    <x v="67"/>
    <x v="757"/>
    <x v="2"/>
    <n v="10902"/>
    <n v="630.07000000000005"/>
    <n v="10271.93"/>
  </r>
  <r>
    <n v="9317288545"/>
    <x v="67"/>
    <x v="748"/>
    <x v="1"/>
    <n v="18054"/>
    <n v="726.6099999999999"/>
    <n v="17327.39"/>
  </r>
  <r>
    <n v="5097490819"/>
    <x v="67"/>
    <x v="748"/>
    <x v="1"/>
    <n v="14611"/>
    <n v="518.22"/>
    <n v="14092.78"/>
  </r>
  <r>
    <n v="5371783172"/>
    <x v="67"/>
    <x v="748"/>
    <x v="0"/>
    <n v="13611"/>
    <n v="566.31999999999994"/>
    <n v="13044.68"/>
  </r>
  <r>
    <n v="4630862897"/>
    <x v="68"/>
    <x v="759"/>
    <x v="0"/>
    <n v="11326"/>
    <n v="789.83"/>
    <n v="10536.17"/>
  </r>
  <r>
    <n v="6239326445"/>
    <x v="68"/>
    <x v="760"/>
    <x v="2"/>
    <n v="8703"/>
    <n v="722.51"/>
    <n v="7980.49"/>
  </r>
  <r>
    <n v="9716090595"/>
    <x v="68"/>
    <x v="761"/>
    <x v="0"/>
    <n v="11361"/>
    <n v="607.30999999999995"/>
    <n v="10753.69"/>
  </r>
  <r>
    <n v="9943485825"/>
    <x v="68"/>
    <x v="761"/>
    <x v="0"/>
    <n v="18999"/>
    <n v="573.20000000000005"/>
    <n v="18425.8"/>
  </r>
  <r>
    <n v="7639912539"/>
    <x v="68"/>
    <x v="759"/>
    <x v="1"/>
    <n v="11654"/>
    <n v="621.16"/>
    <n v="11032.84"/>
  </r>
  <r>
    <n v="5006505265"/>
    <x v="68"/>
    <x v="762"/>
    <x v="2"/>
    <n v="7868"/>
    <n v="784.66"/>
    <n v="7083.34"/>
  </r>
  <r>
    <n v="5487105553"/>
    <x v="68"/>
    <x v="763"/>
    <x v="2"/>
    <n v="15440"/>
    <n v="853.88"/>
    <n v="14586.12"/>
  </r>
  <r>
    <n v="9855566548"/>
    <x v="68"/>
    <x v="764"/>
    <x v="0"/>
    <n v="11502"/>
    <n v="764.34999999999991"/>
    <n v="10737.65"/>
  </r>
  <r>
    <n v="9789434162"/>
    <x v="68"/>
    <x v="763"/>
    <x v="0"/>
    <n v="11241"/>
    <n v="866.62"/>
    <n v="10374.379999999999"/>
  </r>
  <r>
    <n v="8391816850"/>
    <x v="68"/>
    <x v="765"/>
    <x v="0"/>
    <n v="10267"/>
    <n v="692.16"/>
    <n v="9574.84"/>
  </r>
  <r>
    <n v="2942718846"/>
    <x v="68"/>
    <x v="764"/>
    <x v="1"/>
    <n v="11978"/>
    <n v="726.88"/>
    <n v="11251.12"/>
  </r>
  <r>
    <n v="3563377774"/>
    <x v="68"/>
    <x v="760"/>
    <x v="2"/>
    <n v="10960"/>
    <n v="865.37"/>
    <n v="10094.629999999999"/>
  </r>
  <r>
    <n v="6996407508"/>
    <x v="68"/>
    <x v="766"/>
    <x v="2"/>
    <n v="9099"/>
    <n v="722.93"/>
    <n v="8376.07"/>
  </r>
  <r>
    <n v="692075453"/>
    <x v="68"/>
    <x v="764"/>
    <x v="0"/>
    <n v="15338"/>
    <n v="600.79"/>
    <n v="14737.21"/>
  </r>
  <r>
    <n v="2577785240"/>
    <x v="68"/>
    <x v="767"/>
    <x v="2"/>
    <n v="16282"/>
    <n v="643.4799999999999"/>
    <n v="15638.52"/>
  </r>
  <r>
    <n v="7672389505"/>
    <x v="68"/>
    <x v="760"/>
    <x v="1"/>
    <n v="11105"/>
    <n v="641.57999999999993"/>
    <n v="10463.42"/>
  </r>
  <r>
    <n v="9554078781"/>
    <x v="68"/>
    <x v="768"/>
    <x v="1"/>
    <n v="11596"/>
    <n v="617.17000000000007"/>
    <n v="10978.83"/>
  </r>
  <r>
    <n v="2074224516"/>
    <x v="68"/>
    <x v="763"/>
    <x v="1"/>
    <n v="16641"/>
    <n v="759.36"/>
    <n v="15881.64"/>
  </r>
  <r>
    <n v="3984939159"/>
    <x v="68"/>
    <x v="768"/>
    <x v="1"/>
    <n v="16752"/>
    <n v="771.91"/>
    <n v="15980.09"/>
  </r>
  <r>
    <n v="1698018258"/>
    <x v="68"/>
    <x v="759"/>
    <x v="0"/>
    <n v="16022"/>
    <n v="712.49"/>
    <n v="15309.51"/>
  </r>
  <r>
    <n v="5633375866"/>
    <x v="68"/>
    <x v="763"/>
    <x v="0"/>
    <n v="11573"/>
    <n v="651.59"/>
    <n v="10921.41"/>
  </r>
  <r>
    <n v="4121256824"/>
    <x v="68"/>
    <x v="768"/>
    <x v="2"/>
    <n v="12764"/>
    <n v="694.92000000000007"/>
    <n v="12069.08"/>
  </r>
  <r>
    <n v="1697746004"/>
    <x v="68"/>
    <x v="769"/>
    <x v="2"/>
    <n v="15754"/>
    <n v="787.36"/>
    <n v="14966.64"/>
  </r>
  <r>
    <n v="1435295404"/>
    <x v="68"/>
    <x v="762"/>
    <x v="1"/>
    <n v="12391"/>
    <n v="646.03"/>
    <n v="11744.97"/>
  </r>
  <r>
    <n v="7128848649"/>
    <x v="68"/>
    <x v="763"/>
    <x v="2"/>
    <n v="12578"/>
    <n v="632.1"/>
    <n v="11945.9"/>
  </r>
  <r>
    <n v="8928799945"/>
    <x v="68"/>
    <x v="763"/>
    <x v="1"/>
    <n v="13908"/>
    <n v="665.67"/>
    <n v="13242.33"/>
  </r>
  <r>
    <n v="9455495961"/>
    <x v="68"/>
    <x v="766"/>
    <x v="1"/>
    <n v="9552"/>
    <n v="659.43"/>
    <n v="8892.57"/>
  </r>
  <r>
    <n v="4788463172"/>
    <x v="68"/>
    <x v="762"/>
    <x v="0"/>
    <n v="15974"/>
    <n v="810.91"/>
    <n v="15163.09"/>
  </r>
  <r>
    <n v="7561607717"/>
    <x v="68"/>
    <x v="763"/>
    <x v="0"/>
    <n v="14879"/>
    <n v="726.7"/>
    <n v="14152.3"/>
  </r>
  <r>
    <n v="88527557"/>
    <x v="68"/>
    <x v="764"/>
    <x v="1"/>
    <n v="14085"/>
    <n v="807.56999999999994"/>
    <n v="13277.43"/>
  </r>
  <r>
    <n v="815414471"/>
    <x v="68"/>
    <x v="767"/>
    <x v="0"/>
    <n v="10892"/>
    <n v="673.05"/>
    <n v="10218.950000000001"/>
  </r>
  <r>
    <n v="9713514823"/>
    <x v="68"/>
    <x v="764"/>
    <x v="0"/>
    <n v="14932"/>
    <n v="663.5"/>
    <n v="14268.5"/>
  </r>
  <r>
    <n v="1355468795"/>
    <x v="68"/>
    <x v="770"/>
    <x v="1"/>
    <n v="13834"/>
    <n v="735.31999999999994"/>
    <n v="13098.68"/>
  </r>
  <r>
    <n v="8725497561"/>
    <x v="68"/>
    <x v="764"/>
    <x v="2"/>
    <n v="15391"/>
    <n v="586.63"/>
    <n v="14804.37"/>
  </r>
  <r>
    <n v="8881774313"/>
    <x v="68"/>
    <x v="767"/>
    <x v="1"/>
    <n v="12957"/>
    <n v="597.09999999999991"/>
    <n v="12359.9"/>
  </r>
  <r>
    <n v="4738324837"/>
    <x v="68"/>
    <x v="767"/>
    <x v="2"/>
    <n v="13062"/>
    <n v="686.32999999999993"/>
    <n v="12375.67"/>
  </r>
  <r>
    <n v="7359358280"/>
    <x v="68"/>
    <x v="763"/>
    <x v="0"/>
    <n v="11949"/>
    <n v="743.18"/>
    <n v="11205.82"/>
  </r>
  <r>
    <n v="5363148080"/>
    <x v="68"/>
    <x v="771"/>
    <x v="1"/>
    <n v="9105"/>
    <n v="798.01"/>
    <n v="8306.99"/>
  </r>
  <r>
    <n v="7063396366"/>
    <x v="68"/>
    <x v="767"/>
    <x v="1"/>
    <n v="10227"/>
    <n v="512.83999999999992"/>
    <n v="9714.16"/>
  </r>
  <r>
    <n v="5866702207"/>
    <x v="68"/>
    <x v="764"/>
    <x v="0"/>
    <n v="18161"/>
    <n v="802.59"/>
    <n v="17358.41"/>
  </r>
  <r>
    <n v="3892917027"/>
    <x v="68"/>
    <x v="772"/>
    <x v="2"/>
    <n v="18911"/>
    <n v="552.66"/>
    <n v="18358.34"/>
  </r>
  <r>
    <n v="6108175362"/>
    <x v="68"/>
    <x v="763"/>
    <x v="1"/>
    <n v="11161"/>
    <n v="751.96"/>
    <n v="10409.040000000001"/>
  </r>
  <r>
    <n v="6715642354"/>
    <x v="68"/>
    <x v="770"/>
    <x v="1"/>
    <n v="20872"/>
    <n v="596.5"/>
    <n v="20275.5"/>
  </r>
  <r>
    <n v="5096864499"/>
    <x v="68"/>
    <x v="759"/>
    <x v="0"/>
    <n v="9219"/>
    <n v="556.16"/>
    <n v="8662.84"/>
  </r>
  <r>
    <n v="4000648667"/>
    <x v="68"/>
    <x v="764"/>
    <x v="0"/>
    <n v="15823"/>
    <n v="609.52"/>
    <n v="15213.48"/>
  </r>
  <r>
    <n v="7483973471"/>
    <x v="68"/>
    <x v="763"/>
    <x v="1"/>
    <n v="15852"/>
    <n v="642.25"/>
    <n v="15209.75"/>
  </r>
  <r>
    <n v="7055875560"/>
    <x v="68"/>
    <x v="773"/>
    <x v="0"/>
    <n v="12429"/>
    <n v="733.7"/>
    <n v="11695.3"/>
  </r>
  <r>
    <n v="5051959822"/>
    <x v="68"/>
    <x v="770"/>
    <x v="1"/>
    <n v="14551"/>
    <n v="722.43000000000006"/>
    <n v="13828.57"/>
  </r>
  <r>
    <n v="640271170"/>
    <x v="68"/>
    <x v="770"/>
    <x v="0"/>
    <n v="12158"/>
    <n v="791.1099999999999"/>
    <n v="11366.89"/>
  </r>
  <r>
    <n v="6519534560"/>
    <x v="68"/>
    <x v="770"/>
    <x v="0"/>
    <n v="13502"/>
    <n v="786.69999999999993"/>
    <n v="12715.3"/>
  </r>
  <r>
    <n v="3376957126"/>
    <x v="68"/>
    <x v="760"/>
    <x v="2"/>
    <n v="14368"/>
    <n v="604.5"/>
    <n v="13763.5"/>
  </r>
  <r>
    <n v="6630070445"/>
    <x v="68"/>
    <x v="767"/>
    <x v="0"/>
    <n v="14879"/>
    <n v="515.49"/>
    <n v="14363.51"/>
  </r>
  <r>
    <n v="583491278"/>
    <x v="68"/>
    <x v="774"/>
    <x v="2"/>
    <n v="10080"/>
    <n v="781.52"/>
    <n v="9298.48"/>
  </r>
  <r>
    <n v="9272617618"/>
    <x v="68"/>
    <x v="765"/>
    <x v="2"/>
    <n v="14505"/>
    <n v="883.81"/>
    <n v="13621.19"/>
  </r>
  <r>
    <n v="2391211724"/>
    <x v="68"/>
    <x v="768"/>
    <x v="2"/>
    <n v="6465"/>
    <n v="741.83"/>
    <n v="5723.17"/>
  </r>
  <r>
    <n v="5049815681"/>
    <x v="68"/>
    <x v="759"/>
    <x v="2"/>
    <n v="18800"/>
    <n v="770.48"/>
    <n v="18029.52"/>
  </r>
  <r>
    <n v="3180175001"/>
    <x v="68"/>
    <x v="761"/>
    <x v="0"/>
    <n v="10086"/>
    <n v="539.56999999999994"/>
    <n v="9546.43"/>
  </r>
  <r>
    <n v="4645064223"/>
    <x v="68"/>
    <x v="772"/>
    <x v="2"/>
    <n v="13366"/>
    <n v="755.43999999999994"/>
    <n v="12610.56"/>
  </r>
  <r>
    <n v="8435401405"/>
    <x v="68"/>
    <x v="764"/>
    <x v="0"/>
    <n v="11146"/>
    <n v="789.39"/>
    <n v="10356.61"/>
  </r>
  <r>
    <n v="6511154319"/>
    <x v="68"/>
    <x v="775"/>
    <x v="2"/>
    <n v="11495"/>
    <n v="641.81999999999994"/>
    <n v="10853.18"/>
  </r>
  <r>
    <n v="9529990626"/>
    <x v="68"/>
    <x v="768"/>
    <x v="1"/>
    <n v="12600"/>
    <n v="544.6"/>
    <n v="12055.4"/>
  </r>
  <r>
    <n v="2512321525"/>
    <x v="68"/>
    <x v="768"/>
    <x v="1"/>
    <n v="12171"/>
    <n v="851.33"/>
    <n v="11319.67"/>
  </r>
  <r>
    <n v="2836657502"/>
    <x v="68"/>
    <x v="765"/>
    <x v="2"/>
    <n v="20072"/>
    <n v="669.17"/>
    <n v="19402.830000000002"/>
  </r>
  <r>
    <n v="1974410455"/>
    <x v="68"/>
    <x v="771"/>
    <x v="2"/>
    <n v="14289"/>
    <n v="835.48"/>
    <n v="13453.52"/>
  </r>
  <r>
    <n v="1961321726"/>
    <x v="68"/>
    <x v="767"/>
    <x v="1"/>
    <n v="15118"/>
    <n v="720.06999999999994"/>
    <n v="14397.93"/>
  </r>
  <r>
    <n v="1895158680"/>
    <x v="68"/>
    <x v="773"/>
    <x v="1"/>
    <n v="10781"/>
    <n v="806.03"/>
    <n v="9974.9699999999993"/>
  </r>
  <r>
    <n v="3743907666"/>
    <x v="68"/>
    <x v="768"/>
    <x v="2"/>
    <n v="11780"/>
    <n v="744.8900000000001"/>
    <n v="11035.11"/>
  </r>
  <r>
    <n v="7268019548"/>
    <x v="69"/>
    <x v="776"/>
    <x v="1"/>
    <n v="14486"/>
    <n v="838.13"/>
    <n v="13647.87"/>
  </r>
  <r>
    <n v="6744943111"/>
    <x v="69"/>
    <x v="777"/>
    <x v="1"/>
    <n v="12153"/>
    <n v="582.98"/>
    <n v="11570.02"/>
  </r>
  <r>
    <n v="4421017736"/>
    <x v="70"/>
    <x v="778"/>
    <x v="1"/>
    <n v="12727"/>
    <n v="590.79999999999995"/>
    <n v="12136.2"/>
  </r>
  <r>
    <n v="9882250777"/>
    <x v="70"/>
    <x v="779"/>
    <x v="2"/>
    <n v="10624"/>
    <n v="865.32"/>
    <n v="9758.68"/>
  </r>
  <r>
    <n v="6469135420"/>
    <x v="70"/>
    <x v="780"/>
    <x v="0"/>
    <n v="17318"/>
    <n v="751.45"/>
    <n v="16566.55"/>
  </r>
  <r>
    <n v="2976964394"/>
    <x v="70"/>
    <x v="781"/>
    <x v="1"/>
    <n v="13934"/>
    <n v="634.25"/>
    <n v="13299.75"/>
  </r>
  <r>
    <n v="5860278152"/>
    <x v="70"/>
    <x v="782"/>
    <x v="1"/>
    <n v="11395"/>
    <n v="611.9"/>
    <n v="10783.1"/>
  </r>
  <r>
    <n v="1014209730"/>
    <x v="70"/>
    <x v="783"/>
    <x v="1"/>
    <n v="11965"/>
    <n v="637.18000000000006"/>
    <n v="11327.82"/>
  </r>
  <r>
    <n v="6199083318"/>
    <x v="70"/>
    <x v="784"/>
    <x v="1"/>
    <n v="12134"/>
    <n v="577.16999999999996"/>
    <n v="11556.83"/>
  </r>
  <r>
    <n v="7760669755"/>
    <x v="70"/>
    <x v="785"/>
    <x v="0"/>
    <n v="18312"/>
    <n v="794.64"/>
    <n v="17517.36"/>
  </r>
  <r>
    <n v="3910971148"/>
    <x v="70"/>
    <x v="786"/>
    <x v="1"/>
    <n v="10850"/>
    <n v="524.82000000000005"/>
    <n v="10325.18"/>
  </r>
  <r>
    <n v="9751722691"/>
    <x v="70"/>
    <x v="779"/>
    <x v="1"/>
    <n v="13120"/>
    <n v="670.55"/>
    <n v="12449.45"/>
  </r>
  <r>
    <n v="4151204288"/>
    <x v="70"/>
    <x v="785"/>
    <x v="0"/>
    <n v="18877"/>
    <n v="745.08"/>
    <n v="18131.919999999998"/>
  </r>
  <r>
    <n v="7801707524"/>
    <x v="70"/>
    <x v="787"/>
    <x v="0"/>
    <n v="13344"/>
    <n v="716.16"/>
    <n v="12627.84"/>
  </r>
  <r>
    <n v="9898197323"/>
    <x v="70"/>
    <x v="788"/>
    <x v="1"/>
    <n v="15791"/>
    <n v="662.02"/>
    <n v="15128.98"/>
  </r>
  <r>
    <n v="9335563072"/>
    <x v="70"/>
    <x v="789"/>
    <x v="2"/>
    <n v="12887"/>
    <n v="486.06"/>
    <n v="12400.94"/>
  </r>
  <r>
    <n v="9170322392"/>
    <x v="70"/>
    <x v="790"/>
    <x v="2"/>
    <n v="17600"/>
    <n v="603.29"/>
    <n v="16996.71"/>
  </r>
  <r>
    <n v="1570802386"/>
    <x v="70"/>
    <x v="778"/>
    <x v="2"/>
    <n v="13969"/>
    <n v="549.13"/>
    <n v="13419.87"/>
  </r>
  <r>
    <n v="9535552368"/>
    <x v="70"/>
    <x v="791"/>
    <x v="0"/>
    <n v="8174"/>
    <n v="837.65"/>
    <n v="7336.35"/>
  </r>
  <r>
    <n v="2614464775"/>
    <x v="70"/>
    <x v="792"/>
    <x v="0"/>
    <n v="15728"/>
    <n v="744.6400000000001"/>
    <n v="14983.36"/>
  </r>
  <r>
    <n v="2399237536"/>
    <x v="70"/>
    <x v="787"/>
    <x v="2"/>
    <n v="16501"/>
    <n v="602.4"/>
    <n v="15898.6"/>
  </r>
  <r>
    <n v="3611361305"/>
    <x v="70"/>
    <x v="792"/>
    <x v="2"/>
    <n v="12014"/>
    <n v="781.13000000000011"/>
    <n v="11232.869999999999"/>
  </r>
  <r>
    <n v="4409025317"/>
    <x v="70"/>
    <x v="788"/>
    <x v="0"/>
    <n v="11628"/>
    <n v="872.09999999999991"/>
    <n v="10755.9"/>
  </r>
  <r>
    <n v="1093792493"/>
    <x v="70"/>
    <x v="793"/>
    <x v="0"/>
    <n v="14722"/>
    <n v="716.46999999999991"/>
    <n v="14005.53"/>
  </r>
  <r>
    <n v="5602153691"/>
    <x v="70"/>
    <x v="794"/>
    <x v="2"/>
    <n v="10920"/>
    <n v="594.78"/>
    <n v="10325.219999999999"/>
  </r>
  <r>
    <n v="4756565204"/>
    <x v="70"/>
    <x v="779"/>
    <x v="0"/>
    <n v="11418"/>
    <n v="711.68"/>
    <n v="10706.32"/>
  </r>
  <r>
    <n v="7379254936"/>
    <x v="70"/>
    <x v="785"/>
    <x v="2"/>
    <n v="21110"/>
    <n v="535.46"/>
    <n v="20574.54"/>
  </r>
  <r>
    <n v="9298077645"/>
    <x v="70"/>
    <x v="781"/>
    <x v="2"/>
    <n v="9856"/>
    <n v="733.91"/>
    <n v="9122.09"/>
  </r>
  <r>
    <n v="8411401812"/>
    <x v="70"/>
    <x v="786"/>
    <x v="1"/>
    <n v="11672"/>
    <n v="775.18000000000006"/>
    <n v="10896.82"/>
  </r>
  <r>
    <n v="5327187322"/>
    <x v="70"/>
    <x v="778"/>
    <x v="2"/>
    <n v="17697"/>
    <n v="690.81999999999994"/>
    <n v="17006.18"/>
  </r>
  <r>
    <n v="3332810758"/>
    <x v="70"/>
    <x v="781"/>
    <x v="1"/>
    <n v="11138"/>
    <n v="865.56"/>
    <n v="10272.44"/>
  </r>
  <r>
    <n v="7920717248"/>
    <x v="70"/>
    <x v="795"/>
    <x v="2"/>
    <n v="11363"/>
    <n v="634.66000000000008"/>
    <n v="10728.34"/>
  </r>
  <r>
    <n v="2258618037"/>
    <x v="70"/>
    <x v="778"/>
    <x v="0"/>
    <n v="12258"/>
    <n v="567.20000000000005"/>
    <n v="11690.8"/>
  </r>
  <r>
    <n v="3315900086"/>
    <x v="70"/>
    <x v="796"/>
    <x v="0"/>
    <n v="18575"/>
    <n v="712.81"/>
    <n v="17862.189999999999"/>
  </r>
  <r>
    <n v="6530470077"/>
    <x v="70"/>
    <x v="797"/>
    <x v="1"/>
    <n v="17076"/>
    <n v="721.86"/>
    <n v="16354.14"/>
  </r>
  <r>
    <n v="232314292"/>
    <x v="70"/>
    <x v="784"/>
    <x v="2"/>
    <n v="12006"/>
    <n v="744.01"/>
    <n v="11261.99"/>
  </r>
  <r>
    <n v="7309731700"/>
    <x v="70"/>
    <x v="786"/>
    <x v="0"/>
    <n v="15717"/>
    <n v="768.86999999999989"/>
    <n v="14948.130000000001"/>
  </r>
  <r>
    <n v="4444794844"/>
    <x v="70"/>
    <x v="790"/>
    <x v="2"/>
    <n v="15635"/>
    <n v="773.43000000000006"/>
    <n v="14861.57"/>
  </r>
  <r>
    <n v="9082354330"/>
    <x v="70"/>
    <x v="798"/>
    <x v="0"/>
    <n v="13594"/>
    <n v="811.03"/>
    <n v="12782.97"/>
  </r>
  <r>
    <n v="6963549133"/>
    <x v="70"/>
    <x v="778"/>
    <x v="0"/>
    <n v="12218"/>
    <n v="682.65"/>
    <n v="11535.35"/>
  </r>
  <r>
    <n v="3720138828"/>
    <x v="70"/>
    <x v="786"/>
    <x v="1"/>
    <n v="11047"/>
    <n v="651.05999999999995"/>
    <n v="10395.94"/>
  </r>
  <r>
    <n v="6643080649"/>
    <x v="70"/>
    <x v="799"/>
    <x v="2"/>
    <n v="17297"/>
    <n v="826.6"/>
    <n v="16470.400000000001"/>
  </r>
  <r>
    <n v="7395509870"/>
    <x v="70"/>
    <x v="778"/>
    <x v="2"/>
    <n v="11897"/>
    <n v="691.76"/>
    <n v="11205.24"/>
  </r>
  <r>
    <n v="2384903535"/>
    <x v="70"/>
    <x v="788"/>
    <x v="1"/>
    <n v="16131"/>
    <n v="588.61999999999989"/>
    <n v="15542.380000000001"/>
  </r>
  <r>
    <n v="5723188283"/>
    <x v="70"/>
    <x v="792"/>
    <x v="1"/>
    <n v="12713"/>
    <n v="672.25"/>
    <n v="12040.75"/>
  </r>
  <r>
    <n v="6180360588"/>
    <x v="70"/>
    <x v="785"/>
    <x v="2"/>
    <n v="15049"/>
    <n v="703.79"/>
    <n v="14345.21"/>
  </r>
  <r>
    <n v="321210085"/>
    <x v="70"/>
    <x v="793"/>
    <x v="0"/>
    <n v="11010"/>
    <n v="589.15"/>
    <n v="10420.85"/>
  </r>
  <r>
    <n v="6712695600"/>
    <x v="70"/>
    <x v="797"/>
    <x v="2"/>
    <n v="11361"/>
    <n v="594.04"/>
    <n v="10766.96"/>
  </r>
  <r>
    <n v="2897053453"/>
    <x v="70"/>
    <x v="785"/>
    <x v="2"/>
    <n v="17564"/>
    <n v="749.15"/>
    <n v="16814.849999999999"/>
  </r>
  <r>
    <n v="9815468650"/>
    <x v="70"/>
    <x v="786"/>
    <x v="1"/>
    <n v="13781"/>
    <n v="560.66999999999996"/>
    <n v="13220.33"/>
  </r>
  <r>
    <n v="6264008516"/>
    <x v="70"/>
    <x v="785"/>
    <x v="2"/>
    <n v="13660"/>
    <n v="759.17000000000007"/>
    <n v="12900.83"/>
  </r>
  <r>
    <n v="7296091118"/>
    <x v="70"/>
    <x v="793"/>
    <x v="1"/>
    <n v="11951"/>
    <n v="791.72"/>
    <n v="11159.28"/>
  </r>
  <r>
    <n v="1162364769"/>
    <x v="70"/>
    <x v="800"/>
    <x v="0"/>
    <n v="12125"/>
    <n v="822.76"/>
    <n v="11302.24"/>
  </r>
  <r>
    <n v="1541798341"/>
    <x v="70"/>
    <x v="778"/>
    <x v="0"/>
    <n v="11802"/>
    <n v="498.16"/>
    <n v="11303.84"/>
  </r>
  <r>
    <n v="1896887309"/>
    <x v="70"/>
    <x v="792"/>
    <x v="1"/>
    <n v="14421"/>
    <n v="525.52"/>
    <n v="13895.48"/>
  </r>
  <r>
    <n v="4454117314"/>
    <x v="70"/>
    <x v="786"/>
    <x v="1"/>
    <n v="14507"/>
    <n v="635.21"/>
    <n v="13871.79"/>
  </r>
  <r>
    <n v="2934406881"/>
    <x v="70"/>
    <x v="790"/>
    <x v="0"/>
    <n v="15203"/>
    <n v="820.66"/>
    <n v="14382.34"/>
  </r>
  <r>
    <n v="7165107274"/>
    <x v="70"/>
    <x v="785"/>
    <x v="0"/>
    <n v="12772"/>
    <n v="831.36999999999989"/>
    <n v="11940.630000000001"/>
  </r>
  <r>
    <n v="7034804087"/>
    <x v="70"/>
    <x v="801"/>
    <x v="0"/>
    <n v="6303"/>
    <n v="719.29"/>
    <n v="5583.71"/>
  </r>
  <r>
    <n v="1302795414"/>
    <x v="70"/>
    <x v="792"/>
    <x v="1"/>
    <n v="15016"/>
    <n v="633.76"/>
    <n v="14382.24"/>
  </r>
  <r>
    <n v="8696148037"/>
    <x v="70"/>
    <x v="785"/>
    <x v="2"/>
    <n v="12381"/>
    <n v="697.72"/>
    <n v="11683.28"/>
  </r>
  <r>
    <n v="9476172266"/>
    <x v="70"/>
    <x v="784"/>
    <x v="1"/>
    <n v="11227"/>
    <n v="562.55999999999995"/>
    <n v="10664.44"/>
  </r>
  <r>
    <n v="408750243"/>
    <x v="70"/>
    <x v="790"/>
    <x v="0"/>
    <n v="12692"/>
    <n v="722.82999999999993"/>
    <n v="11969.17"/>
  </r>
  <r>
    <n v="4781281680"/>
    <x v="70"/>
    <x v="780"/>
    <x v="1"/>
    <n v="12734"/>
    <n v="635.26"/>
    <n v="12098.74"/>
  </r>
  <r>
    <n v="4749506982"/>
    <x v="70"/>
    <x v="802"/>
    <x v="0"/>
    <n v="18176"/>
    <n v="546.45000000000005"/>
    <n v="17629.55"/>
  </r>
  <r>
    <n v="1865484806"/>
    <x v="70"/>
    <x v="793"/>
    <x v="0"/>
    <n v="10243"/>
    <n v="563.08999999999992"/>
    <n v="9679.91"/>
  </r>
  <r>
    <n v="4496121387"/>
    <x v="70"/>
    <x v="796"/>
    <x v="1"/>
    <n v="12585"/>
    <n v="708.42000000000007"/>
    <n v="11876.58"/>
  </r>
  <r>
    <n v="4085744534"/>
    <x v="70"/>
    <x v="792"/>
    <x v="0"/>
    <n v="11858"/>
    <n v="747.42"/>
    <n v="11110.58"/>
  </r>
  <r>
    <n v="807981958"/>
    <x v="70"/>
    <x v="797"/>
    <x v="0"/>
    <n v="14047"/>
    <n v="808.82"/>
    <n v="13238.18"/>
  </r>
  <r>
    <n v="8378858502"/>
    <x v="70"/>
    <x v="786"/>
    <x v="2"/>
    <n v="6210"/>
    <n v="711.92"/>
    <n v="5498.08"/>
  </r>
  <r>
    <n v="2460537239"/>
    <x v="70"/>
    <x v="787"/>
    <x v="2"/>
    <n v="10866"/>
    <n v="632.52"/>
    <n v="10233.48"/>
  </r>
  <r>
    <n v="8195867898"/>
    <x v="70"/>
    <x v="788"/>
    <x v="2"/>
    <n v="14275"/>
    <n v="603.1"/>
    <n v="13671.9"/>
  </r>
  <r>
    <n v="6225745955"/>
    <x v="70"/>
    <x v="779"/>
    <x v="1"/>
    <n v="15783"/>
    <n v="602.99"/>
    <n v="15180.01"/>
  </r>
  <r>
    <n v="7166442840"/>
    <x v="70"/>
    <x v="788"/>
    <x v="0"/>
    <n v="11517"/>
    <n v="618.38"/>
    <n v="10898.62"/>
  </r>
  <r>
    <n v="4670624148"/>
    <x v="70"/>
    <x v="792"/>
    <x v="1"/>
    <n v="12727"/>
    <n v="565.19000000000005"/>
    <n v="12161.81"/>
  </r>
  <r>
    <n v="2617279251"/>
    <x v="70"/>
    <x v="797"/>
    <x v="1"/>
    <n v="14520"/>
    <n v="678.55"/>
    <n v="13841.45"/>
  </r>
  <r>
    <n v="1731194145"/>
    <x v="70"/>
    <x v="793"/>
    <x v="0"/>
    <n v="12943"/>
    <n v="775.67"/>
    <n v="12167.33"/>
  </r>
  <r>
    <n v="8565436292"/>
    <x v="70"/>
    <x v="784"/>
    <x v="2"/>
    <n v="12590"/>
    <n v="490.57"/>
    <n v="12099.43"/>
  </r>
  <r>
    <n v="443417725"/>
    <x v="70"/>
    <x v="794"/>
    <x v="2"/>
    <n v="12212"/>
    <n v="788.31000000000006"/>
    <n v="11423.69"/>
  </r>
  <r>
    <n v="2010101219"/>
    <x v="70"/>
    <x v="803"/>
    <x v="1"/>
    <n v="14461"/>
    <n v="800.32"/>
    <n v="13660.68"/>
  </r>
  <r>
    <n v="4934966846"/>
    <x v="70"/>
    <x v="798"/>
    <x v="1"/>
    <n v="13537"/>
    <n v="773.22"/>
    <n v="12763.78"/>
  </r>
  <r>
    <n v="5825555951"/>
    <x v="70"/>
    <x v="785"/>
    <x v="2"/>
    <n v="16581"/>
    <n v="544.49"/>
    <n v="16036.51"/>
  </r>
  <r>
    <n v="6284733712"/>
    <x v="70"/>
    <x v="783"/>
    <x v="2"/>
    <n v="9505"/>
    <n v="649.51"/>
    <n v="8855.49"/>
  </r>
  <r>
    <n v="7275851687"/>
    <x v="70"/>
    <x v="798"/>
    <x v="2"/>
    <n v="13074"/>
    <n v="671.35"/>
    <n v="12402.65"/>
  </r>
  <r>
    <n v="6446533233"/>
    <x v="70"/>
    <x v="783"/>
    <x v="2"/>
    <n v="12219"/>
    <n v="746.35"/>
    <n v="11472.65"/>
  </r>
  <r>
    <n v="7254925746"/>
    <x v="70"/>
    <x v="800"/>
    <x v="1"/>
    <n v="13700"/>
    <n v="595.01"/>
    <n v="13104.99"/>
  </r>
  <r>
    <n v="9672498896"/>
    <x v="70"/>
    <x v="786"/>
    <x v="2"/>
    <n v="16176"/>
    <n v="629.19000000000005"/>
    <n v="15546.81"/>
  </r>
  <r>
    <n v="1589155025"/>
    <x v="70"/>
    <x v="787"/>
    <x v="2"/>
    <n v="14054"/>
    <n v="768.63"/>
    <n v="13285.37"/>
  </r>
  <r>
    <n v="1467441147"/>
    <x v="70"/>
    <x v="804"/>
    <x v="1"/>
    <n v="14618"/>
    <n v="675.9"/>
    <n v="13942.1"/>
  </r>
  <r>
    <n v="4614192319"/>
    <x v="70"/>
    <x v="797"/>
    <x v="1"/>
    <n v="15796"/>
    <n v="552.11"/>
    <n v="15243.89"/>
  </r>
  <r>
    <n v="3562622880"/>
    <x v="70"/>
    <x v="792"/>
    <x v="1"/>
    <n v="17816"/>
    <n v="604.85"/>
    <n v="17211.150000000001"/>
  </r>
  <r>
    <n v="3287630385"/>
    <x v="70"/>
    <x v="785"/>
    <x v="2"/>
    <n v="13205"/>
    <n v="650.52"/>
    <n v="12554.48"/>
  </r>
  <r>
    <n v="9997418816"/>
    <x v="70"/>
    <x v="798"/>
    <x v="1"/>
    <n v="8918"/>
    <n v="694.89"/>
    <n v="8223.11"/>
  </r>
  <r>
    <n v="720339324"/>
    <x v="70"/>
    <x v="779"/>
    <x v="2"/>
    <n v="11063"/>
    <n v="604.97"/>
    <n v="10458.030000000001"/>
  </r>
  <r>
    <n v="5053524416"/>
    <x v="70"/>
    <x v="805"/>
    <x v="0"/>
    <n v="11628"/>
    <n v="552.31000000000006"/>
    <n v="11075.69"/>
  </r>
  <r>
    <n v="6715230226"/>
    <x v="70"/>
    <x v="790"/>
    <x v="0"/>
    <n v="7521"/>
    <n v="683.98"/>
    <n v="6837.02"/>
  </r>
  <r>
    <n v="7551976310"/>
    <x v="70"/>
    <x v="787"/>
    <x v="0"/>
    <n v="12467"/>
    <n v="596.83000000000004"/>
    <n v="11870.17"/>
  </r>
  <r>
    <n v="1623127726"/>
    <x v="70"/>
    <x v="792"/>
    <x v="2"/>
    <n v="18094"/>
    <n v="571.38"/>
    <n v="17522.62"/>
  </r>
  <r>
    <n v="7723263325"/>
    <x v="70"/>
    <x v="806"/>
    <x v="2"/>
    <n v="14682"/>
    <n v="538.87"/>
    <n v="14143.13"/>
  </r>
  <r>
    <n v="8027212499"/>
    <x v="70"/>
    <x v="785"/>
    <x v="1"/>
    <n v="12413"/>
    <n v="721.27"/>
    <n v="11691.73"/>
  </r>
  <r>
    <n v="5136757914"/>
    <x v="70"/>
    <x v="807"/>
    <x v="0"/>
    <n v="17785"/>
    <n v="511.6"/>
    <n v="17273.400000000001"/>
  </r>
  <r>
    <n v="2200108966"/>
    <x v="70"/>
    <x v="781"/>
    <x v="1"/>
    <n v="11815"/>
    <n v="723.31"/>
    <n v="11091.69"/>
  </r>
  <r>
    <n v="1333191235"/>
    <x v="70"/>
    <x v="805"/>
    <x v="2"/>
    <n v="11483"/>
    <n v="741.26"/>
    <n v="10741.74"/>
  </r>
  <r>
    <n v="594338506"/>
    <x v="70"/>
    <x v="780"/>
    <x v="2"/>
    <n v="12517"/>
    <n v="789.03000000000009"/>
    <n v="11727.97"/>
  </r>
  <r>
    <n v="7662124789"/>
    <x v="70"/>
    <x v="778"/>
    <x v="0"/>
    <n v="10632"/>
    <n v="593.04"/>
    <n v="10038.959999999999"/>
  </r>
  <r>
    <n v="3707921972"/>
    <x v="70"/>
    <x v="796"/>
    <x v="1"/>
    <n v="11996"/>
    <n v="595.16000000000008"/>
    <n v="11400.84"/>
  </r>
  <r>
    <n v="4999129523"/>
    <x v="70"/>
    <x v="805"/>
    <x v="2"/>
    <n v="14161"/>
    <n v="571.16"/>
    <n v="13589.84"/>
  </r>
  <r>
    <n v="4333981611"/>
    <x v="70"/>
    <x v="786"/>
    <x v="0"/>
    <n v="11423"/>
    <n v="754.04000000000008"/>
    <n v="10668.96"/>
  </r>
  <r>
    <n v="1975528042"/>
    <x v="70"/>
    <x v="793"/>
    <x v="2"/>
    <n v="17760"/>
    <n v="802.81"/>
    <n v="16957.189999999999"/>
  </r>
  <r>
    <n v="2517435723"/>
    <x v="70"/>
    <x v="801"/>
    <x v="2"/>
    <n v="16600"/>
    <n v="612.99"/>
    <n v="15987.01"/>
  </r>
  <r>
    <n v="7026758055"/>
    <x v="70"/>
    <x v="780"/>
    <x v="1"/>
    <n v="10866"/>
    <n v="525.63"/>
    <n v="10340.370000000001"/>
  </r>
  <r>
    <n v="2512549615"/>
    <x v="70"/>
    <x v="793"/>
    <x v="0"/>
    <n v="7183"/>
    <n v="661.27"/>
    <n v="6521.73"/>
  </r>
  <r>
    <n v="8689548394"/>
    <x v="70"/>
    <x v="788"/>
    <x v="2"/>
    <n v="14879"/>
    <n v="825.07999999999993"/>
    <n v="14053.92"/>
  </r>
  <r>
    <n v="7878816190"/>
    <x v="70"/>
    <x v="792"/>
    <x v="2"/>
    <n v="19500"/>
    <n v="509.62"/>
    <n v="18990.38"/>
  </r>
  <r>
    <n v="2572432293"/>
    <x v="70"/>
    <x v="805"/>
    <x v="0"/>
    <n v="13487"/>
    <n v="678.40000000000009"/>
    <n v="12808.6"/>
  </r>
  <r>
    <n v="9409540542"/>
    <x v="70"/>
    <x v="779"/>
    <x v="0"/>
    <n v="9561"/>
    <n v="763.98"/>
    <n v="8797.02"/>
  </r>
  <r>
    <n v="2649253622"/>
    <x v="70"/>
    <x v="794"/>
    <x v="2"/>
    <n v="16038"/>
    <n v="834.14"/>
    <n v="15203.86"/>
  </r>
  <r>
    <n v="1712170724"/>
    <x v="70"/>
    <x v="795"/>
    <x v="2"/>
    <n v="9943"/>
    <n v="553.86"/>
    <n v="9389.14"/>
  </r>
  <r>
    <n v="4851324766"/>
    <x v="70"/>
    <x v="794"/>
    <x v="0"/>
    <n v="11998"/>
    <n v="495.99"/>
    <n v="11502.01"/>
  </r>
  <r>
    <n v="3756919978"/>
    <x v="70"/>
    <x v="785"/>
    <x v="0"/>
    <n v="10939"/>
    <n v="645.25"/>
    <n v="10293.75"/>
  </r>
  <r>
    <n v="1264940637"/>
    <x v="70"/>
    <x v="786"/>
    <x v="2"/>
    <n v="10419"/>
    <n v="706.22"/>
    <n v="9712.7800000000007"/>
  </r>
  <r>
    <n v="5186880566"/>
    <x v="70"/>
    <x v="794"/>
    <x v="0"/>
    <n v="14162"/>
    <n v="785.31"/>
    <n v="13376.69"/>
  </r>
  <r>
    <n v="1226564933"/>
    <x v="70"/>
    <x v="806"/>
    <x v="1"/>
    <n v="12036"/>
    <n v="697.73"/>
    <n v="11338.27"/>
  </r>
  <r>
    <n v="1801950792"/>
    <x v="70"/>
    <x v="798"/>
    <x v="1"/>
    <n v="12533"/>
    <n v="790.96"/>
    <n v="11742.04"/>
  </r>
  <r>
    <n v="6618800579"/>
    <x v="70"/>
    <x v="787"/>
    <x v="1"/>
    <n v="12009"/>
    <n v="830.5"/>
    <n v="11178.5"/>
  </r>
  <r>
    <n v="4592547497"/>
    <x v="70"/>
    <x v="778"/>
    <x v="0"/>
    <n v="11867"/>
    <n v="583.87"/>
    <n v="11283.13"/>
  </r>
  <r>
    <n v="9329409105"/>
    <x v="70"/>
    <x v="793"/>
    <x v="0"/>
    <n v="11668"/>
    <n v="749.76"/>
    <n v="10918.24"/>
  </r>
  <r>
    <n v="6452906917"/>
    <x v="70"/>
    <x v="784"/>
    <x v="0"/>
    <n v="13505"/>
    <n v="806.69"/>
    <n v="12698.31"/>
  </r>
  <r>
    <n v="3440533514"/>
    <x v="70"/>
    <x v="795"/>
    <x v="0"/>
    <n v="11446"/>
    <n v="787.71"/>
    <n v="10658.29"/>
  </r>
  <r>
    <n v="1008681202"/>
    <x v="70"/>
    <x v="791"/>
    <x v="0"/>
    <n v="16623"/>
    <n v="568.12"/>
    <n v="16054.88"/>
  </r>
  <r>
    <n v="8662335276"/>
    <x v="70"/>
    <x v="788"/>
    <x v="0"/>
    <n v="6233"/>
    <n v="745.86999999999989"/>
    <n v="5487.13"/>
  </r>
  <r>
    <n v="5965552297"/>
    <x v="70"/>
    <x v="781"/>
    <x v="0"/>
    <n v="7686"/>
    <n v="547.22"/>
    <n v="7138.78"/>
  </r>
  <r>
    <n v="1045842451"/>
    <x v="70"/>
    <x v="797"/>
    <x v="0"/>
    <n v="11682"/>
    <n v="695.81999999999994"/>
    <n v="10986.18"/>
  </r>
  <r>
    <n v="2784532216"/>
    <x v="70"/>
    <x v="781"/>
    <x v="1"/>
    <n v="11025"/>
    <n v="556.79999999999995"/>
    <n v="10468.200000000001"/>
  </r>
  <r>
    <n v="9487185542"/>
    <x v="70"/>
    <x v="783"/>
    <x v="0"/>
    <n v="11134"/>
    <n v="560.69000000000005"/>
    <n v="10573.31"/>
  </r>
  <r>
    <n v="8086808491"/>
    <x v="70"/>
    <x v="802"/>
    <x v="1"/>
    <n v="13293"/>
    <n v="686.07"/>
    <n v="12606.93"/>
  </r>
  <r>
    <n v="9315117972"/>
    <x v="70"/>
    <x v="790"/>
    <x v="2"/>
    <n v="14493"/>
    <n v="751.4799999999999"/>
    <n v="13741.52"/>
  </r>
  <r>
    <n v="8408151797"/>
    <x v="70"/>
    <x v="786"/>
    <x v="2"/>
    <n v="13825"/>
    <n v="727.51"/>
    <n v="13097.49"/>
  </r>
  <r>
    <n v="7556700798"/>
    <x v="70"/>
    <x v="786"/>
    <x v="0"/>
    <n v="16470"/>
    <n v="689.96999999999991"/>
    <n v="15780.03"/>
  </r>
  <r>
    <n v="7121939878"/>
    <x v="70"/>
    <x v="778"/>
    <x v="0"/>
    <n v="11143"/>
    <n v="702.99"/>
    <n v="10440.01"/>
  </r>
  <r>
    <n v="8703164454"/>
    <x v="70"/>
    <x v="799"/>
    <x v="0"/>
    <n v="8953"/>
    <n v="811.1400000000001"/>
    <n v="8141.86"/>
  </r>
  <r>
    <n v="491879903"/>
    <x v="70"/>
    <x v="790"/>
    <x v="2"/>
    <n v="9390"/>
    <n v="488.84"/>
    <n v="8901.16"/>
  </r>
  <r>
    <n v="2959155661"/>
    <x v="70"/>
    <x v="779"/>
    <x v="2"/>
    <n v="15420"/>
    <n v="583.55999999999995"/>
    <n v="14836.44"/>
  </r>
  <r>
    <n v="4192641631"/>
    <x v="70"/>
    <x v="794"/>
    <x v="0"/>
    <n v="10322"/>
    <n v="634.6400000000001"/>
    <n v="9687.36"/>
  </r>
  <r>
    <n v="4722279381"/>
    <x v="70"/>
    <x v="796"/>
    <x v="1"/>
    <n v="12832"/>
    <n v="884.37"/>
    <n v="11947.63"/>
  </r>
  <r>
    <n v="2901561403"/>
    <x v="70"/>
    <x v="780"/>
    <x v="0"/>
    <n v="14354"/>
    <n v="746.42000000000007"/>
    <n v="13607.58"/>
  </r>
  <r>
    <n v="1556935080"/>
    <x v="70"/>
    <x v="808"/>
    <x v="2"/>
    <n v="12513"/>
    <n v="599.06999999999994"/>
    <n v="11913.93"/>
  </r>
  <r>
    <n v="5259492579"/>
    <x v="70"/>
    <x v="803"/>
    <x v="0"/>
    <n v="12959"/>
    <n v="532.96"/>
    <n v="12426.04"/>
  </r>
  <r>
    <n v="9122916520"/>
    <x v="70"/>
    <x v="805"/>
    <x v="1"/>
    <n v="10780"/>
    <n v="858.23"/>
    <n v="9921.77"/>
  </r>
  <r>
    <n v="2058840968"/>
    <x v="70"/>
    <x v="787"/>
    <x v="0"/>
    <n v="7308"/>
    <n v="613.91999999999996"/>
    <n v="6694.08"/>
  </r>
  <r>
    <n v="6282806445"/>
    <x v="70"/>
    <x v="784"/>
    <x v="0"/>
    <n v="20993"/>
    <n v="583.55000000000007"/>
    <n v="20409.45"/>
  </r>
  <r>
    <n v="3951116811"/>
    <x v="70"/>
    <x v="805"/>
    <x v="1"/>
    <n v="16186"/>
    <n v="734.97"/>
    <n v="15451.03"/>
  </r>
  <r>
    <n v="8008240059"/>
    <x v="70"/>
    <x v="798"/>
    <x v="1"/>
    <n v="16204"/>
    <n v="727.64"/>
    <n v="15476.36"/>
  </r>
  <r>
    <n v="1744228019"/>
    <x v="70"/>
    <x v="796"/>
    <x v="1"/>
    <n v="12411"/>
    <n v="726.88"/>
    <n v="11684.12"/>
  </r>
  <r>
    <n v="2292992825"/>
    <x v="70"/>
    <x v="795"/>
    <x v="2"/>
    <n v="12511"/>
    <n v="633.04"/>
    <n v="11877.96"/>
  </r>
  <r>
    <n v="8124565813"/>
    <x v="70"/>
    <x v="795"/>
    <x v="2"/>
    <n v="8503"/>
    <n v="551.31000000000006"/>
    <n v="7951.69"/>
  </r>
  <r>
    <n v="7319152851"/>
    <x v="70"/>
    <x v="792"/>
    <x v="1"/>
    <n v="11130"/>
    <n v="712.81"/>
    <n v="10417.19"/>
  </r>
  <r>
    <n v="5339352293"/>
    <x v="70"/>
    <x v="778"/>
    <x v="2"/>
    <n v="16064"/>
    <n v="624.87"/>
    <n v="15439.13"/>
  </r>
  <r>
    <n v="8319661048"/>
    <x v="70"/>
    <x v="785"/>
    <x v="1"/>
    <n v="14392"/>
    <n v="576.56000000000006"/>
    <n v="13815.44"/>
  </r>
  <r>
    <n v="3197560426"/>
    <x v="70"/>
    <x v="805"/>
    <x v="0"/>
    <n v="12534"/>
    <n v="491.26"/>
    <n v="12042.74"/>
  </r>
  <r>
    <n v="6385768600"/>
    <x v="70"/>
    <x v="806"/>
    <x v="0"/>
    <n v="11497"/>
    <n v="817.61"/>
    <n v="10679.39"/>
  </r>
  <r>
    <n v="5297095050"/>
    <x v="70"/>
    <x v="798"/>
    <x v="2"/>
    <n v="10372"/>
    <n v="829.73"/>
    <n v="9542.27"/>
  </r>
  <r>
    <n v="9949427932"/>
    <x v="70"/>
    <x v="793"/>
    <x v="0"/>
    <n v="17956"/>
    <n v="838.97"/>
    <n v="17117.03"/>
  </r>
  <r>
    <n v="778767752"/>
    <x v="70"/>
    <x v="800"/>
    <x v="1"/>
    <n v="14027"/>
    <n v="800.65"/>
    <n v="13226.35"/>
  </r>
  <r>
    <n v="4555950747"/>
    <x v="70"/>
    <x v="788"/>
    <x v="0"/>
    <n v="12336"/>
    <n v="808.42000000000007"/>
    <n v="11527.58"/>
  </r>
  <r>
    <n v="6159808214"/>
    <x v="70"/>
    <x v="793"/>
    <x v="1"/>
    <n v="13675"/>
    <n v="600.20000000000005"/>
    <n v="13074.8"/>
  </r>
  <r>
    <n v="2950740065"/>
    <x v="70"/>
    <x v="783"/>
    <x v="1"/>
    <n v="12679"/>
    <n v="757.08"/>
    <n v="11921.92"/>
  </r>
  <r>
    <n v="2048595669"/>
    <x v="70"/>
    <x v="798"/>
    <x v="0"/>
    <n v="14411"/>
    <n v="520.06999999999994"/>
    <n v="13890.93"/>
  </r>
  <r>
    <n v="2236843461"/>
    <x v="70"/>
    <x v="799"/>
    <x v="1"/>
    <n v="9509"/>
    <n v="645.30000000000007"/>
    <n v="8863.7000000000007"/>
  </r>
  <r>
    <n v="1641149566"/>
    <x v="70"/>
    <x v="793"/>
    <x v="1"/>
    <n v="16086"/>
    <n v="604.65"/>
    <n v="15481.35"/>
  </r>
  <r>
    <n v="766573028"/>
    <x v="70"/>
    <x v="804"/>
    <x v="1"/>
    <n v="16848"/>
    <n v="864.08"/>
    <n v="15983.92"/>
  </r>
  <r>
    <n v="4617193766"/>
    <x v="70"/>
    <x v="809"/>
    <x v="0"/>
    <n v="17513"/>
    <n v="721.2"/>
    <n v="16791.8"/>
  </r>
  <r>
    <n v="2042453781"/>
    <x v="70"/>
    <x v="778"/>
    <x v="0"/>
    <n v="15505"/>
    <n v="758.02"/>
    <n v="14746.98"/>
  </r>
  <r>
    <n v="9864347527"/>
    <x v="70"/>
    <x v="790"/>
    <x v="0"/>
    <n v="12358"/>
    <n v="723.6400000000001"/>
    <n v="11634.36"/>
  </r>
  <r>
    <n v="6704254668"/>
    <x v="70"/>
    <x v="780"/>
    <x v="1"/>
    <n v="12496"/>
    <n v="639.21"/>
    <n v="11856.79"/>
  </r>
  <r>
    <n v="4325385568"/>
    <x v="70"/>
    <x v="796"/>
    <x v="2"/>
    <n v="11824"/>
    <n v="564.16"/>
    <n v="11259.84"/>
  </r>
  <r>
    <n v="8309604920"/>
    <x v="70"/>
    <x v="790"/>
    <x v="1"/>
    <n v="19076"/>
    <n v="518.51"/>
    <n v="18557.490000000002"/>
  </r>
  <r>
    <n v="719323150"/>
    <x v="70"/>
    <x v="805"/>
    <x v="2"/>
    <n v="9337"/>
    <n v="854.30000000000007"/>
    <n v="8482.7000000000007"/>
  </r>
  <r>
    <n v="8469518593"/>
    <x v="70"/>
    <x v="790"/>
    <x v="1"/>
    <n v="19020"/>
    <n v="704.81"/>
    <n v="18315.189999999999"/>
  </r>
  <r>
    <n v="9477364371"/>
    <x v="70"/>
    <x v="798"/>
    <x v="1"/>
    <n v="15208"/>
    <n v="698.11"/>
    <n v="14509.89"/>
  </r>
  <r>
    <n v="9397337416"/>
    <x v="70"/>
    <x v="799"/>
    <x v="1"/>
    <n v="12093"/>
    <n v="638.62"/>
    <n v="11454.38"/>
  </r>
  <r>
    <n v="8805718432"/>
    <x v="70"/>
    <x v="798"/>
    <x v="1"/>
    <n v="13007"/>
    <n v="834.64"/>
    <n v="12172.36"/>
  </r>
  <r>
    <n v="3561550975"/>
    <x v="70"/>
    <x v="785"/>
    <x v="0"/>
    <n v="12737"/>
    <n v="820.01"/>
    <n v="11916.99"/>
  </r>
  <r>
    <n v="7925102128"/>
    <x v="70"/>
    <x v="807"/>
    <x v="0"/>
    <n v="15995"/>
    <n v="801.90000000000009"/>
    <n v="15193.1"/>
  </r>
  <r>
    <n v="3854149786"/>
    <x v="70"/>
    <x v="807"/>
    <x v="2"/>
    <n v="9955"/>
    <n v="516.29"/>
    <n v="9438.7099999999991"/>
  </r>
  <r>
    <n v="3296466"/>
    <x v="70"/>
    <x v="804"/>
    <x v="2"/>
    <n v="13722"/>
    <n v="639.6400000000001"/>
    <n v="13082.36"/>
  </r>
  <r>
    <n v="9664125334"/>
    <x v="70"/>
    <x v="810"/>
    <x v="0"/>
    <n v="13681"/>
    <n v="753.85"/>
    <n v="12927.15"/>
  </r>
  <r>
    <n v="2288701439"/>
    <x v="71"/>
    <x v="811"/>
    <x v="0"/>
    <n v="13453"/>
    <n v="509.95"/>
    <n v="12943.05"/>
  </r>
  <r>
    <n v="9537515273"/>
    <x v="71"/>
    <x v="812"/>
    <x v="1"/>
    <n v="16794"/>
    <n v="603.61"/>
    <n v="16190.39"/>
  </r>
  <r>
    <n v="7581084884"/>
    <x v="71"/>
    <x v="813"/>
    <x v="0"/>
    <n v="17315"/>
    <n v="659.15000000000009"/>
    <n v="16655.849999999999"/>
  </r>
  <r>
    <n v="9891763366"/>
    <x v="71"/>
    <x v="814"/>
    <x v="1"/>
    <n v="13193"/>
    <n v="787.81999999999994"/>
    <n v="12405.18"/>
  </r>
  <r>
    <n v="6450569549"/>
    <x v="71"/>
    <x v="815"/>
    <x v="1"/>
    <n v="12784"/>
    <n v="586.23"/>
    <n v="12197.77"/>
  </r>
  <r>
    <n v="6785946042"/>
    <x v="71"/>
    <x v="816"/>
    <x v="0"/>
    <n v="11948"/>
    <n v="770.64"/>
    <n v="11177.36"/>
  </r>
  <r>
    <n v="9489547352"/>
    <x v="71"/>
    <x v="45"/>
    <x v="2"/>
    <n v="14965"/>
    <n v="745.02"/>
    <n v="14219.98"/>
  </r>
  <r>
    <n v="4512295410"/>
    <x v="71"/>
    <x v="813"/>
    <x v="2"/>
    <n v="17733"/>
    <n v="786.59"/>
    <n v="16946.41"/>
  </r>
  <r>
    <n v="8516085821"/>
    <x v="71"/>
    <x v="817"/>
    <x v="1"/>
    <n v="20688"/>
    <n v="848.56"/>
    <n v="19839.439999999999"/>
  </r>
  <r>
    <n v="4674869897"/>
    <x v="71"/>
    <x v="460"/>
    <x v="0"/>
    <n v="15979"/>
    <n v="580.29999999999995"/>
    <n v="15398.7"/>
  </r>
  <r>
    <n v="5118982227"/>
    <x v="71"/>
    <x v="45"/>
    <x v="2"/>
    <n v="15065"/>
    <n v="750.67000000000007"/>
    <n v="14314.33"/>
  </r>
  <r>
    <n v="4859365860"/>
    <x v="71"/>
    <x v="816"/>
    <x v="0"/>
    <n v="15623"/>
    <n v="715.15"/>
    <n v="14907.85"/>
  </r>
  <r>
    <n v="2696842825"/>
    <x v="71"/>
    <x v="818"/>
    <x v="0"/>
    <n v="5792"/>
    <n v="810.08"/>
    <n v="4981.92"/>
  </r>
  <r>
    <n v="2792051183"/>
    <x v="71"/>
    <x v="817"/>
    <x v="0"/>
    <n v="8872"/>
    <n v="650.69000000000005"/>
    <n v="8221.31"/>
  </r>
  <r>
    <n v="8651806434"/>
    <x v="71"/>
    <x v="819"/>
    <x v="1"/>
    <n v="10298"/>
    <n v="598.71"/>
    <n v="9699.2900000000009"/>
  </r>
  <r>
    <n v="3649782138"/>
    <x v="71"/>
    <x v="815"/>
    <x v="0"/>
    <n v="12260"/>
    <n v="830.34999999999991"/>
    <n v="11429.65"/>
  </r>
  <r>
    <n v="4542950832"/>
    <x v="71"/>
    <x v="460"/>
    <x v="2"/>
    <n v="11968"/>
    <n v="730.07999999999993"/>
    <n v="11237.92"/>
  </r>
  <r>
    <n v="4643137908"/>
    <x v="71"/>
    <x v="813"/>
    <x v="2"/>
    <n v="20135"/>
    <n v="785.84999999999991"/>
    <n v="19349.150000000001"/>
  </r>
  <r>
    <n v="5378216877"/>
    <x v="71"/>
    <x v="811"/>
    <x v="0"/>
    <n v="10751"/>
    <n v="491.61"/>
    <n v="10259.39"/>
  </r>
  <r>
    <n v="4544837197"/>
    <x v="71"/>
    <x v="811"/>
    <x v="0"/>
    <n v="13593"/>
    <n v="708.49"/>
    <n v="12884.51"/>
  </r>
  <r>
    <n v="8961034189"/>
    <x v="71"/>
    <x v="812"/>
    <x v="0"/>
    <n v="9596"/>
    <n v="720.75"/>
    <n v="8875.25"/>
  </r>
  <r>
    <n v="3670904034"/>
    <x v="71"/>
    <x v="818"/>
    <x v="0"/>
    <n v="11282"/>
    <n v="697.77"/>
    <n v="10584.23"/>
  </r>
  <r>
    <n v="3306393991"/>
    <x v="71"/>
    <x v="814"/>
    <x v="0"/>
    <n v="17241"/>
    <n v="509.21999999999997"/>
    <n v="16731.78"/>
  </r>
  <r>
    <n v="3756903737"/>
    <x v="71"/>
    <x v="816"/>
    <x v="0"/>
    <n v="14456"/>
    <n v="618.95999999999992"/>
    <n v="13837.04"/>
  </r>
  <r>
    <n v="8361350195"/>
    <x v="71"/>
    <x v="813"/>
    <x v="0"/>
    <n v="9856"/>
    <n v="653.80999999999995"/>
    <n v="9202.19"/>
  </r>
  <r>
    <n v="2357683147"/>
    <x v="71"/>
    <x v="817"/>
    <x v="2"/>
    <n v="17324"/>
    <n v="649.34"/>
    <n v="16674.66"/>
  </r>
  <r>
    <n v="5612079702"/>
    <x v="71"/>
    <x v="45"/>
    <x v="1"/>
    <n v="11307"/>
    <n v="797.06000000000006"/>
    <n v="10509.94"/>
  </r>
  <r>
    <n v="2965395776"/>
    <x v="71"/>
    <x v="460"/>
    <x v="1"/>
    <n v="13471"/>
    <n v="759.04"/>
    <n v="12711.96"/>
  </r>
  <r>
    <n v="552634107"/>
    <x v="71"/>
    <x v="818"/>
    <x v="2"/>
    <n v="12640"/>
    <n v="811.81"/>
    <n v="11828.19"/>
  </r>
  <r>
    <n v="714005142"/>
    <x v="71"/>
    <x v="814"/>
    <x v="2"/>
    <n v="9219"/>
    <n v="684.81000000000006"/>
    <n v="8534.19"/>
  </r>
  <r>
    <n v="4017191177"/>
    <x v="71"/>
    <x v="814"/>
    <x v="1"/>
    <n v="11687"/>
    <n v="742.07"/>
    <n v="10944.93"/>
  </r>
  <r>
    <n v="7023158863"/>
    <x v="71"/>
    <x v="814"/>
    <x v="1"/>
    <n v="10104"/>
    <n v="600.72"/>
    <n v="9503.2800000000007"/>
  </r>
  <r>
    <n v="8650174833"/>
    <x v="71"/>
    <x v="811"/>
    <x v="2"/>
    <n v="8260"/>
    <n v="744.96"/>
    <n v="7515.04"/>
  </r>
  <r>
    <n v="3208612230"/>
    <x v="71"/>
    <x v="33"/>
    <x v="2"/>
    <n v="11401"/>
    <n v="796.76"/>
    <n v="10604.24"/>
  </r>
  <r>
    <n v="7444786542"/>
    <x v="71"/>
    <x v="820"/>
    <x v="1"/>
    <n v="14409"/>
    <n v="571.42999999999995"/>
    <n v="13837.57"/>
  </r>
  <r>
    <n v="7678696574"/>
    <x v="71"/>
    <x v="821"/>
    <x v="2"/>
    <n v="12824"/>
    <n v="627.77"/>
    <n v="12196.23"/>
  </r>
  <r>
    <n v="4105046853"/>
    <x v="71"/>
    <x v="822"/>
    <x v="1"/>
    <n v="15079"/>
    <n v="675.16"/>
    <n v="14403.84"/>
  </r>
  <r>
    <n v="7353941723"/>
    <x v="71"/>
    <x v="45"/>
    <x v="1"/>
    <n v="10132"/>
    <n v="812.26"/>
    <n v="9319.74"/>
  </r>
  <r>
    <n v="4859965922"/>
    <x v="71"/>
    <x v="819"/>
    <x v="1"/>
    <n v="6760"/>
    <n v="732.66000000000008"/>
    <n v="6027.34"/>
  </r>
  <r>
    <n v="3759638708"/>
    <x v="71"/>
    <x v="823"/>
    <x v="0"/>
    <n v="19110"/>
    <n v="715.53"/>
    <n v="18394.47"/>
  </r>
  <r>
    <n v="793419026"/>
    <x v="71"/>
    <x v="811"/>
    <x v="0"/>
    <n v="13172"/>
    <n v="674.63"/>
    <n v="12497.37"/>
  </r>
  <r>
    <n v="2283247136"/>
    <x v="71"/>
    <x v="824"/>
    <x v="2"/>
    <n v="9768"/>
    <n v="634.30000000000007"/>
    <n v="9133.7000000000007"/>
  </r>
  <r>
    <n v="2296677142"/>
    <x v="71"/>
    <x v="817"/>
    <x v="0"/>
    <n v="15684"/>
    <n v="658.91"/>
    <n v="15025.09"/>
  </r>
  <r>
    <n v="7599100016"/>
    <x v="71"/>
    <x v="820"/>
    <x v="0"/>
    <n v="11842"/>
    <n v="541.61"/>
    <n v="11300.39"/>
  </r>
  <r>
    <n v="389480169"/>
    <x v="71"/>
    <x v="818"/>
    <x v="2"/>
    <n v="16002"/>
    <n v="659.11"/>
    <n v="15342.89"/>
  </r>
  <r>
    <n v="9058619435"/>
    <x v="71"/>
    <x v="33"/>
    <x v="0"/>
    <n v="12163"/>
    <n v="584.22"/>
    <n v="11578.78"/>
  </r>
  <r>
    <n v="9555694176"/>
    <x v="71"/>
    <x v="813"/>
    <x v="2"/>
    <n v="14696"/>
    <n v="671.43999999999994"/>
    <n v="14024.56"/>
  </r>
  <r>
    <n v="892201045"/>
    <x v="71"/>
    <x v="825"/>
    <x v="2"/>
    <n v="19031"/>
    <n v="815.62999999999988"/>
    <n v="18215.37"/>
  </r>
  <r>
    <n v="4882301644"/>
    <x v="71"/>
    <x v="45"/>
    <x v="1"/>
    <n v="13711"/>
    <n v="835.23"/>
    <n v="12875.77"/>
  </r>
  <r>
    <n v="4998347993"/>
    <x v="71"/>
    <x v="45"/>
    <x v="2"/>
    <n v="14345"/>
    <n v="874.38"/>
    <n v="13470.62"/>
  </r>
  <r>
    <n v="2411695608"/>
    <x v="71"/>
    <x v="811"/>
    <x v="2"/>
    <n v="10664"/>
    <n v="699.01"/>
    <n v="9964.99"/>
  </r>
  <r>
    <n v="1810636043"/>
    <x v="71"/>
    <x v="817"/>
    <x v="1"/>
    <n v="14572"/>
    <n v="738.62"/>
    <n v="13833.38"/>
  </r>
  <r>
    <n v="3621993835"/>
    <x v="71"/>
    <x v="811"/>
    <x v="0"/>
    <n v="12755"/>
    <n v="600.53"/>
    <n v="12154.47"/>
  </r>
  <r>
    <n v="5711734067"/>
    <x v="71"/>
    <x v="460"/>
    <x v="0"/>
    <n v="11623"/>
    <n v="713.15"/>
    <n v="10909.85"/>
  </r>
  <r>
    <n v="1785624148"/>
    <x v="71"/>
    <x v="814"/>
    <x v="0"/>
    <n v="16600"/>
    <n v="787.49"/>
    <n v="15812.51"/>
  </r>
  <r>
    <n v="7279488935"/>
    <x v="71"/>
    <x v="460"/>
    <x v="1"/>
    <n v="8459"/>
    <n v="582.59"/>
    <n v="7876.41"/>
  </r>
  <r>
    <n v="32824416"/>
    <x v="71"/>
    <x v="811"/>
    <x v="1"/>
    <n v="17714"/>
    <n v="532.53"/>
    <n v="17181.47"/>
  </r>
  <r>
    <n v="9812253076"/>
    <x v="71"/>
    <x v="821"/>
    <x v="0"/>
    <n v="15785"/>
    <n v="728.59999999999991"/>
    <n v="15056.4"/>
  </r>
  <r>
    <n v="7524797494"/>
    <x v="71"/>
    <x v="819"/>
    <x v="2"/>
    <n v="14224"/>
    <n v="645.65"/>
    <n v="13578.35"/>
  </r>
  <r>
    <n v="6984175992"/>
    <x v="71"/>
    <x v="819"/>
    <x v="1"/>
    <n v="10598"/>
    <n v="865.51"/>
    <n v="9732.49"/>
  </r>
  <r>
    <n v="1334538980"/>
    <x v="71"/>
    <x v="818"/>
    <x v="1"/>
    <n v="12020"/>
    <n v="666.52"/>
    <n v="11353.48"/>
  </r>
  <r>
    <n v="8183688365"/>
    <x v="71"/>
    <x v="826"/>
    <x v="0"/>
    <n v="9103"/>
    <n v="620.99"/>
    <n v="8482.01"/>
  </r>
  <r>
    <n v="8963035204"/>
    <x v="71"/>
    <x v="819"/>
    <x v="0"/>
    <n v="18738"/>
    <n v="604.42999999999995"/>
    <n v="18133.57"/>
  </r>
  <r>
    <n v="931034531"/>
    <x v="71"/>
    <x v="819"/>
    <x v="2"/>
    <n v="6869"/>
    <n v="648.96"/>
    <n v="6220.04"/>
  </r>
  <r>
    <n v="4922573828"/>
    <x v="71"/>
    <x v="811"/>
    <x v="1"/>
    <n v="10324"/>
    <n v="729.03"/>
    <n v="9594.9699999999993"/>
  </r>
  <r>
    <n v="8569075626"/>
    <x v="71"/>
    <x v="813"/>
    <x v="2"/>
    <n v="10538"/>
    <n v="868.8599999999999"/>
    <n v="9669.14"/>
  </r>
  <r>
    <n v="6380094814"/>
    <x v="71"/>
    <x v="819"/>
    <x v="1"/>
    <n v="10841"/>
    <n v="765.8"/>
    <n v="10075.200000000001"/>
  </r>
  <r>
    <n v="8078736975"/>
    <x v="71"/>
    <x v="811"/>
    <x v="0"/>
    <n v="9874"/>
    <n v="828.93999999999994"/>
    <n v="9045.06"/>
  </r>
  <r>
    <n v="9449796475"/>
    <x v="71"/>
    <x v="45"/>
    <x v="0"/>
    <n v="15037"/>
    <n v="557.96"/>
    <n v="14479.04"/>
  </r>
  <r>
    <n v="9312230247"/>
    <x v="71"/>
    <x v="814"/>
    <x v="1"/>
    <n v="11138"/>
    <n v="847.48"/>
    <n v="10290.52"/>
  </r>
  <r>
    <n v="2440254223"/>
    <x v="71"/>
    <x v="811"/>
    <x v="1"/>
    <n v="9715"/>
    <n v="658.63"/>
    <n v="9056.3700000000008"/>
  </r>
  <r>
    <n v="8587788507"/>
    <x v="71"/>
    <x v="814"/>
    <x v="0"/>
    <n v="13311"/>
    <n v="689.01"/>
    <n v="12621.99"/>
  </r>
  <r>
    <n v="6246861113"/>
    <x v="71"/>
    <x v="45"/>
    <x v="1"/>
    <n v="15408"/>
    <n v="585.06999999999994"/>
    <n v="14822.93"/>
  </r>
  <r>
    <n v="2556439009"/>
    <x v="71"/>
    <x v="821"/>
    <x v="1"/>
    <n v="14111"/>
    <n v="535.1"/>
    <n v="13575.9"/>
  </r>
  <r>
    <n v="8347585385"/>
    <x v="71"/>
    <x v="827"/>
    <x v="2"/>
    <n v="19928"/>
    <n v="714.74"/>
    <n v="19213.259999999998"/>
  </r>
  <r>
    <n v="1374348309"/>
    <x v="71"/>
    <x v="812"/>
    <x v="1"/>
    <n v="11477"/>
    <n v="696.79"/>
    <n v="10780.21"/>
  </r>
  <r>
    <n v="5616360503"/>
    <x v="71"/>
    <x v="828"/>
    <x v="1"/>
    <n v="14123"/>
    <n v="795.18999999999994"/>
    <n v="13327.81"/>
  </r>
  <r>
    <n v="6212249679"/>
    <x v="71"/>
    <x v="819"/>
    <x v="1"/>
    <n v="11845"/>
    <n v="681.91000000000008"/>
    <n v="11163.09"/>
  </r>
  <r>
    <n v="5735019805"/>
    <x v="71"/>
    <x v="820"/>
    <x v="0"/>
    <n v="14441"/>
    <n v="600.79"/>
    <n v="13840.21"/>
  </r>
  <r>
    <n v="6928591765"/>
    <x v="71"/>
    <x v="820"/>
    <x v="0"/>
    <n v="11497"/>
    <n v="722.44999999999993"/>
    <n v="10774.55"/>
  </r>
  <r>
    <n v="4381262190"/>
    <x v="71"/>
    <x v="811"/>
    <x v="1"/>
    <n v="15546"/>
    <n v="791.94999999999993"/>
    <n v="14754.05"/>
  </r>
  <r>
    <n v="2262818851"/>
    <x v="71"/>
    <x v="817"/>
    <x v="2"/>
    <n v="12997"/>
    <n v="606.97"/>
    <n v="12390.03"/>
  </r>
  <r>
    <n v="2234891930"/>
    <x v="71"/>
    <x v="817"/>
    <x v="0"/>
    <n v="20882"/>
    <n v="607.28"/>
    <n v="20274.72"/>
  </r>
  <r>
    <n v="1345394004"/>
    <x v="71"/>
    <x v="33"/>
    <x v="2"/>
    <n v="17766"/>
    <n v="738.95"/>
    <n v="17027.05"/>
  </r>
  <r>
    <n v="7380482432"/>
    <x v="71"/>
    <x v="819"/>
    <x v="0"/>
    <n v="14928"/>
    <n v="717.13"/>
    <n v="14210.87"/>
  </r>
  <r>
    <n v="5728828981"/>
    <x v="71"/>
    <x v="460"/>
    <x v="2"/>
    <n v="8071"/>
    <n v="501.57"/>
    <n v="7569.43"/>
  </r>
  <r>
    <n v="5416650486"/>
    <x v="71"/>
    <x v="822"/>
    <x v="1"/>
    <n v="11308"/>
    <n v="621.28"/>
    <n v="10686.72"/>
  </r>
  <r>
    <n v="4320410203"/>
    <x v="71"/>
    <x v="815"/>
    <x v="2"/>
    <n v="9852"/>
    <n v="747.38"/>
    <n v="9104.6200000000008"/>
  </r>
  <r>
    <n v="6457405592"/>
    <x v="71"/>
    <x v="45"/>
    <x v="2"/>
    <n v="14159"/>
    <n v="536.32999999999993"/>
    <n v="13622.67"/>
  </r>
  <r>
    <n v="5569611355"/>
    <x v="71"/>
    <x v="817"/>
    <x v="1"/>
    <n v="13867"/>
    <n v="711.20999999999992"/>
    <n v="13155.79"/>
  </r>
  <r>
    <n v="144020211"/>
    <x v="71"/>
    <x v="814"/>
    <x v="0"/>
    <n v="12664"/>
    <n v="727.18000000000006"/>
    <n v="11936.82"/>
  </r>
  <r>
    <n v="1888482273"/>
    <x v="71"/>
    <x v="829"/>
    <x v="1"/>
    <n v="11570"/>
    <n v="874.84"/>
    <n v="10695.16"/>
  </r>
  <r>
    <n v="6608374011"/>
    <x v="71"/>
    <x v="813"/>
    <x v="1"/>
    <n v="10654"/>
    <n v="580.91"/>
    <n v="10073.09"/>
  </r>
  <r>
    <n v="4108663209"/>
    <x v="71"/>
    <x v="814"/>
    <x v="2"/>
    <n v="16801"/>
    <n v="753.51"/>
    <n v="16047.49"/>
  </r>
  <r>
    <n v="7663622499"/>
    <x v="71"/>
    <x v="811"/>
    <x v="0"/>
    <n v="11799"/>
    <n v="689.23"/>
    <n v="11109.77"/>
  </r>
  <r>
    <n v="2655123662"/>
    <x v="71"/>
    <x v="817"/>
    <x v="0"/>
    <n v="16059"/>
    <n v="616.31999999999994"/>
    <n v="15442.68"/>
  </r>
  <r>
    <n v="8442783695"/>
    <x v="71"/>
    <x v="45"/>
    <x v="1"/>
    <n v="11130"/>
    <n v="744.31"/>
    <n v="10385.69"/>
  </r>
  <r>
    <n v="988666103"/>
    <x v="71"/>
    <x v="820"/>
    <x v="1"/>
    <n v="10253"/>
    <n v="707.34999999999991"/>
    <n v="9545.65"/>
  </r>
  <r>
    <n v="1495137988"/>
    <x v="71"/>
    <x v="816"/>
    <x v="0"/>
    <n v="10800"/>
    <n v="686.67"/>
    <n v="10113.33"/>
  </r>
  <r>
    <n v="3692545924"/>
    <x v="71"/>
    <x v="830"/>
    <x v="0"/>
    <n v="13640"/>
    <n v="753.07"/>
    <n v="12886.93"/>
  </r>
  <r>
    <n v="8922044578"/>
    <x v="71"/>
    <x v="45"/>
    <x v="2"/>
    <n v="18606"/>
    <n v="679.11"/>
    <n v="17926.89"/>
  </r>
  <r>
    <n v="6039262141"/>
    <x v="71"/>
    <x v="826"/>
    <x v="0"/>
    <n v="10433"/>
    <n v="600.45999999999992"/>
    <n v="9832.5400000000009"/>
  </r>
  <r>
    <n v="1926182812"/>
    <x v="71"/>
    <x v="814"/>
    <x v="2"/>
    <n v="10067"/>
    <n v="750.01"/>
    <n v="9316.99"/>
  </r>
  <r>
    <n v="4316623079"/>
    <x v="71"/>
    <x v="811"/>
    <x v="0"/>
    <n v="14560"/>
    <n v="641.59"/>
    <n v="13918.41"/>
  </r>
  <r>
    <n v="3013961732"/>
    <x v="71"/>
    <x v="33"/>
    <x v="1"/>
    <n v="14170"/>
    <n v="766.43000000000006"/>
    <n v="13403.57"/>
  </r>
  <r>
    <n v="7177668705"/>
    <x v="71"/>
    <x v="831"/>
    <x v="1"/>
    <n v="17184"/>
    <n v="795.75"/>
    <n v="16388.25"/>
  </r>
  <r>
    <n v="514723408"/>
    <x v="71"/>
    <x v="814"/>
    <x v="1"/>
    <n v="7760"/>
    <n v="739.48"/>
    <n v="7020.52"/>
  </r>
  <r>
    <n v="3081797217"/>
    <x v="71"/>
    <x v="460"/>
    <x v="0"/>
    <n v="14609"/>
    <n v="501.11"/>
    <n v="14107.89"/>
  </r>
  <r>
    <n v="8167155196"/>
    <x v="71"/>
    <x v="828"/>
    <x v="2"/>
    <n v="15526"/>
    <n v="649.54"/>
    <n v="14876.46"/>
  </r>
  <r>
    <n v="4219993967"/>
    <x v="71"/>
    <x v="45"/>
    <x v="0"/>
    <n v="14339"/>
    <n v="589.55999999999995"/>
    <n v="13749.44"/>
  </r>
  <r>
    <n v="5650794766"/>
    <x v="71"/>
    <x v="819"/>
    <x v="2"/>
    <n v="12741"/>
    <n v="676.13"/>
    <n v="12064.87"/>
  </r>
  <r>
    <n v="4436453669"/>
    <x v="71"/>
    <x v="813"/>
    <x v="2"/>
    <n v="13424"/>
    <n v="657.37"/>
    <n v="12766.63"/>
  </r>
  <r>
    <n v="7724454698"/>
    <x v="71"/>
    <x v="824"/>
    <x v="1"/>
    <n v="18281"/>
    <n v="811.26"/>
    <n v="17469.740000000002"/>
  </r>
  <r>
    <n v="1172326096"/>
    <x v="71"/>
    <x v="819"/>
    <x v="1"/>
    <n v="16048"/>
    <n v="625.70000000000005"/>
    <n v="15422.3"/>
  </r>
  <r>
    <n v="1390566250"/>
    <x v="71"/>
    <x v="811"/>
    <x v="0"/>
    <n v="15286"/>
    <n v="711.83"/>
    <n v="14574.17"/>
  </r>
  <r>
    <n v="540846821"/>
    <x v="71"/>
    <x v="817"/>
    <x v="2"/>
    <n v="12881"/>
    <n v="747.68999999999994"/>
    <n v="12133.31"/>
  </r>
  <r>
    <n v="1789599504"/>
    <x v="71"/>
    <x v="820"/>
    <x v="2"/>
    <n v="16237"/>
    <n v="803.64"/>
    <n v="15433.36"/>
  </r>
  <r>
    <n v="6959954304"/>
    <x v="71"/>
    <x v="816"/>
    <x v="1"/>
    <n v="13601"/>
    <n v="858.85"/>
    <n v="12742.15"/>
  </r>
  <r>
    <n v="2145971009"/>
    <x v="71"/>
    <x v="811"/>
    <x v="1"/>
    <n v="14181"/>
    <n v="718.13"/>
    <n v="13462.87"/>
  </r>
  <r>
    <n v="2155266588"/>
    <x v="71"/>
    <x v="819"/>
    <x v="2"/>
    <n v="15525"/>
    <n v="638.52"/>
    <n v="14886.48"/>
  </r>
  <r>
    <n v="3880834970"/>
    <x v="71"/>
    <x v="825"/>
    <x v="1"/>
    <n v="13183"/>
    <n v="835.02"/>
    <n v="12347.98"/>
  </r>
  <r>
    <n v="7634370029"/>
    <x v="71"/>
    <x v="816"/>
    <x v="0"/>
    <n v="9190"/>
    <n v="623.4799999999999"/>
    <n v="8566.52"/>
  </r>
  <r>
    <n v="7200769959"/>
    <x v="71"/>
    <x v="45"/>
    <x v="1"/>
    <n v="14126"/>
    <n v="716.25"/>
    <n v="13409.75"/>
  </r>
  <r>
    <n v="9592666083"/>
    <x v="71"/>
    <x v="823"/>
    <x v="2"/>
    <n v="14160"/>
    <n v="589.4"/>
    <n v="13570.6"/>
  </r>
  <r>
    <n v="9975801374"/>
    <x v="71"/>
    <x v="814"/>
    <x v="2"/>
    <n v="13318"/>
    <n v="603.61"/>
    <n v="12714.39"/>
  </r>
  <r>
    <n v="5981685786"/>
    <x v="71"/>
    <x v="45"/>
    <x v="1"/>
    <n v="16221"/>
    <n v="659.75"/>
    <n v="15561.25"/>
  </r>
  <r>
    <n v="548668981"/>
    <x v="71"/>
    <x v="826"/>
    <x v="0"/>
    <n v="7651"/>
    <n v="762.06000000000006"/>
    <n v="6888.94"/>
  </r>
  <r>
    <n v="235027650"/>
    <x v="71"/>
    <x v="817"/>
    <x v="0"/>
    <n v="11930"/>
    <n v="717.97"/>
    <n v="11212.03"/>
  </r>
  <r>
    <n v="5096816710"/>
    <x v="71"/>
    <x v="817"/>
    <x v="0"/>
    <n v="13846"/>
    <n v="754.14"/>
    <n v="13091.86"/>
  </r>
  <r>
    <n v="5999423392"/>
    <x v="71"/>
    <x v="45"/>
    <x v="2"/>
    <n v="9203"/>
    <n v="668.80000000000007"/>
    <n v="8534.2000000000007"/>
  </r>
  <r>
    <n v="1907425764"/>
    <x v="71"/>
    <x v="811"/>
    <x v="1"/>
    <n v="10980"/>
    <n v="770.66000000000008"/>
    <n v="10209.34"/>
  </r>
  <r>
    <n v="1652795596"/>
    <x v="71"/>
    <x v="813"/>
    <x v="1"/>
    <n v="13225"/>
    <n v="581.01"/>
    <n v="12643.99"/>
  </r>
  <r>
    <n v="1381336906"/>
    <x v="71"/>
    <x v="815"/>
    <x v="1"/>
    <n v="11168"/>
    <n v="734.22"/>
    <n v="10433.780000000001"/>
  </r>
  <r>
    <n v="2702288383"/>
    <x v="71"/>
    <x v="820"/>
    <x v="1"/>
    <n v="11945"/>
    <n v="688.08"/>
    <n v="11256.92"/>
  </r>
  <r>
    <n v="2255041634"/>
    <x v="71"/>
    <x v="45"/>
    <x v="0"/>
    <n v="12570"/>
    <n v="505.09000000000003"/>
    <n v="12064.91"/>
  </r>
  <r>
    <n v="284432857"/>
    <x v="71"/>
    <x v="816"/>
    <x v="0"/>
    <n v="14244"/>
    <n v="554.41"/>
    <n v="13689.59"/>
  </r>
  <r>
    <n v="9380753934"/>
    <x v="71"/>
    <x v="811"/>
    <x v="1"/>
    <n v="10468"/>
    <n v="833.25"/>
    <n v="9634.75"/>
  </r>
  <r>
    <n v="4665513619"/>
    <x v="71"/>
    <x v="812"/>
    <x v="1"/>
    <n v="16867"/>
    <n v="630.87"/>
    <n v="16236.13"/>
  </r>
  <r>
    <n v="5052844247"/>
    <x v="71"/>
    <x v="820"/>
    <x v="2"/>
    <n v="13766"/>
    <n v="658.18999999999994"/>
    <n v="13107.81"/>
  </r>
  <r>
    <n v="5881123557"/>
    <x v="71"/>
    <x v="45"/>
    <x v="0"/>
    <n v="13999"/>
    <n v="614.22"/>
    <n v="13384.78"/>
  </r>
  <r>
    <n v="5126651749"/>
    <x v="71"/>
    <x v="460"/>
    <x v="1"/>
    <n v="9856"/>
    <n v="799.68000000000006"/>
    <n v="9056.32"/>
  </r>
  <r>
    <n v="6553055165"/>
    <x v="71"/>
    <x v="812"/>
    <x v="2"/>
    <n v="15105"/>
    <n v="799.11"/>
    <n v="14305.89"/>
  </r>
  <r>
    <n v="5936925242"/>
    <x v="71"/>
    <x v="814"/>
    <x v="1"/>
    <n v="13118"/>
    <n v="651.27"/>
    <n v="12466.73"/>
  </r>
  <r>
    <n v="6653875237"/>
    <x v="71"/>
    <x v="826"/>
    <x v="2"/>
    <n v="10440"/>
    <n v="654.14"/>
    <n v="9785.86"/>
  </r>
  <r>
    <n v="2523420198"/>
    <x v="72"/>
    <x v="832"/>
    <x v="2"/>
    <n v="13942"/>
    <n v="652.93999999999994"/>
    <n v="13289.06"/>
  </r>
  <r>
    <n v="7337361904"/>
    <x v="72"/>
    <x v="833"/>
    <x v="2"/>
    <n v="11545"/>
    <n v="797.27"/>
    <n v="10747.73"/>
  </r>
  <r>
    <n v="5789769055"/>
    <x v="72"/>
    <x v="834"/>
    <x v="1"/>
    <n v="13867"/>
    <n v="728.44999999999993"/>
    <n v="13138.55"/>
  </r>
  <r>
    <n v="4970089132"/>
    <x v="72"/>
    <x v="835"/>
    <x v="2"/>
    <n v="14087"/>
    <n v="676.17000000000007"/>
    <n v="13410.83"/>
  </r>
  <r>
    <n v="4866070439"/>
    <x v="72"/>
    <x v="836"/>
    <x v="2"/>
    <n v="13295"/>
    <n v="640.19000000000005"/>
    <n v="12654.81"/>
  </r>
  <r>
    <n v="3414812975"/>
    <x v="72"/>
    <x v="837"/>
    <x v="0"/>
    <n v="10437"/>
    <n v="799.76"/>
    <n v="9637.24"/>
  </r>
  <r>
    <n v="5861003165"/>
    <x v="72"/>
    <x v="838"/>
    <x v="1"/>
    <n v="14755"/>
    <n v="671.32999999999993"/>
    <n v="14083.67"/>
  </r>
  <r>
    <n v="7815929168"/>
    <x v="72"/>
    <x v="835"/>
    <x v="0"/>
    <n v="14986"/>
    <n v="586.20000000000005"/>
    <n v="14399.8"/>
  </r>
  <r>
    <n v="8747681128"/>
    <x v="72"/>
    <x v="839"/>
    <x v="1"/>
    <n v="10722"/>
    <n v="532.53"/>
    <n v="10189.469999999999"/>
  </r>
  <r>
    <n v="1330636880"/>
    <x v="72"/>
    <x v="832"/>
    <x v="0"/>
    <n v="12363"/>
    <n v="570.16000000000008"/>
    <n v="11792.84"/>
  </r>
  <r>
    <n v="414063791"/>
    <x v="72"/>
    <x v="840"/>
    <x v="2"/>
    <n v="15196"/>
    <n v="835.07999999999993"/>
    <n v="14360.92"/>
  </r>
  <r>
    <n v="8496239772"/>
    <x v="72"/>
    <x v="840"/>
    <x v="2"/>
    <n v="15126"/>
    <n v="781.74"/>
    <n v="14344.26"/>
  </r>
  <r>
    <n v="1461645050"/>
    <x v="72"/>
    <x v="838"/>
    <x v="1"/>
    <n v="16544"/>
    <n v="821.65000000000009"/>
    <n v="15722.35"/>
  </r>
  <r>
    <n v="4791106164"/>
    <x v="72"/>
    <x v="841"/>
    <x v="2"/>
    <n v="11041"/>
    <n v="783.83"/>
    <n v="10257.17"/>
  </r>
  <r>
    <n v="7134919056"/>
    <x v="72"/>
    <x v="835"/>
    <x v="1"/>
    <n v="13359"/>
    <n v="720.93"/>
    <n v="12638.07"/>
  </r>
  <r>
    <n v="6707318888"/>
    <x v="72"/>
    <x v="842"/>
    <x v="2"/>
    <n v="14050"/>
    <n v="726.94"/>
    <n v="13323.06"/>
  </r>
  <r>
    <n v="715991442"/>
    <x v="72"/>
    <x v="843"/>
    <x v="2"/>
    <n v="17465"/>
    <n v="668.51"/>
    <n v="16796.490000000002"/>
  </r>
  <r>
    <n v="9682173825"/>
    <x v="72"/>
    <x v="842"/>
    <x v="2"/>
    <n v="12295"/>
    <n v="600.70000000000005"/>
    <n v="11694.3"/>
  </r>
  <r>
    <n v="799948454"/>
    <x v="72"/>
    <x v="834"/>
    <x v="0"/>
    <n v="13348"/>
    <n v="510.41999999999996"/>
    <n v="12837.58"/>
  </r>
  <r>
    <n v="9635275293"/>
    <x v="72"/>
    <x v="840"/>
    <x v="1"/>
    <n v="13842"/>
    <n v="584.92000000000007"/>
    <n v="13257.08"/>
  </r>
  <r>
    <n v="2900337917"/>
    <x v="72"/>
    <x v="833"/>
    <x v="0"/>
    <n v="13218"/>
    <n v="667.64"/>
    <n v="12550.36"/>
  </r>
  <r>
    <n v="7268932634"/>
    <x v="72"/>
    <x v="832"/>
    <x v="0"/>
    <n v="13415"/>
    <n v="667.45"/>
    <n v="12747.55"/>
  </r>
  <r>
    <n v="4200604418"/>
    <x v="72"/>
    <x v="844"/>
    <x v="0"/>
    <n v="9879"/>
    <n v="578.22"/>
    <n v="9300.7800000000007"/>
  </r>
  <r>
    <n v="4514268097"/>
    <x v="72"/>
    <x v="844"/>
    <x v="0"/>
    <n v="7739"/>
    <n v="869.34"/>
    <n v="6869.66"/>
  </r>
  <r>
    <n v="7838655870"/>
    <x v="72"/>
    <x v="842"/>
    <x v="1"/>
    <n v="12696"/>
    <n v="673.17"/>
    <n v="12022.83"/>
  </r>
  <r>
    <n v="8795770917"/>
    <x v="72"/>
    <x v="838"/>
    <x v="1"/>
    <n v="12195"/>
    <n v="530.88"/>
    <n v="11664.12"/>
  </r>
  <r>
    <n v="9388143280"/>
    <x v="72"/>
    <x v="842"/>
    <x v="2"/>
    <n v="12681"/>
    <n v="796.02"/>
    <n v="11884.98"/>
  </r>
  <r>
    <n v="4975047071"/>
    <x v="72"/>
    <x v="838"/>
    <x v="0"/>
    <n v="11266"/>
    <n v="782.86999999999989"/>
    <n v="10483.130000000001"/>
  </r>
  <r>
    <n v="9723179695"/>
    <x v="72"/>
    <x v="840"/>
    <x v="0"/>
    <n v="14614"/>
    <n v="533.53"/>
    <n v="14080.47"/>
  </r>
  <r>
    <n v="3562613369"/>
    <x v="72"/>
    <x v="835"/>
    <x v="2"/>
    <n v="17127"/>
    <n v="791.94999999999993"/>
    <n v="16335.05"/>
  </r>
  <r>
    <n v="3573302408"/>
    <x v="72"/>
    <x v="835"/>
    <x v="1"/>
    <n v="8732"/>
    <n v="698.66"/>
    <n v="8033.34"/>
  </r>
  <r>
    <n v="4843354783"/>
    <x v="72"/>
    <x v="835"/>
    <x v="1"/>
    <n v="13531"/>
    <n v="808.65000000000009"/>
    <n v="12722.35"/>
  </r>
  <r>
    <n v="8678668245"/>
    <x v="72"/>
    <x v="838"/>
    <x v="2"/>
    <n v="13153"/>
    <n v="739.6"/>
    <n v="12413.4"/>
  </r>
  <r>
    <n v="5357241988"/>
    <x v="72"/>
    <x v="834"/>
    <x v="2"/>
    <n v="8232"/>
    <n v="576.30000000000007"/>
    <n v="7655.7"/>
  </r>
  <r>
    <n v="2333334274"/>
    <x v="72"/>
    <x v="842"/>
    <x v="1"/>
    <n v="13647"/>
    <n v="761.35"/>
    <n v="12885.65"/>
  </r>
  <r>
    <n v="5507136882"/>
    <x v="72"/>
    <x v="842"/>
    <x v="2"/>
    <n v="11387"/>
    <n v="729.71999999999991"/>
    <n v="10657.28"/>
  </r>
  <r>
    <n v="3053116367"/>
    <x v="72"/>
    <x v="832"/>
    <x v="1"/>
    <n v="18379"/>
    <n v="827.82999999999993"/>
    <n v="17551.169999999998"/>
  </r>
  <r>
    <n v="5497041647"/>
    <x v="72"/>
    <x v="832"/>
    <x v="1"/>
    <n v="19865"/>
    <n v="497.63"/>
    <n v="19367.37"/>
  </r>
  <r>
    <n v="127412603"/>
    <x v="72"/>
    <x v="835"/>
    <x v="2"/>
    <n v="13957"/>
    <n v="812.03000000000009"/>
    <n v="13144.97"/>
  </r>
  <r>
    <n v="994779216"/>
    <x v="72"/>
    <x v="835"/>
    <x v="2"/>
    <n v="12019"/>
    <n v="801.27"/>
    <n v="11217.73"/>
  </r>
  <r>
    <n v="3124556895"/>
    <x v="72"/>
    <x v="842"/>
    <x v="1"/>
    <n v="15613"/>
    <n v="772.93"/>
    <n v="14840.07"/>
  </r>
  <r>
    <n v="617076375"/>
    <x v="72"/>
    <x v="845"/>
    <x v="1"/>
    <n v="14401"/>
    <n v="839.81000000000006"/>
    <n v="13561.19"/>
  </r>
  <r>
    <n v="5867603210"/>
    <x v="72"/>
    <x v="838"/>
    <x v="2"/>
    <n v="10965"/>
    <n v="578.25"/>
    <n v="10386.75"/>
  </r>
  <r>
    <n v="9100375780"/>
    <x v="72"/>
    <x v="838"/>
    <x v="1"/>
    <n v="10328"/>
    <n v="679.13"/>
    <n v="9648.8700000000008"/>
  </r>
  <r>
    <n v="1515193853"/>
    <x v="72"/>
    <x v="846"/>
    <x v="1"/>
    <n v="15017"/>
    <n v="729.4"/>
    <n v="14287.6"/>
  </r>
  <r>
    <n v="9231029975"/>
    <x v="72"/>
    <x v="845"/>
    <x v="0"/>
    <n v="9311"/>
    <n v="829.55000000000007"/>
    <n v="8481.4500000000007"/>
  </r>
  <r>
    <n v="6622168059"/>
    <x v="72"/>
    <x v="839"/>
    <x v="1"/>
    <n v="15878"/>
    <n v="870.9"/>
    <n v="15007.1"/>
  </r>
  <r>
    <n v="9415403535"/>
    <x v="72"/>
    <x v="836"/>
    <x v="0"/>
    <n v="12112"/>
    <n v="841.8"/>
    <n v="11270.2"/>
  </r>
  <r>
    <n v="9446433886"/>
    <x v="72"/>
    <x v="841"/>
    <x v="0"/>
    <n v="10659"/>
    <n v="722.39"/>
    <n v="9936.61"/>
  </r>
  <r>
    <n v="3560869110"/>
    <x v="72"/>
    <x v="841"/>
    <x v="0"/>
    <n v="18767"/>
    <n v="716.3"/>
    <n v="18050.7"/>
  </r>
  <r>
    <n v="9990585539"/>
    <x v="72"/>
    <x v="832"/>
    <x v="2"/>
    <n v="9951"/>
    <n v="753.16"/>
    <n v="9197.84"/>
  </r>
  <r>
    <n v="3760142826"/>
    <x v="72"/>
    <x v="842"/>
    <x v="1"/>
    <n v="15065"/>
    <n v="577.59"/>
    <n v="14487.41"/>
  </r>
  <r>
    <n v="740000217"/>
    <x v="72"/>
    <x v="837"/>
    <x v="0"/>
    <n v="14647"/>
    <n v="650.83000000000004"/>
    <n v="13996.17"/>
  </r>
  <r>
    <n v="7632001301"/>
    <x v="72"/>
    <x v="845"/>
    <x v="0"/>
    <n v="14496"/>
    <n v="763.82"/>
    <n v="13732.18"/>
  </r>
  <r>
    <n v="2697401385"/>
    <x v="72"/>
    <x v="845"/>
    <x v="2"/>
    <n v="11505"/>
    <n v="592.95000000000005"/>
    <n v="10912.05"/>
  </r>
  <r>
    <n v="134586980"/>
    <x v="72"/>
    <x v="847"/>
    <x v="0"/>
    <n v="15918"/>
    <n v="718.58999999999992"/>
    <n v="15199.41"/>
  </r>
  <r>
    <n v="3429761182"/>
    <x v="72"/>
    <x v="832"/>
    <x v="0"/>
    <n v="17171"/>
    <n v="549.72"/>
    <n v="16621.28"/>
  </r>
  <r>
    <n v="1203121784"/>
    <x v="72"/>
    <x v="842"/>
    <x v="1"/>
    <n v="14047"/>
    <n v="574.99"/>
    <n v="13472.01"/>
  </r>
  <r>
    <n v="3224876441"/>
    <x v="72"/>
    <x v="835"/>
    <x v="0"/>
    <n v="18087"/>
    <n v="574.76"/>
    <n v="17512.240000000002"/>
  </r>
  <r>
    <n v="961118407"/>
    <x v="72"/>
    <x v="838"/>
    <x v="0"/>
    <n v="14237"/>
    <n v="785.12"/>
    <n v="13451.88"/>
  </r>
  <r>
    <n v="7888048366"/>
    <x v="72"/>
    <x v="847"/>
    <x v="0"/>
    <n v="10215"/>
    <n v="757.43"/>
    <n v="9457.57"/>
  </r>
  <r>
    <n v="2966038373"/>
    <x v="72"/>
    <x v="833"/>
    <x v="0"/>
    <n v="10725"/>
    <n v="753.92"/>
    <n v="9971.08"/>
  </r>
  <r>
    <n v="826775594"/>
    <x v="72"/>
    <x v="833"/>
    <x v="0"/>
    <n v="12788"/>
    <n v="673.20999999999992"/>
    <n v="12114.79"/>
  </r>
  <r>
    <n v="6620954715"/>
    <x v="72"/>
    <x v="832"/>
    <x v="0"/>
    <n v="9069"/>
    <n v="648.80999999999995"/>
    <n v="8420.19"/>
  </r>
  <r>
    <n v="6718789720"/>
    <x v="72"/>
    <x v="839"/>
    <x v="2"/>
    <n v="12204"/>
    <n v="742.04"/>
    <n v="11461.96"/>
  </r>
  <r>
    <n v="5797827204"/>
    <x v="72"/>
    <x v="832"/>
    <x v="2"/>
    <n v="9869"/>
    <n v="755.87"/>
    <n v="9113.1299999999992"/>
  </r>
  <r>
    <n v="9663865180"/>
    <x v="72"/>
    <x v="848"/>
    <x v="2"/>
    <n v="14729"/>
    <n v="697.76"/>
    <n v="14031.24"/>
  </r>
  <r>
    <n v="7141436472"/>
    <x v="72"/>
    <x v="833"/>
    <x v="0"/>
    <n v="15916"/>
    <n v="568.79"/>
    <n v="15347.21"/>
  </r>
  <r>
    <n v="7616407463"/>
    <x v="72"/>
    <x v="834"/>
    <x v="0"/>
    <n v="14779"/>
    <n v="537.02"/>
    <n v="14241.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C52BC-F64D-42D0-B80E-6708E11612D7}" name="PivotTable3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77" firstHeaderRow="1" firstDataRow="1" firstDataCol="1"/>
  <pivotFields count="7">
    <pivotField showAll="0"/>
    <pivotField axis="axisRow" showAll="0" sortType="ascending">
      <items count="7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50">
        <item x="527"/>
        <item x="528"/>
        <item x="40"/>
        <item x="664"/>
        <item x="27"/>
        <item x="675"/>
        <item x="35"/>
        <item x="14"/>
        <item x="44"/>
        <item x="679"/>
        <item x="526"/>
        <item x="198"/>
        <item x="552"/>
        <item x="84"/>
        <item x="78"/>
        <item x="523"/>
        <item x="275"/>
        <item x="87"/>
        <item x="74"/>
        <item x="93"/>
        <item x="94"/>
        <item x="91"/>
        <item x="543"/>
        <item x="95"/>
        <item x="76"/>
        <item x="846"/>
        <item x="79"/>
        <item x="844"/>
        <item x="726"/>
        <item x="712"/>
        <item x="718"/>
        <item x="716"/>
        <item x="711"/>
        <item x="542"/>
        <item x="848"/>
        <item x="713"/>
        <item x="839"/>
        <item x="692"/>
        <item x="150"/>
        <item x="144"/>
        <item x="138"/>
        <item x="698"/>
        <item x="724"/>
        <item x="89"/>
        <item x="344"/>
        <item x="662"/>
        <item x="642"/>
        <item x="352"/>
        <item x="213"/>
        <item x="69"/>
        <item x="622"/>
        <item x="590"/>
        <item x="589"/>
        <item x="203"/>
        <item x="586"/>
        <item x="576"/>
        <item x="584"/>
        <item x="587"/>
        <item x="657"/>
        <item x="360"/>
        <item x="643"/>
        <item x="53"/>
        <item x="51"/>
        <item x="580"/>
        <item x="574"/>
        <item x="273"/>
        <item x="270"/>
        <item x="792"/>
        <item x="81"/>
        <item x="34"/>
        <item x="48"/>
        <item x="28"/>
        <item x="564"/>
        <item x="529"/>
        <item x="271"/>
        <item x="71"/>
        <item x="588"/>
        <item x="583"/>
        <item x="269"/>
        <item x="70"/>
        <item x="67"/>
        <item x="725"/>
        <item x="728"/>
        <item x="50"/>
        <item x="26"/>
        <item x="31"/>
        <item x="30"/>
        <item x="32"/>
        <item x="340"/>
        <item x="400"/>
        <item x="683"/>
        <item x="376"/>
        <item x="385"/>
        <item x="670"/>
        <item x="760"/>
        <item x="641"/>
        <item x="290"/>
        <item x="756"/>
        <item x="665"/>
        <item x="720"/>
        <item x="37"/>
        <item x="92"/>
        <item x="655"/>
        <item x="458"/>
        <item x="432"/>
        <item x="165"/>
        <item x="649"/>
        <item x="61"/>
        <item x="437"/>
        <item x="196"/>
        <item x="330"/>
        <item x="729"/>
        <item x="166"/>
        <item x="733"/>
        <item x="672"/>
        <item x="174"/>
        <item x="192"/>
        <item x="184"/>
        <item x="794"/>
        <item x="746"/>
        <item x="254"/>
        <item x="140"/>
        <item x="500"/>
        <item x="433"/>
        <item x="407"/>
        <item x="707"/>
        <item x="64"/>
        <item x="551"/>
        <item x="534"/>
        <item x="757"/>
        <item x="158"/>
        <item x="522"/>
        <item x="505"/>
        <item x="163"/>
        <item x="686"/>
        <item x="455"/>
        <item x="714"/>
        <item x="663"/>
        <item x="681"/>
        <item x="278"/>
        <item x="294"/>
        <item x="62"/>
        <item x="133"/>
        <item x="531"/>
        <item x="540"/>
        <item x="845"/>
        <item x="838"/>
        <item x="745"/>
        <item x="744"/>
        <item x="45"/>
        <item x="235"/>
        <item x="164"/>
        <item x="793"/>
        <item x="797"/>
        <item x="810"/>
        <item x="365"/>
        <item x="603"/>
        <item x="178"/>
        <item x="187"/>
        <item x="223"/>
        <item x="128"/>
        <item x="171"/>
        <item x="719"/>
        <item x="715"/>
        <item x="827"/>
        <item x="571"/>
        <item x="790"/>
        <item x="109"/>
        <item x="244"/>
        <item x="219"/>
        <item x="225"/>
        <item x="619"/>
        <item x="448"/>
        <item x="201"/>
        <item x="190"/>
        <item x="378"/>
        <item x="389"/>
        <item x="5"/>
        <item x="582"/>
        <item x="560"/>
        <item x="567"/>
        <item x="565"/>
        <item x="313"/>
        <item x="108"/>
        <item x="175"/>
        <item x="162"/>
        <item x="255"/>
        <item x="682"/>
        <item x="452"/>
        <item x="445"/>
        <item x="451"/>
        <item x="197"/>
        <item x="63"/>
        <item x="58"/>
        <item x="59"/>
        <item x="57"/>
        <item x="509"/>
        <item x="65"/>
        <item x="320"/>
        <item x="611"/>
        <item x="610"/>
        <item x="609"/>
        <item x="627"/>
        <item x="778"/>
        <item x="826"/>
        <item x="176"/>
        <item x="136"/>
        <item x="592"/>
        <item x="467"/>
        <item x="612"/>
        <item x="47"/>
        <item x="307"/>
        <item x="809"/>
        <item x="210"/>
        <item x="199"/>
        <item x="393"/>
        <item x="277"/>
        <item x="189"/>
        <item x="387"/>
        <item x="394"/>
        <item x="386"/>
        <item x="494"/>
        <item x="123"/>
        <item x="122"/>
        <item x="661"/>
        <item x="669"/>
        <item x="677"/>
        <item x="676"/>
        <item x="667"/>
        <item x="214"/>
        <item x="555"/>
        <item x="532"/>
        <item x="264"/>
        <item x="248"/>
        <item x="221"/>
        <item x="696"/>
        <item x="772"/>
        <item x="236"/>
        <item x="230"/>
        <item x="651"/>
        <item x="247"/>
        <item x="17"/>
        <item x="20"/>
        <item x="478"/>
        <item x="473"/>
        <item x="483"/>
        <item x="392"/>
        <item x="121"/>
        <item x="470"/>
        <item x="614"/>
        <item x="472"/>
        <item x="476"/>
        <item x="127"/>
        <item x="239"/>
        <item x="257"/>
        <item x="283"/>
        <item x="289"/>
        <item x="297"/>
        <item x="328"/>
        <item x="305"/>
        <item x="806"/>
        <item x="562"/>
        <item x="625"/>
        <item x="280"/>
        <item x="286"/>
        <item x="327"/>
        <item x="308"/>
        <item x="517"/>
        <item x="399"/>
        <item x="129"/>
        <item x="99"/>
        <item x="377"/>
        <item x="515"/>
        <item x="105"/>
        <item x="624"/>
        <item x="405"/>
        <item x="371"/>
        <item x="353"/>
        <item x="367"/>
        <item x="831"/>
        <item x="765"/>
        <item x="179"/>
        <item x="414"/>
        <item x="489"/>
        <item x="119"/>
        <item x="120"/>
        <item x="124"/>
        <item x="292"/>
        <item x="295"/>
        <item x="276"/>
        <item x="678"/>
        <item x="514"/>
        <item x="516"/>
        <item x="111"/>
        <item x="766"/>
        <item x="813"/>
        <item x="518"/>
        <item x="421"/>
        <item x="410"/>
        <item x="281"/>
        <item x="513"/>
        <item x="310"/>
        <item x="287"/>
        <item x="331"/>
        <item x="309"/>
        <item x="312"/>
        <item x="322"/>
        <item x="613"/>
        <item x="615"/>
        <item x="142"/>
        <item x="151"/>
        <item x="156"/>
        <item x="149"/>
        <item x="302"/>
        <item x="288"/>
        <item x="332"/>
        <item x="300"/>
        <item x="324"/>
        <item x="272"/>
        <item x="333"/>
        <item x="326"/>
        <item x="291"/>
        <item x="556"/>
        <item x="382"/>
        <item x="325"/>
        <item x="702"/>
        <item x="279"/>
        <item x="691"/>
        <item x="700"/>
        <item x="381"/>
        <item x="783"/>
        <item x="130"/>
        <item x="315"/>
        <item x="282"/>
        <item x="329"/>
        <item x="774"/>
        <item x="754"/>
        <item x="465"/>
        <item x="743"/>
        <item x="828"/>
        <item x="477"/>
        <item x="303"/>
        <item x="316"/>
        <item x="648"/>
        <item x="739"/>
        <item x="298"/>
        <item x="306"/>
        <item x="299"/>
        <item x="427"/>
        <item x="416"/>
        <item x="424"/>
        <item x="419"/>
        <item x="420"/>
        <item x="708"/>
        <item x="694"/>
        <item x="617"/>
        <item x="317"/>
        <item x="468"/>
        <item x="563"/>
        <item x="690"/>
        <item x="415"/>
        <item x="406"/>
        <item x="722"/>
        <item x="572"/>
        <item x="825"/>
        <item x="577"/>
        <item x="814"/>
        <item x="822"/>
        <item x="524"/>
        <item x="689"/>
        <item x="246"/>
        <item x="447"/>
        <item x="593"/>
        <item x="687"/>
        <item x="709"/>
        <item x="762"/>
        <item x="680"/>
        <item x="520"/>
        <item x="525"/>
        <item x="487"/>
        <item x="153"/>
        <item x="194"/>
        <item x="188"/>
        <item x="157"/>
        <item x="742"/>
        <item x="323"/>
        <item x="817"/>
        <item x="620"/>
        <item x="647"/>
        <item x="484"/>
        <item x="395"/>
        <item x="397"/>
        <item x="396"/>
        <item x="398"/>
        <item x="116"/>
        <item x="191"/>
        <item x="796"/>
        <item x="436"/>
        <item x="496"/>
        <item x="425"/>
        <item x="431"/>
        <item x="168"/>
        <item x="159"/>
        <item x="209"/>
        <item x="748"/>
        <item x="390"/>
        <item x="3"/>
        <item x="453"/>
        <item x="222"/>
        <item x="668"/>
        <item x="734"/>
        <item x="426"/>
        <item x="738"/>
        <item x="495"/>
        <item x="493"/>
        <item x="492"/>
        <item x="423"/>
        <item x="811"/>
        <item x="829"/>
        <item x="345"/>
        <item x="261"/>
        <item x="751"/>
        <item x="768"/>
        <item x="632"/>
        <item x="103"/>
        <item x="636"/>
        <item x="629"/>
        <item x="798"/>
        <item x="530"/>
        <item x="216"/>
        <item x="318"/>
        <item x="654"/>
        <item x="208"/>
        <item x="749"/>
        <item x="217"/>
        <item x="10"/>
        <item x="695"/>
        <item x="755"/>
        <item x="107"/>
        <item x="498"/>
        <item x="200"/>
        <item x="446"/>
        <item x="753"/>
        <item x="482"/>
        <item x="479"/>
        <item x="471"/>
        <item x="490"/>
        <item x="497"/>
        <item x="731"/>
        <item x="671"/>
        <item x="321"/>
        <item x="319"/>
        <item x="114"/>
        <item x="172"/>
        <item x="195"/>
        <item x="485"/>
        <item x="599"/>
        <item x="96"/>
        <item x="90"/>
        <item x="83"/>
        <item x="66"/>
        <item x="86"/>
        <item x="238"/>
        <item x="154"/>
        <item x="600"/>
        <item x="499"/>
        <item x="510"/>
        <item x="511"/>
        <item x="605"/>
        <item x="781"/>
        <item x="650"/>
        <item x="533"/>
        <item x="550"/>
        <item x="558"/>
        <item x="536"/>
        <item x="557"/>
        <item x="537"/>
        <item x="554"/>
        <item x="568"/>
        <item x="9"/>
        <item x="464"/>
        <item x="169"/>
        <item x="608"/>
        <item x="544"/>
        <item x="633"/>
        <item x="630"/>
        <item x="595"/>
        <item x="548"/>
        <item x="55"/>
        <item x="54"/>
        <item x="56"/>
        <item x="374"/>
        <item x="623"/>
        <item x="502"/>
        <item x="512"/>
        <item x="503"/>
        <item x="508"/>
        <item x="777"/>
        <item x="706"/>
        <item x="688"/>
        <item x="181"/>
        <item x="596"/>
        <item x="606"/>
        <item x="616"/>
        <item x="631"/>
        <item x="180"/>
        <item x="602"/>
        <item x="559"/>
        <item x="541"/>
        <item x="788"/>
        <item x="60"/>
        <item x="659"/>
        <item x="469"/>
        <item x="301"/>
        <item x="553"/>
        <item x="539"/>
        <item x="535"/>
        <item x="601"/>
        <item x="545"/>
        <item x="506"/>
        <item x="504"/>
        <item x="252"/>
        <item x="820"/>
        <item x="206"/>
        <item x="259"/>
        <item x="4"/>
        <item x="218"/>
        <item x="274"/>
        <item x="658"/>
        <item x="429"/>
        <item x="380"/>
        <item x="242"/>
        <item x="463"/>
        <item x="747"/>
        <item x="618"/>
        <item x="640"/>
        <item x="212"/>
        <item x="626"/>
        <item x="717"/>
        <item x="710"/>
        <item x="112"/>
        <item x="808"/>
        <item x="819"/>
        <item x="384"/>
        <item x="652"/>
        <item x="449"/>
        <item x="721"/>
        <item x="379"/>
        <item x="635"/>
        <item x="383"/>
        <item x="803"/>
        <item x="795"/>
        <item x="789"/>
        <item x="183"/>
        <item x="304"/>
        <item x="549"/>
        <item x="207"/>
        <item x="204"/>
        <item x="418"/>
        <item x="42"/>
        <item x="36"/>
        <item x="52"/>
        <item x="519"/>
        <item x="646"/>
        <item x="422"/>
        <item x="417"/>
        <item x="830"/>
        <item x="29"/>
        <item x="824"/>
        <item x="639"/>
        <item x="100"/>
        <item x="349"/>
        <item x="343"/>
        <item x="373"/>
        <item x="368"/>
        <item x="258"/>
        <item x="233"/>
        <item x="234"/>
        <item x="250"/>
        <item x="243"/>
        <item x="249"/>
        <item x="226"/>
        <item x="237"/>
        <item x="251"/>
        <item x="229"/>
        <item x="231"/>
        <item x="241"/>
        <item x="262"/>
        <item x="263"/>
        <item x="253"/>
        <item x="232"/>
        <item x="260"/>
        <item x="475"/>
        <item x="480"/>
        <item x="474"/>
        <item x="293"/>
        <item x="18"/>
        <item x="785"/>
        <item x="575"/>
        <item x="0"/>
        <item x="113"/>
        <item x="98"/>
        <item x="674"/>
        <item x="732"/>
        <item x="104"/>
        <item x="773"/>
        <item x="391"/>
        <item x="460"/>
        <item x="33"/>
        <item x="102"/>
        <item x="1"/>
        <item x="106"/>
        <item x="776"/>
        <item x="220"/>
        <item x="434"/>
        <item x="653"/>
        <item x="823"/>
        <item x="49"/>
        <item x="24"/>
        <item x="11"/>
        <item x="634"/>
        <item x="488"/>
        <item x="491"/>
        <item x="547"/>
        <item x="546"/>
        <item x="139"/>
        <item x="161"/>
        <item x="388"/>
        <item x="39"/>
        <item x="833"/>
        <item x="38"/>
        <item x="46"/>
        <item x="842"/>
        <item x="41"/>
        <item x="832"/>
        <item x="841"/>
        <item x="597"/>
        <item x="348"/>
        <item x="775"/>
        <item x="402"/>
        <item x="354"/>
        <item x="347"/>
        <item x="357"/>
        <item x="356"/>
        <item x="364"/>
        <item x="486"/>
        <item x="816"/>
        <item x="566"/>
        <item x="403"/>
        <item x="202"/>
        <item x="456"/>
        <item x="644"/>
        <item x="459"/>
        <item x="779"/>
        <item x="126"/>
        <item x="245"/>
        <item x="767"/>
        <item x="805"/>
        <item x="358"/>
        <item x="337"/>
        <item x="339"/>
        <item x="361"/>
        <item x="372"/>
        <item x="359"/>
        <item x="637"/>
        <item x="666"/>
        <item x="135"/>
        <item x="141"/>
        <item x="152"/>
        <item x="160"/>
        <item x="186"/>
        <item x="193"/>
        <item x="134"/>
        <item x="763"/>
        <item x="769"/>
        <item x="735"/>
        <item x="97"/>
        <item x="110"/>
        <item x="569"/>
        <item x="561"/>
        <item x="579"/>
        <item x="581"/>
        <item x="591"/>
        <item x="8"/>
        <item x="791"/>
        <item x="697"/>
        <item x="115"/>
        <item x="401"/>
        <item x="355"/>
        <item x="369"/>
        <item x="461"/>
        <item x="454"/>
        <item x="435"/>
        <item x="215"/>
        <item x="101"/>
        <item x="457"/>
        <item x="466"/>
        <item x="13"/>
        <item x="224"/>
        <item x="462"/>
        <item x="167"/>
        <item x="173"/>
        <item x="256"/>
        <item x="578"/>
        <item x="570"/>
        <item x="521"/>
        <item x="131"/>
        <item x="730"/>
        <item x="137"/>
        <item x="656"/>
        <item x="628"/>
        <item x="265"/>
        <item x="481"/>
        <item x="336"/>
        <item x="228"/>
        <item x="125"/>
        <item x="118"/>
        <item x="441"/>
        <item x="143"/>
        <item x="145"/>
        <item x="182"/>
        <item x="267"/>
        <item x="693"/>
        <item x="699"/>
        <item x="799"/>
        <item x="758"/>
        <item x="764"/>
        <item x="770"/>
        <item x="802"/>
        <item x="804"/>
        <item x="787"/>
        <item x="780"/>
        <item x="148"/>
        <item x="266"/>
        <item x="296"/>
        <item x="314"/>
        <item x="741"/>
        <item x="701"/>
        <item x="335"/>
        <item x="800"/>
        <item x="370"/>
        <item x="334"/>
        <item x="285"/>
        <item x="408"/>
        <item x="812"/>
        <item x="660"/>
        <item x="2"/>
        <item x="604"/>
        <item x="673"/>
        <item x="703"/>
        <item x="815"/>
        <item x="821"/>
        <item x="205"/>
        <item x="501"/>
        <item x="594"/>
        <item x="155"/>
        <item x="146"/>
        <item x="685"/>
        <item x="177"/>
        <item x="638"/>
        <item x="750"/>
        <item x="538"/>
        <item x="430"/>
        <item x="621"/>
        <item x="6"/>
        <item x="25"/>
        <item x="409"/>
        <item x="786"/>
        <item x="782"/>
        <item x="704"/>
        <item x="15"/>
        <item x="818"/>
        <item x="170"/>
        <item x="23"/>
        <item x="837"/>
        <item x="840"/>
        <item x="835"/>
        <item x="43"/>
        <item x="16"/>
        <item x="19"/>
        <item x="843"/>
        <item x="346"/>
        <item x="341"/>
        <item x="366"/>
        <item x="362"/>
        <item x="350"/>
        <item x="21"/>
        <item x="185"/>
        <item x="428"/>
        <item x="413"/>
        <item x="147"/>
        <item x="801"/>
        <item x="411"/>
        <item x="771"/>
        <item x="705"/>
        <item x="12"/>
        <item x="598"/>
        <item x="227"/>
        <item x="240"/>
        <item x="22"/>
        <item x="268"/>
        <item x="759"/>
        <item x="684"/>
        <item x="211"/>
        <item x="375"/>
        <item x="585"/>
        <item x="573"/>
        <item x="284"/>
        <item x="450"/>
        <item x="73"/>
        <item x="72"/>
        <item x="75"/>
        <item x="68"/>
        <item x="88"/>
        <item x="740"/>
        <item x="736"/>
        <item x="836"/>
        <item x="847"/>
        <item x="834"/>
        <item x="737"/>
        <item x="443"/>
        <item x="412"/>
        <item x="404"/>
        <item x="438"/>
        <item x="440"/>
        <item x="439"/>
        <item x="442"/>
        <item x="761"/>
        <item x="117"/>
        <item x="132"/>
        <item x="607"/>
        <item x="752"/>
        <item x="645"/>
        <item x="807"/>
        <item x="444"/>
        <item x="784"/>
        <item x="338"/>
        <item x="351"/>
        <item x="363"/>
        <item x="342"/>
        <item x="77"/>
        <item x="80"/>
        <item x="85"/>
        <item x="82"/>
        <item x="7"/>
        <item x="507"/>
        <item x="311"/>
        <item x="723"/>
        <item x="727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65" showAll="0"/>
    <pivotField numFmtId="165" showAll="0"/>
    <pivotField dataField="1" numFmtId="165" showAll="0"/>
  </pivotFields>
  <rowFields count="3">
    <field x="1"/>
    <field x="2"/>
    <field x="3"/>
  </rowFields>
  <rowItems count="74">
    <i>
      <x v="13"/>
    </i>
    <i>
      <x v="2"/>
    </i>
    <i>
      <x v="23"/>
    </i>
    <i>
      <x v="53"/>
    </i>
    <i>
      <x v="64"/>
    </i>
    <i>
      <x v="63"/>
    </i>
    <i>
      <x v="52"/>
    </i>
    <i>
      <x v="19"/>
    </i>
    <i>
      <x v="24"/>
    </i>
    <i>
      <x v="69"/>
    </i>
    <i>
      <x v="42"/>
    </i>
    <i>
      <x v="49"/>
    </i>
    <i>
      <x v="58"/>
    </i>
    <i>
      <x v="46"/>
    </i>
    <i>
      <x v="45"/>
    </i>
    <i>
      <x v="65"/>
    </i>
    <i>
      <x v="12"/>
    </i>
    <i>
      <x v="32"/>
    </i>
    <i>
      <x v="15"/>
    </i>
    <i>
      <x v="66"/>
    </i>
    <i>
      <x v="57"/>
    </i>
    <i>
      <x v="5"/>
    </i>
    <i>
      <x v="59"/>
    </i>
    <i>
      <x v="1"/>
    </i>
    <i>
      <x v="47"/>
    </i>
    <i>
      <x v="40"/>
    </i>
    <i>
      <x v="21"/>
    </i>
    <i>
      <x v="14"/>
    </i>
    <i>
      <x v="17"/>
    </i>
    <i>
      <x v="18"/>
    </i>
    <i>
      <x v="62"/>
    </i>
    <i>
      <x v="26"/>
    </i>
    <i>
      <x v="61"/>
    </i>
    <i>
      <x v="6"/>
    </i>
    <i>
      <x v="39"/>
    </i>
    <i>
      <x v="34"/>
    </i>
    <i>
      <x v="38"/>
    </i>
    <i>
      <x v="3"/>
    </i>
    <i>
      <x v="30"/>
    </i>
    <i>
      <x v="60"/>
    </i>
    <i>
      <x v="29"/>
    </i>
    <i>
      <x v="54"/>
    </i>
    <i>
      <x v="35"/>
    </i>
    <i>
      <x v="31"/>
    </i>
    <i>
      <x v="56"/>
    </i>
    <i>
      <x/>
    </i>
    <i>
      <x v="51"/>
    </i>
    <i>
      <x v="28"/>
    </i>
    <i>
      <x v="33"/>
    </i>
    <i>
      <x v="67"/>
    </i>
    <i>
      <x v="68"/>
    </i>
    <i>
      <x v="72"/>
    </i>
    <i>
      <x v="27"/>
    </i>
    <i>
      <x v="11"/>
    </i>
    <i>
      <x v="37"/>
    </i>
    <i>
      <x v="9"/>
    </i>
    <i>
      <x v="36"/>
    </i>
    <i>
      <x v="8"/>
    </i>
    <i>
      <x v="44"/>
    </i>
    <i>
      <x v="25"/>
    </i>
    <i>
      <x v="4"/>
    </i>
    <i>
      <x v="50"/>
    </i>
    <i>
      <x v="41"/>
    </i>
    <i>
      <x v="43"/>
    </i>
    <i>
      <x v="7"/>
    </i>
    <i>
      <x v="71"/>
    </i>
    <i>
      <x v="55"/>
    </i>
    <i>
      <x v="48"/>
    </i>
    <i>
      <x v="22"/>
    </i>
    <i>
      <x v="70"/>
    </i>
    <i>
      <x v="16"/>
    </i>
    <i>
      <x v="10"/>
    </i>
    <i>
      <x v="20"/>
    </i>
    <i t="grand">
      <x/>
    </i>
  </rowItems>
  <colItems count="1">
    <i/>
  </colItems>
  <dataFields count="1">
    <dataField name="Sum of Profit" fld="6" baseField="1" baseItem="0" numFmtId="166"/>
  </dataFields>
  <formats count="7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" type="button" dataOnly="0" labelOnly="1" outline="0" axis="axisRow" fieldPosition="0"/>
    </format>
    <format dxfId="21">
      <pivotArea dataOnly="0" labelOnly="1" fieldPosition="0">
        <references count="1">
          <reference field="1" count="50">
            <x v="0"/>
            <x v="1"/>
            <x v="2"/>
            <x v="3"/>
            <x v="5"/>
            <x v="6"/>
            <x v="12"/>
            <x v="13"/>
            <x v="14"/>
            <x v="15"/>
            <x v="17"/>
            <x v="18"/>
            <x v="19"/>
            <x v="21"/>
            <x v="23"/>
            <x v="24"/>
            <x v="26"/>
            <x v="28"/>
            <x v="29"/>
            <x v="30"/>
            <x v="31"/>
            <x v="32"/>
            <x v="33"/>
            <x v="34"/>
            <x v="35"/>
            <x v="38"/>
            <x v="39"/>
            <x v="40"/>
            <x v="42"/>
            <x v="45"/>
            <x v="46"/>
            <x v="47"/>
            <x v="49"/>
            <x v="51"/>
            <x v="52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</reference>
        </references>
      </pivotArea>
    </format>
    <format dxfId="20">
      <pivotArea dataOnly="0" labelOnly="1" fieldPosition="0">
        <references count="1">
          <reference field="1" count="23">
            <x v="4"/>
            <x v="7"/>
            <x v="8"/>
            <x v="9"/>
            <x v="10"/>
            <x v="11"/>
            <x v="16"/>
            <x v="20"/>
            <x v="22"/>
            <x v="25"/>
            <x v="27"/>
            <x v="36"/>
            <x v="37"/>
            <x v="41"/>
            <x v="43"/>
            <x v="44"/>
            <x v="48"/>
            <x v="50"/>
            <x v="55"/>
            <x v="68"/>
            <x v="70"/>
            <x v="71"/>
            <x v="72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4A400-6CEF-48B9-9046-1F5CED42A144}" name="PivotTable5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B75" firstHeaderRow="1" firstDataRow="1" firstDataCol="1"/>
  <pivotFields count="7">
    <pivotField showAll="0"/>
    <pivotField axis="axisRow" showAll="0" sortType="ascending">
      <items count="7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50">
        <item x="527"/>
        <item x="528"/>
        <item x="40"/>
        <item x="664"/>
        <item x="27"/>
        <item x="675"/>
        <item x="35"/>
        <item x="14"/>
        <item x="44"/>
        <item x="679"/>
        <item x="526"/>
        <item x="198"/>
        <item x="552"/>
        <item x="84"/>
        <item x="78"/>
        <item x="523"/>
        <item x="275"/>
        <item x="87"/>
        <item x="74"/>
        <item x="93"/>
        <item x="94"/>
        <item x="91"/>
        <item x="543"/>
        <item x="95"/>
        <item x="76"/>
        <item x="846"/>
        <item x="79"/>
        <item x="844"/>
        <item x="726"/>
        <item x="712"/>
        <item x="718"/>
        <item x="716"/>
        <item x="711"/>
        <item x="542"/>
        <item x="848"/>
        <item x="713"/>
        <item x="839"/>
        <item x="692"/>
        <item x="150"/>
        <item x="144"/>
        <item x="138"/>
        <item x="698"/>
        <item x="724"/>
        <item x="89"/>
        <item x="344"/>
        <item x="662"/>
        <item x="642"/>
        <item x="352"/>
        <item x="213"/>
        <item x="69"/>
        <item x="622"/>
        <item x="590"/>
        <item x="589"/>
        <item x="203"/>
        <item x="586"/>
        <item x="576"/>
        <item x="584"/>
        <item x="587"/>
        <item x="657"/>
        <item x="360"/>
        <item x="643"/>
        <item x="53"/>
        <item x="51"/>
        <item x="580"/>
        <item x="574"/>
        <item x="273"/>
        <item x="270"/>
        <item x="792"/>
        <item x="81"/>
        <item x="34"/>
        <item x="48"/>
        <item x="28"/>
        <item x="564"/>
        <item x="529"/>
        <item x="271"/>
        <item x="71"/>
        <item x="588"/>
        <item x="583"/>
        <item x="269"/>
        <item x="70"/>
        <item x="67"/>
        <item x="725"/>
        <item x="728"/>
        <item x="50"/>
        <item x="26"/>
        <item x="31"/>
        <item x="30"/>
        <item x="32"/>
        <item x="340"/>
        <item x="400"/>
        <item x="683"/>
        <item x="376"/>
        <item x="385"/>
        <item x="670"/>
        <item x="760"/>
        <item x="641"/>
        <item x="290"/>
        <item x="756"/>
        <item x="665"/>
        <item x="720"/>
        <item x="37"/>
        <item x="92"/>
        <item x="655"/>
        <item x="458"/>
        <item x="432"/>
        <item x="165"/>
        <item x="649"/>
        <item x="61"/>
        <item x="437"/>
        <item x="196"/>
        <item x="330"/>
        <item x="729"/>
        <item x="166"/>
        <item x="733"/>
        <item x="672"/>
        <item x="174"/>
        <item x="192"/>
        <item x="184"/>
        <item x="794"/>
        <item x="746"/>
        <item x="254"/>
        <item x="140"/>
        <item x="500"/>
        <item x="433"/>
        <item x="407"/>
        <item x="707"/>
        <item x="64"/>
        <item x="551"/>
        <item x="534"/>
        <item x="757"/>
        <item x="158"/>
        <item x="522"/>
        <item x="505"/>
        <item x="163"/>
        <item x="686"/>
        <item x="455"/>
        <item x="714"/>
        <item x="663"/>
        <item x="681"/>
        <item x="278"/>
        <item x="294"/>
        <item x="62"/>
        <item x="133"/>
        <item x="531"/>
        <item x="540"/>
        <item x="845"/>
        <item x="838"/>
        <item x="745"/>
        <item x="744"/>
        <item x="45"/>
        <item x="235"/>
        <item x="164"/>
        <item x="793"/>
        <item x="797"/>
        <item x="810"/>
        <item x="365"/>
        <item x="603"/>
        <item x="178"/>
        <item x="187"/>
        <item x="223"/>
        <item x="128"/>
        <item x="171"/>
        <item x="719"/>
        <item x="715"/>
        <item x="827"/>
        <item x="571"/>
        <item x="790"/>
        <item x="109"/>
        <item x="244"/>
        <item x="219"/>
        <item x="225"/>
        <item x="619"/>
        <item x="448"/>
        <item x="201"/>
        <item x="190"/>
        <item x="378"/>
        <item x="389"/>
        <item x="5"/>
        <item x="582"/>
        <item x="560"/>
        <item x="567"/>
        <item x="565"/>
        <item x="313"/>
        <item x="108"/>
        <item x="175"/>
        <item x="162"/>
        <item x="255"/>
        <item x="682"/>
        <item x="452"/>
        <item x="445"/>
        <item x="451"/>
        <item x="197"/>
        <item x="63"/>
        <item x="58"/>
        <item x="59"/>
        <item x="57"/>
        <item x="509"/>
        <item x="65"/>
        <item x="320"/>
        <item x="611"/>
        <item x="610"/>
        <item x="609"/>
        <item x="627"/>
        <item x="778"/>
        <item x="826"/>
        <item x="176"/>
        <item x="136"/>
        <item x="592"/>
        <item x="467"/>
        <item x="612"/>
        <item x="47"/>
        <item x="307"/>
        <item x="809"/>
        <item x="210"/>
        <item x="199"/>
        <item x="393"/>
        <item x="277"/>
        <item x="189"/>
        <item x="387"/>
        <item x="394"/>
        <item x="386"/>
        <item x="494"/>
        <item x="123"/>
        <item x="122"/>
        <item x="661"/>
        <item x="669"/>
        <item x="677"/>
        <item x="676"/>
        <item x="667"/>
        <item x="214"/>
        <item x="555"/>
        <item x="532"/>
        <item x="264"/>
        <item x="248"/>
        <item x="221"/>
        <item x="696"/>
        <item x="772"/>
        <item x="236"/>
        <item x="230"/>
        <item x="651"/>
        <item x="247"/>
        <item x="17"/>
        <item x="20"/>
        <item x="478"/>
        <item x="473"/>
        <item x="483"/>
        <item x="392"/>
        <item x="121"/>
        <item x="470"/>
        <item x="614"/>
        <item x="472"/>
        <item x="476"/>
        <item x="127"/>
        <item x="239"/>
        <item x="257"/>
        <item x="283"/>
        <item x="289"/>
        <item x="297"/>
        <item x="328"/>
        <item x="305"/>
        <item x="806"/>
        <item x="562"/>
        <item x="625"/>
        <item x="280"/>
        <item x="286"/>
        <item x="327"/>
        <item x="308"/>
        <item x="517"/>
        <item x="399"/>
        <item x="129"/>
        <item x="99"/>
        <item x="377"/>
        <item x="515"/>
        <item x="105"/>
        <item x="624"/>
        <item x="405"/>
        <item x="371"/>
        <item x="353"/>
        <item x="367"/>
        <item x="831"/>
        <item x="765"/>
        <item x="179"/>
        <item x="414"/>
        <item x="489"/>
        <item x="119"/>
        <item x="120"/>
        <item x="124"/>
        <item x="292"/>
        <item x="295"/>
        <item x="276"/>
        <item x="678"/>
        <item x="514"/>
        <item x="516"/>
        <item x="111"/>
        <item x="766"/>
        <item x="813"/>
        <item x="518"/>
        <item x="421"/>
        <item x="410"/>
        <item x="281"/>
        <item x="513"/>
        <item x="310"/>
        <item x="287"/>
        <item x="331"/>
        <item x="309"/>
        <item x="312"/>
        <item x="322"/>
        <item x="613"/>
        <item x="615"/>
        <item x="142"/>
        <item x="151"/>
        <item x="156"/>
        <item x="149"/>
        <item x="302"/>
        <item x="288"/>
        <item x="332"/>
        <item x="300"/>
        <item x="324"/>
        <item x="272"/>
        <item x="333"/>
        <item x="326"/>
        <item x="291"/>
        <item x="556"/>
        <item x="382"/>
        <item x="325"/>
        <item x="702"/>
        <item x="279"/>
        <item x="691"/>
        <item x="700"/>
        <item x="381"/>
        <item x="783"/>
        <item x="130"/>
        <item x="315"/>
        <item x="282"/>
        <item x="329"/>
        <item x="774"/>
        <item x="754"/>
        <item x="465"/>
        <item x="743"/>
        <item x="828"/>
        <item x="477"/>
        <item x="303"/>
        <item x="316"/>
        <item x="648"/>
        <item x="739"/>
        <item x="298"/>
        <item x="306"/>
        <item x="299"/>
        <item x="427"/>
        <item x="416"/>
        <item x="424"/>
        <item x="419"/>
        <item x="420"/>
        <item x="708"/>
        <item x="694"/>
        <item x="617"/>
        <item x="317"/>
        <item x="468"/>
        <item x="563"/>
        <item x="690"/>
        <item x="415"/>
        <item x="406"/>
        <item x="722"/>
        <item x="572"/>
        <item x="825"/>
        <item x="577"/>
        <item x="814"/>
        <item x="822"/>
        <item x="524"/>
        <item x="689"/>
        <item x="246"/>
        <item x="447"/>
        <item x="593"/>
        <item x="687"/>
        <item x="709"/>
        <item x="762"/>
        <item x="680"/>
        <item x="520"/>
        <item x="525"/>
        <item x="487"/>
        <item x="153"/>
        <item x="194"/>
        <item x="188"/>
        <item x="157"/>
        <item x="742"/>
        <item x="323"/>
        <item x="817"/>
        <item x="620"/>
        <item x="647"/>
        <item x="484"/>
        <item x="395"/>
        <item x="397"/>
        <item x="396"/>
        <item x="398"/>
        <item x="116"/>
        <item x="191"/>
        <item x="796"/>
        <item x="436"/>
        <item x="496"/>
        <item x="425"/>
        <item x="431"/>
        <item x="168"/>
        <item x="159"/>
        <item x="209"/>
        <item x="748"/>
        <item x="390"/>
        <item x="3"/>
        <item x="453"/>
        <item x="222"/>
        <item x="668"/>
        <item x="734"/>
        <item x="426"/>
        <item x="738"/>
        <item x="495"/>
        <item x="493"/>
        <item x="492"/>
        <item x="423"/>
        <item x="811"/>
        <item x="829"/>
        <item x="345"/>
        <item x="261"/>
        <item x="751"/>
        <item x="768"/>
        <item x="632"/>
        <item x="103"/>
        <item x="636"/>
        <item x="629"/>
        <item x="798"/>
        <item x="530"/>
        <item x="216"/>
        <item x="318"/>
        <item x="654"/>
        <item x="208"/>
        <item x="749"/>
        <item x="217"/>
        <item x="10"/>
        <item x="695"/>
        <item x="755"/>
        <item x="107"/>
        <item x="498"/>
        <item x="200"/>
        <item x="446"/>
        <item x="753"/>
        <item x="482"/>
        <item x="479"/>
        <item x="471"/>
        <item x="490"/>
        <item x="497"/>
        <item x="731"/>
        <item x="671"/>
        <item x="321"/>
        <item x="319"/>
        <item x="114"/>
        <item x="172"/>
        <item x="195"/>
        <item x="485"/>
        <item x="599"/>
        <item x="96"/>
        <item x="90"/>
        <item x="83"/>
        <item x="66"/>
        <item x="86"/>
        <item x="238"/>
        <item x="154"/>
        <item x="600"/>
        <item x="499"/>
        <item x="510"/>
        <item x="511"/>
        <item x="605"/>
        <item x="781"/>
        <item x="650"/>
        <item x="533"/>
        <item x="550"/>
        <item x="558"/>
        <item x="536"/>
        <item x="557"/>
        <item x="537"/>
        <item x="554"/>
        <item x="568"/>
        <item x="9"/>
        <item x="464"/>
        <item x="169"/>
        <item x="608"/>
        <item x="544"/>
        <item x="633"/>
        <item x="630"/>
        <item x="595"/>
        <item x="548"/>
        <item x="55"/>
        <item x="54"/>
        <item x="56"/>
        <item x="374"/>
        <item x="623"/>
        <item x="502"/>
        <item x="512"/>
        <item x="503"/>
        <item x="508"/>
        <item x="777"/>
        <item x="706"/>
        <item x="688"/>
        <item x="181"/>
        <item x="596"/>
        <item x="606"/>
        <item x="616"/>
        <item x="631"/>
        <item x="180"/>
        <item x="602"/>
        <item x="559"/>
        <item x="541"/>
        <item x="788"/>
        <item x="60"/>
        <item x="659"/>
        <item x="469"/>
        <item x="301"/>
        <item x="553"/>
        <item x="539"/>
        <item x="535"/>
        <item x="601"/>
        <item x="545"/>
        <item x="506"/>
        <item x="504"/>
        <item x="252"/>
        <item x="820"/>
        <item x="206"/>
        <item x="259"/>
        <item x="4"/>
        <item x="218"/>
        <item x="274"/>
        <item x="658"/>
        <item x="429"/>
        <item x="380"/>
        <item x="242"/>
        <item x="463"/>
        <item x="747"/>
        <item x="618"/>
        <item x="640"/>
        <item x="212"/>
        <item x="626"/>
        <item x="717"/>
        <item x="710"/>
        <item x="112"/>
        <item x="808"/>
        <item x="819"/>
        <item x="384"/>
        <item x="652"/>
        <item x="449"/>
        <item x="721"/>
        <item x="379"/>
        <item x="635"/>
        <item x="383"/>
        <item x="803"/>
        <item x="795"/>
        <item x="789"/>
        <item x="183"/>
        <item x="304"/>
        <item x="549"/>
        <item x="207"/>
        <item x="204"/>
        <item x="418"/>
        <item x="42"/>
        <item x="36"/>
        <item x="52"/>
        <item x="519"/>
        <item x="646"/>
        <item x="422"/>
        <item x="417"/>
        <item x="830"/>
        <item x="29"/>
        <item x="824"/>
        <item x="639"/>
        <item x="100"/>
        <item x="349"/>
        <item x="343"/>
        <item x="373"/>
        <item x="368"/>
        <item x="258"/>
        <item x="233"/>
        <item x="234"/>
        <item x="250"/>
        <item x="243"/>
        <item x="249"/>
        <item x="226"/>
        <item x="237"/>
        <item x="251"/>
        <item x="229"/>
        <item x="231"/>
        <item x="241"/>
        <item x="262"/>
        <item x="263"/>
        <item x="253"/>
        <item x="232"/>
        <item x="260"/>
        <item x="475"/>
        <item x="480"/>
        <item x="474"/>
        <item x="293"/>
        <item x="18"/>
        <item x="785"/>
        <item x="575"/>
        <item x="0"/>
        <item x="113"/>
        <item x="98"/>
        <item x="674"/>
        <item x="732"/>
        <item x="104"/>
        <item x="773"/>
        <item x="391"/>
        <item x="460"/>
        <item x="33"/>
        <item x="102"/>
        <item x="1"/>
        <item x="106"/>
        <item x="776"/>
        <item x="220"/>
        <item x="434"/>
        <item x="653"/>
        <item x="823"/>
        <item x="49"/>
        <item x="24"/>
        <item x="11"/>
        <item x="634"/>
        <item x="488"/>
        <item x="491"/>
        <item x="547"/>
        <item x="546"/>
        <item x="139"/>
        <item x="161"/>
        <item x="388"/>
        <item x="39"/>
        <item x="833"/>
        <item x="38"/>
        <item x="46"/>
        <item x="842"/>
        <item x="41"/>
        <item x="832"/>
        <item x="841"/>
        <item x="597"/>
        <item x="348"/>
        <item x="775"/>
        <item x="402"/>
        <item x="354"/>
        <item x="347"/>
        <item x="357"/>
        <item x="356"/>
        <item x="364"/>
        <item x="486"/>
        <item x="816"/>
        <item x="566"/>
        <item x="403"/>
        <item x="202"/>
        <item x="456"/>
        <item x="644"/>
        <item x="459"/>
        <item x="779"/>
        <item x="126"/>
        <item x="245"/>
        <item x="767"/>
        <item x="805"/>
        <item x="358"/>
        <item x="337"/>
        <item x="339"/>
        <item x="361"/>
        <item x="372"/>
        <item x="359"/>
        <item x="637"/>
        <item x="666"/>
        <item x="135"/>
        <item x="141"/>
        <item x="152"/>
        <item x="160"/>
        <item x="186"/>
        <item x="193"/>
        <item x="134"/>
        <item x="763"/>
        <item x="769"/>
        <item x="735"/>
        <item x="97"/>
        <item x="110"/>
        <item x="569"/>
        <item x="561"/>
        <item x="579"/>
        <item x="581"/>
        <item x="591"/>
        <item x="8"/>
        <item x="791"/>
        <item x="697"/>
        <item x="115"/>
        <item x="401"/>
        <item x="355"/>
        <item x="369"/>
        <item x="461"/>
        <item x="454"/>
        <item x="435"/>
        <item x="215"/>
        <item x="101"/>
        <item x="457"/>
        <item x="466"/>
        <item x="13"/>
        <item x="224"/>
        <item x="462"/>
        <item x="167"/>
        <item x="173"/>
        <item x="256"/>
        <item x="578"/>
        <item x="570"/>
        <item x="521"/>
        <item x="131"/>
        <item x="730"/>
        <item x="137"/>
        <item x="656"/>
        <item x="628"/>
        <item x="265"/>
        <item x="481"/>
        <item x="336"/>
        <item x="228"/>
        <item x="125"/>
        <item x="118"/>
        <item x="441"/>
        <item x="143"/>
        <item x="145"/>
        <item x="182"/>
        <item x="267"/>
        <item x="693"/>
        <item x="699"/>
        <item x="799"/>
        <item x="758"/>
        <item x="764"/>
        <item x="770"/>
        <item x="802"/>
        <item x="804"/>
        <item x="787"/>
        <item x="780"/>
        <item x="148"/>
        <item x="266"/>
        <item x="296"/>
        <item x="314"/>
        <item x="741"/>
        <item x="701"/>
        <item x="335"/>
        <item x="800"/>
        <item x="370"/>
        <item x="334"/>
        <item x="285"/>
        <item x="408"/>
        <item x="812"/>
        <item x="660"/>
        <item x="2"/>
        <item x="604"/>
        <item x="673"/>
        <item x="703"/>
        <item x="815"/>
        <item x="821"/>
        <item x="205"/>
        <item x="501"/>
        <item x="594"/>
        <item x="155"/>
        <item x="146"/>
        <item x="685"/>
        <item x="177"/>
        <item x="638"/>
        <item x="750"/>
        <item x="538"/>
        <item x="430"/>
        <item x="621"/>
        <item x="6"/>
        <item x="25"/>
        <item x="409"/>
        <item x="786"/>
        <item x="782"/>
        <item x="704"/>
        <item x="15"/>
        <item x="818"/>
        <item x="170"/>
        <item x="23"/>
        <item x="837"/>
        <item x="840"/>
        <item x="835"/>
        <item x="43"/>
        <item x="16"/>
        <item x="19"/>
        <item x="843"/>
        <item x="346"/>
        <item x="341"/>
        <item x="366"/>
        <item x="362"/>
        <item x="350"/>
        <item x="21"/>
        <item x="185"/>
        <item x="428"/>
        <item x="413"/>
        <item x="147"/>
        <item x="801"/>
        <item x="411"/>
        <item x="771"/>
        <item x="705"/>
        <item x="12"/>
        <item x="598"/>
        <item x="227"/>
        <item x="240"/>
        <item x="22"/>
        <item x="268"/>
        <item x="759"/>
        <item x="684"/>
        <item x="211"/>
        <item x="375"/>
        <item x="585"/>
        <item x="573"/>
        <item x="284"/>
        <item x="450"/>
        <item x="73"/>
        <item x="72"/>
        <item x="75"/>
        <item x="68"/>
        <item x="88"/>
        <item x="740"/>
        <item x="736"/>
        <item x="836"/>
        <item x="847"/>
        <item x="834"/>
        <item x="737"/>
        <item x="443"/>
        <item x="412"/>
        <item x="404"/>
        <item x="438"/>
        <item x="440"/>
        <item x="439"/>
        <item x="442"/>
        <item x="761"/>
        <item x="117"/>
        <item x="132"/>
        <item x="607"/>
        <item x="752"/>
        <item x="645"/>
        <item x="807"/>
        <item x="444"/>
        <item x="784"/>
        <item x="338"/>
        <item x="351"/>
        <item x="363"/>
        <item x="342"/>
        <item x="77"/>
        <item x="80"/>
        <item x="85"/>
        <item x="82"/>
        <item x="7"/>
        <item x="507"/>
        <item x="311"/>
        <item x="723"/>
        <item x="727"/>
        <item t="default"/>
      </items>
    </pivotField>
    <pivotField axis="axisRow" showAll="0">
      <items count="4">
        <item x="0"/>
        <item x="2"/>
        <item x="1"/>
        <item t="default"/>
      </items>
    </pivotField>
    <pivotField dataField="1" numFmtId="165" showAll="0"/>
    <pivotField numFmtId="165" showAll="0"/>
    <pivotField numFmtId="165" showAll="0"/>
  </pivotFields>
  <rowFields count="3">
    <field x="1"/>
    <field x="2"/>
    <field x="3"/>
  </rowFields>
  <rowItems count="74">
    <i>
      <x v="13"/>
    </i>
    <i>
      <x v="2"/>
    </i>
    <i>
      <x v="23"/>
    </i>
    <i>
      <x v="53"/>
    </i>
    <i>
      <x v="64"/>
    </i>
    <i>
      <x v="63"/>
    </i>
    <i>
      <x v="52"/>
    </i>
    <i>
      <x v="19"/>
    </i>
    <i>
      <x v="24"/>
    </i>
    <i>
      <x v="42"/>
    </i>
    <i>
      <x v="69"/>
    </i>
    <i>
      <x v="58"/>
    </i>
    <i>
      <x v="49"/>
    </i>
    <i>
      <x v="46"/>
    </i>
    <i>
      <x v="45"/>
    </i>
    <i>
      <x v="65"/>
    </i>
    <i>
      <x v="12"/>
    </i>
    <i>
      <x v="32"/>
    </i>
    <i>
      <x v="15"/>
    </i>
    <i>
      <x v="66"/>
    </i>
    <i>
      <x v="57"/>
    </i>
    <i>
      <x v="5"/>
    </i>
    <i>
      <x v="59"/>
    </i>
    <i>
      <x v="1"/>
    </i>
    <i>
      <x v="47"/>
    </i>
    <i>
      <x v="21"/>
    </i>
    <i>
      <x v="40"/>
    </i>
    <i>
      <x v="14"/>
    </i>
    <i>
      <x v="17"/>
    </i>
    <i>
      <x v="18"/>
    </i>
    <i>
      <x v="62"/>
    </i>
    <i>
      <x v="26"/>
    </i>
    <i>
      <x v="61"/>
    </i>
    <i>
      <x v="6"/>
    </i>
    <i>
      <x v="39"/>
    </i>
    <i>
      <x v="34"/>
    </i>
    <i>
      <x v="3"/>
    </i>
    <i>
      <x v="38"/>
    </i>
    <i>
      <x v="30"/>
    </i>
    <i>
      <x v="60"/>
    </i>
    <i>
      <x v="29"/>
    </i>
    <i>
      <x v="54"/>
    </i>
    <i>
      <x v="35"/>
    </i>
    <i>
      <x v="31"/>
    </i>
    <i>
      <x/>
    </i>
    <i>
      <x v="56"/>
    </i>
    <i>
      <x v="51"/>
    </i>
    <i>
      <x v="28"/>
    </i>
    <i>
      <x v="33"/>
    </i>
    <i>
      <x v="67"/>
    </i>
    <i>
      <x v="68"/>
    </i>
    <i>
      <x v="72"/>
    </i>
    <i>
      <x v="27"/>
    </i>
    <i>
      <x v="11"/>
    </i>
    <i>
      <x v="37"/>
    </i>
    <i>
      <x v="9"/>
    </i>
    <i>
      <x v="36"/>
    </i>
    <i>
      <x v="8"/>
    </i>
    <i>
      <x v="44"/>
    </i>
    <i>
      <x v="25"/>
    </i>
    <i>
      <x v="4"/>
    </i>
    <i>
      <x v="50"/>
    </i>
    <i>
      <x v="41"/>
    </i>
    <i>
      <x v="43"/>
    </i>
    <i>
      <x v="7"/>
    </i>
    <i>
      <x v="71"/>
    </i>
    <i>
      <x v="55"/>
    </i>
    <i>
      <x v="48"/>
    </i>
    <i>
      <x v="22"/>
    </i>
    <i>
      <x v="70"/>
    </i>
    <i>
      <x v="16"/>
    </i>
    <i>
      <x v="10"/>
    </i>
    <i>
      <x v="20"/>
    </i>
    <i t="grand">
      <x/>
    </i>
  </rowItems>
  <colItems count="1">
    <i/>
  </colItems>
  <dataFields count="1">
    <dataField name="Sum of Revenue" fld="4" baseField="1" baseItem="0" numFmtId="166"/>
  </dataFields>
  <formats count="4">
    <format dxfId="17">
      <pivotArea field="1" type="button" dataOnly="0" labelOnly="1" outline="0" axis="axisRow" fieldPosition="0"/>
    </format>
    <format dxfId="16">
      <pivotArea dataOnly="0" labelOnly="1" fieldPosition="0">
        <references count="1">
          <reference field="1" count="50">
            <x v="0"/>
            <x v="1"/>
            <x v="2"/>
            <x v="3"/>
            <x v="5"/>
            <x v="6"/>
            <x v="12"/>
            <x v="13"/>
            <x v="14"/>
            <x v="15"/>
            <x v="17"/>
            <x v="18"/>
            <x v="19"/>
            <x v="21"/>
            <x v="23"/>
            <x v="24"/>
            <x v="26"/>
            <x v="28"/>
            <x v="29"/>
            <x v="30"/>
            <x v="31"/>
            <x v="32"/>
            <x v="33"/>
            <x v="34"/>
            <x v="35"/>
            <x v="38"/>
            <x v="39"/>
            <x v="40"/>
            <x v="42"/>
            <x v="45"/>
            <x v="46"/>
            <x v="47"/>
            <x v="49"/>
            <x v="51"/>
            <x v="52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</reference>
        </references>
      </pivotArea>
    </format>
    <format dxfId="15">
      <pivotArea dataOnly="0" labelOnly="1" fieldPosition="0">
        <references count="1">
          <reference field="1" count="23">
            <x v="4"/>
            <x v="7"/>
            <x v="8"/>
            <x v="9"/>
            <x v="10"/>
            <x v="11"/>
            <x v="16"/>
            <x v="20"/>
            <x v="22"/>
            <x v="25"/>
            <x v="27"/>
            <x v="36"/>
            <x v="37"/>
            <x v="41"/>
            <x v="43"/>
            <x v="44"/>
            <x v="48"/>
            <x v="50"/>
            <x v="55"/>
            <x v="68"/>
            <x v="70"/>
            <x v="71"/>
            <x v="72"/>
          </reference>
        </references>
      </pivotArea>
    </format>
    <format dxfId="14">
      <pivotArea dataOnly="0" labelOnly="1" grandRow="1" outline="0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28E4E-7E33-43AE-A54A-E3C469BF85C6}" name="PivotTable4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B75" firstHeaderRow="1" firstDataRow="1" firstDataCol="1"/>
  <pivotFields count="7">
    <pivotField showAll="0"/>
    <pivotField axis="axisRow" showAll="0" sortType="ascending">
      <items count="7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850">
        <item x="527"/>
        <item x="528"/>
        <item x="40"/>
        <item x="664"/>
        <item x="27"/>
        <item x="675"/>
        <item x="35"/>
        <item x="14"/>
        <item x="44"/>
        <item x="679"/>
        <item x="526"/>
        <item x="198"/>
        <item x="552"/>
        <item x="84"/>
        <item x="78"/>
        <item x="523"/>
        <item x="275"/>
        <item x="87"/>
        <item x="74"/>
        <item x="93"/>
        <item x="94"/>
        <item x="91"/>
        <item x="543"/>
        <item x="95"/>
        <item x="76"/>
        <item x="846"/>
        <item x="79"/>
        <item x="844"/>
        <item x="726"/>
        <item x="712"/>
        <item x="718"/>
        <item x="716"/>
        <item x="711"/>
        <item x="542"/>
        <item x="848"/>
        <item x="713"/>
        <item x="839"/>
        <item x="692"/>
        <item x="150"/>
        <item x="144"/>
        <item x="138"/>
        <item x="698"/>
        <item x="724"/>
        <item x="89"/>
        <item x="344"/>
        <item x="662"/>
        <item x="642"/>
        <item x="352"/>
        <item x="213"/>
        <item x="69"/>
        <item x="622"/>
        <item x="590"/>
        <item x="589"/>
        <item x="203"/>
        <item x="586"/>
        <item x="576"/>
        <item x="584"/>
        <item x="587"/>
        <item x="657"/>
        <item x="360"/>
        <item x="643"/>
        <item x="53"/>
        <item x="51"/>
        <item x="580"/>
        <item x="574"/>
        <item x="273"/>
        <item x="270"/>
        <item x="792"/>
        <item x="81"/>
        <item x="34"/>
        <item x="48"/>
        <item x="28"/>
        <item x="564"/>
        <item x="529"/>
        <item x="271"/>
        <item x="71"/>
        <item x="588"/>
        <item x="583"/>
        <item x="269"/>
        <item x="70"/>
        <item x="67"/>
        <item x="725"/>
        <item x="728"/>
        <item x="50"/>
        <item x="26"/>
        <item x="31"/>
        <item x="30"/>
        <item x="32"/>
        <item x="340"/>
        <item x="400"/>
        <item x="683"/>
        <item x="376"/>
        <item x="385"/>
        <item x="670"/>
        <item x="760"/>
        <item x="641"/>
        <item x="290"/>
        <item x="756"/>
        <item x="665"/>
        <item x="720"/>
        <item x="37"/>
        <item x="92"/>
        <item x="655"/>
        <item x="458"/>
        <item x="432"/>
        <item x="165"/>
        <item x="649"/>
        <item x="61"/>
        <item x="437"/>
        <item x="196"/>
        <item x="330"/>
        <item x="729"/>
        <item x="166"/>
        <item x="733"/>
        <item x="672"/>
        <item x="174"/>
        <item x="192"/>
        <item x="184"/>
        <item x="794"/>
        <item x="746"/>
        <item x="254"/>
        <item x="140"/>
        <item x="500"/>
        <item x="433"/>
        <item x="407"/>
        <item x="707"/>
        <item x="64"/>
        <item x="551"/>
        <item x="534"/>
        <item x="757"/>
        <item x="158"/>
        <item x="522"/>
        <item x="505"/>
        <item x="163"/>
        <item x="686"/>
        <item x="455"/>
        <item x="714"/>
        <item x="663"/>
        <item x="681"/>
        <item x="278"/>
        <item x="294"/>
        <item x="62"/>
        <item x="133"/>
        <item x="531"/>
        <item x="540"/>
        <item x="845"/>
        <item x="838"/>
        <item x="745"/>
        <item x="744"/>
        <item x="45"/>
        <item x="235"/>
        <item x="164"/>
        <item x="793"/>
        <item x="797"/>
        <item x="810"/>
        <item x="365"/>
        <item x="603"/>
        <item x="178"/>
        <item x="187"/>
        <item x="223"/>
        <item x="128"/>
        <item x="171"/>
        <item x="719"/>
        <item x="715"/>
        <item x="827"/>
        <item x="571"/>
        <item x="790"/>
        <item x="109"/>
        <item x="244"/>
        <item x="219"/>
        <item x="225"/>
        <item x="619"/>
        <item x="448"/>
        <item x="201"/>
        <item x="190"/>
        <item x="378"/>
        <item x="389"/>
        <item x="5"/>
        <item x="582"/>
        <item x="560"/>
        <item x="567"/>
        <item x="565"/>
        <item x="313"/>
        <item x="108"/>
        <item x="175"/>
        <item x="162"/>
        <item x="255"/>
        <item x="682"/>
        <item x="452"/>
        <item x="445"/>
        <item x="451"/>
        <item x="197"/>
        <item x="63"/>
        <item x="58"/>
        <item x="59"/>
        <item x="57"/>
        <item x="509"/>
        <item x="65"/>
        <item x="320"/>
        <item x="611"/>
        <item x="610"/>
        <item x="609"/>
        <item x="627"/>
        <item x="778"/>
        <item x="826"/>
        <item x="176"/>
        <item x="136"/>
        <item x="592"/>
        <item x="467"/>
        <item x="612"/>
        <item x="47"/>
        <item x="307"/>
        <item x="809"/>
        <item x="210"/>
        <item x="199"/>
        <item x="393"/>
        <item x="277"/>
        <item x="189"/>
        <item x="387"/>
        <item x="394"/>
        <item x="386"/>
        <item x="494"/>
        <item x="123"/>
        <item x="122"/>
        <item x="661"/>
        <item x="669"/>
        <item x="677"/>
        <item x="676"/>
        <item x="667"/>
        <item x="214"/>
        <item x="555"/>
        <item x="532"/>
        <item x="264"/>
        <item x="248"/>
        <item x="221"/>
        <item x="696"/>
        <item x="772"/>
        <item x="236"/>
        <item x="230"/>
        <item x="651"/>
        <item x="247"/>
        <item x="17"/>
        <item x="20"/>
        <item x="478"/>
        <item x="473"/>
        <item x="483"/>
        <item x="392"/>
        <item x="121"/>
        <item x="470"/>
        <item x="614"/>
        <item x="472"/>
        <item x="476"/>
        <item x="127"/>
        <item x="239"/>
        <item x="257"/>
        <item x="283"/>
        <item x="289"/>
        <item x="297"/>
        <item x="328"/>
        <item x="305"/>
        <item x="806"/>
        <item x="562"/>
        <item x="625"/>
        <item x="280"/>
        <item x="286"/>
        <item x="327"/>
        <item x="308"/>
        <item x="517"/>
        <item x="399"/>
        <item x="129"/>
        <item x="99"/>
        <item x="377"/>
        <item x="515"/>
        <item x="105"/>
        <item x="624"/>
        <item x="405"/>
        <item x="371"/>
        <item x="353"/>
        <item x="367"/>
        <item x="831"/>
        <item x="765"/>
        <item x="179"/>
        <item x="414"/>
        <item x="489"/>
        <item x="119"/>
        <item x="120"/>
        <item x="124"/>
        <item x="292"/>
        <item x="295"/>
        <item x="276"/>
        <item x="678"/>
        <item x="514"/>
        <item x="516"/>
        <item x="111"/>
        <item x="766"/>
        <item x="813"/>
        <item x="518"/>
        <item x="421"/>
        <item x="410"/>
        <item x="281"/>
        <item x="513"/>
        <item x="310"/>
        <item x="287"/>
        <item x="331"/>
        <item x="309"/>
        <item x="312"/>
        <item x="322"/>
        <item x="613"/>
        <item x="615"/>
        <item x="142"/>
        <item x="151"/>
        <item x="156"/>
        <item x="149"/>
        <item x="302"/>
        <item x="288"/>
        <item x="332"/>
        <item x="300"/>
        <item x="324"/>
        <item x="272"/>
        <item x="333"/>
        <item x="326"/>
        <item x="291"/>
        <item x="556"/>
        <item x="382"/>
        <item x="325"/>
        <item x="702"/>
        <item x="279"/>
        <item x="691"/>
        <item x="700"/>
        <item x="381"/>
        <item x="783"/>
        <item x="130"/>
        <item x="315"/>
        <item x="282"/>
        <item x="329"/>
        <item x="774"/>
        <item x="754"/>
        <item x="465"/>
        <item x="743"/>
        <item x="828"/>
        <item x="477"/>
        <item x="303"/>
        <item x="316"/>
        <item x="648"/>
        <item x="739"/>
        <item x="298"/>
        <item x="306"/>
        <item x="299"/>
        <item x="427"/>
        <item x="416"/>
        <item x="424"/>
        <item x="419"/>
        <item x="420"/>
        <item x="708"/>
        <item x="694"/>
        <item x="617"/>
        <item x="317"/>
        <item x="468"/>
        <item x="563"/>
        <item x="690"/>
        <item x="415"/>
        <item x="406"/>
        <item x="722"/>
        <item x="572"/>
        <item x="825"/>
        <item x="577"/>
        <item x="814"/>
        <item x="822"/>
        <item x="524"/>
        <item x="689"/>
        <item x="246"/>
        <item x="447"/>
        <item x="593"/>
        <item x="687"/>
        <item x="709"/>
        <item x="762"/>
        <item x="680"/>
        <item x="520"/>
        <item x="525"/>
        <item x="487"/>
        <item x="153"/>
        <item x="194"/>
        <item x="188"/>
        <item x="157"/>
        <item x="742"/>
        <item x="323"/>
        <item x="817"/>
        <item x="620"/>
        <item x="647"/>
        <item x="484"/>
        <item x="395"/>
        <item x="397"/>
        <item x="396"/>
        <item x="398"/>
        <item x="116"/>
        <item x="191"/>
        <item x="796"/>
        <item x="436"/>
        <item x="496"/>
        <item x="425"/>
        <item x="431"/>
        <item x="168"/>
        <item x="159"/>
        <item x="209"/>
        <item x="748"/>
        <item x="390"/>
        <item x="3"/>
        <item x="453"/>
        <item x="222"/>
        <item x="668"/>
        <item x="734"/>
        <item x="426"/>
        <item x="738"/>
        <item x="495"/>
        <item x="493"/>
        <item x="492"/>
        <item x="423"/>
        <item x="811"/>
        <item x="829"/>
        <item x="345"/>
        <item x="261"/>
        <item x="751"/>
        <item x="768"/>
        <item x="632"/>
        <item x="103"/>
        <item x="636"/>
        <item x="629"/>
        <item x="798"/>
        <item x="530"/>
        <item x="216"/>
        <item x="318"/>
        <item x="654"/>
        <item x="208"/>
        <item x="749"/>
        <item x="217"/>
        <item x="10"/>
        <item x="695"/>
        <item x="755"/>
        <item x="107"/>
        <item x="498"/>
        <item x="200"/>
        <item x="446"/>
        <item x="753"/>
        <item x="482"/>
        <item x="479"/>
        <item x="471"/>
        <item x="490"/>
        <item x="497"/>
        <item x="731"/>
        <item x="671"/>
        <item x="321"/>
        <item x="319"/>
        <item x="114"/>
        <item x="172"/>
        <item x="195"/>
        <item x="485"/>
        <item x="599"/>
        <item x="96"/>
        <item x="90"/>
        <item x="83"/>
        <item x="66"/>
        <item x="86"/>
        <item x="238"/>
        <item x="154"/>
        <item x="600"/>
        <item x="499"/>
        <item x="510"/>
        <item x="511"/>
        <item x="605"/>
        <item x="781"/>
        <item x="650"/>
        <item x="533"/>
        <item x="550"/>
        <item x="558"/>
        <item x="536"/>
        <item x="557"/>
        <item x="537"/>
        <item x="554"/>
        <item x="568"/>
        <item x="9"/>
        <item x="464"/>
        <item x="169"/>
        <item x="608"/>
        <item x="544"/>
        <item x="633"/>
        <item x="630"/>
        <item x="595"/>
        <item x="548"/>
        <item x="55"/>
        <item x="54"/>
        <item x="56"/>
        <item x="374"/>
        <item x="623"/>
        <item x="502"/>
        <item x="512"/>
        <item x="503"/>
        <item x="508"/>
        <item x="777"/>
        <item x="706"/>
        <item x="688"/>
        <item x="181"/>
        <item x="596"/>
        <item x="606"/>
        <item x="616"/>
        <item x="631"/>
        <item x="180"/>
        <item x="602"/>
        <item x="559"/>
        <item x="541"/>
        <item x="788"/>
        <item x="60"/>
        <item x="659"/>
        <item x="469"/>
        <item x="301"/>
        <item x="553"/>
        <item x="539"/>
        <item x="535"/>
        <item x="601"/>
        <item x="545"/>
        <item x="506"/>
        <item x="504"/>
        <item x="252"/>
        <item x="820"/>
        <item x="206"/>
        <item x="259"/>
        <item x="4"/>
        <item x="218"/>
        <item x="274"/>
        <item x="658"/>
        <item x="429"/>
        <item x="380"/>
        <item x="242"/>
        <item x="463"/>
        <item x="747"/>
        <item x="618"/>
        <item x="640"/>
        <item x="212"/>
        <item x="626"/>
        <item x="717"/>
        <item x="710"/>
        <item x="112"/>
        <item x="808"/>
        <item x="819"/>
        <item x="384"/>
        <item x="652"/>
        <item x="449"/>
        <item x="721"/>
        <item x="379"/>
        <item x="635"/>
        <item x="383"/>
        <item x="803"/>
        <item x="795"/>
        <item x="789"/>
        <item x="183"/>
        <item x="304"/>
        <item x="549"/>
        <item x="207"/>
        <item x="204"/>
        <item x="418"/>
        <item x="42"/>
        <item x="36"/>
        <item x="52"/>
        <item x="519"/>
        <item x="646"/>
        <item x="422"/>
        <item x="417"/>
        <item x="830"/>
        <item x="29"/>
        <item x="824"/>
        <item x="639"/>
        <item x="100"/>
        <item x="349"/>
        <item x="343"/>
        <item x="373"/>
        <item x="368"/>
        <item x="258"/>
        <item x="233"/>
        <item x="234"/>
        <item x="250"/>
        <item x="243"/>
        <item x="249"/>
        <item x="226"/>
        <item x="237"/>
        <item x="251"/>
        <item x="229"/>
        <item x="231"/>
        <item x="241"/>
        <item x="262"/>
        <item x="263"/>
        <item x="253"/>
        <item x="232"/>
        <item x="260"/>
        <item x="475"/>
        <item x="480"/>
        <item x="474"/>
        <item x="293"/>
        <item x="18"/>
        <item x="785"/>
        <item x="575"/>
        <item x="0"/>
        <item x="113"/>
        <item x="98"/>
        <item x="674"/>
        <item x="732"/>
        <item x="104"/>
        <item x="773"/>
        <item x="391"/>
        <item x="460"/>
        <item x="33"/>
        <item x="102"/>
        <item x="1"/>
        <item x="106"/>
        <item x="776"/>
        <item x="220"/>
        <item x="434"/>
        <item x="653"/>
        <item x="823"/>
        <item x="49"/>
        <item x="24"/>
        <item x="11"/>
        <item x="634"/>
        <item x="488"/>
        <item x="491"/>
        <item x="547"/>
        <item x="546"/>
        <item x="139"/>
        <item x="161"/>
        <item x="388"/>
        <item x="39"/>
        <item x="833"/>
        <item x="38"/>
        <item x="46"/>
        <item x="842"/>
        <item x="41"/>
        <item x="832"/>
        <item x="841"/>
        <item x="597"/>
        <item x="348"/>
        <item x="775"/>
        <item x="402"/>
        <item x="354"/>
        <item x="347"/>
        <item x="357"/>
        <item x="356"/>
        <item x="364"/>
        <item x="486"/>
        <item x="816"/>
        <item x="566"/>
        <item x="403"/>
        <item x="202"/>
        <item x="456"/>
        <item x="644"/>
        <item x="459"/>
        <item x="779"/>
        <item x="126"/>
        <item x="245"/>
        <item x="767"/>
        <item x="805"/>
        <item x="358"/>
        <item x="337"/>
        <item x="339"/>
        <item x="361"/>
        <item x="372"/>
        <item x="359"/>
        <item x="637"/>
        <item x="666"/>
        <item x="135"/>
        <item x="141"/>
        <item x="152"/>
        <item x="160"/>
        <item x="186"/>
        <item x="193"/>
        <item x="134"/>
        <item x="763"/>
        <item x="769"/>
        <item x="735"/>
        <item x="97"/>
        <item x="110"/>
        <item x="569"/>
        <item x="561"/>
        <item x="579"/>
        <item x="581"/>
        <item x="591"/>
        <item x="8"/>
        <item x="791"/>
        <item x="697"/>
        <item x="115"/>
        <item x="401"/>
        <item x="355"/>
        <item x="369"/>
        <item x="461"/>
        <item x="454"/>
        <item x="435"/>
        <item x="215"/>
        <item x="101"/>
        <item x="457"/>
        <item x="466"/>
        <item x="13"/>
        <item x="224"/>
        <item x="462"/>
        <item x="167"/>
        <item x="173"/>
        <item x="256"/>
        <item x="578"/>
        <item x="570"/>
        <item x="521"/>
        <item x="131"/>
        <item x="730"/>
        <item x="137"/>
        <item x="656"/>
        <item x="628"/>
        <item x="265"/>
        <item x="481"/>
        <item x="336"/>
        <item x="228"/>
        <item x="125"/>
        <item x="118"/>
        <item x="441"/>
        <item x="143"/>
        <item x="145"/>
        <item x="182"/>
        <item x="267"/>
        <item x="693"/>
        <item x="699"/>
        <item x="799"/>
        <item x="758"/>
        <item x="764"/>
        <item x="770"/>
        <item x="802"/>
        <item x="804"/>
        <item x="787"/>
        <item x="780"/>
        <item x="148"/>
        <item x="266"/>
        <item x="296"/>
        <item x="314"/>
        <item x="741"/>
        <item x="701"/>
        <item x="335"/>
        <item x="800"/>
        <item x="370"/>
        <item x="334"/>
        <item x="285"/>
        <item x="408"/>
        <item x="812"/>
        <item x="660"/>
        <item x="2"/>
        <item x="604"/>
        <item x="673"/>
        <item x="703"/>
        <item x="815"/>
        <item x="821"/>
        <item x="205"/>
        <item x="501"/>
        <item x="594"/>
        <item x="155"/>
        <item x="146"/>
        <item x="685"/>
        <item x="177"/>
        <item x="638"/>
        <item x="750"/>
        <item x="538"/>
        <item x="430"/>
        <item x="621"/>
        <item x="6"/>
        <item x="25"/>
        <item x="409"/>
        <item x="786"/>
        <item x="782"/>
        <item x="704"/>
        <item x="15"/>
        <item x="818"/>
        <item x="170"/>
        <item x="23"/>
        <item x="837"/>
        <item x="840"/>
        <item x="835"/>
        <item x="43"/>
        <item x="16"/>
        <item x="19"/>
        <item x="843"/>
        <item x="346"/>
        <item x="341"/>
        <item x="366"/>
        <item x="362"/>
        <item x="350"/>
        <item x="21"/>
        <item x="185"/>
        <item x="428"/>
        <item x="413"/>
        <item x="147"/>
        <item x="801"/>
        <item x="411"/>
        <item x="771"/>
        <item x="705"/>
        <item x="12"/>
        <item x="598"/>
        <item x="227"/>
        <item x="240"/>
        <item x="22"/>
        <item x="268"/>
        <item x="759"/>
        <item x="684"/>
        <item x="211"/>
        <item x="375"/>
        <item x="585"/>
        <item x="573"/>
        <item x="284"/>
        <item x="450"/>
        <item x="73"/>
        <item x="72"/>
        <item x="75"/>
        <item x="68"/>
        <item x="88"/>
        <item x="740"/>
        <item x="736"/>
        <item x="836"/>
        <item x="847"/>
        <item x="834"/>
        <item x="737"/>
        <item x="443"/>
        <item x="412"/>
        <item x="404"/>
        <item x="438"/>
        <item x="440"/>
        <item x="439"/>
        <item x="442"/>
        <item x="761"/>
        <item x="117"/>
        <item x="132"/>
        <item x="607"/>
        <item x="752"/>
        <item x="645"/>
        <item x="807"/>
        <item x="444"/>
        <item x="784"/>
        <item x="338"/>
        <item x="351"/>
        <item x="363"/>
        <item x="342"/>
        <item x="77"/>
        <item x="80"/>
        <item x="85"/>
        <item x="82"/>
        <item x="7"/>
        <item x="507"/>
        <item x="311"/>
        <item x="723"/>
        <item x="727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65" showAll="0"/>
    <pivotField dataField="1" numFmtId="165" showAll="0"/>
    <pivotField numFmtId="165" showAll="0"/>
  </pivotFields>
  <rowFields count="3">
    <field x="1"/>
    <field x="2"/>
    <field x="3"/>
  </rowFields>
  <rowItems count="74">
    <i>
      <x v="2"/>
    </i>
    <i>
      <x v="52"/>
    </i>
    <i>
      <x v="63"/>
    </i>
    <i>
      <x v="53"/>
    </i>
    <i>
      <x v="64"/>
    </i>
    <i>
      <x v="23"/>
    </i>
    <i>
      <x v="13"/>
    </i>
    <i>
      <x v="58"/>
    </i>
    <i>
      <x v="24"/>
    </i>
    <i>
      <x v="19"/>
    </i>
    <i>
      <x v="42"/>
    </i>
    <i>
      <x v="69"/>
    </i>
    <i>
      <x v="46"/>
    </i>
    <i>
      <x v="49"/>
    </i>
    <i>
      <x v="12"/>
    </i>
    <i>
      <x v="45"/>
    </i>
    <i>
      <x v="15"/>
    </i>
    <i>
      <x v="65"/>
    </i>
    <i>
      <x v="32"/>
    </i>
    <i>
      <x v="66"/>
    </i>
    <i>
      <x v="57"/>
    </i>
    <i>
      <x v="5"/>
    </i>
    <i>
      <x v="59"/>
    </i>
    <i>
      <x v="1"/>
    </i>
    <i>
      <x v="21"/>
    </i>
    <i>
      <x v="14"/>
    </i>
    <i>
      <x v="47"/>
    </i>
    <i>
      <x v="40"/>
    </i>
    <i>
      <x v="17"/>
    </i>
    <i>
      <x v="62"/>
    </i>
    <i>
      <x v="18"/>
    </i>
    <i>
      <x v="26"/>
    </i>
    <i>
      <x v="61"/>
    </i>
    <i>
      <x v="6"/>
    </i>
    <i>
      <x v="34"/>
    </i>
    <i>
      <x v="3"/>
    </i>
    <i>
      <x v="39"/>
    </i>
    <i>
      <x v="38"/>
    </i>
    <i>
      <x v="30"/>
    </i>
    <i>
      <x v="60"/>
    </i>
    <i>
      <x v="29"/>
    </i>
    <i>
      <x v="54"/>
    </i>
    <i>
      <x/>
    </i>
    <i>
      <x v="35"/>
    </i>
    <i>
      <x v="31"/>
    </i>
    <i>
      <x v="56"/>
    </i>
    <i>
      <x v="51"/>
    </i>
    <i>
      <x v="28"/>
    </i>
    <i>
      <x v="33"/>
    </i>
    <i>
      <x v="67"/>
    </i>
    <i>
      <x v="11"/>
    </i>
    <i>
      <x v="68"/>
    </i>
    <i>
      <x v="72"/>
    </i>
    <i>
      <x v="27"/>
    </i>
    <i>
      <x v="37"/>
    </i>
    <i>
      <x v="9"/>
    </i>
    <i>
      <x v="36"/>
    </i>
    <i>
      <x v="8"/>
    </i>
    <i>
      <x v="44"/>
    </i>
    <i>
      <x v="25"/>
    </i>
    <i>
      <x v="4"/>
    </i>
    <i>
      <x v="50"/>
    </i>
    <i>
      <x v="41"/>
    </i>
    <i>
      <x v="43"/>
    </i>
    <i>
      <x v="7"/>
    </i>
    <i>
      <x v="71"/>
    </i>
    <i>
      <x v="55"/>
    </i>
    <i>
      <x v="48"/>
    </i>
    <i>
      <x v="22"/>
    </i>
    <i>
      <x v="70"/>
    </i>
    <i>
      <x v="16"/>
    </i>
    <i>
      <x v="10"/>
    </i>
    <i>
      <x v="20"/>
    </i>
    <i t="grand">
      <x/>
    </i>
  </rowItems>
  <colItems count="1">
    <i/>
  </colItems>
  <dataFields count="1">
    <dataField name="Sum of Cost" fld="5" baseField="1" baseItem="0" numFmtId="166"/>
  </dataFields>
  <formats count="3">
    <format dxfId="13">
      <pivotArea field="1" type="button" dataOnly="0" labelOnly="1" outline="0" axis="axisRow" fieldPosition="0"/>
    </format>
    <format dxfId="12">
      <pivotArea dataOnly="0" labelOnly="1" fieldPosition="0">
        <references count="1">
          <reference field="1" count="50">
            <x v="0"/>
            <x v="1"/>
            <x v="2"/>
            <x v="3"/>
            <x v="5"/>
            <x v="6"/>
            <x v="12"/>
            <x v="13"/>
            <x v="14"/>
            <x v="15"/>
            <x v="17"/>
            <x v="18"/>
            <x v="19"/>
            <x v="21"/>
            <x v="23"/>
            <x v="24"/>
            <x v="26"/>
            <x v="28"/>
            <x v="29"/>
            <x v="30"/>
            <x v="31"/>
            <x v="32"/>
            <x v="33"/>
            <x v="34"/>
            <x v="35"/>
            <x v="38"/>
            <x v="39"/>
            <x v="40"/>
            <x v="42"/>
            <x v="45"/>
            <x v="46"/>
            <x v="47"/>
            <x v="49"/>
            <x v="51"/>
            <x v="52"/>
            <x v="53"/>
            <x v="54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9"/>
          </reference>
        </references>
      </pivotArea>
    </format>
    <format dxfId="11">
      <pivotArea dataOnly="0" labelOnly="1" fieldPosition="0">
        <references count="1">
          <reference field="1" count="23">
            <x v="4"/>
            <x v="7"/>
            <x v="8"/>
            <x v="9"/>
            <x v="10"/>
            <x v="11"/>
            <x v="16"/>
            <x v="20"/>
            <x v="22"/>
            <x v="25"/>
            <x v="27"/>
            <x v="36"/>
            <x v="37"/>
            <x v="41"/>
            <x v="43"/>
            <x v="44"/>
            <x v="48"/>
            <x v="50"/>
            <x v="55"/>
            <x v="68"/>
            <x v="70"/>
            <x v="71"/>
            <x v="72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E35FA-9EA4-4164-A908-020B35BA8139}" name="PivotTable29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compact="0" compactData="0" multipleFieldFilters="0" chartFormat="2">
  <location ref="A1:B24" firstHeaderRow="1" firstDataRow="1" firstDataCol="1"/>
  <pivotFields count="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2">
        <item x="5"/>
        <item x="20"/>
        <item x="7"/>
        <item x="4"/>
        <item x="10"/>
        <item x="1"/>
        <item x="2"/>
        <item x="12"/>
        <item x="9"/>
        <item x="8"/>
        <item x="18"/>
        <item x="19"/>
        <item x="15"/>
        <item x="16"/>
        <item x="11"/>
        <item x="14"/>
        <item x="17"/>
        <item x="6"/>
        <item x="3"/>
        <item x="13"/>
        <item x="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6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23">
    <i>
      <x v="15"/>
    </i>
    <i>
      <x v="13"/>
    </i>
    <i>
      <x v="19"/>
    </i>
    <i>
      <x v="16"/>
    </i>
    <i>
      <x v="10"/>
    </i>
    <i>
      <x v="1"/>
    </i>
    <i>
      <x v="9"/>
    </i>
    <i>
      <x v="6"/>
    </i>
    <i>
      <x/>
    </i>
    <i>
      <x v="11"/>
    </i>
    <i>
      <x v="7"/>
    </i>
    <i>
      <x v="21"/>
    </i>
    <i>
      <x v="14"/>
    </i>
    <i>
      <x v="8"/>
    </i>
    <i>
      <x v="12"/>
    </i>
    <i>
      <x v="3"/>
    </i>
    <i>
      <x v="17"/>
    </i>
    <i>
      <x v="18"/>
    </i>
    <i>
      <x v="4"/>
    </i>
    <i>
      <x v="5"/>
    </i>
    <i>
      <x v="2"/>
    </i>
    <i>
      <x v="20"/>
    </i>
    <i t="grand">
      <x/>
    </i>
  </rowItems>
  <colItems count="1">
    <i/>
  </colItems>
  <dataFields count="1">
    <dataField name="Sum of Total Revenue" fld="4" baseField="2" baseItem="0" numFmtId="166"/>
  </dataFields>
  <formats count="3"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E30037-B625-4CCA-B845-7782DEC904FB}" name="Table3" displayName="Table3" ref="A1:G4001" totalsRowShown="0">
  <autoFilter ref="A1:G4001" xr:uid="{36E30037-B625-4CCA-B845-7782DEC904FB}"/>
  <sortState xmlns:xlrd2="http://schemas.microsoft.com/office/spreadsheetml/2017/richdata2" ref="A2:G4001">
    <sortCondition ref="B1:B4001"/>
  </sortState>
  <tableColumns count="7">
    <tableColumn id="1" xr3:uid="{8FA74F05-1FB9-4C76-A986-E25BCCA50810}" name="car_id"/>
    <tableColumn id="2" xr3:uid="{D4D45B84-3C4B-48A2-9D98-789A02DA0B16}" name="car_make"/>
    <tableColumn id="3" xr3:uid="{80B783DE-4316-48DB-9D75-1AD1625DFBB8}" name="car_model"/>
    <tableColumn id="4" xr3:uid="{FB170D7E-7CCA-4B46-A7E4-1BB978C971BA}" name="car_model_year"/>
    <tableColumn id="5" xr3:uid="{74689A47-512A-4492-B93A-4536DB9FE85A}" name="Revenue" dataDxfId="33">
      <calculatedColumnFormula>SUMIF( '3_car_revenue_fixed'!A:I, Table3[[#This Row],[car_id]], '3_car_revenue_fixed'!I:I)</calculatedColumnFormula>
    </tableColumn>
    <tableColumn id="6" xr3:uid="{5E9E4C98-BD7A-434C-BB4C-DDB829910E0E}" name="Cost" dataDxfId="32">
      <calculatedColumnFormula>SUMIF( '2_car_costs'!A:D, Table3[[#This Row],[car_id]], '2_car_costs'!D:D)</calculatedColumnFormula>
    </tableColumn>
    <tableColumn id="7" xr3:uid="{9F4D402A-A455-4A71-ABA5-D8F0F12F41E6}" name="Profit" dataDxfId="31">
      <calculatedColumnFormula>E2-F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970F23-9D0A-4434-BF1A-A332FFBF8276}" name="Table4" displayName="Table4" ref="A1:D4001" totalsRowShown="0">
  <autoFilter ref="A1:D4001" xr:uid="{AE970F23-9D0A-4434-BF1A-A332FFBF8276}"/>
  <tableColumns count="4">
    <tableColumn id="1" xr3:uid="{F370A770-0F87-49E5-B1F3-31F86D050A9E}" name="car_id"/>
    <tableColumn id="2" xr3:uid="{DD7AD18C-281F-49CC-8B5E-1B4C0D292809}" name="car_cost_monthly" dataDxfId="30"/>
    <tableColumn id="3" xr3:uid="{BBBEF117-86ED-4CC9-B2C6-F2F379E7F393}" name="car_insurance" dataDxfId="29"/>
    <tableColumn id="4" xr3:uid="{02D02945-3218-4EB5-8ED4-F30F52515D2F}" name="Total Costs" dataDxfId="28">
      <calculatedColumnFormula>Table4[[#This Row],[car_cost_monthly]]+Table4[[#This Row],[car_insurance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696E22-CA68-47C8-AE4D-EF234AF194E8}" name="Table2" displayName="Table2" ref="A1:I81319" totalsRowShown="0" headerRowCellStyle="Normal 2" dataCellStyle="Normal 2">
  <autoFilter ref="A1:I81319" xr:uid="{F0696E22-CA68-47C8-AE4D-EF234AF194E8}"/>
  <sortState xmlns:xlrd2="http://schemas.microsoft.com/office/spreadsheetml/2017/richdata2" ref="A2:I81319">
    <sortCondition ref="D1:D81319"/>
  </sortState>
  <tableColumns count="9">
    <tableColumn id="1" xr3:uid="{36270B8A-DB95-4046-9BF8-871A4623A16A}" name="car_id" dataCellStyle="Normal 2"/>
    <tableColumn id="2" xr3:uid="{72F490B7-1B7B-4B6F-8425-B23BCC5EEF4A}" name="rented_date" dataDxfId="27" dataCellStyle="Normal 2"/>
    <tableColumn id="3" xr3:uid="{2C3CE74F-5DB0-4C5C-8D92-CEA3413ACE48}" name="rented_length" dataCellStyle="Normal 2"/>
    <tableColumn id="4" xr3:uid="{805A26BD-9A87-4A6C-8435-58DC25DAC627}" name="branch_id" dataCellStyle="Normal 2"/>
    <tableColumn id="5" xr3:uid="{6F91DBD6-CFA1-48F6-9270-CE4E97179CBE}" name="price_per_day" dataDxfId="26" dataCellStyle="Normal 2"/>
    <tableColumn id="6" xr3:uid="{F8C40FC3-AE22-4280-BC83-F9A43A438F0F}" name="driver_age" dataCellStyle="Normal 2"/>
    <tableColumn id="7" xr3:uid="{B9C05FCC-A6DA-4F7F-A804-759DF9EB56B2}" name="driver_gender" dataCellStyle="Normal 2"/>
    <tableColumn id="8" xr3:uid="{34990B55-591B-4423-83B1-481EBF1CBFD7}" name="accident_ind" dataCellStyle="Normal 2"/>
    <tableColumn id="9" xr3:uid="{1B0EF06D-12DD-4188-9E96-5110516CD88C}" name="Revenue" dataDxfId="25" dataCellStyle="Normal 2">
      <calculatedColumnFormula>Table2[[#This Row],[price_per_day]]*Table2[[#This Row],[rented_length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E30D7F-A8CA-497B-B206-918E4FCA1ED2}" name="Table5" displayName="Table5" ref="A1:E51" totalsRowShown="0" headerRowDxfId="10" dataDxfId="9" tableBorderDxfId="8">
  <autoFilter ref="A1:E51" xr:uid="{EEE30D7F-A8CA-497B-B206-918E4FCA1ED2}"/>
  <tableColumns count="5">
    <tableColumn id="1" xr3:uid="{F117F00B-9CD8-4917-B550-70896AF9704D}" name="branch_id" dataDxfId="7"/>
    <tableColumn id="2" xr3:uid="{D8DE653A-8142-4BF9-AD62-8E7641E5A487}" name="city" dataDxfId="6"/>
    <tableColumn id="3" xr3:uid="{59F8D84D-F991-41AD-BF5C-CB8CF2780A86}" name="state" dataDxfId="5"/>
    <tableColumn id="4" xr3:uid="{92E708C8-FF45-4676-925B-3ADAFDF46459}" name="airport_ind" dataDxfId="4"/>
    <tableColumn id="5" xr3:uid="{38AC42F9-EA15-4B35-9C6F-96ED5B2ECBB9}" name="Total Revenue" dataDxfId="3">
      <calculatedColumnFormula>SUMIF('3_car_revenue_fixed'!D:D, A2, '3_car_revenue_fixed'!I:I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DA52C-1AEE-4CA8-84EA-EAD0ECAF9E2C}">
  <dimension ref="A1:G4001"/>
  <sheetViews>
    <sheetView showGridLines="0" topLeftCell="A85" workbookViewId="0">
      <selection activeCell="H2" sqref="H2"/>
    </sheetView>
  </sheetViews>
  <sheetFormatPr defaultColWidth="11.19921875" defaultRowHeight="15.6" x14ac:dyDescent="0.3"/>
  <cols>
    <col min="1" max="1" width="10.8984375" bestFit="1" customWidth="1"/>
    <col min="2" max="2" width="13.69921875" bestFit="1" customWidth="1"/>
    <col min="3" max="3" width="20.59765625" bestFit="1" customWidth="1"/>
    <col min="4" max="4" width="16.3984375" bestFit="1" customWidth="1"/>
    <col min="5" max="5" width="11.8984375" customWidth="1"/>
    <col min="6" max="6" width="9.09765625" customWidth="1"/>
    <col min="7" max="7" width="11.69921875" customWidth="1"/>
  </cols>
  <sheetData>
    <row r="1" spans="1:7" x14ac:dyDescent="0.3">
      <c r="A1" t="s">
        <v>69</v>
      </c>
      <c r="B1" t="s">
        <v>947</v>
      </c>
      <c r="C1" t="s">
        <v>946</v>
      </c>
      <c r="D1" t="s">
        <v>945</v>
      </c>
      <c r="E1" s="31" t="s">
        <v>957</v>
      </c>
      <c r="F1" s="31" t="s">
        <v>962</v>
      </c>
      <c r="G1" s="31" t="s">
        <v>963</v>
      </c>
    </row>
    <row r="2" spans="1:7" x14ac:dyDescent="0.3">
      <c r="A2">
        <v>115453741</v>
      </c>
      <c r="B2" t="s">
        <v>187</v>
      </c>
      <c r="C2" t="s">
        <v>518</v>
      </c>
      <c r="D2">
        <v>2016</v>
      </c>
      <c r="E2" s="25">
        <f ca="1">SUMIF( '3_car_revenue_fixed'!A:I, Table3[[#This Row],[car_id]], '3_car_revenue_fixed'!I:I)</f>
        <v>11765</v>
      </c>
      <c r="F2" s="25">
        <f ca="1">SUMIF( '2_car_costs'!A:D, Table3[[#This Row],[car_id]], '2_car_costs'!D:D)</f>
        <v>752.54</v>
      </c>
      <c r="G2" s="25">
        <f t="shared" ref="G2:G65" ca="1" si="0">E2-F2</f>
        <v>11012.46</v>
      </c>
    </row>
    <row r="3" spans="1:7" x14ac:dyDescent="0.3">
      <c r="A3">
        <v>6784695232</v>
      </c>
      <c r="B3" t="s">
        <v>187</v>
      </c>
      <c r="C3" t="s">
        <v>616</v>
      </c>
      <c r="D3">
        <v>2018</v>
      </c>
      <c r="E3" s="25">
        <f ca="1">SUMIF( '3_car_revenue_fixed'!A:I, Table3[[#This Row],[car_id]], '3_car_revenue_fixed'!I:I)</f>
        <v>10366</v>
      </c>
      <c r="F3" s="25">
        <f ca="1">SUMIF( '2_car_costs'!A:D, Table3[[#This Row],[car_id]], '2_car_costs'!D:D)</f>
        <v>701.65</v>
      </c>
      <c r="G3" s="25">
        <f t="shared" ca="1" si="0"/>
        <v>9664.35</v>
      </c>
    </row>
    <row r="4" spans="1:7" x14ac:dyDescent="0.3">
      <c r="A4">
        <v>5508661182</v>
      </c>
      <c r="B4" t="s">
        <v>187</v>
      </c>
      <c r="C4" t="s">
        <v>468</v>
      </c>
      <c r="D4">
        <v>2017</v>
      </c>
      <c r="E4" s="25">
        <f ca="1">SUMIF( '3_car_revenue_fixed'!A:I, Table3[[#This Row],[car_id]], '3_car_revenue_fixed'!I:I)</f>
        <v>14410</v>
      </c>
      <c r="F4" s="25">
        <f ca="1">SUMIF( '2_car_costs'!A:D, Table3[[#This Row],[car_id]], '2_car_costs'!D:D)</f>
        <v>518.79</v>
      </c>
      <c r="G4" s="25">
        <f t="shared" ca="1" si="0"/>
        <v>13891.21</v>
      </c>
    </row>
    <row r="5" spans="1:7" x14ac:dyDescent="0.3">
      <c r="A5">
        <v>660817411</v>
      </c>
      <c r="B5" t="s">
        <v>187</v>
      </c>
      <c r="C5" t="s">
        <v>285</v>
      </c>
      <c r="D5">
        <v>2018</v>
      </c>
      <c r="E5" s="25">
        <f ca="1">SUMIF( '3_car_revenue_fixed'!A:I, Table3[[#This Row],[car_id]], '3_car_revenue_fixed'!I:I)</f>
        <v>10116</v>
      </c>
      <c r="F5" s="25">
        <f ca="1">SUMIF( '2_car_costs'!A:D, Table3[[#This Row],[car_id]], '2_car_costs'!D:D)</f>
        <v>865.25</v>
      </c>
      <c r="G5" s="25">
        <f t="shared" ca="1" si="0"/>
        <v>9250.75</v>
      </c>
    </row>
    <row r="6" spans="1:7" x14ac:dyDescent="0.3">
      <c r="A6">
        <v>8605882441</v>
      </c>
      <c r="B6" t="s">
        <v>187</v>
      </c>
      <c r="C6" t="s">
        <v>331</v>
      </c>
      <c r="D6">
        <v>2018</v>
      </c>
      <c r="E6" s="25">
        <f ca="1">SUMIF( '3_car_revenue_fixed'!A:I, Table3[[#This Row],[car_id]], '3_car_revenue_fixed'!I:I)</f>
        <v>11550</v>
      </c>
      <c r="F6" s="25">
        <f ca="1">SUMIF( '2_car_costs'!A:D, Table3[[#This Row],[car_id]], '2_car_costs'!D:D)</f>
        <v>729.52</v>
      </c>
      <c r="G6" s="25">
        <f t="shared" ca="1" si="0"/>
        <v>10820.48</v>
      </c>
    </row>
    <row r="7" spans="1:7" x14ac:dyDescent="0.3">
      <c r="A7">
        <v>9085585090</v>
      </c>
      <c r="B7" t="s">
        <v>187</v>
      </c>
      <c r="C7" t="s">
        <v>616</v>
      </c>
      <c r="D7">
        <v>2017</v>
      </c>
      <c r="E7" s="25">
        <f ca="1">SUMIF( '3_car_revenue_fixed'!A:I, Table3[[#This Row],[car_id]], '3_car_revenue_fixed'!I:I)</f>
        <v>17077</v>
      </c>
      <c r="F7" s="25">
        <f ca="1">SUMIF( '2_car_costs'!A:D, Table3[[#This Row],[car_id]], '2_car_costs'!D:D)</f>
        <v>611.89</v>
      </c>
      <c r="G7" s="25">
        <f t="shared" ca="1" si="0"/>
        <v>16465.11</v>
      </c>
    </row>
    <row r="8" spans="1:7" x14ac:dyDescent="0.3">
      <c r="A8">
        <v>3558344286</v>
      </c>
      <c r="B8" t="s">
        <v>187</v>
      </c>
      <c r="C8" t="s">
        <v>752</v>
      </c>
      <c r="D8">
        <v>2017</v>
      </c>
      <c r="E8" s="25">
        <f ca="1">SUMIF( '3_car_revenue_fixed'!A:I, Table3[[#This Row],[car_id]], '3_car_revenue_fixed'!I:I)</f>
        <v>15322</v>
      </c>
      <c r="F8" s="25">
        <f ca="1">SUMIF( '2_car_costs'!A:D, Table3[[#This Row],[car_id]], '2_car_costs'!D:D)</f>
        <v>809.8900000000001</v>
      </c>
      <c r="G8" s="25">
        <f t="shared" ca="1" si="0"/>
        <v>14512.11</v>
      </c>
    </row>
    <row r="9" spans="1:7" x14ac:dyDescent="0.3">
      <c r="A9">
        <v>9591959443</v>
      </c>
      <c r="B9" t="s">
        <v>187</v>
      </c>
      <c r="C9" t="s">
        <v>331</v>
      </c>
      <c r="D9">
        <v>2018</v>
      </c>
      <c r="E9" s="25">
        <f ca="1">SUMIF( '3_car_revenue_fixed'!A:I, Table3[[#This Row],[car_id]], '3_car_revenue_fixed'!I:I)</f>
        <v>13948</v>
      </c>
      <c r="F9" s="25">
        <f ca="1">SUMIF( '2_car_costs'!A:D, Table3[[#This Row],[car_id]], '2_car_costs'!D:D)</f>
        <v>750.07999999999993</v>
      </c>
      <c r="G9" s="25">
        <f t="shared" ca="1" si="0"/>
        <v>13197.92</v>
      </c>
    </row>
    <row r="10" spans="1:7" x14ac:dyDescent="0.3">
      <c r="A10">
        <v>4174530548</v>
      </c>
      <c r="B10" t="s">
        <v>187</v>
      </c>
      <c r="C10" t="s">
        <v>616</v>
      </c>
      <c r="D10">
        <v>2018</v>
      </c>
      <c r="E10" s="25">
        <f ca="1">SUMIF( '3_car_revenue_fixed'!A:I, Table3[[#This Row],[car_id]], '3_car_revenue_fixed'!I:I)</f>
        <v>9867</v>
      </c>
      <c r="F10" s="25">
        <f ca="1">SUMIF( '2_car_costs'!A:D, Table3[[#This Row],[car_id]], '2_car_costs'!D:D)</f>
        <v>529.22</v>
      </c>
      <c r="G10" s="25">
        <f t="shared" ca="1" si="0"/>
        <v>9337.7800000000007</v>
      </c>
    </row>
    <row r="11" spans="1:7" x14ac:dyDescent="0.3">
      <c r="A11">
        <v>827357001</v>
      </c>
      <c r="B11" t="s">
        <v>187</v>
      </c>
      <c r="C11" t="s">
        <v>285</v>
      </c>
      <c r="D11">
        <v>2018</v>
      </c>
      <c r="E11" s="25">
        <f ca="1">SUMIF( '3_car_revenue_fixed'!A:I, Table3[[#This Row],[car_id]], '3_car_revenue_fixed'!I:I)</f>
        <v>12620</v>
      </c>
      <c r="F11" s="25">
        <f ca="1">SUMIF( '2_car_costs'!A:D, Table3[[#This Row],[car_id]], '2_car_costs'!D:D)</f>
        <v>613.04</v>
      </c>
      <c r="G11" s="25">
        <f t="shared" ca="1" si="0"/>
        <v>12006.96</v>
      </c>
    </row>
    <row r="12" spans="1:7" x14ac:dyDescent="0.3">
      <c r="A12">
        <v>5999017351</v>
      </c>
      <c r="B12" t="s">
        <v>187</v>
      </c>
      <c r="C12" t="s">
        <v>616</v>
      </c>
      <c r="D12">
        <v>2016</v>
      </c>
      <c r="E12" s="25">
        <f ca="1">SUMIF( '3_car_revenue_fixed'!A:I, Table3[[#This Row],[car_id]], '3_car_revenue_fixed'!I:I)</f>
        <v>15229</v>
      </c>
      <c r="F12" s="25">
        <f ca="1">SUMIF( '2_car_costs'!A:D, Table3[[#This Row],[car_id]], '2_car_costs'!D:D)</f>
        <v>740.25</v>
      </c>
      <c r="G12" s="25">
        <f t="shared" ca="1" si="0"/>
        <v>14488.75</v>
      </c>
    </row>
    <row r="13" spans="1:7" x14ac:dyDescent="0.3">
      <c r="A13">
        <v>5237461425</v>
      </c>
      <c r="B13" t="s">
        <v>187</v>
      </c>
      <c r="C13" t="s">
        <v>616</v>
      </c>
      <c r="D13">
        <v>2018</v>
      </c>
      <c r="E13" s="25">
        <f ca="1">SUMIF( '3_car_revenue_fixed'!A:I, Table3[[#This Row],[car_id]], '3_car_revenue_fixed'!I:I)</f>
        <v>12172</v>
      </c>
      <c r="F13" s="25">
        <f ca="1">SUMIF( '2_car_costs'!A:D, Table3[[#This Row],[car_id]], '2_car_costs'!D:D)</f>
        <v>559.16</v>
      </c>
      <c r="G13" s="25">
        <f t="shared" ca="1" si="0"/>
        <v>11612.84</v>
      </c>
    </row>
    <row r="14" spans="1:7" x14ac:dyDescent="0.3">
      <c r="A14">
        <v>1140268058</v>
      </c>
      <c r="B14" t="s">
        <v>187</v>
      </c>
      <c r="C14" t="s">
        <v>468</v>
      </c>
      <c r="D14">
        <v>2018</v>
      </c>
      <c r="E14" s="25">
        <f ca="1">SUMIF( '3_car_revenue_fixed'!A:I, Table3[[#This Row],[car_id]], '3_car_revenue_fixed'!I:I)</f>
        <v>13695</v>
      </c>
      <c r="F14" s="25">
        <f ca="1">SUMIF( '2_car_costs'!A:D, Table3[[#This Row],[car_id]], '2_car_costs'!D:D)</f>
        <v>629.25</v>
      </c>
      <c r="G14" s="25">
        <f t="shared" ca="1" si="0"/>
        <v>13065.75</v>
      </c>
    </row>
    <row r="15" spans="1:7" x14ac:dyDescent="0.3">
      <c r="A15">
        <v>647900688</v>
      </c>
      <c r="B15" t="s">
        <v>187</v>
      </c>
      <c r="C15" t="s">
        <v>276</v>
      </c>
      <c r="D15">
        <v>2016</v>
      </c>
      <c r="E15" s="25">
        <f ca="1">SUMIF( '3_car_revenue_fixed'!A:I, Table3[[#This Row],[car_id]], '3_car_revenue_fixed'!I:I)</f>
        <v>8549</v>
      </c>
      <c r="F15" s="25">
        <f ca="1">SUMIF( '2_car_costs'!A:D, Table3[[#This Row],[car_id]], '2_car_costs'!D:D)</f>
        <v>757.80000000000007</v>
      </c>
      <c r="G15" s="25">
        <f t="shared" ca="1" si="0"/>
        <v>7791.2</v>
      </c>
    </row>
    <row r="16" spans="1:7" x14ac:dyDescent="0.3">
      <c r="A16">
        <v>2289429260</v>
      </c>
      <c r="B16" t="s">
        <v>187</v>
      </c>
      <c r="C16" t="s">
        <v>885</v>
      </c>
      <c r="D16">
        <v>2016</v>
      </c>
      <c r="E16" s="25">
        <f ca="1">SUMIF( '3_car_revenue_fixed'!A:I, Table3[[#This Row],[car_id]], '3_car_revenue_fixed'!I:I)</f>
        <v>18745</v>
      </c>
      <c r="F16" s="25">
        <f ca="1">SUMIF( '2_car_costs'!A:D, Table3[[#This Row],[car_id]], '2_car_costs'!D:D)</f>
        <v>825.93000000000006</v>
      </c>
      <c r="G16" s="25">
        <f t="shared" ca="1" si="0"/>
        <v>17919.07</v>
      </c>
    </row>
    <row r="17" spans="1:7" x14ac:dyDescent="0.3">
      <c r="A17">
        <v>8126326824</v>
      </c>
      <c r="B17" t="s">
        <v>187</v>
      </c>
      <c r="C17" t="s">
        <v>874</v>
      </c>
      <c r="D17">
        <v>2016</v>
      </c>
      <c r="E17" s="25">
        <f ca="1">SUMIF( '3_car_revenue_fixed'!A:I, Table3[[#This Row],[car_id]], '3_car_revenue_fixed'!I:I)</f>
        <v>13082</v>
      </c>
      <c r="F17" s="25">
        <f ca="1">SUMIF( '2_car_costs'!A:D, Table3[[#This Row],[car_id]], '2_car_costs'!D:D)</f>
        <v>851.91000000000008</v>
      </c>
      <c r="G17" s="25">
        <f t="shared" ca="1" si="0"/>
        <v>12230.09</v>
      </c>
    </row>
    <row r="18" spans="1:7" x14ac:dyDescent="0.3">
      <c r="A18">
        <v>1288611900</v>
      </c>
      <c r="B18" t="s">
        <v>187</v>
      </c>
      <c r="C18" t="s">
        <v>276</v>
      </c>
      <c r="D18">
        <v>2017</v>
      </c>
      <c r="E18" s="25">
        <f ca="1">SUMIF( '3_car_revenue_fixed'!A:I, Table3[[#This Row],[car_id]], '3_car_revenue_fixed'!I:I)</f>
        <v>9539</v>
      </c>
      <c r="F18" s="25">
        <f ca="1">SUMIF( '2_car_costs'!A:D, Table3[[#This Row],[car_id]], '2_car_costs'!D:D)</f>
        <v>657.29</v>
      </c>
      <c r="G18" s="25">
        <f t="shared" ca="1" si="0"/>
        <v>8881.7099999999991</v>
      </c>
    </row>
    <row r="19" spans="1:7" x14ac:dyDescent="0.3">
      <c r="A19">
        <v>9482834674</v>
      </c>
      <c r="B19" t="s">
        <v>187</v>
      </c>
      <c r="C19" t="s">
        <v>276</v>
      </c>
      <c r="D19">
        <v>2016</v>
      </c>
      <c r="E19" s="25">
        <f ca="1">SUMIF( '3_car_revenue_fixed'!A:I, Table3[[#This Row],[car_id]], '3_car_revenue_fixed'!I:I)</f>
        <v>14086</v>
      </c>
      <c r="F19" s="25">
        <f ca="1">SUMIF( '2_car_costs'!A:D, Table3[[#This Row],[car_id]], '2_car_costs'!D:D)</f>
        <v>544.14</v>
      </c>
      <c r="G19" s="25">
        <f t="shared" ca="1" si="0"/>
        <v>13541.86</v>
      </c>
    </row>
    <row r="20" spans="1:7" x14ac:dyDescent="0.3">
      <c r="A20">
        <v>9263468559</v>
      </c>
      <c r="B20" t="s">
        <v>187</v>
      </c>
      <c r="C20" t="s">
        <v>616</v>
      </c>
      <c r="D20">
        <v>2016</v>
      </c>
      <c r="E20" s="25">
        <f ca="1">SUMIF( '3_car_revenue_fixed'!A:I, Table3[[#This Row],[car_id]], '3_car_revenue_fixed'!I:I)</f>
        <v>12712</v>
      </c>
      <c r="F20" s="25">
        <f ca="1">SUMIF( '2_car_costs'!A:D, Table3[[#This Row],[car_id]], '2_car_costs'!D:D)</f>
        <v>500.9</v>
      </c>
      <c r="G20" s="25">
        <f t="shared" ca="1" si="0"/>
        <v>12211.1</v>
      </c>
    </row>
    <row r="21" spans="1:7" x14ac:dyDescent="0.3">
      <c r="A21">
        <v>278435742</v>
      </c>
      <c r="B21" t="s">
        <v>187</v>
      </c>
      <c r="C21" t="s">
        <v>264</v>
      </c>
      <c r="D21">
        <v>2018</v>
      </c>
      <c r="E21" s="25">
        <f ca="1">SUMIF( '3_car_revenue_fixed'!A:I, Table3[[#This Row],[car_id]], '3_car_revenue_fixed'!I:I)</f>
        <v>9750</v>
      </c>
      <c r="F21" s="25">
        <f ca="1">SUMIF( '2_car_costs'!A:D, Table3[[#This Row],[car_id]], '2_car_costs'!D:D)</f>
        <v>652.11</v>
      </c>
      <c r="G21" s="25">
        <f t="shared" ca="1" si="0"/>
        <v>9097.89</v>
      </c>
    </row>
    <row r="22" spans="1:7" x14ac:dyDescent="0.3">
      <c r="A22">
        <v>514744650</v>
      </c>
      <c r="B22" t="s">
        <v>187</v>
      </c>
      <c r="C22" t="s">
        <v>828</v>
      </c>
      <c r="D22">
        <v>2018</v>
      </c>
      <c r="E22" s="25">
        <f ca="1">SUMIF( '3_car_revenue_fixed'!A:I, Table3[[#This Row],[car_id]], '3_car_revenue_fixed'!I:I)</f>
        <v>15212</v>
      </c>
      <c r="F22" s="25">
        <f ca="1">SUMIF( '2_car_costs'!A:D, Table3[[#This Row],[car_id]], '2_car_costs'!D:D)</f>
        <v>585.54999999999995</v>
      </c>
      <c r="G22" s="25">
        <f t="shared" ca="1" si="0"/>
        <v>14626.45</v>
      </c>
    </row>
    <row r="23" spans="1:7" x14ac:dyDescent="0.3">
      <c r="A23">
        <v>857412590</v>
      </c>
      <c r="B23" t="s">
        <v>187</v>
      </c>
      <c r="C23" t="s">
        <v>828</v>
      </c>
      <c r="D23">
        <v>2016</v>
      </c>
      <c r="E23" s="25">
        <f ca="1">SUMIF( '3_car_revenue_fixed'!A:I, Table3[[#This Row],[car_id]], '3_car_revenue_fixed'!I:I)</f>
        <v>11412</v>
      </c>
      <c r="F23" s="25">
        <f ca="1">SUMIF( '2_car_costs'!A:D, Table3[[#This Row],[car_id]], '2_car_costs'!D:D)</f>
        <v>806.58</v>
      </c>
      <c r="G23" s="25">
        <f t="shared" ca="1" si="0"/>
        <v>10605.42</v>
      </c>
    </row>
    <row r="24" spans="1:7" x14ac:dyDescent="0.3">
      <c r="A24">
        <v>9091790830</v>
      </c>
      <c r="B24" t="s">
        <v>187</v>
      </c>
      <c r="C24" t="s">
        <v>468</v>
      </c>
      <c r="D24">
        <v>2018</v>
      </c>
      <c r="E24" s="25">
        <f ca="1">SUMIF( '3_car_revenue_fixed'!A:I, Table3[[#This Row],[car_id]], '3_car_revenue_fixed'!I:I)</f>
        <v>10627</v>
      </c>
      <c r="F24" s="25">
        <f ca="1">SUMIF( '2_car_costs'!A:D, Table3[[#This Row],[car_id]], '2_car_costs'!D:D)</f>
        <v>706.79000000000008</v>
      </c>
      <c r="G24" s="25">
        <f t="shared" ca="1" si="0"/>
        <v>9920.2099999999991</v>
      </c>
    </row>
    <row r="25" spans="1:7" x14ac:dyDescent="0.3">
      <c r="A25">
        <v>5502269647</v>
      </c>
      <c r="B25" t="s">
        <v>187</v>
      </c>
      <c r="C25" t="s">
        <v>285</v>
      </c>
      <c r="D25">
        <v>2016</v>
      </c>
      <c r="E25" s="25">
        <f ca="1">SUMIF( '3_car_revenue_fixed'!A:I, Table3[[#This Row],[car_id]], '3_car_revenue_fixed'!I:I)</f>
        <v>11831</v>
      </c>
      <c r="F25" s="25">
        <f ca="1">SUMIF( '2_car_costs'!A:D, Table3[[#This Row],[car_id]], '2_car_costs'!D:D)</f>
        <v>573.42999999999995</v>
      </c>
      <c r="G25" s="25">
        <f t="shared" ca="1" si="0"/>
        <v>11257.57</v>
      </c>
    </row>
    <row r="26" spans="1:7" x14ac:dyDescent="0.3">
      <c r="A26">
        <v>7877068646</v>
      </c>
      <c r="B26" t="s">
        <v>187</v>
      </c>
      <c r="C26" t="s">
        <v>518</v>
      </c>
      <c r="D26">
        <v>2017</v>
      </c>
      <c r="E26" s="25">
        <f ca="1">SUMIF( '3_car_revenue_fixed'!A:I, Table3[[#This Row],[car_id]], '3_car_revenue_fixed'!I:I)</f>
        <v>12934</v>
      </c>
      <c r="F26" s="25">
        <f ca="1">SUMIF( '2_car_costs'!A:D, Table3[[#This Row],[car_id]], '2_car_costs'!D:D)</f>
        <v>653.15</v>
      </c>
      <c r="G26" s="25">
        <f t="shared" ca="1" si="0"/>
        <v>12280.85</v>
      </c>
    </row>
    <row r="27" spans="1:7" x14ac:dyDescent="0.3">
      <c r="A27">
        <v>5521981896</v>
      </c>
      <c r="B27" t="s">
        <v>187</v>
      </c>
      <c r="C27" t="s">
        <v>468</v>
      </c>
      <c r="D27">
        <v>2016</v>
      </c>
      <c r="E27" s="25">
        <f ca="1">SUMIF( '3_car_revenue_fixed'!A:I, Table3[[#This Row],[car_id]], '3_car_revenue_fixed'!I:I)</f>
        <v>17812</v>
      </c>
      <c r="F27" s="25">
        <f ca="1">SUMIF( '2_car_costs'!A:D, Table3[[#This Row],[car_id]], '2_car_costs'!D:D)</f>
        <v>597.30999999999995</v>
      </c>
      <c r="G27" s="25">
        <f t="shared" ca="1" si="0"/>
        <v>17214.689999999999</v>
      </c>
    </row>
    <row r="28" spans="1:7" x14ac:dyDescent="0.3">
      <c r="A28">
        <v>2889205673</v>
      </c>
      <c r="B28" t="s">
        <v>187</v>
      </c>
      <c r="C28" t="s">
        <v>264</v>
      </c>
      <c r="D28">
        <v>2018</v>
      </c>
      <c r="E28" s="25">
        <f ca="1">SUMIF( '3_car_revenue_fixed'!A:I, Table3[[#This Row],[car_id]], '3_car_revenue_fixed'!I:I)</f>
        <v>15881</v>
      </c>
      <c r="F28" s="25">
        <f ca="1">SUMIF( '2_car_costs'!A:D, Table3[[#This Row],[car_id]], '2_car_costs'!D:D)</f>
        <v>693.71</v>
      </c>
      <c r="G28" s="25">
        <f t="shared" ca="1" si="0"/>
        <v>15187.29</v>
      </c>
    </row>
    <row r="29" spans="1:7" x14ac:dyDescent="0.3">
      <c r="A29">
        <v>9830259838</v>
      </c>
      <c r="B29" t="s">
        <v>187</v>
      </c>
      <c r="C29" t="s">
        <v>285</v>
      </c>
      <c r="D29">
        <v>2016</v>
      </c>
      <c r="E29" s="25">
        <f ca="1">SUMIF( '3_car_revenue_fixed'!A:I, Table3[[#This Row],[car_id]], '3_car_revenue_fixed'!I:I)</f>
        <v>19013</v>
      </c>
      <c r="F29" s="25">
        <f ca="1">SUMIF( '2_car_costs'!A:D, Table3[[#This Row],[car_id]], '2_car_costs'!D:D)</f>
        <v>788.49</v>
      </c>
      <c r="G29" s="25">
        <f t="shared" ca="1" si="0"/>
        <v>18224.509999999998</v>
      </c>
    </row>
    <row r="30" spans="1:7" x14ac:dyDescent="0.3">
      <c r="A30">
        <v>3637307332</v>
      </c>
      <c r="B30" t="s">
        <v>187</v>
      </c>
      <c r="C30" t="s">
        <v>276</v>
      </c>
      <c r="D30">
        <v>2017</v>
      </c>
      <c r="E30" s="25">
        <f ca="1">SUMIF( '3_car_revenue_fixed'!A:I, Table3[[#This Row],[car_id]], '3_car_revenue_fixed'!I:I)</f>
        <v>17479</v>
      </c>
      <c r="F30" s="25">
        <f ca="1">SUMIF( '2_car_costs'!A:D, Table3[[#This Row],[car_id]], '2_car_costs'!D:D)</f>
        <v>574.31999999999994</v>
      </c>
      <c r="G30" s="25">
        <f t="shared" ca="1" si="0"/>
        <v>16904.68</v>
      </c>
    </row>
    <row r="31" spans="1:7" x14ac:dyDescent="0.3">
      <c r="A31">
        <v>9975366856</v>
      </c>
      <c r="B31" t="s">
        <v>187</v>
      </c>
      <c r="C31" t="s">
        <v>752</v>
      </c>
      <c r="D31">
        <v>2016</v>
      </c>
      <c r="E31" s="25">
        <f ca="1">SUMIF( '3_car_revenue_fixed'!A:I, Table3[[#This Row],[car_id]], '3_car_revenue_fixed'!I:I)</f>
        <v>14221</v>
      </c>
      <c r="F31" s="25">
        <f ca="1">SUMIF( '2_car_costs'!A:D, Table3[[#This Row],[car_id]], '2_car_costs'!D:D)</f>
        <v>579.62</v>
      </c>
      <c r="G31" s="25">
        <f t="shared" ca="1" si="0"/>
        <v>13641.38</v>
      </c>
    </row>
    <row r="32" spans="1:7" x14ac:dyDescent="0.3">
      <c r="A32">
        <v>7989790726</v>
      </c>
      <c r="B32" t="s">
        <v>187</v>
      </c>
      <c r="C32" t="s">
        <v>518</v>
      </c>
      <c r="D32">
        <v>2016</v>
      </c>
      <c r="E32" s="25">
        <f ca="1">SUMIF( '3_car_revenue_fixed'!A:I, Table3[[#This Row],[car_id]], '3_car_revenue_fixed'!I:I)</f>
        <v>15559</v>
      </c>
      <c r="F32" s="25">
        <f ca="1">SUMIF( '2_car_costs'!A:D, Table3[[#This Row],[car_id]], '2_car_costs'!D:D)</f>
        <v>533.86</v>
      </c>
      <c r="G32" s="25">
        <f t="shared" ca="1" si="0"/>
        <v>15025.14</v>
      </c>
    </row>
    <row r="33" spans="1:7" x14ac:dyDescent="0.3">
      <c r="A33">
        <v>3082999751</v>
      </c>
      <c r="B33" t="s">
        <v>187</v>
      </c>
      <c r="C33" t="s">
        <v>331</v>
      </c>
      <c r="D33">
        <v>2018</v>
      </c>
      <c r="E33" s="25">
        <f ca="1">SUMIF( '3_car_revenue_fixed'!A:I, Table3[[#This Row],[car_id]], '3_car_revenue_fixed'!I:I)</f>
        <v>8294</v>
      </c>
      <c r="F33" s="25">
        <f ca="1">SUMIF( '2_car_costs'!A:D, Table3[[#This Row],[car_id]], '2_car_costs'!D:D)</f>
        <v>625.71</v>
      </c>
      <c r="G33" s="25">
        <f t="shared" ca="1" si="0"/>
        <v>7668.29</v>
      </c>
    </row>
    <row r="34" spans="1:7" x14ac:dyDescent="0.3">
      <c r="A34">
        <v>2980003816</v>
      </c>
      <c r="B34" t="s">
        <v>187</v>
      </c>
      <c r="C34" t="s">
        <v>616</v>
      </c>
      <c r="D34">
        <v>2017</v>
      </c>
      <c r="E34" s="25">
        <f ca="1">SUMIF( '3_car_revenue_fixed'!A:I, Table3[[#This Row],[car_id]], '3_car_revenue_fixed'!I:I)</f>
        <v>7045</v>
      </c>
      <c r="F34" s="25">
        <f ca="1">SUMIF( '2_car_costs'!A:D, Table3[[#This Row],[car_id]], '2_car_costs'!D:D)</f>
        <v>713.45</v>
      </c>
      <c r="G34" s="25">
        <f t="shared" ca="1" si="0"/>
        <v>6331.55</v>
      </c>
    </row>
    <row r="35" spans="1:7" x14ac:dyDescent="0.3">
      <c r="A35">
        <v>7083588821</v>
      </c>
      <c r="B35" t="s">
        <v>187</v>
      </c>
      <c r="C35" t="s">
        <v>616</v>
      </c>
      <c r="D35">
        <v>2016</v>
      </c>
      <c r="E35" s="25">
        <f ca="1">SUMIF( '3_car_revenue_fixed'!A:I, Table3[[#This Row],[car_id]], '3_car_revenue_fixed'!I:I)</f>
        <v>14815</v>
      </c>
      <c r="F35" s="25">
        <f ca="1">SUMIF( '2_car_costs'!A:D, Table3[[#This Row],[car_id]], '2_car_costs'!D:D)</f>
        <v>766.38000000000011</v>
      </c>
      <c r="G35" s="25">
        <f t="shared" ca="1" si="0"/>
        <v>14048.619999999999</v>
      </c>
    </row>
    <row r="36" spans="1:7" x14ac:dyDescent="0.3">
      <c r="A36">
        <v>6868762747</v>
      </c>
      <c r="B36" t="s">
        <v>187</v>
      </c>
      <c r="C36" t="s">
        <v>285</v>
      </c>
      <c r="D36">
        <v>2018</v>
      </c>
      <c r="E36" s="25">
        <f ca="1">SUMIF( '3_car_revenue_fixed'!A:I, Table3[[#This Row],[car_id]], '3_car_revenue_fixed'!I:I)</f>
        <v>13670</v>
      </c>
      <c r="F36" s="25">
        <f ca="1">SUMIF( '2_car_costs'!A:D, Table3[[#This Row],[car_id]], '2_car_costs'!D:D)</f>
        <v>817.78000000000009</v>
      </c>
      <c r="G36" s="25">
        <f t="shared" ca="1" si="0"/>
        <v>12852.22</v>
      </c>
    </row>
    <row r="37" spans="1:7" x14ac:dyDescent="0.3">
      <c r="A37">
        <v>5930950369</v>
      </c>
      <c r="B37" t="s">
        <v>187</v>
      </c>
      <c r="C37" t="s">
        <v>518</v>
      </c>
      <c r="D37">
        <v>2017</v>
      </c>
      <c r="E37" s="25">
        <f ca="1">SUMIF( '3_car_revenue_fixed'!A:I, Table3[[#This Row],[car_id]], '3_car_revenue_fixed'!I:I)</f>
        <v>10795</v>
      </c>
      <c r="F37" s="25">
        <f ca="1">SUMIF( '2_car_costs'!A:D, Table3[[#This Row],[car_id]], '2_car_costs'!D:D)</f>
        <v>549.68999999999994</v>
      </c>
      <c r="G37" s="25">
        <f t="shared" ca="1" si="0"/>
        <v>10245.31</v>
      </c>
    </row>
    <row r="38" spans="1:7" x14ac:dyDescent="0.3">
      <c r="A38">
        <v>1346089523</v>
      </c>
      <c r="B38" t="s">
        <v>187</v>
      </c>
      <c r="C38" t="s">
        <v>331</v>
      </c>
      <c r="D38">
        <v>2018</v>
      </c>
      <c r="E38" s="25">
        <f ca="1">SUMIF( '3_car_revenue_fixed'!A:I, Table3[[#This Row],[car_id]], '3_car_revenue_fixed'!I:I)</f>
        <v>11547</v>
      </c>
      <c r="F38" s="25">
        <f ca="1">SUMIF( '2_car_costs'!A:D, Table3[[#This Row],[car_id]], '2_car_costs'!D:D)</f>
        <v>716.53</v>
      </c>
      <c r="G38" s="25">
        <f t="shared" ca="1" si="0"/>
        <v>10830.47</v>
      </c>
    </row>
    <row r="39" spans="1:7" x14ac:dyDescent="0.3">
      <c r="A39">
        <v>9122150560</v>
      </c>
      <c r="B39" t="s">
        <v>187</v>
      </c>
      <c r="C39" t="s">
        <v>582</v>
      </c>
      <c r="D39">
        <v>2017</v>
      </c>
      <c r="E39" s="25">
        <f ca="1">SUMIF( '3_car_revenue_fixed'!A:I, Table3[[#This Row],[car_id]], '3_car_revenue_fixed'!I:I)</f>
        <v>10891</v>
      </c>
      <c r="F39" s="25">
        <f ca="1">SUMIF( '2_car_costs'!A:D, Table3[[#This Row],[car_id]], '2_car_costs'!D:D)</f>
        <v>517.77</v>
      </c>
      <c r="G39" s="25">
        <f t="shared" ca="1" si="0"/>
        <v>10373.23</v>
      </c>
    </row>
    <row r="40" spans="1:7" x14ac:dyDescent="0.3">
      <c r="A40">
        <v>2751793428</v>
      </c>
      <c r="B40" t="s">
        <v>187</v>
      </c>
      <c r="C40" t="s">
        <v>518</v>
      </c>
      <c r="D40">
        <v>2017</v>
      </c>
      <c r="E40" s="25">
        <f ca="1">SUMIF( '3_car_revenue_fixed'!A:I, Table3[[#This Row],[car_id]], '3_car_revenue_fixed'!I:I)</f>
        <v>8220</v>
      </c>
      <c r="F40" s="25">
        <f ca="1">SUMIF( '2_car_costs'!A:D, Table3[[#This Row],[car_id]], '2_car_costs'!D:D)</f>
        <v>795.44</v>
      </c>
      <c r="G40" s="25">
        <f t="shared" ca="1" si="0"/>
        <v>7424.5599999999995</v>
      </c>
    </row>
    <row r="41" spans="1:7" x14ac:dyDescent="0.3">
      <c r="A41">
        <v>9122822151</v>
      </c>
      <c r="B41" t="s">
        <v>187</v>
      </c>
      <c r="C41" t="s">
        <v>331</v>
      </c>
      <c r="D41">
        <v>2018</v>
      </c>
      <c r="E41" s="25">
        <f ca="1">SUMIF( '3_car_revenue_fixed'!A:I, Table3[[#This Row],[car_id]], '3_car_revenue_fixed'!I:I)</f>
        <v>16405</v>
      </c>
      <c r="F41" s="25">
        <f ca="1">SUMIF( '2_car_costs'!A:D, Table3[[#This Row],[car_id]], '2_car_costs'!D:D)</f>
        <v>747.92</v>
      </c>
      <c r="G41" s="25">
        <f t="shared" ca="1" si="0"/>
        <v>15657.08</v>
      </c>
    </row>
    <row r="42" spans="1:7" x14ac:dyDescent="0.3">
      <c r="A42">
        <v>9600211337</v>
      </c>
      <c r="B42" t="s">
        <v>187</v>
      </c>
      <c r="C42" t="s">
        <v>468</v>
      </c>
      <c r="D42">
        <v>2018</v>
      </c>
      <c r="E42" s="25">
        <f ca="1">SUMIF( '3_car_revenue_fixed'!A:I, Table3[[#This Row],[car_id]], '3_car_revenue_fixed'!I:I)</f>
        <v>12800</v>
      </c>
      <c r="F42" s="25">
        <f ca="1">SUMIF( '2_car_costs'!A:D, Table3[[#This Row],[car_id]], '2_car_costs'!D:D)</f>
        <v>671.01</v>
      </c>
      <c r="G42" s="25">
        <f t="shared" ca="1" si="0"/>
        <v>12128.99</v>
      </c>
    </row>
    <row r="43" spans="1:7" x14ac:dyDescent="0.3">
      <c r="A43">
        <v>3406184545</v>
      </c>
      <c r="B43" t="s">
        <v>187</v>
      </c>
      <c r="C43" t="s">
        <v>331</v>
      </c>
      <c r="D43">
        <v>2016</v>
      </c>
      <c r="E43" s="25">
        <f ca="1">SUMIF( '3_car_revenue_fixed'!A:I, Table3[[#This Row],[car_id]], '3_car_revenue_fixed'!I:I)</f>
        <v>15012</v>
      </c>
      <c r="F43" s="25">
        <f ca="1">SUMIF( '2_car_costs'!A:D, Table3[[#This Row],[car_id]], '2_car_costs'!D:D)</f>
        <v>578.79999999999995</v>
      </c>
      <c r="G43" s="25">
        <f t="shared" ca="1" si="0"/>
        <v>14433.2</v>
      </c>
    </row>
    <row r="44" spans="1:7" x14ac:dyDescent="0.3">
      <c r="A44">
        <v>7140857385</v>
      </c>
      <c r="B44" t="s">
        <v>187</v>
      </c>
      <c r="C44" t="s">
        <v>285</v>
      </c>
      <c r="D44">
        <v>2017</v>
      </c>
      <c r="E44" s="25">
        <f ca="1">SUMIF( '3_car_revenue_fixed'!A:I, Table3[[#This Row],[car_id]], '3_car_revenue_fixed'!I:I)</f>
        <v>7634</v>
      </c>
      <c r="F44" s="25">
        <f ca="1">SUMIF( '2_car_costs'!A:D, Table3[[#This Row],[car_id]], '2_car_costs'!D:D)</f>
        <v>856.85</v>
      </c>
      <c r="G44" s="25">
        <f t="shared" ca="1" si="0"/>
        <v>6777.15</v>
      </c>
    </row>
    <row r="45" spans="1:7" x14ac:dyDescent="0.3">
      <c r="A45">
        <v>4854202033</v>
      </c>
      <c r="B45" t="s">
        <v>187</v>
      </c>
      <c r="C45" t="s">
        <v>331</v>
      </c>
      <c r="D45">
        <v>2018</v>
      </c>
      <c r="E45" s="25">
        <f ca="1">SUMIF( '3_car_revenue_fixed'!A:I, Table3[[#This Row],[car_id]], '3_car_revenue_fixed'!I:I)</f>
        <v>16229</v>
      </c>
      <c r="F45" s="25">
        <f ca="1">SUMIF( '2_car_costs'!A:D, Table3[[#This Row],[car_id]], '2_car_costs'!D:D)</f>
        <v>552.04</v>
      </c>
      <c r="G45" s="25">
        <f t="shared" ca="1" si="0"/>
        <v>15676.96</v>
      </c>
    </row>
    <row r="46" spans="1:7" x14ac:dyDescent="0.3">
      <c r="A46">
        <v>1797819542</v>
      </c>
      <c r="B46" t="s">
        <v>187</v>
      </c>
      <c r="C46" t="s">
        <v>285</v>
      </c>
      <c r="D46">
        <v>2018</v>
      </c>
      <c r="E46" s="25">
        <f ca="1">SUMIF( '3_car_revenue_fixed'!A:I, Table3[[#This Row],[car_id]], '3_car_revenue_fixed'!I:I)</f>
        <v>9323</v>
      </c>
      <c r="F46" s="25">
        <f ca="1">SUMIF( '2_car_costs'!A:D, Table3[[#This Row],[car_id]], '2_car_costs'!D:D)</f>
        <v>699.59999999999991</v>
      </c>
      <c r="G46" s="25">
        <f t="shared" ca="1" si="0"/>
        <v>8623.4</v>
      </c>
    </row>
    <row r="47" spans="1:7" x14ac:dyDescent="0.3">
      <c r="A47">
        <v>2802842552</v>
      </c>
      <c r="B47" t="s">
        <v>187</v>
      </c>
      <c r="C47" t="s">
        <v>276</v>
      </c>
      <c r="D47">
        <v>2016</v>
      </c>
      <c r="E47" s="25">
        <f ca="1">SUMIF( '3_car_revenue_fixed'!A:I, Table3[[#This Row],[car_id]], '3_car_revenue_fixed'!I:I)</f>
        <v>14167</v>
      </c>
      <c r="F47" s="25">
        <f ca="1">SUMIF( '2_car_costs'!A:D, Table3[[#This Row],[car_id]], '2_car_costs'!D:D)</f>
        <v>687.32</v>
      </c>
      <c r="G47" s="25">
        <f t="shared" ca="1" si="0"/>
        <v>13479.68</v>
      </c>
    </row>
    <row r="48" spans="1:7" x14ac:dyDescent="0.3">
      <c r="A48">
        <v>1598852086</v>
      </c>
      <c r="B48" t="s">
        <v>187</v>
      </c>
      <c r="C48" t="s">
        <v>264</v>
      </c>
      <c r="D48">
        <v>2016</v>
      </c>
      <c r="E48" s="25">
        <f ca="1">SUMIF( '3_car_revenue_fixed'!A:I, Table3[[#This Row],[car_id]], '3_car_revenue_fixed'!I:I)</f>
        <v>12289</v>
      </c>
      <c r="F48" s="25">
        <f ca="1">SUMIF( '2_car_costs'!A:D, Table3[[#This Row],[car_id]], '2_car_costs'!D:D)</f>
        <v>848.06</v>
      </c>
      <c r="G48" s="25">
        <f t="shared" ca="1" si="0"/>
        <v>11440.94</v>
      </c>
    </row>
    <row r="49" spans="1:7" x14ac:dyDescent="0.3">
      <c r="A49">
        <v>8099399811</v>
      </c>
      <c r="B49" t="s">
        <v>187</v>
      </c>
      <c r="C49" t="s">
        <v>186</v>
      </c>
      <c r="D49">
        <v>2017</v>
      </c>
      <c r="E49" s="25">
        <f ca="1">SUMIF( '3_car_revenue_fixed'!A:I, Table3[[#This Row],[car_id]], '3_car_revenue_fixed'!I:I)</f>
        <v>16591</v>
      </c>
      <c r="F49" s="25">
        <f ca="1">SUMIF( '2_car_costs'!A:D, Table3[[#This Row],[car_id]], '2_car_costs'!D:D)</f>
        <v>535.18000000000006</v>
      </c>
      <c r="G49" s="25">
        <f t="shared" ca="1" si="0"/>
        <v>16055.82</v>
      </c>
    </row>
    <row r="50" spans="1:7" x14ac:dyDescent="0.3">
      <c r="A50">
        <v>1340912864</v>
      </c>
      <c r="B50" t="s">
        <v>344</v>
      </c>
      <c r="C50" t="s">
        <v>473</v>
      </c>
      <c r="D50">
        <v>2017</v>
      </c>
      <c r="E50" s="25">
        <f ca="1">SUMIF( '3_car_revenue_fixed'!A:I, Table3[[#This Row],[car_id]], '3_car_revenue_fixed'!I:I)</f>
        <v>15888</v>
      </c>
      <c r="F50" s="25">
        <f ca="1">SUMIF( '2_car_costs'!A:D, Table3[[#This Row],[car_id]], '2_car_costs'!D:D)</f>
        <v>700.16</v>
      </c>
      <c r="G50" s="25">
        <f t="shared" ca="1" si="0"/>
        <v>15187.84</v>
      </c>
    </row>
    <row r="51" spans="1:7" x14ac:dyDescent="0.3">
      <c r="A51">
        <v>3624694766</v>
      </c>
      <c r="B51" t="s">
        <v>344</v>
      </c>
      <c r="C51" t="s">
        <v>473</v>
      </c>
      <c r="D51">
        <v>2018</v>
      </c>
      <c r="E51" s="25">
        <f ca="1">SUMIF( '3_car_revenue_fixed'!A:I, Table3[[#This Row],[car_id]], '3_car_revenue_fixed'!I:I)</f>
        <v>18989</v>
      </c>
      <c r="F51" s="25">
        <f ca="1">SUMIF( '2_car_costs'!A:D, Table3[[#This Row],[car_id]], '2_car_costs'!D:D)</f>
        <v>881.71999999999991</v>
      </c>
      <c r="G51" s="25">
        <f t="shared" ca="1" si="0"/>
        <v>18107.28</v>
      </c>
    </row>
    <row r="52" spans="1:7" x14ac:dyDescent="0.3">
      <c r="A52">
        <v>3167712511</v>
      </c>
      <c r="B52" t="s">
        <v>344</v>
      </c>
      <c r="C52" t="s">
        <v>473</v>
      </c>
      <c r="D52">
        <v>2016</v>
      </c>
      <c r="E52" s="25">
        <f ca="1">SUMIF( '3_car_revenue_fixed'!A:I, Table3[[#This Row],[car_id]], '3_car_revenue_fixed'!I:I)</f>
        <v>13224</v>
      </c>
      <c r="F52" s="25">
        <f ca="1">SUMIF( '2_car_costs'!A:D, Table3[[#This Row],[car_id]], '2_car_costs'!D:D)</f>
        <v>743.51</v>
      </c>
      <c r="G52" s="25">
        <f t="shared" ca="1" si="0"/>
        <v>12480.49</v>
      </c>
    </row>
    <row r="53" spans="1:7" x14ac:dyDescent="0.3">
      <c r="A53">
        <v>282512756</v>
      </c>
      <c r="B53" t="s">
        <v>344</v>
      </c>
      <c r="C53">
        <v>164</v>
      </c>
      <c r="D53">
        <v>2016</v>
      </c>
      <c r="E53" s="25">
        <f ca="1">SUMIF( '3_car_revenue_fixed'!A:I, Table3[[#This Row],[car_id]], '3_car_revenue_fixed'!I:I)</f>
        <v>9066</v>
      </c>
      <c r="F53" s="25">
        <f ca="1">SUMIF( '2_car_costs'!A:D, Table3[[#This Row],[car_id]], '2_car_costs'!D:D)</f>
        <v>661.90000000000009</v>
      </c>
      <c r="G53" s="25">
        <f t="shared" ca="1" si="0"/>
        <v>8404.1</v>
      </c>
    </row>
    <row r="54" spans="1:7" x14ac:dyDescent="0.3">
      <c r="A54">
        <v>3088198777</v>
      </c>
      <c r="B54" t="s">
        <v>344</v>
      </c>
      <c r="C54" t="s">
        <v>473</v>
      </c>
      <c r="D54">
        <v>2018</v>
      </c>
      <c r="E54" s="25">
        <f ca="1">SUMIF( '3_car_revenue_fixed'!A:I, Table3[[#This Row],[car_id]], '3_car_revenue_fixed'!I:I)</f>
        <v>12979</v>
      </c>
      <c r="F54" s="25">
        <f ca="1">SUMIF( '2_car_costs'!A:D, Table3[[#This Row],[car_id]], '2_car_costs'!D:D)</f>
        <v>782.56</v>
      </c>
      <c r="G54" s="25">
        <f t="shared" ca="1" si="0"/>
        <v>12196.44</v>
      </c>
    </row>
    <row r="55" spans="1:7" x14ac:dyDescent="0.3">
      <c r="A55">
        <v>3276628821</v>
      </c>
      <c r="B55" t="s">
        <v>344</v>
      </c>
      <c r="C55">
        <v>164</v>
      </c>
      <c r="D55">
        <v>2018</v>
      </c>
      <c r="E55" s="25">
        <f ca="1">SUMIF( '3_car_revenue_fixed'!A:I, Table3[[#This Row],[car_id]], '3_car_revenue_fixed'!I:I)</f>
        <v>13861</v>
      </c>
      <c r="F55" s="25">
        <f ca="1">SUMIF( '2_car_costs'!A:D, Table3[[#This Row],[car_id]], '2_car_costs'!D:D)</f>
        <v>829.41000000000008</v>
      </c>
      <c r="G55" s="25">
        <f t="shared" ca="1" si="0"/>
        <v>13031.59</v>
      </c>
    </row>
    <row r="56" spans="1:7" x14ac:dyDescent="0.3">
      <c r="A56">
        <v>1948135116</v>
      </c>
      <c r="B56" t="s">
        <v>422</v>
      </c>
      <c r="C56" t="s">
        <v>421</v>
      </c>
      <c r="D56">
        <v>2016</v>
      </c>
      <c r="E56" s="25">
        <f ca="1">SUMIF( '3_car_revenue_fixed'!A:I, Table3[[#This Row],[car_id]], '3_car_revenue_fixed'!I:I)</f>
        <v>10575</v>
      </c>
      <c r="F56" s="25">
        <f ca="1">SUMIF( '2_car_costs'!A:D, Table3[[#This Row],[car_id]], '2_car_costs'!D:D)</f>
        <v>702.32999999999993</v>
      </c>
      <c r="G56" s="25">
        <f t="shared" ca="1" si="0"/>
        <v>9872.67</v>
      </c>
    </row>
    <row r="57" spans="1:7" x14ac:dyDescent="0.3">
      <c r="A57">
        <v>9316156211</v>
      </c>
      <c r="B57" t="s">
        <v>167</v>
      </c>
      <c r="C57" t="s">
        <v>382</v>
      </c>
      <c r="D57">
        <v>2016</v>
      </c>
      <c r="E57" s="25">
        <f ca="1">SUMIF( '3_car_revenue_fixed'!A:I, Table3[[#This Row],[car_id]], '3_car_revenue_fixed'!I:I)</f>
        <v>12282</v>
      </c>
      <c r="F57" s="25">
        <f ca="1">SUMIF( '2_car_costs'!A:D, Table3[[#This Row],[car_id]], '2_car_costs'!D:D)</f>
        <v>520.65000000000009</v>
      </c>
      <c r="G57" s="25">
        <f t="shared" ca="1" si="0"/>
        <v>11761.35</v>
      </c>
    </row>
    <row r="58" spans="1:7" x14ac:dyDescent="0.3">
      <c r="A58">
        <v>6063148892</v>
      </c>
      <c r="B58" t="s">
        <v>167</v>
      </c>
      <c r="C58" t="s">
        <v>745</v>
      </c>
      <c r="D58">
        <v>2018</v>
      </c>
      <c r="E58" s="25">
        <f ca="1">SUMIF( '3_car_revenue_fixed'!A:I, Table3[[#This Row],[car_id]], '3_car_revenue_fixed'!I:I)</f>
        <v>15274</v>
      </c>
      <c r="F58" s="25">
        <f ca="1">SUMIF( '2_car_costs'!A:D, Table3[[#This Row],[car_id]], '2_car_costs'!D:D)</f>
        <v>540.73</v>
      </c>
      <c r="G58" s="25">
        <f t="shared" ca="1" si="0"/>
        <v>14733.27</v>
      </c>
    </row>
    <row r="59" spans="1:7" x14ac:dyDescent="0.3">
      <c r="A59">
        <v>2990211462</v>
      </c>
      <c r="B59" t="s">
        <v>167</v>
      </c>
      <c r="C59" t="s">
        <v>745</v>
      </c>
      <c r="D59">
        <v>2017</v>
      </c>
      <c r="E59" s="25">
        <f ca="1">SUMIF( '3_car_revenue_fixed'!A:I, Table3[[#This Row],[car_id]], '3_car_revenue_fixed'!I:I)</f>
        <v>11695</v>
      </c>
      <c r="F59" s="25">
        <f ca="1">SUMIF( '2_car_costs'!A:D, Table3[[#This Row],[car_id]], '2_car_costs'!D:D)</f>
        <v>811.33</v>
      </c>
      <c r="G59" s="25">
        <f t="shared" ca="1" si="0"/>
        <v>10883.67</v>
      </c>
    </row>
    <row r="60" spans="1:7" x14ac:dyDescent="0.3">
      <c r="A60">
        <v>6827614611</v>
      </c>
      <c r="B60" t="s">
        <v>167</v>
      </c>
      <c r="C60" t="s">
        <v>342</v>
      </c>
      <c r="D60">
        <v>2016</v>
      </c>
      <c r="E60" s="25">
        <f ca="1">SUMIF( '3_car_revenue_fixed'!A:I, Table3[[#This Row],[car_id]], '3_car_revenue_fixed'!I:I)</f>
        <v>8149</v>
      </c>
      <c r="F60" s="25">
        <f ca="1">SUMIF( '2_car_costs'!A:D, Table3[[#This Row],[car_id]], '2_car_costs'!D:D)</f>
        <v>518.49</v>
      </c>
      <c r="G60" s="25">
        <f t="shared" ca="1" si="0"/>
        <v>7630.51</v>
      </c>
    </row>
    <row r="61" spans="1:7" x14ac:dyDescent="0.3">
      <c r="A61">
        <v>8593104509</v>
      </c>
      <c r="B61" t="s">
        <v>167</v>
      </c>
      <c r="C61" t="s">
        <v>745</v>
      </c>
      <c r="D61">
        <v>2018</v>
      </c>
      <c r="E61" s="25">
        <f ca="1">SUMIF( '3_car_revenue_fixed'!A:I, Table3[[#This Row],[car_id]], '3_car_revenue_fixed'!I:I)</f>
        <v>16054</v>
      </c>
      <c r="F61" s="25">
        <f ca="1">SUMIF( '2_car_costs'!A:D, Table3[[#This Row],[car_id]], '2_car_costs'!D:D)</f>
        <v>572.93000000000006</v>
      </c>
      <c r="G61" s="25">
        <f t="shared" ca="1" si="0"/>
        <v>15481.07</v>
      </c>
    </row>
    <row r="62" spans="1:7" x14ac:dyDescent="0.3">
      <c r="A62">
        <v>272276138</v>
      </c>
      <c r="B62" t="s">
        <v>167</v>
      </c>
      <c r="C62" t="s">
        <v>456</v>
      </c>
      <c r="D62">
        <v>2018</v>
      </c>
      <c r="E62" s="25">
        <f ca="1">SUMIF( '3_car_revenue_fixed'!A:I, Table3[[#This Row],[car_id]], '3_car_revenue_fixed'!I:I)</f>
        <v>8937</v>
      </c>
      <c r="F62" s="25">
        <f ca="1">SUMIF( '2_car_costs'!A:D, Table3[[#This Row],[car_id]], '2_car_costs'!D:D)</f>
        <v>745.14</v>
      </c>
      <c r="G62" s="25">
        <f t="shared" ca="1" si="0"/>
        <v>8191.86</v>
      </c>
    </row>
    <row r="63" spans="1:7" x14ac:dyDescent="0.3">
      <c r="A63">
        <v>7990349582</v>
      </c>
      <c r="B63" t="s">
        <v>167</v>
      </c>
      <c r="C63" t="s">
        <v>745</v>
      </c>
      <c r="D63">
        <v>2017</v>
      </c>
      <c r="E63" s="25">
        <f ca="1">SUMIF( '3_car_revenue_fixed'!A:I, Table3[[#This Row],[car_id]], '3_car_revenue_fixed'!I:I)</f>
        <v>15368</v>
      </c>
      <c r="F63" s="25">
        <f ca="1">SUMIF( '2_car_costs'!A:D, Table3[[#This Row],[car_id]], '2_car_costs'!D:D)</f>
        <v>629.09</v>
      </c>
      <c r="G63" s="25">
        <f t="shared" ca="1" si="0"/>
        <v>14738.91</v>
      </c>
    </row>
    <row r="64" spans="1:7" x14ac:dyDescent="0.3">
      <c r="A64">
        <v>5544500746</v>
      </c>
      <c r="B64" t="s">
        <v>167</v>
      </c>
      <c r="C64" t="s">
        <v>910</v>
      </c>
      <c r="D64">
        <v>2018</v>
      </c>
      <c r="E64" s="25">
        <f ca="1">SUMIF( '3_car_revenue_fixed'!A:I, Table3[[#This Row],[car_id]], '3_car_revenue_fixed'!I:I)</f>
        <v>11918</v>
      </c>
      <c r="F64" s="25">
        <f ca="1">SUMIF( '2_car_costs'!A:D, Table3[[#This Row],[car_id]], '2_car_costs'!D:D)</f>
        <v>763.34999999999991</v>
      </c>
      <c r="G64" s="25">
        <f t="shared" ca="1" si="0"/>
        <v>11154.65</v>
      </c>
    </row>
    <row r="65" spans="1:7" x14ac:dyDescent="0.3">
      <c r="A65">
        <v>6398906985</v>
      </c>
      <c r="B65" t="s">
        <v>167</v>
      </c>
      <c r="C65" t="s">
        <v>382</v>
      </c>
      <c r="D65">
        <v>2016</v>
      </c>
      <c r="E65" s="25">
        <f ca="1">SUMIF( '3_car_revenue_fixed'!A:I, Table3[[#This Row],[car_id]], '3_car_revenue_fixed'!I:I)</f>
        <v>12747</v>
      </c>
      <c r="F65" s="25">
        <f ca="1">SUMIF( '2_car_costs'!A:D, Table3[[#This Row],[car_id]], '2_car_costs'!D:D)</f>
        <v>769.21</v>
      </c>
      <c r="G65" s="25">
        <f t="shared" ca="1" si="0"/>
        <v>11977.79</v>
      </c>
    </row>
    <row r="66" spans="1:7" x14ac:dyDescent="0.3">
      <c r="A66">
        <v>9041771476</v>
      </c>
      <c r="B66" t="s">
        <v>167</v>
      </c>
      <c r="C66" t="s">
        <v>745</v>
      </c>
      <c r="D66">
        <v>2018</v>
      </c>
      <c r="E66" s="25">
        <f ca="1">SUMIF( '3_car_revenue_fixed'!A:I, Table3[[#This Row],[car_id]], '3_car_revenue_fixed'!I:I)</f>
        <v>10377</v>
      </c>
      <c r="F66" s="25">
        <f ca="1">SUMIF( '2_car_costs'!A:D, Table3[[#This Row],[car_id]], '2_car_costs'!D:D)</f>
        <v>810.98</v>
      </c>
      <c r="G66" s="25">
        <f t="shared" ref="G66:G129" ca="1" si="1">E66-F66</f>
        <v>9566.02</v>
      </c>
    </row>
    <row r="67" spans="1:7" x14ac:dyDescent="0.3">
      <c r="A67">
        <v>978809475</v>
      </c>
      <c r="B67" t="s">
        <v>167</v>
      </c>
      <c r="C67" t="s">
        <v>382</v>
      </c>
      <c r="D67">
        <v>2016</v>
      </c>
      <c r="E67" s="25">
        <f ca="1">SUMIF( '3_car_revenue_fixed'!A:I, Table3[[#This Row],[car_id]], '3_car_revenue_fixed'!I:I)</f>
        <v>14509</v>
      </c>
      <c r="F67" s="25">
        <f ca="1">SUMIF( '2_car_costs'!A:D, Table3[[#This Row],[car_id]], '2_car_costs'!D:D)</f>
        <v>598.04</v>
      </c>
      <c r="G67" s="25">
        <f t="shared" ca="1" si="1"/>
        <v>13910.96</v>
      </c>
    </row>
    <row r="68" spans="1:7" x14ac:dyDescent="0.3">
      <c r="A68">
        <v>348341121</v>
      </c>
      <c r="B68" t="s">
        <v>167</v>
      </c>
      <c r="C68" t="s">
        <v>456</v>
      </c>
      <c r="D68">
        <v>2017</v>
      </c>
      <c r="E68" s="25">
        <f ca="1">SUMIF( '3_car_revenue_fixed'!A:I, Table3[[#This Row],[car_id]], '3_car_revenue_fixed'!I:I)</f>
        <v>10575</v>
      </c>
      <c r="F68" s="25">
        <f ca="1">SUMIF( '2_car_costs'!A:D, Table3[[#This Row],[car_id]], '2_car_costs'!D:D)</f>
        <v>591.57999999999993</v>
      </c>
      <c r="G68" s="25">
        <f t="shared" ca="1" si="1"/>
        <v>9983.42</v>
      </c>
    </row>
    <row r="69" spans="1:7" x14ac:dyDescent="0.3">
      <c r="A69">
        <v>4226688244</v>
      </c>
      <c r="B69" t="s">
        <v>167</v>
      </c>
      <c r="C69" t="s">
        <v>342</v>
      </c>
      <c r="D69">
        <v>2017</v>
      </c>
      <c r="E69" s="25">
        <f ca="1">SUMIF( '3_car_revenue_fixed'!A:I, Table3[[#This Row],[car_id]], '3_car_revenue_fixed'!I:I)</f>
        <v>15714</v>
      </c>
      <c r="F69" s="25">
        <f ca="1">SUMIF( '2_car_costs'!A:D, Table3[[#This Row],[car_id]], '2_car_costs'!D:D)</f>
        <v>697.55</v>
      </c>
      <c r="G69" s="25">
        <f t="shared" ca="1" si="1"/>
        <v>15016.45</v>
      </c>
    </row>
    <row r="70" spans="1:7" x14ac:dyDescent="0.3">
      <c r="A70">
        <v>110150783</v>
      </c>
      <c r="B70" t="s">
        <v>167</v>
      </c>
      <c r="C70" t="s">
        <v>689</v>
      </c>
      <c r="D70">
        <v>2017</v>
      </c>
      <c r="E70" s="25">
        <f ca="1">SUMIF( '3_car_revenue_fixed'!A:I, Table3[[#This Row],[car_id]], '3_car_revenue_fixed'!I:I)</f>
        <v>13382</v>
      </c>
      <c r="F70" s="25">
        <f ca="1">SUMIF( '2_car_costs'!A:D, Table3[[#This Row],[car_id]], '2_car_costs'!D:D)</f>
        <v>798.55</v>
      </c>
      <c r="G70" s="25">
        <f t="shared" ca="1" si="1"/>
        <v>12583.45</v>
      </c>
    </row>
    <row r="71" spans="1:7" x14ac:dyDescent="0.3">
      <c r="A71">
        <v>6561665635</v>
      </c>
      <c r="B71" t="s">
        <v>167</v>
      </c>
      <c r="C71" t="s">
        <v>342</v>
      </c>
      <c r="D71">
        <v>2018</v>
      </c>
      <c r="E71" s="25">
        <f ca="1">SUMIF( '3_car_revenue_fixed'!A:I, Table3[[#This Row],[car_id]], '3_car_revenue_fixed'!I:I)</f>
        <v>17025</v>
      </c>
      <c r="F71" s="25">
        <f ca="1">SUMIF( '2_car_costs'!A:D, Table3[[#This Row],[car_id]], '2_car_costs'!D:D)</f>
        <v>831.43</v>
      </c>
      <c r="G71" s="25">
        <f t="shared" ca="1" si="1"/>
        <v>16193.57</v>
      </c>
    </row>
    <row r="72" spans="1:7" x14ac:dyDescent="0.3">
      <c r="A72">
        <v>4767169453</v>
      </c>
      <c r="B72" t="s">
        <v>167</v>
      </c>
      <c r="C72" t="s">
        <v>745</v>
      </c>
      <c r="D72">
        <v>2018</v>
      </c>
      <c r="E72" s="25">
        <f ca="1">SUMIF( '3_car_revenue_fixed'!A:I, Table3[[#This Row],[car_id]], '3_car_revenue_fixed'!I:I)</f>
        <v>19493</v>
      </c>
      <c r="F72" s="25">
        <f ca="1">SUMIF( '2_car_costs'!A:D, Table3[[#This Row],[car_id]], '2_car_costs'!D:D)</f>
        <v>770.18</v>
      </c>
      <c r="G72" s="25">
        <f t="shared" ca="1" si="1"/>
        <v>18722.82</v>
      </c>
    </row>
    <row r="73" spans="1:7" x14ac:dyDescent="0.3">
      <c r="A73">
        <v>2542710937</v>
      </c>
      <c r="B73" t="s">
        <v>167</v>
      </c>
      <c r="C73" t="s">
        <v>745</v>
      </c>
      <c r="D73">
        <v>2016</v>
      </c>
      <c r="E73" s="25">
        <f ca="1">SUMIF( '3_car_revenue_fixed'!A:I, Table3[[#This Row],[car_id]], '3_car_revenue_fixed'!I:I)</f>
        <v>18810</v>
      </c>
      <c r="F73" s="25">
        <f ca="1">SUMIF( '2_car_costs'!A:D, Table3[[#This Row],[car_id]], '2_car_costs'!D:D)</f>
        <v>494.76</v>
      </c>
      <c r="G73" s="25">
        <f t="shared" ca="1" si="1"/>
        <v>18315.240000000002</v>
      </c>
    </row>
    <row r="74" spans="1:7" x14ac:dyDescent="0.3">
      <c r="A74">
        <v>8235494590</v>
      </c>
      <c r="B74" t="s">
        <v>167</v>
      </c>
      <c r="C74" t="s">
        <v>689</v>
      </c>
      <c r="D74">
        <v>2016</v>
      </c>
      <c r="E74" s="25">
        <f ca="1">SUMIF( '3_car_revenue_fixed'!A:I, Table3[[#This Row],[car_id]], '3_car_revenue_fixed'!I:I)</f>
        <v>17561</v>
      </c>
      <c r="F74" s="25">
        <f ca="1">SUMIF( '2_car_costs'!A:D, Table3[[#This Row],[car_id]], '2_car_costs'!D:D)</f>
        <v>535.30999999999995</v>
      </c>
      <c r="G74" s="25">
        <f t="shared" ca="1" si="1"/>
        <v>17025.689999999999</v>
      </c>
    </row>
    <row r="75" spans="1:7" x14ac:dyDescent="0.3">
      <c r="A75">
        <v>8608373831</v>
      </c>
      <c r="B75" t="s">
        <v>167</v>
      </c>
      <c r="C75" t="s">
        <v>342</v>
      </c>
      <c r="D75">
        <v>2016</v>
      </c>
      <c r="E75" s="25">
        <f ca="1">SUMIF( '3_car_revenue_fixed'!A:I, Table3[[#This Row],[car_id]], '3_car_revenue_fixed'!I:I)</f>
        <v>10886</v>
      </c>
      <c r="F75" s="25">
        <f ca="1">SUMIF( '2_car_costs'!A:D, Table3[[#This Row],[car_id]], '2_car_costs'!D:D)</f>
        <v>763.51</v>
      </c>
      <c r="G75" s="25">
        <f t="shared" ca="1" si="1"/>
        <v>10122.49</v>
      </c>
    </row>
    <row r="76" spans="1:7" x14ac:dyDescent="0.3">
      <c r="A76">
        <v>914201859</v>
      </c>
      <c r="B76" t="s">
        <v>167</v>
      </c>
      <c r="C76" t="s">
        <v>342</v>
      </c>
      <c r="D76">
        <v>2017</v>
      </c>
      <c r="E76" s="25">
        <f ca="1">SUMIF( '3_car_revenue_fixed'!A:I, Table3[[#This Row],[car_id]], '3_car_revenue_fixed'!I:I)</f>
        <v>16760</v>
      </c>
      <c r="F76" s="25">
        <f ca="1">SUMIF( '2_car_costs'!A:D, Table3[[#This Row],[car_id]], '2_car_costs'!D:D)</f>
        <v>589.24</v>
      </c>
      <c r="G76" s="25">
        <f t="shared" ca="1" si="1"/>
        <v>16170.76</v>
      </c>
    </row>
    <row r="77" spans="1:7" x14ac:dyDescent="0.3">
      <c r="A77">
        <v>5990549466</v>
      </c>
      <c r="B77" t="s">
        <v>167</v>
      </c>
      <c r="C77" t="s">
        <v>382</v>
      </c>
      <c r="D77">
        <v>2018</v>
      </c>
      <c r="E77" s="25">
        <f ca="1">SUMIF( '3_car_revenue_fixed'!A:I, Table3[[#This Row],[car_id]], '3_car_revenue_fixed'!I:I)</f>
        <v>12160</v>
      </c>
      <c r="F77" s="25">
        <f ca="1">SUMIF( '2_car_costs'!A:D, Table3[[#This Row],[car_id]], '2_car_costs'!D:D)</f>
        <v>709.06000000000006</v>
      </c>
      <c r="G77" s="25">
        <f t="shared" ca="1" si="1"/>
        <v>11450.94</v>
      </c>
    </row>
    <row r="78" spans="1:7" x14ac:dyDescent="0.3">
      <c r="A78">
        <v>2086635389</v>
      </c>
      <c r="B78" t="s">
        <v>167</v>
      </c>
      <c r="C78" t="s">
        <v>334</v>
      </c>
      <c r="D78">
        <v>2016</v>
      </c>
      <c r="E78" s="25">
        <f ca="1">SUMIF( '3_car_revenue_fixed'!A:I, Table3[[#This Row],[car_id]], '3_car_revenue_fixed'!I:I)</f>
        <v>15098</v>
      </c>
      <c r="F78" s="25">
        <f ca="1">SUMIF( '2_car_costs'!A:D, Table3[[#This Row],[car_id]], '2_car_costs'!D:D)</f>
        <v>494.48</v>
      </c>
      <c r="G78" s="25">
        <f t="shared" ca="1" si="1"/>
        <v>14603.52</v>
      </c>
    </row>
    <row r="79" spans="1:7" x14ac:dyDescent="0.3">
      <c r="A79">
        <v>8355921585</v>
      </c>
      <c r="B79" t="s">
        <v>167</v>
      </c>
      <c r="C79" t="s">
        <v>382</v>
      </c>
      <c r="D79">
        <v>2018</v>
      </c>
      <c r="E79" s="25">
        <f ca="1">SUMIF( '3_car_revenue_fixed'!A:I, Table3[[#This Row],[car_id]], '3_car_revenue_fixed'!I:I)</f>
        <v>9090</v>
      </c>
      <c r="F79" s="25">
        <f ca="1">SUMIF( '2_car_costs'!A:D, Table3[[#This Row],[car_id]], '2_car_costs'!D:D)</f>
        <v>796.9</v>
      </c>
      <c r="G79" s="25">
        <f t="shared" ca="1" si="1"/>
        <v>8293.1</v>
      </c>
    </row>
    <row r="80" spans="1:7" x14ac:dyDescent="0.3">
      <c r="A80">
        <v>8236421317</v>
      </c>
      <c r="B80" t="s">
        <v>167</v>
      </c>
      <c r="C80" t="s">
        <v>456</v>
      </c>
      <c r="D80">
        <v>2017</v>
      </c>
      <c r="E80" s="25">
        <f ca="1">SUMIF( '3_car_revenue_fixed'!A:I, Table3[[#This Row],[car_id]], '3_car_revenue_fixed'!I:I)</f>
        <v>19919</v>
      </c>
      <c r="F80" s="25">
        <f ca="1">SUMIF( '2_car_costs'!A:D, Table3[[#This Row],[car_id]], '2_car_costs'!D:D)</f>
        <v>777.74</v>
      </c>
      <c r="G80" s="25">
        <f t="shared" ca="1" si="1"/>
        <v>19141.259999999998</v>
      </c>
    </row>
    <row r="81" spans="1:7" x14ac:dyDescent="0.3">
      <c r="A81">
        <v>4371167373</v>
      </c>
      <c r="B81" t="s">
        <v>167</v>
      </c>
      <c r="C81" t="s">
        <v>382</v>
      </c>
      <c r="D81">
        <v>2016</v>
      </c>
      <c r="E81" s="25">
        <f ca="1">SUMIF( '3_car_revenue_fixed'!A:I, Table3[[#This Row],[car_id]], '3_car_revenue_fixed'!I:I)</f>
        <v>14905</v>
      </c>
      <c r="F81" s="25">
        <f ca="1">SUMIF( '2_car_costs'!A:D, Table3[[#This Row],[car_id]], '2_car_costs'!D:D)</f>
        <v>620.06999999999994</v>
      </c>
      <c r="G81" s="25">
        <f t="shared" ca="1" si="1"/>
        <v>14284.93</v>
      </c>
    </row>
    <row r="82" spans="1:7" x14ac:dyDescent="0.3">
      <c r="A82">
        <v>913514713</v>
      </c>
      <c r="B82" t="s">
        <v>167</v>
      </c>
      <c r="C82" t="s">
        <v>342</v>
      </c>
      <c r="D82">
        <v>2016</v>
      </c>
      <c r="E82" s="25">
        <f ca="1">SUMIF( '3_car_revenue_fixed'!A:I, Table3[[#This Row],[car_id]], '3_car_revenue_fixed'!I:I)</f>
        <v>12051</v>
      </c>
      <c r="F82" s="25">
        <f ca="1">SUMIF( '2_car_costs'!A:D, Table3[[#This Row],[car_id]], '2_car_costs'!D:D)</f>
        <v>801.71</v>
      </c>
      <c r="G82" s="25">
        <f t="shared" ca="1" si="1"/>
        <v>11249.29</v>
      </c>
    </row>
    <row r="83" spans="1:7" x14ac:dyDescent="0.3">
      <c r="A83">
        <v>3224043040</v>
      </c>
      <c r="B83" t="s">
        <v>167</v>
      </c>
      <c r="C83" t="s">
        <v>334</v>
      </c>
      <c r="D83">
        <v>2016</v>
      </c>
      <c r="E83" s="25">
        <f ca="1">SUMIF( '3_car_revenue_fixed'!A:I, Table3[[#This Row],[car_id]], '3_car_revenue_fixed'!I:I)</f>
        <v>11381</v>
      </c>
      <c r="F83" s="25">
        <f ca="1">SUMIF( '2_car_costs'!A:D, Table3[[#This Row],[car_id]], '2_car_costs'!D:D)</f>
        <v>554.45000000000005</v>
      </c>
      <c r="G83" s="25">
        <f t="shared" ca="1" si="1"/>
        <v>10826.55</v>
      </c>
    </row>
    <row r="84" spans="1:7" x14ac:dyDescent="0.3">
      <c r="A84">
        <v>6343965483</v>
      </c>
      <c r="B84" t="s">
        <v>167</v>
      </c>
      <c r="C84" t="s">
        <v>166</v>
      </c>
      <c r="D84">
        <v>2016</v>
      </c>
      <c r="E84" s="25">
        <f ca="1">SUMIF( '3_car_revenue_fixed'!A:I, Table3[[#This Row],[car_id]], '3_car_revenue_fixed'!I:I)</f>
        <v>11420</v>
      </c>
      <c r="F84" s="25">
        <f ca="1">SUMIF( '2_car_costs'!A:D, Table3[[#This Row],[car_id]], '2_car_costs'!D:D)</f>
        <v>824.85</v>
      </c>
      <c r="G84" s="25">
        <f t="shared" ca="1" si="1"/>
        <v>10595.15</v>
      </c>
    </row>
    <row r="85" spans="1:7" x14ac:dyDescent="0.3">
      <c r="A85">
        <v>7074538167</v>
      </c>
      <c r="B85" t="s">
        <v>91</v>
      </c>
      <c r="C85" t="s">
        <v>323</v>
      </c>
      <c r="D85">
        <v>2016</v>
      </c>
      <c r="E85" s="25">
        <f ca="1">SUMIF( '3_car_revenue_fixed'!A:I, Table3[[#This Row],[car_id]], '3_car_revenue_fixed'!I:I)</f>
        <v>15793</v>
      </c>
      <c r="F85" s="25">
        <f ca="1">SUMIF( '2_car_costs'!A:D, Table3[[#This Row],[car_id]], '2_car_costs'!D:D)</f>
        <v>619.6400000000001</v>
      </c>
      <c r="G85" s="25">
        <f t="shared" ca="1" si="1"/>
        <v>15173.36</v>
      </c>
    </row>
    <row r="86" spans="1:7" x14ac:dyDescent="0.3">
      <c r="A86">
        <v>640670652</v>
      </c>
      <c r="B86" t="s">
        <v>91</v>
      </c>
      <c r="C86" t="s">
        <v>540</v>
      </c>
      <c r="D86">
        <v>2018</v>
      </c>
      <c r="E86" s="25">
        <f ca="1">SUMIF( '3_car_revenue_fixed'!A:I, Table3[[#This Row],[car_id]], '3_car_revenue_fixed'!I:I)</f>
        <v>13508</v>
      </c>
      <c r="F86" s="25">
        <f ca="1">SUMIF( '2_car_costs'!A:D, Table3[[#This Row],[car_id]], '2_car_costs'!D:D)</f>
        <v>721.21</v>
      </c>
      <c r="G86" s="25">
        <f t="shared" ca="1" si="1"/>
        <v>12786.79</v>
      </c>
    </row>
    <row r="87" spans="1:7" x14ac:dyDescent="0.3">
      <c r="A87">
        <v>4417536147</v>
      </c>
      <c r="B87" t="s">
        <v>91</v>
      </c>
      <c r="C87" t="s">
        <v>325</v>
      </c>
      <c r="D87">
        <v>2018</v>
      </c>
      <c r="E87" s="25">
        <f ca="1">SUMIF( '3_car_revenue_fixed'!A:I, Table3[[#This Row],[car_id]], '3_car_revenue_fixed'!I:I)</f>
        <v>11753</v>
      </c>
      <c r="F87" s="25">
        <f ca="1">SUMIF( '2_car_costs'!A:D, Table3[[#This Row],[car_id]], '2_car_costs'!D:D)</f>
        <v>860.3599999999999</v>
      </c>
      <c r="G87" s="25">
        <f t="shared" ca="1" si="1"/>
        <v>10892.64</v>
      </c>
    </row>
    <row r="88" spans="1:7" x14ac:dyDescent="0.3">
      <c r="A88">
        <v>5233686503</v>
      </c>
      <c r="B88" t="s">
        <v>91</v>
      </c>
      <c r="C88">
        <v>90</v>
      </c>
      <c r="D88">
        <v>2018</v>
      </c>
      <c r="E88" s="25">
        <f ca="1">SUMIF( '3_car_revenue_fixed'!A:I, Table3[[#This Row],[car_id]], '3_car_revenue_fixed'!I:I)</f>
        <v>19186</v>
      </c>
      <c r="F88" s="25">
        <f ca="1">SUMIF( '2_car_costs'!A:D, Table3[[#This Row],[car_id]], '2_car_costs'!D:D)</f>
        <v>724.66</v>
      </c>
      <c r="G88" s="25">
        <f t="shared" ca="1" si="1"/>
        <v>18461.34</v>
      </c>
    </row>
    <row r="89" spans="1:7" x14ac:dyDescent="0.3">
      <c r="A89">
        <v>7004451593</v>
      </c>
      <c r="B89" t="s">
        <v>91</v>
      </c>
      <c r="C89" t="s">
        <v>646</v>
      </c>
      <c r="D89">
        <v>2018</v>
      </c>
      <c r="E89" s="25">
        <f ca="1">SUMIF( '3_car_revenue_fixed'!A:I, Table3[[#This Row],[car_id]], '3_car_revenue_fixed'!I:I)</f>
        <v>12086</v>
      </c>
      <c r="F89" s="25">
        <f ca="1">SUMIF( '2_car_costs'!A:D, Table3[[#This Row],[car_id]], '2_car_costs'!D:D)</f>
        <v>781.13</v>
      </c>
      <c r="G89" s="25">
        <f t="shared" ca="1" si="1"/>
        <v>11304.87</v>
      </c>
    </row>
    <row r="90" spans="1:7" x14ac:dyDescent="0.3">
      <c r="A90">
        <v>898297621</v>
      </c>
      <c r="B90" t="s">
        <v>91</v>
      </c>
      <c r="C90" t="s">
        <v>494</v>
      </c>
      <c r="D90">
        <v>2018</v>
      </c>
      <c r="E90" s="25">
        <f ca="1">SUMIF( '3_car_revenue_fixed'!A:I, Table3[[#This Row],[car_id]], '3_car_revenue_fixed'!I:I)</f>
        <v>9821</v>
      </c>
      <c r="F90" s="25">
        <f ca="1">SUMIF( '2_car_costs'!A:D, Table3[[#This Row],[car_id]], '2_car_costs'!D:D)</f>
        <v>878.31000000000006</v>
      </c>
      <c r="G90" s="25">
        <f t="shared" ca="1" si="1"/>
        <v>8942.69</v>
      </c>
    </row>
    <row r="91" spans="1:7" x14ac:dyDescent="0.3">
      <c r="A91">
        <v>5393980205</v>
      </c>
      <c r="B91" t="s">
        <v>91</v>
      </c>
      <c r="C91" t="s">
        <v>325</v>
      </c>
      <c r="D91">
        <v>2017</v>
      </c>
      <c r="E91" s="25">
        <f ca="1">SUMIF( '3_car_revenue_fixed'!A:I, Table3[[#This Row],[car_id]], '3_car_revenue_fixed'!I:I)</f>
        <v>12789</v>
      </c>
      <c r="F91" s="25">
        <f ca="1">SUMIF( '2_car_costs'!A:D, Table3[[#This Row],[car_id]], '2_car_costs'!D:D)</f>
        <v>730.75</v>
      </c>
      <c r="G91" s="25">
        <f t="shared" ca="1" si="1"/>
        <v>12058.25</v>
      </c>
    </row>
    <row r="92" spans="1:7" x14ac:dyDescent="0.3">
      <c r="A92">
        <v>6431594835</v>
      </c>
      <c r="B92" t="s">
        <v>91</v>
      </c>
      <c r="C92" t="s">
        <v>528</v>
      </c>
      <c r="D92">
        <v>2017</v>
      </c>
      <c r="E92" s="25">
        <f ca="1">SUMIF( '3_car_revenue_fixed'!A:I, Table3[[#This Row],[car_id]], '3_car_revenue_fixed'!I:I)</f>
        <v>14815</v>
      </c>
      <c r="F92" s="25">
        <f ca="1">SUMIF( '2_car_costs'!A:D, Table3[[#This Row],[car_id]], '2_car_costs'!D:D)</f>
        <v>838.47</v>
      </c>
      <c r="G92" s="25">
        <f t="shared" ca="1" si="1"/>
        <v>13976.53</v>
      </c>
    </row>
    <row r="93" spans="1:7" x14ac:dyDescent="0.3">
      <c r="A93">
        <v>6580228776</v>
      </c>
      <c r="B93" t="s">
        <v>91</v>
      </c>
      <c r="C93" t="s">
        <v>556</v>
      </c>
      <c r="D93">
        <v>2017</v>
      </c>
      <c r="E93" s="25">
        <f ca="1">SUMIF( '3_car_revenue_fixed'!A:I, Table3[[#This Row],[car_id]], '3_car_revenue_fixed'!I:I)</f>
        <v>7849</v>
      </c>
      <c r="F93" s="25">
        <f ca="1">SUMIF( '2_car_costs'!A:D, Table3[[#This Row],[car_id]], '2_car_costs'!D:D)</f>
        <v>855.79</v>
      </c>
      <c r="G93" s="25">
        <f t="shared" ca="1" si="1"/>
        <v>6993.21</v>
      </c>
    </row>
    <row r="94" spans="1:7" x14ac:dyDescent="0.3">
      <c r="A94">
        <v>9564783038</v>
      </c>
      <c r="B94" t="s">
        <v>91</v>
      </c>
      <c r="C94" t="s">
        <v>528</v>
      </c>
      <c r="D94">
        <v>2017</v>
      </c>
      <c r="E94" s="25">
        <f ca="1">SUMIF( '3_car_revenue_fixed'!A:I, Table3[[#This Row],[car_id]], '3_car_revenue_fixed'!I:I)</f>
        <v>12034</v>
      </c>
      <c r="F94" s="25">
        <f ca="1">SUMIF( '2_car_costs'!A:D, Table3[[#This Row],[car_id]], '2_car_costs'!D:D)</f>
        <v>822.93000000000006</v>
      </c>
      <c r="G94" s="25">
        <f t="shared" ca="1" si="1"/>
        <v>11211.07</v>
      </c>
    </row>
    <row r="95" spans="1:7" x14ac:dyDescent="0.3">
      <c r="A95">
        <v>8757820600</v>
      </c>
      <c r="B95" t="s">
        <v>91</v>
      </c>
      <c r="C95" t="s">
        <v>399</v>
      </c>
      <c r="D95">
        <v>2018</v>
      </c>
      <c r="E95" s="25">
        <f ca="1">SUMIF( '3_car_revenue_fixed'!A:I, Table3[[#This Row],[car_id]], '3_car_revenue_fixed'!I:I)</f>
        <v>13548</v>
      </c>
      <c r="F95" s="25">
        <f ca="1">SUMIF( '2_car_costs'!A:D, Table3[[#This Row],[car_id]], '2_car_costs'!D:D)</f>
        <v>803.06999999999994</v>
      </c>
      <c r="G95" s="25">
        <f t="shared" ca="1" si="1"/>
        <v>12744.93</v>
      </c>
    </row>
    <row r="96" spans="1:7" x14ac:dyDescent="0.3">
      <c r="A96">
        <v>9986534860</v>
      </c>
      <c r="B96" t="s">
        <v>91</v>
      </c>
      <c r="C96" t="s">
        <v>652</v>
      </c>
      <c r="D96">
        <v>2016</v>
      </c>
      <c r="E96" s="25">
        <f ca="1">SUMIF( '3_car_revenue_fixed'!A:I, Table3[[#This Row],[car_id]], '3_car_revenue_fixed'!I:I)</f>
        <v>12103</v>
      </c>
      <c r="F96" s="25">
        <f ca="1">SUMIF( '2_car_costs'!A:D, Table3[[#This Row],[car_id]], '2_car_costs'!D:D)</f>
        <v>632.15</v>
      </c>
      <c r="G96" s="25">
        <f t="shared" ca="1" si="1"/>
        <v>11470.85</v>
      </c>
    </row>
    <row r="97" spans="1:7" x14ac:dyDescent="0.3">
      <c r="A97">
        <v>874489164</v>
      </c>
      <c r="B97" t="s">
        <v>91</v>
      </c>
      <c r="C97" t="s">
        <v>399</v>
      </c>
      <c r="D97">
        <v>2016</v>
      </c>
      <c r="E97" s="25">
        <f ca="1">SUMIF( '3_car_revenue_fixed'!A:I, Table3[[#This Row],[car_id]], '3_car_revenue_fixed'!I:I)</f>
        <v>10724</v>
      </c>
      <c r="F97" s="25">
        <f ca="1">SUMIF( '2_car_costs'!A:D, Table3[[#This Row],[car_id]], '2_car_costs'!D:D)</f>
        <v>650.43000000000006</v>
      </c>
      <c r="G97" s="25">
        <f t="shared" ca="1" si="1"/>
        <v>10073.57</v>
      </c>
    </row>
    <row r="98" spans="1:7" x14ac:dyDescent="0.3">
      <c r="A98">
        <v>3131191600</v>
      </c>
      <c r="B98" t="s">
        <v>91</v>
      </c>
      <c r="C98">
        <v>90</v>
      </c>
      <c r="D98">
        <v>2018</v>
      </c>
      <c r="E98" s="25">
        <f ca="1">SUMIF( '3_car_revenue_fixed'!A:I, Table3[[#This Row],[car_id]], '3_car_revenue_fixed'!I:I)</f>
        <v>10086</v>
      </c>
      <c r="F98" s="25">
        <f ca="1">SUMIF( '2_car_costs'!A:D, Table3[[#This Row],[car_id]], '2_car_costs'!D:D)</f>
        <v>650.93000000000006</v>
      </c>
      <c r="G98" s="25">
        <f t="shared" ca="1" si="1"/>
        <v>9435.07</v>
      </c>
    </row>
    <row r="99" spans="1:7" x14ac:dyDescent="0.3">
      <c r="A99">
        <v>7149906362</v>
      </c>
      <c r="B99" t="s">
        <v>91</v>
      </c>
      <c r="C99" t="s">
        <v>494</v>
      </c>
      <c r="D99">
        <v>2018</v>
      </c>
      <c r="E99" s="25">
        <f ca="1">SUMIF( '3_car_revenue_fixed'!A:I, Table3[[#This Row],[car_id]], '3_car_revenue_fixed'!I:I)</f>
        <v>17013</v>
      </c>
      <c r="F99" s="25">
        <f ca="1">SUMIF( '2_car_costs'!A:D, Table3[[#This Row],[car_id]], '2_car_costs'!D:D)</f>
        <v>737.54000000000008</v>
      </c>
      <c r="G99" s="25">
        <f t="shared" ca="1" si="1"/>
        <v>16275.46</v>
      </c>
    </row>
    <row r="100" spans="1:7" x14ac:dyDescent="0.3">
      <c r="A100">
        <v>4787252232</v>
      </c>
      <c r="B100" t="s">
        <v>91</v>
      </c>
      <c r="C100" t="s">
        <v>916</v>
      </c>
      <c r="D100">
        <v>2017</v>
      </c>
      <c r="E100" s="25">
        <f ca="1">SUMIF( '3_car_revenue_fixed'!A:I, Table3[[#This Row],[car_id]], '3_car_revenue_fixed'!I:I)</f>
        <v>7206</v>
      </c>
      <c r="F100" s="25">
        <f ca="1">SUMIF( '2_car_costs'!A:D, Table3[[#This Row],[car_id]], '2_car_costs'!D:D)</f>
        <v>834.4</v>
      </c>
      <c r="G100" s="25">
        <f t="shared" ca="1" si="1"/>
        <v>6371.6</v>
      </c>
    </row>
    <row r="101" spans="1:7" x14ac:dyDescent="0.3">
      <c r="A101">
        <v>6742922370</v>
      </c>
      <c r="B101" t="s">
        <v>91</v>
      </c>
      <c r="C101">
        <v>100</v>
      </c>
      <c r="D101">
        <v>2018</v>
      </c>
      <c r="E101" s="25">
        <f ca="1">SUMIF( '3_car_revenue_fixed'!A:I, Table3[[#This Row],[car_id]], '3_car_revenue_fixed'!I:I)</f>
        <v>16116</v>
      </c>
      <c r="F101" s="25">
        <f ca="1">SUMIF( '2_car_costs'!A:D, Table3[[#This Row],[car_id]], '2_car_costs'!D:D)</f>
        <v>549.31000000000006</v>
      </c>
      <c r="G101" s="25">
        <f t="shared" ca="1" si="1"/>
        <v>15566.69</v>
      </c>
    </row>
    <row r="102" spans="1:7" x14ac:dyDescent="0.3">
      <c r="A102">
        <v>2861753242</v>
      </c>
      <c r="B102" t="s">
        <v>91</v>
      </c>
      <c r="C102" t="s">
        <v>528</v>
      </c>
      <c r="D102">
        <v>2016</v>
      </c>
      <c r="E102" s="25">
        <f ca="1">SUMIF( '3_car_revenue_fixed'!A:I, Table3[[#This Row],[car_id]], '3_car_revenue_fixed'!I:I)</f>
        <v>17236</v>
      </c>
      <c r="F102" s="25">
        <f ca="1">SUMIF( '2_car_costs'!A:D, Table3[[#This Row],[car_id]], '2_car_costs'!D:D)</f>
        <v>782.96</v>
      </c>
      <c r="G102" s="25">
        <f t="shared" ca="1" si="1"/>
        <v>16453.04</v>
      </c>
    </row>
    <row r="103" spans="1:7" x14ac:dyDescent="0.3">
      <c r="A103">
        <v>6358866400</v>
      </c>
      <c r="B103" t="s">
        <v>91</v>
      </c>
      <c r="C103" t="s">
        <v>565</v>
      </c>
      <c r="D103">
        <v>2016</v>
      </c>
      <c r="E103" s="25">
        <f ca="1">SUMIF( '3_car_revenue_fixed'!A:I, Table3[[#This Row],[car_id]], '3_car_revenue_fixed'!I:I)</f>
        <v>14501</v>
      </c>
      <c r="F103" s="25">
        <f ca="1">SUMIF( '2_car_costs'!A:D, Table3[[#This Row],[car_id]], '2_car_costs'!D:D)</f>
        <v>788.69</v>
      </c>
      <c r="G103" s="25">
        <f t="shared" ca="1" si="1"/>
        <v>13712.31</v>
      </c>
    </row>
    <row r="104" spans="1:7" x14ac:dyDescent="0.3">
      <c r="A104">
        <v>1575813696</v>
      </c>
      <c r="B104" t="s">
        <v>91</v>
      </c>
      <c r="C104" t="s">
        <v>700</v>
      </c>
      <c r="D104">
        <v>2018</v>
      </c>
      <c r="E104" s="25">
        <f ca="1">SUMIF( '3_car_revenue_fixed'!A:I, Table3[[#This Row],[car_id]], '3_car_revenue_fixed'!I:I)</f>
        <v>12384</v>
      </c>
      <c r="F104" s="25">
        <f ca="1">SUMIF( '2_car_costs'!A:D, Table3[[#This Row],[car_id]], '2_car_costs'!D:D)</f>
        <v>613.56999999999994</v>
      </c>
      <c r="G104" s="25">
        <f t="shared" ca="1" si="1"/>
        <v>11770.43</v>
      </c>
    </row>
    <row r="105" spans="1:7" x14ac:dyDescent="0.3">
      <c r="A105">
        <v>9135933062</v>
      </c>
      <c r="B105" t="s">
        <v>91</v>
      </c>
      <c r="C105" t="s">
        <v>700</v>
      </c>
      <c r="D105">
        <v>2016</v>
      </c>
      <c r="E105" s="25">
        <f ca="1">SUMIF( '3_car_revenue_fixed'!A:I, Table3[[#This Row],[car_id]], '3_car_revenue_fixed'!I:I)</f>
        <v>11741</v>
      </c>
      <c r="F105" s="25">
        <f ca="1">SUMIF( '2_car_costs'!A:D, Table3[[#This Row],[car_id]], '2_car_costs'!D:D)</f>
        <v>760.16</v>
      </c>
      <c r="G105" s="25">
        <f t="shared" ca="1" si="1"/>
        <v>10980.84</v>
      </c>
    </row>
    <row r="106" spans="1:7" x14ac:dyDescent="0.3">
      <c r="A106">
        <v>8826283338</v>
      </c>
      <c r="B106" t="s">
        <v>91</v>
      </c>
      <c r="C106" t="s">
        <v>640</v>
      </c>
      <c r="D106">
        <v>2016</v>
      </c>
      <c r="E106" s="25">
        <f ca="1">SUMIF( '3_car_revenue_fixed'!A:I, Table3[[#This Row],[car_id]], '3_car_revenue_fixed'!I:I)</f>
        <v>15660</v>
      </c>
      <c r="F106" s="25">
        <f ca="1">SUMIF( '2_car_costs'!A:D, Table3[[#This Row],[car_id]], '2_car_costs'!D:D)</f>
        <v>691.12</v>
      </c>
      <c r="G106" s="25">
        <f t="shared" ca="1" si="1"/>
        <v>14968.88</v>
      </c>
    </row>
    <row r="107" spans="1:7" x14ac:dyDescent="0.3">
      <c r="A107">
        <v>4092191324</v>
      </c>
      <c r="B107" t="s">
        <v>91</v>
      </c>
      <c r="C107" t="s">
        <v>528</v>
      </c>
      <c r="D107">
        <v>2018</v>
      </c>
      <c r="E107" s="25">
        <f ca="1">SUMIF( '3_car_revenue_fixed'!A:I, Table3[[#This Row],[car_id]], '3_car_revenue_fixed'!I:I)</f>
        <v>18302</v>
      </c>
      <c r="F107" s="25">
        <f ca="1">SUMIF( '2_car_costs'!A:D, Table3[[#This Row],[car_id]], '2_car_costs'!D:D)</f>
        <v>804.49</v>
      </c>
      <c r="G107" s="25">
        <f t="shared" ca="1" si="1"/>
        <v>17497.509999999998</v>
      </c>
    </row>
    <row r="108" spans="1:7" x14ac:dyDescent="0.3">
      <c r="A108">
        <v>8341122448</v>
      </c>
      <c r="B108" t="s">
        <v>91</v>
      </c>
      <c r="C108" t="s">
        <v>594</v>
      </c>
      <c r="D108">
        <v>2017</v>
      </c>
      <c r="E108" s="25">
        <f ca="1">SUMIF( '3_car_revenue_fixed'!A:I, Table3[[#This Row],[car_id]], '3_car_revenue_fixed'!I:I)</f>
        <v>15690</v>
      </c>
      <c r="F108" s="25">
        <f ca="1">SUMIF( '2_car_costs'!A:D, Table3[[#This Row],[car_id]], '2_car_costs'!D:D)</f>
        <v>812.2</v>
      </c>
      <c r="G108" s="25">
        <f t="shared" ca="1" si="1"/>
        <v>14877.8</v>
      </c>
    </row>
    <row r="109" spans="1:7" x14ac:dyDescent="0.3">
      <c r="A109">
        <v>1982697865</v>
      </c>
      <c r="B109" t="s">
        <v>91</v>
      </c>
      <c r="C109" t="s">
        <v>528</v>
      </c>
      <c r="D109">
        <v>2017</v>
      </c>
      <c r="E109" s="25">
        <f ca="1">SUMIF( '3_car_revenue_fixed'!A:I, Table3[[#This Row],[car_id]], '3_car_revenue_fixed'!I:I)</f>
        <v>11413</v>
      </c>
      <c r="F109" s="25">
        <f ca="1">SUMIF( '2_car_costs'!A:D, Table3[[#This Row],[car_id]], '2_car_costs'!D:D)</f>
        <v>730.31</v>
      </c>
      <c r="G109" s="25">
        <f t="shared" ca="1" si="1"/>
        <v>10682.69</v>
      </c>
    </row>
    <row r="110" spans="1:7" x14ac:dyDescent="0.3">
      <c r="A110">
        <v>3681220875</v>
      </c>
      <c r="B110" t="s">
        <v>91</v>
      </c>
      <c r="C110" t="s">
        <v>594</v>
      </c>
      <c r="D110">
        <v>2018</v>
      </c>
      <c r="E110" s="25">
        <f ca="1">SUMIF( '3_car_revenue_fixed'!A:I, Table3[[#This Row],[car_id]], '3_car_revenue_fixed'!I:I)</f>
        <v>18094</v>
      </c>
      <c r="F110" s="25">
        <f ca="1">SUMIF( '2_car_costs'!A:D, Table3[[#This Row],[car_id]], '2_car_costs'!D:D)</f>
        <v>718.65</v>
      </c>
      <c r="G110" s="25">
        <f t="shared" ca="1" si="1"/>
        <v>17375.349999999999</v>
      </c>
    </row>
    <row r="111" spans="1:7" x14ac:dyDescent="0.3">
      <c r="A111">
        <v>2923673972</v>
      </c>
      <c r="B111" t="s">
        <v>91</v>
      </c>
      <c r="C111" t="s">
        <v>700</v>
      </c>
      <c r="D111">
        <v>2017</v>
      </c>
      <c r="E111" s="25">
        <f ca="1">SUMIF( '3_car_revenue_fixed'!A:I, Table3[[#This Row],[car_id]], '3_car_revenue_fixed'!I:I)</f>
        <v>12693</v>
      </c>
      <c r="F111" s="25">
        <f ca="1">SUMIF( '2_car_costs'!A:D, Table3[[#This Row],[car_id]], '2_car_costs'!D:D)</f>
        <v>816.5</v>
      </c>
      <c r="G111" s="25">
        <f t="shared" ca="1" si="1"/>
        <v>11876.5</v>
      </c>
    </row>
    <row r="112" spans="1:7" x14ac:dyDescent="0.3">
      <c r="A112">
        <v>8916964318</v>
      </c>
      <c r="B112" t="s">
        <v>91</v>
      </c>
      <c r="C112" t="s">
        <v>640</v>
      </c>
      <c r="D112">
        <v>2018</v>
      </c>
      <c r="E112" s="25">
        <f ca="1">SUMIF( '3_car_revenue_fixed'!A:I, Table3[[#This Row],[car_id]], '3_car_revenue_fixed'!I:I)</f>
        <v>13040</v>
      </c>
      <c r="F112" s="25">
        <f ca="1">SUMIF( '2_car_costs'!A:D, Table3[[#This Row],[car_id]], '2_car_costs'!D:D)</f>
        <v>702.16000000000008</v>
      </c>
      <c r="G112" s="25">
        <f t="shared" ca="1" si="1"/>
        <v>12337.84</v>
      </c>
    </row>
    <row r="113" spans="1:7" x14ac:dyDescent="0.3">
      <c r="A113">
        <v>4780688493</v>
      </c>
      <c r="B113" t="s">
        <v>91</v>
      </c>
      <c r="C113">
        <v>80</v>
      </c>
      <c r="D113">
        <v>2018</v>
      </c>
      <c r="E113" s="25">
        <f ca="1">SUMIF( '3_car_revenue_fixed'!A:I, Table3[[#This Row],[car_id]], '3_car_revenue_fixed'!I:I)</f>
        <v>12659</v>
      </c>
      <c r="F113" s="25">
        <f ca="1">SUMIF( '2_car_costs'!A:D, Table3[[#This Row],[car_id]], '2_car_costs'!D:D)</f>
        <v>714.82</v>
      </c>
      <c r="G113" s="25">
        <f t="shared" ca="1" si="1"/>
        <v>11944.18</v>
      </c>
    </row>
    <row r="114" spans="1:7" x14ac:dyDescent="0.3">
      <c r="A114">
        <v>2152077660</v>
      </c>
      <c r="B114" t="s">
        <v>91</v>
      </c>
      <c r="C114" t="s">
        <v>368</v>
      </c>
      <c r="D114">
        <v>2017</v>
      </c>
      <c r="E114" s="25">
        <f ca="1">SUMIF( '3_car_revenue_fixed'!A:I, Table3[[#This Row],[car_id]], '3_car_revenue_fixed'!I:I)</f>
        <v>17861</v>
      </c>
      <c r="F114" s="25">
        <f ca="1">SUMIF( '2_car_costs'!A:D, Table3[[#This Row],[car_id]], '2_car_costs'!D:D)</f>
        <v>838.02</v>
      </c>
      <c r="G114" s="25">
        <f t="shared" ca="1" si="1"/>
        <v>17022.98</v>
      </c>
    </row>
    <row r="115" spans="1:7" x14ac:dyDescent="0.3">
      <c r="A115">
        <v>4753137805</v>
      </c>
      <c r="B115" t="s">
        <v>91</v>
      </c>
      <c r="C115" t="s">
        <v>163</v>
      </c>
      <c r="D115">
        <v>2018</v>
      </c>
      <c r="E115" s="25">
        <f ca="1">SUMIF( '3_car_revenue_fixed'!A:I, Table3[[#This Row],[car_id]], '3_car_revenue_fixed'!I:I)</f>
        <v>16902</v>
      </c>
      <c r="F115" s="25">
        <f ca="1">SUMIF( '2_car_costs'!A:D, Table3[[#This Row],[car_id]], '2_car_costs'!D:D)</f>
        <v>605.19000000000005</v>
      </c>
      <c r="G115" s="25">
        <f t="shared" ca="1" si="1"/>
        <v>16296.81</v>
      </c>
    </row>
    <row r="116" spans="1:7" x14ac:dyDescent="0.3">
      <c r="A116">
        <v>9990049629</v>
      </c>
      <c r="B116" t="s">
        <v>91</v>
      </c>
      <c r="C116" t="s">
        <v>640</v>
      </c>
      <c r="D116">
        <v>2018</v>
      </c>
      <c r="E116" s="25">
        <f ca="1">SUMIF( '3_car_revenue_fixed'!A:I, Table3[[#This Row],[car_id]], '3_car_revenue_fixed'!I:I)</f>
        <v>12949</v>
      </c>
      <c r="F116" s="25">
        <f ca="1">SUMIF( '2_car_costs'!A:D, Table3[[#This Row],[car_id]], '2_car_costs'!D:D)</f>
        <v>670.49</v>
      </c>
      <c r="G116" s="25">
        <f t="shared" ca="1" si="1"/>
        <v>12278.51</v>
      </c>
    </row>
    <row r="117" spans="1:7" x14ac:dyDescent="0.3">
      <c r="A117">
        <v>8166104016</v>
      </c>
      <c r="B117" t="s">
        <v>91</v>
      </c>
      <c r="C117">
        <v>80</v>
      </c>
      <c r="D117">
        <v>2016</v>
      </c>
      <c r="E117" s="25">
        <f ca="1">SUMIF( '3_car_revenue_fixed'!A:I, Table3[[#This Row],[car_id]], '3_car_revenue_fixed'!I:I)</f>
        <v>12411</v>
      </c>
      <c r="F117" s="25">
        <f ca="1">SUMIF( '2_car_costs'!A:D, Table3[[#This Row],[car_id]], '2_car_costs'!D:D)</f>
        <v>712.39</v>
      </c>
      <c r="G117" s="25">
        <f t="shared" ca="1" si="1"/>
        <v>11698.61</v>
      </c>
    </row>
    <row r="118" spans="1:7" x14ac:dyDescent="0.3">
      <c r="A118">
        <v>835709949</v>
      </c>
      <c r="B118" t="s">
        <v>91</v>
      </c>
      <c r="C118" t="s">
        <v>858</v>
      </c>
      <c r="D118">
        <v>2016</v>
      </c>
      <c r="E118" s="25">
        <f ca="1">SUMIF( '3_car_revenue_fixed'!A:I, Table3[[#This Row],[car_id]], '3_car_revenue_fixed'!I:I)</f>
        <v>16311</v>
      </c>
      <c r="F118" s="25">
        <f ca="1">SUMIF( '2_car_costs'!A:D, Table3[[#This Row],[car_id]], '2_car_costs'!D:D)</f>
        <v>646.51</v>
      </c>
      <c r="G118" s="25">
        <f t="shared" ca="1" si="1"/>
        <v>15664.49</v>
      </c>
    </row>
    <row r="119" spans="1:7" x14ac:dyDescent="0.3">
      <c r="A119">
        <v>2419349857</v>
      </c>
      <c r="B119" t="s">
        <v>91</v>
      </c>
      <c r="C119" t="s">
        <v>399</v>
      </c>
      <c r="D119">
        <v>2018</v>
      </c>
      <c r="E119" s="25">
        <f ca="1">SUMIF( '3_car_revenue_fixed'!A:I, Table3[[#This Row],[car_id]], '3_car_revenue_fixed'!I:I)</f>
        <v>12970</v>
      </c>
      <c r="F119" s="25">
        <f ca="1">SUMIF( '2_car_costs'!A:D, Table3[[#This Row],[car_id]], '2_car_costs'!D:D)</f>
        <v>824.32</v>
      </c>
      <c r="G119" s="25">
        <f t="shared" ca="1" si="1"/>
        <v>12145.68</v>
      </c>
    </row>
    <row r="120" spans="1:7" x14ac:dyDescent="0.3">
      <c r="A120">
        <v>2104679141</v>
      </c>
      <c r="B120" t="s">
        <v>91</v>
      </c>
      <c r="C120" t="s">
        <v>399</v>
      </c>
      <c r="D120">
        <v>2017</v>
      </c>
      <c r="E120" s="25">
        <f ca="1">SUMIF( '3_car_revenue_fixed'!A:I, Table3[[#This Row],[car_id]], '3_car_revenue_fixed'!I:I)</f>
        <v>16434</v>
      </c>
      <c r="F120" s="25">
        <f ca="1">SUMIF( '2_car_costs'!A:D, Table3[[#This Row],[car_id]], '2_car_costs'!D:D)</f>
        <v>663.4</v>
      </c>
      <c r="G120" s="25">
        <f t="shared" ca="1" si="1"/>
        <v>15770.6</v>
      </c>
    </row>
    <row r="121" spans="1:7" x14ac:dyDescent="0.3">
      <c r="A121">
        <v>4884815149</v>
      </c>
      <c r="B121" t="s">
        <v>91</v>
      </c>
      <c r="C121" t="s">
        <v>399</v>
      </c>
      <c r="D121">
        <v>2018</v>
      </c>
      <c r="E121" s="25">
        <f ca="1">SUMIF( '3_car_revenue_fixed'!A:I, Table3[[#This Row],[car_id]], '3_car_revenue_fixed'!I:I)</f>
        <v>13528</v>
      </c>
      <c r="F121" s="25">
        <f ca="1">SUMIF( '2_car_costs'!A:D, Table3[[#This Row],[car_id]], '2_car_costs'!D:D)</f>
        <v>653.29999999999995</v>
      </c>
      <c r="G121" s="25">
        <f t="shared" ca="1" si="1"/>
        <v>12874.7</v>
      </c>
    </row>
    <row r="122" spans="1:7" x14ac:dyDescent="0.3">
      <c r="A122">
        <v>9302460088</v>
      </c>
      <c r="B122" t="s">
        <v>91</v>
      </c>
      <c r="C122" t="s">
        <v>652</v>
      </c>
      <c r="D122">
        <v>2017</v>
      </c>
      <c r="E122" s="25">
        <f ca="1">SUMIF( '3_car_revenue_fixed'!A:I, Table3[[#This Row],[car_id]], '3_car_revenue_fixed'!I:I)</f>
        <v>16287</v>
      </c>
      <c r="F122" s="25">
        <f ca="1">SUMIF( '2_car_costs'!A:D, Table3[[#This Row],[car_id]], '2_car_costs'!D:D)</f>
        <v>554.23</v>
      </c>
      <c r="G122" s="25">
        <f t="shared" ca="1" si="1"/>
        <v>15732.77</v>
      </c>
    </row>
    <row r="123" spans="1:7" x14ac:dyDescent="0.3">
      <c r="A123">
        <v>6947499453</v>
      </c>
      <c r="B123" t="s">
        <v>91</v>
      </c>
      <c r="C123">
        <v>90</v>
      </c>
      <c r="D123">
        <v>2016</v>
      </c>
      <c r="E123" s="25">
        <f ca="1">SUMIF( '3_car_revenue_fixed'!A:I, Table3[[#This Row],[car_id]], '3_car_revenue_fixed'!I:I)</f>
        <v>8601</v>
      </c>
      <c r="F123" s="25">
        <f ca="1">SUMIF( '2_car_costs'!A:D, Table3[[#This Row],[car_id]], '2_car_costs'!D:D)</f>
        <v>786.61</v>
      </c>
      <c r="G123" s="25">
        <f t="shared" ca="1" si="1"/>
        <v>7814.39</v>
      </c>
    </row>
    <row r="124" spans="1:7" x14ac:dyDescent="0.3">
      <c r="A124">
        <v>8692517917</v>
      </c>
      <c r="B124" t="s">
        <v>91</v>
      </c>
      <c r="C124" t="s">
        <v>652</v>
      </c>
      <c r="D124">
        <v>2018</v>
      </c>
      <c r="E124" s="25">
        <f ca="1">SUMIF( '3_car_revenue_fixed'!A:I, Table3[[#This Row],[car_id]], '3_car_revenue_fixed'!I:I)</f>
        <v>10386</v>
      </c>
      <c r="F124" s="25">
        <f ca="1">SUMIF( '2_car_costs'!A:D, Table3[[#This Row],[car_id]], '2_car_costs'!D:D)</f>
        <v>764.12</v>
      </c>
      <c r="G124" s="25">
        <f t="shared" ca="1" si="1"/>
        <v>9621.8799999999992</v>
      </c>
    </row>
    <row r="125" spans="1:7" x14ac:dyDescent="0.3">
      <c r="A125">
        <v>1553032993</v>
      </c>
      <c r="B125" t="s">
        <v>91</v>
      </c>
      <c r="C125" t="s">
        <v>594</v>
      </c>
      <c r="D125">
        <v>2017</v>
      </c>
      <c r="E125" s="25">
        <f ca="1">SUMIF( '3_car_revenue_fixed'!A:I, Table3[[#This Row],[car_id]], '3_car_revenue_fixed'!I:I)</f>
        <v>10573</v>
      </c>
      <c r="F125" s="25">
        <f ca="1">SUMIF( '2_car_costs'!A:D, Table3[[#This Row],[car_id]], '2_car_costs'!D:D)</f>
        <v>835.13</v>
      </c>
      <c r="G125" s="25">
        <f t="shared" ca="1" si="1"/>
        <v>9737.8700000000008</v>
      </c>
    </row>
    <row r="126" spans="1:7" x14ac:dyDescent="0.3">
      <c r="A126">
        <v>4181347907</v>
      </c>
      <c r="B126" t="s">
        <v>91</v>
      </c>
      <c r="C126" t="s">
        <v>528</v>
      </c>
      <c r="D126">
        <v>2017</v>
      </c>
      <c r="E126" s="25">
        <f ca="1">SUMIF( '3_car_revenue_fixed'!A:I, Table3[[#This Row],[car_id]], '3_car_revenue_fixed'!I:I)</f>
        <v>14060</v>
      </c>
      <c r="F126" s="25">
        <f ca="1">SUMIF( '2_car_costs'!A:D, Table3[[#This Row],[car_id]], '2_car_costs'!D:D)</f>
        <v>557.48</v>
      </c>
      <c r="G126" s="25">
        <f t="shared" ca="1" si="1"/>
        <v>13502.52</v>
      </c>
    </row>
    <row r="127" spans="1:7" x14ac:dyDescent="0.3">
      <c r="A127">
        <v>4641636303</v>
      </c>
      <c r="B127" t="s">
        <v>91</v>
      </c>
      <c r="C127" t="s">
        <v>700</v>
      </c>
      <c r="D127">
        <v>2016</v>
      </c>
      <c r="E127" s="25">
        <f ca="1">SUMIF( '3_car_revenue_fixed'!A:I, Table3[[#This Row],[car_id]], '3_car_revenue_fixed'!I:I)</f>
        <v>12208</v>
      </c>
      <c r="F127" s="25">
        <f ca="1">SUMIF( '2_car_costs'!A:D, Table3[[#This Row],[car_id]], '2_car_costs'!D:D)</f>
        <v>845.13</v>
      </c>
      <c r="G127" s="25">
        <f t="shared" ca="1" si="1"/>
        <v>11362.87</v>
      </c>
    </row>
    <row r="128" spans="1:7" x14ac:dyDescent="0.3">
      <c r="A128">
        <v>28890388</v>
      </c>
      <c r="B128" t="s">
        <v>91</v>
      </c>
      <c r="C128">
        <v>200</v>
      </c>
      <c r="D128">
        <v>2016</v>
      </c>
      <c r="E128" s="25">
        <f ca="1">SUMIF( '3_car_revenue_fixed'!A:I, Table3[[#This Row],[car_id]], '3_car_revenue_fixed'!I:I)</f>
        <v>12822</v>
      </c>
      <c r="F128" s="25">
        <f ca="1">SUMIF( '2_car_costs'!A:D, Table3[[#This Row],[car_id]], '2_car_costs'!D:D)</f>
        <v>838.57999999999993</v>
      </c>
      <c r="G128" s="25">
        <f t="shared" ca="1" si="1"/>
        <v>11983.42</v>
      </c>
    </row>
    <row r="129" spans="1:7" x14ac:dyDescent="0.3">
      <c r="A129">
        <v>1541034279</v>
      </c>
      <c r="B129" t="s">
        <v>91</v>
      </c>
      <c r="C129" t="s">
        <v>237</v>
      </c>
      <c r="D129">
        <v>2018</v>
      </c>
      <c r="E129" s="25">
        <f ca="1">SUMIF( '3_car_revenue_fixed'!A:I, Table3[[#This Row],[car_id]], '3_car_revenue_fixed'!I:I)</f>
        <v>12750</v>
      </c>
      <c r="F129" s="25">
        <f ca="1">SUMIF( '2_car_costs'!A:D, Table3[[#This Row],[car_id]], '2_car_costs'!D:D)</f>
        <v>604.99</v>
      </c>
      <c r="G129" s="25">
        <f t="shared" ca="1" si="1"/>
        <v>12145.01</v>
      </c>
    </row>
    <row r="130" spans="1:7" x14ac:dyDescent="0.3">
      <c r="A130">
        <v>8158425461</v>
      </c>
      <c r="B130" t="s">
        <v>91</v>
      </c>
      <c r="C130" t="s">
        <v>540</v>
      </c>
      <c r="D130">
        <v>2016</v>
      </c>
      <c r="E130" s="25">
        <f ca="1">SUMIF( '3_car_revenue_fixed'!A:I, Table3[[#This Row],[car_id]], '3_car_revenue_fixed'!I:I)</f>
        <v>11800</v>
      </c>
      <c r="F130" s="25">
        <f ca="1">SUMIF( '2_car_costs'!A:D, Table3[[#This Row],[car_id]], '2_car_costs'!D:D)</f>
        <v>820.52</v>
      </c>
      <c r="G130" s="25">
        <f t="shared" ref="G130:G193" ca="1" si="2">E130-F130</f>
        <v>10979.48</v>
      </c>
    </row>
    <row r="131" spans="1:7" x14ac:dyDescent="0.3">
      <c r="A131">
        <v>5001120233</v>
      </c>
      <c r="B131" t="s">
        <v>91</v>
      </c>
      <c r="C131" t="s">
        <v>528</v>
      </c>
      <c r="D131">
        <v>2018</v>
      </c>
      <c r="E131" s="25">
        <f ca="1">SUMIF( '3_car_revenue_fixed'!A:I, Table3[[#This Row],[car_id]], '3_car_revenue_fixed'!I:I)</f>
        <v>18405</v>
      </c>
      <c r="F131" s="25">
        <f ca="1">SUMIF( '2_car_costs'!A:D, Table3[[#This Row],[car_id]], '2_car_costs'!D:D)</f>
        <v>723.87</v>
      </c>
      <c r="G131" s="25">
        <f t="shared" ca="1" si="2"/>
        <v>17681.13</v>
      </c>
    </row>
    <row r="132" spans="1:7" x14ac:dyDescent="0.3">
      <c r="A132">
        <v>7745196043</v>
      </c>
      <c r="B132" t="s">
        <v>91</v>
      </c>
      <c r="C132" t="s">
        <v>399</v>
      </c>
      <c r="D132">
        <v>2017</v>
      </c>
      <c r="E132" s="25">
        <f ca="1">SUMIF( '3_car_revenue_fixed'!A:I, Table3[[#This Row],[car_id]], '3_car_revenue_fixed'!I:I)</f>
        <v>19243</v>
      </c>
      <c r="F132" s="25">
        <f ca="1">SUMIF( '2_car_costs'!A:D, Table3[[#This Row],[car_id]], '2_car_costs'!D:D)</f>
        <v>813.30000000000007</v>
      </c>
      <c r="G132" s="25">
        <f t="shared" ca="1" si="2"/>
        <v>18429.7</v>
      </c>
    </row>
    <row r="133" spans="1:7" x14ac:dyDescent="0.3">
      <c r="A133">
        <v>1873882890</v>
      </c>
      <c r="B133" t="s">
        <v>91</v>
      </c>
      <c r="C133" t="s">
        <v>565</v>
      </c>
      <c r="D133">
        <v>2018</v>
      </c>
      <c r="E133" s="25">
        <f ca="1">SUMIF( '3_car_revenue_fixed'!A:I, Table3[[#This Row],[car_id]], '3_car_revenue_fixed'!I:I)</f>
        <v>9613</v>
      </c>
      <c r="F133" s="25">
        <f ca="1">SUMIF( '2_car_costs'!A:D, Table3[[#This Row],[car_id]], '2_car_costs'!D:D)</f>
        <v>632.02</v>
      </c>
      <c r="G133" s="25">
        <f t="shared" ca="1" si="2"/>
        <v>8980.98</v>
      </c>
    </row>
    <row r="134" spans="1:7" x14ac:dyDescent="0.3">
      <c r="A134">
        <v>406112193</v>
      </c>
      <c r="B134" t="s">
        <v>91</v>
      </c>
      <c r="C134" t="s">
        <v>652</v>
      </c>
      <c r="D134">
        <v>2016</v>
      </c>
      <c r="E134" s="25">
        <f ca="1">SUMIF( '3_car_revenue_fixed'!A:I, Table3[[#This Row],[car_id]], '3_car_revenue_fixed'!I:I)</f>
        <v>13123</v>
      </c>
      <c r="F134" s="25">
        <f ca="1">SUMIF( '2_car_costs'!A:D, Table3[[#This Row],[car_id]], '2_car_costs'!D:D)</f>
        <v>737.42</v>
      </c>
      <c r="G134" s="25">
        <f t="shared" ca="1" si="2"/>
        <v>12385.58</v>
      </c>
    </row>
    <row r="135" spans="1:7" x14ac:dyDescent="0.3">
      <c r="A135">
        <v>5469231089</v>
      </c>
      <c r="B135" t="s">
        <v>91</v>
      </c>
      <c r="C135" t="s">
        <v>237</v>
      </c>
      <c r="D135">
        <v>2018</v>
      </c>
      <c r="E135" s="25">
        <f ca="1">SUMIF( '3_car_revenue_fixed'!A:I, Table3[[#This Row],[car_id]], '3_car_revenue_fixed'!I:I)</f>
        <v>12043</v>
      </c>
      <c r="F135" s="25">
        <f ca="1">SUMIF( '2_car_costs'!A:D, Table3[[#This Row],[car_id]], '2_car_costs'!D:D)</f>
        <v>538.85</v>
      </c>
      <c r="G135" s="25">
        <f t="shared" ca="1" si="2"/>
        <v>11504.15</v>
      </c>
    </row>
    <row r="136" spans="1:7" x14ac:dyDescent="0.3">
      <c r="A136">
        <v>5584142921</v>
      </c>
      <c r="B136" t="s">
        <v>91</v>
      </c>
      <c r="C136" t="s">
        <v>594</v>
      </c>
      <c r="D136">
        <v>2016</v>
      </c>
      <c r="E136" s="25">
        <f ca="1">SUMIF( '3_car_revenue_fixed'!A:I, Table3[[#This Row],[car_id]], '3_car_revenue_fixed'!I:I)</f>
        <v>15953</v>
      </c>
      <c r="F136" s="25">
        <f ca="1">SUMIF( '2_car_costs'!A:D, Table3[[#This Row],[car_id]], '2_car_costs'!D:D)</f>
        <v>886.64</v>
      </c>
      <c r="G136" s="25">
        <f t="shared" ca="1" si="2"/>
        <v>15066.36</v>
      </c>
    </row>
    <row r="137" spans="1:7" x14ac:dyDescent="0.3">
      <c r="A137">
        <v>50034804</v>
      </c>
      <c r="B137" t="s">
        <v>91</v>
      </c>
      <c r="C137" t="s">
        <v>652</v>
      </c>
      <c r="D137">
        <v>2017</v>
      </c>
      <c r="E137" s="25">
        <f ca="1">SUMIF( '3_car_revenue_fixed'!A:I, Table3[[#This Row],[car_id]], '3_car_revenue_fixed'!I:I)</f>
        <v>16118</v>
      </c>
      <c r="F137" s="25">
        <f ca="1">SUMIF( '2_car_costs'!A:D, Table3[[#This Row],[car_id]], '2_car_costs'!D:D)</f>
        <v>563.49</v>
      </c>
      <c r="G137" s="25">
        <f t="shared" ca="1" si="2"/>
        <v>15554.51</v>
      </c>
    </row>
    <row r="138" spans="1:7" x14ac:dyDescent="0.3">
      <c r="A138">
        <v>9875516929</v>
      </c>
      <c r="B138" t="s">
        <v>91</v>
      </c>
      <c r="C138" t="s">
        <v>540</v>
      </c>
      <c r="D138">
        <v>2016</v>
      </c>
      <c r="E138" s="25">
        <f ca="1">SUMIF( '3_car_revenue_fixed'!A:I, Table3[[#This Row],[car_id]], '3_car_revenue_fixed'!I:I)</f>
        <v>12736</v>
      </c>
      <c r="F138" s="25">
        <f ca="1">SUMIF( '2_car_costs'!A:D, Table3[[#This Row],[car_id]], '2_car_costs'!D:D)</f>
        <v>734.93</v>
      </c>
      <c r="G138" s="25">
        <f t="shared" ca="1" si="2"/>
        <v>12001.07</v>
      </c>
    </row>
    <row r="139" spans="1:7" x14ac:dyDescent="0.3">
      <c r="A139">
        <v>5436224032</v>
      </c>
      <c r="B139" t="s">
        <v>91</v>
      </c>
      <c r="C139" t="s">
        <v>399</v>
      </c>
      <c r="D139">
        <v>2016</v>
      </c>
      <c r="E139" s="25">
        <f ca="1">SUMIF( '3_car_revenue_fixed'!A:I, Table3[[#This Row],[car_id]], '3_car_revenue_fixed'!I:I)</f>
        <v>10878</v>
      </c>
      <c r="F139" s="25">
        <f ca="1">SUMIF( '2_car_costs'!A:D, Table3[[#This Row],[car_id]], '2_car_costs'!D:D)</f>
        <v>859.43999999999994</v>
      </c>
      <c r="G139" s="25">
        <f t="shared" ca="1" si="2"/>
        <v>10018.56</v>
      </c>
    </row>
    <row r="140" spans="1:7" x14ac:dyDescent="0.3">
      <c r="A140">
        <v>5979808310</v>
      </c>
      <c r="B140" t="s">
        <v>91</v>
      </c>
      <c r="C140" t="s">
        <v>495</v>
      </c>
      <c r="D140">
        <v>2016</v>
      </c>
      <c r="E140" s="25">
        <f ca="1">SUMIF( '3_car_revenue_fixed'!A:I, Table3[[#This Row],[car_id]], '3_car_revenue_fixed'!I:I)</f>
        <v>11957</v>
      </c>
      <c r="F140" s="25">
        <f ca="1">SUMIF( '2_car_costs'!A:D, Table3[[#This Row],[car_id]], '2_car_costs'!D:D)</f>
        <v>747.06000000000006</v>
      </c>
      <c r="G140" s="25">
        <f t="shared" ca="1" si="2"/>
        <v>11209.94</v>
      </c>
    </row>
    <row r="141" spans="1:7" x14ac:dyDescent="0.3">
      <c r="A141">
        <v>4973434876</v>
      </c>
      <c r="B141" t="s">
        <v>91</v>
      </c>
      <c r="C141" t="s">
        <v>399</v>
      </c>
      <c r="D141">
        <v>2016</v>
      </c>
      <c r="E141" s="25">
        <f ca="1">SUMIF( '3_car_revenue_fixed'!A:I, Table3[[#This Row],[car_id]], '3_car_revenue_fixed'!I:I)</f>
        <v>17776</v>
      </c>
      <c r="F141" s="25">
        <f ca="1">SUMIF( '2_car_costs'!A:D, Table3[[#This Row],[car_id]], '2_car_costs'!D:D)</f>
        <v>487.20000000000005</v>
      </c>
      <c r="G141" s="25">
        <f t="shared" ca="1" si="2"/>
        <v>17288.8</v>
      </c>
    </row>
    <row r="142" spans="1:7" x14ac:dyDescent="0.3">
      <c r="A142">
        <v>6010628598</v>
      </c>
      <c r="B142" t="s">
        <v>91</v>
      </c>
      <c r="C142" t="s">
        <v>540</v>
      </c>
      <c r="D142">
        <v>2018</v>
      </c>
      <c r="E142" s="25">
        <f ca="1">SUMIF( '3_car_revenue_fixed'!A:I, Table3[[#This Row],[car_id]], '3_car_revenue_fixed'!I:I)</f>
        <v>11812</v>
      </c>
      <c r="F142" s="25">
        <f ca="1">SUMIF( '2_car_costs'!A:D, Table3[[#This Row],[car_id]], '2_car_costs'!D:D)</f>
        <v>597.41</v>
      </c>
      <c r="G142" s="25">
        <f t="shared" ca="1" si="2"/>
        <v>11214.59</v>
      </c>
    </row>
    <row r="143" spans="1:7" x14ac:dyDescent="0.3">
      <c r="A143">
        <v>5148581751</v>
      </c>
      <c r="B143" t="s">
        <v>91</v>
      </c>
      <c r="C143" t="s">
        <v>640</v>
      </c>
      <c r="D143">
        <v>2017</v>
      </c>
      <c r="E143" s="25">
        <f ca="1">SUMIF( '3_car_revenue_fixed'!A:I, Table3[[#This Row],[car_id]], '3_car_revenue_fixed'!I:I)</f>
        <v>10860</v>
      </c>
      <c r="F143" s="25">
        <f ca="1">SUMIF( '2_car_costs'!A:D, Table3[[#This Row],[car_id]], '2_car_costs'!D:D)</f>
        <v>852.52</v>
      </c>
      <c r="G143" s="25">
        <f t="shared" ca="1" si="2"/>
        <v>10007.48</v>
      </c>
    </row>
    <row r="144" spans="1:7" x14ac:dyDescent="0.3">
      <c r="A144">
        <v>533814138</v>
      </c>
      <c r="B144" t="s">
        <v>91</v>
      </c>
      <c r="C144" t="s">
        <v>556</v>
      </c>
      <c r="D144">
        <v>2016</v>
      </c>
      <c r="E144" s="25">
        <f ca="1">SUMIF( '3_car_revenue_fixed'!A:I, Table3[[#This Row],[car_id]], '3_car_revenue_fixed'!I:I)</f>
        <v>13202</v>
      </c>
      <c r="F144" s="25">
        <f ca="1">SUMIF( '2_car_costs'!A:D, Table3[[#This Row],[car_id]], '2_car_costs'!D:D)</f>
        <v>691.11</v>
      </c>
      <c r="G144" s="25">
        <f t="shared" ca="1" si="2"/>
        <v>12510.89</v>
      </c>
    </row>
    <row r="145" spans="1:7" x14ac:dyDescent="0.3">
      <c r="A145">
        <v>6652117061</v>
      </c>
      <c r="B145" t="s">
        <v>91</v>
      </c>
      <c r="C145" t="s">
        <v>528</v>
      </c>
      <c r="D145">
        <v>2017</v>
      </c>
      <c r="E145" s="25">
        <f ca="1">SUMIF( '3_car_revenue_fixed'!A:I, Table3[[#This Row],[car_id]], '3_car_revenue_fixed'!I:I)</f>
        <v>15872</v>
      </c>
      <c r="F145" s="25">
        <f ca="1">SUMIF( '2_car_costs'!A:D, Table3[[#This Row],[car_id]], '2_car_costs'!D:D)</f>
        <v>792.72</v>
      </c>
      <c r="G145" s="25">
        <f t="shared" ca="1" si="2"/>
        <v>15079.28</v>
      </c>
    </row>
    <row r="146" spans="1:7" x14ac:dyDescent="0.3">
      <c r="A146">
        <v>9377749476</v>
      </c>
      <c r="B146" t="s">
        <v>91</v>
      </c>
      <c r="C146" t="s">
        <v>325</v>
      </c>
      <c r="D146">
        <v>2017</v>
      </c>
      <c r="E146" s="25">
        <f ca="1">SUMIF( '3_car_revenue_fixed'!A:I, Table3[[#This Row],[car_id]], '3_car_revenue_fixed'!I:I)</f>
        <v>10187</v>
      </c>
      <c r="F146" s="25">
        <f ca="1">SUMIF( '2_car_costs'!A:D, Table3[[#This Row],[car_id]], '2_car_costs'!D:D)</f>
        <v>525.16999999999996</v>
      </c>
      <c r="G146" s="25">
        <f t="shared" ca="1" si="2"/>
        <v>9661.83</v>
      </c>
    </row>
    <row r="147" spans="1:7" x14ac:dyDescent="0.3">
      <c r="A147">
        <v>5414958130</v>
      </c>
      <c r="B147" t="s">
        <v>91</v>
      </c>
      <c r="C147" t="s">
        <v>495</v>
      </c>
      <c r="D147">
        <v>2018</v>
      </c>
      <c r="E147" s="25">
        <f ca="1">SUMIF( '3_car_revenue_fixed'!A:I, Table3[[#This Row],[car_id]], '3_car_revenue_fixed'!I:I)</f>
        <v>9262</v>
      </c>
      <c r="F147" s="25">
        <f ca="1">SUMIF( '2_car_costs'!A:D, Table3[[#This Row],[car_id]], '2_car_costs'!D:D)</f>
        <v>690.41</v>
      </c>
      <c r="G147" s="25">
        <f t="shared" ca="1" si="2"/>
        <v>8571.59</v>
      </c>
    </row>
    <row r="148" spans="1:7" x14ac:dyDescent="0.3">
      <c r="A148">
        <v>3475618052</v>
      </c>
      <c r="B148" t="s">
        <v>91</v>
      </c>
      <c r="C148" t="s">
        <v>325</v>
      </c>
      <c r="D148">
        <v>2016</v>
      </c>
      <c r="E148" s="25">
        <f ca="1">SUMIF( '3_car_revenue_fixed'!A:I, Table3[[#This Row],[car_id]], '3_car_revenue_fixed'!I:I)</f>
        <v>11866</v>
      </c>
      <c r="F148" s="25">
        <f ca="1">SUMIF( '2_car_costs'!A:D, Table3[[#This Row],[car_id]], '2_car_costs'!D:D)</f>
        <v>848.9799999999999</v>
      </c>
      <c r="G148" s="25">
        <f t="shared" ca="1" si="2"/>
        <v>11017.02</v>
      </c>
    </row>
    <row r="149" spans="1:7" x14ac:dyDescent="0.3">
      <c r="A149">
        <v>2635083908</v>
      </c>
      <c r="B149" t="s">
        <v>91</v>
      </c>
      <c r="C149" t="s">
        <v>744</v>
      </c>
      <c r="D149">
        <v>2018</v>
      </c>
      <c r="E149" s="25">
        <f ca="1">SUMIF( '3_car_revenue_fixed'!A:I, Table3[[#This Row],[car_id]], '3_car_revenue_fixed'!I:I)</f>
        <v>13095</v>
      </c>
      <c r="F149" s="25">
        <f ca="1">SUMIF( '2_car_costs'!A:D, Table3[[#This Row],[car_id]], '2_car_costs'!D:D)</f>
        <v>640.31999999999994</v>
      </c>
      <c r="G149" s="25">
        <f t="shared" ca="1" si="2"/>
        <v>12454.68</v>
      </c>
    </row>
    <row r="150" spans="1:7" x14ac:dyDescent="0.3">
      <c r="A150">
        <v>4047419974</v>
      </c>
      <c r="B150" t="s">
        <v>91</v>
      </c>
      <c r="C150" t="s">
        <v>565</v>
      </c>
      <c r="D150">
        <v>2018</v>
      </c>
      <c r="E150" s="25">
        <f ca="1">SUMIF( '3_car_revenue_fixed'!A:I, Table3[[#This Row],[car_id]], '3_car_revenue_fixed'!I:I)</f>
        <v>14611</v>
      </c>
      <c r="F150" s="25">
        <f ca="1">SUMIF( '2_car_costs'!A:D, Table3[[#This Row],[car_id]], '2_car_costs'!D:D)</f>
        <v>664.47</v>
      </c>
      <c r="G150" s="25">
        <f t="shared" ca="1" si="2"/>
        <v>13946.53</v>
      </c>
    </row>
    <row r="151" spans="1:7" x14ac:dyDescent="0.3">
      <c r="A151">
        <v>6752323038</v>
      </c>
      <c r="B151" t="s">
        <v>91</v>
      </c>
      <c r="C151" t="s">
        <v>540</v>
      </c>
      <c r="D151">
        <v>2017</v>
      </c>
      <c r="E151" s="25">
        <f ca="1">SUMIF( '3_car_revenue_fixed'!A:I, Table3[[#This Row],[car_id]], '3_car_revenue_fixed'!I:I)</f>
        <v>10372</v>
      </c>
      <c r="F151" s="25">
        <f ca="1">SUMIF( '2_car_costs'!A:D, Table3[[#This Row],[car_id]], '2_car_costs'!D:D)</f>
        <v>750.81000000000006</v>
      </c>
      <c r="G151" s="25">
        <f t="shared" ca="1" si="2"/>
        <v>9621.19</v>
      </c>
    </row>
    <row r="152" spans="1:7" x14ac:dyDescent="0.3">
      <c r="A152">
        <v>1615249702</v>
      </c>
      <c r="B152" t="s">
        <v>91</v>
      </c>
      <c r="C152" t="s">
        <v>399</v>
      </c>
      <c r="D152">
        <v>2018</v>
      </c>
      <c r="E152" s="25">
        <f ca="1">SUMIF( '3_car_revenue_fixed'!A:I, Table3[[#This Row],[car_id]], '3_car_revenue_fixed'!I:I)</f>
        <v>10461</v>
      </c>
      <c r="F152" s="25">
        <f ca="1">SUMIF( '2_car_costs'!A:D, Table3[[#This Row],[car_id]], '2_car_costs'!D:D)</f>
        <v>550.28</v>
      </c>
      <c r="G152" s="25">
        <f t="shared" ca="1" si="2"/>
        <v>9910.7199999999993</v>
      </c>
    </row>
    <row r="153" spans="1:7" x14ac:dyDescent="0.3">
      <c r="A153">
        <v>6384368250</v>
      </c>
      <c r="B153" t="s">
        <v>91</v>
      </c>
      <c r="C153" t="s">
        <v>714</v>
      </c>
      <c r="D153">
        <v>2018</v>
      </c>
      <c r="E153" s="25">
        <f ca="1">SUMIF( '3_car_revenue_fixed'!A:I, Table3[[#This Row],[car_id]], '3_car_revenue_fixed'!I:I)</f>
        <v>13080</v>
      </c>
      <c r="F153" s="25">
        <f ca="1">SUMIF( '2_car_costs'!A:D, Table3[[#This Row],[car_id]], '2_car_costs'!D:D)</f>
        <v>631.62</v>
      </c>
      <c r="G153" s="25">
        <f t="shared" ca="1" si="2"/>
        <v>12448.38</v>
      </c>
    </row>
    <row r="154" spans="1:7" x14ac:dyDescent="0.3">
      <c r="A154">
        <v>6828772814</v>
      </c>
      <c r="B154" t="s">
        <v>91</v>
      </c>
      <c r="C154" t="s">
        <v>325</v>
      </c>
      <c r="D154">
        <v>2016</v>
      </c>
      <c r="E154" s="25">
        <f ca="1">SUMIF( '3_car_revenue_fixed'!A:I, Table3[[#This Row],[car_id]], '3_car_revenue_fixed'!I:I)</f>
        <v>11692</v>
      </c>
      <c r="F154" s="25">
        <f ca="1">SUMIF( '2_car_costs'!A:D, Table3[[#This Row],[car_id]], '2_car_costs'!D:D)</f>
        <v>687.34</v>
      </c>
      <c r="G154" s="25">
        <f t="shared" ca="1" si="2"/>
        <v>11004.66</v>
      </c>
    </row>
    <row r="155" spans="1:7" x14ac:dyDescent="0.3">
      <c r="A155">
        <v>7748494819</v>
      </c>
      <c r="B155" t="s">
        <v>91</v>
      </c>
      <c r="C155" t="s">
        <v>700</v>
      </c>
      <c r="D155">
        <v>2017</v>
      </c>
      <c r="E155" s="25">
        <f ca="1">SUMIF( '3_car_revenue_fixed'!A:I, Table3[[#This Row],[car_id]], '3_car_revenue_fixed'!I:I)</f>
        <v>10123</v>
      </c>
      <c r="F155" s="25">
        <f ca="1">SUMIF( '2_car_costs'!A:D, Table3[[#This Row],[car_id]], '2_car_costs'!D:D)</f>
        <v>670.27</v>
      </c>
      <c r="G155" s="25">
        <f t="shared" ca="1" si="2"/>
        <v>9452.73</v>
      </c>
    </row>
    <row r="156" spans="1:7" x14ac:dyDescent="0.3">
      <c r="A156">
        <v>7362001851</v>
      </c>
      <c r="B156" t="s">
        <v>91</v>
      </c>
      <c r="C156" t="s">
        <v>640</v>
      </c>
      <c r="D156">
        <v>2016</v>
      </c>
      <c r="E156" s="25">
        <f ca="1">SUMIF( '3_car_revenue_fixed'!A:I, Table3[[#This Row],[car_id]], '3_car_revenue_fixed'!I:I)</f>
        <v>14092</v>
      </c>
      <c r="F156" s="25">
        <f ca="1">SUMIF( '2_car_costs'!A:D, Table3[[#This Row],[car_id]], '2_car_costs'!D:D)</f>
        <v>822.74</v>
      </c>
      <c r="G156" s="25">
        <f t="shared" ca="1" si="2"/>
        <v>13269.26</v>
      </c>
    </row>
    <row r="157" spans="1:7" x14ac:dyDescent="0.3">
      <c r="A157">
        <v>8058759023</v>
      </c>
      <c r="B157" t="s">
        <v>91</v>
      </c>
      <c r="C157" t="s">
        <v>594</v>
      </c>
      <c r="D157">
        <v>2018</v>
      </c>
      <c r="E157" s="25">
        <f ca="1">SUMIF( '3_car_revenue_fixed'!A:I, Table3[[#This Row],[car_id]], '3_car_revenue_fixed'!I:I)</f>
        <v>16094</v>
      </c>
      <c r="F157" s="25">
        <f ca="1">SUMIF( '2_car_costs'!A:D, Table3[[#This Row],[car_id]], '2_car_costs'!D:D)</f>
        <v>527.33000000000004</v>
      </c>
      <c r="G157" s="25">
        <f t="shared" ca="1" si="2"/>
        <v>15566.67</v>
      </c>
    </row>
    <row r="158" spans="1:7" x14ac:dyDescent="0.3">
      <c r="A158">
        <v>9779968849</v>
      </c>
      <c r="B158" t="s">
        <v>91</v>
      </c>
      <c r="C158" t="s">
        <v>528</v>
      </c>
      <c r="D158">
        <v>2018</v>
      </c>
      <c r="E158" s="25">
        <f ca="1">SUMIF( '3_car_revenue_fixed'!A:I, Table3[[#This Row],[car_id]], '3_car_revenue_fixed'!I:I)</f>
        <v>9175</v>
      </c>
      <c r="F158" s="25">
        <f ca="1">SUMIF( '2_car_costs'!A:D, Table3[[#This Row],[car_id]], '2_car_costs'!D:D)</f>
        <v>582.28</v>
      </c>
      <c r="G158" s="25">
        <f t="shared" ca="1" si="2"/>
        <v>8592.7199999999993</v>
      </c>
    </row>
    <row r="159" spans="1:7" x14ac:dyDescent="0.3">
      <c r="A159">
        <v>3751750517</v>
      </c>
      <c r="B159" t="s">
        <v>91</v>
      </c>
      <c r="C159" t="s">
        <v>556</v>
      </c>
      <c r="D159">
        <v>2016</v>
      </c>
      <c r="E159" s="25">
        <f ca="1">SUMIF( '3_car_revenue_fixed'!A:I, Table3[[#This Row],[car_id]], '3_car_revenue_fixed'!I:I)</f>
        <v>11017</v>
      </c>
      <c r="F159" s="25">
        <f ca="1">SUMIF( '2_car_costs'!A:D, Table3[[#This Row],[car_id]], '2_car_costs'!D:D)</f>
        <v>775.25</v>
      </c>
      <c r="G159" s="25">
        <f t="shared" ca="1" si="2"/>
        <v>10241.75</v>
      </c>
    </row>
    <row r="160" spans="1:7" x14ac:dyDescent="0.3">
      <c r="A160">
        <v>3910559484</v>
      </c>
      <c r="B160" t="s">
        <v>91</v>
      </c>
      <c r="C160" t="s">
        <v>528</v>
      </c>
      <c r="D160">
        <v>2017</v>
      </c>
      <c r="E160" s="25">
        <f ca="1">SUMIF( '3_car_revenue_fixed'!A:I, Table3[[#This Row],[car_id]], '3_car_revenue_fixed'!I:I)</f>
        <v>17959</v>
      </c>
      <c r="F160" s="25">
        <f ca="1">SUMIF( '2_car_costs'!A:D, Table3[[#This Row],[car_id]], '2_car_costs'!D:D)</f>
        <v>701.31000000000006</v>
      </c>
      <c r="G160" s="25">
        <f t="shared" ca="1" si="2"/>
        <v>17257.689999999999</v>
      </c>
    </row>
    <row r="161" spans="1:7" x14ac:dyDescent="0.3">
      <c r="A161">
        <v>2157268537</v>
      </c>
      <c r="B161" t="s">
        <v>91</v>
      </c>
      <c r="C161" t="s">
        <v>528</v>
      </c>
      <c r="D161">
        <v>2018</v>
      </c>
      <c r="E161" s="25">
        <f ca="1">SUMIF( '3_car_revenue_fixed'!A:I, Table3[[#This Row],[car_id]], '3_car_revenue_fixed'!I:I)</f>
        <v>14329</v>
      </c>
      <c r="F161" s="25">
        <f ca="1">SUMIF( '2_car_costs'!A:D, Table3[[#This Row],[car_id]], '2_car_costs'!D:D)</f>
        <v>806.73</v>
      </c>
      <c r="G161" s="25">
        <f t="shared" ca="1" si="2"/>
        <v>13522.27</v>
      </c>
    </row>
    <row r="162" spans="1:7" x14ac:dyDescent="0.3">
      <c r="A162">
        <v>9145830894</v>
      </c>
      <c r="B162" t="s">
        <v>91</v>
      </c>
      <c r="C162" t="s">
        <v>528</v>
      </c>
      <c r="D162">
        <v>2017</v>
      </c>
      <c r="E162" s="25">
        <f ca="1">SUMIF( '3_car_revenue_fixed'!A:I, Table3[[#This Row],[car_id]], '3_car_revenue_fixed'!I:I)</f>
        <v>14154</v>
      </c>
      <c r="F162" s="25">
        <f ca="1">SUMIF( '2_car_costs'!A:D, Table3[[#This Row],[car_id]], '2_car_costs'!D:D)</f>
        <v>650.86</v>
      </c>
      <c r="G162" s="25">
        <f t="shared" ca="1" si="2"/>
        <v>13503.14</v>
      </c>
    </row>
    <row r="163" spans="1:7" x14ac:dyDescent="0.3">
      <c r="A163">
        <v>3282425015</v>
      </c>
      <c r="B163" t="s">
        <v>91</v>
      </c>
      <c r="C163" t="s">
        <v>495</v>
      </c>
      <c r="D163">
        <v>2017</v>
      </c>
      <c r="E163" s="25">
        <f ca="1">SUMIF( '3_car_revenue_fixed'!A:I, Table3[[#This Row],[car_id]], '3_car_revenue_fixed'!I:I)</f>
        <v>8789</v>
      </c>
      <c r="F163" s="25">
        <f ca="1">SUMIF( '2_car_costs'!A:D, Table3[[#This Row],[car_id]], '2_car_costs'!D:D)</f>
        <v>804.53</v>
      </c>
      <c r="G163" s="25">
        <f t="shared" ca="1" si="2"/>
        <v>7984.47</v>
      </c>
    </row>
    <row r="164" spans="1:7" x14ac:dyDescent="0.3">
      <c r="A164">
        <v>7197022797</v>
      </c>
      <c r="B164" t="s">
        <v>91</v>
      </c>
      <c r="C164" t="s">
        <v>652</v>
      </c>
      <c r="D164">
        <v>2017</v>
      </c>
      <c r="E164" s="25">
        <f ca="1">SUMIF( '3_car_revenue_fixed'!A:I, Table3[[#This Row],[car_id]], '3_car_revenue_fixed'!I:I)</f>
        <v>16862</v>
      </c>
      <c r="F164" s="25">
        <f ca="1">SUMIF( '2_car_costs'!A:D, Table3[[#This Row],[car_id]], '2_car_costs'!D:D)</f>
        <v>711.13</v>
      </c>
      <c r="G164" s="25">
        <f t="shared" ca="1" si="2"/>
        <v>16150.87</v>
      </c>
    </row>
    <row r="165" spans="1:7" x14ac:dyDescent="0.3">
      <c r="A165">
        <v>6807579047</v>
      </c>
      <c r="B165" t="s">
        <v>91</v>
      </c>
      <c r="C165" t="s">
        <v>647</v>
      </c>
      <c r="D165">
        <v>2016</v>
      </c>
      <c r="E165" s="25">
        <f ca="1">SUMIF( '3_car_revenue_fixed'!A:I, Table3[[#This Row],[car_id]], '3_car_revenue_fixed'!I:I)</f>
        <v>10174</v>
      </c>
      <c r="F165" s="25">
        <f ca="1">SUMIF( '2_car_costs'!A:D, Table3[[#This Row],[car_id]], '2_car_costs'!D:D)</f>
        <v>838.48</v>
      </c>
      <c r="G165" s="25">
        <f t="shared" ca="1" si="2"/>
        <v>9335.52</v>
      </c>
    </row>
    <row r="166" spans="1:7" x14ac:dyDescent="0.3">
      <c r="A166">
        <v>3514250499</v>
      </c>
      <c r="B166" t="s">
        <v>91</v>
      </c>
      <c r="C166" t="s">
        <v>646</v>
      </c>
      <c r="D166">
        <v>2017</v>
      </c>
      <c r="E166" s="25">
        <f ca="1">SUMIF( '3_car_revenue_fixed'!A:I, Table3[[#This Row],[car_id]], '3_car_revenue_fixed'!I:I)</f>
        <v>13379</v>
      </c>
      <c r="F166" s="25">
        <f ca="1">SUMIF( '2_car_costs'!A:D, Table3[[#This Row],[car_id]], '2_car_costs'!D:D)</f>
        <v>646.8599999999999</v>
      </c>
      <c r="G166" s="25">
        <f t="shared" ca="1" si="2"/>
        <v>12732.14</v>
      </c>
    </row>
    <row r="167" spans="1:7" x14ac:dyDescent="0.3">
      <c r="A167">
        <v>736004300</v>
      </c>
      <c r="B167" t="s">
        <v>91</v>
      </c>
      <c r="C167" t="s">
        <v>640</v>
      </c>
      <c r="D167">
        <v>2018</v>
      </c>
      <c r="E167" s="25">
        <f ca="1">SUMIF( '3_car_revenue_fixed'!A:I, Table3[[#This Row],[car_id]], '3_car_revenue_fixed'!I:I)</f>
        <v>8787</v>
      </c>
      <c r="F167" s="25">
        <f ca="1">SUMIF( '2_car_costs'!A:D, Table3[[#This Row],[car_id]], '2_car_costs'!D:D)</f>
        <v>730.61</v>
      </c>
      <c r="G167" s="25">
        <f t="shared" ca="1" si="2"/>
        <v>8056.39</v>
      </c>
    </row>
    <row r="168" spans="1:7" x14ac:dyDescent="0.3">
      <c r="A168">
        <v>8169734967</v>
      </c>
      <c r="B168" t="s">
        <v>91</v>
      </c>
      <c r="C168" t="s">
        <v>540</v>
      </c>
      <c r="D168">
        <v>2017</v>
      </c>
      <c r="E168" s="25">
        <f ca="1">SUMIF( '3_car_revenue_fixed'!A:I, Table3[[#This Row],[car_id]], '3_car_revenue_fixed'!I:I)</f>
        <v>11722</v>
      </c>
      <c r="F168" s="25">
        <f ca="1">SUMIF( '2_car_costs'!A:D, Table3[[#This Row],[car_id]], '2_car_costs'!D:D)</f>
        <v>796.6</v>
      </c>
      <c r="G168" s="25">
        <f t="shared" ca="1" si="2"/>
        <v>10925.4</v>
      </c>
    </row>
    <row r="169" spans="1:7" x14ac:dyDescent="0.3">
      <c r="A169">
        <v>1747849758</v>
      </c>
      <c r="B169" t="s">
        <v>91</v>
      </c>
      <c r="C169" t="s">
        <v>367</v>
      </c>
      <c r="D169">
        <v>2018</v>
      </c>
      <c r="E169" s="25">
        <f ca="1">SUMIF( '3_car_revenue_fixed'!A:I, Table3[[#This Row],[car_id]], '3_car_revenue_fixed'!I:I)</f>
        <v>16986</v>
      </c>
      <c r="F169" s="25">
        <f ca="1">SUMIF( '2_car_costs'!A:D, Table3[[#This Row],[car_id]], '2_car_costs'!D:D)</f>
        <v>579.84</v>
      </c>
      <c r="G169" s="25">
        <f t="shared" ca="1" si="2"/>
        <v>16406.16</v>
      </c>
    </row>
    <row r="170" spans="1:7" x14ac:dyDescent="0.3">
      <c r="A170">
        <v>9169977941</v>
      </c>
      <c r="B170" t="s">
        <v>91</v>
      </c>
      <c r="C170">
        <v>100</v>
      </c>
      <c r="D170">
        <v>2018</v>
      </c>
      <c r="E170" s="25">
        <f ca="1">SUMIF( '3_car_revenue_fixed'!A:I, Table3[[#This Row],[car_id]], '3_car_revenue_fixed'!I:I)</f>
        <v>11509</v>
      </c>
      <c r="F170" s="25">
        <f ca="1">SUMIF( '2_car_costs'!A:D, Table3[[#This Row],[car_id]], '2_car_costs'!D:D)</f>
        <v>800.54</v>
      </c>
      <c r="G170" s="25">
        <f t="shared" ca="1" si="2"/>
        <v>10708.46</v>
      </c>
    </row>
    <row r="171" spans="1:7" x14ac:dyDescent="0.3">
      <c r="A171">
        <v>1034030167</v>
      </c>
      <c r="B171" t="s">
        <v>91</v>
      </c>
      <c r="C171" t="s">
        <v>594</v>
      </c>
      <c r="D171">
        <v>2016</v>
      </c>
      <c r="E171" s="25">
        <f ca="1">SUMIF( '3_car_revenue_fixed'!A:I, Table3[[#This Row],[car_id]], '3_car_revenue_fixed'!I:I)</f>
        <v>18947</v>
      </c>
      <c r="F171" s="25">
        <f ca="1">SUMIF( '2_car_costs'!A:D, Table3[[#This Row],[car_id]], '2_car_costs'!D:D)</f>
        <v>651.82999999999993</v>
      </c>
      <c r="G171" s="25">
        <f t="shared" ca="1" si="2"/>
        <v>18295.169999999998</v>
      </c>
    </row>
    <row r="172" spans="1:7" x14ac:dyDescent="0.3">
      <c r="A172">
        <v>1600607144</v>
      </c>
      <c r="B172" t="s">
        <v>91</v>
      </c>
      <c r="C172" t="s">
        <v>494</v>
      </c>
      <c r="D172">
        <v>2016</v>
      </c>
      <c r="E172" s="25">
        <f ca="1">SUMIF( '3_car_revenue_fixed'!A:I, Table3[[#This Row],[car_id]], '3_car_revenue_fixed'!I:I)</f>
        <v>14372</v>
      </c>
      <c r="F172" s="25">
        <f ca="1">SUMIF( '2_car_costs'!A:D, Table3[[#This Row],[car_id]], '2_car_costs'!D:D)</f>
        <v>695.95</v>
      </c>
      <c r="G172" s="25">
        <f t="shared" ca="1" si="2"/>
        <v>13676.05</v>
      </c>
    </row>
    <row r="173" spans="1:7" x14ac:dyDescent="0.3">
      <c r="A173">
        <v>409017736</v>
      </c>
      <c r="B173" t="s">
        <v>91</v>
      </c>
      <c r="C173" t="s">
        <v>565</v>
      </c>
      <c r="D173">
        <v>2017</v>
      </c>
      <c r="E173" s="25">
        <f ca="1">SUMIF( '3_car_revenue_fixed'!A:I, Table3[[#This Row],[car_id]], '3_car_revenue_fixed'!I:I)</f>
        <v>13839</v>
      </c>
      <c r="F173" s="25">
        <f ca="1">SUMIF( '2_car_costs'!A:D, Table3[[#This Row],[car_id]], '2_car_costs'!D:D)</f>
        <v>550.68999999999994</v>
      </c>
      <c r="G173" s="25">
        <f t="shared" ca="1" si="2"/>
        <v>13288.31</v>
      </c>
    </row>
    <row r="174" spans="1:7" x14ac:dyDescent="0.3">
      <c r="A174">
        <v>9556833366</v>
      </c>
      <c r="B174" t="s">
        <v>91</v>
      </c>
      <c r="C174" t="s">
        <v>556</v>
      </c>
      <c r="D174">
        <v>2016</v>
      </c>
      <c r="E174" s="25">
        <f ca="1">SUMIF( '3_car_revenue_fixed'!A:I, Table3[[#This Row],[car_id]], '3_car_revenue_fixed'!I:I)</f>
        <v>9386</v>
      </c>
      <c r="F174" s="25">
        <f ca="1">SUMIF( '2_car_costs'!A:D, Table3[[#This Row],[car_id]], '2_car_costs'!D:D)</f>
        <v>838.9</v>
      </c>
      <c r="G174" s="25">
        <f t="shared" ca="1" si="2"/>
        <v>8547.1</v>
      </c>
    </row>
    <row r="175" spans="1:7" x14ac:dyDescent="0.3">
      <c r="A175">
        <v>1641378115</v>
      </c>
      <c r="B175" t="s">
        <v>91</v>
      </c>
      <c r="C175" t="s">
        <v>325</v>
      </c>
      <c r="D175">
        <v>2017</v>
      </c>
      <c r="E175" s="25">
        <f ca="1">SUMIF( '3_car_revenue_fixed'!A:I, Table3[[#This Row],[car_id]], '3_car_revenue_fixed'!I:I)</f>
        <v>12961</v>
      </c>
      <c r="F175" s="25">
        <f ca="1">SUMIF( '2_car_costs'!A:D, Table3[[#This Row],[car_id]], '2_car_costs'!D:D)</f>
        <v>705.69</v>
      </c>
      <c r="G175" s="25">
        <f t="shared" ca="1" si="2"/>
        <v>12255.31</v>
      </c>
    </row>
    <row r="176" spans="1:7" x14ac:dyDescent="0.3">
      <c r="A176">
        <v>9286684770</v>
      </c>
      <c r="B176" t="s">
        <v>91</v>
      </c>
      <c r="C176" t="s">
        <v>540</v>
      </c>
      <c r="D176">
        <v>2017</v>
      </c>
      <c r="E176" s="25">
        <f ca="1">SUMIF( '3_car_revenue_fixed'!A:I, Table3[[#This Row],[car_id]], '3_car_revenue_fixed'!I:I)</f>
        <v>13685</v>
      </c>
      <c r="F176" s="25">
        <f ca="1">SUMIF( '2_car_costs'!A:D, Table3[[#This Row],[car_id]], '2_car_costs'!D:D)</f>
        <v>704.87</v>
      </c>
      <c r="G176" s="25">
        <f t="shared" ca="1" si="2"/>
        <v>12980.13</v>
      </c>
    </row>
    <row r="177" spans="1:7" x14ac:dyDescent="0.3">
      <c r="A177">
        <v>5706316937</v>
      </c>
      <c r="B177" t="s">
        <v>91</v>
      </c>
      <c r="C177" t="s">
        <v>528</v>
      </c>
      <c r="D177">
        <v>2018</v>
      </c>
      <c r="E177" s="25">
        <f ca="1">SUMIF( '3_car_revenue_fixed'!A:I, Table3[[#This Row],[car_id]], '3_car_revenue_fixed'!I:I)</f>
        <v>13305</v>
      </c>
      <c r="F177" s="25">
        <f ca="1">SUMIF( '2_car_costs'!A:D, Table3[[#This Row],[car_id]], '2_car_costs'!D:D)</f>
        <v>749.04</v>
      </c>
      <c r="G177" s="25">
        <f t="shared" ca="1" si="2"/>
        <v>12555.96</v>
      </c>
    </row>
    <row r="178" spans="1:7" x14ac:dyDescent="0.3">
      <c r="A178">
        <v>5899688769</v>
      </c>
      <c r="B178" t="s">
        <v>91</v>
      </c>
      <c r="C178" t="s">
        <v>399</v>
      </c>
      <c r="D178">
        <v>2017</v>
      </c>
      <c r="E178" s="25">
        <f ca="1">SUMIF( '3_car_revenue_fixed'!A:I, Table3[[#This Row],[car_id]], '3_car_revenue_fixed'!I:I)</f>
        <v>12736</v>
      </c>
      <c r="F178" s="25">
        <f ca="1">SUMIF( '2_car_costs'!A:D, Table3[[#This Row],[car_id]], '2_car_costs'!D:D)</f>
        <v>554.27</v>
      </c>
      <c r="G178" s="25">
        <f t="shared" ca="1" si="2"/>
        <v>12181.73</v>
      </c>
    </row>
    <row r="179" spans="1:7" x14ac:dyDescent="0.3">
      <c r="A179">
        <v>4672532186</v>
      </c>
      <c r="B179" t="s">
        <v>91</v>
      </c>
      <c r="C179" t="s">
        <v>368</v>
      </c>
      <c r="D179">
        <v>2017</v>
      </c>
      <c r="E179" s="25">
        <f ca="1">SUMIF( '3_car_revenue_fixed'!A:I, Table3[[#This Row],[car_id]], '3_car_revenue_fixed'!I:I)</f>
        <v>10342</v>
      </c>
      <c r="F179" s="25">
        <f ca="1">SUMIF( '2_car_costs'!A:D, Table3[[#This Row],[car_id]], '2_car_costs'!D:D)</f>
        <v>635.57999999999993</v>
      </c>
      <c r="G179" s="25">
        <f t="shared" ca="1" si="2"/>
        <v>9706.42</v>
      </c>
    </row>
    <row r="180" spans="1:7" x14ac:dyDescent="0.3">
      <c r="A180">
        <v>7841027397</v>
      </c>
      <c r="B180" t="s">
        <v>91</v>
      </c>
      <c r="C180" t="s">
        <v>495</v>
      </c>
      <c r="D180">
        <v>2016</v>
      </c>
      <c r="E180" s="25">
        <f ca="1">SUMIF( '3_car_revenue_fixed'!A:I, Table3[[#This Row],[car_id]], '3_car_revenue_fixed'!I:I)</f>
        <v>11084</v>
      </c>
      <c r="F180" s="25">
        <f ca="1">SUMIF( '2_car_costs'!A:D, Table3[[#This Row],[car_id]], '2_car_costs'!D:D)</f>
        <v>668.65</v>
      </c>
      <c r="G180" s="25">
        <f t="shared" ca="1" si="2"/>
        <v>10415.35</v>
      </c>
    </row>
    <row r="181" spans="1:7" x14ac:dyDescent="0.3">
      <c r="A181">
        <v>4821085550</v>
      </c>
      <c r="B181" t="s">
        <v>91</v>
      </c>
      <c r="C181" t="s">
        <v>494</v>
      </c>
      <c r="D181">
        <v>2018</v>
      </c>
      <c r="E181" s="25">
        <f ca="1">SUMIF( '3_car_revenue_fixed'!A:I, Table3[[#This Row],[car_id]], '3_car_revenue_fixed'!I:I)</f>
        <v>13672</v>
      </c>
      <c r="F181" s="25">
        <f ca="1">SUMIF( '2_car_costs'!A:D, Table3[[#This Row],[car_id]], '2_car_costs'!D:D)</f>
        <v>832.76</v>
      </c>
      <c r="G181" s="25">
        <f t="shared" ca="1" si="2"/>
        <v>12839.24</v>
      </c>
    </row>
    <row r="182" spans="1:7" x14ac:dyDescent="0.3">
      <c r="A182">
        <v>4975070464</v>
      </c>
      <c r="B182" t="s">
        <v>91</v>
      </c>
      <c r="C182" t="s">
        <v>325</v>
      </c>
      <c r="D182">
        <v>2017</v>
      </c>
      <c r="E182" s="25">
        <f ca="1">SUMIF( '3_car_revenue_fixed'!A:I, Table3[[#This Row],[car_id]], '3_car_revenue_fixed'!I:I)</f>
        <v>16797</v>
      </c>
      <c r="F182" s="25">
        <f ca="1">SUMIF( '2_car_costs'!A:D, Table3[[#This Row],[car_id]], '2_car_costs'!D:D)</f>
        <v>513.02</v>
      </c>
      <c r="G182" s="25">
        <f t="shared" ca="1" si="2"/>
        <v>16283.98</v>
      </c>
    </row>
    <row r="183" spans="1:7" x14ac:dyDescent="0.3">
      <c r="A183">
        <v>5899510145</v>
      </c>
      <c r="B183" t="s">
        <v>91</v>
      </c>
      <c r="C183" t="s">
        <v>432</v>
      </c>
      <c r="D183">
        <v>2017</v>
      </c>
      <c r="E183" s="25">
        <f ca="1">SUMIF( '3_car_revenue_fixed'!A:I, Table3[[#This Row],[car_id]], '3_car_revenue_fixed'!I:I)</f>
        <v>15183</v>
      </c>
      <c r="F183" s="25">
        <f ca="1">SUMIF( '2_car_costs'!A:D, Table3[[#This Row],[car_id]], '2_car_costs'!D:D)</f>
        <v>692.96</v>
      </c>
      <c r="G183" s="25">
        <f t="shared" ca="1" si="2"/>
        <v>14490.04</v>
      </c>
    </row>
    <row r="184" spans="1:7" x14ac:dyDescent="0.3">
      <c r="A184">
        <v>2989141065</v>
      </c>
      <c r="B184" t="s">
        <v>91</v>
      </c>
      <c r="C184" t="s">
        <v>237</v>
      </c>
      <c r="D184">
        <v>2018</v>
      </c>
      <c r="E184" s="25">
        <f ca="1">SUMIF( '3_car_revenue_fixed'!A:I, Table3[[#This Row],[car_id]], '3_car_revenue_fixed'!I:I)</f>
        <v>13498</v>
      </c>
      <c r="F184" s="25">
        <f ca="1">SUMIF( '2_car_costs'!A:D, Table3[[#This Row],[car_id]], '2_car_costs'!D:D)</f>
        <v>779.43</v>
      </c>
      <c r="G184" s="25">
        <f t="shared" ca="1" si="2"/>
        <v>12718.57</v>
      </c>
    </row>
    <row r="185" spans="1:7" x14ac:dyDescent="0.3">
      <c r="A185">
        <v>5068340065</v>
      </c>
      <c r="B185" t="s">
        <v>91</v>
      </c>
      <c r="C185" t="s">
        <v>399</v>
      </c>
      <c r="D185">
        <v>2018</v>
      </c>
      <c r="E185" s="25">
        <f ca="1">SUMIF( '3_car_revenue_fixed'!A:I, Table3[[#This Row],[car_id]], '3_car_revenue_fixed'!I:I)</f>
        <v>9457</v>
      </c>
      <c r="F185" s="25">
        <f ca="1">SUMIF( '2_car_costs'!A:D, Table3[[#This Row],[car_id]], '2_car_costs'!D:D)</f>
        <v>671.83999999999992</v>
      </c>
      <c r="G185" s="25">
        <f t="shared" ca="1" si="2"/>
        <v>8785.16</v>
      </c>
    </row>
    <row r="186" spans="1:7" x14ac:dyDescent="0.3">
      <c r="A186">
        <v>4491116059</v>
      </c>
      <c r="B186" t="s">
        <v>91</v>
      </c>
      <c r="C186">
        <v>100</v>
      </c>
      <c r="D186">
        <v>2017</v>
      </c>
      <c r="E186" s="25">
        <f ca="1">SUMIF( '3_car_revenue_fixed'!A:I, Table3[[#This Row],[car_id]], '3_car_revenue_fixed'!I:I)</f>
        <v>10717</v>
      </c>
      <c r="F186" s="25">
        <f ca="1">SUMIF( '2_car_costs'!A:D, Table3[[#This Row],[car_id]], '2_car_costs'!D:D)</f>
        <v>715.22</v>
      </c>
      <c r="G186" s="25">
        <f t="shared" ca="1" si="2"/>
        <v>10001.780000000001</v>
      </c>
    </row>
    <row r="187" spans="1:7" x14ac:dyDescent="0.3">
      <c r="A187">
        <v>1415865744</v>
      </c>
      <c r="B187" t="s">
        <v>91</v>
      </c>
      <c r="C187" t="s">
        <v>368</v>
      </c>
      <c r="D187">
        <v>2018</v>
      </c>
      <c r="E187" s="25">
        <f ca="1">SUMIF( '3_car_revenue_fixed'!A:I, Table3[[#This Row],[car_id]], '3_car_revenue_fixed'!I:I)</f>
        <v>11042</v>
      </c>
      <c r="F187" s="25">
        <f ca="1">SUMIF( '2_car_costs'!A:D, Table3[[#This Row],[car_id]], '2_car_costs'!D:D)</f>
        <v>874.91</v>
      </c>
      <c r="G187" s="25">
        <f t="shared" ca="1" si="2"/>
        <v>10167.09</v>
      </c>
    </row>
    <row r="188" spans="1:7" x14ac:dyDescent="0.3">
      <c r="A188">
        <v>477728715</v>
      </c>
      <c r="B188" t="s">
        <v>91</v>
      </c>
      <c r="C188" t="s">
        <v>367</v>
      </c>
      <c r="D188">
        <v>2017</v>
      </c>
      <c r="E188" s="25">
        <f ca="1">SUMIF( '3_car_revenue_fixed'!A:I, Table3[[#This Row],[car_id]], '3_car_revenue_fixed'!I:I)</f>
        <v>15321</v>
      </c>
      <c r="F188" s="25">
        <f ca="1">SUMIF( '2_car_costs'!A:D, Table3[[#This Row],[car_id]], '2_car_costs'!D:D)</f>
        <v>645.17000000000007</v>
      </c>
      <c r="G188" s="25">
        <f t="shared" ca="1" si="2"/>
        <v>14675.83</v>
      </c>
    </row>
    <row r="189" spans="1:7" x14ac:dyDescent="0.3">
      <c r="A189">
        <v>615855873</v>
      </c>
      <c r="B189" t="s">
        <v>91</v>
      </c>
      <c r="C189" t="s">
        <v>346</v>
      </c>
      <c r="D189">
        <v>2018</v>
      </c>
      <c r="E189" s="25">
        <f ca="1">SUMIF( '3_car_revenue_fixed'!A:I, Table3[[#This Row],[car_id]], '3_car_revenue_fixed'!I:I)</f>
        <v>16514</v>
      </c>
      <c r="F189" s="25">
        <f ca="1">SUMIF( '2_car_costs'!A:D, Table3[[#This Row],[car_id]], '2_car_costs'!D:D)</f>
        <v>872.1</v>
      </c>
      <c r="G189" s="25">
        <f t="shared" ca="1" si="2"/>
        <v>15641.9</v>
      </c>
    </row>
    <row r="190" spans="1:7" x14ac:dyDescent="0.3">
      <c r="A190">
        <v>415342023</v>
      </c>
      <c r="B190" t="s">
        <v>91</v>
      </c>
      <c r="C190" t="s">
        <v>325</v>
      </c>
      <c r="D190">
        <v>2017</v>
      </c>
      <c r="E190" s="25">
        <f ca="1">SUMIF( '3_car_revenue_fixed'!A:I, Table3[[#This Row],[car_id]], '3_car_revenue_fixed'!I:I)</f>
        <v>9507</v>
      </c>
      <c r="F190" s="25">
        <f ca="1">SUMIF( '2_car_costs'!A:D, Table3[[#This Row],[car_id]], '2_car_costs'!D:D)</f>
        <v>616.46</v>
      </c>
      <c r="G190" s="25">
        <f t="shared" ca="1" si="2"/>
        <v>8890.5400000000009</v>
      </c>
    </row>
    <row r="191" spans="1:7" x14ac:dyDescent="0.3">
      <c r="A191">
        <v>5935721201</v>
      </c>
      <c r="B191" t="s">
        <v>91</v>
      </c>
      <c r="C191" t="s">
        <v>323</v>
      </c>
      <c r="D191">
        <v>2017</v>
      </c>
      <c r="E191" s="25">
        <f ca="1">SUMIF( '3_car_revenue_fixed'!A:I, Table3[[#This Row],[car_id]], '3_car_revenue_fixed'!I:I)</f>
        <v>17037</v>
      </c>
      <c r="F191" s="25">
        <f ca="1">SUMIF( '2_car_costs'!A:D, Table3[[#This Row],[car_id]], '2_car_costs'!D:D)</f>
        <v>671.16</v>
      </c>
      <c r="G191" s="25">
        <f t="shared" ca="1" si="2"/>
        <v>16365.84</v>
      </c>
    </row>
    <row r="192" spans="1:7" x14ac:dyDescent="0.3">
      <c r="A192">
        <v>1573639281</v>
      </c>
      <c r="B192" t="s">
        <v>91</v>
      </c>
      <c r="C192" t="s">
        <v>163</v>
      </c>
      <c r="D192">
        <v>2017</v>
      </c>
      <c r="E192" s="25">
        <f ca="1">SUMIF( '3_car_revenue_fixed'!A:I, Table3[[#This Row],[car_id]], '3_car_revenue_fixed'!I:I)</f>
        <v>14808</v>
      </c>
      <c r="F192" s="25">
        <f ca="1">SUMIF( '2_car_costs'!A:D, Table3[[#This Row],[car_id]], '2_car_costs'!D:D)</f>
        <v>699.35</v>
      </c>
      <c r="G192" s="25">
        <f t="shared" ca="1" si="2"/>
        <v>14108.65</v>
      </c>
    </row>
    <row r="193" spans="1:7" x14ac:dyDescent="0.3">
      <c r="A193">
        <v>7404406951</v>
      </c>
      <c r="B193" t="s">
        <v>91</v>
      </c>
      <c r="C193" t="s">
        <v>90</v>
      </c>
      <c r="D193">
        <v>2017</v>
      </c>
      <c r="E193" s="25">
        <f ca="1">SUMIF( '3_car_revenue_fixed'!A:I, Table3[[#This Row],[car_id]], '3_car_revenue_fixed'!I:I)</f>
        <v>17575</v>
      </c>
      <c r="F193" s="25">
        <f ca="1">SUMIF( '2_car_costs'!A:D, Table3[[#This Row],[car_id]], '2_car_costs'!D:D)</f>
        <v>549.92999999999995</v>
      </c>
      <c r="G193" s="25">
        <f t="shared" ca="1" si="2"/>
        <v>17025.07</v>
      </c>
    </row>
    <row r="194" spans="1:7" x14ac:dyDescent="0.3">
      <c r="A194">
        <v>8158616437</v>
      </c>
      <c r="B194" t="s">
        <v>628</v>
      </c>
      <c r="C194" t="s">
        <v>787</v>
      </c>
      <c r="D194">
        <v>2017</v>
      </c>
      <c r="E194" s="25">
        <f ca="1">SUMIF( '3_car_revenue_fixed'!A:I, Table3[[#This Row],[car_id]], '3_car_revenue_fixed'!I:I)</f>
        <v>15056</v>
      </c>
      <c r="F194" s="25">
        <f ca="1">SUMIF( '2_car_costs'!A:D, Table3[[#This Row],[car_id]], '2_car_costs'!D:D)</f>
        <v>827.53</v>
      </c>
      <c r="G194" s="25">
        <f t="shared" ref="G194:G257" ca="1" si="3">E194-F194</f>
        <v>14228.47</v>
      </c>
    </row>
    <row r="195" spans="1:7" x14ac:dyDescent="0.3">
      <c r="A195">
        <v>7734527248</v>
      </c>
      <c r="B195" t="s">
        <v>628</v>
      </c>
      <c r="C195" t="s">
        <v>792</v>
      </c>
      <c r="D195">
        <v>2016</v>
      </c>
      <c r="E195" s="25">
        <f ca="1">SUMIF( '3_car_revenue_fixed'!A:I, Table3[[#This Row],[car_id]], '3_car_revenue_fixed'!I:I)</f>
        <v>13150</v>
      </c>
      <c r="F195" s="25">
        <f ca="1">SUMIF( '2_car_costs'!A:D, Table3[[#This Row],[car_id]], '2_car_costs'!D:D)</f>
        <v>745.9</v>
      </c>
      <c r="G195" s="25">
        <f t="shared" ca="1" si="3"/>
        <v>12404.1</v>
      </c>
    </row>
    <row r="196" spans="1:7" x14ac:dyDescent="0.3">
      <c r="A196">
        <v>2227748613</v>
      </c>
      <c r="B196" t="s">
        <v>628</v>
      </c>
      <c r="C196" t="s">
        <v>787</v>
      </c>
      <c r="D196">
        <v>2018</v>
      </c>
      <c r="E196" s="25">
        <f ca="1">SUMIF( '3_car_revenue_fixed'!A:I, Table3[[#This Row],[car_id]], '3_car_revenue_fixed'!I:I)</f>
        <v>18432</v>
      </c>
      <c r="F196" s="25">
        <f ca="1">SUMIF( '2_car_costs'!A:D, Table3[[#This Row],[car_id]], '2_car_costs'!D:D)</f>
        <v>696.79</v>
      </c>
      <c r="G196" s="25">
        <f t="shared" ca="1" si="3"/>
        <v>17735.21</v>
      </c>
    </row>
    <row r="197" spans="1:7" x14ac:dyDescent="0.3">
      <c r="A197">
        <v>5591656188</v>
      </c>
      <c r="B197" t="s">
        <v>628</v>
      </c>
      <c r="C197" t="s">
        <v>627</v>
      </c>
      <c r="D197">
        <v>2017</v>
      </c>
      <c r="E197" s="25">
        <f ca="1">SUMIF( '3_car_revenue_fixed'!A:I, Table3[[#This Row],[car_id]], '3_car_revenue_fixed'!I:I)</f>
        <v>10992</v>
      </c>
      <c r="F197" s="25">
        <f ca="1">SUMIF( '2_car_costs'!A:D, Table3[[#This Row],[car_id]], '2_car_costs'!D:D)</f>
        <v>825.33</v>
      </c>
      <c r="G197" s="25">
        <f t="shared" ca="1" si="3"/>
        <v>10166.67</v>
      </c>
    </row>
    <row r="198" spans="1:7" x14ac:dyDescent="0.3">
      <c r="A198">
        <v>7442555462</v>
      </c>
      <c r="B198" t="s">
        <v>143</v>
      </c>
      <c r="C198" t="s">
        <v>633</v>
      </c>
      <c r="D198">
        <v>2016</v>
      </c>
      <c r="E198" s="25">
        <f ca="1">SUMIF( '3_car_revenue_fixed'!A:I, Table3[[#This Row],[car_id]], '3_car_revenue_fixed'!I:I)</f>
        <v>12649</v>
      </c>
      <c r="F198" s="25">
        <f ca="1">SUMIF( '2_car_costs'!A:D, Table3[[#This Row],[car_id]], '2_car_costs'!D:D)</f>
        <v>797.76</v>
      </c>
      <c r="G198" s="25">
        <f t="shared" ca="1" si="3"/>
        <v>11851.24</v>
      </c>
    </row>
    <row r="199" spans="1:7" x14ac:dyDescent="0.3">
      <c r="A199">
        <v>9256174138</v>
      </c>
      <c r="B199" t="s">
        <v>143</v>
      </c>
      <c r="C199" t="s">
        <v>680</v>
      </c>
      <c r="D199">
        <v>2017</v>
      </c>
      <c r="E199" s="25">
        <f ca="1">SUMIF( '3_car_revenue_fixed'!A:I, Table3[[#This Row],[car_id]], '3_car_revenue_fixed'!I:I)</f>
        <v>14268</v>
      </c>
      <c r="F199" s="25">
        <f ca="1">SUMIF( '2_car_costs'!A:D, Table3[[#This Row],[car_id]], '2_car_costs'!D:D)</f>
        <v>754.94</v>
      </c>
      <c r="G199" s="25">
        <f t="shared" ca="1" si="3"/>
        <v>13513.06</v>
      </c>
    </row>
    <row r="200" spans="1:7" x14ac:dyDescent="0.3">
      <c r="A200">
        <v>6846817255</v>
      </c>
      <c r="B200" t="s">
        <v>143</v>
      </c>
      <c r="C200" t="s">
        <v>619</v>
      </c>
      <c r="D200">
        <v>2018</v>
      </c>
      <c r="E200" s="25">
        <f ca="1">SUMIF( '3_car_revenue_fixed'!A:I, Table3[[#This Row],[car_id]], '3_car_revenue_fixed'!I:I)</f>
        <v>16813</v>
      </c>
      <c r="F200" s="25">
        <f ca="1">SUMIF( '2_car_costs'!A:D, Table3[[#This Row],[car_id]], '2_car_costs'!D:D)</f>
        <v>757.73</v>
      </c>
      <c r="G200" s="25">
        <f t="shared" ca="1" si="3"/>
        <v>16055.27</v>
      </c>
    </row>
    <row r="201" spans="1:7" x14ac:dyDescent="0.3">
      <c r="A201">
        <v>930832248</v>
      </c>
      <c r="B201" t="s">
        <v>143</v>
      </c>
      <c r="C201" t="s">
        <v>450</v>
      </c>
      <c r="D201">
        <v>2018</v>
      </c>
      <c r="E201" s="25">
        <f ca="1">SUMIF( '3_car_revenue_fixed'!A:I, Table3[[#This Row],[car_id]], '3_car_revenue_fixed'!I:I)</f>
        <v>13396</v>
      </c>
      <c r="F201" s="25">
        <f ca="1">SUMIF( '2_car_costs'!A:D, Table3[[#This Row],[car_id]], '2_car_costs'!D:D)</f>
        <v>724.06999999999994</v>
      </c>
      <c r="G201" s="25">
        <f t="shared" ca="1" si="3"/>
        <v>12671.93</v>
      </c>
    </row>
    <row r="202" spans="1:7" x14ac:dyDescent="0.3">
      <c r="A202">
        <v>9099926456</v>
      </c>
      <c r="B202" t="s">
        <v>143</v>
      </c>
      <c r="C202" t="s">
        <v>374</v>
      </c>
      <c r="D202">
        <v>2018</v>
      </c>
      <c r="E202" s="25">
        <f ca="1">SUMIF( '3_car_revenue_fixed'!A:I, Table3[[#This Row],[car_id]], '3_car_revenue_fixed'!I:I)</f>
        <v>15896</v>
      </c>
      <c r="F202" s="25">
        <f ca="1">SUMIF( '2_car_costs'!A:D, Table3[[#This Row],[car_id]], '2_car_costs'!D:D)</f>
        <v>811.21</v>
      </c>
      <c r="G202" s="25">
        <f t="shared" ca="1" si="3"/>
        <v>15084.79</v>
      </c>
    </row>
    <row r="203" spans="1:7" x14ac:dyDescent="0.3">
      <c r="A203">
        <v>2265860468</v>
      </c>
      <c r="B203" t="s">
        <v>143</v>
      </c>
      <c r="C203" t="s">
        <v>633</v>
      </c>
      <c r="D203">
        <v>2018</v>
      </c>
      <c r="E203" s="25">
        <f ca="1">SUMIF( '3_car_revenue_fixed'!A:I, Table3[[#This Row],[car_id]], '3_car_revenue_fixed'!I:I)</f>
        <v>11407</v>
      </c>
      <c r="F203" s="25">
        <f ca="1">SUMIF( '2_car_costs'!A:D, Table3[[#This Row],[car_id]], '2_car_costs'!D:D)</f>
        <v>658.5</v>
      </c>
      <c r="G203" s="25">
        <f t="shared" ca="1" si="3"/>
        <v>10748.5</v>
      </c>
    </row>
    <row r="204" spans="1:7" x14ac:dyDescent="0.3">
      <c r="A204">
        <v>8433756869</v>
      </c>
      <c r="B204" t="s">
        <v>143</v>
      </c>
      <c r="C204" t="s">
        <v>633</v>
      </c>
      <c r="D204">
        <v>2018</v>
      </c>
      <c r="E204" s="25">
        <f ca="1">SUMIF( '3_car_revenue_fixed'!A:I, Table3[[#This Row],[car_id]], '3_car_revenue_fixed'!I:I)</f>
        <v>13766</v>
      </c>
      <c r="F204" s="25">
        <f ca="1">SUMIF( '2_car_costs'!A:D, Table3[[#This Row],[car_id]], '2_car_costs'!D:D)</f>
        <v>532.41</v>
      </c>
      <c r="G204" s="25">
        <f t="shared" ca="1" si="3"/>
        <v>13233.59</v>
      </c>
    </row>
    <row r="205" spans="1:7" x14ac:dyDescent="0.3">
      <c r="A205">
        <v>5008408194</v>
      </c>
      <c r="B205" t="s">
        <v>143</v>
      </c>
      <c r="C205" t="s">
        <v>633</v>
      </c>
      <c r="D205">
        <v>2017</v>
      </c>
      <c r="E205" s="25">
        <f ca="1">SUMIF( '3_car_revenue_fixed'!A:I, Table3[[#This Row],[car_id]], '3_car_revenue_fixed'!I:I)</f>
        <v>10257</v>
      </c>
      <c r="F205" s="25">
        <f ca="1">SUMIF( '2_car_costs'!A:D, Table3[[#This Row],[car_id]], '2_car_costs'!D:D)</f>
        <v>758.33999999999992</v>
      </c>
      <c r="G205" s="25">
        <f t="shared" ca="1" si="3"/>
        <v>9498.66</v>
      </c>
    </row>
    <row r="206" spans="1:7" x14ac:dyDescent="0.3">
      <c r="A206">
        <v>3747329659</v>
      </c>
      <c r="B206" t="s">
        <v>143</v>
      </c>
      <c r="C206" t="s">
        <v>680</v>
      </c>
      <c r="D206">
        <v>2017</v>
      </c>
      <c r="E206" s="25">
        <f ca="1">SUMIF( '3_car_revenue_fixed'!A:I, Table3[[#This Row],[car_id]], '3_car_revenue_fixed'!I:I)</f>
        <v>12645</v>
      </c>
      <c r="F206" s="25">
        <f ca="1">SUMIF( '2_car_costs'!A:D, Table3[[#This Row],[car_id]], '2_car_costs'!D:D)</f>
        <v>536.70000000000005</v>
      </c>
      <c r="G206" s="25">
        <f t="shared" ca="1" si="3"/>
        <v>12108.3</v>
      </c>
    </row>
    <row r="207" spans="1:7" x14ac:dyDescent="0.3">
      <c r="A207">
        <v>4634086581</v>
      </c>
      <c r="B207" t="s">
        <v>143</v>
      </c>
      <c r="C207" t="s">
        <v>680</v>
      </c>
      <c r="D207">
        <v>2016</v>
      </c>
      <c r="E207" s="25">
        <f ca="1">SUMIF( '3_car_revenue_fixed'!A:I, Table3[[#This Row],[car_id]], '3_car_revenue_fixed'!I:I)</f>
        <v>8253</v>
      </c>
      <c r="F207" s="25">
        <f ca="1">SUMIF( '2_car_costs'!A:D, Table3[[#This Row],[car_id]], '2_car_costs'!D:D)</f>
        <v>730.95999999999992</v>
      </c>
      <c r="G207" s="25">
        <f t="shared" ca="1" si="3"/>
        <v>7522.04</v>
      </c>
    </row>
    <row r="208" spans="1:7" x14ac:dyDescent="0.3">
      <c r="A208">
        <v>7759487371</v>
      </c>
      <c r="B208" t="s">
        <v>143</v>
      </c>
      <c r="C208" t="s">
        <v>680</v>
      </c>
      <c r="D208">
        <v>2017</v>
      </c>
      <c r="E208" s="25">
        <f ca="1">SUMIF( '3_car_revenue_fixed'!A:I, Table3[[#This Row],[car_id]], '3_car_revenue_fixed'!I:I)</f>
        <v>12068</v>
      </c>
      <c r="F208" s="25">
        <f ca="1">SUMIF( '2_car_costs'!A:D, Table3[[#This Row],[car_id]], '2_car_costs'!D:D)</f>
        <v>719.63</v>
      </c>
      <c r="G208" s="25">
        <f t="shared" ca="1" si="3"/>
        <v>11348.37</v>
      </c>
    </row>
    <row r="209" spans="1:7" x14ac:dyDescent="0.3">
      <c r="A209">
        <v>5328141083</v>
      </c>
      <c r="B209" t="s">
        <v>143</v>
      </c>
      <c r="C209" t="s">
        <v>374</v>
      </c>
      <c r="D209">
        <v>2018</v>
      </c>
      <c r="E209" s="25">
        <f ca="1">SUMIF( '3_car_revenue_fixed'!A:I, Table3[[#This Row],[car_id]], '3_car_revenue_fixed'!I:I)</f>
        <v>15914</v>
      </c>
      <c r="F209" s="25">
        <f ca="1">SUMIF( '2_car_costs'!A:D, Table3[[#This Row],[car_id]], '2_car_costs'!D:D)</f>
        <v>789.14</v>
      </c>
      <c r="G209" s="25">
        <f t="shared" ca="1" si="3"/>
        <v>15124.86</v>
      </c>
    </row>
    <row r="210" spans="1:7" x14ac:dyDescent="0.3">
      <c r="A210">
        <v>4039675495</v>
      </c>
      <c r="B210" t="s">
        <v>143</v>
      </c>
      <c r="C210" t="s">
        <v>142</v>
      </c>
      <c r="D210">
        <v>2016</v>
      </c>
      <c r="E210" s="25">
        <f ca="1">SUMIF( '3_car_revenue_fixed'!A:I, Table3[[#This Row],[car_id]], '3_car_revenue_fixed'!I:I)</f>
        <v>16701</v>
      </c>
      <c r="F210" s="25">
        <f ca="1">SUMIF( '2_car_costs'!A:D, Table3[[#This Row],[car_id]], '2_car_costs'!D:D)</f>
        <v>772.19</v>
      </c>
      <c r="G210" s="25">
        <f t="shared" ca="1" si="3"/>
        <v>15928.81</v>
      </c>
    </row>
    <row r="211" spans="1:7" x14ac:dyDescent="0.3">
      <c r="A211">
        <v>9602046856</v>
      </c>
      <c r="B211" t="s">
        <v>143</v>
      </c>
      <c r="C211" t="s">
        <v>633</v>
      </c>
      <c r="D211">
        <v>2018</v>
      </c>
      <c r="E211" s="25">
        <f ca="1">SUMIF( '3_car_revenue_fixed'!A:I, Table3[[#This Row],[car_id]], '3_car_revenue_fixed'!I:I)</f>
        <v>13199</v>
      </c>
      <c r="F211" s="25">
        <f ca="1">SUMIF( '2_car_costs'!A:D, Table3[[#This Row],[car_id]], '2_car_costs'!D:D)</f>
        <v>655.38</v>
      </c>
      <c r="G211" s="25">
        <f t="shared" ca="1" si="3"/>
        <v>12543.62</v>
      </c>
    </row>
    <row r="212" spans="1:7" x14ac:dyDescent="0.3">
      <c r="A212">
        <v>8274344731</v>
      </c>
      <c r="B212" t="s">
        <v>143</v>
      </c>
      <c r="C212" t="s">
        <v>619</v>
      </c>
      <c r="D212">
        <v>2018</v>
      </c>
      <c r="E212" s="25">
        <f ca="1">SUMIF( '3_car_revenue_fixed'!A:I, Table3[[#This Row],[car_id]], '3_car_revenue_fixed'!I:I)</f>
        <v>11484</v>
      </c>
      <c r="F212" s="25">
        <f ca="1">SUMIF( '2_car_costs'!A:D, Table3[[#This Row],[car_id]], '2_car_costs'!D:D)</f>
        <v>753.25</v>
      </c>
      <c r="G212" s="25">
        <f t="shared" ca="1" si="3"/>
        <v>10730.75</v>
      </c>
    </row>
    <row r="213" spans="1:7" x14ac:dyDescent="0.3">
      <c r="A213">
        <v>5172027556</v>
      </c>
      <c r="B213" t="s">
        <v>143</v>
      </c>
      <c r="C213" t="s">
        <v>142</v>
      </c>
      <c r="D213">
        <v>2018</v>
      </c>
      <c r="E213" s="25">
        <f ca="1">SUMIF( '3_car_revenue_fixed'!A:I, Table3[[#This Row],[car_id]], '3_car_revenue_fixed'!I:I)</f>
        <v>19320</v>
      </c>
      <c r="F213" s="25">
        <f ca="1">SUMIF( '2_car_costs'!A:D, Table3[[#This Row],[car_id]], '2_car_costs'!D:D)</f>
        <v>578.76</v>
      </c>
      <c r="G213" s="25">
        <f t="shared" ca="1" si="3"/>
        <v>18741.240000000002</v>
      </c>
    </row>
    <row r="214" spans="1:7" x14ac:dyDescent="0.3">
      <c r="A214">
        <v>2378163304</v>
      </c>
      <c r="B214" t="s">
        <v>143</v>
      </c>
      <c r="C214" t="s">
        <v>282</v>
      </c>
      <c r="D214">
        <v>2018</v>
      </c>
      <c r="E214" s="25">
        <f ca="1">SUMIF( '3_car_revenue_fixed'!A:I, Table3[[#This Row],[car_id]], '3_car_revenue_fixed'!I:I)</f>
        <v>15574</v>
      </c>
      <c r="F214" s="25">
        <f ca="1">SUMIF( '2_car_costs'!A:D, Table3[[#This Row],[car_id]], '2_car_costs'!D:D)</f>
        <v>715.54</v>
      </c>
      <c r="G214" s="25">
        <f t="shared" ca="1" si="3"/>
        <v>14858.46</v>
      </c>
    </row>
    <row r="215" spans="1:7" x14ac:dyDescent="0.3">
      <c r="A215">
        <v>2224393202</v>
      </c>
      <c r="B215" t="s">
        <v>143</v>
      </c>
      <c r="C215" t="s">
        <v>282</v>
      </c>
      <c r="D215">
        <v>2016</v>
      </c>
      <c r="E215" s="25">
        <f ca="1">SUMIF( '3_car_revenue_fixed'!A:I, Table3[[#This Row],[car_id]], '3_car_revenue_fixed'!I:I)</f>
        <v>6822</v>
      </c>
      <c r="F215" s="25">
        <f ca="1">SUMIF( '2_car_costs'!A:D, Table3[[#This Row],[car_id]], '2_car_costs'!D:D)</f>
        <v>753.02</v>
      </c>
      <c r="G215" s="25">
        <f t="shared" ca="1" si="3"/>
        <v>6068.98</v>
      </c>
    </row>
    <row r="216" spans="1:7" x14ac:dyDescent="0.3">
      <c r="A216">
        <v>8953517028</v>
      </c>
      <c r="B216" t="s">
        <v>143</v>
      </c>
      <c r="C216" t="s">
        <v>450</v>
      </c>
      <c r="D216">
        <v>2018</v>
      </c>
      <c r="E216" s="25">
        <f ca="1">SUMIF( '3_car_revenue_fixed'!A:I, Table3[[#This Row],[car_id]], '3_car_revenue_fixed'!I:I)</f>
        <v>14858</v>
      </c>
      <c r="F216" s="25">
        <f ca="1">SUMIF( '2_car_costs'!A:D, Table3[[#This Row],[car_id]], '2_car_costs'!D:D)</f>
        <v>862.02</v>
      </c>
      <c r="G216" s="25">
        <f t="shared" ca="1" si="3"/>
        <v>13995.98</v>
      </c>
    </row>
    <row r="217" spans="1:7" x14ac:dyDescent="0.3">
      <c r="A217">
        <v>3290655539</v>
      </c>
      <c r="B217" t="s">
        <v>143</v>
      </c>
      <c r="C217" t="s">
        <v>374</v>
      </c>
      <c r="D217">
        <v>2017</v>
      </c>
      <c r="E217" s="25">
        <f ca="1">SUMIF( '3_car_revenue_fixed'!A:I, Table3[[#This Row],[car_id]], '3_car_revenue_fixed'!I:I)</f>
        <v>10734</v>
      </c>
      <c r="F217" s="25">
        <f ca="1">SUMIF( '2_car_costs'!A:D, Table3[[#This Row],[car_id]], '2_car_costs'!D:D)</f>
        <v>684.32999999999993</v>
      </c>
      <c r="G217" s="25">
        <f t="shared" ca="1" si="3"/>
        <v>10049.67</v>
      </c>
    </row>
    <row r="218" spans="1:7" x14ac:dyDescent="0.3">
      <c r="A218">
        <v>5452800123</v>
      </c>
      <c r="B218" t="s">
        <v>143</v>
      </c>
      <c r="C218" t="s">
        <v>281</v>
      </c>
      <c r="D218">
        <v>2017</v>
      </c>
      <c r="E218" s="25">
        <f ca="1">SUMIF( '3_car_revenue_fixed'!A:I, Table3[[#This Row],[car_id]], '3_car_revenue_fixed'!I:I)</f>
        <v>14697</v>
      </c>
      <c r="F218" s="25">
        <f ca="1">SUMIF( '2_car_costs'!A:D, Table3[[#This Row],[car_id]], '2_car_costs'!D:D)</f>
        <v>728.05000000000007</v>
      </c>
      <c r="G218" s="25">
        <f t="shared" ca="1" si="3"/>
        <v>13968.95</v>
      </c>
    </row>
    <row r="219" spans="1:7" x14ac:dyDescent="0.3">
      <c r="A219">
        <v>3974020888</v>
      </c>
      <c r="B219" t="s">
        <v>143</v>
      </c>
      <c r="C219" t="s">
        <v>174</v>
      </c>
      <c r="D219">
        <v>2016</v>
      </c>
      <c r="E219" s="25">
        <f ca="1">SUMIF( '3_car_revenue_fixed'!A:I, Table3[[#This Row],[car_id]], '3_car_revenue_fixed'!I:I)</f>
        <v>16594</v>
      </c>
      <c r="F219" s="25">
        <f ca="1">SUMIF( '2_car_costs'!A:D, Table3[[#This Row],[car_id]], '2_car_costs'!D:D)</f>
        <v>809.59</v>
      </c>
      <c r="G219" s="25">
        <f t="shared" ca="1" si="3"/>
        <v>15784.41</v>
      </c>
    </row>
    <row r="220" spans="1:7" x14ac:dyDescent="0.3">
      <c r="A220">
        <v>5309842241</v>
      </c>
      <c r="B220" t="s">
        <v>143</v>
      </c>
      <c r="C220" t="s">
        <v>142</v>
      </c>
      <c r="D220">
        <v>2018</v>
      </c>
      <c r="E220" s="25">
        <f ca="1">SUMIF( '3_car_revenue_fixed'!A:I, Table3[[#This Row],[car_id]], '3_car_revenue_fixed'!I:I)</f>
        <v>10937</v>
      </c>
      <c r="F220" s="25">
        <f ca="1">SUMIF( '2_car_costs'!A:D, Table3[[#This Row],[car_id]], '2_car_costs'!D:D)</f>
        <v>630.97</v>
      </c>
      <c r="G220" s="25">
        <f t="shared" ca="1" si="3"/>
        <v>10306.030000000001</v>
      </c>
    </row>
    <row r="221" spans="1:7" x14ac:dyDescent="0.3">
      <c r="A221">
        <v>7974122404</v>
      </c>
      <c r="B221" t="s">
        <v>109</v>
      </c>
      <c r="C221" t="s">
        <v>869</v>
      </c>
      <c r="D221">
        <v>2018</v>
      </c>
      <c r="E221" s="25">
        <f ca="1">SUMIF( '3_car_revenue_fixed'!A:I, Table3[[#This Row],[car_id]], '3_car_revenue_fixed'!I:I)</f>
        <v>12446</v>
      </c>
      <c r="F221" s="25">
        <f ca="1">SUMIF( '2_car_costs'!A:D, Table3[[#This Row],[car_id]], '2_car_costs'!D:D)</f>
        <v>480.24</v>
      </c>
      <c r="G221" s="25">
        <f t="shared" ca="1" si="3"/>
        <v>11965.76</v>
      </c>
    </row>
    <row r="222" spans="1:7" x14ac:dyDescent="0.3">
      <c r="A222">
        <v>769722318</v>
      </c>
      <c r="B222" t="s">
        <v>109</v>
      </c>
      <c r="C222" t="s">
        <v>614</v>
      </c>
      <c r="D222">
        <v>2017</v>
      </c>
      <c r="E222" s="25">
        <f ca="1">SUMIF( '3_car_revenue_fixed'!A:I, Table3[[#This Row],[car_id]], '3_car_revenue_fixed'!I:I)</f>
        <v>13461</v>
      </c>
      <c r="F222" s="25">
        <f ca="1">SUMIF( '2_car_costs'!A:D, Table3[[#This Row],[car_id]], '2_car_costs'!D:D)</f>
        <v>723.5</v>
      </c>
      <c r="G222" s="25">
        <f t="shared" ca="1" si="3"/>
        <v>12737.5</v>
      </c>
    </row>
    <row r="223" spans="1:7" x14ac:dyDescent="0.3">
      <c r="A223">
        <v>6696735615</v>
      </c>
      <c r="B223" t="s">
        <v>109</v>
      </c>
      <c r="C223" t="s">
        <v>214</v>
      </c>
      <c r="D223">
        <v>2016</v>
      </c>
      <c r="E223" s="25">
        <f ca="1">SUMIF( '3_car_revenue_fixed'!A:I, Table3[[#This Row],[car_id]], '3_car_revenue_fixed'!I:I)</f>
        <v>9066</v>
      </c>
      <c r="F223" s="25">
        <f ca="1">SUMIF( '2_car_costs'!A:D, Table3[[#This Row],[car_id]], '2_car_costs'!D:D)</f>
        <v>821.79000000000008</v>
      </c>
      <c r="G223" s="25">
        <f t="shared" ca="1" si="3"/>
        <v>8244.2099999999991</v>
      </c>
    </row>
    <row r="224" spans="1:7" x14ac:dyDescent="0.3">
      <c r="A224">
        <v>6953537132</v>
      </c>
      <c r="B224" t="s">
        <v>109</v>
      </c>
      <c r="C224" t="s">
        <v>108</v>
      </c>
      <c r="D224">
        <v>2018</v>
      </c>
      <c r="E224" s="25">
        <f ca="1">SUMIF( '3_car_revenue_fixed'!A:I, Table3[[#This Row],[car_id]], '3_car_revenue_fixed'!I:I)</f>
        <v>14739</v>
      </c>
      <c r="F224" s="25">
        <f ca="1">SUMIF( '2_car_costs'!A:D, Table3[[#This Row],[car_id]], '2_car_costs'!D:D)</f>
        <v>587.58000000000004</v>
      </c>
      <c r="G224" s="25">
        <f t="shared" ca="1" si="3"/>
        <v>14151.42</v>
      </c>
    </row>
    <row r="225" spans="1:7" x14ac:dyDescent="0.3">
      <c r="A225">
        <v>5579215231</v>
      </c>
      <c r="B225" t="s">
        <v>109</v>
      </c>
      <c r="C225" t="s">
        <v>140</v>
      </c>
      <c r="D225">
        <v>2017</v>
      </c>
      <c r="E225" s="25">
        <f ca="1">SUMIF( '3_car_revenue_fixed'!A:I, Table3[[#This Row],[car_id]], '3_car_revenue_fixed'!I:I)</f>
        <v>14158</v>
      </c>
      <c r="F225" s="25">
        <f ca="1">SUMIF( '2_car_costs'!A:D, Table3[[#This Row],[car_id]], '2_car_costs'!D:D)</f>
        <v>800.37</v>
      </c>
      <c r="G225" s="25">
        <f t="shared" ca="1" si="3"/>
        <v>13357.63</v>
      </c>
    </row>
    <row r="226" spans="1:7" x14ac:dyDescent="0.3">
      <c r="A226">
        <v>1043735267</v>
      </c>
      <c r="B226" t="s">
        <v>109</v>
      </c>
      <c r="C226" t="s">
        <v>140</v>
      </c>
      <c r="D226">
        <v>2017</v>
      </c>
      <c r="E226" s="25">
        <f ca="1">SUMIF( '3_car_revenue_fixed'!A:I, Table3[[#This Row],[car_id]], '3_car_revenue_fixed'!I:I)</f>
        <v>13580</v>
      </c>
      <c r="F226" s="25">
        <f ca="1">SUMIF( '2_car_costs'!A:D, Table3[[#This Row],[car_id]], '2_car_costs'!D:D)</f>
        <v>569.59</v>
      </c>
      <c r="G226" s="25">
        <f t="shared" ca="1" si="3"/>
        <v>13010.41</v>
      </c>
    </row>
    <row r="227" spans="1:7" x14ac:dyDescent="0.3">
      <c r="A227">
        <v>4623419045</v>
      </c>
      <c r="B227" t="s">
        <v>109</v>
      </c>
      <c r="C227" t="s">
        <v>562</v>
      </c>
      <c r="D227">
        <v>2017</v>
      </c>
      <c r="E227" s="25">
        <f ca="1">SUMIF( '3_car_revenue_fixed'!A:I, Table3[[#This Row],[car_id]], '3_car_revenue_fixed'!I:I)</f>
        <v>12478</v>
      </c>
      <c r="F227" s="25">
        <f ca="1">SUMIF( '2_car_costs'!A:D, Table3[[#This Row],[car_id]], '2_car_costs'!D:D)</f>
        <v>629.94000000000005</v>
      </c>
      <c r="G227" s="25">
        <f t="shared" ca="1" si="3"/>
        <v>11848.06</v>
      </c>
    </row>
    <row r="228" spans="1:7" x14ac:dyDescent="0.3">
      <c r="A228">
        <v>2547178125</v>
      </c>
      <c r="B228" t="s">
        <v>109</v>
      </c>
      <c r="C228" t="s">
        <v>410</v>
      </c>
      <c r="D228">
        <v>2016</v>
      </c>
      <c r="E228" s="25">
        <f ca="1">SUMIF( '3_car_revenue_fixed'!A:I, Table3[[#This Row],[car_id]], '3_car_revenue_fixed'!I:I)</f>
        <v>9318</v>
      </c>
      <c r="F228" s="25">
        <f ca="1">SUMIF( '2_car_costs'!A:D, Table3[[#This Row],[car_id]], '2_car_costs'!D:D)</f>
        <v>768.88</v>
      </c>
      <c r="G228" s="25">
        <f t="shared" ca="1" si="3"/>
        <v>8549.1200000000008</v>
      </c>
    </row>
    <row r="229" spans="1:7" x14ac:dyDescent="0.3">
      <c r="A229">
        <v>7663111273</v>
      </c>
      <c r="B229" t="s">
        <v>109</v>
      </c>
      <c r="C229" t="s">
        <v>770</v>
      </c>
      <c r="D229">
        <v>2016</v>
      </c>
      <c r="E229" s="25">
        <f ca="1">SUMIF( '3_car_revenue_fixed'!A:I, Table3[[#This Row],[car_id]], '3_car_revenue_fixed'!I:I)</f>
        <v>15134</v>
      </c>
      <c r="F229" s="25">
        <f ca="1">SUMIF( '2_car_costs'!A:D, Table3[[#This Row],[car_id]], '2_car_costs'!D:D)</f>
        <v>837.38</v>
      </c>
      <c r="G229" s="25">
        <f t="shared" ca="1" si="3"/>
        <v>14296.62</v>
      </c>
    </row>
    <row r="230" spans="1:7" x14ac:dyDescent="0.3">
      <c r="A230">
        <v>7646011886</v>
      </c>
      <c r="B230" t="s">
        <v>109</v>
      </c>
      <c r="C230">
        <v>530</v>
      </c>
      <c r="D230">
        <v>2017</v>
      </c>
      <c r="E230" s="25">
        <f ca="1">SUMIF( '3_car_revenue_fixed'!A:I, Table3[[#This Row],[car_id]], '3_car_revenue_fixed'!I:I)</f>
        <v>7710</v>
      </c>
      <c r="F230" s="25">
        <f ca="1">SUMIF( '2_car_costs'!A:D, Table3[[#This Row],[car_id]], '2_car_costs'!D:D)</f>
        <v>752.03000000000009</v>
      </c>
      <c r="G230" s="25">
        <f t="shared" ca="1" si="3"/>
        <v>6957.97</v>
      </c>
    </row>
    <row r="231" spans="1:7" x14ac:dyDescent="0.3">
      <c r="A231">
        <v>6721452332</v>
      </c>
      <c r="B231" t="s">
        <v>109</v>
      </c>
      <c r="C231" t="s">
        <v>749</v>
      </c>
      <c r="D231">
        <v>2016</v>
      </c>
      <c r="E231" s="25">
        <f ca="1">SUMIF( '3_car_revenue_fixed'!A:I, Table3[[#This Row],[car_id]], '3_car_revenue_fixed'!I:I)</f>
        <v>15228</v>
      </c>
      <c r="F231" s="25">
        <f ca="1">SUMIF( '2_car_costs'!A:D, Table3[[#This Row],[car_id]], '2_car_costs'!D:D)</f>
        <v>726.97</v>
      </c>
      <c r="G231" s="25">
        <f t="shared" ca="1" si="3"/>
        <v>14501.03</v>
      </c>
    </row>
    <row r="232" spans="1:7" x14ac:dyDescent="0.3">
      <c r="A232">
        <v>1998281558</v>
      </c>
      <c r="B232" t="s">
        <v>109</v>
      </c>
      <c r="C232" t="s">
        <v>770</v>
      </c>
      <c r="D232">
        <v>2017</v>
      </c>
      <c r="E232" s="25">
        <f ca="1">SUMIF( '3_car_revenue_fixed'!A:I, Table3[[#This Row],[car_id]], '3_car_revenue_fixed'!I:I)</f>
        <v>11809</v>
      </c>
      <c r="F232" s="25">
        <f ca="1">SUMIF( '2_car_costs'!A:D, Table3[[#This Row],[car_id]], '2_car_costs'!D:D)</f>
        <v>643.39</v>
      </c>
      <c r="G232" s="25">
        <f t="shared" ca="1" si="3"/>
        <v>11165.61</v>
      </c>
    </row>
    <row r="233" spans="1:7" x14ac:dyDescent="0.3">
      <c r="A233">
        <v>2387209087</v>
      </c>
      <c r="B233" t="s">
        <v>109</v>
      </c>
      <c r="C233" t="s">
        <v>140</v>
      </c>
      <c r="D233">
        <v>2016</v>
      </c>
      <c r="E233" s="25">
        <f ca="1">SUMIF( '3_car_revenue_fixed'!A:I, Table3[[#This Row],[car_id]], '3_car_revenue_fixed'!I:I)</f>
        <v>14149</v>
      </c>
      <c r="F233" s="25">
        <f ca="1">SUMIF( '2_car_costs'!A:D, Table3[[#This Row],[car_id]], '2_car_costs'!D:D)</f>
        <v>604.95000000000005</v>
      </c>
      <c r="G233" s="25">
        <f t="shared" ca="1" si="3"/>
        <v>13544.05</v>
      </c>
    </row>
    <row r="234" spans="1:7" x14ac:dyDescent="0.3">
      <c r="A234">
        <v>7371893905</v>
      </c>
      <c r="B234" t="s">
        <v>109</v>
      </c>
      <c r="C234" t="s">
        <v>410</v>
      </c>
      <c r="D234">
        <v>2017</v>
      </c>
      <c r="E234" s="25">
        <f ca="1">SUMIF( '3_car_revenue_fixed'!A:I, Table3[[#This Row],[car_id]], '3_car_revenue_fixed'!I:I)</f>
        <v>12781</v>
      </c>
      <c r="F234" s="25">
        <f ca="1">SUMIF( '2_car_costs'!A:D, Table3[[#This Row],[car_id]], '2_car_costs'!D:D)</f>
        <v>873.34</v>
      </c>
      <c r="G234" s="25">
        <f t="shared" ca="1" si="3"/>
        <v>11907.66</v>
      </c>
    </row>
    <row r="235" spans="1:7" x14ac:dyDescent="0.3">
      <c r="A235">
        <v>1285623967</v>
      </c>
      <c r="B235" t="s">
        <v>109</v>
      </c>
      <c r="C235" t="s">
        <v>749</v>
      </c>
      <c r="D235">
        <v>2017</v>
      </c>
      <c r="E235" s="25">
        <f ca="1">SUMIF( '3_car_revenue_fixed'!A:I, Table3[[#This Row],[car_id]], '3_car_revenue_fixed'!I:I)</f>
        <v>17166</v>
      </c>
      <c r="F235" s="25">
        <f ca="1">SUMIF( '2_car_costs'!A:D, Table3[[#This Row],[car_id]], '2_car_costs'!D:D)</f>
        <v>620.61</v>
      </c>
      <c r="G235" s="25">
        <f t="shared" ca="1" si="3"/>
        <v>16545.39</v>
      </c>
    </row>
    <row r="236" spans="1:7" x14ac:dyDescent="0.3">
      <c r="A236">
        <v>2499750472</v>
      </c>
      <c r="B236" t="s">
        <v>109</v>
      </c>
      <c r="C236">
        <v>650</v>
      </c>
      <c r="D236">
        <v>2018</v>
      </c>
      <c r="E236" s="25">
        <f ca="1">SUMIF( '3_car_revenue_fixed'!A:I, Table3[[#This Row],[car_id]], '3_car_revenue_fixed'!I:I)</f>
        <v>9759</v>
      </c>
      <c r="F236" s="25">
        <f ca="1">SUMIF( '2_car_costs'!A:D, Table3[[#This Row],[car_id]], '2_car_costs'!D:D)</f>
        <v>664.35</v>
      </c>
      <c r="G236" s="25">
        <f t="shared" ca="1" si="3"/>
        <v>9094.65</v>
      </c>
    </row>
    <row r="237" spans="1:7" x14ac:dyDescent="0.3">
      <c r="A237">
        <v>7754273683</v>
      </c>
      <c r="B237" t="s">
        <v>109</v>
      </c>
      <c r="C237" t="s">
        <v>108</v>
      </c>
      <c r="D237">
        <v>2017</v>
      </c>
      <c r="E237" s="25">
        <f ca="1">SUMIF( '3_car_revenue_fixed'!A:I, Table3[[#This Row],[car_id]], '3_car_revenue_fixed'!I:I)</f>
        <v>11830</v>
      </c>
      <c r="F237" s="25">
        <f ca="1">SUMIF( '2_car_costs'!A:D, Table3[[#This Row],[car_id]], '2_car_costs'!D:D)</f>
        <v>778.25</v>
      </c>
      <c r="G237" s="25">
        <f t="shared" ca="1" si="3"/>
        <v>11051.75</v>
      </c>
    </row>
    <row r="238" spans="1:7" x14ac:dyDescent="0.3">
      <c r="A238">
        <v>1901419355</v>
      </c>
      <c r="B238" t="s">
        <v>109</v>
      </c>
      <c r="C238" t="s">
        <v>655</v>
      </c>
      <c r="D238">
        <v>2016</v>
      </c>
      <c r="E238" s="25">
        <f ca="1">SUMIF( '3_car_revenue_fixed'!A:I, Table3[[#This Row],[car_id]], '3_car_revenue_fixed'!I:I)</f>
        <v>16626</v>
      </c>
      <c r="F238" s="25">
        <f ca="1">SUMIF( '2_car_costs'!A:D, Table3[[#This Row],[car_id]], '2_car_costs'!D:D)</f>
        <v>747.51</v>
      </c>
      <c r="G238" s="25">
        <f t="shared" ca="1" si="3"/>
        <v>15878.49</v>
      </c>
    </row>
    <row r="239" spans="1:7" x14ac:dyDescent="0.3">
      <c r="A239">
        <v>3565106689</v>
      </c>
      <c r="B239" t="s">
        <v>109</v>
      </c>
      <c r="C239">
        <v>330</v>
      </c>
      <c r="D239">
        <v>2016</v>
      </c>
      <c r="E239" s="25">
        <f ca="1">SUMIF( '3_car_revenue_fixed'!A:I, Table3[[#This Row],[car_id]], '3_car_revenue_fixed'!I:I)</f>
        <v>11815</v>
      </c>
      <c r="F239" s="25">
        <f ca="1">SUMIF( '2_car_costs'!A:D, Table3[[#This Row],[car_id]], '2_car_costs'!D:D)</f>
        <v>601.29999999999995</v>
      </c>
      <c r="G239" s="25">
        <f t="shared" ca="1" si="3"/>
        <v>11213.7</v>
      </c>
    </row>
    <row r="240" spans="1:7" x14ac:dyDescent="0.3">
      <c r="A240">
        <v>6352689760</v>
      </c>
      <c r="B240" t="s">
        <v>109</v>
      </c>
      <c r="C240">
        <v>745</v>
      </c>
      <c r="D240">
        <v>2017</v>
      </c>
      <c r="E240" s="25">
        <f ca="1">SUMIF( '3_car_revenue_fixed'!A:I, Table3[[#This Row],[car_id]], '3_car_revenue_fixed'!I:I)</f>
        <v>13343</v>
      </c>
      <c r="F240" s="25">
        <f ca="1">SUMIF( '2_car_costs'!A:D, Table3[[#This Row],[car_id]], '2_car_costs'!D:D)</f>
        <v>757.49</v>
      </c>
      <c r="G240" s="25">
        <f t="shared" ca="1" si="3"/>
        <v>12585.51</v>
      </c>
    </row>
    <row r="241" spans="1:7" x14ac:dyDescent="0.3">
      <c r="A241">
        <v>8521788738</v>
      </c>
      <c r="B241" t="s">
        <v>109</v>
      </c>
      <c r="C241" t="s">
        <v>770</v>
      </c>
      <c r="D241">
        <v>2018</v>
      </c>
      <c r="E241" s="25">
        <f ca="1">SUMIF( '3_car_revenue_fixed'!A:I, Table3[[#This Row],[car_id]], '3_car_revenue_fixed'!I:I)</f>
        <v>11255</v>
      </c>
      <c r="F241" s="25">
        <f ca="1">SUMIF( '2_car_costs'!A:D, Table3[[#This Row],[car_id]], '2_car_costs'!D:D)</f>
        <v>779.99</v>
      </c>
      <c r="G241" s="25">
        <f t="shared" ca="1" si="3"/>
        <v>10475.01</v>
      </c>
    </row>
    <row r="242" spans="1:7" x14ac:dyDescent="0.3">
      <c r="A242">
        <v>4971393021</v>
      </c>
      <c r="B242" t="s">
        <v>109</v>
      </c>
      <c r="C242" t="s">
        <v>214</v>
      </c>
      <c r="D242">
        <v>2016</v>
      </c>
      <c r="E242" s="25">
        <f ca="1">SUMIF( '3_car_revenue_fixed'!A:I, Table3[[#This Row],[car_id]], '3_car_revenue_fixed'!I:I)</f>
        <v>13336</v>
      </c>
      <c r="F242" s="25">
        <f ca="1">SUMIF( '2_car_costs'!A:D, Table3[[#This Row],[car_id]], '2_car_costs'!D:D)</f>
        <v>691.56999999999994</v>
      </c>
      <c r="G242" s="25">
        <f t="shared" ca="1" si="3"/>
        <v>12644.43</v>
      </c>
    </row>
    <row r="243" spans="1:7" x14ac:dyDescent="0.3">
      <c r="A243">
        <v>4804213929</v>
      </c>
      <c r="B243" t="s">
        <v>109</v>
      </c>
      <c r="C243" t="s">
        <v>140</v>
      </c>
      <c r="D243">
        <v>2018</v>
      </c>
      <c r="E243" s="25">
        <f ca="1">SUMIF( '3_car_revenue_fixed'!A:I, Table3[[#This Row],[car_id]], '3_car_revenue_fixed'!I:I)</f>
        <v>15000</v>
      </c>
      <c r="F243" s="25">
        <f ca="1">SUMIF( '2_car_costs'!A:D, Table3[[#This Row],[car_id]], '2_car_costs'!D:D)</f>
        <v>654.79</v>
      </c>
      <c r="G243" s="25">
        <f t="shared" ca="1" si="3"/>
        <v>14345.21</v>
      </c>
    </row>
    <row r="244" spans="1:7" x14ac:dyDescent="0.3">
      <c r="A244">
        <v>3508244210</v>
      </c>
      <c r="B244" t="s">
        <v>109</v>
      </c>
      <c r="C244" t="s">
        <v>655</v>
      </c>
      <c r="D244">
        <v>2018</v>
      </c>
      <c r="E244" s="25">
        <f ca="1">SUMIF( '3_car_revenue_fixed'!A:I, Table3[[#This Row],[car_id]], '3_car_revenue_fixed'!I:I)</f>
        <v>9559</v>
      </c>
      <c r="F244" s="25">
        <f ca="1">SUMIF( '2_car_costs'!A:D, Table3[[#This Row],[car_id]], '2_car_costs'!D:D)</f>
        <v>733.25</v>
      </c>
      <c r="G244" s="25">
        <f t="shared" ca="1" si="3"/>
        <v>8825.75</v>
      </c>
    </row>
    <row r="245" spans="1:7" x14ac:dyDescent="0.3">
      <c r="A245">
        <v>7929283682</v>
      </c>
      <c r="B245" t="s">
        <v>109</v>
      </c>
      <c r="C245" t="s">
        <v>555</v>
      </c>
      <c r="D245">
        <v>2017</v>
      </c>
      <c r="E245" s="25">
        <f ca="1">SUMIF( '3_car_revenue_fixed'!A:I, Table3[[#This Row],[car_id]], '3_car_revenue_fixed'!I:I)</f>
        <v>14860</v>
      </c>
      <c r="F245" s="25">
        <f ca="1">SUMIF( '2_car_costs'!A:D, Table3[[#This Row],[car_id]], '2_car_costs'!D:D)</f>
        <v>590.21</v>
      </c>
      <c r="G245" s="25">
        <f t="shared" ca="1" si="3"/>
        <v>14269.79</v>
      </c>
    </row>
    <row r="246" spans="1:7" x14ac:dyDescent="0.3">
      <c r="A246">
        <v>2560343096</v>
      </c>
      <c r="B246" t="s">
        <v>109</v>
      </c>
      <c r="C246" t="s">
        <v>296</v>
      </c>
      <c r="D246">
        <v>2016</v>
      </c>
      <c r="E246" s="25">
        <f ca="1">SUMIF( '3_car_revenue_fixed'!A:I, Table3[[#This Row],[car_id]], '3_car_revenue_fixed'!I:I)</f>
        <v>8827</v>
      </c>
      <c r="F246" s="25">
        <f ca="1">SUMIF( '2_car_costs'!A:D, Table3[[#This Row],[car_id]], '2_car_costs'!D:D)</f>
        <v>610.35</v>
      </c>
      <c r="G246" s="25">
        <f t="shared" ca="1" si="3"/>
        <v>8216.65</v>
      </c>
    </row>
    <row r="247" spans="1:7" x14ac:dyDescent="0.3">
      <c r="A247">
        <v>6177903444</v>
      </c>
      <c r="B247" t="s">
        <v>109</v>
      </c>
      <c r="C247" t="s">
        <v>140</v>
      </c>
      <c r="D247">
        <v>2016</v>
      </c>
      <c r="E247" s="25">
        <f ca="1">SUMIF( '3_car_revenue_fixed'!A:I, Table3[[#This Row],[car_id]], '3_car_revenue_fixed'!I:I)</f>
        <v>19532</v>
      </c>
      <c r="F247" s="25">
        <f ca="1">SUMIF( '2_car_costs'!A:D, Table3[[#This Row],[car_id]], '2_car_costs'!D:D)</f>
        <v>810.8</v>
      </c>
      <c r="G247" s="25">
        <f t="shared" ca="1" si="3"/>
        <v>18721.2</v>
      </c>
    </row>
    <row r="248" spans="1:7" x14ac:dyDescent="0.3">
      <c r="A248">
        <v>9804451336</v>
      </c>
      <c r="B248" t="s">
        <v>109</v>
      </c>
      <c r="C248" t="s">
        <v>183</v>
      </c>
      <c r="D248">
        <v>2017</v>
      </c>
      <c r="E248" s="25">
        <f ca="1">SUMIF( '3_car_revenue_fixed'!A:I, Table3[[#This Row],[car_id]], '3_car_revenue_fixed'!I:I)</f>
        <v>10422</v>
      </c>
      <c r="F248" s="25">
        <f ca="1">SUMIF( '2_car_costs'!A:D, Table3[[#This Row],[car_id]], '2_car_costs'!D:D)</f>
        <v>759.76</v>
      </c>
      <c r="G248" s="25">
        <f t="shared" ca="1" si="3"/>
        <v>9662.24</v>
      </c>
    </row>
    <row r="249" spans="1:7" x14ac:dyDescent="0.3">
      <c r="A249">
        <v>8264836941</v>
      </c>
      <c r="B249" t="s">
        <v>109</v>
      </c>
      <c r="C249" t="s">
        <v>108</v>
      </c>
      <c r="D249">
        <v>2018</v>
      </c>
      <c r="E249" s="25">
        <f ca="1">SUMIF( '3_car_revenue_fixed'!A:I, Table3[[#This Row],[car_id]], '3_car_revenue_fixed'!I:I)</f>
        <v>14013</v>
      </c>
      <c r="F249" s="25">
        <f ca="1">SUMIF( '2_car_costs'!A:D, Table3[[#This Row],[car_id]], '2_car_costs'!D:D)</f>
        <v>769.52</v>
      </c>
      <c r="G249" s="25">
        <f t="shared" ca="1" si="3"/>
        <v>13243.48</v>
      </c>
    </row>
    <row r="250" spans="1:7" x14ac:dyDescent="0.3">
      <c r="A250">
        <v>1188635875</v>
      </c>
      <c r="B250" t="s">
        <v>109</v>
      </c>
      <c r="C250" t="s">
        <v>296</v>
      </c>
      <c r="D250">
        <v>2018</v>
      </c>
      <c r="E250" s="25">
        <f ca="1">SUMIF( '3_car_revenue_fixed'!A:I, Table3[[#This Row],[car_id]], '3_car_revenue_fixed'!I:I)</f>
        <v>11319</v>
      </c>
      <c r="F250" s="25">
        <f ca="1">SUMIF( '2_car_costs'!A:D, Table3[[#This Row],[car_id]], '2_car_costs'!D:D)</f>
        <v>719.43999999999994</v>
      </c>
      <c r="G250" s="25">
        <f t="shared" ca="1" si="3"/>
        <v>10599.56</v>
      </c>
    </row>
    <row r="251" spans="1:7" x14ac:dyDescent="0.3">
      <c r="A251">
        <v>9706194207</v>
      </c>
      <c r="B251" t="s">
        <v>109</v>
      </c>
      <c r="C251" t="s">
        <v>389</v>
      </c>
      <c r="D251">
        <v>2016</v>
      </c>
      <c r="E251" s="25">
        <f ca="1">SUMIF( '3_car_revenue_fixed'!A:I, Table3[[#This Row],[car_id]], '3_car_revenue_fixed'!I:I)</f>
        <v>11791</v>
      </c>
      <c r="F251" s="25">
        <f ca="1">SUMIF( '2_car_costs'!A:D, Table3[[#This Row],[car_id]], '2_car_costs'!D:D)</f>
        <v>553.99</v>
      </c>
      <c r="G251" s="25">
        <f t="shared" ca="1" si="3"/>
        <v>11237.01</v>
      </c>
    </row>
    <row r="252" spans="1:7" x14ac:dyDescent="0.3">
      <c r="A252">
        <v>383257832</v>
      </c>
      <c r="B252" t="s">
        <v>109</v>
      </c>
      <c r="C252">
        <v>325</v>
      </c>
      <c r="D252">
        <v>2016</v>
      </c>
      <c r="E252" s="25">
        <f ca="1">SUMIF( '3_car_revenue_fixed'!A:I, Table3[[#This Row],[car_id]], '3_car_revenue_fixed'!I:I)</f>
        <v>14658</v>
      </c>
      <c r="F252" s="25">
        <f ca="1">SUMIF( '2_car_costs'!A:D, Table3[[#This Row],[car_id]], '2_car_costs'!D:D)</f>
        <v>603.57999999999993</v>
      </c>
      <c r="G252" s="25">
        <f t="shared" ca="1" si="3"/>
        <v>14054.42</v>
      </c>
    </row>
    <row r="253" spans="1:7" x14ac:dyDescent="0.3">
      <c r="A253">
        <v>247318981</v>
      </c>
      <c r="B253" t="s">
        <v>109</v>
      </c>
      <c r="C253" t="s">
        <v>770</v>
      </c>
      <c r="D253">
        <v>2018</v>
      </c>
      <c r="E253" s="25">
        <f ca="1">SUMIF( '3_car_revenue_fixed'!A:I, Table3[[#This Row],[car_id]], '3_car_revenue_fixed'!I:I)</f>
        <v>12502</v>
      </c>
      <c r="F253" s="25">
        <f ca="1">SUMIF( '2_car_costs'!A:D, Table3[[#This Row],[car_id]], '2_car_costs'!D:D)</f>
        <v>645.79999999999995</v>
      </c>
      <c r="G253" s="25">
        <f t="shared" ca="1" si="3"/>
        <v>11856.2</v>
      </c>
    </row>
    <row r="254" spans="1:7" x14ac:dyDescent="0.3">
      <c r="A254">
        <v>3783623626</v>
      </c>
      <c r="B254" t="s">
        <v>109</v>
      </c>
      <c r="C254" t="s">
        <v>183</v>
      </c>
      <c r="D254">
        <v>2017</v>
      </c>
      <c r="E254" s="25">
        <f ca="1">SUMIF( '3_car_revenue_fixed'!A:I, Table3[[#This Row],[car_id]], '3_car_revenue_fixed'!I:I)</f>
        <v>14660</v>
      </c>
      <c r="F254" s="25">
        <f ca="1">SUMIF( '2_car_costs'!A:D, Table3[[#This Row],[car_id]], '2_car_costs'!D:D)</f>
        <v>807.13</v>
      </c>
      <c r="G254" s="25">
        <f t="shared" ca="1" si="3"/>
        <v>13852.87</v>
      </c>
    </row>
    <row r="255" spans="1:7" x14ac:dyDescent="0.3">
      <c r="A255">
        <v>7217326850</v>
      </c>
      <c r="B255" t="s">
        <v>109</v>
      </c>
      <c r="C255" t="s">
        <v>614</v>
      </c>
      <c r="D255">
        <v>2017</v>
      </c>
      <c r="E255" s="25">
        <f ca="1">SUMIF( '3_car_revenue_fixed'!A:I, Table3[[#This Row],[car_id]], '3_car_revenue_fixed'!I:I)</f>
        <v>11611</v>
      </c>
      <c r="F255" s="25">
        <f ca="1">SUMIF( '2_car_costs'!A:D, Table3[[#This Row],[car_id]], '2_car_costs'!D:D)</f>
        <v>574.02</v>
      </c>
      <c r="G255" s="25">
        <f t="shared" ca="1" si="3"/>
        <v>11036.98</v>
      </c>
    </row>
    <row r="256" spans="1:7" x14ac:dyDescent="0.3">
      <c r="A256">
        <v>1423492994</v>
      </c>
      <c r="B256" t="s">
        <v>109</v>
      </c>
      <c r="C256" t="s">
        <v>777</v>
      </c>
      <c r="D256">
        <v>2017</v>
      </c>
      <c r="E256" s="25">
        <f ca="1">SUMIF( '3_car_revenue_fixed'!A:I, Table3[[#This Row],[car_id]], '3_car_revenue_fixed'!I:I)</f>
        <v>12393</v>
      </c>
      <c r="F256" s="25">
        <f ca="1">SUMIF( '2_car_costs'!A:D, Table3[[#This Row],[car_id]], '2_car_costs'!D:D)</f>
        <v>587.93000000000006</v>
      </c>
      <c r="G256" s="25">
        <f t="shared" ca="1" si="3"/>
        <v>11805.07</v>
      </c>
    </row>
    <row r="257" spans="1:7" x14ac:dyDescent="0.3">
      <c r="A257">
        <v>8935903841</v>
      </c>
      <c r="B257" t="s">
        <v>109</v>
      </c>
      <c r="C257">
        <v>650</v>
      </c>
      <c r="D257">
        <v>2017</v>
      </c>
      <c r="E257" s="25">
        <f ca="1">SUMIF( '3_car_revenue_fixed'!A:I, Table3[[#This Row],[car_id]], '3_car_revenue_fixed'!I:I)</f>
        <v>13834</v>
      </c>
      <c r="F257" s="25">
        <f ca="1">SUMIF( '2_car_costs'!A:D, Table3[[#This Row],[car_id]], '2_car_costs'!D:D)</f>
        <v>699.64</v>
      </c>
      <c r="G257" s="25">
        <f t="shared" ca="1" si="3"/>
        <v>13134.36</v>
      </c>
    </row>
    <row r="258" spans="1:7" x14ac:dyDescent="0.3">
      <c r="A258">
        <v>2638173800</v>
      </c>
      <c r="B258" t="s">
        <v>109</v>
      </c>
      <c r="C258" t="s">
        <v>655</v>
      </c>
      <c r="D258">
        <v>2017</v>
      </c>
      <c r="E258" s="25">
        <f ca="1">SUMIF( '3_car_revenue_fixed'!A:I, Table3[[#This Row],[car_id]], '3_car_revenue_fixed'!I:I)</f>
        <v>15918</v>
      </c>
      <c r="F258" s="25">
        <f ca="1">SUMIF( '2_car_costs'!A:D, Table3[[#This Row],[car_id]], '2_car_costs'!D:D)</f>
        <v>602.35</v>
      </c>
      <c r="G258" s="25">
        <f t="shared" ref="G258:G321" ca="1" si="4">E258-F258</f>
        <v>15315.65</v>
      </c>
    </row>
    <row r="259" spans="1:7" x14ac:dyDescent="0.3">
      <c r="A259">
        <v>7499990834</v>
      </c>
      <c r="B259" t="s">
        <v>109</v>
      </c>
      <c r="C259" t="s">
        <v>410</v>
      </c>
      <c r="D259">
        <v>2018</v>
      </c>
      <c r="E259" s="25">
        <f ca="1">SUMIF( '3_car_revenue_fixed'!A:I, Table3[[#This Row],[car_id]], '3_car_revenue_fixed'!I:I)</f>
        <v>11022</v>
      </c>
      <c r="F259" s="25">
        <f ca="1">SUMIF( '2_car_costs'!A:D, Table3[[#This Row],[car_id]], '2_car_costs'!D:D)</f>
        <v>781.44</v>
      </c>
      <c r="G259" s="25">
        <f t="shared" ca="1" si="4"/>
        <v>10240.56</v>
      </c>
    </row>
    <row r="260" spans="1:7" x14ac:dyDescent="0.3">
      <c r="A260">
        <v>8233603627</v>
      </c>
      <c r="B260" t="s">
        <v>109</v>
      </c>
      <c r="C260" t="s">
        <v>410</v>
      </c>
      <c r="D260">
        <v>2017</v>
      </c>
      <c r="E260" s="25">
        <f ca="1">SUMIF( '3_car_revenue_fixed'!A:I, Table3[[#This Row],[car_id]], '3_car_revenue_fixed'!I:I)</f>
        <v>13931</v>
      </c>
      <c r="F260" s="25">
        <f ca="1">SUMIF( '2_car_costs'!A:D, Table3[[#This Row],[car_id]], '2_car_costs'!D:D)</f>
        <v>812.62</v>
      </c>
      <c r="G260" s="25">
        <f t="shared" ca="1" si="4"/>
        <v>13118.38</v>
      </c>
    </row>
    <row r="261" spans="1:7" x14ac:dyDescent="0.3">
      <c r="A261">
        <v>1632727900</v>
      </c>
      <c r="B261" t="s">
        <v>109</v>
      </c>
      <c r="C261" t="s">
        <v>770</v>
      </c>
      <c r="D261">
        <v>2016</v>
      </c>
      <c r="E261" s="25">
        <f ca="1">SUMIF( '3_car_revenue_fixed'!A:I, Table3[[#This Row],[car_id]], '3_car_revenue_fixed'!I:I)</f>
        <v>10392</v>
      </c>
      <c r="F261" s="25">
        <f ca="1">SUMIF( '2_car_costs'!A:D, Table3[[#This Row],[car_id]], '2_car_costs'!D:D)</f>
        <v>870.25</v>
      </c>
      <c r="G261" s="25">
        <f t="shared" ca="1" si="4"/>
        <v>9521.75</v>
      </c>
    </row>
    <row r="262" spans="1:7" x14ac:dyDescent="0.3">
      <c r="A262">
        <v>4533581412</v>
      </c>
      <c r="B262" t="s">
        <v>109</v>
      </c>
      <c r="C262" t="s">
        <v>296</v>
      </c>
      <c r="D262">
        <v>2016</v>
      </c>
      <c r="E262" s="25">
        <f ca="1">SUMIF( '3_car_revenue_fixed'!A:I, Table3[[#This Row],[car_id]], '3_car_revenue_fixed'!I:I)</f>
        <v>16376</v>
      </c>
      <c r="F262" s="25">
        <f ca="1">SUMIF( '2_car_costs'!A:D, Table3[[#This Row],[car_id]], '2_car_costs'!D:D)</f>
        <v>802.34</v>
      </c>
      <c r="G262" s="25">
        <f t="shared" ca="1" si="4"/>
        <v>15573.66</v>
      </c>
    </row>
    <row r="263" spans="1:7" x14ac:dyDescent="0.3">
      <c r="A263">
        <v>479806861</v>
      </c>
      <c r="B263" t="s">
        <v>109</v>
      </c>
      <c r="C263" t="s">
        <v>140</v>
      </c>
      <c r="D263">
        <v>2016</v>
      </c>
      <c r="E263" s="25">
        <f ca="1">SUMIF( '3_car_revenue_fixed'!A:I, Table3[[#This Row],[car_id]], '3_car_revenue_fixed'!I:I)</f>
        <v>10677</v>
      </c>
      <c r="F263" s="25">
        <f ca="1">SUMIF( '2_car_costs'!A:D, Table3[[#This Row],[car_id]], '2_car_costs'!D:D)</f>
        <v>727.03</v>
      </c>
      <c r="G263" s="25">
        <f t="shared" ca="1" si="4"/>
        <v>9949.9699999999993</v>
      </c>
    </row>
    <row r="264" spans="1:7" x14ac:dyDescent="0.3">
      <c r="A264">
        <v>3397341108</v>
      </c>
      <c r="B264" t="s">
        <v>109</v>
      </c>
      <c r="C264" t="s">
        <v>108</v>
      </c>
      <c r="D264">
        <v>2016</v>
      </c>
      <c r="E264" s="25">
        <f ca="1">SUMIF( '3_car_revenue_fixed'!A:I, Table3[[#This Row],[car_id]], '3_car_revenue_fixed'!I:I)</f>
        <v>13337</v>
      </c>
      <c r="F264" s="25">
        <f ca="1">SUMIF( '2_car_costs'!A:D, Table3[[#This Row],[car_id]], '2_car_costs'!D:D)</f>
        <v>617.79</v>
      </c>
      <c r="G264" s="25">
        <f t="shared" ca="1" si="4"/>
        <v>12719.21</v>
      </c>
    </row>
    <row r="265" spans="1:7" x14ac:dyDescent="0.3">
      <c r="A265">
        <v>8875384312</v>
      </c>
      <c r="B265" t="s">
        <v>109</v>
      </c>
      <c r="C265" t="s">
        <v>770</v>
      </c>
      <c r="D265">
        <v>2017</v>
      </c>
      <c r="E265" s="25">
        <f ca="1">SUMIF( '3_car_revenue_fixed'!A:I, Table3[[#This Row],[car_id]], '3_car_revenue_fixed'!I:I)</f>
        <v>15912</v>
      </c>
      <c r="F265" s="25">
        <f ca="1">SUMIF( '2_car_costs'!A:D, Table3[[#This Row],[car_id]], '2_car_costs'!D:D)</f>
        <v>815.9</v>
      </c>
      <c r="G265" s="25">
        <f t="shared" ca="1" si="4"/>
        <v>15096.1</v>
      </c>
    </row>
    <row r="266" spans="1:7" x14ac:dyDescent="0.3">
      <c r="A266">
        <v>5025726417</v>
      </c>
      <c r="B266" t="s">
        <v>109</v>
      </c>
      <c r="C266" t="s">
        <v>286</v>
      </c>
      <c r="D266">
        <v>2018</v>
      </c>
      <c r="E266" s="25">
        <f ca="1">SUMIF( '3_car_revenue_fixed'!A:I, Table3[[#This Row],[car_id]], '3_car_revenue_fixed'!I:I)</f>
        <v>16900</v>
      </c>
      <c r="F266" s="25">
        <f ca="1">SUMIF( '2_car_costs'!A:D, Table3[[#This Row],[car_id]], '2_car_costs'!D:D)</f>
        <v>762.27</v>
      </c>
      <c r="G266" s="25">
        <f t="shared" ca="1" si="4"/>
        <v>16137.73</v>
      </c>
    </row>
    <row r="267" spans="1:7" x14ac:dyDescent="0.3">
      <c r="A267">
        <v>2182918736</v>
      </c>
      <c r="B267" t="s">
        <v>109</v>
      </c>
      <c r="C267">
        <v>525</v>
      </c>
      <c r="D267">
        <v>2018</v>
      </c>
      <c r="E267" s="25">
        <f ca="1">SUMIF( '3_car_revenue_fixed'!A:I, Table3[[#This Row],[car_id]], '3_car_revenue_fixed'!I:I)</f>
        <v>12637</v>
      </c>
      <c r="F267" s="25">
        <f ca="1">SUMIF( '2_car_costs'!A:D, Table3[[#This Row],[car_id]], '2_car_costs'!D:D)</f>
        <v>680.18999999999994</v>
      </c>
      <c r="G267" s="25">
        <f t="shared" ca="1" si="4"/>
        <v>11956.81</v>
      </c>
    </row>
    <row r="268" spans="1:7" x14ac:dyDescent="0.3">
      <c r="A268">
        <v>7187156790</v>
      </c>
      <c r="B268" t="s">
        <v>109</v>
      </c>
      <c r="C268" t="s">
        <v>286</v>
      </c>
      <c r="D268">
        <v>2018</v>
      </c>
      <c r="E268" s="25">
        <f ca="1">SUMIF( '3_car_revenue_fixed'!A:I, Table3[[#This Row],[car_id]], '3_car_revenue_fixed'!I:I)</f>
        <v>10268</v>
      </c>
      <c r="F268" s="25">
        <f ca="1">SUMIF( '2_car_costs'!A:D, Table3[[#This Row],[car_id]], '2_car_costs'!D:D)</f>
        <v>735.01</v>
      </c>
      <c r="G268" s="25">
        <f t="shared" ca="1" si="4"/>
        <v>9532.99</v>
      </c>
    </row>
    <row r="269" spans="1:7" x14ac:dyDescent="0.3">
      <c r="A269">
        <v>8001953254</v>
      </c>
      <c r="B269" t="s">
        <v>109</v>
      </c>
      <c r="C269" t="s">
        <v>869</v>
      </c>
      <c r="D269">
        <v>2016</v>
      </c>
      <c r="E269" s="25">
        <f ca="1">SUMIF( '3_car_revenue_fixed'!A:I, Table3[[#This Row],[car_id]], '3_car_revenue_fixed'!I:I)</f>
        <v>13485</v>
      </c>
      <c r="F269" s="25">
        <f ca="1">SUMIF( '2_car_costs'!A:D, Table3[[#This Row],[car_id]], '2_car_costs'!D:D)</f>
        <v>560.12</v>
      </c>
      <c r="G269" s="25">
        <f t="shared" ca="1" si="4"/>
        <v>12924.88</v>
      </c>
    </row>
    <row r="270" spans="1:7" x14ac:dyDescent="0.3">
      <c r="A270">
        <v>4726436694</v>
      </c>
      <c r="B270" t="s">
        <v>109</v>
      </c>
      <c r="C270" t="s">
        <v>286</v>
      </c>
      <c r="D270">
        <v>2018</v>
      </c>
      <c r="E270" s="25">
        <f ca="1">SUMIF( '3_car_revenue_fixed'!A:I, Table3[[#This Row],[car_id]], '3_car_revenue_fixed'!I:I)</f>
        <v>10539</v>
      </c>
      <c r="F270" s="25">
        <f ca="1">SUMIF( '2_car_costs'!A:D, Table3[[#This Row],[car_id]], '2_car_costs'!D:D)</f>
        <v>783.04</v>
      </c>
      <c r="G270" s="25">
        <f t="shared" ca="1" si="4"/>
        <v>9755.9599999999991</v>
      </c>
    </row>
    <row r="271" spans="1:7" x14ac:dyDescent="0.3">
      <c r="A271">
        <v>8509493421</v>
      </c>
      <c r="B271" t="s">
        <v>109</v>
      </c>
      <c r="C271" t="s">
        <v>120</v>
      </c>
      <c r="D271">
        <v>2016</v>
      </c>
      <c r="E271" s="25">
        <f ca="1">SUMIF( '3_car_revenue_fixed'!A:I, Table3[[#This Row],[car_id]], '3_car_revenue_fixed'!I:I)</f>
        <v>12208</v>
      </c>
      <c r="F271" s="25">
        <f ca="1">SUMIF( '2_car_costs'!A:D, Table3[[#This Row],[car_id]], '2_car_costs'!D:D)</f>
        <v>813.88</v>
      </c>
      <c r="G271" s="25">
        <f t="shared" ca="1" si="4"/>
        <v>11394.12</v>
      </c>
    </row>
    <row r="272" spans="1:7" x14ac:dyDescent="0.3">
      <c r="A272">
        <v>4096323640</v>
      </c>
      <c r="B272" t="s">
        <v>109</v>
      </c>
      <c r="C272" t="s">
        <v>857</v>
      </c>
      <c r="D272">
        <v>2016</v>
      </c>
      <c r="E272" s="25">
        <f ca="1">SUMIF( '3_car_revenue_fixed'!A:I, Table3[[#This Row],[car_id]], '3_car_revenue_fixed'!I:I)</f>
        <v>12432</v>
      </c>
      <c r="F272" s="25">
        <f ca="1">SUMIF( '2_car_costs'!A:D, Table3[[#This Row],[car_id]], '2_car_costs'!D:D)</f>
        <v>737.83999999999992</v>
      </c>
      <c r="G272" s="25">
        <f t="shared" ca="1" si="4"/>
        <v>11694.16</v>
      </c>
    </row>
    <row r="273" spans="1:7" x14ac:dyDescent="0.3">
      <c r="A273">
        <v>171184505</v>
      </c>
      <c r="B273" t="s">
        <v>109</v>
      </c>
      <c r="C273" t="s">
        <v>140</v>
      </c>
      <c r="D273">
        <v>2018</v>
      </c>
      <c r="E273" s="25">
        <f ca="1">SUMIF( '3_car_revenue_fixed'!A:I, Table3[[#This Row],[car_id]], '3_car_revenue_fixed'!I:I)</f>
        <v>14134</v>
      </c>
      <c r="F273" s="25">
        <f ca="1">SUMIF( '2_car_costs'!A:D, Table3[[#This Row],[car_id]], '2_car_costs'!D:D)</f>
        <v>682.59</v>
      </c>
      <c r="G273" s="25">
        <f t="shared" ca="1" si="4"/>
        <v>13451.41</v>
      </c>
    </row>
    <row r="274" spans="1:7" x14ac:dyDescent="0.3">
      <c r="A274">
        <v>8211449692</v>
      </c>
      <c r="B274" t="s">
        <v>109</v>
      </c>
      <c r="C274" t="s">
        <v>183</v>
      </c>
      <c r="D274">
        <v>2018</v>
      </c>
      <c r="E274" s="25">
        <f ca="1">SUMIF( '3_car_revenue_fixed'!A:I, Table3[[#This Row],[car_id]], '3_car_revenue_fixed'!I:I)</f>
        <v>12630</v>
      </c>
      <c r="F274" s="25">
        <f ca="1">SUMIF( '2_car_costs'!A:D, Table3[[#This Row],[car_id]], '2_car_costs'!D:D)</f>
        <v>817.99</v>
      </c>
      <c r="G274" s="25">
        <f t="shared" ca="1" si="4"/>
        <v>11812.01</v>
      </c>
    </row>
    <row r="275" spans="1:7" x14ac:dyDescent="0.3">
      <c r="A275">
        <v>5055368152</v>
      </c>
      <c r="B275" t="s">
        <v>109</v>
      </c>
      <c r="C275" t="s">
        <v>140</v>
      </c>
      <c r="D275">
        <v>2017</v>
      </c>
      <c r="E275" s="25">
        <f ca="1">SUMIF( '3_car_revenue_fixed'!A:I, Table3[[#This Row],[car_id]], '3_car_revenue_fixed'!I:I)</f>
        <v>10673</v>
      </c>
      <c r="F275" s="25">
        <f ca="1">SUMIF( '2_car_costs'!A:D, Table3[[#This Row],[car_id]], '2_car_costs'!D:D)</f>
        <v>649.03000000000009</v>
      </c>
      <c r="G275" s="25">
        <f t="shared" ca="1" si="4"/>
        <v>10023.969999999999</v>
      </c>
    </row>
    <row r="276" spans="1:7" x14ac:dyDescent="0.3">
      <c r="A276">
        <v>4035946850</v>
      </c>
      <c r="B276" t="s">
        <v>109</v>
      </c>
      <c r="C276" t="s">
        <v>108</v>
      </c>
      <c r="D276">
        <v>2018</v>
      </c>
      <c r="E276" s="25">
        <f ca="1">SUMIF( '3_car_revenue_fixed'!A:I, Table3[[#This Row],[car_id]], '3_car_revenue_fixed'!I:I)</f>
        <v>8954</v>
      </c>
      <c r="F276" s="25">
        <f ca="1">SUMIF( '2_car_costs'!A:D, Table3[[#This Row],[car_id]], '2_car_costs'!D:D)</f>
        <v>786.03</v>
      </c>
      <c r="G276" s="25">
        <f t="shared" ca="1" si="4"/>
        <v>8167.97</v>
      </c>
    </row>
    <row r="277" spans="1:7" x14ac:dyDescent="0.3">
      <c r="A277">
        <v>1072807211</v>
      </c>
      <c r="B277" t="s">
        <v>109</v>
      </c>
      <c r="C277" t="s">
        <v>108</v>
      </c>
      <c r="D277">
        <v>2016</v>
      </c>
      <c r="E277" s="25">
        <f ca="1">SUMIF( '3_car_revenue_fixed'!A:I, Table3[[#This Row],[car_id]], '3_car_revenue_fixed'!I:I)</f>
        <v>14361</v>
      </c>
      <c r="F277" s="25">
        <f ca="1">SUMIF( '2_car_costs'!A:D, Table3[[#This Row],[car_id]], '2_car_costs'!D:D)</f>
        <v>581.09</v>
      </c>
      <c r="G277" s="25">
        <f t="shared" ca="1" si="4"/>
        <v>13779.91</v>
      </c>
    </row>
    <row r="278" spans="1:7" x14ac:dyDescent="0.3">
      <c r="A278">
        <v>1163344044</v>
      </c>
      <c r="B278" t="s">
        <v>109</v>
      </c>
      <c r="C278" t="s">
        <v>555</v>
      </c>
      <c r="D278">
        <v>2016</v>
      </c>
      <c r="E278" s="25">
        <f ca="1">SUMIF( '3_car_revenue_fixed'!A:I, Table3[[#This Row],[car_id]], '3_car_revenue_fixed'!I:I)</f>
        <v>13073</v>
      </c>
      <c r="F278" s="25">
        <f ca="1">SUMIF( '2_car_costs'!A:D, Table3[[#This Row],[car_id]], '2_car_costs'!D:D)</f>
        <v>593.16</v>
      </c>
      <c r="G278" s="25">
        <f t="shared" ca="1" si="4"/>
        <v>12479.84</v>
      </c>
    </row>
    <row r="279" spans="1:7" x14ac:dyDescent="0.3">
      <c r="A279">
        <v>147351855</v>
      </c>
      <c r="B279" t="s">
        <v>109</v>
      </c>
      <c r="C279" t="s">
        <v>296</v>
      </c>
      <c r="D279">
        <v>2017</v>
      </c>
      <c r="E279" s="25">
        <f ca="1">SUMIF( '3_car_revenue_fixed'!A:I, Table3[[#This Row],[car_id]], '3_car_revenue_fixed'!I:I)</f>
        <v>13031</v>
      </c>
      <c r="F279" s="25">
        <f ca="1">SUMIF( '2_car_costs'!A:D, Table3[[#This Row],[car_id]], '2_car_costs'!D:D)</f>
        <v>604.17999999999995</v>
      </c>
      <c r="G279" s="25">
        <f t="shared" ca="1" si="4"/>
        <v>12426.82</v>
      </c>
    </row>
    <row r="280" spans="1:7" x14ac:dyDescent="0.3">
      <c r="A280">
        <v>6574893046</v>
      </c>
      <c r="B280" t="s">
        <v>109</v>
      </c>
      <c r="C280" t="s">
        <v>834</v>
      </c>
      <c r="D280">
        <v>2016</v>
      </c>
      <c r="E280" s="25">
        <f ca="1">SUMIF( '3_car_revenue_fixed'!A:I, Table3[[#This Row],[car_id]], '3_car_revenue_fixed'!I:I)</f>
        <v>8146</v>
      </c>
      <c r="F280" s="25">
        <f ca="1">SUMIF( '2_car_costs'!A:D, Table3[[#This Row],[car_id]], '2_car_costs'!D:D)</f>
        <v>545.6</v>
      </c>
      <c r="G280" s="25">
        <f t="shared" ca="1" si="4"/>
        <v>7600.4</v>
      </c>
    </row>
    <row r="281" spans="1:7" x14ac:dyDescent="0.3">
      <c r="A281">
        <v>2922491099</v>
      </c>
      <c r="B281" t="s">
        <v>109</v>
      </c>
      <c r="C281" t="s">
        <v>410</v>
      </c>
      <c r="D281">
        <v>2016</v>
      </c>
      <c r="E281" s="25">
        <f ca="1">SUMIF( '3_car_revenue_fixed'!A:I, Table3[[#This Row],[car_id]], '3_car_revenue_fixed'!I:I)</f>
        <v>15888</v>
      </c>
      <c r="F281" s="25">
        <f ca="1">SUMIF( '2_car_costs'!A:D, Table3[[#This Row],[car_id]], '2_car_costs'!D:D)</f>
        <v>573.15</v>
      </c>
      <c r="G281" s="25">
        <f t="shared" ca="1" si="4"/>
        <v>15314.85</v>
      </c>
    </row>
    <row r="282" spans="1:7" x14ac:dyDescent="0.3">
      <c r="A282">
        <v>9651054689</v>
      </c>
      <c r="B282" t="s">
        <v>109</v>
      </c>
      <c r="C282" t="s">
        <v>183</v>
      </c>
      <c r="D282">
        <v>2016</v>
      </c>
      <c r="E282" s="25">
        <f ca="1">SUMIF( '3_car_revenue_fixed'!A:I, Table3[[#This Row],[car_id]], '3_car_revenue_fixed'!I:I)</f>
        <v>13591</v>
      </c>
      <c r="F282" s="25">
        <f ca="1">SUMIF( '2_car_costs'!A:D, Table3[[#This Row],[car_id]], '2_car_costs'!D:D)</f>
        <v>763.47</v>
      </c>
      <c r="G282" s="25">
        <f t="shared" ca="1" si="4"/>
        <v>12827.53</v>
      </c>
    </row>
    <row r="283" spans="1:7" x14ac:dyDescent="0.3">
      <c r="A283">
        <v>8995016981</v>
      </c>
      <c r="B283" t="s">
        <v>109</v>
      </c>
      <c r="C283" t="s">
        <v>389</v>
      </c>
      <c r="D283">
        <v>2018</v>
      </c>
      <c r="E283" s="25">
        <f ca="1">SUMIF( '3_car_revenue_fixed'!A:I, Table3[[#This Row],[car_id]], '3_car_revenue_fixed'!I:I)</f>
        <v>13611</v>
      </c>
      <c r="F283" s="25">
        <f ca="1">SUMIF( '2_car_costs'!A:D, Table3[[#This Row],[car_id]], '2_car_costs'!D:D)</f>
        <v>564.72</v>
      </c>
      <c r="G283" s="25">
        <f t="shared" ca="1" si="4"/>
        <v>13046.28</v>
      </c>
    </row>
    <row r="284" spans="1:7" x14ac:dyDescent="0.3">
      <c r="A284">
        <v>5788641187</v>
      </c>
      <c r="B284" t="s">
        <v>109</v>
      </c>
      <c r="C284" t="s">
        <v>410</v>
      </c>
      <c r="D284">
        <v>2016</v>
      </c>
      <c r="E284" s="25">
        <f ca="1">SUMIF( '3_car_revenue_fixed'!A:I, Table3[[#This Row],[car_id]], '3_car_revenue_fixed'!I:I)</f>
        <v>9140</v>
      </c>
      <c r="F284" s="25">
        <f ca="1">SUMIF( '2_car_costs'!A:D, Table3[[#This Row],[car_id]], '2_car_costs'!D:D)</f>
        <v>632.74</v>
      </c>
      <c r="G284" s="25">
        <f t="shared" ca="1" si="4"/>
        <v>8507.26</v>
      </c>
    </row>
    <row r="285" spans="1:7" x14ac:dyDescent="0.3">
      <c r="A285">
        <v>4703227029</v>
      </c>
      <c r="B285" t="s">
        <v>109</v>
      </c>
      <c r="C285" t="s">
        <v>614</v>
      </c>
      <c r="D285">
        <v>2017</v>
      </c>
      <c r="E285" s="25">
        <f ca="1">SUMIF( '3_car_revenue_fixed'!A:I, Table3[[#This Row],[car_id]], '3_car_revenue_fixed'!I:I)</f>
        <v>16109</v>
      </c>
      <c r="F285" s="25">
        <f ca="1">SUMIF( '2_car_costs'!A:D, Table3[[#This Row],[car_id]], '2_car_costs'!D:D)</f>
        <v>788.65000000000009</v>
      </c>
      <c r="G285" s="25">
        <f t="shared" ca="1" si="4"/>
        <v>15320.35</v>
      </c>
    </row>
    <row r="286" spans="1:7" x14ac:dyDescent="0.3">
      <c r="A286">
        <v>13727249</v>
      </c>
      <c r="B286" t="s">
        <v>109</v>
      </c>
      <c r="C286">
        <v>525</v>
      </c>
      <c r="D286">
        <v>2016</v>
      </c>
      <c r="E286" s="25">
        <f ca="1">SUMIF( '3_car_revenue_fixed'!A:I, Table3[[#This Row],[car_id]], '3_car_revenue_fixed'!I:I)</f>
        <v>9420</v>
      </c>
      <c r="F286" s="25">
        <f ca="1">SUMIF( '2_car_costs'!A:D, Table3[[#This Row],[car_id]], '2_car_costs'!D:D)</f>
        <v>502.01</v>
      </c>
      <c r="G286" s="25">
        <f t="shared" ca="1" si="4"/>
        <v>8917.99</v>
      </c>
    </row>
    <row r="287" spans="1:7" x14ac:dyDescent="0.3">
      <c r="A287">
        <v>1543712916</v>
      </c>
      <c r="B287" t="s">
        <v>109</v>
      </c>
      <c r="C287" t="s">
        <v>777</v>
      </c>
      <c r="D287">
        <v>2018</v>
      </c>
      <c r="E287" s="25">
        <f ca="1">SUMIF( '3_car_revenue_fixed'!A:I, Table3[[#This Row],[car_id]], '3_car_revenue_fixed'!I:I)</f>
        <v>10586</v>
      </c>
      <c r="F287" s="25">
        <f ca="1">SUMIF( '2_car_costs'!A:D, Table3[[#This Row],[car_id]], '2_car_costs'!D:D)</f>
        <v>493.28</v>
      </c>
      <c r="G287" s="25">
        <f t="shared" ca="1" si="4"/>
        <v>10092.719999999999</v>
      </c>
    </row>
    <row r="288" spans="1:7" x14ac:dyDescent="0.3">
      <c r="A288">
        <v>8642884975</v>
      </c>
      <c r="B288" t="s">
        <v>109</v>
      </c>
      <c r="C288" t="s">
        <v>749</v>
      </c>
      <c r="D288">
        <v>2017</v>
      </c>
      <c r="E288" s="25">
        <f ca="1">SUMIF( '3_car_revenue_fixed'!A:I, Table3[[#This Row],[car_id]], '3_car_revenue_fixed'!I:I)</f>
        <v>12469</v>
      </c>
      <c r="F288" s="25">
        <f ca="1">SUMIF( '2_car_costs'!A:D, Table3[[#This Row],[car_id]], '2_car_costs'!D:D)</f>
        <v>600.82000000000005</v>
      </c>
      <c r="G288" s="25">
        <f t="shared" ca="1" si="4"/>
        <v>11868.18</v>
      </c>
    </row>
    <row r="289" spans="1:7" x14ac:dyDescent="0.3">
      <c r="A289">
        <v>472887637</v>
      </c>
      <c r="B289" t="s">
        <v>109</v>
      </c>
      <c r="C289" t="s">
        <v>562</v>
      </c>
      <c r="D289">
        <v>2016</v>
      </c>
      <c r="E289" s="25">
        <f ca="1">SUMIF( '3_car_revenue_fixed'!A:I, Table3[[#This Row],[car_id]], '3_car_revenue_fixed'!I:I)</f>
        <v>12439</v>
      </c>
      <c r="F289" s="25">
        <f ca="1">SUMIF( '2_car_costs'!A:D, Table3[[#This Row],[car_id]], '2_car_costs'!D:D)</f>
        <v>561.74</v>
      </c>
      <c r="G289" s="25">
        <f t="shared" ca="1" si="4"/>
        <v>11877.26</v>
      </c>
    </row>
    <row r="290" spans="1:7" x14ac:dyDescent="0.3">
      <c r="A290">
        <v>7918130448</v>
      </c>
      <c r="B290" t="s">
        <v>109</v>
      </c>
      <c r="C290" t="s">
        <v>614</v>
      </c>
      <c r="D290">
        <v>2016</v>
      </c>
      <c r="E290" s="25">
        <f ca="1">SUMIF( '3_car_revenue_fixed'!A:I, Table3[[#This Row],[car_id]], '3_car_revenue_fixed'!I:I)</f>
        <v>16395</v>
      </c>
      <c r="F290" s="25">
        <f ca="1">SUMIF( '2_car_costs'!A:D, Table3[[#This Row],[car_id]], '2_car_costs'!D:D)</f>
        <v>792.78</v>
      </c>
      <c r="G290" s="25">
        <f t="shared" ca="1" si="4"/>
        <v>15602.22</v>
      </c>
    </row>
    <row r="291" spans="1:7" x14ac:dyDescent="0.3">
      <c r="A291">
        <v>3887919262</v>
      </c>
      <c r="B291" t="s">
        <v>109</v>
      </c>
      <c r="C291">
        <v>600</v>
      </c>
      <c r="D291">
        <v>2017</v>
      </c>
      <c r="E291" s="25">
        <f ca="1">SUMIF( '3_car_revenue_fixed'!A:I, Table3[[#This Row],[car_id]], '3_car_revenue_fixed'!I:I)</f>
        <v>11621</v>
      </c>
      <c r="F291" s="25">
        <f ca="1">SUMIF( '2_car_costs'!A:D, Table3[[#This Row],[car_id]], '2_car_costs'!D:D)</f>
        <v>683.91</v>
      </c>
      <c r="G291" s="25">
        <f t="shared" ca="1" si="4"/>
        <v>10937.09</v>
      </c>
    </row>
    <row r="292" spans="1:7" x14ac:dyDescent="0.3">
      <c r="A292">
        <v>5184615628</v>
      </c>
      <c r="B292" t="s">
        <v>109</v>
      </c>
      <c r="C292" t="s">
        <v>614</v>
      </c>
      <c r="D292">
        <v>2017</v>
      </c>
      <c r="E292" s="25">
        <f ca="1">SUMIF( '3_car_revenue_fixed'!A:I, Table3[[#This Row],[car_id]], '3_car_revenue_fixed'!I:I)</f>
        <v>12031</v>
      </c>
      <c r="F292" s="25">
        <f ca="1">SUMIF( '2_car_costs'!A:D, Table3[[#This Row],[car_id]], '2_car_costs'!D:D)</f>
        <v>690.49</v>
      </c>
      <c r="G292" s="25">
        <f t="shared" ca="1" si="4"/>
        <v>11340.51</v>
      </c>
    </row>
    <row r="293" spans="1:7" x14ac:dyDescent="0.3">
      <c r="A293">
        <v>73222399</v>
      </c>
      <c r="B293" t="s">
        <v>109</v>
      </c>
      <c r="C293" t="s">
        <v>296</v>
      </c>
      <c r="D293">
        <v>2016</v>
      </c>
      <c r="E293" s="25">
        <f ca="1">SUMIF( '3_car_revenue_fixed'!A:I, Table3[[#This Row],[car_id]], '3_car_revenue_fixed'!I:I)</f>
        <v>6201</v>
      </c>
      <c r="F293" s="25">
        <f ca="1">SUMIF( '2_car_costs'!A:D, Table3[[#This Row],[car_id]], '2_car_costs'!D:D)</f>
        <v>590.15</v>
      </c>
      <c r="G293" s="25">
        <f t="shared" ca="1" si="4"/>
        <v>5610.85</v>
      </c>
    </row>
    <row r="294" spans="1:7" x14ac:dyDescent="0.3">
      <c r="A294">
        <v>8917323995</v>
      </c>
      <c r="B294" t="s">
        <v>109</v>
      </c>
      <c r="C294" t="s">
        <v>555</v>
      </c>
      <c r="D294">
        <v>2017</v>
      </c>
      <c r="E294" s="25">
        <f ca="1">SUMIF( '3_car_revenue_fixed'!A:I, Table3[[#This Row],[car_id]], '3_car_revenue_fixed'!I:I)</f>
        <v>16205</v>
      </c>
      <c r="F294" s="25">
        <f ca="1">SUMIF( '2_car_costs'!A:D, Table3[[#This Row],[car_id]], '2_car_costs'!D:D)</f>
        <v>511.31</v>
      </c>
      <c r="G294" s="25">
        <f t="shared" ca="1" si="4"/>
        <v>15693.69</v>
      </c>
    </row>
    <row r="295" spans="1:7" x14ac:dyDescent="0.3">
      <c r="A295">
        <v>2369476583</v>
      </c>
      <c r="B295" t="s">
        <v>109</v>
      </c>
      <c r="C295" t="s">
        <v>108</v>
      </c>
      <c r="D295">
        <v>2016</v>
      </c>
      <c r="E295" s="25">
        <f ca="1">SUMIF( '3_car_revenue_fixed'!A:I, Table3[[#This Row],[car_id]], '3_car_revenue_fixed'!I:I)</f>
        <v>13236</v>
      </c>
      <c r="F295" s="25">
        <f ca="1">SUMIF( '2_car_costs'!A:D, Table3[[#This Row],[car_id]], '2_car_costs'!D:D)</f>
        <v>867.68</v>
      </c>
      <c r="G295" s="25">
        <f t="shared" ca="1" si="4"/>
        <v>12368.32</v>
      </c>
    </row>
    <row r="296" spans="1:7" x14ac:dyDescent="0.3">
      <c r="A296">
        <v>9659984154</v>
      </c>
      <c r="B296" t="s">
        <v>109</v>
      </c>
      <c r="C296" t="s">
        <v>296</v>
      </c>
      <c r="D296">
        <v>2016</v>
      </c>
      <c r="E296" s="25">
        <f ca="1">SUMIF( '3_car_revenue_fixed'!A:I, Table3[[#This Row],[car_id]], '3_car_revenue_fixed'!I:I)</f>
        <v>16164</v>
      </c>
      <c r="F296" s="25">
        <f ca="1">SUMIF( '2_car_costs'!A:D, Table3[[#This Row],[car_id]], '2_car_costs'!D:D)</f>
        <v>787.09</v>
      </c>
      <c r="G296" s="25">
        <f t="shared" ca="1" si="4"/>
        <v>15376.91</v>
      </c>
    </row>
    <row r="297" spans="1:7" x14ac:dyDescent="0.3">
      <c r="A297">
        <v>434423548</v>
      </c>
      <c r="B297" t="s">
        <v>109</v>
      </c>
      <c r="C297" t="s">
        <v>185</v>
      </c>
      <c r="D297">
        <v>2016</v>
      </c>
      <c r="E297" s="25">
        <f ca="1">SUMIF( '3_car_revenue_fixed'!A:I, Table3[[#This Row],[car_id]], '3_car_revenue_fixed'!I:I)</f>
        <v>11590</v>
      </c>
      <c r="F297" s="25">
        <f ca="1">SUMIF( '2_car_costs'!A:D, Table3[[#This Row],[car_id]], '2_car_costs'!D:D)</f>
        <v>713.56999999999994</v>
      </c>
      <c r="G297" s="25">
        <f t="shared" ca="1" si="4"/>
        <v>10876.43</v>
      </c>
    </row>
    <row r="298" spans="1:7" x14ac:dyDescent="0.3">
      <c r="A298">
        <v>2936625610</v>
      </c>
      <c r="B298" t="s">
        <v>109</v>
      </c>
      <c r="C298">
        <v>650</v>
      </c>
      <c r="D298">
        <v>2017</v>
      </c>
      <c r="E298" s="25">
        <f ca="1">SUMIF( '3_car_revenue_fixed'!A:I, Table3[[#This Row],[car_id]], '3_car_revenue_fixed'!I:I)</f>
        <v>14511</v>
      </c>
      <c r="F298" s="25">
        <f ca="1">SUMIF( '2_car_costs'!A:D, Table3[[#This Row],[car_id]], '2_car_costs'!D:D)</f>
        <v>756.32</v>
      </c>
      <c r="G298" s="25">
        <f t="shared" ca="1" si="4"/>
        <v>13754.68</v>
      </c>
    </row>
    <row r="299" spans="1:7" x14ac:dyDescent="0.3">
      <c r="A299">
        <v>6954513474</v>
      </c>
      <c r="B299" t="s">
        <v>109</v>
      </c>
      <c r="C299" t="s">
        <v>183</v>
      </c>
      <c r="D299">
        <v>2018</v>
      </c>
      <c r="E299" s="25">
        <f ca="1">SUMIF( '3_car_revenue_fixed'!A:I, Table3[[#This Row],[car_id]], '3_car_revenue_fixed'!I:I)</f>
        <v>10898</v>
      </c>
      <c r="F299" s="25">
        <f ca="1">SUMIF( '2_car_costs'!A:D, Table3[[#This Row],[car_id]], '2_car_costs'!D:D)</f>
        <v>620.5</v>
      </c>
      <c r="G299" s="25">
        <f t="shared" ca="1" si="4"/>
        <v>10277.5</v>
      </c>
    </row>
    <row r="300" spans="1:7" x14ac:dyDescent="0.3">
      <c r="A300">
        <v>1955549354</v>
      </c>
      <c r="B300" t="s">
        <v>109</v>
      </c>
      <c r="C300" t="s">
        <v>777</v>
      </c>
      <c r="D300">
        <v>2017</v>
      </c>
      <c r="E300" s="25">
        <f ca="1">SUMIF( '3_car_revenue_fixed'!A:I, Table3[[#This Row],[car_id]], '3_car_revenue_fixed'!I:I)</f>
        <v>11134</v>
      </c>
      <c r="F300" s="25">
        <f ca="1">SUMIF( '2_car_costs'!A:D, Table3[[#This Row],[car_id]], '2_car_costs'!D:D)</f>
        <v>676.09999999999991</v>
      </c>
      <c r="G300" s="25">
        <f t="shared" ca="1" si="4"/>
        <v>10457.9</v>
      </c>
    </row>
    <row r="301" spans="1:7" x14ac:dyDescent="0.3">
      <c r="A301">
        <v>7155342815</v>
      </c>
      <c r="B301" t="s">
        <v>109</v>
      </c>
      <c r="C301" t="s">
        <v>770</v>
      </c>
      <c r="D301">
        <v>2017</v>
      </c>
      <c r="E301" s="25">
        <f ca="1">SUMIF( '3_car_revenue_fixed'!A:I, Table3[[#This Row],[car_id]], '3_car_revenue_fixed'!I:I)</f>
        <v>11211</v>
      </c>
      <c r="F301" s="25">
        <f ca="1">SUMIF( '2_car_costs'!A:D, Table3[[#This Row],[car_id]], '2_car_costs'!D:D)</f>
        <v>874.92</v>
      </c>
      <c r="G301" s="25">
        <f t="shared" ca="1" si="4"/>
        <v>10336.08</v>
      </c>
    </row>
    <row r="302" spans="1:7" x14ac:dyDescent="0.3">
      <c r="A302">
        <v>966106164</v>
      </c>
      <c r="B302" t="s">
        <v>109</v>
      </c>
      <c r="C302">
        <v>545</v>
      </c>
      <c r="D302">
        <v>2016</v>
      </c>
      <c r="E302" s="25">
        <f ca="1">SUMIF( '3_car_revenue_fixed'!A:I, Table3[[#This Row],[car_id]], '3_car_revenue_fixed'!I:I)</f>
        <v>12994</v>
      </c>
      <c r="F302" s="25">
        <f ca="1">SUMIF( '2_car_costs'!A:D, Table3[[#This Row],[car_id]], '2_car_costs'!D:D)</f>
        <v>581.81000000000006</v>
      </c>
      <c r="G302" s="25">
        <f t="shared" ca="1" si="4"/>
        <v>12412.19</v>
      </c>
    </row>
    <row r="303" spans="1:7" x14ac:dyDescent="0.3">
      <c r="A303">
        <v>1899941835</v>
      </c>
      <c r="B303" t="s">
        <v>109</v>
      </c>
      <c r="C303" t="s">
        <v>108</v>
      </c>
      <c r="D303">
        <v>2018</v>
      </c>
      <c r="E303" s="25">
        <f ca="1">SUMIF( '3_car_revenue_fixed'!A:I, Table3[[#This Row],[car_id]], '3_car_revenue_fixed'!I:I)</f>
        <v>12541</v>
      </c>
      <c r="F303" s="25">
        <f ca="1">SUMIF( '2_car_costs'!A:D, Table3[[#This Row],[car_id]], '2_car_costs'!D:D)</f>
        <v>664.3599999999999</v>
      </c>
      <c r="G303" s="25">
        <f t="shared" ca="1" si="4"/>
        <v>11876.64</v>
      </c>
    </row>
    <row r="304" spans="1:7" x14ac:dyDescent="0.3">
      <c r="A304">
        <v>2788630034</v>
      </c>
      <c r="B304" t="s">
        <v>109</v>
      </c>
      <c r="C304" t="s">
        <v>296</v>
      </c>
      <c r="D304">
        <v>2017</v>
      </c>
      <c r="E304" s="25">
        <f ca="1">SUMIF( '3_car_revenue_fixed'!A:I, Table3[[#This Row],[car_id]], '3_car_revenue_fixed'!I:I)</f>
        <v>11564</v>
      </c>
      <c r="F304" s="25">
        <f ca="1">SUMIF( '2_car_costs'!A:D, Table3[[#This Row],[car_id]], '2_car_costs'!D:D)</f>
        <v>682.95999999999992</v>
      </c>
      <c r="G304" s="25">
        <f t="shared" ca="1" si="4"/>
        <v>10881.04</v>
      </c>
    </row>
    <row r="305" spans="1:7" x14ac:dyDescent="0.3">
      <c r="A305">
        <v>763788295</v>
      </c>
      <c r="B305" t="s">
        <v>109</v>
      </c>
      <c r="C305" t="s">
        <v>655</v>
      </c>
      <c r="D305">
        <v>2017</v>
      </c>
      <c r="E305" s="25">
        <f ca="1">SUMIF( '3_car_revenue_fixed'!A:I, Table3[[#This Row],[car_id]], '3_car_revenue_fixed'!I:I)</f>
        <v>13819</v>
      </c>
      <c r="F305" s="25">
        <f ca="1">SUMIF( '2_car_costs'!A:D, Table3[[#This Row],[car_id]], '2_car_costs'!D:D)</f>
        <v>688.21</v>
      </c>
      <c r="G305" s="25">
        <f t="shared" ca="1" si="4"/>
        <v>13130.79</v>
      </c>
    </row>
    <row r="306" spans="1:7" x14ac:dyDescent="0.3">
      <c r="A306">
        <v>6558855690</v>
      </c>
      <c r="B306" t="s">
        <v>109</v>
      </c>
      <c r="C306" t="s">
        <v>749</v>
      </c>
      <c r="D306">
        <v>2018</v>
      </c>
      <c r="E306" s="25">
        <f ca="1">SUMIF( '3_car_revenue_fixed'!A:I, Table3[[#This Row],[car_id]], '3_car_revenue_fixed'!I:I)</f>
        <v>16936</v>
      </c>
      <c r="F306" s="25">
        <f ca="1">SUMIF( '2_car_costs'!A:D, Table3[[#This Row],[car_id]], '2_car_costs'!D:D)</f>
        <v>557.33000000000004</v>
      </c>
      <c r="G306" s="25">
        <f t="shared" ca="1" si="4"/>
        <v>16378.67</v>
      </c>
    </row>
    <row r="307" spans="1:7" x14ac:dyDescent="0.3">
      <c r="A307">
        <v>6598063264</v>
      </c>
      <c r="B307" t="s">
        <v>109</v>
      </c>
      <c r="C307">
        <v>330</v>
      </c>
      <c r="D307">
        <v>2017</v>
      </c>
      <c r="E307" s="25">
        <f ca="1">SUMIF( '3_car_revenue_fixed'!A:I, Table3[[#This Row],[car_id]], '3_car_revenue_fixed'!I:I)</f>
        <v>16914</v>
      </c>
      <c r="F307" s="25">
        <f ca="1">SUMIF( '2_car_costs'!A:D, Table3[[#This Row],[car_id]], '2_car_costs'!D:D)</f>
        <v>672.66</v>
      </c>
      <c r="G307" s="25">
        <f t="shared" ca="1" si="4"/>
        <v>16241.34</v>
      </c>
    </row>
    <row r="308" spans="1:7" x14ac:dyDescent="0.3">
      <c r="A308">
        <v>6540239572</v>
      </c>
      <c r="B308" t="s">
        <v>109</v>
      </c>
      <c r="C308" t="s">
        <v>562</v>
      </c>
      <c r="D308">
        <v>2018</v>
      </c>
      <c r="E308" s="25">
        <f ca="1">SUMIF( '3_car_revenue_fixed'!A:I, Table3[[#This Row],[car_id]], '3_car_revenue_fixed'!I:I)</f>
        <v>13828</v>
      </c>
      <c r="F308" s="25">
        <f ca="1">SUMIF( '2_car_costs'!A:D, Table3[[#This Row],[car_id]], '2_car_costs'!D:D)</f>
        <v>843.72</v>
      </c>
      <c r="G308" s="25">
        <f t="shared" ca="1" si="4"/>
        <v>12984.28</v>
      </c>
    </row>
    <row r="309" spans="1:7" x14ac:dyDescent="0.3">
      <c r="A309">
        <v>5081951021</v>
      </c>
      <c r="B309" t="s">
        <v>109</v>
      </c>
      <c r="C309">
        <v>550</v>
      </c>
      <c r="D309">
        <v>2018</v>
      </c>
      <c r="E309" s="25">
        <f ca="1">SUMIF( '3_car_revenue_fixed'!A:I, Table3[[#This Row],[car_id]], '3_car_revenue_fixed'!I:I)</f>
        <v>8620</v>
      </c>
      <c r="F309" s="25">
        <f ca="1">SUMIF( '2_car_costs'!A:D, Table3[[#This Row],[car_id]], '2_car_costs'!D:D)</f>
        <v>689.24</v>
      </c>
      <c r="G309" s="25">
        <f t="shared" ca="1" si="4"/>
        <v>7930.76</v>
      </c>
    </row>
    <row r="310" spans="1:7" x14ac:dyDescent="0.3">
      <c r="A310">
        <v>9726855489</v>
      </c>
      <c r="B310" t="s">
        <v>109</v>
      </c>
      <c r="C310" t="s">
        <v>410</v>
      </c>
      <c r="D310">
        <v>2018</v>
      </c>
      <c r="E310" s="25">
        <f ca="1">SUMIF( '3_car_revenue_fixed'!A:I, Table3[[#This Row],[car_id]], '3_car_revenue_fixed'!I:I)</f>
        <v>17103</v>
      </c>
      <c r="F310" s="25">
        <f ca="1">SUMIF( '2_car_costs'!A:D, Table3[[#This Row],[car_id]], '2_car_costs'!D:D)</f>
        <v>797.15000000000009</v>
      </c>
      <c r="G310" s="25">
        <f t="shared" ca="1" si="4"/>
        <v>16305.85</v>
      </c>
    </row>
    <row r="311" spans="1:7" x14ac:dyDescent="0.3">
      <c r="A311">
        <v>9135086203</v>
      </c>
      <c r="B311" t="s">
        <v>109</v>
      </c>
      <c r="C311" t="s">
        <v>389</v>
      </c>
      <c r="D311">
        <v>2016</v>
      </c>
      <c r="E311" s="25">
        <f ca="1">SUMIF( '3_car_revenue_fixed'!A:I, Table3[[#This Row],[car_id]], '3_car_revenue_fixed'!I:I)</f>
        <v>17554</v>
      </c>
      <c r="F311" s="25">
        <f ca="1">SUMIF( '2_car_costs'!A:D, Table3[[#This Row],[car_id]], '2_car_costs'!D:D)</f>
        <v>631.75</v>
      </c>
      <c r="G311" s="25">
        <f t="shared" ca="1" si="4"/>
        <v>16922.25</v>
      </c>
    </row>
    <row r="312" spans="1:7" x14ac:dyDescent="0.3">
      <c r="A312">
        <v>1555319483</v>
      </c>
      <c r="B312" t="s">
        <v>109</v>
      </c>
      <c r="C312" t="s">
        <v>389</v>
      </c>
      <c r="D312">
        <v>2017</v>
      </c>
      <c r="E312" s="25">
        <f ca="1">SUMIF( '3_car_revenue_fixed'!A:I, Table3[[#This Row],[car_id]], '3_car_revenue_fixed'!I:I)</f>
        <v>17974</v>
      </c>
      <c r="F312" s="25">
        <f ca="1">SUMIF( '2_car_costs'!A:D, Table3[[#This Row],[car_id]], '2_car_costs'!D:D)</f>
        <v>485.42</v>
      </c>
      <c r="G312" s="25">
        <f t="shared" ca="1" si="4"/>
        <v>17488.580000000002</v>
      </c>
    </row>
    <row r="313" spans="1:7" x14ac:dyDescent="0.3">
      <c r="A313">
        <v>4843339911</v>
      </c>
      <c r="B313" t="s">
        <v>109</v>
      </c>
      <c r="C313">
        <v>525</v>
      </c>
      <c r="D313">
        <v>2017</v>
      </c>
      <c r="E313" s="25">
        <f ca="1">SUMIF( '3_car_revenue_fixed'!A:I, Table3[[#This Row],[car_id]], '3_car_revenue_fixed'!I:I)</f>
        <v>15813</v>
      </c>
      <c r="F313" s="25">
        <f ca="1">SUMIF( '2_car_costs'!A:D, Table3[[#This Row],[car_id]], '2_car_costs'!D:D)</f>
        <v>659.18999999999994</v>
      </c>
      <c r="G313" s="25">
        <f t="shared" ca="1" si="4"/>
        <v>15153.81</v>
      </c>
    </row>
    <row r="314" spans="1:7" x14ac:dyDescent="0.3">
      <c r="A314">
        <v>3574491565</v>
      </c>
      <c r="B314" t="s">
        <v>109</v>
      </c>
      <c r="C314" t="s">
        <v>140</v>
      </c>
      <c r="D314">
        <v>2018</v>
      </c>
      <c r="E314" s="25">
        <f ca="1">SUMIF( '3_car_revenue_fixed'!A:I, Table3[[#This Row],[car_id]], '3_car_revenue_fixed'!I:I)</f>
        <v>14695</v>
      </c>
      <c r="F314" s="25">
        <f ca="1">SUMIF( '2_car_costs'!A:D, Table3[[#This Row],[car_id]], '2_car_costs'!D:D)</f>
        <v>699.66000000000008</v>
      </c>
      <c r="G314" s="25">
        <f t="shared" ca="1" si="4"/>
        <v>13995.34</v>
      </c>
    </row>
    <row r="315" spans="1:7" x14ac:dyDescent="0.3">
      <c r="A315">
        <v>758837755</v>
      </c>
      <c r="B315" t="s">
        <v>109</v>
      </c>
      <c r="C315" t="s">
        <v>410</v>
      </c>
      <c r="D315">
        <v>2018</v>
      </c>
      <c r="E315" s="25">
        <f ca="1">SUMIF( '3_car_revenue_fixed'!A:I, Table3[[#This Row],[car_id]], '3_car_revenue_fixed'!I:I)</f>
        <v>14042</v>
      </c>
      <c r="F315" s="25">
        <f ca="1">SUMIF( '2_car_costs'!A:D, Table3[[#This Row],[car_id]], '2_car_costs'!D:D)</f>
        <v>658.53</v>
      </c>
      <c r="G315" s="25">
        <f t="shared" ca="1" si="4"/>
        <v>13383.47</v>
      </c>
    </row>
    <row r="316" spans="1:7" x14ac:dyDescent="0.3">
      <c r="A316">
        <v>4333487706</v>
      </c>
      <c r="B316" t="s">
        <v>109</v>
      </c>
      <c r="C316" t="s">
        <v>108</v>
      </c>
      <c r="D316">
        <v>2018</v>
      </c>
      <c r="E316" s="25">
        <f ca="1">SUMIF( '3_car_revenue_fixed'!A:I, Table3[[#This Row],[car_id]], '3_car_revenue_fixed'!I:I)</f>
        <v>15861</v>
      </c>
      <c r="F316" s="25">
        <f ca="1">SUMIF( '2_car_costs'!A:D, Table3[[#This Row],[car_id]], '2_car_costs'!D:D)</f>
        <v>651.75</v>
      </c>
      <c r="G316" s="25">
        <f t="shared" ca="1" si="4"/>
        <v>15209.25</v>
      </c>
    </row>
    <row r="317" spans="1:7" x14ac:dyDescent="0.3">
      <c r="A317">
        <v>2147837679</v>
      </c>
      <c r="B317" t="s">
        <v>109</v>
      </c>
      <c r="C317" t="s">
        <v>140</v>
      </c>
      <c r="D317">
        <v>2018</v>
      </c>
      <c r="E317" s="25">
        <f ca="1">SUMIF( '3_car_revenue_fixed'!A:I, Table3[[#This Row],[car_id]], '3_car_revenue_fixed'!I:I)</f>
        <v>14795</v>
      </c>
      <c r="F317" s="25">
        <f ca="1">SUMIF( '2_car_costs'!A:D, Table3[[#This Row],[car_id]], '2_car_costs'!D:D)</f>
        <v>593.27</v>
      </c>
      <c r="G317" s="25">
        <f t="shared" ca="1" si="4"/>
        <v>14201.73</v>
      </c>
    </row>
    <row r="318" spans="1:7" x14ac:dyDescent="0.3">
      <c r="A318">
        <v>9888106457</v>
      </c>
      <c r="B318" t="s">
        <v>109</v>
      </c>
      <c r="C318" t="s">
        <v>108</v>
      </c>
      <c r="D318">
        <v>2018</v>
      </c>
      <c r="E318" s="25">
        <f ca="1">SUMIF( '3_car_revenue_fixed'!A:I, Table3[[#This Row],[car_id]], '3_car_revenue_fixed'!I:I)</f>
        <v>14498</v>
      </c>
      <c r="F318" s="25">
        <f ca="1">SUMIF( '2_car_costs'!A:D, Table3[[#This Row],[car_id]], '2_car_costs'!D:D)</f>
        <v>656.21</v>
      </c>
      <c r="G318" s="25">
        <f t="shared" ca="1" si="4"/>
        <v>13841.79</v>
      </c>
    </row>
    <row r="319" spans="1:7" x14ac:dyDescent="0.3">
      <c r="A319">
        <v>5788483972</v>
      </c>
      <c r="B319" t="s">
        <v>109</v>
      </c>
      <c r="C319" t="s">
        <v>555</v>
      </c>
      <c r="D319">
        <v>2017</v>
      </c>
      <c r="E319" s="25">
        <f ca="1">SUMIF( '3_car_revenue_fixed'!A:I, Table3[[#This Row],[car_id]], '3_car_revenue_fixed'!I:I)</f>
        <v>14067</v>
      </c>
      <c r="F319" s="25">
        <f ca="1">SUMIF( '2_car_costs'!A:D, Table3[[#This Row],[car_id]], '2_car_costs'!D:D)</f>
        <v>811.8</v>
      </c>
      <c r="G319" s="25">
        <f t="shared" ca="1" si="4"/>
        <v>13255.2</v>
      </c>
    </row>
    <row r="320" spans="1:7" x14ac:dyDescent="0.3">
      <c r="A320">
        <v>6296120486</v>
      </c>
      <c r="B320" t="s">
        <v>109</v>
      </c>
      <c r="C320" t="s">
        <v>389</v>
      </c>
      <c r="D320">
        <v>2017</v>
      </c>
      <c r="E320" s="25">
        <f ca="1">SUMIF( '3_car_revenue_fixed'!A:I, Table3[[#This Row],[car_id]], '3_car_revenue_fixed'!I:I)</f>
        <v>18365</v>
      </c>
      <c r="F320" s="25">
        <f ca="1">SUMIF( '2_car_costs'!A:D, Table3[[#This Row],[car_id]], '2_car_costs'!D:D)</f>
        <v>505.66</v>
      </c>
      <c r="G320" s="25">
        <f t="shared" ca="1" si="4"/>
        <v>17859.34</v>
      </c>
    </row>
    <row r="321" spans="1:7" x14ac:dyDescent="0.3">
      <c r="A321">
        <v>3435101172</v>
      </c>
      <c r="B321" t="s">
        <v>109</v>
      </c>
      <c r="C321" t="s">
        <v>655</v>
      </c>
      <c r="D321">
        <v>2017</v>
      </c>
      <c r="E321" s="25">
        <f ca="1">SUMIF( '3_car_revenue_fixed'!A:I, Table3[[#This Row],[car_id]], '3_car_revenue_fixed'!I:I)</f>
        <v>14983</v>
      </c>
      <c r="F321" s="25">
        <f ca="1">SUMIF( '2_car_costs'!A:D, Table3[[#This Row],[car_id]], '2_car_costs'!D:D)</f>
        <v>694.79</v>
      </c>
      <c r="G321" s="25">
        <f t="shared" ca="1" si="4"/>
        <v>14288.21</v>
      </c>
    </row>
    <row r="322" spans="1:7" x14ac:dyDescent="0.3">
      <c r="A322">
        <v>5944633794</v>
      </c>
      <c r="B322" t="s">
        <v>109</v>
      </c>
      <c r="C322" t="s">
        <v>214</v>
      </c>
      <c r="D322">
        <v>2018</v>
      </c>
      <c r="E322" s="25">
        <f ca="1">SUMIF( '3_car_revenue_fixed'!A:I, Table3[[#This Row],[car_id]], '3_car_revenue_fixed'!I:I)</f>
        <v>12728</v>
      </c>
      <c r="F322" s="25">
        <f ca="1">SUMIF( '2_car_costs'!A:D, Table3[[#This Row],[car_id]], '2_car_costs'!D:D)</f>
        <v>776.21</v>
      </c>
      <c r="G322" s="25">
        <f t="shared" ref="G322:G385" ca="1" si="5">E322-F322</f>
        <v>11951.79</v>
      </c>
    </row>
    <row r="323" spans="1:7" x14ac:dyDescent="0.3">
      <c r="A323">
        <v>7674518736</v>
      </c>
      <c r="B323" t="s">
        <v>109</v>
      </c>
      <c r="C323" t="s">
        <v>555</v>
      </c>
      <c r="D323">
        <v>2016</v>
      </c>
      <c r="E323" s="25">
        <f ca="1">SUMIF( '3_car_revenue_fixed'!A:I, Table3[[#This Row],[car_id]], '3_car_revenue_fixed'!I:I)</f>
        <v>10857</v>
      </c>
      <c r="F323" s="25">
        <f ca="1">SUMIF( '2_car_costs'!A:D, Table3[[#This Row],[car_id]], '2_car_costs'!D:D)</f>
        <v>783.67000000000007</v>
      </c>
      <c r="G323" s="25">
        <f t="shared" ca="1" si="5"/>
        <v>10073.33</v>
      </c>
    </row>
    <row r="324" spans="1:7" x14ac:dyDescent="0.3">
      <c r="A324">
        <v>7530721232</v>
      </c>
      <c r="B324" t="s">
        <v>109</v>
      </c>
      <c r="C324" t="s">
        <v>108</v>
      </c>
      <c r="D324">
        <v>2018</v>
      </c>
      <c r="E324" s="25">
        <f ca="1">SUMIF( '3_car_revenue_fixed'!A:I, Table3[[#This Row],[car_id]], '3_car_revenue_fixed'!I:I)</f>
        <v>12736</v>
      </c>
      <c r="F324" s="25">
        <f ca="1">SUMIF( '2_car_costs'!A:D, Table3[[#This Row],[car_id]], '2_car_costs'!D:D)</f>
        <v>613.69000000000005</v>
      </c>
      <c r="G324" s="25">
        <f t="shared" ca="1" si="5"/>
        <v>12122.31</v>
      </c>
    </row>
    <row r="325" spans="1:7" x14ac:dyDescent="0.3">
      <c r="A325">
        <v>5636878613</v>
      </c>
      <c r="B325" t="s">
        <v>109</v>
      </c>
      <c r="C325" t="s">
        <v>296</v>
      </c>
      <c r="D325">
        <v>2017</v>
      </c>
      <c r="E325" s="25">
        <f ca="1">SUMIF( '3_car_revenue_fixed'!A:I, Table3[[#This Row],[car_id]], '3_car_revenue_fixed'!I:I)</f>
        <v>9353</v>
      </c>
      <c r="F325" s="25">
        <f ca="1">SUMIF( '2_car_costs'!A:D, Table3[[#This Row],[car_id]], '2_car_costs'!D:D)</f>
        <v>627.37</v>
      </c>
      <c r="G325" s="25">
        <f t="shared" ca="1" si="5"/>
        <v>8725.6299999999992</v>
      </c>
    </row>
    <row r="326" spans="1:7" x14ac:dyDescent="0.3">
      <c r="A326">
        <v>2682937616</v>
      </c>
      <c r="B326" t="s">
        <v>109</v>
      </c>
      <c r="C326">
        <v>645</v>
      </c>
      <c r="D326">
        <v>2017</v>
      </c>
      <c r="E326" s="25">
        <f ca="1">SUMIF( '3_car_revenue_fixed'!A:I, Table3[[#This Row],[car_id]], '3_car_revenue_fixed'!I:I)</f>
        <v>11841</v>
      </c>
      <c r="F326" s="25">
        <f ca="1">SUMIF( '2_car_costs'!A:D, Table3[[#This Row],[car_id]], '2_car_costs'!D:D)</f>
        <v>551.24</v>
      </c>
      <c r="G326" s="25">
        <f t="shared" ca="1" si="5"/>
        <v>11289.76</v>
      </c>
    </row>
    <row r="327" spans="1:7" x14ac:dyDescent="0.3">
      <c r="A327">
        <v>5094984322</v>
      </c>
      <c r="B327" t="s">
        <v>109</v>
      </c>
      <c r="C327" t="s">
        <v>614</v>
      </c>
      <c r="D327">
        <v>2018</v>
      </c>
      <c r="E327" s="25">
        <f ca="1">SUMIF( '3_car_revenue_fixed'!A:I, Table3[[#This Row],[car_id]], '3_car_revenue_fixed'!I:I)</f>
        <v>13991</v>
      </c>
      <c r="F327" s="25">
        <f ca="1">SUMIF( '2_car_costs'!A:D, Table3[[#This Row],[car_id]], '2_car_costs'!D:D)</f>
        <v>781.17000000000007</v>
      </c>
      <c r="G327" s="25">
        <f t="shared" ca="1" si="5"/>
        <v>13209.83</v>
      </c>
    </row>
    <row r="328" spans="1:7" x14ac:dyDescent="0.3">
      <c r="A328">
        <v>3852131197</v>
      </c>
      <c r="B328" t="s">
        <v>109</v>
      </c>
      <c r="C328" t="s">
        <v>286</v>
      </c>
      <c r="D328">
        <v>2017</v>
      </c>
      <c r="E328" s="25">
        <f ca="1">SUMIF( '3_car_revenue_fixed'!A:I, Table3[[#This Row],[car_id]], '3_car_revenue_fixed'!I:I)</f>
        <v>15705</v>
      </c>
      <c r="F328" s="25">
        <f ca="1">SUMIF( '2_car_costs'!A:D, Table3[[#This Row],[car_id]], '2_car_costs'!D:D)</f>
        <v>570.99</v>
      </c>
      <c r="G328" s="25">
        <f t="shared" ca="1" si="5"/>
        <v>15134.01</v>
      </c>
    </row>
    <row r="329" spans="1:7" x14ac:dyDescent="0.3">
      <c r="A329">
        <v>3568095270</v>
      </c>
      <c r="B329" t="s">
        <v>109</v>
      </c>
      <c r="C329" t="s">
        <v>214</v>
      </c>
      <c r="D329">
        <v>2018</v>
      </c>
      <c r="E329" s="25">
        <f ca="1">SUMIF( '3_car_revenue_fixed'!A:I, Table3[[#This Row],[car_id]], '3_car_revenue_fixed'!I:I)</f>
        <v>15180</v>
      </c>
      <c r="F329" s="25">
        <f ca="1">SUMIF( '2_car_costs'!A:D, Table3[[#This Row],[car_id]], '2_car_costs'!D:D)</f>
        <v>657.21</v>
      </c>
      <c r="G329" s="25">
        <f t="shared" ca="1" si="5"/>
        <v>14522.79</v>
      </c>
    </row>
    <row r="330" spans="1:7" x14ac:dyDescent="0.3">
      <c r="A330">
        <v>6280519732</v>
      </c>
      <c r="B330" t="s">
        <v>109</v>
      </c>
      <c r="C330">
        <v>550</v>
      </c>
      <c r="D330">
        <v>2016</v>
      </c>
      <c r="E330" s="25">
        <f ca="1">SUMIF( '3_car_revenue_fixed'!A:I, Table3[[#This Row],[car_id]], '3_car_revenue_fixed'!I:I)</f>
        <v>14249</v>
      </c>
      <c r="F330" s="25">
        <f ca="1">SUMIF( '2_car_costs'!A:D, Table3[[#This Row],[car_id]], '2_car_costs'!D:D)</f>
        <v>829.06999999999994</v>
      </c>
      <c r="G330" s="25">
        <f t="shared" ca="1" si="5"/>
        <v>13419.93</v>
      </c>
    </row>
    <row r="331" spans="1:7" x14ac:dyDescent="0.3">
      <c r="A331">
        <v>1635743923</v>
      </c>
      <c r="B331" t="s">
        <v>109</v>
      </c>
      <c r="C331" t="s">
        <v>562</v>
      </c>
      <c r="D331">
        <v>2018</v>
      </c>
      <c r="E331" s="25">
        <f ca="1">SUMIF( '3_car_revenue_fixed'!A:I, Table3[[#This Row],[car_id]], '3_car_revenue_fixed'!I:I)</f>
        <v>14550</v>
      </c>
      <c r="F331" s="25">
        <f ca="1">SUMIF( '2_car_costs'!A:D, Table3[[#This Row],[car_id]], '2_car_costs'!D:D)</f>
        <v>684.71</v>
      </c>
      <c r="G331" s="25">
        <f t="shared" ca="1" si="5"/>
        <v>13865.29</v>
      </c>
    </row>
    <row r="332" spans="1:7" x14ac:dyDescent="0.3">
      <c r="A332">
        <v>6129622015</v>
      </c>
      <c r="B332" t="s">
        <v>109</v>
      </c>
      <c r="C332" t="s">
        <v>555</v>
      </c>
      <c r="D332">
        <v>2018</v>
      </c>
      <c r="E332" s="25">
        <f ca="1">SUMIF( '3_car_revenue_fixed'!A:I, Table3[[#This Row],[car_id]], '3_car_revenue_fixed'!I:I)</f>
        <v>17812</v>
      </c>
      <c r="F332" s="25">
        <f ca="1">SUMIF( '2_car_costs'!A:D, Table3[[#This Row],[car_id]], '2_car_costs'!D:D)</f>
        <v>787.91000000000008</v>
      </c>
      <c r="G332" s="25">
        <f t="shared" ca="1" si="5"/>
        <v>17024.09</v>
      </c>
    </row>
    <row r="333" spans="1:7" x14ac:dyDescent="0.3">
      <c r="A333">
        <v>2466507439</v>
      </c>
      <c r="B333" t="s">
        <v>109</v>
      </c>
      <c r="C333" t="s">
        <v>108</v>
      </c>
      <c r="D333">
        <v>2017</v>
      </c>
      <c r="E333" s="25">
        <f ca="1">SUMIF( '3_car_revenue_fixed'!A:I, Table3[[#This Row],[car_id]], '3_car_revenue_fixed'!I:I)</f>
        <v>18967</v>
      </c>
      <c r="F333" s="25">
        <f ca="1">SUMIF( '2_car_costs'!A:D, Table3[[#This Row],[car_id]], '2_car_costs'!D:D)</f>
        <v>535.29</v>
      </c>
      <c r="G333" s="25">
        <f t="shared" ca="1" si="5"/>
        <v>18431.71</v>
      </c>
    </row>
    <row r="334" spans="1:7" x14ac:dyDescent="0.3">
      <c r="A334">
        <v>297350528</v>
      </c>
      <c r="B334" t="s">
        <v>109</v>
      </c>
      <c r="C334">
        <v>530</v>
      </c>
      <c r="D334">
        <v>2018</v>
      </c>
      <c r="E334" s="25">
        <f ca="1">SUMIF( '3_car_revenue_fixed'!A:I, Table3[[#This Row],[car_id]], '3_car_revenue_fixed'!I:I)</f>
        <v>10739</v>
      </c>
      <c r="F334" s="25">
        <f ca="1">SUMIF( '2_car_costs'!A:D, Table3[[#This Row],[car_id]], '2_car_costs'!D:D)</f>
        <v>609.17999999999995</v>
      </c>
      <c r="G334" s="25">
        <f t="shared" ca="1" si="5"/>
        <v>10129.82</v>
      </c>
    </row>
    <row r="335" spans="1:7" x14ac:dyDescent="0.3">
      <c r="A335">
        <v>1241931410</v>
      </c>
      <c r="B335" t="s">
        <v>109</v>
      </c>
      <c r="C335" t="s">
        <v>413</v>
      </c>
      <c r="D335">
        <v>2018</v>
      </c>
      <c r="E335" s="25">
        <f ca="1">SUMIF( '3_car_revenue_fixed'!A:I, Table3[[#This Row],[car_id]], '3_car_revenue_fixed'!I:I)</f>
        <v>16122</v>
      </c>
      <c r="F335" s="25">
        <f ca="1">SUMIF( '2_car_costs'!A:D, Table3[[#This Row],[car_id]], '2_car_costs'!D:D)</f>
        <v>518.35</v>
      </c>
      <c r="G335" s="25">
        <f t="shared" ca="1" si="5"/>
        <v>15603.65</v>
      </c>
    </row>
    <row r="336" spans="1:7" x14ac:dyDescent="0.3">
      <c r="A336">
        <v>8934168854</v>
      </c>
      <c r="B336" t="s">
        <v>109</v>
      </c>
      <c r="C336">
        <v>530</v>
      </c>
      <c r="D336">
        <v>2018</v>
      </c>
      <c r="E336" s="25">
        <f ca="1">SUMIF( '3_car_revenue_fixed'!A:I, Table3[[#This Row],[car_id]], '3_car_revenue_fixed'!I:I)</f>
        <v>11673</v>
      </c>
      <c r="F336" s="25">
        <f ca="1">SUMIF( '2_car_costs'!A:D, Table3[[#This Row],[car_id]], '2_car_costs'!D:D)</f>
        <v>684.82</v>
      </c>
      <c r="G336" s="25">
        <f t="shared" ca="1" si="5"/>
        <v>10988.18</v>
      </c>
    </row>
    <row r="337" spans="1:7" x14ac:dyDescent="0.3">
      <c r="A337">
        <v>7752407712</v>
      </c>
      <c r="B337" t="s">
        <v>109</v>
      </c>
      <c r="C337" t="s">
        <v>140</v>
      </c>
      <c r="D337">
        <v>2018</v>
      </c>
      <c r="E337" s="25">
        <f ca="1">SUMIF( '3_car_revenue_fixed'!A:I, Table3[[#This Row],[car_id]], '3_car_revenue_fixed'!I:I)</f>
        <v>12863</v>
      </c>
      <c r="F337" s="25">
        <f ca="1">SUMIF( '2_car_costs'!A:D, Table3[[#This Row],[car_id]], '2_car_costs'!D:D)</f>
        <v>779.21</v>
      </c>
      <c r="G337" s="25">
        <f t="shared" ca="1" si="5"/>
        <v>12083.79</v>
      </c>
    </row>
    <row r="338" spans="1:7" x14ac:dyDescent="0.3">
      <c r="A338">
        <v>3898046443</v>
      </c>
      <c r="B338" t="s">
        <v>109</v>
      </c>
      <c r="C338">
        <v>745</v>
      </c>
      <c r="D338">
        <v>2016</v>
      </c>
      <c r="E338" s="25">
        <f ca="1">SUMIF( '3_car_revenue_fixed'!A:I, Table3[[#This Row],[car_id]], '3_car_revenue_fixed'!I:I)</f>
        <v>12944</v>
      </c>
      <c r="F338" s="25">
        <f ca="1">SUMIF( '2_car_costs'!A:D, Table3[[#This Row],[car_id]], '2_car_costs'!D:D)</f>
        <v>695.24</v>
      </c>
      <c r="G338" s="25">
        <f t="shared" ca="1" si="5"/>
        <v>12248.76</v>
      </c>
    </row>
    <row r="339" spans="1:7" x14ac:dyDescent="0.3">
      <c r="A339">
        <v>3154622500</v>
      </c>
      <c r="B339" t="s">
        <v>109</v>
      </c>
      <c r="C339" t="s">
        <v>108</v>
      </c>
      <c r="D339">
        <v>2017</v>
      </c>
      <c r="E339" s="25">
        <f ca="1">SUMIF( '3_car_revenue_fixed'!A:I, Table3[[#This Row],[car_id]], '3_car_revenue_fixed'!I:I)</f>
        <v>11908</v>
      </c>
      <c r="F339" s="25">
        <f ca="1">SUMIF( '2_car_costs'!A:D, Table3[[#This Row],[car_id]], '2_car_costs'!D:D)</f>
        <v>799.32999999999993</v>
      </c>
      <c r="G339" s="25">
        <f t="shared" ca="1" si="5"/>
        <v>11108.67</v>
      </c>
    </row>
    <row r="340" spans="1:7" x14ac:dyDescent="0.3">
      <c r="A340">
        <v>1489420525</v>
      </c>
      <c r="B340" t="s">
        <v>109</v>
      </c>
      <c r="C340" t="s">
        <v>389</v>
      </c>
      <c r="D340">
        <v>2016</v>
      </c>
      <c r="E340" s="25">
        <f ca="1">SUMIF( '3_car_revenue_fixed'!A:I, Table3[[#This Row],[car_id]], '3_car_revenue_fixed'!I:I)</f>
        <v>15334</v>
      </c>
      <c r="F340" s="25">
        <f ca="1">SUMIF( '2_car_costs'!A:D, Table3[[#This Row],[car_id]], '2_car_costs'!D:D)</f>
        <v>626.65</v>
      </c>
      <c r="G340" s="25">
        <f t="shared" ca="1" si="5"/>
        <v>14707.35</v>
      </c>
    </row>
    <row r="341" spans="1:7" x14ac:dyDescent="0.3">
      <c r="A341">
        <v>8887449708</v>
      </c>
      <c r="B341" t="s">
        <v>109</v>
      </c>
      <c r="C341" t="s">
        <v>410</v>
      </c>
      <c r="D341">
        <v>2018</v>
      </c>
      <c r="E341" s="25">
        <f ca="1">SUMIF( '3_car_revenue_fixed'!A:I, Table3[[#This Row],[car_id]], '3_car_revenue_fixed'!I:I)</f>
        <v>11684</v>
      </c>
      <c r="F341" s="25">
        <f ca="1">SUMIF( '2_car_costs'!A:D, Table3[[#This Row],[car_id]], '2_car_costs'!D:D)</f>
        <v>627.36</v>
      </c>
      <c r="G341" s="25">
        <f t="shared" ca="1" si="5"/>
        <v>11056.64</v>
      </c>
    </row>
    <row r="342" spans="1:7" x14ac:dyDescent="0.3">
      <c r="A342">
        <v>6755251844</v>
      </c>
      <c r="B342" t="s">
        <v>109</v>
      </c>
      <c r="C342" t="s">
        <v>108</v>
      </c>
      <c r="D342">
        <v>2016</v>
      </c>
      <c r="E342" s="25">
        <f ca="1">SUMIF( '3_car_revenue_fixed'!A:I, Table3[[#This Row],[car_id]], '3_car_revenue_fixed'!I:I)</f>
        <v>9472</v>
      </c>
      <c r="F342" s="25">
        <f ca="1">SUMIF( '2_car_costs'!A:D, Table3[[#This Row],[car_id]], '2_car_costs'!D:D)</f>
        <v>827.08999999999992</v>
      </c>
      <c r="G342" s="25">
        <f t="shared" ca="1" si="5"/>
        <v>8644.91</v>
      </c>
    </row>
    <row r="343" spans="1:7" x14ac:dyDescent="0.3">
      <c r="A343">
        <v>821507370</v>
      </c>
      <c r="B343" t="s">
        <v>109</v>
      </c>
      <c r="C343" t="s">
        <v>410</v>
      </c>
      <c r="D343">
        <v>2018</v>
      </c>
      <c r="E343" s="25">
        <f ca="1">SUMIF( '3_car_revenue_fixed'!A:I, Table3[[#This Row],[car_id]], '3_car_revenue_fixed'!I:I)</f>
        <v>14584</v>
      </c>
      <c r="F343" s="25">
        <f ca="1">SUMIF( '2_car_costs'!A:D, Table3[[#This Row],[car_id]], '2_car_costs'!D:D)</f>
        <v>602.12</v>
      </c>
      <c r="G343" s="25">
        <f t="shared" ca="1" si="5"/>
        <v>13981.88</v>
      </c>
    </row>
    <row r="344" spans="1:7" x14ac:dyDescent="0.3">
      <c r="A344">
        <v>1217312307</v>
      </c>
      <c r="B344" t="s">
        <v>109</v>
      </c>
      <c r="C344" t="s">
        <v>140</v>
      </c>
      <c r="D344">
        <v>2017</v>
      </c>
      <c r="E344" s="25">
        <f ca="1">SUMIF( '3_car_revenue_fixed'!A:I, Table3[[#This Row],[car_id]], '3_car_revenue_fixed'!I:I)</f>
        <v>14950</v>
      </c>
      <c r="F344" s="25">
        <f ca="1">SUMIF( '2_car_costs'!A:D, Table3[[#This Row],[car_id]], '2_car_costs'!D:D)</f>
        <v>547.66999999999996</v>
      </c>
      <c r="G344" s="25">
        <f t="shared" ca="1" si="5"/>
        <v>14402.33</v>
      </c>
    </row>
    <row r="345" spans="1:7" x14ac:dyDescent="0.3">
      <c r="A345">
        <v>1220063525</v>
      </c>
      <c r="B345" t="s">
        <v>109</v>
      </c>
      <c r="C345" t="s">
        <v>389</v>
      </c>
      <c r="D345">
        <v>2017</v>
      </c>
      <c r="E345" s="25">
        <f ca="1">SUMIF( '3_car_revenue_fixed'!A:I, Table3[[#This Row],[car_id]], '3_car_revenue_fixed'!I:I)</f>
        <v>11189</v>
      </c>
      <c r="F345" s="25">
        <f ca="1">SUMIF( '2_car_costs'!A:D, Table3[[#This Row],[car_id]], '2_car_costs'!D:D)</f>
        <v>731.98</v>
      </c>
      <c r="G345" s="25">
        <f t="shared" ca="1" si="5"/>
        <v>10457.02</v>
      </c>
    </row>
    <row r="346" spans="1:7" x14ac:dyDescent="0.3">
      <c r="A346">
        <v>2190982758</v>
      </c>
      <c r="B346" t="s">
        <v>109</v>
      </c>
      <c r="C346" t="s">
        <v>140</v>
      </c>
      <c r="D346">
        <v>2018</v>
      </c>
      <c r="E346" s="25">
        <f ca="1">SUMIF( '3_car_revenue_fixed'!A:I, Table3[[#This Row],[car_id]], '3_car_revenue_fixed'!I:I)</f>
        <v>15565</v>
      </c>
      <c r="F346" s="25">
        <f ca="1">SUMIF( '2_car_costs'!A:D, Table3[[#This Row],[car_id]], '2_car_costs'!D:D)</f>
        <v>614.83000000000004</v>
      </c>
      <c r="G346" s="25">
        <f t="shared" ca="1" si="5"/>
        <v>14950.17</v>
      </c>
    </row>
    <row r="347" spans="1:7" x14ac:dyDescent="0.3">
      <c r="A347">
        <v>8944653828</v>
      </c>
      <c r="B347" t="s">
        <v>109</v>
      </c>
      <c r="C347" t="s">
        <v>108</v>
      </c>
      <c r="D347">
        <v>2018</v>
      </c>
      <c r="E347" s="25">
        <f ca="1">SUMIF( '3_car_revenue_fixed'!A:I, Table3[[#This Row],[car_id]], '3_car_revenue_fixed'!I:I)</f>
        <v>10556</v>
      </c>
      <c r="F347" s="25">
        <f ca="1">SUMIF( '2_car_costs'!A:D, Table3[[#This Row],[car_id]], '2_car_costs'!D:D)</f>
        <v>777.43</v>
      </c>
      <c r="G347" s="25">
        <f t="shared" ca="1" si="5"/>
        <v>9778.57</v>
      </c>
    </row>
    <row r="348" spans="1:7" x14ac:dyDescent="0.3">
      <c r="A348">
        <v>3592496875</v>
      </c>
      <c r="B348" t="s">
        <v>109</v>
      </c>
      <c r="C348">
        <v>530</v>
      </c>
      <c r="D348">
        <v>2017</v>
      </c>
      <c r="E348" s="25">
        <f ca="1">SUMIF( '3_car_revenue_fixed'!A:I, Table3[[#This Row],[car_id]], '3_car_revenue_fixed'!I:I)</f>
        <v>13395</v>
      </c>
      <c r="F348" s="25">
        <f ca="1">SUMIF( '2_car_costs'!A:D, Table3[[#This Row],[car_id]], '2_car_costs'!D:D)</f>
        <v>770.5</v>
      </c>
      <c r="G348" s="25">
        <f t="shared" ca="1" si="5"/>
        <v>12624.5</v>
      </c>
    </row>
    <row r="349" spans="1:7" x14ac:dyDescent="0.3">
      <c r="A349">
        <v>5168468446</v>
      </c>
      <c r="B349" t="s">
        <v>109</v>
      </c>
      <c r="C349">
        <v>330</v>
      </c>
      <c r="D349">
        <v>2017</v>
      </c>
      <c r="E349" s="25">
        <f ca="1">SUMIF( '3_car_revenue_fixed'!A:I, Table3[[#This Row],[car_id]], '3_car_revenue_fixed'!I:I)</f>
        <v>11455</v>
      </c>
      <c r="F349" s="25">
        <f ca="1">SUMIF( '2_car_costs'!A:D, Table3[[#This Row],[car_id]], '2_car_costs'!D:D)</f>
        <v>833.54</v>
      </c>
      <c r="G349" s="25">
        <f t="shared" ca="1" si="5"/>
        <v>10621.46</v>
      </c>
    </row>
    <row r="350" spans="1:7" x14ac:dyDescent="0.3">
      <c r="A350">
        <v>2084557194</v>
      </c>
      <c r="B350" t="s">
        <v>109</v>
      </c>
      <c r="C350" t="s">
        <v>296</v>
      </c>
      <c r="D350">
        <v>2018</v>
      </c>
      <c r="E350" s="25">
        <f ca="1">SUMIF( '3_car_revenue_fixed'!A:I, Table3[[#This Row],[car_id]], '3_car_revenue_fixed'!I:I)</f>
        <v>7115</v>
      </c>
      <c r="F350" s="25">
        <f ca="1">SUMIF( '2_car_costs'!A:D, Table3[[#This Row],[car_id]], '2_car_costs'!D:D)</f>
        <v>647.66999999999996</v>
      </c>
      <c r="G350" s="25">
        <f t="shared" ca="1" si="5"/>
        <v>6467.33</v>
      </c>
    </row>
    <row r="351" spans="1:7" x14ac:dyDescent="0.3">
      <c r="A351">
        <v>6688037009</v>
      </c>
      <c r="B351" t="s">
        <v>109</v>
      </c>
      <c r="C351" t="s">
        <v>286</v>
      </c>
      <c r="D351">
        <v>2017</v>
      </c>
      <c r="E351" s="25">
        <f ca="1">SUMIF( '3_car_revenue_fixed'!A:I, Table3[[#This Row],[car_id]], '3_car_revenue_fixed'!I:I)</f>
        <v>11848</v>
      </c>
      <c r="F351" s="25">
        <f ca="1">SUMIF( '2_car_costs'!A:D, Table3[[#This Row],[car_id]], '2_car_costs'!D:D)</f>
        <v>814.56</v>
      </c>
      <c r="G351" s="25">
        <f t="shared" ca="1" si="5"/>
        <v>11033.44</v>
      </c>
    </row>
    <row r="352" spans="1:7" x14ac:dyDescent="0.3">
      <c r="A352">
        <v>4761643293</v>
      </c>
      <c r="B352" t="s">
        <v>109</v>
      </c>
      <c r="C352" t="s">
        <v>108</v>
      </c>
      <c r="D352">
        <v>2018</v>
      </c>
      <c r="E352" s="25">
        <f ca="1">SUMIF( '3_car_revenue_fixed'!A:I, Table3[[#This Row],[car_id]], '3_car_revenue_fixed'!I:I)</f>
        <v>10478</v>
      </c>
      <c r="F352" s="25">
        <f ca="1">SUMIF( '2_car_costs'!A:D, Table3[[#This Row],[car_id]], '2_car_costs'!D:D)</f>
        <v>586.58000000000004</v>
      </c>
      <c r="G352" s="25">
        <f t="shared" ca="1" si="5"/>
        <v>9891.42</v>
      </c>
    </row>
    <row r="353" spans="1:7" x14ac:dyDescent="0.3">
      <c r="A353">
        <v>6219258215</v>
      </c>
      <c r="B353" t="s">
        <v>109</v>
      </c>
      <c r="C353" t="s">
        <v>214</v>
      </c>
      <c r="D353">
        <v>2018</v>
      </c>
      <c r="E353" s="25">
        <f ca="1">SUMIF( '3_car_revenue_fixed'!A:I, Table3[[#This Row],[car_id]], '3_car_revenue_fixed'!I:I)</f>
        <v>11652</v>
      </c>
      <c r="F353" s="25">
        <f ca="1">SUMIF( '2_car_costs'!A:D, Table3[[#This Row],[car_id]], '2_car_costs'!D:D)</f>
        <v>649.87</v>
      </c>
      <c r="G353" s="25">
        <f t="shared" ca="1" si="5"/>
        <v>11002.13</v>
      </c>
    </row>
    <row r="354" spans="1:7" x14ac:dyDescent="0.3">
      <c r="A354">
        <v>6592624418</v>
      </c>
      <c r="B354" t="s">
        <v>109</v>
      </c>
      <c r="C354" t="s">
        <v>185</v>
      </c>
      <c r="D354">
        <v>2017</v>
      </c>
      <c r="E354" s="25">
        <f ca="1">SUMIF( '3_car_revenue_fixed'!A:I, Table3[[#This Row],[car_id]], '3_car_revenue_fixed'!I:I)</f>
        <v>14063</v>
      </c>
      <c r="F354" s="25">
        <f ca="1">SUMIF( '2_car_costs'!A:D, Table3[[#This Row],[car_id]], '2_car_costs'!D:D)</f>
        <v>612.55999999999995</v>
      </c>
      <c r="G354" s="25">
        <f t="shared" ca="1" si="5"/>
        <v>13450.44</v>
      </c>
    </row>
    <row r="355" spans="1:7" x14ac:dyDescent="0.3">
      <c r="A355">
        <v>4554868680</v>
      </c>
      <c r="B355" t="s">
        <v>109</v>
      </c>
      <c r="C355" t="s">
        <v>183</v>
      </c>
      <c r="D355">
        <v>2016</v>
      </c>
      <c r="E355" s="25">
        <f ca="1">SUMIF( '3_car_revenue_fixed'!A:I, Table3[[#This Row],[car_id]], '3_car_revenue_fixed'!I:I)</f>
        <v>11700</v>
      </c>
      <c r="F355" s="25">
        <f ca="1">SUMIF( '2_car_costs'!A:D, Table3[[#This Row],[car_id]], '2_car_costs'!D:D)</f>
        <v>588.01</v>
      </c>
      <c r="G355" s="25">
        <f t="shared" ca="1" si="5"/>
        <v>11111.99</v>
      </c>
    </row>
    <row r="356" spans="1:7" x14ac:dyDescent="0.3">
      <c r="A356">
        <v>9568869042</v>
      </c>
      <c r="B356" t="s">
        <v>109</v>
      </c>
      <c r="C356" t="s">
        <v>140</v>
      </c>
      <c r="D356">
        <v>2017</v>
      </c>
      <c r="E356" s="25">
        <f ca="1">SUMIF( '3_car_revenue_fixed'!A:I, Table3[[#This Row],[car_id]], '3_car_revenue_fixed'!I:I)</f>
        <v>11851</v>
      </c>
      <c r="F356" s="25">
        <f ca="1">SUMIF( '2_car_costs'!A:D, Table3[[#This Row],[car_id]], '2_car_costs'!D:D)</f>
        <v>845.13</v>
      </c>
      <c r="G356" s="25">
        <f t="shared" ca="1" si="5"/>
        <v>11005.87</v>
      </c>
    </row>
    <row r="357" spans="1:7" x14ac:dyDescent="0.3">
      <c r="A357">
        <v>6098948909</v>
      </c>
      <c r="B357" t="s">
        <v>109</v>
      </c>
      <c r="C357" t="s">
        <v>120</v>
      </c>
      <c r="D357">
        <v>2016</v>
      </c>
      <c r="E357" s="25">
        <f ca="1">SUMIF( '3_car_revenue_fixed'!A:I, Table3[[#This Row],[car_id]], '3_car_revenue_fixed'!I:I)</f>
        <v>15378</v>
      </c>
      <c r="F357" s="25">
        <f ca="1">SUMIF( '2_car_costs'!A:D, Table3[[#This Row],[car_id]], '2_car_costs'!D:D)</f>
        <v>639.45000000000005</v>
      </c>
      <c r="G357" s="25">
        <f t="shared" ca="1" si="5"/>
        <v>14738.55</v>
      </c>
    </row>
    <row r="358" spans="1:7" x14ac:dyDescent="0.3">
      <c r="A358">
        <v>4161206135</v>
      </c>
      <c r="B358" t="s">
        <v>109</v>
      </c>
      <c r="C358" t="s">
        <v>108</v>
      </c>
      <c r="D358">
        <v>2016</v>
      </c>
      <c r="E358" s="25">
        <f ca="1">SUMIF( '3_car_revenue_fixed'!A:I, Table3[[#This Row],[car_id]], '3_car_revenue_fixed'!I:I)</f>
        <v>13292</v>
      </c>
      <c r="F358" s="25">
        <f ca="1">SUMIF( '2_car_costs'!A:D, Table3[[#This Row],[car_id]], '2_car_costs'!D:D)</f>
        <v>778.5</v>
      </c>
      <c r="G358" s="25">
        <f t="shared" ca="1" si="5"/>
        <v>12513.5</v>
      </c>
    </row>
    <row r="359" spans="1:7" x14ac:dyDescent="0.3">
      <c r="A359">
        <v>9578551630</v>
      </c>
      <c r="B359" t="s">
        <v>109</v>
      </c>
      <c r="C359" t="s">
        <v>108</v>
      </c>
      <c r="D359">
        <v>2018</v>
      </c>
      <c r="E359" s="25">
        <f ca="1">SUMIF( '3_car_revenue_fixed'!A:I, Table3[[#This Row],[car_id]], '3_car_revenue_fixed'!I:I)</f>
        <v>13344</v>
      </c>
      <c r="F359" s="25">
        <f ca="1">SUMIF( '2_car_costs'!A:D, Table3[[#This Row],[car_id]], '2_car_costs'!D:D)</f>
        <v>824.8</v>
      </c>
      <c r="G359" s="25">
        <f t="shared" ca="1" si="5"/>
        <v>12519.2</v>
      </c>
    </row>
    <row r="360" spans="1:7" x14ac:dyDescent="0.3">
      <c r="A360">
        <v>5798718247</v>
      </c>
      <c r="B360" t="s">
        <v>136</v>
      </c>
      <c r="C360" t="s">
        <v>387</v>
      </c>
      <c r="D360">
        <v>2016</v>
      </c>
      <c r="E360" s="25">
        <f ca="1">SUMIF( '3_car_revenue_fixed'!A:I, Table3[[#This Row],[car_id]], '3_car_revenue_fixed'!I:I)</f>
        <v>10753</v>
      </c>
      <c r="F360" s="25">
        <f ca="1">SUMIF( '2_car_costs'!A:D, Table3[[#This Row],[car_id]], '2_car_costs'!D:D)</f>
        <v>777.13</v>
      </c>
      <c r="G360" s="25">
        <f t="shared" ca="1" si="5"/>
        <v>9975.8700000000008</v>
      </c>
    </row>
    <row r="361" spans="1:7" x14ac:dyDescent="0.3">
      <c r="A361">
        <v>9193506910</v>
      </c>
      <c r="B361" t="s">
        <v>136</v>
      </c>
      <c r="C361" t="s">
        <v>135</v>
      </c>
      <c r="D361">
        <v>2017</v>
      </c>
      <c r="E361" s="25">
        <f ca="1">SUMIF( '3_car_revenue_fixed'!A:I, Table3[[#This Row],[car_id]], '3_car_revenue_fixed'!I:I)</f>
        <v>16265</v>
      </c>
      <c r="F361" s="25">
        <f ca="1">SUMIF( '2_car_costs'!A:D, Table3[[#This Row],[car_id]], '2_car_costs'!D:D)</f>
        <v>823.28</v>
      </c>
      <c r="G361" s="25">
        <f t="shared" ca="1" si="5"/>
        <v>15441.72</v>
      </c>
    </row>
    <row r="362" spans="1:7" x14ac:dyDescent="0.3">
      <c r="A362">
        <v>9021726513</v>
      </c>
      <c r="B362" t="s">
        <v>136</v>
      </c>
      <c r="C362" t="s">
        <v>135</v>
      </c>
      <c r="D362">
        <v>2018</v>
      </c>
      <c r="E362" s="25">
        <f ca="1">SUMIF( '3_car_revenue_fixed'!A:I, Table3[[#This Row],[car_id]], '3_car_revenue_fixed'!I:I)</f>
        <v>9525</v>
      </c>
      <c r="F362" s="25">
        <f ca="1">SUMIF( '2_car_costs'!A:D, Table3[[#This Row],[car_id]], '2_car_costs'!D:D)</f>
        <v>697.02</v>
      </c>
      <c r="G362" s="25">
        <f t="shared" ca="1" si="5"/>
        <v>8827.98</v>
      </c>
    </row>
    <row r="363" spans="1:7" x14ac:dyDescent="0.3">
      <c r="A363">
        <v>5662039658</v>
      </c>
      <c r="B363" t="s">
        <v>136</v>
      </c>
      <c r="C363" t="s">
        <v>930</v>
      </c>
      <c r="D363">
        <v>2017</v>
      </c>
      <c r="E363" s="25">
        <f ca="1">SUMIF( '3_car_revenue_fixed'!A:I, Table3[[#This Row],[car_id]], '3_car_revenue_fixed'!I:I)</f>
        <v>10123</v>
      </c>
      <c r="F363" s="25">
        <f ca="1">SUMIF( '2_car_costs'!A:D, Table3[[#This Row],[car_id]], '2_car_costs'!D:D)</f>
        <v>756.21999999999991</v>
      </c>
      <c r="G363" s="25">
        <f t="shared" ca="1" si="5"/>
        <v>9366.7800000000007</v>
      </c>
    </row>
    <row r="364" spans="1:7" x14ac:dyDescent="0.3">
      <c r="A364">
        <v>2758636468</v>
      </c>
      <c r="B364" t="s">
        <v>136</v>
      </c>
      <c r="C364" t="s">
        <v>933</v>
      </c>
      <c r="D364">
        <v>2018</v>
      </c>
      <c r="E364" s="25">
        <f ca="1">SUMIF( '3_car_revenue_fixed'!A:I, Table3[[#This Row],[car_id]], '3_car_revenue_fixed'!I:I)</f>
        <v>20488</v>
      </c>
      <c r="F364" s="25">
        <f ca="1">SUMIF( '2_car_costs'!A:D, Table3[[#This Row],[car_id]], '2_car_costs'!D:D)</f>
        <v>762.85</v>
      </c>
      <c r="G364" s="25">
        <f t="shared" ca="1" si="5"/>
        <v>19725.150000000001</v>
      </c>
    </row>
    <row r="365" spans="1:7" x14ac:dyDescent="0.3">
      <c r="A365">
        <v>9513774902</v>
      </c>
      <c r="B365" t="s">
        <v>136</v>
      </c>
      <c r="C365" t="s">
        <v>935</v>
      </c>
      <c r="D365">
        <v>2017</v>
      </c>
      <c r="E365" s="25">
        <f ca="1">SUMIF( '3_car_revenue_fixed'!A:I, Table3[[#This Row],[car_id]], '3_car_revenue_fixed'!I:I)</f>
        <v>12771</v>
      </c>
      <c r="F365" s="25">
        <f ca="1">SUMIF( '2_car_costs'!A:D, Table3[[#This Row],[car_id]], '2_car_costs'!D:D)</f>
        <v>897</v>
      </c>
      <c r="G365" s="25">
        <f t="shared" ca="1" si="5"/>
        <v>11874</v>
      </c>
    </row>
    <row r="366" spans="1:7" x14ac:dyDescent="0.3">
      <c r="A366">
        <v>2361286262</v>
      </c>
      <c r="B366" t="s">
        <v>136</v>
      </c>
      <c r="C366" t="s">
        <v>552</v>
      </c>
      <c r="D366">
        <v>2016</v>
      </c>
      <c r="E366" s="25">
        <f ca="1">SUMIF( '3_car_revenue_fixed'!A:I, Table3[[#This Row],[car_id]], '3_car_revenue_fixed'!I:I)</f>
        <v>19261</v>
      </c>
      <c r="F366" s="25">
        <f ca="1">SUMIF( '2_car_costs'!A:D, Table3[[#This Row],[car_id]], '2_car_costs'!D:D)</f>
        <v>876.06</v>
      </c>
      <c r="G366" s="25">
        <f t="shared" ca="1" si="5"/>
        <v>18384.939999999999</v>
      </c>
    </row>
    <row r="367" spans="1:7" x14ac:dyDescent="0.3">
      <c r="A367">
        <v>7320654962</v>
      </c>
      <c r="B367" t="s">
        <v>136</v>
      </c>
      <c r="C367" t="s">
        <v>677</v>
      </c>
      <c r="D367">
        <v>2018</v>
      </c>
      <c r="E367" s="25">
        <f ca="1">SUMIF( '3_car_revenue_fixed'!A:I, Table3[[#This Row],[car_id]], '3_car_revenue_fixed'!I:I)</f>
        <v>13356</v>
      </c>
      <c r="F367" s="25">
        <f ca="1">SUMIF( '2_car_costs'!A:D, Table3[[#This Row],[car_id]], '2_car_costs'!D:D)</f>
        <v>785.89</v>
      </c>
      <c r="G367" s="25">
        <f t="shared" ca="1" si="5"/>
        <v>12570.11</v>
      </c>
    </row>
    <row r="368" spans="1:7" x14ac:dyDescent="0.3">
      <c r="A368">
        <v>2541176007</v>
      </c>
      <c r="B368" t="s">
        <v>136</v>
      </c>
      <c r="C368" t="s">
        <v>785</v>
      </c>
      <c r="D368">
        <v>2018</v>
      </c>
      <c r="E368" s="25">
        <f ca="1">SUMIF( '3_car_revenue_fixed'!A:I, Table3[[#This Row],[car_id]], '3_car_revenue_fixed'!I:I)</f>
        <v>14095</v>
      </c>
      <c r="F368" s="25">
        <f ca="1">SUMIF( '2_car_costs'!A:D, Table3[[#This Row],[car_id]], '2_car_costs'!D:D)</f>
        <v>569.80999999999995</v>
      </c>
      <c r="G368" s="25">
        <f t="shared" ca="1" si="5"/>
        <v>13525.19</v>
      </c>
    </row>
    <row r="369" spans="1:7" x14ac:dyDescent="0.3">
      <c r="A369">
        <v>8043501297</v>
      </c>
      <c r="B369" t="s">
        <v>136</v>
      </c>
      <c r="C369" t="s">
        <v>867</v>
      </c>
      <c r="D369">
        <v>2018</v>
      </c>
      <c r="E369" s="25">
        <f ca="1">SUMIF( '3_car_revenue_fixed'!A:I, Table3[[#This Row],[car_id]], '3_car_revenue_fixed'!I:I)</f>
        <v>13659</v>
      </c>
      <c r="F369" s="25">
        <f ca="1">SUMIF( '2_car_costs'!A:D, Table3[[#This Row],[car_id]], '2_car_costs'!D:D)</f>
        <v>782.59999999999991</v>
      </c>
      <c r="G369" s="25">
        <f t="shared" ca="1" si="5"/>
        <v>12876.4</v>
      </c>
    </row>
    <row r="370" spans="1:7" x14ac:dyDescent="0.3">
      <c r="A370">
        <v>3866965761</v>
      </c>
      <c r="B370" t="s">
        <v>136</v>
      </c>
      <c r="C370" t="s">
        <v>933</v>
      </c>
      <c r="D370">
        <v>2017</v>
      </c>
      <c r="E370" s="25">
        <f ca="1">SUMIF( '3_car_revenue_fixed'!A:I, Table3[[#This Row],[car_id]], '3_car_revenue_fixed'!I:I)</f>
        <v>10577</v>
      </c>
      <c r="F370" s="25">
        <f ca="1">SUMIF( '2_car_costs'!A:D, Table3[[#This Row],[car_id]], '2_car_costs'!D:D)</f>
        <v>807.82</v>
      </c>
      <c r="G370" s="25">
        <f t="shared" ca="1" si="5"/>
        <v>9769.18</v>
      </c>
    </row>
    <row r="371" spans="1:7" x14ac:dyDescent="0.3">
      <c r="A371">
        <v>7804102828</v>
      </c>
      <c r="B371" t="s">
        <v>136</v>
      </c>
      <c r="C371" t="s">
        <v>930</v>
      </c>
      <c r="D371">
        <v>2016</v>
      </c>
      <c r="E371" s="25">
        <f ca="1">SUMIF( '3_car_revenue_fixed'!A:I, Table3[[#This Row],[car_id]], '3_car_revenue_fixed'!I:I)</f>
        <v>16883</v>
      </c>
      <c r="F371" s="25">
        <f ca="1">SUMIF( '2_car_costs'!A:D, Table3[[#This Row],[car_id]], '2_car_costs'!D:D)</f>
        <v>533.14</v>
      </c>
      <c r="G371" s="25">
        <f t="shared" ca="1" si="5"/>
        <v>16349.86</v>
      </c>
    </row>
    <row r="372" spans="1:7" x14ac:dyDescent="0.3">
      <c r="A372">
        <v>351136967</v>
      </c>
      <c r="B372" t="s">
        <v>136</v>
      </c>
      <c r="C372" t="s">
        <v>501</v>
      </c>
      <c r="D372">
        <v>2016</v>
      </c>
      <c r="E372" s="25">
        <f ca="1">SUMIF( '3_car_revenue_fixed'!A:I, Table3[[#This Row],[car_id]], '3_car_revenue_fixed'!I:I)</f>
        <v>12235</v>
      </c>
      <c r="F372" s="25">
        <f ca="1">SUMIF( '2_car_costs'!A:D, Table3[[#This Row],[car_id]], '2_car_costs'!D:D)</f>
        <v>774.57999999999993</v>
      </c>
      <c r="G372" s="25">
        <f t="shared" ca="1" si="5"/>
        <v>11460.42</v>
      </c>
    </row>
    <row r="373" spans="1:7" x14ac:dyDescent="0.3">
      <c r="A373">
        <v>2968496867</v>
      </c>
      <c r="B373" t="s">
        <v>136</v>
      </c>
      <c r="C373" t="s">
        <v>568</v>
      </c>
      <c r="D373">
        <v>2016</v>
      </c>
      <c r="E373" s="25">
        <f ca="1">SUMIF( '3_car_revenue_fixed'!A:I, Table3[[#This Row],[car_id]], '3_car_revenue_fixed'!I:I)</f>
        <v>17664</v>
      </c>
      <c r="F373" s="25">
        <f ca="1">SUMIF( '2_car_costs'!A:D, Table3[[#This Row],[car_id]], '2_car_costs'!D:D)</f>
        <v>747.02</v>
      </c>
      <c r="G373" s="25">
        <f t="shared" ca="1" si="5"/>
        <v>16916.98</v>
      </c>
    </row>
    <row r="374" spans="1:7" x14ac:dyDescent="0.3">
      <c r="A374">
        <v>9059948998</v>
      </c>
      <c r="B374" t="s">
        <v>136</v>
      </c>
      <c r="C374" t="s">
        <v>847</v>
      </c>
      <c r="D374">
        <v>2016</v>
      </c>
      <c r="E374" s="25">
        <f ca="1">SUMIF( '3_car_revenue_fixed'!A:I, Table3[[#This Row],[car_id]], '3_car_revenue_fixed'!I:I)</f>
        <v>13905</v>
      </c>
      <c r="F374" s="25">
        <f ca="1">SUMIF( '2_car_costs'!A:D, Table3[[#This Row],[car_id]], '2_car_costs'!D:D)</f>
        <v>597.9</v>
      </c>
      <c r="G374" s="25">
        <f t="shared" ca="1" si="5"/>
        <v>13307.1</v>
      </c>
    </row>
    <row r="375" spans="1:7" x14ac:dyDescent="0.3">
      <c r="A375">
        <v>616556918</v>
      </c>
      <c r="B375" t="s">
        <v>136</v>
      </c>
      <c r="C375" t="s">
        <v>260</v>
      </c>
      <c r="D375">
        <v>2016</v>
      </c>
      <c r="E375" s="25">
        <f ca="1">SUMIF( '3_car_revenue_fixed'!A:I, Table3[[#This Row],[car_id]], '3_car_revenue_fixed'!I:I)</f>
        <v>12255</v>
      </c>
      <c r="F375" s="25">
        <f ca="1">SUMIF( '2_car_costs'!A:D, Table3[[#This Row],[car_id]], '2_car_costs'!D:D)</f>
        <v>695.52</v>
      </c>
      <c r="G375" s="25">
        <f t="shared" ca="1" si="5"/>
        <v>11559.48</v>
      </c>
    </row>
    <row r="376" spans="1:7" x14ac:dyDescent="0.3">
      <c r="A376">
        <v>6745272857</v>
      </c>
      <c r="B376" t="s">
        <v>136</v>
      </c>
      <c r="C376" t="s">
        <v>135</v>
      </c>
      <c r="D376">
        <v>2017</v>
      </c>
      <c r="E376" s="25">
        <f ca="1">SUMIF( '3_car_revenue_fixed'!A:I, Table3[[#This Row],[car_id]], '3_car_revenue_fixed'!I:I)</f>
        <v>9890</v>
      </c>
      <c r="F376" s="25">
        <f ca="1">SUMIF( '2_car_costs'!A:D, Table3[[#This Row],[car_id]], '2_car_costs'!D:D)</f>
        <v>619.62</v>
      </c>
      <c r="G376" s="25">
        <f t="shared" ca="1" si="5"/>
        <v>9270.3799999999992</v>
      </c>
    </row>
    <row r="377" spans="1:7" x14ac:dyDescent="0.3">
      <c r="A377">
        <v>7137905390</v>
      </c>
      <c r="B377" t="s">
        <v>136</v>
      </c>
      <c r="C377" t="s">
        <v>351</v>
      </c>
      <c r="D377">
        <v>2018</v>
      </c>
      <c r="E377" s="25">
        <f ca="1">SUMIF( '3_car_revenue_fixed'!A:I, Table3[[#This Row],[car_id]], '3_car_revenue_fixed'!I:I)</f>
        <v>13542</v>
      </c>
      <c r="F377" s="25">
        <f ca="1">SUMIF( '2_car_costs'!A:D, Table3[[#This Row],[car_id]], '2_car_costs'!D:D)</f>
        <v>566.88</v>
      </c>
      <c r="G377" s="25">
        <f t="shared" ca="1" si="5"/>
        <v>12975.12</v>
      </c>
    </row>
    <row r="378" spans="1:7" x14ac:dyDescent="0.3">
      <c r="A378">
        <v>5697805829</v>
      </c>
      <c r="B378" t="s">
        <v>136</v>
      </c>
      <c r="C378" t="s">
        <v>135</v>
      </c>
      <c r="D378">
        <v>2018</v>
      </c>
      <c r="E378" s="25">
        <f ca="1">SUMIF( '3_car_revenue_fixed'!A:I, Table3[[#This Row],[car_id]], '3_car_revenue_fixed'!I:I)</f>
        <v>12397</v>
      </c>
      <c r="F378" s="25">
        <f ca="1">SUMIF( '2_car_costs'!A:D, Table3[[#This Row],[car_id]], '2_car_costs'!D:D)</f>
        <v>734.59</v>
      </c>
      <c r="G378" s="25">
        <f t="shared" ca="1" si="5"/>
        <v>11662.41</v>
      </c>
    </row>
    <row r="379" spans="1:7" x14ac:dyDescent="0.3">
      <c r="A379">
        <v>9148148091</v>
      </c>
      <c r="B379" t="s">
        <v>136</v>
      </c>
      <c r="C379" t="s">
        <v>501</v>
      </c>
      <c r="D379">
        <v>2016</v>
      </c>
      <c r="E379" s="25">
        <f ca="1">SUMIF( '3_car_revenue_fixed'!A:I, Table3[[#This Row],[car_id]], '3_car_revenue_fixed'!I:I)</f>
        <v>9470</v>
      </c>
      <c r="F379" s="25">
        <f ca="1">SUMIF( '2_car_costs'!A:D, Table3[[#This Row],[car_id]], '2_car_costs'!D:D)</f>
        <v>788.81999999999994</v>
      </c>
      <c r="G379" s="25">
        <f t="shared" ca="1" si="5"/>
        <v>8681.18</v>
      </c>
    </row>
    <row r="380" spans="1:7" x14ac:dyDescent="0.3">
      <c r="A380">
        <v>9841707357</v>
      </c>
      <c r="B380" t="s">
        <v>136</v>
      </c>
      <c r="C380" t="s">
        <v>260</v>
      </c>
      <c r="D380">
        <v>2017</v>
      </c>
      <c r="E380" s="25">
        <f ca="1">SUMIF( '3_car_revenue_fixed'!A:I, Table3[[#This Row],[car_id]], '3_car_revenue_fixed'!I:I)</f>
        <v>10876</v>
      </c>
      <c r="F380" s="25">
        <f ca="1">SUMIF( '2_car_costs'!A:D, Table3[[#This Row],[car_id]], '2_car_costs'!D:D)</f>
        <v>498.07000000000005</v>
      </c>
      <c r="G380" s="25">
        <f t="shared" ca="1" si="5"/>
        <v>10377.93</v>
      </c>
    </row>
    <row r="381" spans="1:7" x14ac:dyDescent="0.3">
      <c r="A381">
        <v>6930015814</v>
      </c>
      <c r="B381" t="s">
        <v>136</v>
      </c>
      <c r="C381" t="s">
        <v>135</v>
      </c>
      <c r="D381">
        <v>2016</v>
      </c>
      <c r="E381" s="25">
        <f ca="1">SUMIF( '3_car_revenue_fixed'!A:I, Table3[[#This Row],[car_id]], '3_car_revenue_fixed'!I:I)</f>
        <v>13267</v>
      </c>
      <c r="F381" s="25">
        <f ca="1">SUMIF( '2_car_costs'!A:D, Table3[[#This Row],[car_id]], '2_car_costs'!D:D)</f>
        <v>607.06999999999994</v>
      </c>
      <c r="G381" s="25">
        <f t="shared" ca="1" si="5"/>
        <v>12659.93</v>
      </c>
    </row>
    <row r="382" spans="1:7" x14ac:dyDescent="0.3">
      <c r="A382">
        <v>5868107799</v>
      </c>
      <c r="B382" t="s">
        <v>136</v>
      </c>
      <c r="C382" t="s">
        <v>351</v>
      </c>
      <c r="D382">
        <v>2018</v>
      </c>
      <c r="E382" s="25">
        <f ca="1">SUMIF( '3_car_revenue_fixed'!A:I, Table3[[#This Row],[car_id]], '3_car_revenue_fixed'!I:I)</f>
        <v>15479</v>
      </c>
      <c r="F382" s="25">
        <f ca="1">SUMIF( '2_car_costs'!A:D, Table3[[#This Row],[car_id]], '2_car_costs'!D:D)</f>
        <v>771.73</v>
      </c>
      <c r="G382" s="25">
        <f t="shared" ca="1" si="5"/>
        <v>14707.27</v>
      </c>
    </row>
    <row r="383" spans="1:7" x14ac:dyDescent="0.3">
      <c r="A383">
        <v>8213697618</v>
      </c>
      <c r="B383" t="s">
        <v>136</v>
      </c>
      <c r="C383" t="s">
        <v>568</v>
      </c>
      <c r="D383">
        <v>2018</v>
      </c>
      <c r="E383" s="25">
        <f ca="1">SUMIF( '3_car_revenue_fixed'!A:I, Table3[[#This Row],[car_id]], '3_car_revenue_fixed'!I:I)</f>
        <v>9971</v>
      </c>
      <c r="F383" s="25">
        <f ca="1">SUMIF( '2_car_costs'!A:D, Table3[[#This Row],[car_id]], '2_car_costs'!D:D)</f>
        <v>723.45</v>
      </c>
      <c r="G383" s="25">
        <f t="shared" ca="1" si="5"/>
        <v>9247.5499999999993</v>
      </c>
    </row>
    <row r="384" spans="1:7" x14ac:dyDescent="0.3">
      <c r="A384">
        <v>2467739457</v>
      </c>
      <c r="B384" t="s">
        <v>136</v>
      </c>
      <c r="C384" t="s">
        <v>909</v>
      </c>
      <c r="D384">
        <v>2016</v>
      </c>
      <c r="E384" s="25">
        <f ca="1">SUMIF( '3_car_revenue_fixed'!A:I, Table3[[#This Row],[car_id]], '3_car_revenue_fixed'!I:I)</f>
        <v>14890</v>
      </c>
      <c r="F384" s="25">
        <f ca="1">SUMIF( '2_car_costs'!A:D, Table3[[#This Row],[car_id]], '2_car_costs'!D:D)</f>
        <v>677.67</v>
      </c>
      <c r="G384" s="25">
        <f t="shared" ca="1" si="5"/>
        <v>14212.33</v>
      </c>
    </row>
    <row r="385" spans="1:7" x14ac:dyDescent="0.3">
      <c r="A385">
        <v>8577496740</v>
      </c>
      <c r="B385" t="s">
        <v>136</v>
      </c>
      <c r="C385" t="s">
        <v>135</v>
      </c>
      <c r="D385">
        <v>2018</v>
      </c>
      <c r="E385" s="25">
        <f ca="1">SUMIF( '3_car_revenue_fixed'!A:I, Table3[[#This Row],[car_id]], '3_car_revenue_fixed'!I:I)</f>
        <v>9418</v>
      </c>
      <c r="F385" s="25">
        <f ca="1">SUMIF( '2_car_costs'!A:D, Table3[[#This Row],[car_id]], '2_car_costs'!D:D)</f>
        <v>660.76</v>
      </c>
      <c r="G385" s="25">
        <f t="shared" ca="1" si="5"/>
        <v>8757.24</v>
      </c>
    </row>
    <row r="386" spans="1:7" x14ac:dyDescent="0.3">
      <c r="A386">
        <v>3597066976</v>
      </c>
      <c r="B386" t="s">
        <v>136</v>
      </c>
      <c r="C386" t="s">
        <v>550</v>
      </c>
      <c r="D386">
        <v>2016</v>
      </c>
      <c r="E386" s="25">
        <f ca="1">SUMIF( '3_car_revenue_fixed'!A:I, Table3[[#This Row],[car_id]], '3_car_revenue_fixed'!I:I)</f>
        <v>15753</v>
      </c>
      <c r="F386" s="25">
        <f ca="1">SUMIF( '2_car_costs'!A:D, Table3[[#This Row],[car_id]], '2_car_costs'!D:D)</f>
        <v>593.69999999999993</v>
      </c>
      <c r="G386" s="25">
        <f t="shared" ref="G386:G449" ca="1" si="6">E386-F386</f>
        <v>15159.3</v>
      </c>
    </row>
    <row r="387" spans="1:7" x14ac:dyDescent="0.3">
      <c r="A387">
        <v>781689783</v>
      </c>
      <c r="B387" t="s">
        <v>136</v>
      </c>
      <c r="C387" t="s">
        <v>552</v>
      </c>
      <c r="D387">
        <v>2018</v>
      </c>
      <c r="E387" s="25">
        <f ca="1">SUMIF( '3_car_revenue_fixed'!A:I, Table3[[#This Row],[car_id]], '3_car_revenue_fixed'!I:I)</f>
        <v>10155</v>
      </c>
      <c r="F387" s="25">
        <f ca="1">SUMIF( '2_car_costs'!A:D, Table3[[#This Row],[car_id]], '2_car_costs'!D:D)</f>
        <v>877.29000000000008</v>
      </c>
      <c r="G387" s="25">
        <f t="shared" ca="1" si="6"/>
        <v>9277.7099999999991</v>
      </c>
    </row>
    <row r="388" spans="1:7" x14ac:dyDescent="0.3">
      <c r="A388">
        <v>3349452159</v>
      </c>
      <c r="B388" t="s">
        <v>136</v>
      </c>
      <c r="C388" t="s">
        <v>785</v>
      </c>
      <c r="D388">
        <v>2017</v>
      </c>
      <c r="E388" s="25">
        <f ca="1">SUMIF( '3_car_revenue_fixed'!A:I, Table3[[#This Row],[car_id]], '3_car_revenue_fixed'!I:I)</f>
        <v>14244</v>
      </c>
      <c r="F388" s="25">
        <f ca="1">SUMIF( '2_car_costs'!A:D, Table3[[#This Row],[car_id]], '2_car_costs'!D:D)</f>
        <v>595.89</v>
      </c>
      <c r="G388" s="25">
        <f t="shared" ca="1" si="6"/>
        <v>13648.11</v>
      </c>
    </row>
    <row r="389" spans="1:7" x14ac:dyDescent="0.3">
      <c r="A389">
        <v>556692438</v>
      </c>
      <c r="B389" t="s">
        <v>136</v>
      </c>
      <c r="C389" t="s">
        <v>568</v>
      </c>
      <c r="D389">
        <v>2016</v>
      </c>
      <c r="E389" s="25">
        <f ca="1">SUMIF( '3_car_revenue_fixed'!A:I, Table3[[#This Row],[car_id]], '3_car_revenue_fixed'!I:I)</f>
        <v>13203</v>
      </c>
      <c r="F389" s="25">
        <f ca="1">SUMIF( '2_car_costs'!A:D, Table3[[#This Row],[car_id]], '2_car_costs'!D:D)</f>
        <v>687.38</v>
      </c>
      <c r="G389" s="25">
        <f t="shared" ca="1" si="6"/>
        <v>12515.62</v>
      </c>
    </row>
    <row r="390" spans="1:7" x14ac:dyDescent="0.3">
      <c r="A390">
        <v>6637305685</v>
      </c>
      <c r="B390" t="s">
        <v>136</v>
      </c>
      <c r="C390" t="s">
        <v>135</v>
      </c>
      <c r="D390">
        <v>2017</v>
      </c>
      <c r="E390" s="25">
        <f ca="1">SUMIF( '3_car_revenue_fixed'!A:I, Table3[[#This Row],[car_id]], '3_car_revenue_fixed'!I:I)</f>
        <v>11992</v>
      </c>
      <c r="F390" s="25">
        <f ca="1">SUMIF( '2_car_costs'!A:D, Table3[[#This Row],[car_id]], '2_car_costs'!D:D)</f>
        <v>812.5</v>
      </c>
      <c r="G390" s="25">
        <f t="shared" ca="1" si="6"/>
        <v>11179.5</v>
      </c>
    </row>
    <row r="391" spans="1:7" x14ac:dyDescent="0.3">
      <c r="A391">
        <v>7239713172</v>
      </c>
      <c r="B391" t="s">
        <v>136</v>
      </c>
      <c r="C391" t="s">
        <v>550</v>
      </c>
      <c r="D391">
        <v>2016</v>
      </c>
      <c r="E391" s="25">
        <f ca="1">SUMIF( '3_car_revenue_fixed'!A:I, Table3[[#This Row],[car_id]], '3_car_revenue_fixed'!I:I)</f>
        <v>13974</v>
      </c>
      <c r="F391" s="25">
        <f ca="1">SUMIF( '2_car_costs'!A:D, Table3[[#This Row],[car_id]], '2_car_costs'!D:D)</f>
        <v>576.24</v>
      </c>
      <c r="G391" s="25">
        <f t="shared" ca="1" si="6"/>
        <v>13397.76</v>
      </c>
    </row>
    <row r="392" spans="1:7" x14ac:dyDescent="0.3">
      <c r="A392">
        <v>1374364835</v>
      </c>
      <c r="B392" t="s">
        <v>136</v>
      </c>
      <c r="C392" t="s">
        <v>677</v>
      </c>
      <c r="D392">
        <v>2017</v>
      </c>
      <c r="E392" s="25">
        <f ca="1">SUMIF( '3_car_revenue_fixed'!A:I, Table3[[#This Row],[car_id]], '3_car_revenue_fixed'!I:I)</f>
        <v>13250</v>
      </c>
      <c r="F392" s="25">
        <f ca="1">SUMIF( '2_car_costs'!A:D, Table3[[#This Row],[car_id]], '2_car_costs'!D:D)</f>
        <v>757.55</v>
      </c>
      <c r="G392" s="25">
        <f t="shared" ca="1" si="6"/>
        <v>12492.45</v>
      </c>
    </row>
    <row r="393" spans="1:7" x14ac:dyDescent="0.3">
      <c r="A393">
        <v>358870534</v>
      </c>
      <c r="B393" t="s">
        <v>136</v>
      </c>
      <c r="C393" t="s">
        <v>135</v>
      </c>
      <c r="D393">
        <v>2018</v>
      </c>
      <c r="E393" s="25">
        <f ca="1">SUMIF( '3_car_revenue_fixed'!A:I, Table3[[#This Row],[car_id]], '3_car_revenue_fixed'!I:I)</f>
        <v>13423</v>
      </c>
      <c r="F393" s="25">
        <f ca="1">SUMIF( '2_car_costs'!A:D, Table3[[#This Row],[car_id]], '2_car_costs'!D:D)</f>
        <v>784.85</v>
      </c>
      <c r="G393" s="25">
        <f t="shared" ca="1" si="6"/>
        <v>12638.15</v>
      </c>
    </row>
    <row r="394" spans="1:7" x14ac:dyDescent="0.3">
      <c r="A394">
        <v>8529441915</v>
      </c>
      <c r="B394" t="s">
        <v>136</v>
      </c>
      <c r="C394" t="s">
        <v>260</v>
      </c>
      <c r="D394">
        <v>2018</v>
      </c>
      <c r="E394" s="25">
        <f ca="1">SUMIF( '3_car_revenue_fixed'!A:I, Table3[[#This Row],[car_id]], '3_car_revenue_fixed'!I:I)</f>
        <v>15577</v>
      </c>
      <c r="F394" s="25">
        <f ca="1">SUMIF( '2_car_costs'!A:D, Table3[[#This Row],[car_id]], '2_car_costs'!D:D)</f>
        <v>650.70000000000005</v>
      </c>
      <c r="G394" s="25">
        <f t="shared" ca="1" si="6"/>
        <v>14926.3</v>
      </c>
    </row>
    <row r="395" spans="1:7" x14ac:dyDescent="0.3">
      <c r="A395">
        <v>8680703281</v>
      </c>
      <c r="B395" t="s">
        <v>136</v>
      </c>
      <c r="C395" t="s">
        <v>591</v>
      </c>
      <c r="D395">
        <v>2017</v>
      </c>
      <c r="E395" s="25">
        <f ca="1">SUMIF( '3_car_revenue_fixed'!A:I, Table3[[#This Row],[car_id]], '3_car_revenue_fixed'!I:I)</f>
        <v>12866</v>
      </c>
      <c r="F395" s="25">
        <f ca="1">SUMIF( '2_car_costs'!A:D, Table3[[#This Row],[car_id]], '2_car_costs'!D:D)</f>
        <v>671.59</v>
      </c>
      <c r="G395" s="25">
        <f t="shared" ca="1" si="6"/>
        <v>12194.41</v>
      </c>
    </row>
    <row r="396" spans="1:7" x14ac:dyDescent="0.3">
      <c r="A396">
        <v>5322103678</v>
      </c>
      <c r="B396" t="s">
        <v>136</v>
      </c>
      <c r="C396" t="s">
        <v>685</v>
      </c>
      <c r="D396">
        <v>2018</v>
      </c>
      <c r="E396" s="25">
        <f ca="1">SUMIF( '3_car_revenue_fixed'!A:I, Table3[[#This Row],[car_id]], '3_car_revenue_fixed'!I:I)</f>
        <v>13582</v>
      </c>
      <c r="F396" s="25">
        <f ca="1">SUMIF( '2_car_costs'!A:D, Table3[[#This Row],[car_id]], '2_car_costs'!D:D)</f>
        <v>543.66</v>
      </c>
      <c r="G396" s="25">
        <f t="shared" ca="1" si="6"/>
        <v>13038.34</v>
      </c>
    </row>
    <row r="397" spans="1:7" x14ac:dyDescent="0.3">
      <c r="A397">
        <v>9273868878</v>
      </c>
      <c r="B397" t="s">
        <v>136</v>
      </c>
      <c r="C397" t="s">
        <v>867</v>
      </c>
      <c r="D397">
        <v>2016</v>
      </c>
      <c r="E397" s="25">
        <f ca="1">SUMIF( '3_car_revenue_fixed'!A:I, Table3[[#This Row],[car_id]], '3_car_revenue_fixed'!I:I)</f>
        <v>14412</v>
      </c>
      <c r="F397" s="25">
        <f ca="1">SUMIF( '2_car_costs'!A:D, Table3[[#This Row],[car_id]], '2_car_costs'!D:D)</f>
        <v>633.18000000000006</v>
      </c>
      <c r="G397" s="25">
        <f t="shared" ca="1" si="6"/>
        <v>13778.82</v>
      </c>
    </row>
    <row r="398" spans="1:7" x14ac:dyDescent="0.3">
      <c r="A398">
        <v>3631328958</v>
      </c>
      <c r="B398" t="s">
        <v>136</v>
      </c>
      <c r="C398" t="s">
        <v>550</v>
      </c>
      <c r="D398">
        <v>2017</v>
      </c>
      <c r="E398" s="25">
        <f ca="1">SUMIF( '3_car_revenue_fixed'!A:I, Table3[[#This Row],[car_id]], '3_car_revenue_fixed'!I:I)</f>
        <v>10180</v>
      </c>
      <c r="F398" s="25">
        <f ca="1">SUMIF( '2_car_costs'!A:D, Table3[[#This Row],[car_id]], '2_car_costs'!D:D)</f>
        <v>694.22</v>
      </c>
      <c r="G398" s="25">
        <f t="shared" ca="1" si="6"/>
        <v>9485.7800000000007</v>
      </c>
    </row>
    <row r="399" spans="1:7" x14ac:dyDescent="0.3">
      <c r="A399">
        <v>5602872779</v>
      </c>
      <c r="B399" t="s">
        <v>136</v>
      </c>
      <c r="C399" t="s">
        <v>351</v>
      </c>
      <c r="D399">
        <v>2017</v>
      </c>
      <c r="E399" s="25">
        <f ca="1">SUMIF( '3_car_revenue_fixed'!A:I, Table3[[#This Row],[car_id]], '3_car_revenue_fixed'!I:I)</f>
        <v>11226</v>
      </c>
      <c r="F399" s="25">
        <f ca="1">SUMIF( '2_car_costs'!A:D, Table3[[#This Row],[car_id]], '2_car_costs'!D:D)</f>
        <v>654.24</v>
      </c>
      <c r="G399" s="25">
        <f t="shared" ca="1" si="6"/>
        <v>10571.76</v>
      </c>
    </row>
    <row r="400" spans="1:7" x14ac:dyDescent="0.3">
      <c r="A400">
        <v>1296470865</v>
      </c>
      <c r="B400" t="s">
        <v>136</v>
      </c>
      <c r="C400" t="s">
        <v>501</v>
      </c>
      <c r="D400">
        <v>2016</v>
      </c>
      <c r="E400" s="25">
        <f ca="1">SUMIF( '3_car_revenue_fixed'!A:I, Table3[[#This Row],[car_id]], '3_car_revenue_fixed'!I:I)</f>
        <v>14723</v>
      </c>
      <c r="F400" s="25">
        <f ca="1">SUMIF( '2_car_costs'!A:D, Table3[[#This Row],[car_id]], '2_car_costs'!D:D)</f>
        <v>701.17000000000007</v>
      </c>
      <c r="G400" s="25">
        <f t="shared" ca="1" si="6"/>
        <v>14021.83</v>
      </c>
    </row>
    <row r="401" spans="1:7" x14ac:dyDescent="0.3">
      <c r="A401">
        <v>6478584763</v>
      </c>
      <c r="B401" t="s">
        <v>136</v>
      </c>
      <c r="C401" t="s">
        <v>550</v>
      </c>
      <c r="D401">
        <v>2016</v>
      </c>
      <c r="E401" s="25">
        <f ca="1">SUMIF( '3_car_revenue_fixed'!A:I, Table3[[#This Row],[car_id]], '3_car_revenue_fixed'!I:I)</f>
        <v>14061</v>
      </c>
      <c r="F401" s="25">
        <f ca="1">SUMIF( '2_car_costs'!A:D, Table3[[#This Row],[car_id]], '2_car_costs'!D:D)</f>
        <v>807.12</v>
      </c>
      <c r="G401" s="25">
        <f t="shared" ca="1" si="6"/>
        <v>13253.88</v>
      </c>
    </row>
    <row r="402" spans="1:7" x14ac:dyDescent="0.3">
      <c r="A402">
        <v>4233652276</v>
      </c>
      <c r="B402" t="s">
        <v>136</v>
      </c>
      <c r="C402" t="s">
        <v>260</v>
      </c>
      <c r="D402">
        <v>2016</v>
      </c>
      <c r="E402" s="25">
        <f ca="1">SUMIF( '3_car_revenue_fixed'!A:I, Table3[[#This Row],[car_id]], '3_car_revenue_fixed'!I:I)</f>
        <v>11144</v>
      </c>
      <c r="F402" s="25">
        <f ca="1">SUMIF( '2_car_costs'!A:D, Table3[[#This Row],[car_id]], '2_car_costs'!D:D)</f>
        <v>783.94</v>
      </c>
      <c r="G402" s="25">
        <f t="shared" ca="1" si="6"/>
        <v>10360.06</v>
      </c>
    </row>
    <row r="403" spans="1:7" x14ac:dyDescent="0.3">
      <c r="A403">
        <v>9019575961</v>
      </c>
      <c r="B403" t="s">
        <v>136</v>
      </c>
      <c r="C403" t="s">
        <v>847</v>
      </c>
      <c r="D403">
        <v>2016</v>
      </c>
      <c r="E403" s="25">
        <f ca="1">SUMIF( '3_car_revenue_fixed'!A:I, Table3[[#This Row],[car_id]], '3_car_revenue_fixed'!I:I)</f>
        <v>12574</v>
      </c>
      <c r="F403" s="25">
        <f ca="1">SUMIF( '2_car_costs'!A:D, Table3[[#This Row],[car_id]], '2_car_costs'!D:D)</f>
        <v>771.17</v>
      </c>
      <c r="G403" s="25">
        <f t="shared" ca="1" si="6"/>
        <v>11802.83</v>
      </c>
    </row>
    <row r="404" spans="1:7" x14ac:dyDescent="0.3">
      <c r="A404">
        <v>922452431</v>
      </c>
      <c r="B404" t="s">
        <v>136</v>
      </c>
      <c r="C404" t="s">
        <v>685</v>
      </c>
      <c r="D404">
        <v>2018</v>
      </c>
      <c r="E404" s="25">
        <f ca="1">SUMIF( '3_car_revenue_fixed'!A:I, Table3[[#This Row],[car_id]], '3_car_revenue_fixed'!I:I)</f>
        <v>18099</v>
      </c>
      <c r="F404" s="25">
        <f ca="1">SUMIF( '2_car_costs'!A:D, Table3[[#This Row],[car_id]], '2_car_costs'!D:D)</f>
        <v>740.84999999999991</v>
      </c>
      <c r="G404" s="25">
        <f t="shared" ca="1" si="6"/>
        <v>17358.150000000001</v>
      </c>
    </row>
    <row r="405" spans="1:7" x14ac:dyDescent="0.3">
      <c r="A405">
        <v>3614097013</v>
      </c>
      <c r="B405" t="s">
        <v>136</v>
      </c>
      <c r="C405" t="s">
        <v>677</v>
      </c>
      <c r="D405">
        <v>2016</v>
      </c>
      <c r="E405" s="25">
        <f ca="1">SUMIF( '3_car_revenue_fixed'!A:I, Table3[[#This Row],[car_id]], '3_car_revenue_fixed'!I:I)</f>
        <v>10351</v>
      </c>
      <c r="F405" s="25">
        <f ca="1">SUMIF( '2_car_costs'!A:D, Table3[[#This Row],[car_id]], '2_car_costs'!D:D)</f>
        <v>590.98</v>
      </c>
      <c r="G405" s="25">
        <f t="shared" ca="1" si="6"/>
        <v>9760.02</v>
      </c>
    </row>
    <row r="406" spans="1:7" x14ac:dyDescent="0.3">
      <c r="A406">
        <v>1315617226</v>
      </c>
      <c r="B406" t="s">
        <v>136</v>
      </c>
      <c r="C406" t="s">
        <v>552</v>
      </c>
      <c r="D406">
        <v>2017</v>
      </c>
      <c r="E406" s="25">
        <f ca="1">SUMIF( '3_car_revenue_fixed'!A:I, Table3[[#This Row],[car_id]], '3_car_revenue_fixed'!I:I)</f>
        <v>13402</v>
      </c>
      <c r="F406" s="25">
        <f ca="1">SUMIF( '2_car_costs'!A:D, Table3[[#This Row],[car_id]], '2_car_costs'!D:D)</f>
        <v>810.88</v>
      </c>
      <c r="G406" s="25">
        <f t="shared" ca="1" si="6"/>
        <v>12591.12</v>
      </c>
    </row>
    <row r="407" spans="1:7" x14ac:dyDescent="0.3">
      <c r="A407">
        <v>6661979399</v>
      </c>
      <c r="B407" t="s">
        <v>136</v>
      </c>
      <c r="C407" t="s">
        <v>260</v>
      </c>
      <c r="D407">
        <v>2017</v>
      </c>
      <c r="E407" s="25">
        <f ca="1">SUMIF( '3_car_revenue_fixed'!A:I, Table3[[#This Row],[car_id]], '3_car_revenue_fixed'!I:I)</f>
        <v>13650</v>
      </c>
      <c r="F407" s="25">
        <f ca="1">SUMIF( '2_car_costs'!A:D, Table3[[#This Row],[car_id]], '2_car_costs'!D:D)</f>
        <v>655.81</v>
      </c>
      <c r="G407" s="25">
        <f t="shared" ca="1" si="6"/>
        <v>12994.19</v>
      </c>
    </row>
    <row r="408" spans="1:7" x14ac:dyDescent="0.3">
      <c r="A408">
        <v>3007201454</v>
      </c>
      <c r="B408" t="s">
        <v>136</v>
      </c>
      <c r="C408" t="s">
        <v>260</v>
      </c>
      <c r="D408">
        <v>2017</v>
      </c>
      <c r="E408" s="25">
        <f ca="1">SUMIF( '3_car_revenue_fixed'!A:I, Table3[[#This Row],[car_id]], '3_car_revenue_fixed'!I:I)</f>
        <v>13756</v>
      </c>
      <c r="F408" s="25">
        <f ca="1">SUMIF( '2_car_costs'!A:D, Table3[[#This Row],[car_id]], '2_car_costs'!D:D)</f>
        <v>550.43999999999994</v>
      </c>
      <c r="G408" s="25">
        <f t="shared" ca="1" si="6"/>
        <v>13205.56</v>
      </c>
    </row>
    <row r="409" spans="1:7" x14ac:dyDescent="0.3">
      <c r="A409">
        <v>1121682057</v>
      </c>
      <c r="B409" t="s">
        <v>136</v>
      </c>
      <c r="C409" t="s">
        <v>785</v>
      </c>
      <c r="D409">
        <v>2018</v>
      </c>
      <c r="E409" s="25">
        <f ca="1">SUMIF( '3_car_revenue_fixed'!A:I, Table3[[#This Row],[car_id]], '3_car_revenue_fixed'!I:I)</f>
        <v>11526</v>
      </c>
      <c r="F409" s="25">
        <f ca="1">SUMIF( '2_car_costs'!A:D, Table3[[#This Row],[car_id]], '2_car_costs'!D:D)</f>
        <v>677.02</v>
      </c>
      <c r="G409" s="25">
        <f t="shared" ca="1" si="6"/>
        <v>10848.98</v>
      </c>
    </row>
    <row r="410" spans="1:7" x14ac:dyDescent="0.3">
      <c r="A410">
        <v>1785432583</v>
      </c>
      <c r="B410" t="s">
        <v>136</v>
      </c>
      <c r="C410" t="s">
        <v>677</v>
      </c>
      <c r="D410">
        <v>2017</v>
      </c>
      <c r="E410" s="25">
        <f ca="1">SUMIF( '3_car_revenue_fixed'!A:I, Table3[[#This Row],[car_id]], '3_car_revenue_fixed'!I:I)</f>
        <v>14841</v>
      </c>
      <c r="F410" s="25">
        <f ca="1">SUMIF( '2_car_costs'!A:D, Table3[[#This Row],[car_id]], '2_car_costs'!D:D)</f>
        <v>849.02</v>
      </c>
      <c r="G410" s="25">
        <f t="shared" ca="1" si="6"/>
        <v>13991.98</v>
      </c>
    </row>
    <row r="411" spans="1:7" x14ac:dyDescent="0.3">
      <c r="A411">
        <v>9592404631</v>
      </c>
      <c r="B411" t="s">
        <v>136</v>
      </c>
      <c r="C411" t="s">
        <v>568</v>
      </c>
      <c r="D411">
        <v>2016</v>
      </c>
      <c r="E411" s="25">
        <f ca="1">SUMIF( '3_car_revenue_fixed'!A:I, Table3[[#This Row],[car_id]], '3_car_revenue_fixed'!I:I)</f>
        <v>14819</v>
      </c>
      <c r="F411" s="25">
        <f ca="1">SUMIF( '2_car_costs'!A:D, Table3[[#This Row],[car_id]], '2_car_costs'!D:D)</f>
        <v>772.19</v>
      </c>
      <c r="G411" s="25">
        <f t="shared" ca="1" si="6"/>
        <v>14046.81</v>
      </c>
    </row>
    <row r="412" spans="1:7" x14ac:dyDescent="0.3">
      <c r="A412">
        <v>7264616800</v>
      </c>
      <c r="B412" t="s">
        <v>136</v>
      </c>
      <c r="C412" t="s">
        <v>552</v>
      </c>
      <c r="D412">
        <v>2016</v>
      </c>
      <c r="E412" s="25">
        <f ca="1">SUMIF( '3_car_revenue_fixed'!A:I, Table3[[#This Row],[car_id]], '3_car_revenue_fixed'!I:I)</f>
        <v>15975</v>
      </c>
      <c r="F412" s="25">
        <f ca="1">SUMIF( '2_car_costs'!A:D, Table3[[#This Row],[car_id]], '2_car_costs'!D:D)</f>
        <v>731.24</v>
      </c>
      <c r="G412" s="25">
        <f t="shared" ca="1" si="6"/>
        <v>15243.76</v>
      </c>
    </row>
    <row r="413" spans="1:7" x14ac:dyDescent="0.3">
      <c r="A413">
        <v>723700966</v>
      </c>
      <c r="B413" t="s">
        <v>136</v>
      </c>
      <c r="C413" t="s">
        <v>260</v>
      </c>
      <c r="D413">
        <v>2018</v>
      </c>
      <c r="E413" s="25">
        <f ca="1">SUMIF( '3_car_revenue_fixed'!A:I, Table3[[#This Row],[car_id]], '3_car_revenue_fixed'!I:I)</f>
        <v>11742</v>
      </c>
      <c r="F413" s="25">
        <f ca="1">SUMIF( '2_car_costs'!A:D, Table3[[#This Row],[car_id]], '2_car_costs'!D:D)</f>
        <v>548.25</v>
      </c>
      <c r="G413" s="25">
        <f t="shared" ca="1" si="6"/>
        <v>11193.75</v>
      </c>
    </row>
    <row r="414" spans="1:7" x14ac:dyDescent="0.3">
      <c r="A414">
        <v>4303309222</v>
      </c>
      <c r="B414" t="s">
        <v>136</v>
      </c>
      <c r="C414" t="s">
        <v>260</v>
      </c>
      <c r="D414">
        <v>2017</v>
      </c>
      <c r="E414" s="25">
        <f ca="1">SUMIF( '3_car_revenue_fixed'!A:I, Table3[[#This Row],[car_id]], '3_car_revenue_fixed'!I:I)</f>
        <v>5575</v>
      </c>
      <c r="F414" s="25">
        <f ca="1">SUMIF( '2_car_costs'!A:D, Table3[[#This Row],[car_id]], '2_car_costs'!D:D)</f>
        <v>678.4</v>
      </c>
      <c r="G414" s="25">
        <f t="shared" ca="1" si="6"/>
        <v>4896.6000000000004</v>
      </c>
    </row>
    <row r="415" spans="1:7" x14ac:dyDescent="0.3">
      <c r="A415">
        <v>1368682618</v>
      </c>
      <c r="B415" t="s">
        <v>136</v>
      </c>
      <c r="C415" t="s">
        <v>677</v>
      </c>
      <c r="D415">
        <v>2017</v>
      </c>
      <c r="E415" s="25">
        <f ca="1">SUMIF( '3_car_revenue_fixed'!A:I, Table3[[#This Row],[car_id]], '3_car_revenue_fixed'!I:I)</f>
        <v>18184</v>
      </c>
      <c r="F415" s="25">
        <f ca="1">SUMIF( '2_car_costs'!A:D, Table3[[#This Row],[car_id]], '2_car_costs'!D:D)</f>
        <v>530.13</v>
      </c>
      <c r="G415" s="25">
        <f t="shared" ca="1" si="6"/>
        <v>17653.87</v>
      </c>
    </row>
    <row r="416" spans="1:7" x14ac:dyDescent="0.3">
      <c r="A416">
        <v>1666438413</v>
      </c>
      <c r="B416" t="s">
        <v>136</v>
      </c>
      <c r="C416" t="s">
        <v>785</v>
      </c>
      <c r="D416">
        <v>2016</v>
      </c>
      <c r="E416" s="25">
        <f ca="1">SUMIF( '3_car_revenue_fixed'!A:I, Table3[[#This Row],[car_id]], '3_car_revenue_fixed'!I:I)</f>
        <v>12082</v>
      </c>
      <c r="F416" s="25">
        <f ca="1">SUMIF( '2_car_costs'!A:D, Table3[[#This Row],[car_id]], '2_car_costs'!D:D)</f>
        <v>718.66</v>
      </c>
      <c r="G416" s="25">
        <f t="shared" ca="1" si="6"/>
        <v>11363.34</v>
      </c>
    </row>
    <row r="417" spans="1:7" x14ac:dyDescent="0.3">
      <c r="A417">
        <v>561519013</v>
      </c>
      <c r="B417" t="s">
        <v>136</v>
      </c>
      <c r="C417" t="s">
        <v>552</v>
      </c>
      <c r="D417">
        <v>2016</v>
      </c>
      <c r="E417" s="25">
        <f ca="1">SUMIF( '3_car_revenue_fixed'!A:I, Table3[[#This Row],[car_id]], '3_car_revenue_fixed'!I:I)</f>
        <v>21297</v>
      </c>
      <c r="F417" s="25">
        <f ca="1">SUMIF( '2_car_costs'!A:D, Table3[[#This Row],[car_id]], '2_car_costs'!D:D)</f>
        <v>773.11</v>
      </c>
      <c r="G417" s="25">
        <f t="shared" ca="1" si="6"/>
        <v>20523.89</v>
      </c>
    </row>
    <row r="418" spans="1:7" x14ac:dyDescent="0.3">
      <c r="A418">
        <v>7285723398</v>
      </c>
      <c r="B418" t="s">
        <v>136</v>
      </c>
      <c r="C418" t="s">
        <v>501</v>
      </c>
      <c r="D418">
        <v>2016</v>
      </c>
      <c r="E418" s="25">
        <f ca="1">SUMIF( '3_car_revenue_fixed'!A:I, Table3[[#This Row],[car_id]], '3_car_revenue_fixed'!I:I)</f>
        <v>9961</v>
      </c>
      <c r="F418" s="25">
        <f ca="1">SUMIF( '2_car_costs'!A:D, Table3[[#This Row],[car_id]], '2_car_costs'!D:D)</f>
        <v>529.16</v>
      </c>
      <c r="G418" s="25">
        <f t="shared" ca="1" si="6"/>
        <v>9431.84</v>
      </c>
    </row>
    <row r="419" spans="1:7" x14ac:dyDescent="0.3">
      <c r="A419">
        <v>7155183040</v>
      </c>
      <c r="B419" t="s">
        <v>136</v>
      </c>
      <c r="C419" t="s">
        <v>728</v>
      </c>
      <c r="D419">
        <v>2016</v>
      </c>
      <c r="E419" s="25">
        <f ca="1">SUMIF( '3_car_revenue_fixed'!A:I, Table3[[#This Row],[car_id]], '3_car_revenue_fixed'!I:I)</f>
        <v>14131</v>
      </c>
      <c r="F419" s="25">
        <f ca="1">SUMIF( '2_car_costs'!A:D, Table3[[#This Row],[car_id]], '2_car_costs'!D:D)</f>
        <v>849.83999999999992</v>
      </c>
      <c r="G419" s="25">
        <f t="shared" ca="1" si="6"/>
        <v>13281.16</v>
      </c>
    </row>
    <row r="420" spans="1:7" x14ac:dyDescent="0.3">
      <c r="A420">
        <v>1196510385</v>
      </c>
      <c r="B420" t="s">
        <v>136</v>
      </c>
      <c r="C420" t="s">
        <v>260</v>
      </c>
      <c r="D420">
        <v>2018</v>
      </c>
      <c r="E420" s="25">
        <f ca="1">SUMIF( '3_car_revenue_fixed'!A:I, Table3[[#This Row],[car_id]], '3_car_revenue_fixed'!I:I)</f>
        <v>20118</v>
      </c>
      <c r="F420" s="25">
        <f ca="1">SUMIF( '2_car_costs'!A:D, Table3[[#This Row],[car_id]], '2_car_costs'!D:D)</f>
        <v>599.99</v>
      </c>
      <c r="G420" s="25">
        <f t="shared" ca="1" si="6"/>
        <v>19518.009999999998</v>
      </c>
    </row>
    <row r="421" spans="1:7" x14ac:dyDescent="0.3">
      <c r="A421">
        <v>1331340845</v>
      </c>
      <c r="B421" t="s">
        <v>136</v>
      </c>
      <c r="C421" t="s">
        <v>260</v>
      </c>
      <c r="D421">
        <v>2017</v>
      </c>
      <c r="E421" s="25">
        <f ca="1">SUMIF( '3_car_revenue_fixed'!A:I, Table3[[#This Row],[car_id]], '3_car_revenue_fixed'!I:I)</f>
        <v>11856</v>
      </c>
      <c r="F421" s="25">
        <f ca="1">SUMIF( '2_car_costs'!A:D, Table3[[#This Row],[car_id]], '2_car_costs'!D:D)</f>
        <v>637.31000000000006</v>
      </c>
      <c r="G421" s="25">
        <f t="shared" ca="1" si="6"/>
        <v>11218.69</v>
      </c>
    </row>
    <row r="422" spans="1:7" x14ac:dyDescent="0.3">
      <c r="A422">
        <v>8079650489</v>
      </c>
      <c r="B422" t="s">
        <v>136</v>
      </c>
      <c r="C422" t="s">
        <v>728</v>
      </c>
      <c r="D422">
        <v>2016</v>
      </c>
      <c r="E422" s="25">
        <f ca="1">SUMIF( '3_car_revenue_fixed'!A:I, Table3[[#This Row],[car_id]], '3_car_revenue_fixed'!I:I)</f>
        <v>9391</v>
      </c>
      <c r="F422" s="25">
        <f ca="1">SUMIF( '2_car_costs'!A:D, Table3[[#This Row],[car_id]], '2_car_costs'!D:D)</f>
        <v>805.30000000000007</v>
      </c>
      <c r="G422" s="25">
        <f t="shared" ca="1" si="6"/>
        <v>8585.7000000000007</v>
      </c>
    </row>
    <row r="423" spans="1:7" x14ac:dyDescent="0.3">
      <c r="A423">
        <v>5153987647</v>
      </c>
      <c r="B423" t="s">
        <v>136</v>
      </c>
      <c r="C423" t="s">
        <v>351</v>
      </c>
      <c r="D423">
        <v>2016</v>
      </c>
      <c r="E423" s="25">
        <f ca="1">SUMIF( '3_car_revenue_fixed'!A:I, Table3[[#This Row],[car_id]], '3_car_revenue_fixed'!I:I)</f>
        <v>13000</v>
      </c>
      <c r="F423" s="25">
        <f ca="1">SUMIF( '2_car_costs'!A:D, Table3[[#This Row],[car_id]], '2_car_costs'!D:D)</f>
        <v>826.83</v>
      </c>
      <c r="G423" s="25">
        <f t="shared" ca="1" si="6"/>
        <v>12173.17</v>
      </c>
    </row>
    <row r="424" spans="1:7" x14ac:dyDescent="0.3">
      <c r="A424">
        <v>5116620670</v>
      </c>
      <c r="B424" t="s">
        <v>136</v>
      </c>
      <c r="C424" t="s">
        <v>135</v>
      </c>
      <c r="D424">
        <v>2016</v>
      </c>
      <c r="E424" s="25">
        <f ca="1">SUMIF( '3_car_revenue_fixed'!A:I, Table3[[#This Row],[car_id]], '3_car_revenue_fixed'!I:I)</f>
        <v>10256</v>
      </c>
      <c r="F424" s="25">
        <f ca="1">SUMIF( '2_car_costs'!A:D, Table3[[#This Row],[car_id]], '2_car_costs'!D:D)</f>
        <v>760.37999999999988</v>
      </c>
      <c r="G424" s="25">
        <f t="shared" ca="1" si="6"/>
        <v>9495.6200000000008</v>
      </c>
    </row>
    <row r="425" spans="1:7" x14ac:dyDescent="0.3">
      <c r="A425">
        <v>9550309622</v>
      </c>
      <c r="B425" t="s">
        <v>136</v>
      </c>
      <c r="C425" t="s">
        <v>728</v>
      </c>
      <c r="D425">
        <v>2017</v>
      </c>
      <c r="E425" s="25">
        <f ca="1">SUMIF( '3_car_revenue_fixed'!A:I, Table3[[#This Row],[car_id]], '3_car_revenue_fixed'!I:I)</f>
        <v>15304</v>
      </c>
      <c r="F425" s="25">
        <f ca="1">SUMIF( '2_car_costs'!A:D, Table3[[#This Row],[car_id]], '2_car_costs'!D:D)</f>
        <v>666.06</v>
      </c>
      <c r="G425" s="25">
        <f t="shared" ca="1" si="6"/>
        <v>14637.94</v>
      </c>
    </row>
    <row r="426" spans="1:7" x14ac:dyDescent="0.3">
      <c r="A426">
        <v>6574898013</v>
      </c>
      <c r="B426" t="s">
        <v>136</v>
      </c>
      <c r="C426" t="s">
        <v>591</v>
      </c>
      <c r="D426">
        <v>2018</v>
      </c>
      <c r="E426" s="25">
        <f ca="1">SUMIF( '3_car_revenue_fixed'!A:I, Table3[[#This Row],[car_id]], '3_car_revenue_fixed'!I:I)</f>
        <v>8757</v>
      </c>
      <c r="F426" s="25">
        <f ca="1">SUMIF( '2_car_costs'!A:D, Table3[[#This Row],[car_id]], '2_car_costs'!D:D)</f>
        <v>573.56999999999994</v>
      </c>
      <c r="G426" s="25">
        <f t="shared" ca="1" si="6"/>
        <v>8183.43</v>
      </c>
    </row>
    <row r="427" spans="1:7" x14ac:dyDescent="0.3">
      <c r="A427">
        <v>14563673</v>
      </c>
      <c r="B427" t="s">
        <v>136</v>
      </c>
      <c r="C427" t="s">
        <v>677</v>
      </c>
      <c r="D427">
        <v>2018</v>
      </c>
      <c r="E427" s="25">
        <f ca="1">SUMIF( '3_car_revenue_fixed'!A:I, Table3[[#This Row],[car_id]], '3_car_revenue_fixed'!I:I)</f>
        <v>18286</v>
      </c>
      <c r="F427" s="25">
        <f ca="1">SUMIF( '2_car_costs'!A:D, Table3[[#This Row],[car_id]], '2_car_costs'!D:D)</f>
        <v>550.62</v>
      </c>
      <c r="G427" s="25">
        <f t="shared" ca="1" si="6"/>
        <v>17735.38</v>
      </c>
    </row>
    <row r="428" spans="1:7" x14ac:dyDescent="0.3">
      <c r="A428">
        <v>5966023328</v>
      </c>
      <c r="B428" t="s">
        <v>136</v>
      </c>
      <c r="C428" t="s">
        <v>685</v>
      </c>
      <c r="D428">
        <v>2017</v>
      </c>
      <c r="E428" s="25">
        <f ca="1">SUMIF( '3_car_revenue_fixed'!A:I, Table3[[#This Row],[car_id]], '3_car_revenue_fixed'!I:I)</f>
        <v>11413</v>
      </c>
      <c r="F428" s="25">
        <f ca="1">SUMIF( '2_car_costs'!A:D, Table3[[#This Row],[car_id]], '2_car_costs'!D:D)</f>
        <v>573.95000000000005</v>
      </c>
      <c r="G428" s="25">
        <f t="shared" ca="1" si="6"/>
        <v>10839.05</v>
      </c>
    </row>
    <row r="429" spans="1:7" x14ac:dyDescent="0.3">
      <c r="A429">
        <v>3886124037</v>
      </c>
      <c r="B429" t="s">
        <v>136</v>
      </c>
      <c r="C429" t="s">
        <v>351</v>
      </c>
      <c r="D429">
        <v>2017</v>
      </c>
      <c r="E429" s="25">
        <f ca="1">SUMIF( '3_car_revenue_fixed'!A:I, Table3[[#This Row],[car_id]], '3_car_revenue_fixed'!I:I)</f>
        <v>13045</v>
      </c>
      <c r="F429" s="25">
        <f ca="1">SUMIF( '2_car_costs'!A:D, Table3[[#This Row],[car_id]], '2_car_costs'!D:D)</f>
        <v>639.77</v>
      </c>
      <c r="G429" s="25">
        <f t="shared" ca="1" si="6"/>
        <v>12405.23</v>
      </c>
    </row>
    <row r="430" spans="1:7" x14ac:dyDescent="0.3">
      <c r="A430">
        <v>332062511</v>
      </c>
      <c r="B430" t="s">
        <v>136</v>
      </c>
      <c r="C430" t="s">
        <v>568</v>
      </c>
      <c r="D430">
        <v>2016</v>
      </c>
      <c r="E430" s="25">
        <f ca="1">SUMIF( '3_car_revenue_fixed'!A:I, Table3[[#This Row],[car_id]], '3_car_revenue_fixed'!I:I)</f>
        <v>12345</v>
      </c>
      <c r="F430" s="25">
        <f ca="1">SUMIF( '2_car_costs'!A:D, Table3[[#This Row],[car_id]], '2_car_costs'!D:D)</f>
        <v>640.67999999999995</v>
      </c>
      <c r="G430" s="25">
        <f t="shared" ca="1" si="6"/>
        <v>11704.32</v>
      </c>
    </row>
    <row r="431" spans="1:7" x14ac:dyDescent="0.3">
      <c r="A431">
        <v>6471832354</v>
      </c>
      <c r="B431" t="s">
        <v>136</v>
      </c>
      <c r="C431" t="s">
        <v>260</v>
      </c>
      <c r="D431">
        <v>2018</v>
      </c>
      <c r="E431" s="25">
        <f ca="1">SUMIF( '3_car_revenue_fixed'!A:I, Table3[[#This Row],[car_id]], '3_car_revenue_fixed'!I:I)</f>
        <v>12670</v>
      </c>
      <c r="F431" s="25">
        <f ca="1">SUMIF( '2_car_costs'!A:D, Table3[[#This Row],[car_id]], '2_car_costs'!D:D)</f>
        <v>733.69999999999993</v>
      </c>
      <c r="G431" s="25">
        <f t="shared" ca="1" si="6"/>
        <v>11936.3</v>
      </c>
    </row>
    <row r="432" spans="1:7" x14ac:dyDescent="0.3">
      <c r="A432">
        <v>2272616364</v>
      </c>
      <c r="B432" t="s">
        <v>136</v>
      </c>
      <c r="C432" t="s">
        <v>677</v>
      </c>
      <c r="D432">
        <v>2018</v>
      </c>
      <c r="E432" s="25">
        <f ca="1">SUMIF( '3_car_revenue_fixed'!A:I, Table3[[#This Row],[car_id]], '3_car_revenue_fixed'!I:I)</f>
        <v>10592</v>
      </c>
      <c r="F432" s="25">
        <f ca="1">SUMIF( '2_car_costs'!A:D, Table3[[#This Row],[car_id]], '2_car_costs'!D:D)</f>
        <v>592.86</v>
      </c>
      <c r="G432" s="25">
        <f t="shared" ca="1" si="6"/>
        <v>9999.14</v>
      </c>
    </row>
    <row r="433" spans="1:7" x14ac:dyDescent="0.3">
      <c r="A433">
        <v>442012403</v>
      </c>
      <c r="B433" t="s">
        <v>136</v>
      </c>
      <c r="C433" t="s">
        <v>568</v>
      </c>
      <c r="D433">
        <v>2017</v>
      </c>
      <c r="E433" s="25">
        <f ca="1">SUMIF( '3_car_revenue_fixed'!A:I, Table3[[#This Row],[car_id]], '3_car_revenue_fixed'!I:I)</f>
        <v>10274</v>
      </c>
      <c r="F433" s="25">
        <f ca="1">SUMIF( '2_car_costs'!A:D, Table3[[#This Row],[car_id]], '2_car_costs'!D:D)</f>
        <v>658.31</v>
      </c>
      <c r="G433" s="25">
        <f t="shared" ca="1" si="6"/>
        <v>9615.69</v>
      </c>
    </row>
    <row r="434" spans="1:7" x14ac:dyDescent="0.3">
      <c r="A434">
        <v>3893954643</v>
      </c>
      <c r="B434" t="s">
        <v>136</v>
      </c>
      <c r="C434" t="s">
        <v>552</v>
      </c>
      <c r="D434">
        <v>2018</v>
      </c>
      <c r="E434" s="25">
        <f ca="1">SUMIF( '3_car_revenue_fixed'!A:I, Table3[[#This Row],[car_id]], '3_car_revenue_fixed'!I:I)</f>
        <v>9949</v>
      </c>
      <c r="F434" s="25">
        <f ca="1">SUMIF( '2_car_costs'!A:D, Table3[[#This Row],[car_id]], '2_car_costs'!D:D)</f>
        <v>682.09</v>
      </c>
      <c r="G434" s="25">
        <f t="shared" ca="1" si="6"/>
        <v>9266.91</v>
      </c>
    </row>
    <row r="435" spans="1:7" x14ac:dyDescent="0.3">
      <c r="A435">
        <v>1212342682</v>
      </c>
      <c r="B435" t="s">
        <v>136</v>
      </c>
      <c r="C435" t="s">
        <v>615</v>
      </c>
      <c r="D435">
        <v>2017</v>
      </c>
      <c r="E435" s="25">
        <f ca="1">SUMIF( '3_car_revenue_fixed'!A:I, Table3[[#This Row],[car_id]], '3_car_revenue_fixed'!I:I)</f>
        <v>14351</v>
      </c>
      <c r="F435" s="25">
        <f ca="1">SUMIF( '2_car_costs'!A:D, Table3[[#This Row],[car_id]], '2_car_costs'!D:D)</f>
        <v>750.82</v>
      </c>
      <c r="G435" s="25">
        <f t="shared" ca="1" si="6"/>
        <v>13600.18</v>
      </c>
    </row>
    <row r="436" spans="1:7" x14ac:dyDescent="0.3">
      <c r="A436">
        <v>5358522867</v>
      </c>
      <c r="B436" t="s">
        <v>136</v>
      </c>
      <c r="C436" t="s">
        <v>591</v>
      </c>
      <c r="D436">
        <v>2018</v>
      </c>
      <c r="E436" s="25">
        <f ca="1">SUMIF( '3_car_revenue_fixed'!A:I, Table3[[#This Row],[car_id]], '3_car_revenue_fixed'!I:I)</f>
        <v>8500</v>
      </c>
      <c r="F436" s="25">
        <f ca="1">SUMIF( '2_car_costs'!A:D, Table3[[#This Row],[car_id]], '2_car_costs'!D:D)</f>
        <v>646.30000000000007</v>
      </c>
      <c r="G436" s="25">
        <f t="shared" ca="1" si="6"/>
        <v>7853.7</v>
      </c>
    </row>
    <row r="437" spans="1:7" x14ac:dyDescent="0.3">
      <c r="A437">
        <v>4967038077</v>
      </c>
      <c r="B437" t="s">
        <v>136</v>
      </c>
      <c r="C437" t="s">
        <v>591</v>
      </c>
      <c r="D437">
        <v>2017</v>
      </c>
      <c r="E437" s="25">
        <f ca="1">SUMIF( '3_car_revenue_fixed'!A:I, Table3[[#This Row],[car_id]], '3_car_revenue_fixed'!I:I)</f>
        <v>15028</v>
      </c>
      <c r="F437" s="25">
        <f ca="1">SUMIF( '2_car_costs'!A:D, Table3[[#This Row],[car_id]], '2_car_costs'!D:D)</f>
        <v>601.59999999999991</v>
      </c>
      <c r="G437" s="25">
        <f t="shared" ca="1" si="6"/>
        <v>14426.4</v>
      </c>
    </row>
    <row r="438" spans="1:7" x14ac:dyDescent="0.3">
      <c r="A438">
        <v>8123005067</v>
      </c>
      <c r="B438" t="s">
        <v>136</v>
      </c>
      <c r="C438" t="s">
        <v>550</v>
      </c>
      <c r="D438">
        <v>2017</v>
      </c>
      <c r="E438" s="25">
        <f ca="1">SUMIF( '3_car_revenue_fixed'!A:I, Table3[[#This Row],[car_id]], '3_car_revenue_fixed'!I:I)</f>
        <v>16633</v>
      </c>
      <c r="F438" s="25">
        <f ca="1">SUMIF( '2_car_costs'!A:D, Table3[[#This Row],[car_id]], '2_car_costs'!D:D)</f>
        <v>707.09</v>
      </c>
      <c r="G438" s="25">
        <f t="shared" ca="1" si="6"/>
        <v>15925.91</v>
      </c>
    </row>
    <row r="439" spans="1:7" x14ac:dyDescent="0.3">
      <c r="A439">
        <v>4320012062</v>
      </c>
      <c r="B439" t="s">
        <v>136</v>
      </c>
      <c r="C439" t="s">
        <v>568</v>
      </c>
      <c r="D439">
        <v>2018</v>
      </c>
      <c r="E439" s="25">
        <f ca="1">SUMIF( '3_car_revenue_fixed'!A:I, Table3[[#This Row],[car_id]], '3_car_revenue_fixed'!I:I)</f>
        <v>15766</v>
      </c>
      <c r="F439" s="25">
        <f ca="1">SUMIF( '2_car_costs'!A:D, Table3[[#This Row],[car_id]], '2_car_costs'!D:D)</f>
        <v>738.71999999999991</v>
      </c>
      <c r="G439" s="25">
        <f t="shared" ca="1" si="6"/>
        <v>15027.28</v>
      </c>
    </row>
    <row r="440" spans="1:7" x14ac:dyDescent="0.3">
      <c r="A440">
        <v>5712960206</v>
      </c>
      <c r="B440" t="s">
        <v>136</v>
      </c>
      <c r="C440" t="s">
        <v>552</v>
      </c>
      <c r="D440">
        <v>2018</v>
      </c>
      <c r="E440" s="25">
        <f ca="1">SUMIF( '3_car_revenue_fixed'!A:I, Table3[[#This Row],[car_id]], '3_car_revenue_fixed'!I:I)</f>
        <v>12831</v>
      </c>
      <c r="F440" s="25">
        <f ca="1">SUMIF( '2_car_costs'!A:D, Table3[[#This Row],[car_id]], '2_car_costs'!D:D)</f>
        <v>832.06000000000006</v>
      </c>
      <c r="G440" s="25">
        <f t="shared" ca="1" si="6"/>
        <v>11998.94</v>
      </c>
    </row>
    <row r="441" spans="1:7" x14ac:dyDescent="0.3">
      <c r="A441">
        <v>8842548782</v>
      </c>
      <c r="B441" t="s">
        <v>136</v>
      </c>
      <c r="C441" t="s">
        <v>550</v>
      </c>
      <c r="D441">
        <v>2016</v>
      </c>
      <c r="E441" s="25">
        <f ca="1">SUMIF( '3_car_revenue_fixed'!A:I, Table3[[#This Row],[car_id]], '3_car_revenue_fixed'!I:I)</f>
        <v>6787</v>
      </c>
      <c r="F441" s="25">
        <f ca="1">SUMIF( '2_car_costs'!A:D, Table3[[#This Row],[car_id]], '2_car_costs'!D:D)</f>
        <v>506.49</v>
      </c>
      <c r="G441" s="25">
        <f t="shared" ca="1" si="6"/>
        <v>6280.51</v>
      </c>
    </row>
    <row r="442" spans="1:7" x14ac:dyDescent="0.3">
      <c r="A442">
        <v>7628449654</v>
      </c>
      <c r="B442" t="s">
        <v>136</v>
      </c>
      <c r="C442" t="s">
        <v>501</v>
      </c>
      <c r="D442">
        <v>2016</v>
      </c>
      <c r="E442" s="25">
        <f ca="1">SUMIF( '3_car_revenue_fixed'!A:I, Table3[[#This Row],[car_id]], '3_car_revenue_fixed'!I:I)</f>
        <v>12140</v>
      </c>
      <c r="F442" s="25">
        <f ca="1">SUMIF( '2_car_costs'!A:D, Table3[[#This Row],[car_id]], '2_car_costs'!D:D)</f>
        <v>725.4</v>
      </c>
      <c r="G442" s="25">
        <f t="shared" ca="1" si="6"/>
        <v>11414.6</v>
      </c>
    </row>
    <row r="443" spans="1:7" x14ac:dyDescent="0.3">
      <c r="A443">
        <v>3704690236</v>
      </c>
      <c r="B443" t="s">
        <v>136</v>
      </c>
      <c r="C443" t="s">
        <v>260</v>
      </c>
      <c r="D443">
        <v>2017</v>
      </c>
      <c r="E443" s="25">
        <f ca="1">SUMIF( '3_car_revenue_fixed'!A:I, Table3[[#This Row],[car_id]], '3_car_revenue_fixed'!I:I)</f>
        <v>14203</v>
      </c>
      <c r="F443" s="25">
        <f ca="1">SUMIF( '2_car_costs'!A:D, Table3[[#This Row],[car_id]], '2_car_costs'!D:D)</f>
        <v>640.98</v>
      </c>
      <c r="G443" s="25">
        <f t="shared" ca="1" si="6"/>
        <v>13562.02</v>
      </c>
    </row>
    <row r="444" spans="1:7" x14ac:dyDescent="0.3">
      <c r="A444">
        <v>3390809716</v>
      </c>
      <c r="B444" t="s">
        <v>136</v>
      </c>
      <c r="C444" t="s">
        <v>387</v>
      </c>
      <c r="D444">
        <v>2017</v>
      </c>
      <c r="E444" s="25">
        <f ca="1">SUMIF( '3_car_revenue_fixed'!A:I, Table3[[#This Row],[car_id]], '3_car_revenue_fixed'!I:I)</f>
        <v>15709</v>
      </c>
      <c r="F444" s="25">
        <f ca="1">SUMIF( '2_car_costs'!A:D, Table3[[#This Row],[car_id]], '2_car_costs'!D:D)</f>
        <v>763.79</v>
      </c>
      <c r="G444" s="25">
        <f t="shared" ca="1" si="6"/>
        <v>14945.21</v>
      </c>
    </row>
    <row r="445" spans="1:7" x14ac:dyDescent="0.3">
      <c r="A445">
        <v>7073419326</v>
      </c>
      <c r="B445" t="s">
        <v>136</v>
      </c>
      <c r="C445" t="s">
        <v>135</v>
      </c>
      <c r="D445">
        <v>2016</v>
      </c>
      <c r="E445" s="25">
        <f ca="1">SUMIF( '3_car_revenue_fixed'!A:I, Table3[[#This Row],[car_id]], '3_car_revenue_fixed'!I:I)</f>
        <v>11015</v>
      </c>
      <c r="F445" s="25">
        <f ca="1">SUMIF( '2_car_costs'!A:D, Table3[[#This Row],[car_id]], '2_car_costs'!D:D)</f>
        <v>754.26</v>
      </c>
      <c r="G445" s="25">
        <f t="shared" ca="1" si="6"/>
        <v>10260.74</v>
      </c>
    </row>
    <row r="446" spans="1:7" x14ac:dyDescent="0.3">
      <c r="A446">
        <v>443561672</v>
      </c>
      <c r="B446" t="s">
        <v>136</v>
      </c>
      <c r="C446" t="s">
        <v>351</v>
      </c>
      <c r="D446">
        <v>2016</v>
      </c>
      <c r="E446" s="25">
        <f ca="1">SUMIF( '3_car_revenue_fixed'!A:I, Table3[[#This Row],[car_id]], '3_car_revenue_fixed'!I:I)</f>
        <v>16245</v>
      </c>
      <c r="F446" s="25">
        <f ca="1">SUMIF( '2_car_costs'!A:D, Table3[[#This Row],[car_id]], '2_car_costs'!D:D)</f>
        <v>754.55000000000007</v>
      </c>
      <c r="G446" s="25">
        <f t="shared" ca="1" si="6"/>
        <v>15490.45</v>
      </c>
    </row>
    <row r="447" spans="1:7" x14ac:dyDescent="0.3">
      <c r="A447">
        <v>6110526053</v>
      </c>
      <c r="B447" t="s">
        <v>136</v>
      </c>
      <c r="C447" t="s">
        <v>135</v>
      </c>
      <c r="D447">
        <v>2017</v>
      </c>
      <c r="E447" s="25">
        <f ca="1">SUMIF( '3_car_revenue_fixed'!A:I, Table3[[#This Row],[car_id]], '3_car_revenue_fixed'!I:I)</f>
        <v>10383</v>
      </c>
      <c r="F447" s="25">
        <f ca="1">SUMIF( '2_car_costs'!A:D, Table3[[#This Row],[car_id]], '2_car_costs'!D:D)</f>
        <v>752.13</v>
      </c>
      <c r="G447" s="25">
        <f t="shared" ca="1" si="6"/>
        <v>9630.8700000000008</v>
      </c>
    </row>
    <row r="448" spans="1:7" x14ac:dyDescent="0.3">
      <c r="A448">
        <v>7096781498</v>
      </c>
      <c r="B448" t="s">
        <v>136</v>
      </c>
      <c r="C448" t="s">
        <v>260</v>
      </c>
      <c r="D448">
        <v>2018</v>
      </c>
      <c r="E448" s="25">
        <f ca="1">SUMIF( '3_car_revenue_fixed'!A:I, Table3[[#This Row],[car_id]], '3_car_revenue_fixed'!I:I)</f>
        <v>15930</v>
      </c>
      <c r="F448" s="25">
        <f ca="1">SUMIF( '2_car_costs'!A:D, Table3[[#This Row],[car_id]], '2_car_costs'!D:D)</f>
        <v>881.3</v>
      </c>
      <c r="G448" s="25">
        <f t="shared" ca="1" si="6"/>
        <v>15048.7</v>
      </c>
    </row>
    <row r="449" spans="1:7" x14ac:dyDescent="0.3">
      <c r="A449">
        <v>4808298139</v>
      </c>
      <c r="B449" t="s">
        <v>136</v>
      </c>
      <c r="C449" t="s">
        <v>135</v>
      </c>
      <c r="D449">
        <v>2017</v>
      </c>
      <c r="E449" s="25">
        <f ca="1">SUMIF( '3_car_revenue_fixed'!A:I, Table3[[#This Row],[car_id]], '3_car_revenue_fixed'!I:I)</f>
        <v>16230</v>
      </c>
      <c r="F449" s="25">
        <f ca="1">SUMIF( '2_car_costs'!A:D, Table3[[#This Row],[car_id]], '2_car_costs'!D:D)</f>
        <v>587.66</v>
      </c>
      <c r="G449" s="25">
        <f t="shared" ca="1" si="6"/>
        <v>15642.34</v>
      </c>
    </row>
    <row r="450" spans="1:7" x14ac:dyDescent="0.3">
      <c r="A450">
        <v>7957998003</v>
      </c>
      <c r="B450" t="s">
        <v>117</v>
      </c>
      <c r="C450" t="s">
        <v>354</v>
      </c>
      <c r="D450">
        <v>2017</v>
      </c>
      <c r="E450" s="25">
        <f ca="1">SUMIF( '3_car_revenue_fixed'!A:I, Table3[[#This Row],[car_id]], '3_car_revenue_fixed'!I:I)</f>
        <v>17323</v>
      </c>
      <c r="F450" s="25">
        <f ca="1">SUMIF( '2_car_costs'!A:D, Table3[[#This Row],[car_id]], '2_car_costs'!D:D)</f>
        <v>699.18999999999994</v>
      </c>
      <c r="G450" s="25">
        <f t="shared" ref="G450:G513" ca="1" si="7">E450-F450</f>
        <v>16623.810000000001</v>
      </c>
    </row>
    <row r="451" spans="1:7" x14ac:dyDescent="0.3">
      <c r="A451">
        <v>4559727007</v>
      </c>
      <c r="B451" t="s">
        <v>117</v>
      </c>
      <c r="C451" t="s">
        <v>734</v>
      </c>
      <c r="D451">
        <v>2017</v>
      </c>
      <c r="E451" s="25">
        <f ca="1">SUMIF( '3_car_revenue_fixed'!A:I, Table3[[#This Row],[car_id]], '3_car_revenue_fixed'!I:I)</f>
        <v>11921</v>
      </c>
      <c r="F451" s="25">
        <f ca="1">SUMIF( '2_car_costs'!A:D, Table3[[#This Row],[car_id]], '2_car_costs'!D:D)</f>
        <v>566.4</v>
      </c>
      <c r="G451" s="25">
        <f t="shared" ca="1" si="7"/>
        <v>11354.6</v>
      </c>
    </row>
    <row r="452" spans="1:7" x14ac:dyDescent="0.3">
      <c r="A452">
        <v>9430205528</v>
      </c>
      <c r="B452" t="s">
        <v>117</v>
      </c>
      <c r="C452" t="s">
        <v>725</v>
      </c>
      <c r="D452">
        <v>2017</v>
      </c>
      <c r="E452" s="25">
        <f ca="1">SUMIF( '3_car_revenue_fixed'!A:I, Table3[[#This Row],[car_id]], '3_car_revenue_fixed'!I:I)</f>
        <v>15632</v>
      </c>
      <c r="F452" s="25">
        <f ca="1">SUMIF( '2_car_costs'!A:D, Table3[[#This Row],[car_id]], '2_car_costs'!D:D)</f>
        <v>763.88</v>
      </c>
      <c r="G452" s="25">
        <f t="shared" ca="1" si="7"/>
        <v>14868.12</v>
      </c>
    </row>
    <row r="453" spans="1:7" x14ac:dyDescent="0.3">
      <c r="A453">
        <v>2193521727</v>
      </c>
      <c r="B453" t="s">
        <v>117</v>
      </c>
      <c r="C453" t="s">
        <v>725</v>
      </c>
      <c r="D453">
        <v>2018</v>
      </c>
      <c r="E453" s="25">
        <f ca="1">SUMIF( '3_car_revenue_fixed'!A:I, Table3[[#This Row],[car_id]], '3_car_revenue_fixed'!I:I)</f>
        <v>14635</v>
      </c>
      <c r="F453" s="25">
        <f ca="1">SUMIF( '2_car_costs'!A:D, Table3[[#This Row],[car_id]], '2_car_costs'!D:D)</f>
        <v>823.04</v>
      </c>
      <c r="G453" s="25">
        <f t="shared" ca="1" si="7"/>
        <v>13811.96</v>
      </c>
    </row>
    <row r="454" spans="1:7" x14ac:dyDescent="0.3">
      <c r="A454">
        <v>6194835575</v>
      </c>
      <c r="B454" t="s">
        <v>117</v>
      </c>
      <c r="C454" t="s">
        <v>806</v>
      </c>
      <c r="D454">
        <v>2018</v>
      </c>
      <c r="E454" s="25">
        <f ca="1">SUMIF( '3_car_revenue_fixed'!A:I, Table3[[#This Row],[car_id]], '3_car_revenue_fixed'!I:I)</f>
        <v>7658</v>
      </c>
      <c r="F454" s="25">
        <f ca="1">SUMIF( '2_car_costs'!A:D, Table3[[#This Row],[car_id]], '2_car_costs'!D:D)</f>
        <v>760.95</v>
      </c>
      <c r="G454" s="25">
        <f t="shared" ca="1" si="7"/>
        <v>6897.05</v>
      </c>
    </row>
    <row r="455" spans="1:7" x14ac:dyDescent="0.3">
      <c r="A455">
        <v>5081314862</v>
      </c>
      <c r="B455" t="s">
        <v>117</v>
      </c>
      <c r="C455" t="s">
        <v>369</v>
      </c>
      <c r="D455">
        <v>2017</v>
      </c>
      <c r="E455" s="25">
        <f ca="1">SUMIF( '3_car_revenue_fixed'!A:I, Table3[[#This Row],[car_id]], '3_car_revenue_fixed'!I:I)</f>
        <v>13466</v>
      </c>
      <c r="F455" s="25">
        <f ca="1">SUMIF( '2_car_costs'!A:D, Table3[[#This Row],[car_id]], '2_car_costs'!D:D)</f>
        <v>554.51</v>
      </c>
      <c r="G455" s="25">
        <f t="shared" ca="1" si="7"/>
        <v>12911.49</v>
      </c>
    </row>
    <row r="456" spans="1:7" x14ac:dyDescent="0.3">
      <c r="A456">
        <v>7242232023</v>
      </c>
      <c r="B456" t="s">
        <v>117</v>
      </c>
      <c r="C456" t="s">
        <v>634</v>
      </c>
      <c r="D456">
        <v>2018</v>
      </c>
      <c r="E456" s="25">
        <f ca="1">SUMIF( '3_car_revenue_fixed'!A:I, Table3[[#This Row],[car_id]], '3_car_revenue_fixed'!I:I)</f>
        <v>10021</v>
      </c>
      <c r="F456" s="25">
        <f ca="1">SUMIF( '2_car_costs'!A:D, Table3[[#This Row],[car_id]], '2_car_costs'!D:D)</f>
        <v>568.83000000000004</v>
      </c>
      <c r="G456" s="25">
        <f t="shared" ca="1" si="7"/>
        <v>9452.17</v>
      </c>
    </row>
    <row r="457" spans="1:7" x14ac:dyDescent="0.3">
      <c r="A457">
        <v>8744036671</v>
      </c>
      <c r="B457" t="s">
        <v>117</v>
      </c>
      <c r="C457" t="s">
        <v>634</v>
      </c>
      <c r="D457">
        <v>2017</v>
      </c>
      <c r="E457" s="25">
        <f ca="1">SUMIF( '3_car_revenue_fixed'!A:I, Table3[[#This Row],[car_id]], '3_car_revenue_fixed'!I:I)</f>
        <v>11828</v>
      </c>
      <c r="F457" s="25">
        <f ca="1">SUMIF( '2_car_costs'!A:D, Table3[[#This Row],[car_id]], '2_car_costs'!D:D)</f>
        <v>651.63</v>
      </c>
      <c r="G457" s="25">
        <f t="shared" ca="1" si="7"/>
        <v>11176.37</v>
      </c>
    </row>
    <row r="458" spans="1:7" x14ac:dyDescent="0.3">
      <c r="A458">
        <v>3832458158</v>
      </c>
      <c r="B458" t="s">
        <v>117</v>
      </c>
      <c r="C458" t="s">
        <v>116</v>
      </c>
      <c r="D458">
        <v>2018</v>
      </c>
      <c r="E458" s="25">
        <f ca="1">SUMIF( '3_car_revenue_fixed'!A:I, Table3[[#This Row],[car_id]], '3_car_revenue_fixed'!I:I)</f>
        <v>14455</v>
      </c>
      <c r="F458" s="25">
        <f ca="1">SUMIF( '2_car_costs'!A:D, Table3[[#This Row],[car_id]], '2_car_costs'!D:D)</f>
        <v>550.99</v>
      </c>
      <c r="G458" s="25">
        <f t="shared" ca="1" si="7"/>
        <v>13904.01</v>
      </c>
    </row>
    <row r="459" spans="1:7" x14ac:dyDescent="0.3">
      <c r="A459">
        <v>1206416483</v>
      </c>
      <c r="B459" t="s">
        <v>117</v>
      </c>
      <c r="C459" t="s">
        <v>177</v>
      </c>
      <c r="D459">
        <v>2017</v>
      </c>
      <c r="E459" s="25">
        <f ca="1">SUMIF( '3_car_revenue_fixed'!A:I, Table3[[#This Row],[car_id]], '3_car_revenue_fixed'!I:I)</f>
        <v>15343</v>
      </c>
      <c r="F459" s="25">
        <f ca="1">SUMIF( '2_car_costs'!A:D, Table3[[#This Row],[car_id]], '2_car_costs'!D:D)</f>
        <v>548.87</v>
      </c>
      <c r="G459" s="25">
        <f t="shared" ca="1" si="7"/>
        <v>14794.13</v>
      </c>
    </row>
    <row r="460" spans="1:7" x14ac:dyDescent="0.3">
      <c r="A460">
        <v>9044138472</v>
      </c>
      <c r="B460" t="s">
        <v>117</v>
      </c>
      <c r="C460" t="s">
        <v>341</v>
      </c>
      <c r="D460">
        <v>2017</v>
      </c>
      <c r="E460" s="25">
        <f ca="1">SUMIF( '3_car_revenue_fixed'!A:I, Table3[[#This Row],[car_id]], '3_car_revenue_fixed'!I:I)</f>
        <v>14773</v>
      </c>
      <c r="F460" s="25">
        <f ca="1">SUMIF( '2_car_costs'!A:D, Table3[[#This Row],[car_id]], '2_car_costs'!D:D)</f>
        <v>775.57</v>
      </c>
      <c r="G460" s="25">
        <f t="shared" ca="1" si="7"/>
        <v>13997.43</v>
      </c>
    </row>
    <row r="461" spans="1:7" x14ac:dyDescent="0.3">
      <c r="A461">
        <v>3123174301</v>
      </c>
      <c r="B461" t="s">
        <v>117</v>
      </c>
      <c r="C461" t="s">
        <v>129</v>
      </c>
      <c r="D461">
        <v>2016</v>
      </c>
      <c r="E461" s="25">
        <f ca="1">SUMIF( '3_car_revenue_fixed'!A:I, Table3[[#This Row],[car_id]], '3_car_revenue_fixed'!I:I)</f>
        <v>15146</v>
      </c>
      <c r="F461" s="25">
        <f ca="1">SUMIF( '2_car_costs'!A:D, Table3[[#This Row],[car_id]], '2_car_costs'!D:D)</f>
        <v>771.58999999999992</v>
      </c>
      <c r="G461" s="25">
        <f t="shared" ca="1" si="7"/>
        <v>14374.41</v>
      </c>
    </row>
    <row r="462" spans="1:7" x14ac:dyDescent="0.3">
      <c r="A462">
        <v>5198363553</v>
      </c>
      <c r="B462" t="s">
        <v>117</v>
      </c>
      <c r="C462" t="s">
        <v>354</v>
      </c>
      <c r="D462">
        <v>2018</v>
      </c>
      <c r="E462" s="25">
        <f ca="1">SUMIF( '3_car_revenue_fixed'!A:I, Table3[[#This Row],[car_id]], '3_car_revenue_fixed'!I:I)</f>
        <v>13875</v>
      </c>
      <c r="F462" s="25">
        <f ca="1">SUMIF( '2_car_costs'!A:D, Table3[[#This Row],[car_id]], '2_car_costs'!D:D)</f>
        <v>605.62</v>
      </c>
      <c r="G462" s="25">
        <f t="shared" ca="1" si="7"/>
        <v>13269.38</v>
      </c>
    </row>
    <row r="463" spans="1:7" x14ac:dyDescent="0.3">
      <c r="A463">
        <v>5923804794</v>
      </c>
      <c r="B463" t="s">
        <v>117</v>
      </c>
      <c r="C463" t="s">
        <v>354</v>
      </c>
      <c r="D463">
        <v>2016</v>
      </c>
      <c r="E463" s="25">
        <f ca="1">SUMIF( '3_car_revenue_fixed'!A:I, Table3[[#This Row],[car_id]], '3_car_revenue_fixed'!I:I)</f>
        <v>15868</v>
      </c>
      <c r="F463" s="25">
        <f ca="1">SUMIF( '2_car_costs'!A:D, Table3[[#This Row],[car_id]], '2_car_costs'!D:D)</f>
        <v>633.46</v>
      </c>
      <c r="G463" s="25">
        <f t="shared" ca="1" si="7"/>
        <v>15234.54</v>
      </c>
    </row>
    <row r="464" spans="1:7" x14ac:dyDescent="0.3">
      <c r="A464">
        <v>449445704</v>
      </c>
      <c r="B464" t="s">
        <v>117</v>
      </c>
      <c r="C464" t="s">
        <v>129</v>
      </c>
      <c r="D464">
        <v>2017</v>
      </c>
      <c r="E464" s="25">
        <f ca="1">SUMIF( '3_car_revenue_fixed'!A:I, Table3[[#This Row],[car_id]], '3_car_revenue_fixed'!I:I)</f>
        <v>14049</v>
      </c>
      <c r="F464" s="25">
        <f ca="1">SUMIF( '2_car_costs'!A:D, Table3[[#This Row],[car_id]], '2_car_costs'!D:D)</f>
        <v>662.2700000000001</v>
      </c>
      <c r="G464" s="25">
        <f t="shared" ca="1" si="7"/>
        <v>13386.73</v>
      </c>
    </row>
    <row r="465" spans="1:7" x14ac:dyDescent="0.3">
      <c r="A465">
        <v>1109075790</v>
      </c>
      <c r="B465" t="s">
        <v>117</v>
      </c>
      <c r="C465" t="s">
        <v>369</v>
      </c>
      <c r="D465">
        <v>2016</v>
      </c>
      <c r="E465" s="25">
        <f ca="1">SUMIF( '3_car_revenue_fixed'!A:I, Table3[[#This Row],[car_id]], '3_car_revenue_fixed'!I:I)</f>
        <v>15787</v>
      </c>
      <c r="F465" s="25">
        <f ca="1">SUMIF( '2_car_costs'!A:D, Table3[[#This Row],[car_id]], '2_car_costs'!D:D)</f>
        <v>859.15</v>
      </c>
      <c r="G465" s="25">
        <f t="shared" ca="1" si="7"/>
        <v>14927.85</v>
      </c>
    </row>
    <row r="466" spans="1:7" x14ac:dyDescent="0.3">
      <c r="A466">
        <v>9220127997</v>
      </c>
      <c r="B466" t="s">
        <v>117</v>
      </c>
      <c r="C466" t="s">
        <v>341</v>
      </c>
      <c r="D466">
        <v>2018</v>
      </c>
      <c r="E466" s="25">
        <f ca="1">SUMIF( '3_car_revenue_fixed'!A:I, Table3[[#This Row],[car_id]], '3_car_revenue_fixed'!I:I)</f>
        <v>8874</v>
      </c>
      <c r="F466" s="25">
        <f ca="1">SUMIF( '2_car_costs'!A:D, Table3[[#This Row],[car_id]], '2_car_costs'!D:D)</f>
        <v>783.56</v>
      </c>
      <c r="G466" s="25">
        <f t="shared" ca="1" si="7"/>
        <v>8090.4400000000005</v>
      </c>
    </row>
    <row r="467" spans="1:7" x14ac:dyDescent="0.3">
      <c r="A467">
        <v>3828582400</v>
      </c>
      <c r="B467" t="s">
        <v>117</v>
      </c>
      <c r="C467" t="s">
        <v>634</v>
      </c>
      <c r="D467">
        <v>2016</v>
      </c>
      <c r="E467" s="25">
        <f ca="1">SUMIF( '3_car_revenue_fixed'!A:I, Table3[[#This Row],[car_id]], '3_car_revenue_fixed'!I:I)</f>
        <v>13308</v>
      </c>
      <c r="F467" s="25">
        <f ca="1">SUMIF( '2_car_costs'!A:D, Table3[[#This Row],[car_id]], '2_car_costs'!D:D)</f>
        <v>672.99</v>
      </c>
      <c r="G467" s="25">
        <f t="shared" ca="1" si="7"/>
        <v>12635.01</v>
      </c>
    </row>
    <row r="468" spans="1:7" x14ac:dyDescent="0.3">
      <c r="A468">
        <v>7342647772</v>
      </c>
      <c r="B468" t="s">
        <v>117</v>
      </c>
      <c r="C468" t="s">
        <v>734</v>
      </c>
      <c r="D468">
        <v>2017</v>
      </c>
      <c r="E468" s="25">
        <f ca="1">SUMIF( '3_car_revenue_fixed'!A:I, Table3[[#This Row],[car_id]], '3_car_revenue_fixed'!I:I)</f>
        <v>15764</v>
      </c>
      <c r="F468" s="25">
        <f ca="1">SUMIF( '2_car_costs'!A:D, Table3[[#This Row],[car_id]], '2_car_costs'!D:D)</f>
        <v>591.16</v>
      </c>
      <c r="G468" s="25">
        <f t="shared" ca="1" si="7"/>
        <v>15172.84</v>
      </c>
    </row>
    <row r="469" spans="1:7" x14ac:dyDescent="0.3">
      <c r="A469">
        <v>9645543215</v>
      </c>
      <c r="B469" t="s">
        <v>117</v>
      </c>
      <c r="C469" t="s">
        <v>725</v>
      </c>
      <c r="D469">
        <v>2017</v>
      </c>
      <c r="E469" s="25">
        <f ca="1">SUMIF( '3_car_revenue_fixed'!A:I, Table3[[#This Row],[car_id]], '3_car_revenue_fixed'!I:I)</f>
        <v>13604</v>
      </c>
      <c r="F469" s="25">
        <f ca="1">SUMIF( '2_car_costs'!A:D, Table3[[#This Row],[car_id]], '2_car_costs'!D:D)</f>
        <v>793.65</v>
      </c>
      <c r="G469" s="25">
        <f t="shared" ca="1" si="7"/>
        <v>12810.35</v>
      </c>
    </row>
    <row r="470" spans="1:7" x14ac:dyDescent="0.3">
      <c r="A470">
        <v>788507729</v>
      </c>
      <c r="B470" t="s">
        <v>117</v>
      </c>
      <c r="C470" t="s">
        <v>369</v>
      </c>
      <c r="D470">
        <v>2017</v>
      </c>
      <c r="E470" s="25">
        <f ca="1">SUMIF( '3_car_revenue_fixed'!A:I, Table3[[#This Row],[car_id]], '3_car_revenue_fixed'!I:I)</f>
        <v>12612</v>
      </c>
      <c r="F470" s="25">
        <f ca="1">SUMIF( '2_car_costs'!A:D, Table3[[#This Row],[car_id]], '2_car_costs'!D:D)</f>
        <v>563.97</v>
      </c>
      <c r="G470" s="25">
        <f t="shared" ca="1" si="7"/>
        <v>12048.03</v>
      </c>
    </row>
    <row r="471" spans="1:7" x14ac:dyDescent="0.3">
      <c r="A471">
        <v>8680461989</v>
      </c>
      <c r="B471" t="s">
        <v>117</v>
      </c>
      <c r="C471" t="s">
        <v>872</v>
      </c>
      <c r="D471">
        <v>2018</v>
      </c>
      <c r="E471" s="25">
        <f ca="1">SUMIF( '3_car_revenue_fixed'!A:I, Table3[[#This Row],[car_id]], '3_car_revenue_fixed'!I:I)</f>
        <v>8621</v>
      </c>
      <c r="F471" s="25">
        <f ca="1">SUMIF( '2_car_costs'!A:D, Table3[[#This Row],[car_id]], '2_car_costs'!D:D)</f>
        <v>556.18999999999994</v>
      </c>
      <c r="G471" s="25">
        <f t="shared" ca="1" si="7"/>
        <v>8064.81</v>
      </c>
    </row>
    <row r="472" spans="1:7" x14ac:dyDescent="0.3">
      <c r="A472">
        <v>9785292061</v>
      </c>
      <c r="B472" t="s">
        <v>117</v>
      </c>
      <c r="C472" t="s">
        <v>872</v>
      </c>
      <c r="D472">
        <v>2018</v>
      </c>
      <c r="E472" s="25">
        <f ca="1">SUMIF( '3_car_revenue_fixed'!A:I, Table3[[#This Row],[car_id]], '3_car_revenue_fixed'!I:I)</f>
        <v>8252</v>
      </c>
      <c r="F472" s="25">
        <f ca="1">SUMIF( '2_car_costs'!A:D, Table3[[#This Row],[car_id]], '2_car_costs'!D:D)</f>
        <v>744.06999999999994</v>
      </c>
      <c r="G472" s="25">
        <f t="shared" ca="1" si="7"/>
        <v>7507.93</v>
      </c>
    </row>
    <row r="473" spans="1:7" x14ac:dyDescent="0.3">
      <c r="A473">
        <v>2907984578</v>
      </c>
      <c r="B473" t="s">
        <v>117</v>
      </c>
      <c r="C473" t="s">
        <v>177</v>
      </c>
      <c r="D473">
        <v>2017</v>
      </c>
      <c r="E473" s="25">
        <f ca="1">SUMIF( '3_car_revenue_fixed'!A:I, Table3[[#This Row],[car_id]], '3_car_revenue_fixed'!I:I)</f>
        <v>18933</v>
      </c>
      <c r="F473" s="25">
        <f ca="1">SUMIF( '2_car_costs'!A:D, Table3[[#This Row],[car_id]], '2_car_costs'!D:D)</f>
        <v>532.52</v>
      </c>
      <c r="G473" s="25">
        <f t="shared" ca="1" si="7"/>
        <v>18400.48</v>
      </c>
    </row>
    <row r="474" spans="1:7" x14ac:dyDescent="0.3">
      <c r="A474">
        <v>9435354750</v>
      </c>
      <c r="B474" t="s">
        <v>117</v>
      </c>
      <c r="C474" t="s">
        <v>872</v>
      </c>
      <c r="D474">
        <v>2017</v>
      </c>
      <c r="E474" s="25">
        <f ca="1">SUMIF( '3_car_revenue_fixed'!A:I, Table3[[#This Row],[car_id]], '3_car_revenue_fixed'!I:I)</f>
        <v>13031</v>
      </c>
      <c r="F474" s="25">
        <f ca="1">SUMIF( '2_car_costs'!A:D, Table3[[#This Row],[car_id]], '2_car_costs'!D:D)</f>
        <v>826.56000000000006</v>
      </c>
      <c r="G474" s="25">
        <f t="shared" ca="1" si="7"/>
        <v>12204.44</v>
      </c>
    </row>
    <row r="475" spans="1:7" x14ac:dyDescent="0.3">
      <c r="A475">
        <v>6783692299</v>
      </c>
      <c r="B475" t="s">
        <v>117</v>
      </c>
      <c r="C475" t="s">
        <v>369</v>
      </c>
      <c r="D475">
        <v>2016</v>
      </c>
      <c r="E475" s="25">
        <f ca="1">SUMIF( '3_car_revenue_fixed'!A:I, Table3[[#This Row],[car_id]], '3_car_revenue_fixed'!I:I)</f>
        <v>11134</v>
      </c>
      <c r="F475" s="25">
        <f ca="1">SUMIF( '2_car_costs'!A:D, Table3[[#This Row],[car_id]], '2_car_costs'!D:D)</f>
        <v>540.07000000000005</v>
      </c>
      <c r="G475" s="25">
        <f t="shared" ca="1" si="7"/>
        <v>10593.93</v>
      </c>
    </row>
    <row r="476" spans="1:7" x14ac:dyDescent="0.3">
      <c r="A476">
        <v>7938997315</v>
      </c>
      <c r="B476" t="s">
        <v>117</v>
      </c>
      <c r="C476" t="s">
        <v>369</v>
      </c>
      <c r="D476">
        <v>2017</v>
      </c>
      <c r="E476" s="25">
        <f ca="1">SUMIF( '3_car_revenue_fixed'!A:I, Table3[[#This Row],[car_id]], '3_car_revenue_fixed'!I:I)</f>
        <v>10429</v>
      </c>
      <c r="F476" s="25">
        <f ca="1">SUMIF( '2_car_costs'!A:D, Table3[[#This Row],[car_id]], '2_car_costs'!D:D)</f>
        <v>605.93000000000006</v>
      </c>
      <c r="G476" s="25">
        <f t="shared" ca="1" si="7"/>
        <v>9823.07</v>
      </c>
    </row>
    <row r="477" spans="1:7" x14ac:dyDescent="0.3">
      <c r="A477">
        <v>1466149973</v>
      </c>
      <c r="B477" t="s">
        <v>117</v>
      </c>
      <c r="C477" t="s">
        <v>734</v>
      </c>
      <c r="D477">
        <v>2018</v>
      </c>
      <c r="E477" s="25">
        <f ca="1">SUMIF( '3_car_revenue_fixed'!A:I, Table3[[#This Row],[car_id]], '3_car_revenue_fixed'!I:I)</f>
        <v>11644</v>
      </c>
      <c r="F477" s="25">
        <f ca="1">SUMIF( '2_car_costs'!A:D, Table3[[#This Row],[car_id]], '2_car_costs'!D:D)</f>
        <v>573.29999999999995</v>
      </c>
      <c r="G477" s="25">
        <f t="shared" ca="1" si="7"/>
        <v>11070.7</v>
      </c>
    </row>
    <row r="478" spans="1:7" x14ac:dyDescent="0.3">
      <c r="A478">
        <v>501515348</v>
      </c>
      <c r="B478" t="s">
        <v>117</v>
      </c>
      <c r="C478" t="s">
        <v>806</v>
      </c>
      <c r="D478">
        <v>2018</v>
      </c>
      <c r="E478" s="25">
        <f ca="1">SUMIF( '3_car_revenue_fixed'!A:I, Table3[[#This Row],[car_id]], '3_car_revenue_fixed'!I:I)</f>
        <v>13104</v>
      </c>
      <c r="F478" s="25">
        <f ca="1">SUMIF( '2_car_costs'!A:D, Table3[[#This Row],[car_id]], '2_car_costs'!D:D)</f>
        <v>778.84999999999991</v>
      </c>
      <c r="G478" s="25">
        <f t="shared" ca="1" si="7"/>
        <v>12325.15</v>
      </c>
    </row>
    <row r="479" spans="1:7" x14ac:dyDescent="0.3">
      <c r="A479">
        <v>9556091599</v>
      </c>
      <c r="B479" t="s">
        <v>117</v>
      </c>
      <c r="C479" t="s">
        <v>725</v>
      </c>
      <c r="D479">
        <v>2017</v>
      </c>
      <c r="E479" s="25">
        <f ca="1">SUMIF( '3_car_revenue_fixed'!A:I, Table3[[#This Row],[car_id]], '3_car_revenue_fixed'!I:I)</f>
        <v>9026</v>
      </c>
      <c r="F479" s="25">
        <f ca="1">SUMIF( '2_car_costs'!A:D, Table3[[#This Row],[car_id]], '2_car_costs'!D:D)</f>
        <v>754.76</v>
      </c>
      <c r="G479" s="25">
        <f t="shared" ca="1" si="7"/>
        <v>8271.24</v>
      </c>
    </row>
    <row r="480" spans="1:7" x14ac:dyDescent="0.3">
      <c r="A480">
        <v>4791745310</v>
      </c>
      <c r="B480" t="s">
        <v>117</v>
      </c>
      <c r="C480" t="s">
        <v>806</v>
      </c>
      <c r="D480">
        <v>2016</v>
      </c>
      <c r="E480" s="25">
        <f ca="1">SUMIF( '3_car_revenue_fixed'!A:I, Table3[[#This Row],[car_id]], '3_car_revenue_fixed'!I:I)</f>
        <v>12870</v>
      </c>
      <c r="F480" s="25">
        <f ca="1">SUMIF( '2_car_costs'!A:D, Table3[[#This Row],[car_id]], '2_car_costs'!D:D)</f>
        <v>762.99</v>
      </c>
      <c r="G480" s="25">
        <f t="shared" ca="1" si="7"/>
        <v>12107.01</v>
      </c>
    </row>
    <row r="481" spans="1:7" x14ac:dyDescent="0.3">
      <c r="A481">
        <v>4556308461</v>
      </c>
      <c r="B481" t="s">
        <v>117</v>
      </c>
      <c r="C481" t="s">
        <v>467</v>
      </c>
      <c r="D481">
        <v>2016</v>
      </c>
      <c r="E481" s="25">
        <f ca="1">SUMIF( '3_car_revenue_fixed'!A:I, Table3[[#This Row],[car_id]], '3_car_revenue_fixed'!I:I)</f>
        <v>9850</v>
      </c>
      <c r="F481" s="25">
        <f ca="1">SUMIF( '2_car_costs'!A:D, Table3[[#This Row],[car_id]], '2_car_costs'!D:D)</f>
        <v>722.45999999999992</v>
      </c>
      <c r="G481" s="25">
        <f t="shared" ca="1" si="7"/>
        <v>9127.5400000000009</v>
      </c>
    </row>
    <row r="482" spans="1:7" x14ac:dyDescent="0.3">
      <c r="A482">
        <v>8469542095</v>
      </c>
      <c r="B482" t="s">
        <v>117</v>
      </c>
      <c r="C482" t="s">
        <v>128</v>
      </c>
      <c r="D482">
        <v>2016</v>
      </c>
      <c r="E482" s="25">
        <f ca="1">SUMIF( '3_car_revenue_fixed'!A:I, Table3[[#This Row],[car_id]], '3_car_revenue_fixed'!I:I)</f>
        <v>19038</v>
      </c>
      <c r="F482" s="25">
        <f ca="1">SUMIF( '2_car_costs'!A:D, Table3[[#This Row],[car_id]], '2_car_costs'!D:D)</f>
        <v>815.74</v>
      </c>
      <c r="G482" s="25">
        <f t="shared" ca="1" si="7"/>
        <v>18222.259999999998</v>
      </c>
    </row>
    <row r="483" spans="1:7" x14ac:dyDescent="0.3">
      <c r="A483">
        <v>6786555411</v>
      </c>
      <c r="B483" t="s">
        <v>117</v>
      </c>
      <c r="C483" t="s">
        <v>734</v>
      </c>
      <c r="D483">
        <v>2016</v>
      </c>
      <c r="E483" s="25">
        <f ca="1">SUMIF( '3_car_revenue_fixed'!A:I, Table3[[#This Row],[car_id]], '3_car_revenue_fixed'!I:I)</f>
        <v>13474</v>
      </c>
      <c r="F483" s="25">
        <f ca="1">SUMIF( '2_car_costs'!A:D, Table3[[#This Row],[car_id]], '2_car_costs'!D:D)</f>
        <v>772.31999999999994</v>
      </c>
      <c r="G483" s="25">
        <f t="shared" ca="1" si="7"/>
        <v>12701.68</v>
      </c>
    </row>
    <row r="484" spans="1:7" x14ac:dyDescent="0.3">
      <c r="A484">
        <v>9474099278</v>
      </c>
      <c r="B484" t="s">
        <v>117</v>
      </c>
      <c r="C484" t="s">
        <v>827</v>
      </c>
      <c r="D484">
        <v>2017</v>
      </c>
      <c r="E484" s="25">
        <f ca="1">SUMIF( '3_car_revenue_fixed'!A:I, Table3[[#This Row],[car_id]], '3_car_revenue_fixed'!I:I)</f>
        <v>15146</v>
      </c>
      <c r="F484" s="25">
        <f ca="1">SUMIF( '2_car_costs'!A:D, Table3[[#This Row],[car_id]], '2_car_costs'!D:D)</f>
        <v>734.45999999999992</v>
      </c>
      <c r="G484" s="25">
        <f t="shared" ca="1" si="7"/>
        <v>14411.54</v>
      </c>
    </row>
    <row r="485" spans="1:7" x14ac:dyDescent="0.3">
      <c r="A485">
        <v>9719295309</v>
      </c>
      <c r="B485" t="s">
        <v>117</v>
      </c>
      <c r="C485" t="s">
        <v>725</v>
      </c>
      <c r="D485">
        <v>2018</v>
      </c>
      <c r="E485" s="25">
        <f ca="1">SUMIF( '3_car_revenue_fixed'!A:I, Table3[[#This Row],[car_id]], '3_car_revenue_fixed'!I:I)</f>
        <v>15675</v>
      </c>
      <c r="F485" s="25">
        <f ca="1">SUMIF( '2_car_costs'!A:D, Table3[[#This Row],[car_id]], '2_car_costs'!D:D)</f>
        <v>865.90000000000009</v>
      </c>
      <c r="G485" s="25">
        <f t="shared" ca="1" si="7"/>
        <v>14809.1</v>
      </c>
    </row>
    <row r="486" spans="1:7" x14ac:dyDescent="0.3">
      <c r="A486">
        <v>6976957294</v>
      </c>
      <c r="B486" t="s">
        <v>117</v>
      </c>
      <c r="C486" t="s">
        <v>827</v>
      </c>
      <c r="D486">
        <v>2018</v>
      </c>
      <c r="E486" s="25">
        <f ca="1">SUMIF( '3_car_revenue_fixed'!A:I, Table3[[#This Row],[car_id]], '3_car_revenue_fixed'!I:I)</f>
        <v>16313</v>
      </c>
      <c r="F486" s="25">
        <f ca="1">SUMIF( '2_car_costs'!A:D, Table3[[#This Row],[car_id]], '2_car_costs'!D:D)</f>
        <v>673.07</v>
      </c>
      <c r="G486" s="25">
        <f t="shared" ca="1" si="7"/>
        <v>15639.93</v>
      </c>
    </row>
    <row r="487" spans="1:7" x14ac:dyDescent="0.3">
      <c r="A487">
        <v>2152784715</v>
      </c>
      <c r="B487" t="s">
        <v>117</v>
      </c>
      <c r="C487" t="s">
        <v>827</v>
      </c>
      <c r="D487">
        <v>2018</v>
      </c>
      <c r="E487" s="25">
        <f ca="1">SUMIF( '3_car_revenue_fixed'!A:I, Table3[[#This Row],[car_id]], '3_car_revenue_fixed'!I:I)</f>
        <v>9767</v>
      </c>
      <c r="F487" s="25">
        <f ca="1">SUMIF( '2_car_costs'!A:D, Table3[[#This Row],[car_id]], '2_car_costs'!D:D)</f>
        <v>592.14</v>
      </c>
      <c r="G487" s="25">
        <f t="shared" ca="1" si="7"/>
        <v>9174.86</v>
      </c>
    </row>
    <row r="488" spans="1:7" x14ac:dyDescent="0.3">
      <c r="A488">
        <v>342985981</v>
      </c>
      <c r="B488" t="s">
        <v>117</v>
      </c>
      <c r="C488" t="s">
        <v>827</v>
      </c>
      <c r="D488">
        <v>2017</v>
      </c>
      <c r="E488" s="25">
        <f ca="1">SUMIF( '3_car_revenue_fixed'!A:I, Table3[[#This Row],[car_id]], '3_car_revenue_fixed'!I:I)</f>
        <v>14158</v>
      </c>
      <c r="F488" s="25">
        <f ca="1">SUMIF( '2_car_costs'!A:D, Table3[[#This Row],[car_id]], '2_car_costs'!D:D)</f>
        <v>758.65000000000009</v>
      </c>
      <c r="G488" s="25">
        <f t="shared" ca="1" si="7"/>
        <v>13399.35</v>
      </c>
    </row>
    <row r="489" spans="1:7" x14ac:dyDescent="0.3">
      <c r="A489">
        <v>6478025675</v>
      </c>
      <c r="B489" t="s">
        <v>117</v>
      </c>
      <c r="C489" t="s">
        <v>116</v>
      </c>
      <c r="D489">
        <v>2016</v>
      </c>
      <c r="E489" s="25">
        <f ca="1">SUMIF( '3_car_revenue_fixed'!A:I, Table3[[#This Row],[car_id]], '3_car_revenue_fixed'!I:I)</f>
        <v>13459</v>
      </c>
      <c r="F489" s="25">
        <f ca="1">SUMIF( '2_car_costs'!A:D, Table3[[#This Row],[car_id]], '2_car_costs'!D:D)</f>
        <v>568.94000000000005</v>
      </c>
      <c r="G489" s="25">
        <f t="shared" ca="1" si="7"/>
        <v>12890.06</v>
      </c>
    </row>
    <row r="490" spans="1:7" x14ac:dyDescent="0.3">
      <c r="A490">
        <v>8122265960</v>
      </c>
      <c r="B490" t="s">
        <v>117</v>
      </c>
      <c r="C490" t="s">
        <v>121</v>
      </c>
      <c r="D490">
        <v>2017</v>
      </c>
      <c r="E490" s="25">
        <f ca="1">SUMIF( '3_car_revenue_fixed'!A:I, Table3[[#This Row],[car_id]], '3_car_revenue_fixed'!I:I)</f>
        <v>17982</v>
      </c>
      <c r="F490" s="25">
        <f ca="1">SUMIF( '2_car_costs'!A:D, Table3[[#This Row],[car_id]], '2_car_costs'!D:D)</f>
        <v>828.43999999999994</v>
      </c>
      <c r="G490" s="25">
        <f t="shared" ca="1" si="7"/>
        <v>17153.560000000001</v>
      </c>
    </row>
    <row r="491" spans="1:7" x14ac:dyDescent="0.3">
      <c r="A491">
        <v>4745877153</v>
      </c>
      <c r="B491" t="s">
        <v>117</v>
      </c>
      <c r="C491" t="s">
        <v>177</v>
      </c>
      <c r="D491">
        <v>2016</v>
      </c>
      <c r="E491" s="25">
        <f ca="1">SUMIF( '3_car_revenue_fixed'!A:I, Table3[[#This Row],[car_id]], '3_car_revenue_fixed'!I:I)</f>
        <v>15296</v>
      </c>
      <c r="F491" s="25">
        <f ca="1">SUMIF( '2_car_costs'!A:D, Table3[[#This Row],[car_id]], '2_car_costs'!D:D)</f>
        <v>872.6</v>
      </c>
      <c r="G491" s="25">
        <f t="shared" ca="1" si="7"/>
        <v>14423.4</v>
      </c>
    </row>
    <row r="492" spans="1:7" x14ac:dyDescent="0.3">
      <c r="A492">
        <v>6082948505</v>
      </c>
      <c r="B492" t="s">
        <v>117</v>
      </c>
      <c r="C492" t="s">
        <v>116</v>
      </c>
      <c r="D492">
        <v>2018</v>
      </c>
      <c r="E492" s="25">
        <f ca="1">SUMIF( '3_car_revenue_fixed'!A:I, Table3[[#This Row],[car_id]], '3_car_revenue_fixed'!I:I)</f>
        <v>15659</v>
      </c>
      <c r="F492" s="25">
        <f ca="1">SUMIF( '2_car_costs'!A:D, Table3[[#This Row],[car_id]], '2_car_costs'!D:D)</f>
        <v>645.67000000000007</v>
      </c>
      <c r="G492" s="25">
        <f t="shared" ca="1" si="7"/>
        <v>15013.33</v>
      </c>
    </row>
    <row r="493" spans="1:7" x14ac:dyDescent="0.3">
      <c r="A493">
        <v>3187121314</v>
      </c>
      <c r="B493" t="s">
        <v>117</v>
      </c>
      <c r="C493" t="s">
        <v>725</v>
      </c>
      <c r="D493">
        <v>2016</v>
      </c>
      <c r="E493" s="25">
        <f ca="1">SUMIF( '3_car_revenue_fixed'!A:I, Table3[[#This Row],[car_id]], '3_car_revenue_fixed'!I:I)</f>
        <v>15500</v>
      </c>
      <c r="F493" s="25">
        <f ca="1">SUMIF( '2_car_costs'!A:D, Table3[[#This Row],[car_id]], '2_car_costs'!D:D)</f>
        <v>655.91</v>
      </c>
      <c r="G493" s="25">
        <f t="shared" ca="1" si="7"/>
        <v>14844.09</v>
      </c>
    </row>
    <row r="494" spans="1:7" x14ac:dyDescent="0.3">
      <c r="A494">
        <v>4841357424</v>
      </c>
      <c r="B494" t="s">
        <v>117</v>
      </c>
      <c r="C494" t="s">
        <v>806</v>
      </c>
      <c r="D494">
        <v>2017</v>
      </c>
      <c r="E494" s="25">
        <f ca="1">SUMIF( '3_car_revenue_fixed'!A:I, Table3[[#This Row],[car_id]], '3_car_revenue_fixed'!I:I)</f>
        <v>14615</v>
      </c>
      <c r="F494" s="25">
        <f ca="1">SUMIF( '2_car_costs'!A:D, Table3[[#This Row],[car_id]], '2_car_costs'!D:D)</f>
        <v>783.89</v>
      </c>
      <c r="G494" s="25">
        <f t="shared" ca="1" si="7"/>
        <v>13831.11</v>
      </c>
    </row>
    <row r="495" spans="1:7" x14ac:dyDescent="0.3">
      <c r="A495">
        <v>9441017906</v>
      </c>
      <c r="B495" t="s">
        <v>117</v>
      </c>
      <c r="C495" t="s">
        <v>803</v>
      </c>
      <c r="D495">
        <v>2017</v>
      </c>
      <c r="E495" s="25">
        <f ca="1">SUMIF( '3_car_revenue_fixed'!A:I, Table3[[#This Row],[car_id]], '3_car_revenue_fixed'!I:I)</f>
        <v>13027</v>
      </c>
      <c r="F495" s="25">
        <f ca="1">SUMIF( '2_car_costs'!A:D, Table3[[#This Row],[car_id]], '2_car_costs'!D:D)</f>
        <v>577.89</v>
      </c>
      <c r="G495" s="25">
        <f t="shared" ca="1" si="7"/>
        <v>12449.11</v>
      </c>
    </row>
    <row r="496" spans="1:7" x14ac:dyDescent="0.3">
      <c r="A496">
        <v>1103221981</v>
      </c>
      <c r="B496" t="s">
        <v>117</v>
      </c>
      <c r="C496" t="s">
        <v>369</v>
      </c>
      <c r="D496">
        <v>2016</v>
      </c>
      <c r="E496" s="25">
        <f ca="1">SUMIF( '3_car_revenue_fixed'!A:I, Table3[[#This Row],[car_id]], '3_car_revenue_fixed'!I:I)</f>
        <v>10021</v>
      </c>
      <c r="F496" s="25">
        <f ca="1">SUMIF( '2_car_costs'!A:D, Table3[[#This Row],[car_id]], '2_car_costs'!D:D)</f>
        <v>728.88</v>
      </c>
      <c r="G496" s="25">
        <f t="shared" ca="1" si="7"/>
        <v>9292.1200000000008</v>
      </c>
    </row>
    <row r="497" spans="1:7" x14ac:dyDescent="0.3">
      <c r="A497">
        <v>6945557294</v>
      </c>
      <c r="B497" t="s">
        <v>117</v>
      </c>
      <c r="C497" t="s">
        <v>793</v>
      </c>
      <c r="D497">
        <v>2018</v>
      </c>
      <c r="E497" s="25">
        <f ca="1">SUMIF( '3_car_revenue_fixed'!A:I, Table3[[#This Row],[car_id]], '3_car_revenue_fixed'!I:I)</f>
        <v>13711</v>
      </c>
      <c r="F497" s="25">
        <f ca="1">SUMIF( '2_car_costs'!A:D, Table3[[#This Row],[car_id]], '2_car_costs'!D:D)</f>
        <v>854.29</v>
      </c>
      <c r="G497" s="25">
        <f t="shared" ca="1" si="7"/>
        <v>12856.71</v>
      </c>
    </row>
    <row r="498" spans="1:7" x14ac:dyDescent="0.3">
      <c r="A498">
        <v>1897213336</v>
      </c>
      <c r="B498" t="s">
        <v>117</v>
      </c>
      <c r="C498" t="s">
        <v>116</v>
      </c>
      <c r="D498">
        <v>2017</v>
      </c>
      <c r="E498" s="25">
        <f ca="1">SUMIF( '3_car_revenue_fixed'!A:I, Table3[[#This Row],[car_id]], '3_car_revenue_fixed'!I:I)</f>
        <v>12360</v>
      </c>
      <c r="F498" s="25">
        <f ca="1">SUMIF( '2_car_costs'!A:D, Table3[[#This Row],[car_id]], '2_car_costs'!D:D)</f>
        <v>672.63000000000011</v>
      </c>
      <c r="G498" s="25">
        <f t="shared" ca="1" si="7"/>
        <v>11687.369999999999</v>
      </c>
    </row>
    <row r="499" spans="1:7" x14ac:dyDescent="0.3">
      <c r="A499">
        <v>9360793027</v>
      </c>
      <c r="B499" t="s">
        <v>117</v>
      </c>
      <c r="C499" t="s">
        <v>129</v>
      </c>
      <c r="D499">
        <v>2018</v>
      </c>
      <c r="E499" s="25">
        <f ca="1">SUMIF( '3_car_revenue_fixed'!A:I, Table3[[#This Row],[car_id]], '3_car_revenue_fixed'!I:I)</f>
        <v>17454</v>
      </c>
      <c r="F499" s="25">
        <f ca="1">SUMIF( '2_car_costs'!A:D, Table3[[#This Row],[car_id]], '2_car_costs'!D:D)</f>
        <v>566.64</v>
      </c>
      <c r="G499" s="25">
        <f t="shared" ca="1" si="7"/>
        <v>16887.36</v>
      </c>
    </row>
    <row r="500" spans="1:7" x14ac:dyDescent="0.3">
      <c r="A500">
        <v>762158190</v>
      </c>
      <c r="B500" t="s">
        <v>117</v>
      </c>
      <c r="C500" t="s">
        <v>634</v>
      </c>
      <c r="D500">
        <v>2016</v>
      </c>
      <c r="E500" s="25">
        <f ca="1">SUMIF( '3_car_revenue_fixed'!A:I, Table3[[#This Row],[car_id]], '3_car_revenue_fixed'!I:I)</f>
        <v>8658</v>
      </c>
      <c r="F500" s="25">
        <f ca="1">SUMIF( '2_car_costs'!A:D, Table3[[#This Row],[car_id]], '2_car_costs'!D:D)</f>
        <v>788.43</v>
      </c>
      <c r="G500" s="25">
        <f t="shared" ca="1" si="7"/>
        <v>7869.57</v>
      </c>
    </row>
    <row r="501" spans="1:7" x14ac:dyDescent="0.3">
      <c r="A501">
        <v>3471137777</v>
      </c>
      <c r="B501" t="s">
        <v>117</v>
      </c>
      <c r="C501" t="s">
        <v>116</v>
      </c>
      <c r="D501">
        <v>2018</v>
      </c>
      <c r="E501" s="25">
        <f ca="1">SUMIF( '3_car_revenue_fixed'!A:I, Table3[[#This Row],[car_id]], '3_car_revenue_fixed'!I:I)</f>
        <v>14597</v>
      </c>
      <c r="F501" s="25">
        <f ca="1">SUMIF( '2_car_costs'!A:D, Table3[[#This Row],[car_id]], '2_car_costs'!D:D)</f>
        <v>589.49</v>
      </c>
      <c r="G501" s="25">
        <f t="shared" ca="1" si="7"/>
        <v>14007.51</v>
      </c>
    </row>
    <row r="502" spans="1:7" x14ac:dyDescent="0.3">
      <c r="A502">
        <v>5113291056</v>
      </c>
      <c r="B502" t="s">
        <v>117</v>
      </c>
      <c r="C502" t="s">
        <v>116</v>
      </c>
      <c r="D502">
        <v>2018</v>
      </c>
      <c r="E502" s="25">
        <f ca="1">SUMIF( '3_car_revenue_fixed'!A:I, Table3[[#This Row],[car_id]], '3_car_revenue_fixed'!I:I)</f>
        <v>17467</v>
      </c>
      <c r="F502" s="25">
        <f ca="1">SUMIF( '2_car_costs'!A:D, Table3[[#This Row],[car_id]], '2_car_costs'!D:D)</f>
        <v>605.02</v>
      </c>
      <c r="G502" s="25">
        <f t="shared" ca="1" si="7"/>
        <v>16861.98</v>
      </c>
    </row>
    <row r="503" spans="1:7" x14ac:dyDescent="0.3">
      <c r="A503">
        <v>3303183880</v>
      </c>
      <c r="B503" t="s">
        <v>117</v>
      </c>
      <c r="C503" t="s">
        <v>128</v>
      </c>
      <c r="D503">
        <v>2018</v>
      </c>
      <c r="E503" s="25">
        <f ca="1">SUMIF( '3_car_revenue_fixed'!A:I, Table3[[#This Row],[car_id]], '3_car_revenue_fixed'!I:I)</f>
        <v>16351</v>
      </c>
      <c r="F503" s="25">
        <f ca="1">SUMIF( '2_car_costs'!A:D, Table3[[#This Row],[car_id]], '2_car_costs'!D:D)</f>
        <v>789.40000000000009</v>
      </c>
      <c r="G503" s="25">
        <f t="shared" ca="1" si="7"/>
        <v>15561.6</v>
      </c>
    </row>
    <row r="504" spans="1:7" x14ac:dyDescent="0.3">
      <c r="A504">
        <v>3591128651</v>
      </c>
      <c r="B504" t="s">
        <v>117</v>
      </c>
      <c r="C504" t="s">
        <v>177</v>
      </c>
      <c r="D504">
        <v>2017</v>
      </c>
      <c r="E504" s="25">
        <f ca="1">SUMIF( '3_car_revenue_fixed'!A:I, Table3[[#This Row],[car_id]], '3_car_revenue_fixed'!I:I)</f>
        <v>8378</v>
      </c>
      <c r="F504" s="25">
        <f ca="1">SUMIF( '2_car_costs'!A:D, Table3[[#This Row],[car_id]], '2_car_costs'!D:D)</f>
        <v>565.04</v>
      </c>
      <c r="G504" s="25">
        <f t="shared" ca="1" si="7"/>
        <v>7812.96</v>
      </c>
    </row>
    <row r="505" spans="1:7" x14ac:dyDescent="0.3">
      <c r="A505">
        <v>9288722181</v>
      </c>
      <c r="B505" t="s">
        <v>117</v>
      </c>
      <c r="C505" t="s">
        <v>691</v>
      </c>
      <c r="D505">
        <v>2018</v>
      </c>
      <c r="E505" s="25">
        <f ca="1">SUMIF( '3_car_revenue_fixed'!A:I, Table3[[#This Row],[car_id]], '3_car_revenue_fixed'!I:I)</f>
        <v>9957</v>
      </c>
      <c r="F505" s="25">
        <f ca="1">SUMIF( '2_car_costs'!A:D, Table3[[#This Row],[car_id]], '2_car_costs'!D:D)</f>
        <v>561.62</v>
      </c>
      <c r="G505" s="25">
        <f t="shared" ca="1" si="7"/>
        <v>9395.3799999999992</v>
      </c>
    </row>
    <row r="506" spans="1:7" x14ac:dyDescent="0.3">
      <c r="A506">
        <v>1072564009</v>
      </c>
      <c r="B506" t="s">
        <v>117</v>
      </c>
      <c r="C506" t="s">
        <v>369</v>
      </c>
      <c r="D506">
        <v>2017</v>
      </c>
      <c r="E506" s="25">
        <f ca="1">SUMIF( '3_car_revenue_fixed'!A:I, Table3[[#This Row],[car_id]], '3_car_revenue_fixed'!I:I)</f>
        <v>16164</v>
      </c>
      <c r="F506" s="25">
        <f ca="1">SUMIF( '2_car_costs'!A:D, Table3[[#This Row],[car_id]], '2_car_costs'!D:D)</f>
        <v>805.68000000000006</v>
      </c>
      <c r="G506" s="25">
        <f t="shared" ca="1" si="7"/>
        <v>15358.32</v>
      </c>
    </row>
    <row r="507" spans="1:7" x14ac:dyDescent="0.3">
      <c r="A507">
        <v>1436156548</v>
      </c>
      <c r="B507" t="s">
        <v>117</v>
      </c>
      <c r="C507" t="s">
        <v>734</v>
      </c>
      <c r="D507">
        <v>2016</v>
      </c>
      <c r="E507" s="25">
        <f ca="1">SUMIF( '3_car_revenue_fixed'!A:I, Table3[[#This Row],[car_id]], '3_car_revenue_fixed'!I:I)</f>
        <v>12317</v>
      </c>
      <c r="F507" s="25">
        <f ca="1">SUMIF( '2_car_costs'!A:D, Table3[[#This Row],[car_id]], '2_car_costs'!D:D)</f>
        <v>506.29</v>
      </c>
      <c r="G507" s="25">
        <f t="shared" ca="1" si="7"/>
        <v>11810.71</v>
      </c>
    </row>
    <row r="508" spans="1:7" x14ac:dyDescent="0.3">
      <c r="A508">
        <v>5597955349</v>
      </c>
      <c r="B508" t="s">
        <v>117</v>
      </c>
      <c r="C508" t="s">
        <v>725</v>
      </c>
      <c r="D508">
        <v>2018</v>
      </c>
      <c r="E508" s="25">
        <f ca="1">SUMIF( '3_car_revenue_fixed'!A:I, Table3[[#This Row],[car_id]], '3_car_revenue_fixed'!I:I)</f>
        <v>14945</v>
      </c>
      <c r="F508" s="25">
        <f ca="1">SUMIF( '2_car_costs'!A:D, Table3[[#This Row],[car_id]], '2_car_costs'!D:D)</f>
        <v>588.20000000000005</v>
      </c>
      <c r="G508" s="25">
        <f t="shared" ca="1" si="7"/>
        <v>14356.8</v>
      </c>
    </row>
    <row r="509" spans="1:7" x14ac:dyDescent="0.3">
      <c r="A509">
        <v>3530130532</v>
      </c>
      <c r="B509" t="s">
        <v>117</v>
      </c>
      <c r="C509" t="s">
        <v>691</v>
      </c>
      <c r="D509">
        <v>2018</v>
      </c>
      <c r="E509" s="25">
        <f ca="1">SUMIF( '3_car_revenue_fixed'!A:I, Table3[[#This Row],[car_id]], '3_car_revenue_fixed'!I:I)</f>
        <v>15262</v>
      </c>
      <c r="F509" s="25">
        <f ca="1">SUMIF( '2_car_costs'!A:D, Table3[[#This Row],[car_id]], '2_car_costs'!D:D)</f>
        <v>788.2</v>
      </c>
      <c r="G509" s="25">
        <f t="shared" ca="1" si="7"/>
        <v>14473.8</v>
      </c>
    </row>
    <row r="510" spans="1:7" x14ac:dyDescent="0.3">
      <c r="A510">
        <v>6492842766</v>
      </c>
      <c r="B510" t="s">
        <v>117</v>
      </c>
      <c r="C510" t="s">
        <v>116</v>
      </c>
      <c r="D510">
        <v>2016</v>
      </c>
      <c r="E510" s="25">
        <f ca="1">SUMIF( '3_car_revenue_fixed'!A:I, Table3[[#This Row],[car_id]], '3_car_revenue_fixed'!I:I)</f>
        <v>12409</v>
      </c>
      <c r="F510" s="25">
        <f ca="1">SUMIF( '2_car_costs'!A:D, Table3[[#This Row],[car_id]], '2_car_costs'!D:D)</f>
        <v>702.14</v>
      </c>
      <c r="G510" s="25">
        <f t="shared" ca="1" si="7"/>
        <v>11706.86</v>
      </c>
    </row>
    <row r="511" spans="1:7" x14ac:dyDescent="0.3">
      <c r="A511">
        <v>9806446534</v>
      </c>
      <c r="B511" t="s">
        <v>117</v>
      </c>
      <c r="C511" t="s">
        <v>116</v>
      </c>
      <c r="D511">
        <v>2017</v>
      </c>
      <c r="E511" s="25">
        <f ca="1">SUMIF( '3_car_revenue_fixed'!A:I, Table3[[#This Row],[car_id]], '3_car_revenue_fixed'!I:I)</f>
        <v>12821</v>
      </c>
      <c r="F511" s="25">
        <f ca="1">SUMIF( '2_car_costs'!A:D, Table3[[#This Row],[car_id]], '2_car_costs'!D:D)</f>
        <v>728.62</v>
      </c>
      <c r="G511" s="25">
        <f t="shared" ca="1" si="7"/>
        <v>12092.38</v>
      </c>
    </row>
    <row r="512" spans="1:7" x14ac:dyDescent="0.3">
      <c r="A512">
        <v>3407423292</v>
      </c>
      <c r="B512" t="s">
        <v>117</v>
      </c>
      <c r="C512" t="s">
        <v>177</v>
      </c>
      <c r="D512">
        <v>2018</v>
      </c>
      <c r="E512" s="25">
        <f ca="1">SUMIF( '3_car_revenue_fixed'!A:I, Table3[[#This Row],[car_id]], '3_car_revenue_fixed'!I:I)</f>
        <v>13405</v>
      </c>
      <c r="F512" s="25">
        <f ca="1">SUMIF( '2_car_costs'!A:D, Table3[[#This Row],[car_id]], '2_car_costs'!D:D)</f>
        <v>740.63</v>
      </c>
      <c r="G512" s="25">
        <f t="shared" ca="1" si="7"/>
        <v>12664.37</v>
      </c>
    </row>
    <row r="513" spans="1:7" x14ac:dyDescent="0.3">
      <c r="A513">
        <v>8467488883</v>
      </c>
      <c r="B513" t="s">
        <v>117</v>
      </c>
      <c r="C513" t="s">
        <v>634</v>
      </c>
      <c r="D513">
        <v>2017</v>
      </c>
      <c r="E513" s="25">
        <f ca="1">SUMIF( '3_car_revenue_fixed'!A:I, Table3[[#This Row],[car_id]], '3_car_revenue_fixed'!I:I)</f>
        <v>11532</v>
      </c>
      <c r="F513" s="25">
        <f ca="1">SUMIF( '2_car_costs'!A:D, Table3[[#This Row],[car_id]], '2_car_costs'!D:D)</f>
        <v>760.29</v>
      </c>
      <c r="G513" s="25">
        <f t="shared" ca="1" si="7"/>
        <v>10771.71</v>
      </c>
    </row>
    <row r="514" spans="1:7" x14ac:dyDescent="0.3">
      <c r="A514">
        <v>7372123119</v>
      </c>
      <c r="B514" t="s">
        <v>117</v>
      </c>
      <c r="C514" t="s">
        <v>369</v>
      </c>
      <c r="D514">
        <v>2018</v>
      </c>
      <c r="E514" s="25">
        <f ca="1">SUMIF( '3_car_revenue_fixed'!A:I, Table3[[#This Row],[car_id]], '3_car_revenue_fixed'!I:I)</f>
        <v>9257</v>
      </c>
      <c r="F514" s="25">
        <f ca="1">SUMIF( '2_car_costs'!A:D, Table3[[#This Row],[car_id]], '2_car_costs'!D:D)</f>
        <v>593.62</v>
      </c>
      <c r="G514" s="25">
        <f t="shared" ref="G514:G577" ca="1" si="8">E514-F514</f>
        <v>8663.3799999999992</v>
      </c>
    </row>
    <row r="515" spans="1:7" x14ac:dyDescent="0.3">
      <c r="A515">
        <v>2662615125</v>
      </c>
      <c r="B515" t="s">
        <v>117</v>
      </c>
      <c r="C515" t="s">
        <v>121</v>
      </c>
      <c r="D515">
        <v>2016</v>
      </c>
      <c r="E515" s="25">
        <f ca="1">SUMIF( '3_car_revenue_fixed'!A:I, Table3[[#This Row],[car_id]], '3_car_revenue_fixed'!I:I)</f>
        <v>18197</v>
      </c>
      <c r="F515" s="25">
        <f ca="1">SUMIF( '2_car_costs'!A:D, Table3[[#This Row],[car_id]], '2_car_costs'!D:D)</f>
        <v>652.54999999999995</v>
      </c>
      <c r="G515" s="25">
        <f t="shared" ca="1" si="8"/>
        <v>17544.45</v>
      </c>
    </row>
    <row r="516" spans="1:7" x14ac:dyDescent="0.3">
      <c r="A516">
        <v>7762929045</v>
      </c>
      <c r="B516" t="s">
        <v>117</v>
      </c>
      <c r="C516" t="s">
        <v>369</v>
      </c>
      <c r="D516">
        <v>2017</v>
      </c>
      <c r="E516" s="25">
        <f ca="1">SUMIF( '3_car_revenue_fixed'!A:I, Table3[[#This Row],[car_id]], '3_car_revenue_fixed'!I:I)</f>
        <v>11458</v>
      </c>
      <c r="F516" s="25">
        <f ca="1">SUMIF( '2_car_costs'!A:D, Table3[[#This Row],[car_id]], '2_car_costs'!D:D)</f>
        <v>626.91</v>
      </c>
      <c r="G516" s="25">
        <f t="shared" ca="1" si="8"/>
        <v>10831.09</v>
      </c>
    </row>
    <row r="517" spans="1:7" x14ac:dyDescent="0.3">
      <c r="A517">
        <v>8479929871</v>
      </c>
      <c r="B517" t="s">
        <v>117</v>
      </c>
      <c r="C517" t="s">
        <v>467</v>
      </c>
      <c r="D517">
        <v>2017</v>
      </c>
      <c r="E517" s="25">
        <f ca="1">SUMIF( '3_car_revenue_fixed'!A:I, Table3[[#This Row],[car_id]], '3_car_revenue_fixed'!I:I)</f>
        <v>13330</v>
      </c>
      <c r="F517" s="25">
        <f ca="1">SUMIF( '2_car_costs'!A:D, Table3[[#This Row],[car_id]], '2_car_costs'!D:D)</f>
        <v>791.38</v>
      </c>
      <c r="G517" s="25">
        <f t="shared" ca="1" si="8"/>
        <v>12538.62</v>
      </c>
    </row>
    <row r="518" spans="1:7" x14ac:dyDescent="0.3">
      <c r="A518">
        <v>6791417609</v>
      </c>
      <c r="B518" t="s">
        <v>117</v>
      </c>
      <c r="C518" t="s">
        <v>177</v>
      </c>
      <c r="D518">
        <v>2017</v>
      </c>
      <c r="E518" s="25">
        <f ca="1">SUMIF( '3_car_revenue_fixed'!A:I, Table3[[#This Row],[car_id]], '3_car_revenue_fixed'!I:I)</f>
        <v>13183</v>
      </c>
      <c r="F518" s="25">
        <f ca="1">SUMIF( '2_car_costs'!A:D, Table3[[#This Row],[car_id]], '2_car_costs'!D:D)</f>
        <v>830.28</v>
      </c>
      <c r="G518" s="25">
        <f t="shared" ca="1" si="8"/>
        <v>12352.72</v>
      </c>
    </row>
    <row r="519" spans="1:7" x14ac:dyDescent="0.3">
      <c r="A519">
        <v>935791418</v>
      </c>
      <c r="B519" t="s">
        <v>117</v>
      </c>
      <c r="C519" t="s">
        <v>177</v>
      </c>
      <c r="D519">
        <v>2017</v>
      </c>
      <c r="E519" s="25">
        <f ca="1">SUMIF( '3_car_revenue_fixed'!A:I, Table3[[#This Row],[car_id]], '3_car_revenue_fixed'!I:I)</f>
        <v>16734</v>
      </c>
      <c r="F519" s="25">
        <f ca="1">SUMIF( '2_car_costs'!A:D, Table3[[#This Row],[car_id]], '2_car_costs'!D:D)</f>
        <v>663.45</v>
      </c>
      <c r="G519" s="25">
        <f t="shared" ca="1" si="8"/>
        <v>16070.55</v>
      </c>
    </row>
    <row r="520" spans="1:7" x14ac:dyDescent="0.3">
      <c r="A520">
        <v>9788316506</v>
      </c>
      <c r="B520" t="s">
        <v>117</v>
      </c>
      <c r="C520" t="s">
        <v>369</v>
      </c>
      <c r="D520">
        <v>2018</v>
      </c>
      <c r="E520" s="25">
        <f ca="1">SUMIF( '3_car_revenue_fixed'!A:I, Table3[[#This Row],[car_id]], '3_car_revenue_fixed'!I:I)</f>
        <v>12844</v>
      </c>
      <c r="F520" s="25">
        <f ca="1">SUMIF( '2_car_costs'!A:D, Table3[[#This Row],[car_id]], '2_car_costs'!D:D)</f>
        <v>703.82</v>
      </c>
      <c r="G520" s="25">
        <f t="shared" ca="1" si="8"/>
        <v>12140.18</v>
      </c>
    </row>
    <row r="521" spans="1:7" x14ac:dyDescent="0.3">
      <c r="A521">
        <v>3076451529</v>
      </c>
      <c r="B521" t="s">
        <v>117</v>
      </c>
      <c r="C521" t="s">
        <v>354</v>
      </c>
      <c r="D521">
        <v>2016</v>
      </c>
      <c r="E521" s="25">
        <f ca="1">SUMIF( '3_car_revenue_fixed'!A:I, Table3[[#This Row],[car_id]], '3_car_revenue_fixed'!I:I)</f>
        <v>12425</v>
      </c>
      <c r="F521" s="25">
        <f ca="1">SUMIF( '2_car_costs'!A:D, Table3[[#This Row],[car_id]], '2_car_costs'!D:D)</f>
        <v>821.23</v>
      </c>
      <c r="G521" s="25">
        <f t="shared" ca="1" si="8"/>
        <v>11603.77</v>
      </c>
    </row>
    <row r="522" spans="1:7" x14ac:dyDescent="0.3">
      <c r="A522">
        <v>1174579366</v>
      </c>
      <c r="B522" t="s">
        <v>117</v>
      </c>
      <c r="C522" t="s">
        <v>341</v>
      </c>
      <c r="D522">
        <v>2016</v>
      </c>
      <c r="E522" s="25">
        <f ca="1">SUMIF( '3_car_revenue_fixed'!A:I, Table3[[#This Row],[car_id]], '3_car_revenue_fixed'!I:I)</f>
        <v>13365</v>
      </c>
      <c r="F522" s="25">
        <f ca="1">SUMIF( '2_car_costs'!A:D, Table3[[#This Row],[car_id]], '2_car_costs'!D:D)</f>
        <v>576.12</v>
      </c>
      <c r="G522" s="25">
        <f t="shared" ca="1" si="8"/>
        <v>12788.88</v>
      </c>
    </row>
    <row r="523" spans="1:7" x14ac:dyDescent="0.3">
      <c r="A523">
        <v>8165289098</v>
      </c>
      <c r="B523" t="s">
        <v>117</v>
      </c>
      <c r="C523" t="s">
        <v>128</v>
      </c>
      <c r="D523">
        <v>2016</v>
      </c>
      <c r="E523" s="25">
        <f ca="1">SUMIF( '3_car_revenue_fixed'!A:I, Table3[[#This Row],[car_id]], '3_car_revenue_fixed'!I:I)</f>
        <v>15699</v>
      </c>
      <c r="F523" s="25">
        <f ca="1">SUMIF( '2_car_costs'!A:D, Table3[[#This Row],[car_id]], '2_car_costs'!D:D)</f>
        <v>859.14</v>
      </c>
      <c r="G523" s="25">
        <f t="shared" ca="1" si="8"/>
        <v>14839.86</v>
      </c>
    </row>
    <row r="524" spans="1:7" x14ac:dyDescent="0.3">
      <c r="A524">
        <v>5563322181</v>
      </c>
      <c r="B524" t="s">
        <v>117</v>
      </c>
      <c r="C524" t="s">
        <v>121</v>
      </c>
      <c r="D524">
        <v>2016</v>
      </c>
      <c r="E524" s="25">
        <f ca="1">SUMIF( '3_car_revenue_fixed'!A:I, Table3[[#This Row],[car_id]], '3_car_revenue_fixed'!I:I)</f>
        <v>14550</v>
      </c>
      <c r="F524" s="25">
        <f ca="1">SUMIF( '2_car_costs'!A:D, Table3[[#This Row],[car_id]], '2_car_costs'!D:D)</f>
        <v>642.82000000000005</v>
      </c>
      <c r="G524" s="25">
        <f t="shared" ca="1" si="8"/>
        <v>13907.18</v>
      </c>
    </row>
    <row r="525" spans="1:7" x14ac:dyDescent="0.3">
      <c r="A525">
        <v>9508599332</v>
      </c>
      <c r="B525" t="s">
        <v>117</v>
      </c>
      <c r="C525" t="s">
        <v>177</v>
      </c>
      <c r="D525">
        <v>2018</v>
      </c>
      <c r="E525" s="25">
        <f ca="1">SUMIF( '3_car_revenue_fixed'!A:I, Table3[[#This Row],[car_id]], '3_car_revenue_fixed'!I:I)</f>
        <v>11013</v>
      </c>
      <c r="F525" s="25">
        <f ca="1">SUMIF( '2_car_costs'!A:D, Table3[[#This Row],[car_id]], '2_car_costs'!D:D)</f>
        <v>590.73</v>
      </c>
      <c r="G525" s="25">
        <f t="shared" ca="1" si="8"/>
        <v>10422.27</v>
      </c>
    </row>
    <row r="526" spans="1:7" x14ac:dyDescent="0.3">
      <c r="A526">
        <v>4235993208</v>
      </c>
      <c r="B526" t="s">
        <v>117</v>
      </c>
      <c r="C526" t="s">
        <v>129</v>
      </c>
      <c r="D526">
        <v>2016</v>
      </c>
      <c r="E526" s="25">
        <f ca="1">SUMIF( '3_car_revenue_fixed'!A:I, Table3[[#This Row],[car_id]], '3_car_revenue_fixed'!I:I)</f>
        <v>10674</v>
      </c>
      <c r="F526" s="25">
        <f ca="1">SUMIF( '2_car_costs'!A:D, Table3[[#This Row],[car_id]], '2_car_costs'!D:D)</f>
        <v>568.81000000000006</v>
      </c>
      <c r="G526" s="25">
        <f t="shared" ca="1" si="8"/>
        <v>10105.19</v>
      </c>
    </row>
    <row r="527" spans="1:7" x14ac:dyDescent="0.3">
      <c r="A527">
        <v>3584403189</v>
      </c>
      <c r="B527" t="s">
        <v>117</v>
      </c>
      <c r="C527" t="s">
        <v>128</v>
      </c>
      <c r="D527">
        <v>2018</v>
      </c>
      <c r="E527" s="25">
        <f ca="1">SUMIF( '3_car_revenue_fixed'!A:I, Table3[[#This Row],[car_id]], '3_car_revenue_fixed'!I:I)</f>
        <v>15243</v>
      </c>
      <c r="F527" s="25">
        <f ca="1">SUMIF( '2_car_costs'!A:D, Table3[[#This Row],[car_id]], '2_car_costs'!D:D)</f>
        <v>676.86</v>
      </c>
      <c r="G527" s="25">
        <f t="shared" ca="1" si="8"/>
        <v>14566.14</v>
      </c>
    </row>
    <row r="528" spans="1:7" x14ac:dyDescent="0.3">
      <c r="A528">
        <v>2485957932</v>
      </c>
      <c r="B528" t="s">
        <v>117</v>
      </c>
      <c r="C528" t="s">
        <v>121</v>
      </c>
      <c r="D528">
        <v>2018</v>
      </c>
      <c r="E528" s="25">
        <f ca="1">SUMIF( '3_car_revenue_fixed'!A:I, Table3[[#This Row],[car_id]], '3_car_revenue_fixed'!I:I)</f>
        <v>14069</v>
      </c>
      <c r="F528" s="25">
        <f ca="1">SUMIF( '2_car_costs'!A:D, Table3[[#This Row],[car_id]], '2_car_costs'!D:D)</f>
        <v>566.34</v>
      </c>
      <c r="G528" s="25">
        <f t="shared" ca="1" si="8"/>
        <v>13502.66</v>
      </c>
    </row>
    <row r="529" spans="1:7" x14ac:dyDescent="0.3">
      <c r="A529">
        <v>2180920598</v>
      </c>
      <c r="B529" t="s">
        <v>117</v>
      </c>
      <c r="C529" t="s">
        <v>116</v>
      </c>
      <c r="D529">
        <v>2017</v>
      </c>
      <c r="E529" s="25">
        <f ca="1">SUMIF( '3_car_revenue_fixed'!A:I, Table3[[#This Row],[car_id]], '3_car_revenue_fixed'!I:I)</f>
        <v>13282</v>
      </c>
      <c r="F529" s="25">
        <f ca="1">SUMIF( '2_car_costs'!A:D, Table3[[#This Row],[car_id]], '2_car_costs'!D:D)</f>
        <v>694.43</v>
      </c>
      <c r="G529" s="25">
        <f t="shared" ca="1" si="8"/>
        <v>12587.57</v>
      </c>
    </row>
    <row r="530" spans="1:7" x14ac:dyDescent="0.3">
      <c r="A530">
        <v>7244380720</v>
      </c>
      <c r="B530" t="s">
        <v>97</v>
      </c>
      <c r="C530" t="s">
        <v>460</v>
      </c>
      <c r="D530">
        <v>2016</v>
      </c>
      <c r="E530" s="25">
        <f ca="1">SUMIF( '3_car_revenue_fixed'!A:I, Table3[[#This Row],[car_id]], '3_car_revenue_fixed'!I:I)</f>
        <v>17495</v>
      </c>
      <c r="F530" s="25">
        <f ca="1">SUMIF( '2_car_costs'!A:D, Table3[[#This Row],[car_id]], '2_car_costs'!D:D)</f>
        <v>651.28</v>
      </c>
      <c r="G530" s="25">
        <f t="shared" ca="1" si="8"/>
        <v>16843.72</v>
      </c>
    </row>
    <row r="531" spans="1:7" x14ac:dyDescent="0.3">
      <c r="A531">
        <v>8768576293</v>
      </c>
      <c r="B531" t="s">
        <v>97</v>
      </c>
      <c r="C531" t="s">
        <v>359</v>
      </c>
      <c r="D531">
        <v>2017</v>
      </c>
      <c r="E531" s="25">
        <f ca="1">SUMIF( '3_car_revenue_fixed'!A:I, Table3[[#This Row],[car_id]], '3_car_revenue_fixed'!I:I)</f>
        <v>14393</v>
      </c>
      <c r="F531" s="25">
        <f ca="1">SUMIF( '2_car_costs'!A:D, Table3[[#This Row],[car_id]], '2_car_costs'!D:D)</f>
        <v>749.52</v>
      </c>
      <c r="G531" s="25">
        <f t="shared" ca="1" si="8"/>
        <v>13643.48</v>
      </c>
    </row>
    <row r="532" spans="1:7" x14ac:dyDescent="0.3">
      <c r="A532">
        <v>9042596678</v>
      </c>
      <c r="B532" t="s">
        <v>97</v>
      </c>
      <c r="C532" t="s">
        <v>603</v>
      </c>
      <c r="D532">
        <v>2016</v>
      </c>
      <c r="E532" s="25">
        <f ca="1">SUMIF( '3_car_revenue_fixed'!A:I, Table3[[#This Row],[car_id]], '3_car_revenue_fixed'!I:I)</f>
        <v>12631</v>
      </c>
      <c r="F532" s="25">
        <f ca="1">SUMIF( '2_car_costs'!A:D, Table3[[#This Row],[car_id]], '2_car_costs'!D:D)</f>
        <v>813.34999999999991</v>
      </c>
      <c r="G532" s="25">
        <f t="shared" ca="1" si="8"/>
        <v>11817.65</v>
      </c>
    </row>
    <row r="533" spans="1:7" x14ac:dyDescent="0.3">
      <c r="A533">
        <v>7849840658</v>
      </c>
      <c r="B533" t="s">
        <v>97</v>
      </c>
      <c r="C533">
        <v>3500</v>
      </c>
      <c r="D533">
        <v>2016</v>
      </c>
      <c r="E533" s="25">
        <f ca="1">SUMIF( '3_car_revenue_fixed'!A:I, Table3[[#This Row],[car_id]], '3_car_revenue_fixed'!I:I)</f>
        <v>16548</v>
      </c>
      <c r="F533" s="25">
        <f ca="1">SUMIF( '2_car_costs'!A:D, Table3[[#This Row],[car_id]], '2_car_costs'!D:D)</f>
        <v>508.97</v>
      </c>
      <c r="G533" s="25">
        <f t="shared" ca="1" si="8"/>
        <v>16039.03</v>
      </c>
    </row>
    <row r="534" spans="1:7" x14ac:dyDescent="0.3">
      <c r="A534">
        <v>2121210458</v>
      </c>
      <c r="B534" t="s">
        <v>97</v>
      </c>
      <c r="C534" t="s">
        <v>165</v>
      </c>
      <c r="D534">
        <v>2016</v>
      </c>
      <c r="E534" s="25">
        <f ca="1">SUMIF( '3_car_revenue_fixed'!A:I, Table3[[#This Row],[car_id]], '3_car_revenue_fixed'!I:I)</f>
        <v>16123</v>
      </c>
      <c r="F534" s="25">
        <f ca="1">SUMIF( '2_car_costs'!A:D, Table3[[#This Row],[car_id]], '2_car_costs'!D:D)</f>
        <v>589.75</v>
      </c>
      <c r="G534" s="25">
        <f t="shared" ca="1" si="8"/>
        <v>15533.25</v>
      </c>
    </row>
    <row r="535" spans="1:7" x14ac:dyDescent="0.3">
      <c r="A535">
        <v>5886225463</v>
      </c>
      <c r="B535" t="s">
        <v>97</v>
      </c>
      <c r="C535" t="s">
        <v>460</v>
      </c>
      <c r="D535">
        <v>2018</v>
      </c>
      <c r="E535" s="25">
        <f ca="1">SUMIF( '3_car_revenue_fixed'!A:I, Table3[[#This Row],[car_id]], '3_car_revenue_fixed'!I:I)</f>
        <v>10556</v>
      </c>
      <c r="F535" s="25">
        <f ca="1">SUMIF( '2_car_costs'!A:D, Table3[[#This Row],[car_id]], '2_car_costs'!D:D)</f>
        <v>775.15</v>
      </c>
      <c r="G535" s="25">
        <f t="shared" ca="1" si="8"/>
        <v>9780.85</v>
      </c>
    </row>
    <row r="536" spans="1:7" x14ac:dyDescent="0.3">
      <c r="A536">
        <v>1785772317</v>
      </c>
      <c r="B536" t="s">
        <v>97</v>
      </c>
      <c r="C536" t="s">
        <v>603</v>
      </c>
      <c r="D536">
        <v>2018</v>
      </c>
      <c r="E536" s="25">
        <f ca="1">SUMIF( '3_car_revenue_fixed'!A:I, Table3[[#This Row],[car_id]], '3_car_revenue_fixed'!I:I)</f>
        <v>14686</v>
      </c>
      <c r="F536" s="25">
        <f ca="1">SUMIF( '2_car_costs'!A:D, Table3[[#This Row],[car_id]], '2_car_costs'!D:D)</f>
        <v>824.81999999999994</v>
      </c>
      <c r="G536" s="25">
        <f t="shared" ca="1" si="8"/>
        <v>13861.18</v>
      </c>
    </row>
    <row r="537" spans="1:7" x14ac:dyDescent="0.3">
      <c r="A537">
        <v>2176775740</v>
      </c>
      <c r="B537" t="s">
        <v>97</v>
      </c>
      <c r="C537" t="s">
        <v>359</v>
      </c>
      <c r="D537">
        <v>2017</v>
      </c>
      <c r="E537" s="25">
        <f ca="1">SUMIF( '3_car_revenue_fixed'!A:I, Table3[[#This Row],[car_id]], '3_car_revenue_fixed'!I:I)</f>
        <v>12234</v>
      </c>
      <c r="F537" s="25">
        <f ca="1">SUMIF( '2_car_costs'!A:D, Table3[[#This Row],[car_id]], '2_car_costs'!D:D)</f>
        <v>835.34</v>
      </c>
      <c r="G537" s="25">
        <f t="shared" ca="1" si="8"/>
        <v>11398.66</v>
      </c>
    </row>
    <row r="538" spans="1:7" x14ac:dyDescent="0.3">
      <c r="A538">
        <v>6337497724</v>
      </c>
      <c r="B538" t="s">
        <v>97</v>
      </c>
      <c r="C538" t="s">
        <v>466</v>
      </c>
      <c r="D538">
        <v>2017</v>
      </c>
      <c r="E538" s="25">
        <f ca="1">SUMIF( '3_car_revenue_fixed'!A:I, Table3[[#This Row],[car_id]], '3_car_revenue_fixed'!I:I)</f>
        <v>10674</v>
      </c>
      <c r="F538" s="25">
        <f ca="1">SUMIF( '2_car_costs'!A:D, Table3[[#This Row],[car_id]], '2_car_costs'!D:D)</f>
        <v>669.89</v>
      </c>
      <c r="G538" s="25">
        <f t="shared" ca="1" si="8"/>
        <v>10004.11</v>
      </c>
    </row>
    <row r="539" spans="1:7" x14ac:dyDescent="0.3">
      <c r="A539">
        <v>2319527001</v>
      </c>
      <c r="B539" t="s">
        <v>97</v>
      </c>
      <c r="C539" t="s">
        <v>392</v>
      </c>
      <c r="D539">
        <v>2017</v>
      </c>
      <c r="E539" s="25">
        <f ca="1">SUMIF( '3_car_revenue_fixed'!A:I, Table3[[#This Row],[car_id]], '3_car_revenue_fixed'!I:I)</f>
        <v>8751</v>
      </c>
      <c r="F539" s="25">
        <f ca="1">SUMIF( '2_car_costs'!A:D, Table3[[#This Row],[car_id]], '2_car_costs'!D:D)</f>
        <v>793.3900000000001</v>
      </c>
      <c r="G539" s="25">
        <f t="shared" ca="1" si="8"/>
        <v>7957.61</v>
      </c>
    </row>
    <row r="540" spans="1:7" x14ac:dyDescent="0.3">
      <c r="A540">
        <v>8908136576</v>
      </c>
      <c r="B540" t="s">
        <v>97</v>
      </c>
      <c r="C540" t="s">
        <v>359</v>
      </c>
      <c r="D540">
        <v>2016</v>
      </c>
      <c r="E540" s="25">
        <f ca="1">SUMIF( '3_car_revenue_fixed'!A:I, Table3[[#This Row],[car_id]], '3_car_revenue_fixed'!I:I)</f>
        <v>14113</v>
      </c>
      <c r="F540" s="25">
        <f ca="1">SUMIF( '2_car_costs'!A:D, Table3[[#This Row],[car_id]], '2_car_costs'!D:D)</f>
        <v>788.32</v>
      </c>
      <c r="G540" s="25">
        <f t="shared" ca="1" si="8"/>
        <v>13324.68</v>
      </c>
    </row>
    <row r="541" spans="1:7" x14ac:dyDescent="0.3">
      <c r="A541">
        <v>6755497398</v>
      </c>
      <c r="B541" t="s">
        <v>97</v>
      </c>
      <c r="C541" t="s">
        <v>726</v>
      </c>
      <c r="D541">
        <v>2017</v>
      </c>
      <c r="E541" s="25">
        <f ca="1">SUMIF( '3_car_revenue_fixed'!A:I, Table3[[#This Row],[car_id]], '3_car_revenue_fixed'!I:I)</f>
        <v>12574</v>
      </c>
      <c r="F541" s="25">
        <f ca="1">SUMIF( '2_car_costs'!A:D, Table3[[#This Row],[car_id]], '2_car_costs'!D:D)</f>
        <v>654.21</v>
      </c>
      <c r="G541" s="25">
        <f t="shared" ca="1" si="8"/>
        <v>11919.79</v>
      </c>
    </row>
    <row r="542" spans="1:7" x14ac:dyDescent="0.3">
      <c r="A542">
        <v>1536406201</v>
      </c>
      <c r="B542" t="s">
        <v>97</v>
      </c>
      <c r="C542" t="s">
        <v>840</v>
      </c>
      <c r="D542">
        <v>2016</v>
      </c>
      <c r="E542" s="25">
        <f ca="1">SUMIF( '3_car_revenue_fixed'!A:I, Table3[[#This Row],[car_id]], '3_car_revenue_fixed'!I:I)</f>
        <v>18901</v>
      </c>
      <c r="F542" s="25">
        <f ca="1">SUMIF( '2_car_costs'!A:D, Table3[[#This Row],[car_id]], '2_car_costs'!D:D)</f>
        <v>861.37</v>
      </c>
      <c r="G542" s="25">
        <f t="shared" ca="1" si="8"/>
        <v>18039.63</v>
      </c>
    </row>
    <row r="543" spans="1:7" x14ac:dyDescent="0.3">
      <c r="A543">
        <v>2002311099</v>
      </c>
      <c r="B543" t="s">
        <v>97</v>
      </c>
      <c r="C543" t="s">
        <v>359</v>
      </c>
      <c r="D543">
        <v>2017</v>
      </c>
      <c r="E543" s="25">
        <f ca="1">SUMIF( '3_car_revenue_fixed'!A:I, Table3[[#This Row],[car_id]], '3_car_revenue_fixed'!I:I)</f>
        <v>12258</v>
      </c>
      <c r="F543" s="25">
        <f ca="1">SUMIF( '2_car_costs'!A:D, Table3[[#This Row],[car_id]], '2_car_costs'!D:D)</f>
        <v>652.21</v>
      </c>
      <c r="G543" s="25">
        <f t="shared" ca="1" si="8"/>
        <v>11605.79</v>
      </c>
    </row>
    <row r="544" spans="1:7" x14ac:dyDescent="0.3">
      <c r="A544">
        <v>7435768138</v>
      </c>
      <c r="B544" t="s">
        <v>97</v>
      </c>
      <c r="C544">
        <v>2500</v>
      </c>
      <c r="D544">
        <v>2018</v>
      </c>
      <c r="E544" s="25">
        <f ca="1">SUMIF( '3_car_revenue_fixed'!A:I, Table3[[#This Row],[car_id]], '3_car_revenue_fixed'!I:I)</f>
        <v>10586</v>
      </c>
      <c r="F544" s="25">
        <f ca="1">SUMIF( '2_car_costs'!A:D, Table3[[#This Row],[car_id]], '2_car_costs'!D:D)</f>
        <v>481.74</v>
      </c>
      <c r="G544" s="25">
        <f t="shared" ca="1" si="8"/>
        <v>10104.26</v>
      </c>
    </row>
    <row r="545" spans="1:7" x14ac:dyDescent="0.3">
      <c r="A545">
        <v>4625968054</v>
      </c>
      <c r="B545" t="s">
        <v>97</v>
      </c>
      <c r="C545" t="s">
        <v>239</v>
      </c>
      <c r="D545">
        <v>2016</v>
      </c>
      <c r="E545" s="25">
        <f ca="1">SUMIF( '3_car_revenue_fixed'!A:I, Table3[[#This Row],[car_id]], '3_car_revenue_fixed'!I:I)</f>
        <v>12161</v>
      </c>
      <c r="F545" s="25">
        <f ca="1">SUMIF( '2_car_costs'!A:D, Table3[[#This Row],[car_id]], '2_car_costs'!D:D)</f>
        <v>686.94999999999993</v>
      </c>
      <c r="G545" s="25">
        <f t="shared" ca="1" si="8"/>
        <v>11474.05</v>
      </c>
    </row>
    <row r="546" spans="1:7" x14ac:dyDescent="0.3">
      <c r="A546">
        <v>4731863961</v>
      </c>
      <c r="B546" t="s">
        <v>97</v>
      </c>
      <c r="C546" t="s">
        <v>366</v>
      </c>
      <c r="D546">
        <v>2017</v>
      </c>
      <c r="E546" s="25">
        <f ca="1">SUMIF( '3_car_revenue_fixed'!A:I, Table3[[#This Row],[car_id]], '3_car_revenue_fixed'!I:I)</f>
        <v>16057</v>
      </c>
      <c r="F546" s="25">
        <f ca="1">SUMIF( '2_car_costs'!A:D, Table3[[#This Row],[car_id]], '2_car_costs'!D:D)</f>
        <v>713.64</v>
      </c>
      <c r="G546" s="25">
        <f t="shared" ca="1" si="8"/>
        <v>15343.36</v>
      </c>
    </row>
    <row r="547" spans="1:7" x14ac:dyDescent="0.3">
      <c r="A547">
        <v>3902497181</v>
      </c>
      <c r="B547" t="s">
        <v>97</v>
      </c>
      <c r="C547" t="s">
        <v>931</v>
      </c>
      <c r="D547">
        <v>2017</v>
      </c>
      <c r="E547" s="25">
        <f ca="1">SUMIF( '3_car_revenue_fixed'!A:I, Table3[[#This Row],[car_id]], '3_car_revenue_fixed'!I:I)</f>
        <v>20265</v>
      </c>
      <c r="F547" s="25">
        <f ca="1">SUMIF( '2_car_costs'!A:D, Table3[[#This Row],[car_id]], '2_car_costs'!D:D)</f>
        <v>547.76</v>
      </c>
      <c r="G547" s="25">
        <f t="shared" ca="1" si="8"/>
        <v>19717.240000000002</v>
      </c>
    </row>
    <row r="548" spans="1:7" x14ac:dyDescent="0.3">
      <c r="A548">
        <v>5948310620</v>
      </c>
      <c r="B548" t="s">
        <v>97</v>
      </c>
      <c r="C548" t="s">
        <v>223</v>
      </c>
      <c r="D548">
        <v>2017</v>
      </c>
      <c r="E548" s="25">
        <f ca="1">SUMIF( '3_car_revenue_fixed'!A:I, Table3[[#This Row],[car_id]], '3_car_revenue_fixed'!I:I)</f>
        <v>14510</v>
      </c>
      <c r="F548" s="25">
        <f ca="1">SUMIF( '2_car_costs'!A:D, Table3[[#This Row],[car_id]], '2_car_costs'!D:D)</f>
        <v>647.78</v>
      </c>
      <c r="G548" s="25">
        <f t="shared" ca="1" si="8"/>
        <v>13862.22</v>
      </c>
    </row>
    <row r="549" spans="1:7" x14ac:dyDescent="0.3">
      <c r="A549">
        <v>4690252165</v>
      </c>
      <c r="B549" t="s">
        <v>97</v>
      </c>
      <c r="C549" t="s">
        <v>931</v>
      </c>
      <c r="D549">
        <v>2017</v>
      </c>
      <c r="E549" s="25">
        <f ca="1">SUMIF( '3_car_revenue_fixed'!A:I, Table3[[#This Row],[car_id]], '3_car_revenue_fixed'!I:I)</f>
        <v>13669</v>
      </c>
      <c r="F549" s="25">
        <f ca="1">SUMIF( '2_car_costs'!A:D, Table3[[#This Row],[car_id]], '2_car_costs'!D:D)</f>
        <v>833.25</v>
      </c>
      <c r="G549" s="25">
        <f t="shared" ca="1" si="8"/>
        <v>12835.75</v>
      </c>
    </row>
    <row r="550" spans="1:7" x14ac:dyDescent="0.3">
      <c r="A550">
        <v>6227910023</v>
      </c>
      <c r="B550" t="s">
        <v>97</v>
      </c>
      <c r="C550" t="s">
        <v>726</v>
      </c>
      <c r="D550">
        <v>2018</v>
      </c>
      <c r="E550" s="25">
        <f ca="1">SUMIF( '3_car_revenue_fixed'!A:I, Table3[[#This Row],[car_id]], '3_car_revenue_fixed'!I:I)</f>
        <v>15541</v>
      </c>
      <c r="F550" s="25">
        <f ca="1">SUMIF( '2_car_costs'!A:D, Table3[[#This Row],[car_id]], '2_car_costs'!D:D)</f>
        <v>567.69000000000005</v>
      </c>
      <c r="G550" s="25">
        <f t="shared" ca="1" si="8"/>
        <v>14973.31</v>
      </c>
    </row>
    <row r="551" spans="1:7" x14ac:dyDescent="0.3">
      <c r="A551">
        <v>829726675</v>
      </c>
      <c r="B551" t="s">
        <v>97</v>
      </c>
      <c r="C551" t="s">
        <v>154</v>
      </c>
      <c r="D551">
        <v>2018</v>
      </c>
      <c r="E551" s="25">
        <f ca="1">SUMIF( '3_car_revenue_fixed'!A:I, Table3[[#This Row],[car_id]], '3_car_revenue_fixed'!I:I)</f>
        <v>19530</v>
      </c>
      <c r="F551" s="25">
        <f ca="1">SUMIF( '2_car_costs'!A:D, Table3[[#This Row],[car_id]], '2_car_costs'!D:D)</f>
        <v>833.92000000000007</v>
      </c>
      <c r="G551" s="25">
        <f t="shared" ca="1" si="8"/>
        <v>18696.080000000002</v>
      </c>
    </row>
    <row r="552" spans="1:7" x14ac:dyDescent="0.3">
      <c r="A552">
        <v>659809346</v>
      </c>
      <c r="B552" t="s">
        <v>97</v>
      </c>
      <c r="C552">
        <v>1500</v>
      </c>
      <c r="D552">
        <v>2016</v>
      </c>
      <c r="E552" s="25">
        <f ca="1">SUMIF( '3_car_revenue_fixed'!A:I, Table3[[#This Row],[car_id]], '3_car_revenue_fixed'!I:I)</f>
        <v>13158</v>
      </c>
      <c r="F552" s="25">
        <f ca="1">SUMIF( '2_car_costs'!A:D, Table3[[#This Row],[car_id]], '2_car_costs'!D:D)</f>
        <v>531.22</v>
      </c>
      <c r="G552" s="25">
        <f t="shared" ca="1" si="8"/>
        <v>12626.78</v>
      </c>
    </row>
    <row r="553" spans="1:7" x14ac:dyDescent="0.3">
      <c r="A553">
        <v>8783807780</v>
      </c>
      <c r="B553" t="s">
        <v>97</v>
      </c>
      <c r="C553" t="s">
        <v>154</v>
      </c>
      <c r="D553">
        <v>2018</v>
      </c>
      <c r="E553" s="25">
        <f ca="1">SUMIF( '3_car_revenue_fixed'!A:I, Table3[[#This Row],[car_id]], '3_car_revenue_fixed'!I:I)</f>
        <v>17461</v>
      </c>
      <c r="F553" s="25">
        <f ca="1">SUMIF( '2_car_costs'!A:D, Table3[[#This Row],[car_id]], '2_car_costs'!D:D)</f>
        <v>739.8599999999999</v>
      </c>
      <c r="G553" s="25">
        <f t="shared" ca="1" si="8"/>
        <v>16721.14</v>
      </c>
    </row>
    <row r="554" spans="1:7" x14ac:dyDescent="0.3">
      <c r="A554">
        <v>5806667030</v>
      </c>
      <c r="B554" t="s">
        <v>97</v>
      </c>
      <c r="C554" t="s">
        <v>366</v>
      </c>
      <c r="D554">
        <v>2016</v>
      </c>
      <c r="E554" s="25">
        <f ca="1">SUMIF( '3_car_revenue_fixed'!A:I, Table3[[#This Row],[car_id]], '3_car_revenue_fixed'!I:I)</f>
        <v>15439</v>
      </c>
      <c r="F554" s="25">
        <f ca="1">SUMIF( '2_car_costs'!A:D, Table3[[#This Row],[car_id]], '2_car_costs'!D:D)</f>
        <v>704.85</v>
      </c>
      <c r="G554" s="25">
        <f t="shared" ca="1" si="8"/>
        <v>14734.15</v>
      </c>
    </row>
    <row r="555" spans="1:7" x14ac:dyDescent="0.3">
      <c r="A555">
        <v>9216317639</v>
      </c>
      <c r="B555" t="s">
        <v>97</v>
      </c>
      <c r="C555" t="s">
        <v>482</v>
      </c>
      <c r="D555">
        <v>2016</v>
      </c>
      <c r="E555" s="25">
        <f ca="1">SUMIF( '3_car_revenue_fixed'!A:I, Table3[[#This Row],[car_id]], '3_car_revenue_fixed'!I:I)</f>
        <v>16729</v>
      </c>
      <c r="F555" s="25">
        <f ca="1">SUMIF( '2_car_costs'!A:D, Table3[[#This Row],[car_id]], '2_car_costs'!D:D)</f>
        <v>742.56000000000006</v>
      </c>
      <c r="G555" s="25">
        <f t="shared" ca="1" si="8"/>
        <v>15986.44</v>
      </c>
    </row>
    <row r="556" spans="1:7" x14ac:dyDescent="0.3">
      <c r="A556">
        <v>4579363523</v>
      </c>
      <c r="B556" t="s">
        <v>97</v>
      </c>
      <c r="C556" t="s">
        <v>299</v>
      </c>
      <c r="D556">
        <v>2016</v>
      </c>
      <c r="E556" s="25">
        <f ca="1">SUMIF( '3_car_revenue_fixed'!A:I, Table3[[#This Row],[car_id]], '3_car_revenue_fixed'!I:I)</f>
        <v>12947</v>
      </c>
      <c r="F556" s="25">
        <f ca="1">SUMIF( '2_car_costs'!A:D, Table3[[#This Row],[car_id]], '2_car_costs'!D:D)</f>
        <v>844.33</v>
      </c>
      <c r="G556" s="25">
        <f t="shared" ca="1" si="8"/>
        <v>12102.67</v>
      </c>
    </row>
    <row r="557" spans="1:7" x14ac:dyDescent="0.3">
      <c r="A557">
        <v>65225929</v>
      </c>
      <c r="B557" t="s">
        <v>97</v>
      </c>
      <c r="C557" t="s">
        <v>366</v>
      </c>
      <c r="D557">
        <v>2016</v>
      </c>
      <c r="E557" s="25">
        <f ca="1">SUMIF( '3_car_revenue_fixed'!A:I, Table3[[#This Row],[car_id]], '3_car_revenue_fixed'!I:I)</f>
        <v>14465</v>
      </c>
      <c r="F557" s="25">
        <f ca="1">SUMIF( '2_car_costs'!A:D, Table3[[#This Row],[car_id]], '2_car_costs'!D:D)</f>
        <v>706.93999999999994</v>
      </c>
      <c r="G557" s="25">
        <f t="shared" ca="1" si="8"/>
        <v>13758.06</v>
      </c>
    </row>
    <row r="558" spans="1:7" x14ac:dyDescent="0.3">
      <c r="A558">
        <v>2072859034</v>
      </c>
      <c r="B558" t="s">
        <v>97</v>
      </c>
      <c r="C558" t="s">
        <v>457</v>
      </c>
      <c r="D558">
        <v>2017</v>
      </c>
      <c r="E558" s="25">
        <f ca="1">SUMIF( '3_car_revenue_fixed'!A:I, Table3[[#This Row],[car_id]], '3_car_revenue_fixed'!I:I)</f>
        <v>13202</v>
      </c>
      <c r="F558" s="25">
        <f ca="1">SUMIF( '2_car_costs'!A:D, Table3[[#This Row],[car_id]], '2_car_costs'!D:D)</f>
        <v>804.99</v>
      </c>
      <c r="G558" s="25">
        <f t="shared" ca="1" si="8"/>
        <v>12397.01</v>
      </c>
    </row>
    <row r="559" spans="1:7" x14ac:dyDescent="0.3">
      <c r="A559">
        <v>6622819084</v>
      </c>
      <c r="B559" t="s">
        <v>97</v>
      </c>
      <c r="C559" t="s">
        <v>498</v>
      </c>
      <c r="D559">
        <v>2017</v>
      </c>
      <c r="E559" s="25">
        <f ca="1">SUMIF( '3_car_revenue_fixed'!A:I, Table3[[#This Row],[car_id]], '3_car_revenue_fixed'!I:I)</f>
        <v>13299</v>
      </c>
      <c r="F559" s="25">
        <f ca="1">SUMIF( '2_car_costs'!A:D, Table3[[#This Row],[car_id]], '2_car_costs'!D:D)</f>
        <v>642.23</v>
      </c>
      <c r="G559" s="25">
        <f t="shared" ca="1" si="8"/>
        <v>12656.77</v>
      </c>
    </row>
    <row r="560" spans="1:7" x14ac:dyDescent="0.3">
      <c r="A560">
        <v>9203432051</v>
      </c>
      <c r="B560" t="s">
        <v>97</v>
      </c>
      <c r="C560" t="s">
        <v>813</v>
      </c>
      <c r="D560">
        <v>2017</v>
      </c>
      <c r="E560" s="25">
        <f ca="1">SUMIF( '3_car_revenue_fixed'!A:I, Table3[[#This Row],[car_id]], '3_car_revenue_fixed'!I:I)</f>
        <v>21935</v>
      </c>
      <c r="F560" s="25">
        <f ca="1">SUMIF( '2_car_costs'!A:D, Table3[[#This Row],[car_id]], '2_car_costs'!D:D)</f>
        <v>639.29999999999995</v>
      </c>
      <c r="G560" s="25">
        <f t="shared" ca="1" si="8"/>
        <v>21295.7</v>
      </c>
    </row>
    <row r="561" spans="1:7" x14ac:dyDescent="0.3">
      <c r="A561">
        <v>656766891</v>
      </c>
      <c r="B561" t="s">
        <v>97</v>
      </c>
      <c r="C561" t="s">
        <v>460</v>
      </c>
      <c r="D561">
        <v>2018</v>
      </c>
      <c r="E561" s="25">
        <f ca="1">SUMIF( '3_car_revenue_fixed'!A:I, Table3[[#This Row],[car_id]], '3_car_revenue_fixed'!I:I)</f>
        <v>15711</v>
      </c>
      <c r="F561" s="25">
        <f ca="1">SUMIF( '2_car_costs'!A:D, Table3[[#This Row],[car_id]], '2_car_costs'!D:D)</f>
        <v>801.72</v>
      </c>
      <c r="G561" s="25">
        <f t="shared" ca="1" si="8"/>
        <v>14909.28</v>
      </c>
    </row>
    <row r="562" spans="1:7" x14ac:dyDescent="0.3">
      <c r="A562">
        <v>1966691599</v>
      </c>
      <c r="B562" t="s">
        <v>97</v>
      </c>
      <c r="C562">
        <v>3500</v>
      </c>
      <c r="D562">
        <v>2018</v>
      </c>
      <c r="E562" s="25">
        <f ca="1">SUMIF( '3_car_revenue_fixed'!A:I, Table3[[#This Row],[car_id]], '3_car_revenue_fixed'!I:I)</f>
        <v>14591</v>
      </c>
      <c r="F562" s="25">
        <f ca="1">SUMIF( '2_car_costs'!A:D, Table3[[#This Row],[car_id]], '2_car_costs'!D:D)</f>
        <v>759.95</v>
      </c>
      <c r="G562" s="25">
        <f t="shared" ca="1" si="8"/>
        <v>13831.05</v>
      </c>
    </row>
    <row r="563" spans="1:7" x14ac:dyDescent="0.3">
      <c r="A563">
        <v>878856927</v>
      </c>
      <c r="B563" t="s">
        <v>97</v>
      </c>
      <c r="C563" t="s">
        <v>370</v>
      </c>
      <c r="D563">
        <v>2016</v>
      </c>
      <c r="E563" s="25">
        <f ca="1">SUMIF( '3_car_revenue_fixed'!A:I, Table3[[#This Row],[car_id]], '3_car_revenue_fixed'!I:I)</f>
        <v>12096</v>
      </c>
      <c r="F563" s="25">
        <f ca="1">SUMIF( '2_car_costs'!A:D, Table3[[#This Row],[car_id]], '2_car_costs'!D:D)</f>
        <v>564.70000000000005</v>
      </c>
      <c r="G563" s="25">
        <f t="shared" ca="1" si="8"/>
        <v>11531.3</v>
      </c>
    </row>
    <row r="564" spans="1:7" x14ac:dyDescent="0.3">
      <c r="A564">
        <v>3010480687</v>
      </c>
      <c r="B564" t="s">
        <v>97</v>
      </c>
      <c r="C564" t="s">
        <v>701</v>
      </c>
      <c r="D564">
        <v>2018</v>
      </c>
      <c r="E564" s="25">
        <f ca="1">SUMIF( '3_car_revenue_fixed'!A:I, Table3[[#This Row],[car_id]], '3_car_revenue_fixed'!I:I)</f>
        <v>10500</v>
      </c>
      <c r="F564" s="25">
        <f ca="1">SUMIF( '2_car_costs'!A:D, Table3[[#This Row],[car_id]], '2_car_costs'!D:D)</f>
        <v>673.42000000000007</v>
      </c>
      <c r="G564" s="25">
        <f t="shared" ca="1" si="8"/>
        <v>9826.58</v>
      </c>
    </row>
    <row r="565" spans="1:7" x14ac:dyDescent="0.3">
      <c r="A565">
        <v>2026193614</v>
      </c>
      <c r="B565" t="s">
        <v>97</v>
      </c>
      <c r="C565" t="s">
        <v>392</v>
      </c>
      <c r="D565">
        <v>2018</v>
      </c>
      <c r="E565" s="25">
        <f ca="1">SUMIF( '3_car_revenue_fixed'!A:I, Table3[[#This Row],[car_id]], '3_car_revenue_fixed'!I:I)</f>
        <v>15845</v>
      </c>
      <c r="F565" s="25">
        <f ca="1">SUMIF( '2_car_costs'!A:D, Table3[[#This Row],[car_id]], '2_car_costs'!D:D)</f>
        <v>855.52</v>
      </c>
      <c r="G565" s="25">
        <f t="shared" ca="1" si="8"/>
        <v>14989.48</v>
      </c>
    </row>
    <row r="566" spans="1:7" x14ac:dyDescent="0.3">
      <c r="A566">
        <v>4483338897</v>
      </c>
      <c r="B566" t="s">
        <v>97</v>
      </c>
      <c r="C566">
        <v>3500</v>
      </c>
      <c r="D566">
        <v>2016</v>
      </c>
      <c r="E566" s="25">
        <f ca="1">SUMIF( '3_car_revenue_fixed'!A:I, Table3[[#This Row],[car_id]], '3_car_revenue_fixed'!I:I)</f>
        <v>11415</v>
      </c>
      <c r="F566" s="25">
        <f ca="1">SUMIF( '2_car_costs'!A:D, Table3[[#This Row],[car_id]], '2_car_costs'!D:D)</f>
        <v>570.82000000000005</v>
      </c>
      <c r="G566" s="25">
        <f t="shared" ca="1" si="8"/>
        <v>10844.18</v>
      </c>
    </row>
    <row r="567" spans="1:7" x14ac:dyDescent="0.3">
      <c r="A567">
        <v>872798070</v>
      </c>
      <c r="B567" t="s">
        <v>97</v>
      </c>
      <c r="C567" t="s">
        <v>154</v>
      </c>
      <c r="D567">
        <v>2017</v>
      </c>
      <c r="E567" s="25">
        <f ca="1">SUMIF( '3_car_revenue_fixed'!A:I, Table3[[#This Row],[car_id]], '3_car_revenue_fixed'!I:I)</f>
        <v>14573</v>
      </c>
      <c r="F567" s="25">
        <f ca="1">SUMIF( '2_car_costs'!A:D, Table3[[#This Row],[car_id]], '2_car_costs'!D:D)</f>
        <v>573</v>
      </c>
      <c r="G567" s="25">
        <f t="shared" ca="1" si="8"/>
        <v>14000</v>
      </c>
    </row>
    <row r="568" spans="1:7" x14ac:dyDescent="0.3">
      <c r="A568">
        <v>4066817890</v>
      </c>
      <c r="B568" t="s">
        <v>97</v>
      </c>
      <c r="C568" t="s">
        <v>868</v>
      </c>
      <c r="D568">
        <v>2017</v>
      </c>
      <c r="E568" s="25">
        <f ca="1">SUMIF( '3_car_revenue_fixed'!A:I, Table3[[#This Row],[car_id]], '3_car_revenue_fixed'!I:I)</f>
        <v>17888</v>
      </c>
      <c r="F568" s="25">
        <f ca="1">SUMIF( '2_car_costs'!A:D, Table3[[#This Row],[car_id]], '2_car_costs'!D:D)</f>
        <v>727.98</v>
      </c>
      <c r="G568" s="25">
        <f t="shared" ca="1" si="8"/>
        <v>17160.02</v>
      </c>
    </row>
    <row r="569" spans="1:7" x14ac:dyDescent="0.3">
      <c r="A569">
        <v>5444986418</v>
      </c>
      <c r="B569" t="s">
        <v>97</v>
      </c>
      <c r="C569" t="s">
        <v>466</v>
      </c>
      <c r="D569">
        <v>2017</v>
      </c>
      <c r="E569" s="25">
        <f ca="1">SUMIF( '3_car_revenue_fixed'!A:I, Table3[[#This Row],[car_id]], '3_car_revenue_fixed'!I:I)</f>
        <v>18173</v>
      </c>
      <c r="F569" s="25">
        <f ca="1">SUMIF( '2_car_costs'!A:D, Table3[[#This Row],[car_id]], '2_car_costs'!D:D)</f>
        <v>842.67</v>
      </c>
      <c r="G569" s="25">
        <f t="shared" ca="1" si="8"/>
        <v>17330.330000000002</v>
      </c>
    </row>
    <row r="570" spans="1:7" x14ac:dyDescent="0.3">
      <c r="A570">
        <v>8849848730</v>
      </c>
      <c r="B570" t="s">
        <v>97</v>
      </c>
      <c r="C570" t="s">
        <v>813</v>
      </c>
      <c r="D570">
        <v>2018</v>
      </c>
      <c r="E570" s="25">
        <f ca="1">SUMIF( '3_car_revenue_fixed'!A:I, Table3[[#This Row],[car_id]], '3_car_revenue_fixed'!I:I)</f>
        <v>12059</v>
      </c>
      <c r="F570" s="25">
        <f ca="1">SUMIF( '2_car_costs'!A:D, Table3[[#This Row],[car_id]], '2_car_costs'!D:D)</f>
        <v>486.69</v>
      </c>
      <c r="G570" s="25">
        <f t="shared" ca="1" si="8"/>
        <v>11572.31</v>
      </c>
    </row>
    <row r="571" spans="1:7" x14ac:dyDescent="0.3">
      <c r="A571">
        <v>9824638318</v>
      </c>
      <c r="B571" t="s">
        <v>97</v>
      </c>
      <c r="C571" t="s">
        <v>686</v>
      </c>
      <c r="D571">
        <v>2017</v>
      </c>
      <c r="E571" s="25">
        <f ca="1">SUMIF( '3_car_revenue_fixed'!A:I, Table3[[#This Row],[car_id]], '3_car_revenue_fixed'!I:I)</f>
        <v>11093</v>
      </c>
      <c r="F571" s="25">
        <f ca="1">SUMIF( '2_car_costs'!A:D, Table3[[#This Row],[car_id]], '2_car_costs'!D:D)</f>
        <v>812.35</v>
      </c>
      <c r="G571" s="25">
        <f t="shared" ca="1" si="8"/>
        <v>10280.65</v>
      </c>
    </row>
    <row r="572" spans="1:7" x14ac:dyDescent="0.3">
      <c r="A572">
        <v>5787744233</v>
      </c>
      <c r="B572" t="s">
        <v>97</v>
      </c>
      <c r="C572" t="s">
        <v>366</v>
      </c>
      <c r="D572">
        <v>2018</v>
      </c>
      <c r="E572" s="25">
        <f ca="1">SUMIF( '3_car_revenue_fixed'!A:I, Table3[[#This Row],[car_id]], '3_car_revenue_fixed'!I:I)</f>
        <v>11986</v>
      </c>
      <c r="F572" s="25">
        <f ca="1">SUMIF( '2_car_costs'!A:D, Table3[[#This Row],[car_id]], '2_car_costs'!D:D)</f>
        <v>707.04</v>
      </c>
      <c r="G572" s="25">
        <f t="shared" ca="1" si="8"/>
        <v>11278.96</v>
      </c>
    </row>
    <row r="573" spans="1:7" x14ac:dyDescent="0.3">
      <c r="A573">
        <v>1438579853</v>
      </c>
      <c r="B573" t="s">
        <v>97</v>
      </c>
      <c r="C573" t="s">
        <v>359</v>
      </c>
      <c r="D573">
        <v>2017</v>
      </c>
      <c r="E573" s="25">
        <f ca="1">SUMIF( '3_car_revenue_fixed'!A:I, Table3[[#This Row],[car_id]], '3_car_revenue_fixed'!I:I)</f>
        <v>8336</v>
      </c>
      <c r="F573" s="25">
        <f ca="1">SUMIF( '2_car_costs'!A:D, Table3[[#This Row],[car_id]], '2_car_costs'!D:D)</f>
        <v>819.2</v>
      </c>
      <c r="G573" s="25">
        <f t="shared" ca="1" si="8"/>
        <v>7516.8</v>
      </c>
    </row>
    <row r="574" spans="1:7" x14ac:dyDescent="0.3">
      <c r="A574">
        <v>7213765930</v>
      </c>
      <c r="B574" t="s">
        <v>97</v>
      </c>
      <c r="C574" t="s">
        <v>359</v>
      </c>
      <c r="D574">
        <v>2018</v>
      </c>
      <c r="E574" s="25">
        <f ca="1">SUMIF( '3_car_revenue_fixed'!A:I, Table3[[#This Row],[car_id]], '3_car_revenue_fixed'!I:I)</f>
        <v>12773</v>
      </c>
      <c r="F574" s="25">
        <f ca="1">SUMIF( '2_car_costs'!A:D, Table3[[#This Row],[car_id]], '2_car_costs'!D:D)</f>
        <v>633.32999999999993</v>
      </c>
      <c r="G574" s="25">
        <f t="shared" ca="1" si="8"/>
        <v>12139.67</v>
      </c>
    </row>
    <row r="575" spans="1:7" x14ac:dyDescent="0.3">
      <c r="A575">
        <v>766665046</v>
      </c>
      <c r="B575" t="s">
        <v>97</v>
      </c>
      <c r="C575" t="s">
        <v>339</v>
      </c>
      <c r="D575">
        <v>2018</v>
      </c>
      <c r="E575" s="25">
        <f ca="1">SUMIF( '3_car_revenue_fixed'!A:I, Table3[[#This Row],[car_id]], '3_car_revenue_fixed'!I:I)</f>
        <v>13076</v>
      </c>
      <c r="F575" s="25">
        <f ca="1">SUMIF( '2_car_costs'!A:D, Table3[[#This Row],[car_id]], '2_car_costs'!D:D)</f>
        <v>589.89</v>
      </c>
      <c r="G575" s="25">
        <f t="shared" ca="1" si="8"/>
        <v>12486.11</v>
      </c>
    </row>
    <row r="576" spans="1:7" x14ac:dyDescent="0.3">
      <c r="A576">
        <v>5813635602</v>
      </c>
      <c r="B576" t="s">
        <v>97</v>
      </c>
      <c r="C576" t="s">
        <v>165</v>
      </c>
      <c r="D576">
        <v>2016</v>
      </c>
      <c r="E576" s="25">
        <f ca="1">SUMIF( '3_car_revenue_fixed'!A:I, Table3[[#This Row],[car_id]], '3_car_revenue_fixed'!I:I)</f>
        <v>9098</v>
      </c>
      <c r="F576" s="25">
        <f ca="1">SUMIF( '2_car_costs'!A:D, Table3[[#This Row],[car_id]], '2_car_costs'!D:D)</f>
        <v>794.35</v>
      </c>
      <c r="G576" s="25">
        <f t="shared" ca="1" si="8"/>
        <v>8303.65</v>
      </c>
    </row>
    <row r="577" spans="1:7" x14ac:dyDescent="0.3">
      <c r="A577">
        <v>5313563319</v>
      </c>
      <c r="B577" t="s">
        <v>97</v>
      </c>
      <c r="C577" t="s">
        <v>299</v>
      </c>
      <c r="D577">
        <v>2017</v>
      </c>
      <c r="E577" s="25">
        <f ca="1">SUMIF( '3_car_revenue_fixed'!A:I, Table3[[#This Row],[car_id]], '3_car_revenue_fixed'!I:I)</f>
        <v>12328</v>
      </c>
      <c r="F577" s="25">
        <f ca="1">SUMIF( '2_car_costs'!A:D, Table3[[#This Row],[car_id]], '2_car_costs'!D:D)</f>
        <v>841.8900000000001</v>
      </c>
      <c r="G577" s="25">
        <f t="shared" ca="1" si="8"/>
        <v>11486.11</v>
      </c>
    </row>
    <row r="578" spans="1:7" x14ac:dyDescent="0.3">
      <c r="A578">
        <v>2863859862</v>
      </c>
      <c r="B578" t="s">
        <v>97</v>
      </c>
      <c r="C578" t="s">
        <v>457</v>
      </c>
      <c r="D578">
        <v>2016</v>
      </c>
      <c r="E578" s="25">
        <f ca="1">SUMIF( '3_car_revenue_fixed'!A:I, Table3[[#This Row],[car_id]], '3_car_revenue_fixed'!I:I)</f>
        <v>7878</v>
      </c>
      <c r="F578" s="25">
        <f ca="1">SUMIF( '2_car_costs'!A:D, Table3[[#This Row],[car_id]], '2_car_costs'!D:D)</f>
        <v>603.80999999999995</v>
      </c>
      <c r="G578" s="25">
        <f t="shared" ref="G578:G641" ca="1" si="9">E578-F578</f>
        <v>7274.1900000000005</v>
      </c>
    </row>
    <row r="579" spans="1:7" x14ac:dyDescent="0.3">
      <c r="A579">
        <v>6233365511</v>
      </c>
      <c r="B579" t="s">
        <v>97</v>
      </c>
      <c r="C579" t="s">
        <v>366</v>
      </c>
      <c r="D579">
        <v>2018</v>
      </c>
      <c r="E579" s="25">
        <f ca="1">SUMIF( '3_car_revenue_fixed'!A:I, Table3[[#This Row],[car_id]], '3_car_revenue_fixed'!I:I)</f>
        <v>14439</v>
      </c>
      <c r="F579" s="25">
        <f ca="1">SUMIF( '2_car_costs'!A:D, Table3[[#This Row],[car_id]], '2_car_costs'!D:D)</f>
        <v>876.70999999999992</v>
      </c>
      <c r="G579" s="25">
        <f t="shared" ca="1" si="9"/>
        <v>13562.29</v>
      </c>
    </row>
    <row r="580" spans="1:7" x14ac:dyDescent="0.3">
      <c r="A580">
        <v>5321656932</v>
      </c>
      <c r="B580" t="s">
        <v>97</v>
      </c>
      <c r="C580" t="s">
        <v>370</v>
      </c>
      <c r="D580">
        <v>2016</v>
      </c>
      <c r="E580" s="25">
        <f ca="1">SUMIF( '3_car_revenue_fixed'!A:I, Table3[[#This Row],[car_id]], '3_car_revenue_fixed'!I:I)</f>
        <v>10435</v>
      </c>
      <c r="F580" s="25">
        <f ca="1">SUMIF( '2_car_costs'!A:D, Table3[[#This Row],[car_id]], '2_car_costs'!D:D)</f>
        <v>676.51</v>
      </c>
      <c r="G580" s="25">
        <f t="shared" ca="1" si="9"/>
        <v>9758.49</v>
      </c>
    </row>
    <row r="581" spans="1:7" x14ac:dyDescent="0.3">
      <c r="A581">
        <v>2296762107</v>
      </c>
      <c r="B581" t="s">
        <v>97</v>
      </c>
      <c r="C581" t="s">
        <v>370</v>
      </c>
      <c r="D581">
        <v>2017</v>
      </c>
      <c r="E581" s="25">
        <f ca="1">SUMIF( '3_car_revenue_fixed'!A:I, Table3[[#This Row],[car_id]], '3_car_revenue_fixed'!I:I)</f>
        <v>9265</v>
      </c>
      <c r="F581" s="25">
        <f ca="1">SUMIF( '2_car_costs'!A:D, Table3[[#This Row],[car_id]], '2_car_costs'!D:D)</f>
        <v>574.83000000000004</v>
      </c>
      <c r="G581" s="25">
        <f t="shared" ca="1" si="9"/>
        <v>8690.17</v>
      </c>
    </row>
    <row r="582" spans="1:7" x14ac:dyDescent="0.3">
      <c r="A582">
        <v>9312549561</v>
      </c>
      <c r="B582" t="s">
        <v>97</v>
      </c>
      <c r="C582" t="s">
        <v>906</v>
      </c>
      <c r="D582">
        <v>2016</v>
      </c>
      <c r="E582" s="25">
        <f ca="1">SUMIF( '3_car_revenue_fixed'!A:I, Table3[[#This Row],[car_id]], '3_car_revenue_fixed'!I:I)</f>
        <v>15067</v>
      </c>
      <c r="F582" s="25">
        <f ca="1">SUMIF( '2_car_costs'!A:D, Table3[[#This Row],[car_id]], '2_car_costs'!D:D)</f>
        <v>852.4</v>
      </c>
      <c r="G582" s="25">
        <f t="shared" ca="1" si="9"/>
        <v>14214.6</v>
      </c>
    </row>
    <row r="583" spans="1:7" x14ac:dyDescent="0.3">
      <c r="A583">
        <v>1777049288</v>
      </c>
      <c r="B583" t="s">
        <v>97</v>
      </c>
      <c r="C583" t="s">
        <v>15</v>
      </c>
      <c r="D583">
        <v>2016</v>
      </c>
      <c r="E583" s="25">
        <f ca="1">SUMIF( '3_car_revenue_fixed'!A:I, Table3[[#This Row],[car_id]], '3_car_revenue_fixed'!I:I)</f>
        <v>12209</v>
      </c>
      <c r="F583" s="25">
        <f ca="1">SUMIF( '2_car_costs'!A:D, Table3[[#This Row],[car_id]], '2_car_costs'!D:D)</f>
        <v>784.09999999999991</v>
      </c>
      <c r="G583" s="25">
        <f t="shared" ca="1" si="9"/>
        <v>11424.9</v>
      </c>
    </row>
    <row r="584" spans="1:7" x14ac:dyDescent="0.3">
      <c r="A584">
        <v>3876405637</v>
      </c>
      <c r="B584" t="s">
        <v>97</v>
      </c>
      <c r="C584" t="s">
        <v>144</v>
      </c>
      <c r="D584">
        <v>2017</v>
      </c>
      <c r="E584" s="25">
        <f ca="1">SUMIF( '3_car_revenue_fixed'!A:I, Table3[[#This Row],[car_id]], '3_car_revenue_fixed'!I:I)</f>
        <v>15757</v>
      </c>
      <c r="F584" s="25">
        <f ca="1">SUMIF( '2_car_costs'!A:D, Table3[[#This Row],[car_id]], '2_car_costs'!D:D)</f>
        <v>629.24</v>
      </c>
      <c r="G584" s="25">
        <f t="shared" ca="1" si="9"/>
        <v>15127.76</v>
      </c>
    </row>
    <row r="585" spans="1:7" x14ac:dyDescent="0.3">
      <c r="A585">
        <v>333136063</v>
      </c>
      <c r="B585" t="s">
        <v>97</v>
      </c>
      <c r="C585" t="s">
        <v>165</v>
      </c>
      <c r="D585">
        <v>2016</v>
      </c>
      <c r="E585" s="25">
        <f ca="1">SUMIF( '3_car_revenue_fixed'!A:I, Table3[[#This Row],[car_id]], '3_car_revenue_fixed'!I:I)</f>
        <v>14384</v>
      </c>
      <c r="F585" s="25">
        <f ca="1">SUMIF( '2_car_costs'!A:D, Table3[[#This Row],[car_id]], '2_car_costs'!D:D)</f>
        <v>615.52</v>
      </c>
      <c r="G585" s="25">
        <f t="shared" ca="1" si="9"/>
        <v>13768.48</v>
      </c>
    </row>
    <row r="586" spans="1:7" x14ac:dyDescent="0.3">
      <c r="A586">
        <v>7141201157</v>
      </c>
      <c r="B586" t="s">
        <v>97</v>
      </c>
      <c r="C586" t="s">
        <v>366</v>
      </c>
      <c r="D586">
        <v>2016</v>
      </c>
      <c r="E586" s="25">
        <f ca="1">SUMIF( '3_car_revenue_fixed'!A:I, Table3[[#This Row],[car_id]], '3_car_revenue_fixed'!I:I)</f>
        <v>14671</v>
      </c>
      <c r="F586" s="25">
        <f ca="1">SUMIF( '2_car_costs'!A:D, Table3[[#This Row],[car_id]], '2_car_costs'!D:D)</f>
        <v>684.03</v>
      </c>
      <c r="G586" s="25">
        <f t="shared" ca="1" si="9"/>
        <v>13986.97</v>
      </c>
    </row>
    <row r="587" spans="1:7" x14ac:dyDescent="0.3">
      <c r="A587">
        <v>4087202143</v>
      </c>
      <c r="B587" t="s">
        <v>97</v>
      </c>
      <c r="C587" t="s">
        <v>386</v>
      </c>
      <c r="D587">
        <v>2017</v>
      </c>
      <c r="E587" s="25">
        <f ca="1">SUMIF( '3_car_revenue_fixed'!A:I, Table3[[#This Row],[car_id]], '3_car_revenue_fixed'!I:I)</f>
        <v>14393</v>
      </c>
      <c r="F587" s="25">
        <f ca="1">SUMIF( '2_car_costs'!A:D, Table3[[#This Row],[car_id]], '2_car_costs'!D:D)</f>
        <v>545.08000000000004</v>
      </c>
      <c r="G587" s="25">
        <f t="shared" ca="1" si="9"/>
        <v>13847.92</v>
      </c>
    </row>
    <row r="588" spans="1:7" x14ac:dyDescent="0.3">
      <c r="A588">
        <v>117199826</v>
      </c>
      <c r="B588" t="s">
        <v>97</v>
      </c>
      <c r="C588" t="s">
        <v>718</v>
      </c>
      <c r="D588">
        <v>2016</v>
      </c>
      <c r="E588" s="25">
        <f ca="1">SUMIF( '3_car_revenue_fixed'!A:I, Table3[[#This Row],[car_id]], '3_car_revenue_fixed'!I:I)</f>
        <v>13923</v>
      </c>
      <c r="F588" s="25">
        <f ca="1">SUMIF( '2_car_costs'!A:D, Table3[[#This Row],[car_id]], '2_car_costs'!D:D)</f>
        <v>698.56999999999994</v>
      </c>
      <c r="G588" s="25">
        <f t="shared" ca="1" si="9"/>
        <v>13224.43</v>
      </c>
    </row>
    <row r="589" spans="1:7" x14ac:dyDescent="0.3">
      <c r="A589">
        <v>3883848727</v>
      </c>
      <c r="B589" t="s">
        <v>97</v>
      </c>
      <c r="C589" t="s">
        <v>144</v>
      </c>
      <c r="D589">
        <v>2017</v>
      </c>
      <c r="E589" s="25">
        <f ca="1">SUMIF( '3_car_revenue_fixed'!A:I, Table3[[#This Row],[car_id]], '3_car_revenue_fixed'!I:I)</f>
        <v>17288</v>
      </c>
      <c r="F589" s="25">
        <f ca="1">SUMIF( '2_car_costs'!A:D, Table3[[#This Row],[car_id]], '2_car_costs'!D:D)</f>
        <v>681.43000000000006</v>
      </c>
      <c r="G589" s="25">
        <f t="shared" ca="1" si="9"/>
        <v>16606.57</v>
      </c>
    </row>
    <row r="590" spans="1:7" x14ac:dyDescent="0.3">
      <c r="A590">
        <v>1478400420</v>
      </c>
      <c r="B590" t="s">
        <v>97</v>
      </c>
      <c r="C590" t="s">
        <v>15</v>
      </c>
      <c r="D590">
        <v>2017</v>
      </c>
      <c r="E590" s="25">
        <f ca="1">SUMIF( '3_car_revenue_fixed'!A:I, Table3[[#This Row],[car_id]], '3_car_revenue_fixed'!I:I)</f>
        <v>14162</v>
      </c>
      <c r="F590" s="25">
        <f ca="1">SUMIF( '2_car_costs'!A:D, Table3[[#This Row],[car_id]], '2_car_costs'!D:D)</f>
        <v>603.11</v>
      </c>
      <c r="G590" s="25">
        <f t="shared" ca="1" si="9"/>
        <v>13558.89</v>
      </c>
    </row>
    <row r="591" spans="1:7" x14ac:dyDescent="0.3">
      <c r="A591">
        <v>7127845093</v>
      </c>
      <c r="B591" t="s">
        <v>97</v>
      </c>
      <c r="C591" t="s">
        <v>223</v>
      </c>
      <c r="D591">
        <v>2018</v>
      </c>
      <c r="E591" s="25">
        <f ca="1">SUMIF( '3_car_revenue_fixed'!A:I, Table3[[#This Row],[car_id]], '3_car_revenue_fixed'!I:I)</f>
        <v>15388</v>
      </c>
      <c r="F591" s="25">
        <f ca="1">SUMIF( '2_car_costs'!A:D, Table3[[#This Row],[car_id]], '2_car_costs'!D:D)</f>
        <v>490.94</v>
      </c>
      <c r="G591" s="25">
        <f t="shared" ca="1" si="9"/>
        <v>14897.06</v>
      </c>
    </row>
    <row r="592" spans="1:7" x14ac:dyDescent="0.3">
      <c r="A592">
        <v>5578220991</v>
      </c>
      <c r="B592" t="s">
        <v>97</v>
      </c>
      <c r="C592" t="s">
        <v>278</v>
      </c>
      <c r="D592">
        <v>2018</v>
      </c>
      <c r="E592" s="25">
        <f ca="1">SUMIF( '3_car_revenue_fixed'!A:I, Table3[[#This Row],[car_id]], '3_car_revenue_fixed'!I:I)</f>
        <v>17185</v>
      </c>
      <c r="F592" s="25">
        <f ca="1">SUMIF( '2_car_costs'!A:D, Table3[[#This Row],[car_id]], '2_car_costs'!D:D)</f>
        <v>618.46</v>
      </c>
      <c r="G592" s="25">
        <f t="shared" ca="1" si="9"/>
        <v>16566.54</v>
      </c>
    </row>
    <row r="593" spans="1:7" x14ac:dyDescent="0.3">
      <c r="A593">
        <v>2208058496</v>
      </c>
      <c r="B593" t="s">
        <v>97</v>
      </c>
      <c r="C593" t="s">
        <v>154</v>
      </c>
      <c r="D593">
        <v>2016</v>
      </c>
      <c r="E593" s="25">
        <f ca="1">SUMIF( '3_car_revenue_fixed'!A:I, Table3[[#This Row],[car_id]], '3_car_revenue_fixed'!I:I)</f>
        <v>13612</v>
      </c>
      <c r="F593" s="25">
        <f ca="1">SUMIF( '2_car_costs'!A:D, Table3[[#This Row],[car_id]], '2_car_costs'!D:D)</f>
        <v>548.23</v>
      </c>
      <c r="G593" s="25">
        <f t="shared" ca="1" si="9"/>
        <v>13063.77</v>
      </c>
    </row>
    <row r="594" spans="1:7" x14ac:dyDescent="0.3">
      <c r="A594">
        <v>1209862638</v>
      </c>
      <c r="B594" t="s">
        <v>97</v>
      </c>
      <c r="C594" t="s">
        <v>418</v>
      </c>
      <c r="D594">
        <v>2017</v>
      </c>
      <c r="E594" s="25">
        <f ca="1">SUMIF( '3_car_revenue_fixed'!A:I, Table3[[#This Row],[car_id]], '3_car_revenue_fixed'!I:I)</f>
        <v>14066</v>
      </c>
      <c r="F594" s="25">
        <f ca="1">SUMIF( '2_car_costs'!A:D, Table3[[#This Row],[car_id]], '2_car_costs'!D:D)</f>
        <v>734.8</v>
      </c>
      <c r="G594" s="25">
        <f t="shared" ca="1" si="9"/>
        <v>13331.2</v>
      </c>
    </row>
    <row r="595" spans="1:7" x14ac:dyDescent="0.3">
      <c r="A595">
        <v>7924687475</v>
      </c>
      <c r="B595" t="s">
        <v>97</v>
      </c>
      <c r="C595" t="s">
        <v>386</v>
      </c>
      <c r="D595">
        <v>2017</v>
      </c>
      <c r="E595" s="25">
        <f ca="1">SUMIF( '3_car_revenue_fixed'!A:I, Table3[[#This Row],[car_id]], '3_car_revenue_fixed'!I:I)</f>
        <v>14949</v>
      </c>
      <c r="F595" s="25">
        <f ca="1">SUMIF( '2_car_costs'!A:D, Table3[[#This Row],[car_id]], '2_car_costs'!D:D)</f>
        <v>738.13000000000011</v>
      </c>
      <c r="G595" s="25">
        <f t="shared" ca="1" si="9"/>
        <v>14210.869999999999</v>
      </c>
    </row>
    <row r="596" spans="1:7" x14ac:dyDescent="0.3">
      <c r="A596">
        <v>9995785412</v>
      </c>
      <c r="B596" t="s">
        <v>97</v>
      </c>
      <c r="C596" t="s">
        <v>386</v>
      </c>
      <c r="D596">
        <v>2018</v>
      </c>
      <c r="E596" s="25">
        <f ca="1">SUMIF( '3_car_revenue_fixed'!A:I, Table3[[#This Row],[car_id]], '3_car_revenue_fixed'!I:I)</f>
        <v>15510</v>
      </c>
      <c r="F596" s="25">
        <f ca="1">SUMIF( '2_car_costs'!A:D, Table3[[#This Row],[car_id]], '2_car_costs'!D:D)</f>
        <v>691.96999999999991</v>
      </c>
      <c r="G596" s="25">
        <f t="shared" ca="1" si="9"/>
        <v>14818.03</v>
      </c>
    </row>
    <row r="597" spans="1:7" x14ac:dyDescent="0.3">
      <c r="A597">
        <v>4329061643</v>
      </c>
      <c r="B597" t="s">
        <v>97</v>
      </c>
      <c r="C597">
        <v>3500</v>
      </c>
      <c r="D597">
        <v>2017</v>
      </c>
      <c r="E597" s="25">
        <f ca="1">SUMIF( '3_car_revenue_fixed'!A:I, Table3[[#This Row],[car_id]], '3_car_revenue_fixed'!I:I)</f>
        <v>13122</v>
      </c>
      <c r="F597" s="25">
        <f ca="1">SUMIF( '2_car_costs'!A:D, Table3[[#This Row],[car_id]], '2_car_costs'!D:D)</f>
        <v>709.31</v>
      </c>
      <c r="G597" s="25">
        <f t="shared" ca="1" si="9"/>
        <v>12412.69</v>
      </c>
    </row>
    <row r="598" spans="1:7" x14ac:dyDescent="0.3">
      <c r="A598">
        <v>9228016531</v>
      </c>
      <c r="B598" t="s">
        <v>97</v>
      </c>
      <c r="C598" t="s">
        <v>347</v>
      </c>
      <c r="D598">
        <v>2017</v>
      </c>
      <c r="E598" s="25">
        <f ca="1">SUMIF( '3_car_revenue_fixed'!A:I, Table3[[#This Row],[car_id]], '3_car_revenue_fixed'!I:I)</f>
        <v>16923</v>
      </c>
      <c r="F598" s="25">
        <f ca="1">SUMIF( '2_car_costs'!A:D, Table3[[#This Row],[car_id]], '2_car_costs'!D:D)</f>
        <v>577.62</v>
      </c>
      <c r="G598" s="25">
        <f t="shared" ca="1" si="9"/>
        <v>16345.38</v>
      </c>
    </row>
    <row r="599" spans="1:7" x14ac:dyDescent="0.3">
      <c r="A599">
        <v>6345461377</v>
      </c>
      <c r="B599" t="s">
        <v>97</v>
      </c>
      <c r="C599" t="s">
        <v>278</v>
      </c>
      <c r="D599">
        <v>2016</v>
      </c>
      <c r="E599" s="25">
        <f ca="1">SUMIF( '3_car_revenue_fixed'!A:I, Table3[[#This Row],[car_id]], '3_car_revenue_fixed'!I:I)</f>
        <v>11982</v>
      </c>
      <c r="F599" s="25">
        <f ca="1">SUMIF( '2_car_costs'!A:D, Table3[[#This Row],[car_id]], '2_car_costs'!D:D)</f>
        <v>832.91000000000008</v>
      </c>
      <c r="G599" s="25">
        <f t="shared" ca="1" si="9"/>
        <v>11149.09</v>
      </c>
    </row>
    <row r="600" spans="1:7" x14ac:dyDescent="0.3">
      <c r="A600">
        <v>5970514780</v>
      </c>
      <c r="B600" t="s">
        <v>97</v>
      </c>
      <c r="C600" t="s">
        <v>868</v>
      </c>
      <c r="D600">
        <v>2018</v>
      </c>
      <c r="E600" s="25">
        <f ca="1">SUMIF( '3_car_revenue_fixed'!A:I, Table3[[#This Row],[car_id]], '3_car_revenue_fixed'!I:I)</f>
        <v>9330</v>
      </c>
      <c r="F600" s="25">
        <f ca="1">SUMIF( '2_car_costs'!A:D, Table3[[#This Row],[car_id]], '2_car_costs'!D:D)</f>
        <v>787.95</v>
      </c>
      <c r="G600" s="25">
        <f t="shared" ca="1" si="9"/>
        <v>8542.0499999999993</v>
      </c>
    </row>
    <row r="601" spans="1:7" x14ac:dyDescent="0.3">
      <c r="A601">
        <v>8511487514</v>
      </c>
      <c r="B601" t="s">
        <v>97</v>
      </c>
      <c r="C601" t="s">
        <v>370</v>
      </c>
      <c r="D601">
        <v>2018</v>
      </c>
      <c r="E601" s="25">
        <f ca="1">SUMIF( '3_car_revenue_fixed'!A:I, Table3[[#This Row],[car_id]], '3_car_revenue_fixed'!I:I)</f>
        <v>9590</v>
      </c>
      <c r="F601" s="25">
        <f ca="1">SUMIF( '2_car_costs'!A:D, Table3[[#This Row],[car_id]], '2_car_costs'!D:D)</f>
        <v>755.37000000000012</v>
      </c>
      <c r="G601" s="25">
        <f t="shared" ca="1" si="9"/>
        <v>8834.6299999999992</v>
      </c>
    </row>
    <row r="602" spans="1:7" x14ac:dyDescent="0.3">
      <c r="A602">
        <v>1017811393</v>
      </c>
      <c r="B602" t="s">
        <v>97</v>
      </c>
      <c r="C602" t="s">
        <v>359</v>
      </c>
      <c r="D602">
        <v>2018</v>
      </c>
      <c r="E602" s="25">
        <f ca="1">SUMIF( '3_car_revenue_fixed'!A:I, Table3[[#This Row],[car_id]], '3_car_revenue_fixed'!I:I)</f>
        <v>10745</v>
      </c>
      <c r="F602" s="25">
        <f ca="1">SUMIF( '2_car_costs'!A:D, Table3[[#This Row],[car_id]], '2_car_costs'!D:D)</f>
        <v>630.77</v>
      </c>
      <c r="G602" s="25">
        <f t="shared" ca="1" si="9"/>
        <v>10114.23</v>
      </c>
    </row>
    <row r="603" spans="1:7" x14ac:dyDescent="0.3">
      <c r="A603">
        <v>5675382666</v>
      </c>
      <c r="B603" t="s">
        <v>97</v>
      </c>
      <c r="C603" t="s">
        <v>165</v>
      </c>
      <c r="D603">
        <v>2017</v>
      </c>
      <c r="E603" s="25">
        <f ca="1">SUMIF( '3_car_revenue_fixed'!A:I, Table3[[#This Row],[car_id]], '3_car_revenue_fixed'!I:I)</f>
        <v>15186</v>
      </c>
      <c r="F603" s="25">
        <f ca="1">SUMIF( '2_car_costs'!A:D, Table3[[#This Row],[car_id]], '2_car_costs'!D:D)</f>
        <v>570.15</v>
      </c>
      <c r="G603" s="25">
        <f t="shared" ca="1" si="9"/>
        <v>14615.85</v>
      </c>
    </row>
    <row r="604" spans="1:7" x14ac:dyDescent="0.3">
      <c r="A604">
        <v>1214338518</v>
      </c>
      <c r="B604" t="s">
        <v>97</v>
      </c>
      <c r="C604" t="s">
        <v>813</v>
      </c>
      <c r="D604">
        <v>2017</v>
      </c>
      <c r="E604" s="25">
        <f ca="1">SUMIF( '3_car_revenue_fixed'!A:I, Table3[[#This Row],[car_id]], '3_car_revenue_fixed'!I:I)</f>
        <v>15476</v>
      </c>
      <c r="F604" s="25">
        <f ca="1">SUMIF( '2_car_costs'!A:D, Table3[[#This Row],[car_id]], '2_car_costs'!D:D)</f>
        <v>863.08999999999992</v>
      </c>
      <c r="G604" s="25">
        <f t="shared" ca="1" si="9"/>
        <v>14612.91</v>
      </c>
    </row>
    <row r="605" spans="1:7" x14ac:dyDescent="0.3">
      <c r="A605">
        <v>9740321194</v>
      </c>
      <c r="B605" t="s">
        <v>97</v>
      </c>
      <c r="C605" t="s">
        <v>727</v>
      </c>
      <c r="D605">
        <v>2017</v>
      </c>
      <c r="E605" s="25">
        <f ca="1">SUMIF( '3_car_revenue_fixed'!A:I, Table3[[#This Row],[car_id]], '3_car_revenue_fixed'!I:I)</f>
        <v>7904</v>
      </c>
      <c r="F605" s="25">
        <f ca="1">SUMIF( '2_car_costs'!A:D, Table3[[#This Row],[car_id]], '2_car_costs'!D:D)</f>
        <v>703.35</v>
      </c>
      <c r="G605" s="25">
        <f t="shared" ca="1" si="9"/>
        <v>7200.65</v>
      </c>
    </row>
    <row r="606" spans="1:7" x14ac:dyDescent="0.3">
      <c r="A606">
        <v>5259212916</v>
      </c>
      <c r="B606" t="s">
        <v>97</v>
      </c>
      <c r="C606" t="s">
        <v>727</v>
      </c>
      <c r="D606">
        <v>2016</v>
      </c>
      <c r="E606" s="25">
        <f ca="1">SUMIF( '3_car_revenue_fixed'!A:I, Table3[[#This Row],[car_id]], '3_car_revenue_fixed'!I:I)</f>
        <v>13179</v>
      </c>
      <c r="F606" s="25">
        <f ca="1">SUMIF( '2_car_costs'!A:D, Table3[[#This Row],[car_id]], '2_car_costs'!D:D)</f>
        <v>700.83</v>
      </c>
      <c r="G606" s="25">
        <f t="shared" ca="1" si="9"/>
        <v>12478.17</v>
      </c>
    </row>
    <row r="607" spans="1:7" x14ac:dyDescent="0.3">
      <c r="A607">
        <v>4368150333</v>
      </c>
      <c r="B607" t="s">
        <v>97</v>
      </c>
      <c r="C607">
        <v>1500</v>
      </c>
      <c r="D607">
        <v>2017</v>
      </c>
      <c r="E607" s="25">
        <f ca="1">SUMIF( '3_car_revenue_fixed'!A:I, Table3[[#This Row],[car_id]], '3_car_revenue_fixed'!I:I)</f>
        <v>12337</v>
      </c>
      <c r="F607" s="25">
        <f ca="1">SUMIF( '2_car_costs'!A:D, Table3[[#This Row],[car_id]], '2_car_costs'!D:D)</f>
        <v>632.64</v>
      </c>
      <c r="G607" s="25">
        <f t="shared" ca="1" si="9"/>
        <v>11704.36</v>
      </c>
    </row>
    <row r="608" spans="1:7" x14ac:dyDescent="0.3">
      <c r="A608">
        <v>5487163340</v>
      </c>
      <c r="B608" t="s">
        <v>97</v>
      </c>
      <c r="C608" t="s">
        <v>906</v>
      </c>
      <c r="D608">
        <v>2016</v>
      </c>
      <c r="E608" s="25">
        <f ca="1">SUMIF( '3_car_revenue_fixed'!A:I, Table3[[#This Row],[car_id]], '3_car_revenue_fixed'!I:I)</f>
        <v>14754</v>
      </c>
      <c r="F608" s="25">
        <f ca="1">SUMIF( '2_car_costs'!A:D, Table3[[#This Row],[car_id]], '2_car_costs'!D:D)</f>
        <v>722.22</v>
      </c>
      <c r="G608" s="25">
        <f t="shared" ca="1" si="9"/>
        <v>14031.78</v>
      </c>
    </row>
    <row r="609" spans="1:7" x14ac:dyDescent="0.3">
      <c r="A609">
        <v>5889773747</v>
      </c>
      <c r="B609" t="s">
        <v>97</v>
      </c>
      <c r="C609" t="s">
        <v>768</v>
      </c>
      <c r="D609">
        <v>2017</v>
      </c>
      <c r="E609" s="25">
        <f ca="1">SUMIF( '3_car_revenue_fixed'!A:I, Table3[[#This Row],[car_id]], '3_car_revenue_fixed'!I:I)</f>
        <v>13887</v>
      </c>
      <c r="F609" s="25">
        <f ca="1">SUMIF( '2_car_costs'!A:D, Table3[[#This Row],[car_id]], '2_car_costs'!D:D)</f>
        <v>612.29</v>
      </c>
      <c r="G609" s="25">
        <f t="shared" ca="1" si="9"/>
        <v>13274.71</v>
      </c>
    </row>
    <row r="610" spans="1:7" x14ac:dyDescent="0.3">
      <c r="A610">
        <v>2628987872</v>
      </c>
      <c r="B610" t="s">
        <v>97</v>
      </c>
      <c r="C610" t="s">
        <v>278</v>
      </c>
      <c r="D610">
        <v>2018</v>
      </c>
      <c r="E610" s="25">
        <f ca="1">SUMIF( '3_car_revenue_fixed'!A:I, Table3[[#This Row],[car_id]], '3_car_revenue_fixed'!I:I)</f>
        <v>12614</v>
      </c>
      <c r="F610" s="25">
        <f ca="1">SUMIF( '2_car_costs'!A:D, Table3[[#This Row],[car_id]], '2_car_costs'!D:D)</f>
        <v>818.75</v>
      </c>
      <c r="G610" s="25">
        <f t="shared" ca="1" si="9"/>
        <v>11795.25</v>
      </c>
    </row>
    <row r="611" spans="1:7" x14ac:dyDescent="0.3">
      <c r="A611">
        <v>6633548842</v>
      </c>
      <c r="B611" t="s">
        <v>97</v>
      </c>
      <c r="C611" t="s">
        <v>370</v>
      </c>
      <c r="D611">
        <v>2016</v>
      </c>
      <c r="E611" s="25">
        <f ca="1">SUMIF( '3_car_revenue_fixed'!A:I, Table3[[#This Row],[car_id]], '3_car_revenue_fixed'!I:I)</f>
        <v>14741</v>
      </c>
      <c r="F611" s="25">
        <f ca="1">SUMIF( '2_car_costs'!A:D, Table3[[#This Row],[car_id]], '2_car_costs'!D:D)</f>
        <v>598.81000000000006</v>
      </c>
      <c r="G611" s="25">
        <f t="shared" ca="1" si="9"/>
        <v>14142.19</v>
      </c>
    </row>
    <row r="612" spans="1:7" x14ac:dyDescent="0.3">
      <c r="A612">
        <v>8584664211</v>
      </c>
      <c r="B612" t="s">
        <v>97</v>
      </c>
      <c r="C612" t="s">
        <v>299</v>
      </c>
      <c r="D612">
        <v>2016</v>
      </c>
      <c r="E612" s="25">
        <f ca="1">SUMIF( '3_car_revenue_fixed'!A:I, Table3[[#This Row],[car_id]], '3_car_revenue_fixed'!I:I)</f>
        <v>15398</v>
      </c>
      <c r="F612" s="25">
        <f ca="1">SUMIF( '2_car_costs'!A:D, Table3[[#This Row],[car_id]], '2_car_costs'!D:D)</f>
        <v>740.86</v>
      </c>
      <c r="G612" s="25">
        <f t="shared" ca="1" si="9"/>
        <v>14657.14</v>
      </c>
    </row>
    <row r="613" spans="1:7" x14ac:dyDescent="0.3">
      <c r="A613">
        <v>6571722658</v>
      </c>
      <c r="B613" t="s">
        <v>97</v>
      </c>
      <c r="C613" t="s">
        <v>359</v>
      </c>
      <c r="D613">
        <v>2016</v>
      </c>
      <c r="E613" s="25">
        <f ca="1">SUMIF( '3_car_revenue_fixed'!A:I, Table3[[#This Row],[car_id]], '3_car_revenue_fixed'!I:I)</f>
        <v>12460</v>
      </c>
      <c r="F613" s="25">
        <f ca="1">SUMIF( '2_car_costs'!A:D, Table3[[#This Row],[car_id]], '2_car_costs'!D:D)</f>
        <v>612.98</v>
      </c>
      <c r="G613" s="25">
        <f t="shared" ca="1" si="9"/>
        <v>11847.02</v>
      </c>
    </row>
    <row r="614" spans="1:7" x14ac:dyDescent="0.3">
      <c r="A614">
        <v>7777099205</v>
      </c>
      <c r="B614" t="s">
        <v>97</v>
      </c>
      <c r="C614" t="s">
        <v>239</v>
      </c>
      <c r="D614">
        <v>2018</v>
      </c>
      <c r="E614" s="25">
        <f ca="1">SUMIF( '3_car_revenue_fixed'!A:I, Table3[[#This Row],[car_id]], '3_car_revenue_fixed'!I:I)</f>
        <v>15017</v>
      </c>
      <c r="F614" s="25">
        <f ca="1">SUMIF( '2_car_costs'!A:D, Table3[[#This Row],[car_id]], '2_car_costs'!D:D)</f>
        <v>588.76</v>
      </c>
      <c r="G614" s="25">
        <f t="shared" ca="1" si="9"/>
        <v>14428.24</v>
      </c>
    </row>
    <row r="615" spans="1:7" x14ac:dyDescent="0.3">
      <c r="A615">
        <v>5340828204</v>
      </c>
      <c r="B615" t="s">
        <v>97</v>
      </c>
      <c r="C615" t="s">
        <v>301</v>
      </c>
      <c r="D615">
        <v>2017</v>
      </c>
      <c r="E615" s="25">
        <f ca="1">SUMIF( '3_car_revenue_fixed'!A:I, Table3[[#This Row],[car_id]], '3_car_revenue_fixed'!I:I)</f>
        <v>18867</v>
      </c>
      <c r="F615" s="25">
        <f ca="1">SUMIF( '2_car_costs'!A:D, Table3[[#This Row],[car_id]], '2_car_costs'!D:D)</f>
        <v>717.3599999999999</v>
      </c>
      <c r="G615" s="25">
        <f t="shared" ca="1" si="9"/>
        <v>18149.64</v>
      </c>
    </row>
    <row r="616" spans="1:7" x14ac:dyDescent="0.3">
      <c r="A616">
        <v>1773552694</v>
      </c>
      <c r="B616" t="s">
        <v>97</v>
      </c>
      <c r="C616">
        <v>1500</v>
      </c>
      <c r="D616">
        <v>2016</v>
      </c>
      <c r="E616" s="25">
        <f ca="1">SUMIF( '3_car_revenue_fixed'!A:I, Table3[[#This Row],[car_id]], '3_car_revenue_fixed'!I:I)</f>
        <v>18762</v>
      </c>
      <c r="F616" s="25">
        <f ca="1">SUMIF( '2_car_costs'!A:D, Table3[[#This Row],[car_id]], '2_car_costs'!D:D)</f>
        <v>787.15000000000009</v>
      </c>
      <c r="G616" s="25">
        <f t="shared" ca="1" si="9"/>
        <v>17974.849999999999</v>
      </c>
    </row>
    <row r="617" spans="1:7" x14ac:dyDescent="0.3">
      <c r="A617">
        <v>3695044756</v>
      </c>
      <c r="B617" t="s">
        <v>97</v>
      </c>
      <c r="C617" t="s">
        <v>359</v>
      </c>
      <c r="D617">
        <v>2017</v>
      </c>
      <c r="E617" s="25">
        <f ca="1">SUMIF( '3_car_revenue_fixed'!A:I, Table3[[#This Row],[car_id]], '3_car_revenue_fixed'!I:I)</f>
        <v>10477</v>
      </c>
      <c r="F617" s="25">
        <f ca="1">SUMIF( '2_car_costs'!A:D, Table3[[#This Row],[car_id]], '2_car_costs'!D:D)</f>
        <v>880.15</v>
      </c>
      <c r="G617" s="25">
        <f t="shared" ca="1" si="9"/>
        <v>9596.85</v>
      </c>
    </row>
    <row r="618" spans="1:7" x14ac:dyDescent="0.3">
      <c r="A618">
        <v>500876126</v>
      </c>
      <c r="B618" t="s">
        <v>97</v>
      </c>
      <c r="C618" t="s">
        <v>386</v>
      </c>
      <c r="D618">
        <v>2018</v>
      </c>
      <c r="E618" s="25">
        <f ca="1">SUMIF( '3_car_revenue_fixed'!A:I, Table3[[#This Row],[car_id]], '3_car_revenue_fixed'!I:I)</f>
        <v>15278</v>
      </c>
      <c r="F618" s="25">
        <f ca="1">SUMIF( '2_car_costs'!A:D, Table3[[#This Row],[car_id]], '2_car_costs'!D:D)</f>
        <v>853.28000000000009</v>
      </c>
      <c r="G618" s="25">
        <f t="shared" ca="1" si="9"/>
        <v>14424.72</v>
      </c>
    </row>
    <row r="619" spans="1:7" x14ac:dyDescent="0.3">
      <c r="A619">
        <v>3002515582</v>
      </c>
      <c r="B619" t="s">
        <v>97</v>
      </c>
      <c r="C619" t="s">
        <v>278</v>
      </c>
      <c r="D619">
        <v>2017</v>
      </c>
      <c r="E619" s="25">
        <f ca="1">SUMIF( '3_car_revenue_fixed'!A:I, Table3[[#This Row],[car_id]], '3_car_revenue_fixed'!I:I)</f>
        <v>8675</v>
      </c>
      <c r="F619" s="25">
        <f ca="1">SUMIF( '2_car_costs'!A:D, Table3[[#This Row],[car_id]], '2_car_costs'!D:D)</f>
        <v>775.87</v>
      </c>
      <c r="G619" s="25">
        <f t="shared" ca="1" si="9"/>
        <v>7899.13</v>
      </c>
    </row>
    <row r="620" spans="1:7" x14ac:dyDescent="0.3">
      <c r="A620">
        <v>4553432439</v>
      </c>
      <c r="B620" t="s">
        <v>97</v>
      </c>
      <c r="C620" t="s">
        <v>154</v>
      </c>
      <c r="D620">
        <v>2018</v>
      </c>
      <c r="E620" s="25">
        <f ca="1">SUMIF( '3_car_revenue_fixed'!A:I, Table3[[#This Row],[car_id]], '3_car_revenue_fixed'!I:I)</f>
        <v>14054</v>
      </c>
      <c r="F620" s="25">
        <f ca="1">SUMIF( '2_car_costs'!A:D, Table3[[#This Row],[car_id]], '2_car_costs'!D:D)</f>
        <v>715.33999999999992</v>
      </c>
      <c r="G620" s="25">
        <f t="shared" ca="1" si="9"/>
        <v>13338.66</v>
      </c>
    </row>
    <row r="621" spans="1:7" x14ac:dyDescent="0.3">
      <c r="A621">
        <v>3242311078</v>
      </c>
      <c r="B621" t="s">
        <v>97</v>
      </c>
      <c r="C621">
        <v>1500</v>
      </c>
      <c r="D621">
        <v>2017</v>
      </c>
      <c r="E621" s="25">
        <f ca="1">SUMIF( '3_car_revenue_fixed'!A:I, Table3[[#This Row],[car_id]], '3_car_revenue_fixed'!I:I)</f>
        <v>11771</v>
      </c>
      <c r="F621" s="25">
        <f ca="1">SUMIF( '2_car_costs'!A:D, Table3[[#This Row],[car_id]], '2_car_costs'!D:D)</f>
        <v>755.3</v>
      </c>
      <c r="G621" s="25">
        <f t="shared" ca="1" si="9"/>
        <v>11015.7</v>
      </c>
    </row>
    <row r="622" spans="1:7" x14ac:dyDescent="0.3">
      <c r="A622">
        <v>1246531097</v>
      </c>
      <c r="B622" t="s">
        <v>97</v>
      </c>
      <c r="C622" t="s">
        <v>154</v>
      </c>
      <c r="D622">
        <v>2017</v>
      </c>
      <c r="E622" s="25">
        <f ca="1">SUMIF( '3_car_revenue_fixed'!A:I, Table3[[#This Row],[car_id]], '3_car_revenue_fixed'!I:I)</f>
        <v>19294</v>
      </c>
      <c r="F622" s="25">
        <f ca="1">SUMIF( '2_car_costs'!A:D, Table3[[#This Row],[car_id]], '2_car_costs'!D:D)</f>
        <v>678.68999999999994</v>
      </c>
      <c r="G622" s="25">
        <f t="shared" ca="1" si="9"/>
        <v>18615.310000000001</v>
      </c>
    </row>
    <row r="623" spans="1:7" x14ac:dyDescent="0.3">
      <c r="A623">
        <v>1280331151</v>
      </c>
      <c r="B623" t="s">
        <v>97</v>
      </c>
      <c r="C623" t="s">
        <v>359</v>
      </c>
      <c r="D623">
        <v>2017</v>
      </c>
      <c r="E623" s="25">
        <f ca="1">SUMIF( '3_car_revenue_fixed'!A:I, Table3[[#This Row],[car_id]], '3_car_revenue_fixed'!I:I)</f>
        <v>13763</v>
      </c>
      <c r="F623" s="25">
        <f ca="1">SUMIF( '2_car_costs'!A:D, Table3[[#This Row],[car_id]], '2_car_costs'!D:D)</f>
        <v>701.44</v>
      </c>
      <c r="G623" s="25">
        <f t="shared" ca="1" si="9"/>
        <v>13061.56</v>
      </c>
    </row>
    <row r="624" spans="1:7" x14ac:dyDescent="0.3">
      <c r="A624">
        <v>5241364838</v>
      </c>
      <c r="B624" t="s">
        <v>97</v>
      </c>
      <c r="C624" t="s">
        <v>299</v>
      </c>
      <c r="D624">
        <v>2018</v>
      </c>
      <c r="E624" s="25">
        <f ca="1">SUMIF( '3_car_revenue_fixed'!A:I, Table3[[#This Row],[car_id]], '3_car_revenue_fixed'!I:I)</f>
        <v>12385</v>
      </c>
      <c r="F624" s="25">
        <f ca="1">SUMIF( '2_car_costs'!A:D, Table3[[#This Row],[car_id]], '2_car_costs'!D:D)</f>
        <v>759.64</v>
      </c>
      <c r="G624" s="25">
        <f t="shared" ca="1" si="9"/>
        <v>11625.36</v>
      </c>
    </row>
    <row r="625" spans="1:7" x14ac:dyDescent="0.3">
      <c r="A625">
        <v>1541749480</v>
      </c>
      <c r="B625" t="s">
        <v>97</v>
      </c>
      <c r="C625" t="s">
        <v>386</v>
      </c>
      <c r="D625">
        <v>2017</v>
      </c>
      <c r="E625" s="25">
        <f ca="1">SUMIF( '3_car_revenue_fixed'!A:I, Table3[[#This Row],[car_id]], '3_car_revenue_fixed'!I:I)</f>
        <v>12910</v>
      </c>
      <c r="F625" s="25">
        <f ca="1">SUMIF( '2_car_costs'!A:D, Table3[[#This Row],[car_id]], '2_car_costs'!D:D)</f>
        <v>506.94</v>
      </c>
      <c r="G625" s="25">
        <f t="shared" ca="1" si="9"/>
        <v>12403.06</v>
      </c>
    </row>
    <row r="626" spans="1:7" x14ac:dyDescent="0.3">
      <c r="A626">
        <v>2721819712</v>
      </c>
      <c r="B626" t="s">
        <v>97</v>
      </c>
      <c r="C626" t="s">
        <v>359</v>
      </c>
      <c r="D626">
        <v>2018</v>
      </c>
      <c r="E626" s="25">
        <f ca="1">SUMIF( '3_car_revenue_fixed'!A:I, Table3[[#This Row],[car_id]], '3_car_revenue_fixed'!I:I)</f>
        <v>13037</v>
      </c>
      <c r="F626" s="25">
        <f ca="1">SUMIF( '2_car_costs'!A:D, Table3[[#This Row],[car_id]], '2_car_costs'!D:D)</f>
        <v>759.40000000000009</v>
      </c>
      <c r="G626" s="25">
        <f t="shared" ca="1" si="9"/>
        <v>12277.6</v>
      </c>
    </row>
    <row r="627" spans="1:7" x14ac:dyDescent="0.3">
      <c r="A627">
        <v>5802052058</v>
      </c>
      <c r="B627" t="s">
        <v>97</v>
      </c>
      <c r="C627" t="s">
        <v>154</v>
      </c>
      <c r="D627">
        <v>2018</v>
      </c>
      <c r="E627" s="25">
        <f ca="1">SUMIF( '3_car_revenue_fixed'!A:I, Table3[[#This Row],[car_id]], '3_car_revenue_fixed'!I:I)</f>
        <v>14115</v>
      </c>
      <c r="F627" s="25">
        <f ca="1">SUMIF( '2_car_costs'!A:D, Table3[[#This Row],[car_id]], '2_car_costs'!D:D)</f>
        <v>847.05000000000007</v>
      </c>
      <c r="G627" s="25">
        <f t="shared" ca="1" si="9"/>
        <v>13267.95</v>
      </c>
    </row>
    <row r="628" spans="1:7" x14ac:dyDescent="0.3">
      <c r="A628">
        <v>4519506808</v>
      </c>
      <c r="B628" t="s">
        <v>97</v>
      </c>
      <c r="C628" t="s">
        <v>366</v>
      </c>
      <c r="D628">
        <v>2016</v>
      </c>
      <c r="E628" s="25">
        <f ca="1">SUMIF( '3_car_revenue_fixed'!A:I, Table3[[#This Row],[car_id]], '3_car_revenue_fixed'!I:I)</f>
        <v>11332</v>
      </c>
      <c r="F628" s="25">
        <f ca="1">SUMIF( '2_car_costs'!A:D, Table3[[#This Row],[car_id]], '2_car_costs'!D:D)</f>
        <v>844.79</v>
      </c>
      <c r="G628" s="25">
        <f t="shared" ca="1" si="9"/>
        <v>10487.21</v>
      </c>
    </row>
    <row r="629" spans="1:7" x14ac:dyDescent="0.3">
      <c r="A629">
        <v>2333639164</v>
      </c>
      <c r="B629" t="s">
        <v>97</v>
      </c>
      <c r="C629" t="s">
        <v>370</v>
      </c>
      <c r="D629">
        <v>2017</v>
      </c>
      <c r="E629" s="25">
        <f ca="1">SUMIF( '3_car_revenue_fixed'!A:I, Table3[[#This Row],[car_id]], '3_car_revenue_fixed'!I:I)</f>
        <v>11311</v>
      </c>
      <c r="F629" s="25">
        <f ca="1">SUMIF( '2_car_costs'!A:D, Table3[[#This Row],[car_id]], '2_car_costs'!D:D)</f>
        <v>799.87</v>
      </c>
      <c r="G629" s="25">
        <f t="shared" ca="1" si="9"/>
        <v>10511.13</v>
      </c>
    </row>
    <row r="630" spans="1:7" x14ac:dyDescent="0.3">
      <c r="A630">
        <v>9679431835</v>
      </c>
      <c r="B630" t="s">
        <v>97</v>
      </c>
      <c r="C630" t="s">
        <v>278</v>
      </c>
      <c r="D630">
        <v>2017</v>
      </c>
      <c r="E630" s="25">
        <f ca="1">SUMIF( '3_car_revenue_fixed'!A:I, Table3[[#This Row],[car_id]], '3_car_revenue_fixed'!I:I)</f>
        <v>11085</v>
      </c>
      <c r="F630" s="25">
        <f ca="1">SUMIF( '2_car_costs'!A:D, Table3[[#This Row],[car_id]], '2_car_costs'!D:D)</f>
        <v>571.44000000000005</v>
      </c>
      <c r="G630" s="25">
        <f t="shared" ca="1" si="9"/>
        <v>10513.56</v>
      </c>
    </row>
    <row r="631" spans="1:7" x14ac:dyDescent="0.3">
      <c r="A631">
        <v>778178838</v>
      </c>
      <c r="B631" t="s">
        <v>97</v>
      </c>
      <c r="C631" t="s">
        <v>239</v>
      </c>
      <c r="D631">
        <v>2018</v>
      </c>
      <c r="E631" s="25">
        <f ca="1">SUMIF( '3_car_revenue_fixed'!A:I, Table3[[#This Row],[car_id]], '3_car_revenue_fixed'!I:I)</f>
        <v>14578</v>
      </c>
      <c r="F631" s="25">
        <f ca="1">SUMIF( '2_car_costs'!A:D, Table3[[#This Row],[car_id]], '2_car_costs'!D:D)</f>
        <v>645.48</v>
      </c>
      <c r="G631" s="25">
        <f t="shared" ca="1" si="9"/>
        <v>13932.52</v>
      </c>
    </row>
    <row r="632" spans="1:7" x14ac:dyDescent="0.3">
      <c r="A632">
        <v>1448743877</v>
      </c>
      <c r="B632" t="s">
        <v>97</v>
      </c>
      <c r="C632" t="s">
        <v>239</v>
      </c>
      <c r="D632">
        <v>2016</v>
      </c>
      <c r="E632" s="25">
        <f ca="1">SUMIF( '3_car_revenue_fixed'!A:I, Table3[[#This Row],[car_id]], '3_car_revenue_fixed'!I:I)</f>
        <v>15559</v>
      </c>
      <c r="F632" s="25">
        <f ca="1">SUMIF( '2_car_costs'!A:D, Table3[[#This Row],[car_id]], '2_car_costs'!D:D)</f>
        <v>788.75</v>
      </c>
      <c r="G632" s="25">
        <f t="shared" ca="1" si="9"/>
        <v>14770.25</v>
      </c>
    </row>
    <row r="633" spans="1:7" x14ac:dyDescent="0.3">
      <c r="A633">
        <v>4625478332</v>
      </c>
      <c r="B633" t="s">
        <v>97</v>
      </c>
      <c r="C633">
        <v>2500</v>
      </c>
      <c r="D633">
        <v>2018</v>
      </c>
      <c r="E633" s="25">
        <f ca="1">SUMIF( '3_car_revenue_fixed'!A:I, Table3[[#This Row],[car_id]], '3_car_revenue_fixed'!I:I)</f>
        <v>12472</v>
      </c>
      <c r="F633" s="25">
        <f ca="1">SUMIF( '2_car_costs'!A:D, Table3[[#This Row],[car_id]], '2_car_costs'!D:D)</f>
        <v>683.01</v>
      </c>
      <c r="G633" s="25">
        <f t="shared" ca="1" si="9"/>
        <v>11788.99</v>
      </c>
    </row>
    <row r="634" spans="1:7" x14ac:dyDescent="0.3">
      <c r="A634">
        <v>7145867613</v>
      </c>
      <c r="B634" t="s">
        <v>97</v>
      </c>
      <c r="C634" t="s">
        <v>386</v>
      </c>
      <c r="D634">
        <v>2017</v>
      </c>
      <c r="E634" s="25">
        <f ca="1">SUMIF( '3_car_revenue_fixed'!A:I, Table3[[#This Row],[car_id]], '3_car_revenue_fixed'!I:I)</f>
        <v>13123</v>
      </c>
      <c r="F634" s="25">
        <f ca="1">SUMIF( '2_car_costs'!A:D, Table3[[#This Row],[car_id]], '2_car_costs'!D:D)</f>
        <v>708.3</v>
      </c>
      <c r="G634" s="25">
        <f t="shared" ca="1" si="9"/>
        <v>12414.7</v>
      </c>
    </row>
    <row r="635" spans="1:7" x14ac:dyDescent="0.3">
      <c r="A635">
        <v>116233583</v>
      </c>
      <c r="B635" t="s">
        <v>97</v>
      </c>
      <c r="C635" t="s">
        <v>381</v>
      </c>
      <c r="D635">
        <v>2016</v>
      </c>
      <c r="E635" s="25">
        <f ca="1">SUMIF( '3_car_revenue_fixed'!A:I, Table3[[#This Row],[car_id]], '3_car_revenue_fixed'!I:I)</f>
        <v>9764</v>
      </c>
      <c r="F635" s="25">
        <f ca="1">SUMIF( '2_car_costs'!A:D, Table3[[#This Row],[car_id]], '2_car_costs'!D:D)</f>
        <v>694.91000000000008</v>
      </c>
      <c r="G635" s="25">
        <f t="shared" ca="1" si="9"/>
        <v>9069.09</v>
      </c>
    </row>
    <row r="636" spans="1:7" x14ac:dyDescent="0.3">
      <c r="A636">
        <v>9105720931</v>
      </c>
      <c r="B636" t="s">
        <v>97</v>
      </c>
      <c r="C636">
        <v>2500</v>
      </c>
      <c r="D636">
        <v>2017</v>
      </c>
      <c r="E636" s="25">
        <f ca="1">SUMIF( '3_car_revenue_fixed'!A:I, Table3[[#This Row],[car_id]], '3_car_revenue_fixed'!I:I)</f>
        <v>13337</v>
      </c>
      <c r="F636" s="25">
        <f ca="1">SUMIF( '2_car_costs'!A:D, Table3[[#This Row],[car_id]], '2_car_costs'!D:D)</f>
        <v>711.64</v>
      </c>
      <c r="G636" s="25">
        <f t="shared" ca="1" si="9"/>
        <v>12625.36</v>
      </c>
    </row>
    <row r="637" spans="1:7" x14ac:dyDescent="0.3">
      <c r="A637">
        <v>2622049978</v>
      </c>
      <c r="B637" t="s">
        <v>97</v>
      </c>
      <c r="C637" t="s">
        <v>134</v>
      </c>
      <c r="D637">
        <v>2016</v>
      </c>
      <c r="E637" s="25">
        <f ca="1">SUMIF( '3_car_revenue_fixed'!A:I, Table3[[#This Row],[car_id]], '3_car_revenue_fixed'!I:I)</f>
        <v>12627</v>
      </c>
      <c r="F637" s="25">
        <f ca="1">SUMIF( '2_car_costs'!A:D, Table3[[#This Row],[car_id]], '2_car_costs'!D:D)</f>
        <v>734.16000000000008</v>
      </c>
      <c r="G637" s="25">
        <f t="shared" ca="1" si="9"/>
        <v>11892.84</v>
      </c>
    </row>
    <row r="638" spans="1:7" x14ac:dyDescent="0.3">
      <c r="A638">
        <v>2159857122</v>
      </c>
      <c r="B638" t="s">
        <v>97</v>
      </c>
      <c r="C638" t="s">
        <v>512</v>
      </c>
      <c r="D638">
        <v>2018</v>
      </c>
      <c r="E638" s="25">
        <f ca="1">SUMIF( '3_car_revenue_fixed'!A:I, Table3[[#This Row],[car_id]], '3_car_revenue_fixed'!I:I)</f>
        <v>15271</v>
      </c>
      <c r="F638" s="25">
        <f ca="1">SUMIF( '2_car_costs'!A:D, Table3[[#This Row],[car_id]], '2_car_costs'!D:D)</f>
        <v>618.72</v>
      </c>
      <c r="G638" s="25">
        <f t="shared" ca="1" si="9"/>
        <v>14652.28</v>
      </c>
    </row>
    <row r="639" spans="1:7" x14ac:dyDescent="0.3">
      <c r="A639">
        <v>8650070612</v>
      </c>
      <c r="B639" t="s">
        <v>97</v>
      </c>
      <c r="C639" t="s">
        <v>96</v>
      </c>
      <c r="D639">
        <v>2017</v>
      </c>
      <c r="E639" s="25">
        <f ca="1">SUMIF( '3_car_revenue_fixed'!A:I, Table3[[#This Row],[car_id]], '3_car_revenue_fixed'!I:I)</f>
        <v>8593</v>
      </c>
      <c r="F639" s="25">
        <f ca="1">SUMIF( '2_car_costs'!A:D, Table3[[#This Row],[car_id]], '2_car_costs'!D:D)</f>
        <v>832.05</v>
      </c>
      <c r="G639" s="25">
        <f t="shared" ca="1" si="9"/>
        <v>7760.95</v>
      </c>
    </row>
    <row r="640" spans="1:7" x14ac:dyDescent="0.3">
      <c r="A640">
        <v>2787107001</v>
      </c>
      <c r="B640" t="s">
        <v>97</v>
      </c>
      <c r="C640" t="s">
        <v>392</v>
      </c>
      <c r="D640">
        <v>2016</v>
      </c>
      <c r="E640" s="25">
        <f ca="1">SUMIF( '3_car_revenue_fixed'!A:I, Table3[[#This Row],[car_id]], '3_car_revenue_fixed'!I:I)</f>
        <v>8963</v>
      </c>
      <c r="F640" s="25">
        <f ca="1">SUMIF( '2_car_costs'!A:D, Table3[[#This Row],[car_id]], '2_car_costs'!D:D)</f>
        <v>507.18</v>
      </c>
      <c r="G640" s="25">
        <f t="shared" ca="1" si="9"/>
        <v>8455.82</v>
      </c>
    </row>
    <row r="641" spans="1:7" x14ac:dyDescent="0.3">
      <c r="A641">
        <v>2711481921</v>
      </c>
      <c r="B641" t="s">
        <v>97</v>
      </c>
      <c r="C641" t="s">
        <v>482</v>
      </c>
      <c r="D641">
        <v>2017</v>
      </c>
      <c r="E641" s="25">
        <f ca="1">SUMIF( '3_car_revenue_fixed'!A:I, Table3[[#This Row],[car_id]], '3_car_revenue_fixed'!I:I)</f>
        <v>13160</v>
      </c>
      <c r="F641" s="25">
        <f ca="1">SUMIF( '2_car_costs'!A:D, Table3[[#This Row],[car_id]], '2_car_costs'!D:D)</f>
        <v>719.28</v>
      </c>
      <c r="G641" s="25">
        <f t="shared" ca="1" si="9"/>
        <v>12440.72</v>
      </c>
    </row>
    <row r="642" spans="1:7" x14ac:dyDescent="0.3">
      <c r="A642">
        <v>4479002820</v>
      </c>
      <c r="B642" t="s">
        <v>97</v>
      </c>
      <c r="C642" t="s">
        <v>868</v>
      </c>
      <c r="D642">
        <v>2018</v>
      </c>
      <c r="E642" s="25">
        <f ca="1">SUMIF( '3_car_revenue_fixed'!A:I, Table3[[#This Row],[car_id]], '3_car_revenue_fixed'!I:I)</f>
        <v>22628</v>
      </c>
      <c r="F642" s="25">
        <f ca="1">SUMIF( '2_car_costs'!A:D, Table3[[#This Row],[car_id]], '2_car_costs'!D:D)</f>
        <v>615.91</v>
      </c>
      <c r="G642" s="25">
        <f t="shared" ref="G642:G705" ca="1" si="10">E642-F642</f>
        <v>22012.09</v>
      </c>
    </row>
    <row r="643" spans="1:7" x14ac:dyDescent="0.3">
      <c r="A643">
        <v>7954513971</v>
      </c>
      <c r="B643" t="s">
        <v>97</v>
      </c>
      <c r="C643" t="s">
        <v>381</v>
      </c>
      <c r="D643">
        <v>2018</v>
      </c>
      <c r="E643" s="25">
        <f ca="1">SUMIF( '3_car_revenue_fixed'!A:I, Table3[[#This Row],[car_id]], '3_car_revenue_fixed'!I:I)</f>
        <v>11363</v>
      </c>
      <c r="F643" s="25">
        <f ca="1">SUMIF( '2_car_costs'!A:D, Table3[[#This Row],[car_id]], '2_car_costs'!D:D)</f>
        <v>589.6</v>
      </c>
      <c r="G643" s="25">
        <f t="shared" ca="1" si="10"/>
        <v>10773.4</v>
      </c>
    </row>
    <row r="644" spans="1:7" x14ac:dyDescent="0.3">
      <c r="A644">
        <v>7586479828</v>
      </c>
      <c r="B644" t="s">
        <v>97</v>
      </c>
      <c r="C644" t="s">
        <v>397</v>
      </c>
      <c r="D644">
        <v>2017</v>
      </c>
      <c r="E644" s="25">
        <f ca="1">SUMIF( '3_car_revenue_fixed'!A:I, Table3[[#This Row],[car_id]], '3_car_revenue_fixed'!I:I)</f>
        <v>17800</v>
      </c>
      <c r="F644" s="25">
        <f ca="1">SUMIF( '2_car_costs'!A:D, Table3[[#This Row],[car_id]], '2_car_costs'!D:D)</f>
        <v>576.95000000000005</v>
      </c>
      <c r="G644" s="25">
        <f t="shared" ca="1" si="10"/>
        <v>17223.05</v>
      </c>
    </row>
    <row r="645" spans="1:7" x14ac:dyDescent="0.3">
      <c r="A645">
        <v>1586839683</v>
      </c>
      <c r="B645" t="s">
        <v>97</v>
      </c>
      <c r="C645" t="s">
        <v>853</v>
      </c>
      <c r="D645">
        <v>2017</v>
      </c>
      <c r="E645" s="25">
        <f ca="1">SUMIF( '3_car_revenue_fixed'!A:I, Table3[[#This Row],[car_id]], '3_car_revenue_fixed'!I:I)</f>
        <v>10555</v>
      </c>
      <c r="F645" s="25">
        <f ca="1">SUMIF( '2_car_costs'!A:D, Table3[[#This Row],[car_id]], '2_car_costs'!D:D)</f>
        <v>539.16</v>
      </c>
      <c r="G645" s="25">
        <f t="shared" ca="1" si="10"/>
        <v>10015.84</v>
      </c>
    </row>
    <row r="646" spans="1:7" x14ac:dyDescent="0.3">
      <c r="A646">
        <v>7627986044</v>
      </c>
      <c r="B646" t="s">
        <v>97</v>
      </c>
      <c r="C646" t="s">
        <v>386</v>
      </c>
      <c r="D646">
        <v>2017</v>
      </c>
      <c r="E646" s="25">
        <f ca="1">SUMIF( '3_car_revenue_fixed'!A:I, Table3[[#This Row],[car_id]], '3_car_revenue_fixed'!I:I)</f>
        <v>21400</v>
      </c>
      <c r="F646" s="25">
        <f ca="1">SUMIF( '2_car_costs'!A:D, Table3[[#This Row],[car_id]], '2_car_costs'!D:D)</f>
        <v>637.07999999999993</v>
      </c>
      <c r="G646" s="25">
        <f t="shared" ca="1" si="10"/>
        <v>20762.919999999998</v>
      </c>
    </row>
    <row r="647" spans="1:7" x14ac:dyDescent="0.3">
      <c r="A647">
        <v>5650347816</v>
      </c>
      <c r="B647" t="s">
        <v>97</v>
      </c>
      <c r="C647" t="s">
        <v>301</v>
      </c>
      <c r="D647">
        <v>2016</v>
      </c>
      <c r="E647" s="25">
        <f ca="1">SUMIF( '3_car_revenue_fixed'!A:I, Table3[[#This Row],[car_id]], '3_car_revenue_fixed'!I:I)</f>
        <v>13807</v>
      </c>
      <c r="F647" s="25">
        <f ca="1">SUMIF( '2_car_costs'!A:D, Table3[[#This Row],[car_id]], '2_car_costs'!D:D)</f>
        <v>806.54000000000008</v>
      </c>
      <c r="G647" s="25">
        <f t="shared" ca="1" si="10"/>
        <v>13000.46</v>
      </c>
    </row>
    <row r="648" spans="1:7" x14ac:dyDescent="0.3">
      <c r="A648">
        <v>2275505253</v>
      </c>
      <c r="B648" t="s">
        <v>97</v>
      </c>
      <c r="C648" t="s">
        <v>768</v>
      </c>
      <c r="D648">
        <v>2016</v>
      </c>
      <c r="E648" s="25">
        <f ca="1">SUMIF( '3_car_revenue_fixed'!A:I, Table3[[#This Row],[car_id]], '3_car_revenue_fixed'!I:I)</f>
        <v>8523</v>
      </c>
      <c r="F648" s="25">
        <f ca="1">SUMIF( '2_car_costs'!A:D, Table3[[#This Row],[car_id]], '2_car_costs'!D:D)</f>
        <v>851.86</v>
      </c>
      <c r="G648" s="25">
        <f t="shared" ca="1" si="10"/>
        <v>7671.14</v>
      </c>
    </row>
    <row r="649" spans="1:7" x14ac:dyDescent="0.3">
      <c r="A649">
        <v>6188380618</v>
      </c>
      <c r="B649" t="s">
        <v>97</v>
      </c>
      <c r="C649" t="s">
        <v>210</v>
      </c>
      <c r="D649">
        <v>2016</v>
      </c>
      <c r="E649" s="25">
        <f ca="1">SUMIF( '3_car_revenue_fixed'!A:I, Table3[[#This Row],[car_id]], '3_car_revenue_fixed'!I:I)</f>
        <v>10294</v>
      </c>
      <c r="F649" s="25">
        <f ca="1">SUMIF( '2_car_costs'!A:D, Table3[[#This Row],[car_id]], '2_car_costs'!D:D)</f>
        <v>584.17000000000007</v>
      </c>
      <c r="G649" s="25">
        <f t="shared" ca="1" si="10"/>
        <v>9709.83</v>
      </c>
    </row>
    <row r="650" spans="1:7" x14ac:dyDescent="0.3">
      <c r="A650">
        <v>6387903092</v>
      </c>
      <c r="B650" t="s">
        <v>97</v>
      </c>
      <c r="C650" t="s">
        <v>460</v>
      </c>
      <c r="D650">
        <v>2018</v>
      </c>
      <c r="E650" s="25">
        <f ca="1">SUMIF( '3_car_revenue_fixed'!A:I, Table3[[#This Row],[car_id]], '3_car_revenue_fixed'!I:I)</f>
        <v>14647</v>
      </c>
      <c r="F650" s="25">
        <f ca="1">SUMIF( '2_car_costs'!A:D, Table3[[#This Row],[car_id]], '2_car_costs'!D:D)</f>
        <v>676.24</v>
      </c>
      <c r="G650" s="25">
        <f t="shared" ca="1" si="10"/>
        <v>13970.76</v>
      </c>
    </row>
    <row r="651" spans="1:7" x14ac:dyDescent="0.3">
      <c r="A651">
        <v>2102514765</v>
      </c>
      <c r="B651" t="s">
        <v>97</v>
      </c>
      <c r="C651" t="s">
        <v>498</v>
      </c>
      <c r="D651">
        <v>2016</v>
      </c>
      <c r="E651" s="25">
        <f ca="1">SUMIF( '3_car_revenue_fixed'!A:I, Table3[[#This Row],[car_id]], '3_car_revenue_fixed'!I:I)</f>
        <v>11412</v>
      </c>
      <c r="F651" s="25">
        <f ca="1">SUMIF( '2_car_costs'!A:D, Table3[[#This Row],[car_id]], '2_car_costs'!D:D)</f>
        <v>619.9</v>
      </c>
      <c r="G651" s="25">
        <f t="shared" ca="1" si="10"/>
        <v>10792.1</v>
      </c>
    </row>
    <row r="652" spans="1:7" x14ac:dyDescent="0.3">
      <c r="A652">
        <v>5450741553</v>
      </c>
      <c r="B652" t="s">
        <v>97</v>
      </c>
      <c r="C652" t="s">
        <v>154</v>
      </c>
      <c r="D652">
        <v>2017</v>
      </c>
      <c r="E652" s="25">
        <f ca="1">SUMIF( '3_car_revenue_fixed'!A:I, Table3[[#This Row],[car_id]], '3_car_revenue_fixed'!I:I)</f>
        <v>11547</v>
      </c>
      <c r="F652" s="25">
        <f ca="1">SUMIF( '2_car_costs'!A:D, Table3[[#This Row],[car_id]], '2_car_costs'!D:D)</f>
        <v>717.89</v>
      </c>
      <c r="G652" s="25">
        <f t="shared" ca="1" si="10"/>
        <v>10829.11</v>
      </c>
    </row>
    <row r="653" spans="1:7" x14ac:dyDescent="0.3">
      <c r="A653">
        <v>2433733308</v>
      </c>
      <c r="B653" t="s">
        <v>97</v>
      </c>
      <c r="C653" t="s">
        <v>686</v>
      </c>
      <c r="D653">
        <v>2016</v>
      </c>
      <c r="E653" s="25">
        <f ca="1">SUMIF( '3_car_revenue_fixed'!A:I, Table3[[#This Row],[car_id]], '3_car_revenue_fixed'!I:I)</f>
        <v>12088</v>
      </c>
      <c r="F653" s="25">
        <f ca="1">SUMIF( '2_car_costs'!A:D, Table3[[#This Row],[car_id]], '2_car_costs'!D:D)</f>
        <v>714.74</v>
      </c>
      <c r="G653" s="25">
        <f t="shared" ca="1" si="10"/>
        <v>11373.26</v>
      </c>
    </row>
    <row r="654" spans="1:7" x14ac:dyDescent="0.3">
      <c r="A654">
        <v>7712839417</v>
      </c>
      <c r="B654" t="s">
        <v>97</v>
      </c>
      <c r="C654" t="s">
        <v>489</v>
      </c>
      <c r="D654">
        <v>2016</v>
      </c>
      <c r="E654" s="25">
        <f ca="1">SUMIF( '3_car_revenue_fixed'!A:I, Table3[[#This Row],[car_id]], '3_car_revenue_fixed'!I:I)</f>
        <v>8669</v>
      </c>
      <c r="F654" s="25">
        <f ca="1">SUMIF( '2_car_costs'!A:D, Table3[[#This Row],[car_id]], '2_car_costs'!D:D)</f>
        <v>639.94999999999993</v>
      </c>
      <c r="G654" s="25">
        <f t="shared" ca="1" si="10"/>
        <v>8029.05</v>
      </c>
    </row>
    <row r="655" spans="1:7" x14ac:dyDescent="0.3">
      <c r="A655">
        <v>8643113964</v>
      </c>
      <c r="B655" t="s">
        <v>97</v>
      </c>
      <c r="C655" t="s">
        <v>165</v>
      </c>
      <c r="D655">
        <v>2017</v>
      </c>
      <c r="E655" s="25">
        <f ca="1">SUMIF( '3_car_revenue_fixed'!A:I, Table3[[#This Row],[car_id]], '3_car_revenue_fixed'!I:I)</f>
        <v>11600</v>
      </c>
      <c r="F655" s="25">
        <f ca="1">SUMIF( '2_car_costs'!A:D, Table3[[#This Row],[car_id]], '2_car_costs'!D:D)</f>
        <v>638.5</v>
      </c>
      <c r="G655" s="25">
        <f t="shared" ca="1" si="10"/>
        <v>10961.5</v>
      </c>
    </row>
    <row r="656" spans="1:7" x14ac:dyDescent="0.3">
      <c r="A656">
        <v>7931608259</v>
      </c>
      <c r="B656" t="s">
        <v>97</v>
      </c>
      <c r="C656" t="s">
        <v>482</v>
      </c>
      <c r="D656">
        <v>2016</v>
      </c>
      <c r="E656" s="25">
        <f ca="1">SUMIF( '3_car_revenue_fixed'!A:I, Table3[[#This Row],[car_id]], '3_car_revenue_fixed'!I:I)</f>
        <v>9882</v>
      </c>
      <c r="F656" s="25">
        <f ca="1">SUMIF( '2_car_costs'!A:D, Table3[[#This Row],[car_id]], '2_car_costs'!D:D)</f>
        <v>589.80999999999995</v>
      </c>
      <c r="G656" s="25">
        <f t="shared" ca="1" si="10"/>
        <v>9292.19</v>
      </c>
    </row>
    <row r="657" spans="1:7" x14ac:dyDescent="0.3">
      <c r="A657">
        <v>5091520791</v>
      </c>
      <c r="B657" t="s">
        <v>97</v>
      </c>
      <c r="C657" t="s">
        <v>498</v>
      </c>
      <c r="D657">
        <v>2018</v>
      </c>
      <c r="E657" s="25">
        <f ca="1">SUMIF( '3_car_revenue_fixed'!A:I, Table3[[#This Row],[car_id]], '3_car_revenue_fixed'!I:I)</f>
        <v>9274</v>
      </c>
      <c r="F657" s="25">
        <f ca="1">SUMIF( '2_car_costs'!A:D, Table3[[#This Row],[car_id]], '2_car_costs'!D:D)</f>
        <v>655.83999999999992</v>
      </c>
      <c r="G657" s="25">
        <f t="shared" ca="1" si="10"/>
        <v>8618.16</v>
      </c>
    </row>
    <row r="658" spans="1:7" x14ac:dyDescent="0.3">
      <c r="A658">
        <v>2138530493</v>
      </c>
      <c r="B658" t="s">
        <v>97</v>
      </c>
      <c r="C658" t="s">
        <v>482</v>
      </c>
      <c r="D658">
        <v>2018</v>
      </c>
      <c r="E658" s="25">
        <f ca="1">SUMIF( '3_car_revenue_fixed'!A:I, Table3[[#This Row],[car_id]], '3_car_revenue_fixed'!I:I)</f>
        <v>13331</v>
      </c>
      <c r="F658" s="25">
        <f ca="1">SUMIF( '2_car_costs'!A:D, Table3[[#This Row],[car_id]], '2_car_costs'!D:D)</f>
        <v>888.56999999999994</v>
      </c>
      <c r="G658" s="25">
        <f t="shared" ca="1" si="10"/>
        <v>12442.43</v>
      </c>
    </row>
    <row r="659" spans="1:7" x14ac:dyDescent="0.3">
      <c r="A659">
        <v>1259598357</v>
      </c>
      <c r="B659" t="s">
        <v>97</v>
      </c>
      <c r="C659" t="s">
        <v>853</v>
      </c>
      <c r="D659">
        <v>2016</v>
      </c>
      <c r="E659" s="25">
        <f ca="1">SUMIF( '3_car_revenue_fixed'!A:I, Table3[[#This Row],[car_id]], '3_car_revenue_fixed'!I:I)</f>
        <v>10883</v>
      </c>
      <c r="F659" s="25">
        <f ca="1">SUMIF( '2_car_costs'!A:D, Table3[[#This Row],[car_id]], '2_car_costs'!D:D)</f>
        <v>657.65000000000009</v>
      </c>
      <c r="G659" s="25">
        <f t="shared" ca="1" si="10"/>
        <v>10225.35</v>
      </c>
    </row>
    <row r="660" spans="1:7" x14ac:dyDescent="0.3">
      <c r="A660">
        <v>2995961699</v>
      </c>
      <c r="B660" t="s">
        <v>97</v>
      </c>
      <c r="C660" t="s">
        <v>359</v>
      </c>
      <c r="D660">
        <v>2016</v>
      </c>
      <c r="E660" s="25">
        <f ca="1">SUMIF( '3_car_revenue_fixed'!A:I, Table3[[#This Row],[car_id]], '3_car_revenue_fixed'!I:I)</f>
        <v>9169</v>
      </c>
      <c r="F660" s="25">
        <f ca="1">SUMIF( '2_car_costs'!A:D, Table3[[#This Row],[car_id]], '2_car_costs'!D:D)</f>
        <v>566.46</v>
      </c>
      <c r="G660" s="25">
        <f t="shared" ca="1" si="10"/>
        <v>8602.5400000000009</v>
      </c>
    </row>
    <row r="661" spans="1:7" x14ac:dyDescent="0.3">
      <c r="A661">
        <v>4029880053</v>
      </c>
      <c r="B661" t="s">
        <v>97</v>
      </c>
      <c r="C661" t="s">
        <v>507</v>
      </c>
      <c r="D661">
        <v>2017</v>
      </c>
      <c r="E661" s="25">
        <f ca="1">SUMIF( '3_car_revenue_fixed'!A:I, Table3[[#This Row],[car_id]], '3_car_revenue_fixed'!I:I)</f>
        <v>14779</v>
      </c>
      <c r="F661" s="25">
        <f ca="1">SUMIF( '2_car_costs'!A:D, Table3[[#This Row],[car_id]], '2_car_costs'!D:D)</f>
        <v>793.47</v>
      </c>
      <c r="G661" s="25">
        <f t="shared" ca="1" si="10"/>
        <v>13985.53</v>
      </c>
    </row>
    <row r="662" spans="1:7" x14ac:dyDescent="0.3">
      <c r="A662">
        <v>6877406990</v>
      </c>
      <c r="B662" t="s">
        <v>97</v>
      </c>
      <c r="C662" t="s">
        <v>144</v>
      </c>
      <c r="D662">
        <v>2018</v>
      </c>
      <c r="E662" s="25">
        <f ca="1">SUMIF( '3_car_revenue_fixed'!A:I, Table3[[#This Row],[car_id]], '3_car_revenue_fixed'!I:I)</f>
        <v>10989</v>
      </c>
      <c r="F662" s="25">
        <f ca="1">SUMIF( '2_car_costs'!A:D, Table3[[#This Row],[car_id]], '2_car_costs'!D:D)</f>
        <v>600.40000000000009</v>
      </c>
      <c r="G662" s="25">
        <f t="shared" ca="1" si="10"/>
        <v>10388.6</v>
      </c>
    </row>
    <row r="663" spans="1:7" x14ac:dyDescent="0.3">
      <c r="A663">
        <v>1859021204</v>
      </c>
      <c r="B663" t="s">
        <v>97</v>
      </c>
      <c r="C663" t="s">
        <v>154</v>
      </c>
      <c r="D663">
        <v>2017</v>
      </c>
      <c r="E663" s="25">
        <f ca="1">SUMIF( '3_car_revenue_fixed'!A:I, Table3[[#This Row],[car_id]], '3_car_revenue_fixed'!I:I)</f>
        <v>16791</v>
      </c>
      <c r="F663" s="25">
        <f ca="1">SUMIF( '2_car_costs'!A:D, Table3[[#This Row],[car_id]], '2_car_costs'!D:D)</f>
        <v>708.94</v>
      </c>
      <c r="G663" s="25">
        <f t="shared" ca="1" si="10"/>
        <v>16082.06</v>
      </c>
    </row>
    <row r="664" spans="1:7" x14ac:dyDescent="0.3">
      <c r="A664">
        <v>1579032176</v>
      </c>
      <c r="B664" t="s">
        <v>97</v>
      </c>
      <c r="C664" t="s">
        <v>347</v>
      </c>
      <c r="D664">
        <v>2016</v>
      </c>
      <c r="E664" s="25">
        <f ca="1">SUMIF( '3_car_revenue_fixed'!A:I, Table3[[#This Row],[car_id]], '3_car_revenue_fixed'!I:I)</f>
        <v>11021</v>
      </c>
      <c r="F664" s="25">
        <f ca="1">SUMIF( '2_car_costs'!A:D, Table3[[#This Row],[car_id]], '2_car_costs'!D:D)</f>
        <v>559.12</v>
      </c>
      <c r="G664" s="25">
        <f t="shared" ca="1" si="10"/>
        <v>10461.879999999999</v>
      </c>
    </row>
    <row r="665" spans="1:7" x14ac:dyDescent="0.3">
      <c r="A665">
        <v>6407890802</v>
      </c>
      <c r="B665" t="s">
        <v>97</v>
      </c>
      <c r="C665" t="s">
        <v>813</v>
      </c>
      <c r="D665">
        <v>2016</v>
      </c>
      <c r="E665" s="25">
        <f ca="1">SUMIF( '3_car_revenue_fixed'!A:I, Table3[[#This Row],[car_id]], '3_car_revenue_fixed'!I:I)</f>
        <v>13769</v>
      </c>
      <c r="F665" s="25">
        <f ca="1">SUMIF( '2_car_costs'!A:D, Table3[[#This Row],[car_id]], '2_car_costs'!D:D)</f>
        <v>736.41</v>
      </c>
      <c r="G665" s="25">
        <f t="shared" ca="1" si="10"/>
        <v>13032.59</v>
      </c>
    </row>
    <row r="666" spans="1:7" x14ac:dyDescent="0.3">
      <c r="A666">
        <v>9966934316</v>
      </c>
      <c r="B666" t="s">
        <v>97</v>
      </c>
      <c r="C666" t="s">
        <v>211</v>
      </c>
      <c r="D666">
        <v>2016</v>
      </c>
      <c r="E666" s="25">
        <f ca="1">SUMIF( '3_car_revenue_fixed'!A:I, Table3[[#This Row],[car_id]], '3_car_revenue_fixed'!I:I)</f>
        <v>13466</v>
      </c>
      <c r="F666" s="25">
        <f ca="1">SUMIF( '2_car_costs'!A:D, Table3[[#This Row],[car_id]], '2_car_costs'!D:D)</f>
        <v>605.9</v>
      </c>
      <c r="G666" s="25">
        <f t="shared" ca="1" si="10"/>
        <v>12860.1</v>
      </c>
    </row>
    <row r="667" spans="1:7" x14ac:dyDescent="0.3">
      <c r="A667">
        <v>5405595233</v>
      </c>
      <c r="B667" t="s">
        <v>97</v>
      </c>
      <c r="C667" t="s">
        <v>370</v>
      </c>
      <c r="D667">
        <v>2017</v>
      </c>
      <c r="E667" s="25">
        <f ca="1">SUMIF( '3_car_revenue_fixed'!A:I, Table3[[#This Row],[car_id]], '3_car_revenue_fixed'!I:I)</f>
        <v>13890</v>
      </c>
      <c r="F667" s="25">
        <f ca="1">SUMIF( '2_car_costs'!A:D, Table3[[#This Row],[car_id]], '2_car_costs'!D:D)</f>
        <v>569.64</v>
      </c>
      <c r="G667" s="25">
        <f t="shared" ca="1" si="10"/>
        <v>13320.36</v>
      </c>
    </row>
    <row r="668" spans="1:7" x14ac:dyDescent="0.3">
      <c r="A668">
        <v>6383820656</v>
      </c>
      <c r="B668" t="s">
        <v>97</v>
      </c>
      <c r="C668" t="s">
        <v>840</v>
      </c>
      <c r="D668">
        <v>2017</v>
      </c>
      <c r="E668" s="25">
        <f ca="1">SUMIF( '3_car_revenue_fixed'!A:I, Table3[[#This Row],[car_id]], '3_car_revenue_fixed'!I:I)</f>
        <v>15777</v>
      </c>
      <c r="F668" s="25">
        <f ca="1">SUMIF( '2_car_costs'!A:D, Table3[[#This Row],[car_id]], '2_car_costs'!D:D)</f>
        <v>814.51</v>
      </c>
      <c r="G668" s="25">
        <f t="shared" ca="1" si="10"/>
        <v>14962.49</v>
      </c>
    </row>
    <row r="669" spans="1:7" x14ac:dyDescent="0.3">
      <c r="A669">
        <v>6831956025</v>
      </c>
      <c r="B669" t="s">
        <v>97</v>
      </c>
      <c r="C669" t="s">
        <v>482</v>
      </c>
      <c r="D669">
        <v>2017</v>
      </c>
      <c r="E669" s="25">
        <f ca="1">SUMIF( '3_car_revenue_fixed'!A:I, Table3[[#This Row],[car_id]], '3_car_revenue_fixed'!I:I)</f>
        <v>10689</v>
      </c>
      <c r="F669" s="25">
        <f ca="1">SUMIF( '2_car_costs'!A:D, Table3[[#This Row],[car_id]], '2_car_costs'!D:D)</f>
        <v>714.02</v>
      </c>
      <c r="G669" s="25">
        <f t="shared" ca="1" si="10"/>
        <v>9974.98</v>
      </c>
    </row>
    <row r="670" spans="1:7" x14ac:dyDescent="0.3">
      <c r="A670">
        <v>4644346284</v>
      </c>
      <c r="B670" t="s">
        <v>97</v>
      </c>
      <c r="C670" t="s">
        <v>144</v>
      </c>
      <c r="D670">
        <v>2016</v>
      </c>
      <c r="E670" s="25">
        <f ca="1">SUMIF( '3_car_revenue_fixed'!A:I, Table3[[#This Row],[car_id]], '3_car_revenue_fixed'!I:I)</f>
        <v>15521</v>
      </c>
      <c r="F670" s="25">
        <f ca="1">SUMIF( '2_car_costs'!A:D, Table3[[#This Row],[car_id]], '2_car_costs'!D:D)</f>
        <v>706</v>
      </c>
      <c r="G670" s="25">
        <f t="shared" ca="1" si="10"/>
        <v>14815</v>
      </c>
    </row>
    <row r="671" spans="1:7" x14ac:dyDescent="0.3">
      <c r="A671">
        <v>6410661428</v>
      </c>
      <c r="B671" t="s">
        <v>97</v>
      </c>
      <c r="C671" t="s">
        <v>466</v>
      </c>
      <c r="D671">
        <v>2017</v>
      </c>
      <c r="E671" s="25">
        <f ca="1">SUMIF( '3_car_revenue_fixed'!A:I, Table3[[#This Row],[car_id]], '3_car_revenue_fixed'!I:I)</f>
        <v>12969</v>
      </c>
      <c r="F671" s="25">
        <f ca="1">SUMIF( '2_car_costs'!A:D, Table3[[#This Row],[car_id]], '2_car_costs'!D:D)</f>
        <v>772.92</v>
      </c>
      <c r="G671" s="25">
        <f t="shared" ca="1" si="10"/>
        <v>12196.08</v>
      </c>
    </row>
    <row r="672" spans="1:7" x14ac:dyDescent="0.3">
      <c r="A672">
        <v>7293134150</v>
      </c>
      <c r="B672" t="s">
        <v>97</v>
      </c>
      <c r="C672" t="s">
        <v>355</v>
      </c>
      <c r="D672">
        <v>2016</v>
      </c>
      <c r="E672" s="25">
        <f ca="1">SUMIF( '3_car_revenue_fixed'!A:I, Table3[[#This Row],[car_id]], '3_car_revenue_fixed'!I:I)</f>
        <v>17026</v>
      </c>
      <c r="F672" s="25">
        <f ca="1">SUMIF( '2_car_costs'!A:D, Table3[[#This Row],[car_id]], '2_car_costs'!D:D)</f>
        <v>530.45000000000005</v>
      </c>
      <c r="G672" s="25">
        <f t="shared" ca="1" si="10"/>
        <v>16495.55</v>
      </c>
    </row>
    <row r="673" spans="1:7" x14ac:dyDescent="0.3">
      <c r="A673">
        <v>8601533671</v>
      </c>
      <c r="B673" t="s">
        <v>97</v>
      </c>
      <c r="C673" t="s">
        <v>210</v>
      </c>
      <c r="D673">
        <v>2018</v>
      </c>
      <c r="E673" s="25">
        <f ca="1">SUMIF( '3_car_revenue_fixed'!A:I, Table3[[#This Row],[car_id]], '3_car_revenue_fixed'!I:I)</f>
        <v>15492</v>
      </c>
      <c r="F673" s="25">
        <f ca="1">SUMIF( '2_car_costs'!A:D, Table3[[#This Row],[car_id]], '2_car_costs'!D:D)</f>
        <v>803.97</v>
      </c>
      <c r="G673" s="25">
        <f t="shared" ca="1" si="10"/>
        <v>14688.03</v>
      </c>
    </row>
    <row r="674" spans="1:7" x14ac:dyDescent="0.3">
      <c r="A674">
        <v>6990114193</v>
      </c>
      <c r="B674" t="s">
        <v>97</v>
      </c>
      <c r="C674" t="s">
        <v>144</v>
      </c>
      <c r="D674">
        <v>2017</v>
      </c>
      <c r="E674" s="25">
        <f ca="1">SUMIF( '3_car_revenue_fixed'!A:I, Table3[[#This Row],[car_id]], '3_car_revenue_fixed'!I:I)</f>
        <v>17974</v>
      </c>
      <c r="F674" s="25">
        <f ca="1">SUMIF( '2_car_costs'!A:D, Table3[[#This Row],[car_id]], '2_car_costs'!D:D)</f>
        <v>771.1</v>
      </c>
      <c r="G674" s="25">
        <f t="shared" ca="1" si="10"/>
        <v>17202.900000000001</v>
      </c>
    </row>
    <row r="675" spans="1:7" x14ac:dyDescent="0.3">
      <c r="A675">
        <v>1096094746</v>
      </c>
      <c r="B675" t="s">
        <v>97</v>
      </c>
      <c r="C675" t="s">
        <v>392</v>
      </c>
      <c r="D675">
        <v>2017</v>
      </c>
      <c r="E675" s="25">
        <f ca="1">SUMIF( '3_car_revenue_fixed'!A:I, Table3[[#This Row],[car_id]], '3_car_revenue_fixed'!I:I)</f>
        <v>9813</v>
      </c>
      <c r="F675" s="25">
        <f ca="1">SUMIF( '2_car_costs'!A:D, Table3[[#This Row],[car_id]], '2_car_costs'!D:D)</f>
        <v>816.04</v>
      </c>
      <c r="G675" s="25">
        <f t="shared" ca="1" si="10"/>
        <v>8996.9599999999991</v>
      </c>
    </row>
    <row r="676" spans="1:7" x14ac:dyDescent="0.3">
      <c r="A676">
        <v>5460127351</v>
      </c>
      <c r="B676" t="s">
        <v>97</v>
      </c>
      <c r="C676" t="s">
        <v>355</v>
      </c>
      <c r="D676">
        <v>2016</v>
      </c>
      <c r="E676" s="25">
        <f ca="1">SUMIF( '3_car_revenue_fixed'!A:I, Table3[[#This Row],[car_id]], '3_car_revenue_fixed'!I:I)</f>
        <v>14940</v>
      </c>
      <c r="F676" s="25">
        <f ca="1">SUMIF( '2_car_costs'!A:D, Table3[[#This Row],[car_id]], '2_car_costs'!D:D)</f>
        <v>829.25</v>
      </c>
      <c r="G676" s="25">
        <f t="shared" ca="1" si="10"/>
        <v>14110.75</v>
      </c>
    </row>
    <row r="677" spans="1:7" x14ac:dyDescent="0.3">
      <c r="A677">
        <v>8614930399</v>
      </c>
      <c r="B677" t="s">
        <v>97</v>
      </c>
      <c r="C677" t="s">
        <v>482</v>
      </c>
      <c r="D677">
        <v>2016</v>
      </c>
      <c r="E677" s="25">
        <f ca="1">SUMIF( '3_car_revenue_fixed'!A:I, Table3[[#This Row],[car_id]], '3_car_revenue_fixed'!I:I)</f>
        <v>8359</v>
      </c>
      <c r="F677" s="25">
        <f ca="1">SUMIF( '2_car_costs'!A:D, Table3[[#This Row],[car_id]], '2_car_costs'!D:D)</f>
        <v>731.45999999999992</v>
      </c>
      <c r="G677" s="25">
        <f t="shared" ca="1" si="10"/>
        <v>7627.54</v>
      </c>
    </row>
    <row r="678" spans="1:7" x14ac:dyDescent="0.3">
      <c r="A678">
        <v>331566753</v>
      </c>
      <c r="B678" t="s">
        <v>97</v>
      </c>
      <c r="C678" t="s">
        <v>603</v>
      </c>
      <c r="D678">
        <v>2016</v>
      </c>
      <c r="E678" s="25">
        <f ca="1">SUMIF( '3_car_revenue_fixed'!A:I, Table3[[#This Row],[car_id]], '3_car_revenue_fixed'!I:I)</f>
        <v>12446</v>
      </c>
      <c r="F678" s="25">
        <f ca="1">SUMIF( '2_car_costs'!A:D, Table3[[#This Row],[car_id]], '2_car_costs'!D:D)</f>
        <v>774.21</v>
      </c>
      <c r="G678" s="25">
        <f t="shared" ca="1" si="10"/>
        <v>11671.79</v>
      </c>
    </row>
    <row r="679" spans="1:7" x14ac:dyDescent="0.3">
      <c r="A679">
        <v>9057496070</v>
      </c>
      <c r="B679" t="s">
        <v>97</v>
      </c>
      <c r="C679" t="s">
        <v>498</v>
      </c>
      <c r="D679">
        <v>2018</v>
      </c>
      <c r="E679" s="25">
        <f ca="1">SUMIF( '3_car_revenue_fixed'!A:I, Table3[[#This Row],[car_id]], '3_car_revenue_fixed'!I:I)</f>
        <v>15799</v>
      </c>
      <c r="F679" s="25">
        <f ca="1">SUMIF( '2_car_costs'!A:D, Table3[[#This Row],[car_id]], '2_car_costs'!D:D)</f>
        <v>786.56999999999994</v>
      </c>
      <c r="G679" s="25">
        <f t="shared" ca="1" si="10"/>
        <v>15012.43</v>
      </c>
    </row>
    <row r="680" spans="1:7" x14ac:dyDescent="0.3">
      <c r="A680">
        <v>969136048</v>
      </c>
      <c r="B680" t="s">
        <v>97</v>
      </c>
      <c r="C680" t="s">
        <v>347</v>
      </c>
      <c r="D680">
        <v>2018</v>
      </c>
      <c r="E680" s="25">
        <f ca="1">SUMIF( '3_car_revenue_fixed'!A:I, Table3[[#This Row],[car_id]], '3_car_revenue_fixed'!I:I)</f>
        <v>14390</v>
      </c>
      <c r="F680" s="25">
        <f ca="1">SUMIF( '2_car_costs'!A:D, Table3[[#This Row],[car_id]], '2_car_costs'!D:D)</f>
        <v>685.03</v>
      </c>
      <c r="G680" s="25">
        <f t="shared" ca="1" si="10"/>
        <v>13704.97</v>
      </c>
    </row>
    <row r="681" spans="1:7" x14ac:dyDescent="0.3">
      <c r="A681">
        <v>1060362325</v>
      </c>
      <c r="B681" t="s">
        <v>97</v>
      </c>
      <c r="C681" t="s">
        <v>223</v>
      </c>
      <c r="D681">
        <v>2016</v>
      </c>
      <c r="E681" s="25">
        <f ca="1">SUMIF( '3_car_revenue_fixed'!A:I, Table3[[#This Row],[car_id]], '3_car_revenue_fixed'!I:I)</f>
        <v>10048</v>
      </c>
      <c r="F681" s="25">
        <f ca="1">SUMIF( '2_car_costs'!A:D, Table3[[#This Row],[car_id]], '2_car_costs'!D:D)</f>
        <v>589.1</v>
      </c>
      <c r="G681" s="25">
        <f t="shared" ca="1" si="10"/>
        <v>9458.9</v>
      </c>
    </row>
    <row r="682" spans="1:7" x14ac:dyDescent="0.3">
      <c r="A682">
        <v>1295591405</v>
      </c>
      <c r="B682" t="s">
        <v>97</v>
      </c>
      <c r="C682" t="s">
        <v>359</v>
      </c>
      <c r="D682">
        <v>2016</v>
      </c>
      <c r="E682" s="25">
        <f ca="1">SUMIF( '3_car_revenue_fixed'!A:I, Table3[[#This Row],[car_id]], '3_car_revenue_fixed'!I:I)</f>
        <v>10794</v>
      </c>
      <c r="F682" s="25">
        <f ca="1">SUMIF( '2_car_costs'!A:D, Table3[[#This Row],[car_id]], '2_car_costs'!D:D)</f>
        <v>597.15</v>
      </c>
      <c r="G682" s="25">
        <f t="shared" ca="1" si="10"/>
        <v>10196.85</v>
      </c>
    </row>
    <row r="683" spans="1:7" x14ac:dyDescent="0.3">
      <c r="A683">
        <v>7408942939</v>
      </c>
      <c r="B683" t="s">
        <v>97</v>
      </c>
      <c r="C683" t="s">
        <v>498</v>
      </c>
      <c r="D683">
        <v>2017</v>
      </c>
      <c r="E683" s="25">
        <f ca="1">SUMIF( '3_car_revenue_fixed'!A:I, Table3[[#This Row],[car_id]], '3_car_revenue_fixed'!I:I)</f>
        <v>11850</v>
      </c>
      <c r="F683" s="25">
        <f ca="1">SUMIF( '2_car_costs'!A:D, Table3[[#This Row],[car_id]], '2_car_costs'!D:D)</f>
        <v>857.18999999999994</v>
      </c>
      <c r="G683" s="25">
        <f t="shared" ca="1" si="10"/>
        <v>10992.81</v>
      </c>
    </row>
    <row r="684" spans="1:7" x14ac:dyDescent="0.3">
      <c r="A684">
        <v>8960354236</v>
      </c>
      <c r="B684" t="s">
        <v>97</v>
      </c>
      <c r="C684" t="s">
        <v>144</v>
      </c>
      <c r="D684">
        <v>2017</v>
      </c>
      <c r="E684" s="25">
        <f ca="1">SUMIF( '3_car_revenue_fixed'!A:I, Table3[[#This Row],[car_id]], '3_car_revenue_fixed'!I:I)</f>
        <v>15413</v>
      </c>
      <c r="F684" s="25">
        <f ca="1">SUMIF( '2_car_costs'!A:D, Table3[[#This Row],[car_id]], '2_car_costs'!D:D)</f>
        <v>688.13</v>
      </c>
      <c r="G684" s="25">
        <f t="shared" ca="1" si="10"/>
        <v>14724.87</v>
      </c>
    </row>
    <row r="685" spans="1:7" x14ac:dyDescent="0.3">
      <c r="A685">
        <v>1597249254</v>
      </c>
      <c r="B685" t="s">
        <v>97</v>
      </c>
      <c r="C685" t="s">
        <v>381</v>
      </c>
      <c r="D685">
        <v>2016</v>
      </c>
      <c r="E685" s="25">
        <f ca="1">SUMIF( '3_car_revenue_fixed'!A:I, Table3[[#This Row],[car_id]], '3_car_revenue_fixed'!I:I)</f>
        <v>14971</v>
      </c>
      <c r="F685" s="25">
        <f ca="1">SUMIF( '2_car_costs'!A:D, Table3[[#This Row],[car_id]], '2_car_costs'!D:D)</f>
        <v>589.31999999999994</v>
      </c>
      <c r="G685" s="25">
        <f t="shared" ca="1" si="10"/>
        <v>14381.68</v>
      </c>
    </row>
    <row r="686" spans="1:7" x14ac:dyDescent="0.3">
      <c r="A686">
        <v>1070812870</v>
      </c>
      <c r="B686" t="s">
        <v>97</v>
      </c>
      <c r="C686" t="s">
        <v>339</v>
      </c>
      <c r="D686">
        <v>2017</v>
      </c>
      <c r="E686" s="25">
        <f ca="1">SUMIF( '3_car_revenue_fixed'!A:I, Table3[[#This Row],[car_id]], '3_car_revenue_fixed'!I:I)</f>
        <v>15428</v>
      </c>
      <c r="F686" s="25">
        <f ca="1">SUMIF( '2_car_costs'!A:D, Table3[[#This Row],[car_id]], '2_car_costs'!D:D)</f>
        <v>830.89</v>
      </c>
      <c r="G686" s="25">
        <f t="shared" ca="1" si="10"/>
        <v>14597.11</v>
      </c>
    </row>
    <row r="687" spans="1:7" x14ac:dyDescent="0.3">
      <c r="A687">
        <v>9943275766</v>
      </c>
      <c r="B687" t="s">
        <v>97</v>
      </c>
      <c r="C687" t="s">
        <v>239</v>
      </c>
      <c r="D687">
        <v>2016</v>
      </c>
      <c r="E687" s="25">
        <f ca="1">SUMIF( '3_car_revenue_fixed'!A:I, Table3[[#This Row],[car_id]], '3_car_revenue_fixed'!I:I)</f>
        <v>13242</v>
      </c>
      <c r="F687" s="25">
        <f ca="1">SUMIF( '2_car_costs'!A:D, Table3[[#This Row],[car_id]], '2_car_costs'!D:D)</f>
        <v>682.29000000000008</v>
      </c>
      <c r="G687" s="25">
        <f t="shared" ca="1" si="10"/>
        <v>12559.71</v>
      </c>
    </row>
    <row r="688" spans="1:7" x14ac:dyDescent="0.3">
      <c r="A688">
        <v>3197423674</v>
      </c>
      <c r="B688" t="s">
        <v>97</v>
      </c>
      <c r="C688" t="s">
        <v>498</v>
      </c>
      <c r="D688">
        <v>2017</v>
      </c>
      <c r="E688" s="25">
        <f ca="1">SUMIF( '3_car_revenue_fixed'!A:I, Table3[[#This Row],[car_id]], '3_car_revenue_fixed'!I:I)</f>
        <v>8057</v>
      </c>
      <c r="F688" s="25">
        <f ca="1">SUMIF( '2_car_costs'!A:D, Table3[[#This Row],[car_id]], '2_car_costs'!D:D)</f>
        <v>733.11999999999989</v>
      </c>
      <c r="G688" s="25">
        <f t="shared" ca="1" si="10"/>
        <v>7323.88</v>
      </c>
    </row>
    <row r="689" spans="1:7" x14ac:dyDescent="0.3">
      <c r="A689">
        <v>7130642513</v>
      </c>
      <c r="B689" t="s">
        <v>97</v>
      </c>
      <c r="C689" t="s">
        <v>359</v>
      </c>
      <c r="D689">
        <v>2018</v>
      </c>
      <c r="E689" s="25">
        <f ca="1">SUMIF( '3_car_revenue_fixed'!A:I, Table3[[#This Row],[car_id]], '3_car_revenue_fixed'!I:I)</f>
        <v>15077</v>
      </c>
      <c r="F689" s="25">
        <f ca="1">SUMIF( '2_car_costs'!A:D, Table3[[#This Row],[car_id]], '2_car_costs'!D:D)</f>
        <v>561.48</v>
      </c>
      <c r="G689" s="25">
        <f t="shared" ca="1" si="10"/>
        <v>14515.52</v>
      </c>
    </row>
    <row r="690" spans="1:7" x14ac:dyDescent="0.3">
      <c r="A690">
        <v>7025872113</v>
      </c>
      <c r="B690" t="s">
        <v>97</v>
      </c>
      <c r="C690" t="s">
        <v>223</v>
      </c>
      <c r="D690">
        <v>2018</v>
      </c>
      <c r="E690" s="25">
        <f ca="1">SUMIF( '3_car_revenue_fixed'!A:I, Table3[[#This Row],[car_id]], '3_car_revenue_fixed'!I:I)</f>
        <v>10268</v>
      </c>
      <c r="F690" s="25">
        <f ca="1">SUMIF( '2_car_costs'!A:D, Table3[[#This Row],[car_id]], '2_car_costs'!D:D)</f>
        <v>582.63</v>
      </c>
      <c r="G690" s="25">
        <f t="shared" ca="1" si="10"/>
        <v>9685.3700000000008</v>
      </c>
    </row>
    <row r="691" spans="1:7" x14ac:dyDescent="0.3">
      <c r="A691">
        <v>5235031113</v>
      </c>
      <c r="B691" t="s">
        <v>97</v>
      </c>
      <c r="C691" t="s">
        <v>193</v>
      </c>
      <c r="D691">
        <v>2016</v>
      </c>
      <c r="E691" s="25">
        <f ca="1">SUMIF( '3_car_revenue_fixed'!A:I, Table3[[#This Row],[car_id]], '3_car_revenue_fixed'!I:I)</f>
        <v>10072</v>
      </c>
      <c r="F691" s="25">
        <f ca="1">SUMIF( '2_car_costs'!A:D, Table3[[#This Row],[car_id]], '2_car_costs'!D:D)</f>
        <v>625.76</v>
      </c>
      <c r="G691" s="25">
        <f t="shared" ca="1" si="10"/>
        <v>9446.24</v>
      </c>
    </row>
    <row r="692" spans="1:7" x14ac:dyDescent="0.3">
      <c r="A692">
        <v>4374942076</v>
      </c>
      <c r="B692" t="s">
        <v>97</v>
      </c>
      <c r="C692" t="s">
        <v>154</v>
      </c>
      <c r="D692">
        <v>2018</v>
      </c>
      <c r="E692" s="25">
        <f ca="1">SUMIF( '3_car_revenue_fixed'!A:I, Table3[[#This Row],[car_id]], '3_car_revenue_fixed'!I:I)</f>
        <v>13062</v>
      </c>
      <c r="F692" s="25">
        <f ca="1">SUMIF( '2_car_costs'!A:D, Table3[[#This Row],[car_id]], '2_car_costs'!D:D)</f>
        <v>720.01</v>
      </c>
      <c r="G692" s="25">
        <f t="shared" ca="1" si="10"/>
        <v>12341.99</v>
      </c>
    </row>
    <row r="693" spans="1:7" x14ac:dyDescent="0.3">
      <c r="A693">
        <v>5037560691</v>
      </c>
      <c r="B693" t="s">
        <v>97</v>
      </c>
      <c r="C693" t="s">
        <v>758</v>
      </c>
      <c r="D693">
        <v>2016</v>
      </c>
      <c r="E693" s="25">
        <f ca="1">SUMIF( '3_car_revenue_fixed'!A:I, Table3[[#This Row],[car_id]], '3_car_revenue_fixed'!I:I)</f>
        <v>11759</v>
      </c>
      <c r="F693" s="25">
        <f ca="1">SUMIF( '2_car_costs'!A:D, Table3[[#This Row],[car_id]], '2_car_costs'!D:D)</f>
        <v>696.1</v>
      </c>
      <c r="G693" s="25">
        <f t="shared" ca="1" si="10"/>
        <v>11062.9</v>
      </c>
    </row>
    <row r="694" spans="1:7" x14ac:dyDescent="0.3">
      <c r="A694">
        <v>4819450263</v>
      </c>
      <c r="B694" t="s">
        <v>97</v>
      </c>
      <c r="C694" t="s">
        <v>805</v>
      </c>
      <c r="D694">
        <v>2016</v>
      </c>
      <c r="E694" s="25">
        <f ca="1">SUMIF( '3_car_revenue_fixed'!A:I, Table3[[#This Row],[car_id]], '3_car_revenue_fixed'!I:I)</f>
        <v>11888</v>
      </c>
      <c r="F694" s="25">
        <f ca="1">SUMIF( '2_car_costs'!A:D, Table3[[#This Row],[car_id]], '2_car_costs'!D:D)</f>
        <v>823.61</v>
      </c>
      <c r="G694" s="25">
        <f t="shared" ca="1" si="10"/>
        <v>11064.39</v>
      </c>
    </row>
    <row r="695" spans="1:7" x14ac:dyDescent="0.3">
      <c r="A695">
        <v>8419689874</v>
      </c>
      <c r="B695" t="s">
        <v>97</v>
      </c>
      <c r="C695" t="s">
        <v>392</v>
      </c>
      <c r="D695">
        <v>2016</v>
      </c>
      <c r="E695" s="25">
        <f ca="1">SUMIF( '3_car_revenue_fixed'!A:I, Table3[[#This Row],[car_id]], '3_car_revenue_fixed'!I:I)</f>
        <v>12502</v>
      </c>
      <c r="F695" s="25">
        <f ca="1">SUMIF( '2_car_costs'!A:D, Table3[[#This Row],[car_id]], '2_car_costs'!D:D)</f>
        <v>711.06</v>
      </c>
      <c r="G695" s="25">
        <f t="shared" ca="1" si="10"/>
        <v>11790.94</v>
      </c>
    </row>
    <row r="696" spans="1:7" x14ac:dyDescent="0.3">
      <c r="A696">
        <v>3232803342</v>
      </c>
      <c r="B696" t="s">
        <v>97</v>
      </c>
      <c r="C696" t="s">
        <v>211</v>
      </c>
      <c r="D696">
        <v>2018</v>
      </c>
      <c r="E696" s="25">
        <f ca="1">SUMIF( '3_car_revenue_fixed'!A:I, Table3[[#This Row],[car_id]], '3_car_revenue_fixed'!I:I)</f>
        <v>12531</v>
      </c>
      <c r="F696" s="25">
        <f ca="1">SUMIF( '2_car_costs'!A:D, Table3[[#This Row],[car_id]], '2_car_costs'!D:D)</f>
        <v>667.90000000000009</v>
      </c>
      <c r="G696" s="25">
        <f t="shared" ca="1" si="10"/>
        <v>11863.1</v>
      </c>
    </row>
    <row r="697" spans="1:7" x14ac:dyDescent="0.3">
      <c r="A697">
        <v>2117413404</v>
      </c>
      <c r="B697" t="s">
        <v>97</v>
      </c>
      <c r="C697" t="s">
        <v>418</v>
      </c>
      <c r="D697">
        <v>2017</v>
      </c>
      <c r="E697" s="25">
        <f ca="1">SUMIF( '3_car_revenue_fixed'!A:I, Table3[[#This Row],[car_id]], '3_car_revenue_fixed'!I:I)</f>
        <v>14402</v>
      </c>
      <c r="F697" s="25">
        <f ca="1">SUMIF( '2_car_costs'!A:D, Table3[[#This Row],[car_id]], '2_car_costs'!D:D)</f>
        <v>819.93</v>
      </c>
      <c r="G697" s="25">
        <f t="shared" ca="1" si="10"/>
        <v>13582.07</v>
      </c>
    </row>
    <row r="698" spans="1:7" x14ac:dyDescent="0.3">
      <c r="A698">
        <v>1577655117</v>
      </c>
      <c r="B698" t="s">
        <v>97</v>
      </c>
      <c r="C698" t="s">
        <v>239</v>
      </c>
      <c r="D698">
        <v>2016</v>
      </c>
      <c r="E698" s="25">
        <f ca="1">SUMIF( '3_car_revenue_fixed'!A:I, Table3[[#This Row],[car_id]], '3_car_revenue_fixed'!I:I)</f>
        <v>14347</v>
      </c>
      <c r="F698" s="25">
        <f ca="1">SUMIF( '2_car_costs'!A:D, Table3[[#This Row],[car_id]], '2_car_costs'!D:D)</f>
        <v>733.53</v>
      </c>
      <c r="G698" s="25">
        <f t="shared" ca="1" si="10"/>
        <v>13613.47</v>
      </c>
    </row>
    <row r="699" spans="1:7" x14ac:dyDescent="0.3">
      <c r="A699">
        <v>9156478127</v>
      </c>
      <c r="B699" t="s">
        <v>97</v>
      </c>
      <c r="C699" t="s">
        <v>355</v>
      </c>
      <c r="D699">
        <v>2017</v>
      </c>
      <c r="E699" s="25">
        <f ca="1">SUMIF( '3_car_revenue_fixed'!A:I, Table3[[#This Row],[car_id]], '3_car_revenue_fixed'!I:I)</f>
        <v>10368</v>
      </c>
      <c r="F699" s="25">
        <f ca="1">SUMIF( '2_car_costs'!A:D, Table3[[#This Row],[car_id]], '2_car_costs'!D:D)</f>
        <v>722.84</v>
      </c>
      <c r="G699" s="25">
        <f t="shared" ca="1" si="10"/>
        <v>9645.16</v>
      </c>
    </row>
    <row r="700" spans="1:7" x14ac:dyDescent="0.3">
      <c r="A700">
        <v>665960492</v>
      </c>
      <c r="B700" t="s">
        <v>97</v>
      </c>
      <c r="C700" t="s">
        <v>154</v>
      </c>
      <c r="D700">
        <v>2018</v>
      </c>
      <c r="E700" s="25">
        <f ca="1">SUMIF( '3_car_revenue_fixed'!A:I, Table3[[#This Row],[car_id]], '3_car_revenue_fixed'!I:I)</f>
        <v>9907</v>
      </c>
      <c r="F700" s="25">
        <f ca="1">SUMIF( '2_car_costs'!A:D, Table3[[#This Row],[car_id]], '2_car_costs'!D:D)</f>
        <v>732.28</v>
      </c>
      <c r="G700" s="25">
        <f t="shared" ca="1" si="10"/>
        <v>9174.7199999999993</v>
      </c>
    </row>
    <row r="701" spans="1:7" x14ac:dyDescent="0.3">
      <c r="A701">
        <v>7035963367</v>
      </c>
      <c r="B701" t="s">
        <v>97</v>
      </c>
      <c r="C701" t="s">
        <v>355</v>
      </c>
      <c r="D701">
        <v>2018</v>
      </c>
      <c r="E701" s="25">
        <f ca="1">SUMIF( '3_car_revenue_fixed'!A:I, Table3[[#This Row],[car_id]], '3_car_revenue_fixed'!I:I)</f>
        <v>14285</v>
      </c>
      <c r="F701" s="25">
        <f ca="1">SUMIF( '2_car_costs'!A:D, Table3[[#This Row],[car_id]], '2_car_costs'!D:D)</f>
        <v>844.5</v>
      </c>
      <c r="G701" s="25">
        <f t="shared" ca="1" si="10"/>
        <v>13440.5</v>
      </c>
    </row>
    <row r="702" spans="1:7" x14ac:dyDescent="0.3">
      <c r="A702">
        <v>9472191886</v>
      </c>
      <c r="B702" t="s">
        <v>97</v>
      </c>
      <c r="C702" t="s">
        <v>466</v>
      </c>
      <c r="D702">
        <v>2017</v>
      </c>
      <c r="E702" s="25">
        <f ca="1">SUMIF( '3_car_revenue_fixed'!A:I, Table3[[#This Row],[car_id]], '3_car_revenue_fixed'!I:I)</f>
        <v>14773</v>
      </c>
      <c r="F702" s="25">
        <f ca="1">SUMIF( '2_car_costs'!A:D, Table3[[#This Row],[car_id]], '2_car_costs'!D:D)</f>
        <v>557.06000000000006</v>
      </c>
      <c r="G702" s="25">
        <f t="shared" ca="1" si="10"/>
        <v>14215.94</v>
      </c>
    </row>
    <row r="703" spans="1:7" x14ac:dyDescent="0.3">
      <c r="A703">
        <v>6484885664</v>
      </c>
      <c r="B703" t="s">
        <v>97</v>
      </c>
      <c r="C703" t="s">
        <v>154</v>
      </c>
      <c r="D703">
        <v>2016</v>
      </c>
      <c r="E703" s="25">
        <f ca="1">SUMIF( '3_car_revenue_fixed'!A:I, Table3[[#This Row],[car_id]], '3_car_revenue_fixed'!I:I)</f>
        <v>9064</v>
      </c>
      <c r="F703" s="25">
        <f ca="1">SUMIF( '2_car_costs'!A:D, Table3[[#This Row],[car_id]], '2_car_costs'!D:D)</f>
        <v>676.95999999999992</v>
      </c>
      <c r="G703" s="25">
        <f t="shared" ca="1" si="10"/>
        <v>8387.0400000000009</v>
      </c>
    </row>
    <row r="704" spans="1:7" x14ac:dyDescent="0.3">
      <c r="A704">
        <v>4634370670</v>
      </c>
      <c r="B704" t="s">
        <v>97</v>
      </c>
      <c r="C704" t="s">
        <v>15</v>
      </c>
      <c r="D704">
        <v>2016</v>
      </c>
      <c r="E704" s="25">
        <f ca="1">SUMIF( '3_car_revenue_fixed'!A:I, Table3[[#This Row],[car_id]], '3_car_revenue_fixed'!I:I)</f>
        <v>10501</v>
      </c>
      <c r="F704" s="25">
        <f ca="1">SUMIF( '2_car_costs'!A:D, Table3[[#This Row],[car_id]], '2_car_costs'!D:D)</f>
        <v>785.07</v>
      </c>
      <c r="G704" s="25">
        <f t="shared" ca="1" si="10"/>
        <v>9715.93</v>
      </c>
    </row>
    <row r="705" spans="1:7" x14ac:dyDescent="0.3">
      <c r="A705">
        <v>4957739226</v>
      </c>
      <c r="B705" t="s">
        <v>97</v>
      </c>
      <c r="C705">
        <v>2500</v>
      </c>
      <c r="D705">
        <v>2018</v>
      </c>
      <c r="E705" s="25">
        <f ca="1">SUMIF( '3_car_revenue_fixed'!A:I, Table3[[#This Row],[car_id]], '3_car_revenue_fixed'!I:I)</f>
        <v>10147</v>
      </c>
      <c r="F705" s="25">
        <f ca="1">SUMIF( '2_car_costs'!A:D, Table3[[#This Row],[car_id]], '2_car_costs'!D:D)</f>
        <v>581.06999999999994</v>
      </c>
      <c r="G705" s="25">
        <f t="shared" ca="1" si="10"/>
        <v>9565.93</v>
      </c>
    </row>
    <row r="706" spans="1:7" x14ac:dyDescent="0.3">
      <c r="A706">
        <v>200788841</v>
      </c>
      <c r="B706" t="s">
        <v>97</v>
      </c>
      <c r="C706" t="s">
        <v>359</v>
      </c>
      <c r="D706">
        <v>2017</v>
      </c>
      <c r="E706" s="25">
        <f ca="1">SUMIF( '3_car_revenue_fixed'!A:I, Table3[[#This Row],[car_id]], '3_car_revenue_fixed'!I:I)</f>
        <v>13570</v>
      </c>
      <c r="F706" s="25">
        <f ca="1">SUMIF( '2_car_costs'!A:D, Table3[[#This Row],[car_id]], '2_car_costs'!D:D)</f>
        <v>543.02</v>
      </c>
      <c r="G706" s="25">
        <f t="shared" ref="G706:G769" ca="1" si="11">E706-F706</f>
        <v>13026.98</v>
      </c>
    </row>
    <row r="707" spans="1:7" x14ac:dyDescent="0.3">
      <c r="A707">
        <v>9548894106</v>
      </c>
      <c r="B707" t="s">
        <v>97</v>
      </c>
      <c r="C707" t="s">
        <v>789</v>
      </c>
      <c r="D707">
        <v>2016</v>
      </c>
      <c r="E707" s="25">
        <f ca="1">SUMIF( '3_car_revenue_fixed'!A:I, Table3[[#This Row],[car_id]], '3_car_revenue_fixed'!I:I)</f>
        <v>13860</v>
      </c>
      <c r="F707" s="25">
        <f ca="1">SUMIF( '2_car_costs'!A:D, Table3[[#This Row],[car_id]], '2_car_costs'!D:D)</f>
        <v>550.66</v>
      </c>
      <c r="G707" s="25">
        <f t="shared" ca="1" si="11"/>
        <v>13309.34</v>
      </c>
    </row>
    <row r="708" spans="1:7" x14ac:dyDescent="0.3">
      <c r="A708">
        <v>5321064571</v>
      </c>
      <c r="B708" t="s">
        <v>97</v>
      </c>
      <c r="C708" t="s">
        <v>154</v>
      </c>
      <c r="D708">
        <v>2016</v>
      </c>
      <c r="E708" s="25">
        <f ca="1">SUMIF( '3_car_revenue_fixed'!A:I, Table3[[#This Row],[car_id]], '3_car_revenue_fixed'!I:I)</f>
        <v>12747</v>
      </c>
      <c r="F708" s="25">
        <f ca="1">SUMIF( '2_car_costs'!A:D, Table3[[#This Row],[car_id]], '2_car_costs'!D:D)</f>
        <v>737.87</v>
      </c>
      <c r="G708" s="25">
        <f t="shared" ca="1" si="11"/>
        <v>12009.13</v>
      </c>
    </row>
    <row r="709" spans="1:7" x14ac:dyDescent="0.3">
      <c r="A709">
        <v>9036881153</v>
      </c>
      <c r="B709" t="s">
        <v>97</v>
      </c>
      <c r="C709" t="s">
        <v>612</v>
      </c>
      <c r="D709">
        <v>2017</v>
      </c>
      <c r="E709" s="25">
        <f ca="1">SUMIF( '3_car_revenue_fixed'!A:I, Table3[[#This Row],[car_id]], '3_car_revenue_fixed'!I:I)</f>
        <v>14259</v>
      </c>
      <c r="F709" s="25">
        <f ca="1">SUMIF( '2_car_costs'!A:D, Table3[[#This Row],[car_id]], '2_car_costs'!D:D)</f>
        <v>594.86</v>
      </c>
      <c r="G709" s="25">
        <f t="shared" ca="1" si="11"/>
        <v>13664.14</v>
      </c>
    </row>
    <row r="710" spans="1:7" x14ac:dyDescent="0.3">
      <c r="A710">
        <v>3427937496</v>
      </c>
      <c r="B710" t="s">
        <v>97</v>
      </c>
      <c r="C710" t="s">
        <v>489</v>
      </c>
      <c r="D710">
        <v>2016</v>
      </c>
      <c r="E710" s="25">
        <f ca="1">SUMIF( '3_car_revenue_fixed'!A:I, Table3[[#This Row],[car_id]], '3_car_revenue_fixed'!I:I)</f>
        <v>11422</v>
      </c>
      <c r="F710" s="25">
        <f ca="1">SUMIF( '2_car_costs'!A:D, Table3[[#This Row],[car_id]], '2_car_costs'!D:D)</f>
        <v>723.41</v>
      </c>
      <c r="G710" s="25">
        <f t="shared" ca="1" si="11"/>
        <v>10698.59</v>
      </c>
    </row>
    <row r="711" spans="1:7" x14ac:dyDescent="0.3">
      <c r="A711">
        <v>9731522565</v>
      </c>
      <c r="B711" t="s">
        <v>97</v>
      </c>
      <c r="C711" t="s">
        <v>278</v>
      </c>
      <c r="D711">
        <v>2017</v>
      </c>
      <c r="E711" s="25">
        <f ca="1">SUMIF( '3_car_revenue_fixed'!A:I, Table3[[#This Row],[car_id]], '3_car_revenue_fixed'!I:I)</f>
        <v>11936</v>
      </c>
      <c r="F711" s="25">
        <f ca="1">SUMIF( '2_car_costs'!A:D, Table3[[#This Row],[car_id]], '2_car_costs'!D:D)</f>
        <v>600.83000000000004</v>
      </c>
      <c r="G711" s="25">
        <f t="shared" ca="1" si="11"/>
        <v>11335.17</v>
      </c>
    </row>
    <row r="712" spans="1:7" x14ac:dyDescent="0.3">
      <c r="A712">
        <v>3350532799</v>
      </c>
      <c r="B712" t="s">
        <v>97</v>
      </c>
      <c r="C712" t="s">
        <v>239</v>
      </c>
      <c r="D712">
        <v>2018</v>
      </c>
      <c r="E712" s="25">
        <f ca="1">SUMIF( '3_car_revenue_fixed'!A:I, Table3[[#This Row],[car_id]], '3_car_revenue_fixed'!I:I)</f>
        <v>11807</v>
      </c>
      <c r="F712" s="25">
        <f ca="1">SUMIF( '2_car_costs'!A:D, Table3[[#This Row],[car_id]], '2_car_costs'!D:D)</f>
        <v>583.66999999999996</v>
      </c>
      <c r="G712" s="25">
        <f t="shared" ca="1" si="11"/>
        <v>11223.33</v>
      </c>
    </row>
    <row r="713" spans="1:7" x14ac:dyDescent="0.3">
      <c r="A713">
        <v>846193108</v>
      </c>
      <c r="B713" t="s">
        <v>97</v>
      </c>
      <c r="C713" t="s">
        <v>144</v>
      </c>
      <c r="D713">
        <v>2017</v>
      </c>
      <c r="E713" s="25">
        <f ca="1">SUMIF( '3_car_revenue_fixed'!A:I, Table3[[#This Row],[car_id]], '3_car_revenue_fixed'!I:I)</f>
        <v>15805</v>
      </c>
      <c r="F713" s="25">
        <f ca="1">SUMIF( '2_car_costs'!A:D, Table3[[#This Row],[car_id]], '2_car_costs'!D:D)</f>
        <v>671.5200000000001</v>
      </c>
      <c r="G713" s="25">
        <f t="shared" ca="1" si="11"/>
        <v>15133.48</v>
      </c>
    </row>
    <row r="714" spans="1:7" x14ac:dyDescent="0.3">
      <c r="A714">
        <v>7888192424</v>
      </c>
      <c r="B714" t="s">
        <v>97</v>
      </c>
      <c r="C714" t="s">
        <v>370</v>
      </c>
      <c r="D714">
        <v>2018</v>
      </c>
      <c r="E714" s="25">
        <f ca="1">SUMIF( '3_car_revenue_fixed'!A:I, Table3[[#This Row],[car_id]], '3_car_revenue_fixed'!I:I)</f>
        <v>15325</v>
      </c>
      <c r="F714" s="25">
        <f ca="1">SUMIF( '2_car_costs'!A:D, Table3[[#This Row],[car_id]], '2_car_costs'!D:D)</f>
        <v>759.55000000000007</v>
      </c>
      <c r="G714" s="25">
        <f t="shared" ca="1" si="11"/>
        <v>14565.45</v>
      </c>
    </row>
    <row r="715" spans="1:7" x14ac:dyDescent="0.3">
      <c r="A715">
        <v>2022433637</v>
      </c>
      <c r="B715" t="s">
        <v>97</v>
      </c>
      <c r="C715" t="s">
        <v>370</v>
      </c>
      <c r="D715">
        <v>2018</v>
      </c>
      <c r="E715" s="25">
        <f ca="1">SUMIF( '3_car_revenue_fixed'!A:I, Table3[[#This Row],[car_id]], '3_car_revenue_fixed'!I:I)</f>
        <v>12715</v>
      </c>
      <c r="F715" s="25">
        <f ca="1">SUMIF( '2_car_costs'!A:D, Table3[[#This Row],[car_id]], '2_car_costs'!D:D)</f>
        <v>630.68999999999994</v>
      </c>
      <c r="G715" s="25">
        <f t="shared" ca="1" si="11"/>
        <v>12084.31</v>
      </c>
    </row>
    <row r="716" spans="1:7" x14ac:dyDescent="0.3">
      <c r="A716">
        <v>2519294639</v>
      </c>
      <c r="B716" t="s">
        <v>97</v>
      </c>
      <c r="C716" t="s">
        <v>768</v>
      </c>
      <c r="D716">
        <v>2016</v>
      </c>
      <c r="E716" s="25">
        <f ca="1">SUMIF( '3_car_revenue_fixed'!A:I, Table3[[#This Row],[car_id]], '3_car_revenue_fixed'!I:I)</f>
        <v>10941</v>
      </c>
      <c r="F716" s="25">
        <f ca="1">SUMIF( '2_car_costs'!A:D, Table3[[#This Row],[car_id]], '2_car_costs'!D:D)</f>
        <v>614.82000000000005</v>
      </c>
      <c r="G716" s="25">
        <f t="shared" ca="1" si="11"/>
        <v>10326.18</v>
      </c>
    </row>
    <row r="717" spans="1:7" x14ac:dyDescent="0.3">
      <c r="A717">
        <v>7549837996</v>
      </c>
      <c r="B717" t="s">
        <v>97</v>
      </c>
      <c r="C717" t="s">
        <v>301</v>
      </c>
      <c r="D717">
        <v>2016</v>
      </c>
      <c r="E717" s="25">
        <f ca="1">SUMIF( '3_car_revenue_fixed'!A:I, Table3[[#This Row],[car_id]], '3_car_revenue_fixed'!I:I)</f>
        <v>13890</v>
      </c>
      <c r="F717" s="25">
        <f ca="1">SUMIF( '2_car_costs'!A:D, Table3[[#This Row],[car_id]], '2_car_costs'!D:D)</f>
        <v>606.49</v>
      </c>
      <c r="G717" s="25">
        <f t="shared" ca="1" si="11"/>
        <v>13283.51</v>
      </c>
    </row>
    <row r="718" spans="1:7" x14ac:dyDescent="0.3">
      <c r="A718">
        <v>2556358335</v>
      </c>
      <c r="B718" t="s">
        <v>97</v>
      </c>
      <c r="C718" t="s">
        <v>359</v>
      </c>
      <c r="D718">
        <v>2018</v>
      </c>
      <c r="E718" s="25">
        <f ca="1">SUMIF( '3_car_revenue_fixed'!A:I, Table3[[#This Row],[car_id]], '3_car_revenue_fixed'!I:I)</f>
        <v>12270</v>
      </c>
      <c r="F718" s="25">
        <f ca="1">SUMIF( '2_car_costs'!A:D, Table3[[#This Row],[car_id]], '2_car_costs'!D:D)</f>
        <v>557.68000000000006</v>
      </c>
      <c r="G718" s="25">
        <f t="shared" ca="1" si="11"/>
        <v>11712.32</v>
      </c>
    </row>
    <row r="719" spans="1:7" x14ac:dyDescent="0.3">
      <c r="A719">
        <v>2966972572</v>
      </c>
      <c r="B719" t="s">
        <v>97</v>
      </c>
      <c r="C719" t="s">
        <v>359</v>
      </c>
      <c r="D719">
        <v>2018</v>
      </c>
      <c r="E719" s="25">
        <f ca="1">SUMIF( '3_car_revenue_fixed'!A:I, Table3[[#This Row],[car_id]], '3_car_revenue_fixed'!I:I)</f>
        <v>14018</v>
      </c>
      <c r="F719" s="25">
        <f ca="1">SUMIF( '2_car_costs'!A:D, Table3[[#This Row],[car_id]], '2_car_costs'!D:D)</f>
        <v>599.44999999999993</v>
      </c>
      <c r="G719" s="25">
        <f t="shared" ca="1" si="11"/>
        <v>13418.55</v>
      </c>
    </row>
    <row r="720" spans="1:7" x14ac:dyDescent="0.3">
      <c r="A720">
        <v>675868513</v>
      </c>
      <c r="B720" t="s">
        <v>97</v>
      </c>
      <c r="C720" t="s">
        <v>758</v>
      </c>
      <c r="D720">
        <v>2017</v>
      </c>
      <c r="E720" s="25">
        <f ca="1">SUMIF( '3_car_revenue_fixed'!A:I, Table3[[#This Row],[car_id]], '3_car_revenue_fixed'!I:I)</f>
        <v>7818</v>
      </c>
      <c r="F720" s="25">
        <f ca="1">SUMIF( '2_car_costs'!A:D, Table3[[#This Row],[car_id]], '2_car_costs'!D:D)</f>
        <v>788.91000000000008</v>
      </c>
      <c r="G720" s="25">
        <f t="shared" ca="1" si="11"/>
        <v>7029.09</v>
      </c>
    </row>
    <row r="721" spans="1:7" x14ac:dyDescent="0.3">
      <c r="A721">
        <v>5934115715</v>
      </c>
      <c r="B721" t="s">
        <v>97</v>
      </c>
      <c r="C721" t="s">
        <v>212</v>
      </c>
      <c r="D721">
        <v>2018</v>
      </c>
      <c r="E721" s="25">
        <f ca="1">SUMIF( '3_car_revenue_fixed'!A:I, Table3[[#This Row],[car_id]], '3_car_revenue_fixed'!I:I)</f>
        <v>12033</v>
      </c>
      <c r="F721" s="25">
        <f ca="1">SUMIF( '2_car_costs'!A:D, Table3[[#This Row],[car_id]], '2_car_costs'!D:D)</f>
        <v>528.06999999999994</v>
      </c>
      <c r="G721" s="25">
        <f t="shared" ca="1" si="11"/>
        <v>11504.93</v>
      </c>
    </row>
    <row r="722" spans="1:7" x14ac:dyDescent="0.3">
      <c r="A722">
        <v>247047309</v>
      </c>
      <c r="B722" t="s">
        <v>97</v>
      </c>
      <c r="C722" t="s">
        <v>211</v>
      </c>
      <c r="D722">
        <v>2018</v>
      </c>
      <c r="E722" s="25">
        <f ca="1">SUMIF( '3_car_revenue_fixed'!A:I, Table3[[#This Row],[car_id]], '3_car_revenue_fixed'!I:I)</f>
        <v>17396</v>
      </c>
      <c r="F722" s="25">
        <f ca="1">SUMIF( '2_car_costs'!A:D, Table3[[#This Row],[car_id]], '2_car_costs'!D:D)</f>
        <v>803.05000000000007</v>
      </c>
      <c r="G722" s="25">
        <f t="shared" ca="1" si="11"/>
        <v>16592.95</v>
      </c>
    </row>
    <row r="723" spans="1:7" x14ac:dyDescent="0.3">
      <c r="A723">
        <v>565417339</v>
      </c>
      <c r="B723" t="s">
        <v>97</v>
      </c>
      <c r="C723" t="s">
        <v>210</v>
      </c>
      <c r="D723">
        <v>2016</v>
      </c>
      <c r="E723" s="25">
        <f ca="1">SUMIF( '3_car_revenue_fixed'!A:I, Table3[[#This Row],[car_id]], '3_car_revenue_fixed'!I:I)</f>
        <v>14949</v>
      </c>
      <c r="F723" s="25">
        <f ca="1">SUMIF( '2_car_costs'!A:D, Table3[[#This Row],[car_id]], '2_car_costs'!D:D)</f>
        <v>634.06000000000006</v>
      </c>
      <c r="G723" s="25">
        <f t="shared" ca="1" si="11"/>
        <v>14314.94</v>
      </c>
    </row>
    <row r="724" spans="1:7" x14ac:dyDescent="0.3">
      <c r="A724">
        <v>8786752391</v>
      </c>
      <c r="B724" t="s">
        <v>97</v>
      </c>
      <c r="C724" t="s">
        <v>165</v>
      </c>
      <c r="D724">
        <v>2017</v>
      </c>
      <c r="E724" s="25">
        <f ca="1">SUMIF( '3_car_revenue_fixed'!A:I, Table3[[#This Row],[car_id]], '3_car_revenue_fixed'!I:I)</f>
        <v>9185</v>
      </c>
      <c r="F724" s="25">
        <f ca="1">SUMIF( '2_car_costs'!A:D, Table3[[#This Row],[car_id]], '2_car_costs'!D:D)</f>
        <v>715.03</v>
      </c>
      <c r="G724" s="25">
        <f t="shared" ca="1" si="11"/>
        <v>8469.9699999999993</v>
      </c>
    </row>
    <row r="725" spans="1:7" x14ac:dyDescent="0.3">
      <c r="A725">
        <v>5619395561</v>
      </c>
      <c r="B725" t="s">
        <v>97</v>
      </c>
      <c r="C725" t="s">
        <v>96</v>
      </c>
      <c r="D725">
        <v>2016</v>
      </c>
      <c r="E725" s="25">
        <f ca="1">SUMIF( '3_car_revenue_fixed'!A:I, Table3[[#This Row],[car_id]], '3_car_revenue_fixed'!I:I)</f>
        <v>13116</v>
      </c>
      <c r="F725" s="25">
        <f ca="1">SUMIF( '2_car_costs'!A:D, Table3[[#This Row],[car_id]], '2_car_costs'!D:D)</f>
        <v>667.05</v>
      </c>
      <c r="G725" s="25">
        <f t="shared" ca="1" si="11"/>
        <v>12448.95</v>
      </c>
    </row>
    <row r="726" spans="1:7" x14ac:dyDescent="0.3">
      <c r="A726">
        <v>8087876067</v>
      </c>
      <c r="B726" t="s">
        <v>97</v>
      </c>
      <c r="C726" t="s">
        <v>211</v>
      </c>
      <c r="D726">
        <v>2018</v>
      </c>
      <c r="E726" s="25">
        <f ca="1">SUMIF( '3_car_revenue_fixed'!A:I, Table3[[#This Row],[car_id]], '3_car_revenue_fixed'!I:I)</f>
        <v>7955</v>
      </c>
      <c r="F726" s="25">
        <f ca="1">SUMIF( '2_car_costs'!A:D, Table3[[#This Row],[car_id]], '2_car_costs'!D:D)</f>
        <v>683.13</v>
      </c>
      <c r="G726" s="25">
        <f t="shared" ca="1" si="11"/>
        <v>7271.87</v>
      </c>
    </row>
    <row r="727" spans="1:7" x14ac:dyDescent="0.3">
      <c r="A727">
        <v>5854025760</v>
      </c>
      <c r="B727" t="s">
        <v>97</v>
      </c>
      <c r="C727" t="s">
        <v>355</v>
      </c>
      <c r="D727">
        <v>2018</v>
      </c>
      <c r="E727" s="25">
        <f ca="1">SUMIF( '3_car_revenue_fixed'!A:I, Table3[[#This Row],[car_id]], '3_car_revenue_fixed'!I:I)</f>
        <v>10369</v>
      </c>
      <c r="F727" s="25">
        <f ca="1">SUMIF( '2_car_costs'!A:D, Table3[[#This Row],[car_id]], '2_car_costs'!D:D)</f>
        <v>779.12</v>
      </c>
      <c r="G727" s="25">
        <f t="shared" ca="1" si="11"/>
        <v>9589.8799999999992</v>
      </c>
    </row>
    <row r="728" spans="1:7" x14ac:dyDescent="0.3">
      <c r="A728">
        <v>4411651068</v>
      </c>
      <c r="B728" t="s">
        <v>97</v>
      </c>
      <c r="C728" t="s">
        <v>154</v>
      </c>
      <c r="D728">
        <v>2017</v>
      </c>
      <c r="E728" s="25">
        <f ca="1">SUMIF( '3_car_revenue_fixed'!A:I, Table3[[#This Row],[car_id]], '3_car_revenue_fixed'!I:I)</f>
        <v>11790</v>
      </c>
      <c r="F728" s="25">
        <f ca="1">SUMIF( '2_car_costs'!A:D, Table3[[#This Row],[car_id]], '2_car_costs'!D:D)</f>
        <v>801.96999999999991</v>
      </c>
      <c r="G728" s="25">
        <f t="shared" ca="1" si="11"/>
        <v>10988.03</v>
      </c>
    </row>
    <row r="729" spans="1:7" x14ac:dyDescent="0.3">
      <c r="A729">
        <v>2358325910</v>
      </c>
      <c r="B729" t="s">
        <v>97</v>
      </c>
      <c r="C729" t="s">
        <v>370</v>
      </c>
      <c r="D729">
        <v>2017</v>
      </c>
      <c r="E729" s="25">
        <f ca="1">SUMIF( '3_car_revenue_fixed'!A:I, Table3[[#This Row],[car_id]], '3_car_revenue_fixed'!I:I)</f>
        <v>15457</v>
      </c>
      <c r="F729" s="25">
        <f ca="1">SUMIF( '2_car_costs'!A:D, Table3[[#This Row],[car_id]], '2_car_costs'!D:D)</f>
        <v>758.76</v>
      </c>
      <c r="G729" s="25">
        <f t="shared" ca="1" si="11"/>
        <v>14698.24</v>
      </c>
    </row>
    <row r="730" spans="1:7" x14ac:dyDescent="0.3">
      <c r="A730">
        <v>1149508302</v>
      </c>
      <c r="B730" t="s">
        <v>97</v>
      </c>
      <c r="C730" t="s">
        <v>701</v>
      </c>
      <c r="D730">
        <v>2016</v>
      </c>
      <c r="E730" s="25">
        <f ca="1">SUMIF( '3_car_revenue_fixed'!A:I, Table3[[#This Row],[car_id]], '3_car_revenue_fixed'!I:I)</f>
        <v>11562</v>
      </c>
      <c r="F730" s="25">
        <f ca="1">SUMIF( '2_car_costs'!A:D, Table3[[#This Row],[car_id]], '2_car_costs'!D:D)</f>
        <v>701.39</v>
      </c>
      <c r="G730" s="25">
        <f t="shared" ca="1" si="11"/>
        <v>10860.61</v>
      </c>
    </row>
    <row r="731" spans="1:7" x14ac:dyDescent="0.3">
      <c r="A731">
        <v>1280970499</v>
      </c>
      <c r="B731" t="s">
        <v>97</v>
      </c>
      <c r="C731" t="s">
        <v>386</v>
      </c>
      <c r="D731">
        <v>2016</v>
      </c>
      <c r="E731" s="25">
        <f ca="1">SUMIF( '3_car_revenue_fixed'!A:I, Table3[[#This Row],[car_id]], '3_car_revenue_fixed'!I:I)</f>
        <v>13048</v>
      </c>
      <c r="F731" s="25">
        <f ca="1">SUMIF( '2_car_costs'!A:D, Table3[[#This Row],[car_id]], '2_car_costs'!D:D)</f>
        <v>708.5</v>
      </c>
      <c r="G731" s="25">
        <f t="shared" ca="1" si="11"/>
        <v>12339.5</v>
      </c>
    </row>
    <row r="732" spans="1:7" x14ac:dyDescent="0.3">
      <c r="A732">
        <v>2665743434</v>
      </c>
      <c r="B732" t="s">
        <v>97</v>
      </c>
      <c r="C732" t="s">
        <v>392</v>
      </c>
      <c r="D732">
        <v>2018</v>
      </c>
      <c r="E732" s="25">
        <f ca="1">SUMIF( '3_car_revenue_fixed'!A:I, Table3[[#This Row],[car_id]], '3_car_revenue_fixed'!I:I)</f>
        <v>9400</v>
      </c>
      <c r="F732" s="25">
        <f ca="1">SUMIF( '2_car_costs'!A:D, Table3[[#This Row],[car_id]], '2_car_costs'!D:D)</f>
        <v>610.82999999999993</v>
      </c>
      <c r="G732" s="25">
        <f t="shared" ca="1" si="11"/>
        <v>8789.17</v>
      </c>
    </row>
    <row r="733" spans="1:7" x14ac:dyDescent="0.3">
      <c r="A733">
        <v>4590127172</v>
      </c>
      <c r="B733" t="s">
        <v>97</v>
      </c>
      <c r="C733" t="s">
        <v>727</v>
      </c>
      <c r="D733">
        <v>2018</v>
      </c>
      <c r="E733" s="25">
        <f ca="1">SUMIF( '3_car_revenue_fixed'!A:I, Table3[[#This Row],[car_id]], '3_car_revenue_fixed'!I:I)</f>
        <v>11178</v>
      </c>
      <c r="F733" s="25">
        <f ca="1">SUMIF( '2_car_costs'!A:D, Table3[[#This Row],[car_id]], '2_car_costs'!D:D)</f>
        <v>627.46</v>
      </c>
      <c r="G733" s="25">
        <f t="shared" ca="1" si="11"/>
        <v>10550.54</v>
      </c>
    </row>
    <row r="734" spans="1:7" x14ac:dyDescent="0.3">
      <c r="A734">
        <v>1290421986</v>
      </c>
      <c r="B734" t="s">
        <v>97</v>
      </c>
      <c r="C734" t="s">
        <v>726</v>
      </c>
      <c r="D734">
        <v>2016</v>
      </c>
      <c r="E734" s="25">
        <f ca="1">SUMIF( '3_car_revenue_fixed'!A:I, Table3[[#This Row],[car_id]], '3_car_revenue_fixed'!I:I)</f>
        <v>10851</v>
      </c>
      <c r="F734" s="25">
        <f ca="1">SUMIF( '2_car_costs'!A:D, Table3[[#This Row],[car_id]], '2_car_costs'!D:D)</f>
        <v>874.28</v>
      </c>
      <c r="G734" s="25">
        <f t="shared" ca="1" si="11"/>
        <v>9976.7199999999993</v>
      </c>
    </row>
    <row r="735" spans="1:7" x14ac:dyDescent="0.3">
      <c r="A735">
        <v>4832914766</v>
      </c>
      <c r="B735" t="s">
        <v>97</v>
      </c>
      <c r="C735" t="s">
        <v>154</v>
      </c>
      <c r="D735">
        <v>2016</v>
      </c>
      <c r="E735" s="25">
        <f ca="1">SUMIF( '3_car_revenue_fixed'!A:I, Table3[[#This Row],[car_id]], '3_car_revenue_fixed'!I:I)</f>
        <v>12623</v>
      </c>
      <c r="F735" s="25">
        <f ca="1">SUMIF( '2_car_costs'!A:D, Table3[[#This Row],[car_id]], '2_car_costs'!D:D)</f>
        <v>757.36</v>
      </c>
      <c r="G735" s="25">
        <f t="shared" ca="1" si="11"/>
        <v>11865.64</v>
      </c>
    </row>
    <row r="736" spans="1:7" x14ac:dyDescent="0.3">
      <c r="A736">
        <v>7525013853</v>
      </c>
      <c r="B736" t="s">
        <v>97</v>
      </c>
      <c r="C736" t="s">
        <v>386</v>
      </c>
      <c r="D736">
        <v>2018</v>
      </c>
      <c r="E736" s="25">
        <f ca="1">SUMIF( '3_car_revenue_fixed'!A:I, Table3[[#This Row],[car_id]], '3_car_revenue_fixed'!I:I)</f>
        <v>11239</v>
      </c>
      <c r="F736" s="25">
        <f ca="1">SUMIF( '2_car_costs'!A:D, Table3[[#This Row],[car_id]], '2_car_costs'!D:D)</f>
        <v>711.80000000000007</v>
      </c>
      <c r="G736" s="25">
        <f t="shared" ca="1" si="11"/>
        <v>10527.2</v>
      </c>
    </row>
    <row r="737" spans="1:7" x14ac:dyDescent="0.3">
      <c r="A737">
        <v>3810673153</v>
      </c>
      <c r="B737" t="s">
        <v>97</v>
      </c>
      <c r="C737" t="s">
        <v>210</v>
      </c>
      <c r="D737">
        <v>2017</v>
      </c>
      <c r="E737" s="25">
        <f ca="1">SUMIF( '3_car_revenue_fixed'!A:I, Table3[[#This Row],[car_id]], '3_car_revenue_fixed'!I:I)</f>
        <v>10383</v>
      </c>
      <c r="F737" s="25">
        <f ca="1">SUMIF( '2_car_costs'!A:D, Table3[[#This Row],[car_id]], '2_car_costs'!D:D)</f>
        <v>555.98</v>
      </c>
      <c r="G737" s="25">
        <f t="shared" ca="1" si="11"/>
        <v>9827.02</v>
      </c>
    </row>
    <row r="738" spans="1:7" x14ac:dyDescent="0.3">
      <c r="A738">
        <v>3530757497</v>
      </c>
      <c r="B738" t="s">
        <v>97</v>
      </c>
      <c r="C738" t="s">
        <v>210</v>
      </c>
      <c r="D738">
        <v>2018</v>
      </c>
      <c r="E738" s="25">
        <f ca="1">SUMIF( '3_car_revenue_fixed'!A:I, Table3[[#This Row],[car_id]], '3_car_revenue_fixed'!I:I)</f>
        <v>12352</v>
      </c>
      <c r="F738" s="25">
        <f ca="1">SUMIF( '2_car_costs'!A:D, Table3[[#This Row],[car_id]], '2_car_costs'!D:D)</f>
        <v>635.07000000000005</v>
      </c>
      <c r="G738" s="25">
        <f t="shared" ca="1" si="11"/>
        <v>11716.93</v>
      </c>
    </row>
    <row r="739" spans="1:7" x14ac:dyDescent="0.3">
      <c r="A739">
        <v>2190143519</v>
      </c>
      <c r="B739" t="s">
        <v>97</v>
      </c>
      <c r="C739" t="s">
        <v>392</v>
      </c>
      <c r="D739">
        <v>2017</v>
      </c>
      <c r="E739" s="25">
        <f ca="1">SUMIF( '3_car_revenue_fixed'!A:I, Table3[[#This Row],[car_id]], '3_car_revenue_fixed'!I:I)</f>
        <v>12895</v>
      </c>
      <c r="F739" s="25">
        <f ca="1">SUMIF( '2_car_costs'!A:D, Table3[[#This Row],[car_id]], '2_car_costs'!D:D)</f>
        <v>657.5</v>
      </c>
      <c r="G739" s="25">
        <f t="shared" ca="1" si="11"/>
        <v>12237.5</v>
      </c>
    </row>
    <row r="740" spans="1:7" x14ac:dyDescent="0.3">
      <c r="A740">
        <v>5821985404</v>
      </c>
      <c r="B740" t="s">
        <v>97</v>
      </c>
      <c r="C740" t="s">
        <v>165</v>
      </c>
      <c r="D740">
        <v>2016</v>
      </c>
      <c r="E740" s="25">
        <f ca="1">SUMIF( '3_car_revenue_fixed'!A:I, Table3[[#This Row],[car_id]], '3_car_revenue_fixed'!I:I)</f>
        <v>15194</v>
      </c>
      <c r="F740" s="25">
        <f ca="1">SUMIF( '2_car_costs'!A:D, Table3[[#This Row],[car_id]], '2_car_costs'!D:D)</f>
        <v>760.27</v>
      </c>
      <c r="G740" s="25">
        <f t="shared" ca="1" si="11"/>
        <v>14433.73</v>
      </c>
    </row>
    <row r="741" spans="1:7" x14ac:dyDescent="0.3">
      <c r="A741">
        <v>9340063635</v>
      </c>
      <c r="B741" t="s">
        <v>97</v>
      </c>
      <c r="C741" t="s">
        <v>355</v>
      </c>
      <c r="D741">
        <v>2017</v>
      </c>
      <c r="E741" s="25">
        <f ca="1">SUMIF( '3_car_revenue_fixed'!A:I, Table3[[#This Row],[car_id]], '3_car_revenue_fixed'!I:I)</f>
        <v>14965</v>
      </c>
      <c r="F741" s="25">
        <f ca="1">SUMIF( '2_car_costs'!A:D, Table3[[#This Row],[car_id]], '2_car_costs'!D:D)</f>
        <v>758.82</v>
      </c>
      <c r="G741" s="25">
        <f t="shared" ca="1" si="11"/>
        <v>14206.18</v>
      </c>
    </row>
    <row r="742" spans="1:7" x14ac:dyDescent="0.3">
      <c r="A742">
        <v>2468603745</v>
      </c>
      <c r="B742" t="s">
        <v>97</v>
      </c>
      <c r="C742" t="s">
        <v>718</v>
      </c>
      <c r="D742">
        <v>2016</v>
      </c>
      <c r="E742" s="25">
        <f ca="1">SUMIF( '3_car_revenue_fixed'!A:I, Table3[[#This Row],[car_id]], '3_car_revenue_fixed'!I:I)</f>
        <v>10466</v>
      </c>
      <c r="F742" s="25">
        <f ca="1">SUMIF( '2_car_costs'!A:D, Table3[[#This Row],[car_id]], '2_car_costs'!D:D)</f>
        <v>801.95999999999992</v>
      </c>
      <c r="G742" s="25">
        <f t="shared" ca="1" si="11"/>
        <v>9664.0400000000009</v>
      </c>
    </row>
    <row r="743" spans="1:7" x14ac:dyDescent="0.3">
      <c r="A743">
        <v>8435072738</v>
      </c>
      <c r="B743" t="s">
        <v>97</v>
      </c>
      <c r="C743" t="s">
        <v>359</v>
      </c>
      <c r="D743">
        <v>2018</v>
      </c>
      <c r="E743" s="25">
        <f ca="1">SUMIF( '3_car_revenue_fixed'!A:I, Table3[[#This Row],[car_id]], '3_car_revenue_fixed'!I:I)</f>
        <v>17934</v>
      </c>
      <c r="F743" s="25">
        <f ca="1">SUMIF( '2_car_costs'!A:D, Table3[[#This Row],[car_id]], '2_car_costs'!D:D)</f>
        <v>818.46999999999991</v>
      </c>
      <c r="G743" s="25">
        <f t="shared" ca="1" si="11"/>
        <v>17115.53</v>
      </c>
    </row>
    <row r="744" spans="1:7" x14ac:dyDescent="0.3">
      <c r="A744">
        <v>5969046418</v>
      </c>
      <c r="B744" t="s">
        <v>97</v>
      </c>
      <c r="C744" t="s">
        <v>710</v>
      </c>
      <c r="D744">
        <v>2018</v>
      </c>
      <c r="E744" s="25">
        <f ca="1">SUMIF( '3_car_revenue_fixed'!A:I, Table3[[#This Row],[car_id]], '3_car_revenue_fixed'!I:I)</f>
        <v>15058</v>
      </c>
      <c r="F744" s="25">
        <f ca="1">SUMIF( '2_car_costs'!A:D, Table3[[#This Row],[car_id]], '2_car_costs'!D:D)</f>
        <v>617.47</v>
      </c>
      <c r="G744" s="25">
        <f t="shared" ca="1" si="11"/>
        <v>14440.53</v>
      </c>
    </row>
    <row r="745" spans="1:7" x14ac:dyDescent="0.3">
      <c r="A745">
        <v>8185659303</v>
      </c>
      <c r="B745" t="s">
        <v>97</v>
      </c>
      <c r="C745" t="s">
        <v>193</v>
      </c>
      <c r="D745">
        <v>2017</v>
      </c>
      <c r="E745" s="25">
        <f ca="1">SUMIF( '3_car_revenue_fixed'!A:I, Table3[[#This Row],[car_id]], '3_car_revenue_fixed'!I:I)</f>
        <v>11689</v>
      </c>
      <c r="F745" s="25">
        <f ca="1">SUMIF( '2_car_costs'!A:D, Table3[[#This Row],[car_id]], '2_car_costs'!D:D)</f>
        <v>711.53</v>
      </c>
      <c r="G745" s="25">
        <f t="shared" ca="1" si="11"/>
        <v>10977.47</v>
      </c>
    </row>
    <row r="746" spans="1:7" x14ac:dyDescent="0.3">
      <c r="A746">
        <v>855676612</v>
      </c>
      <c r="B746" t="s">
        <v>97</v>
      </c>
      <c r="C746" t="s">
        <v>165</v>
      </c>
      <c r="D746">
        <v>2017</v>
      </c>
      <c r="E746" s="25">
        <f ca="1">SUMIF( '3_car_revenue_fixed'!A:I, Table3[[#This Row],[car_id]], '3_car_revenue_fixed'!I:I)</f>
        <v>11538</v>
      </c>
      <c r="F746" s="25">
        <f ca="1">SUMIF( '2_car_costs'!A:D, Table3[[#This Row],[car_id]], '2_car_costs'!D:D)</f>
        <v>649.28</v>
      </c>
      <c r="G746" s="25">
        <f t="shared" ca="1" si="11"/>
        <v>10888.72</v>
      </c>
    </row>
    <row r="747" spans="1:7" x14ac:dyDescent="0.3">
      <c r="A747">
        <v>4554550249</v>
      </c>
      <c r="B747" t="s">
        <v>97</v>
      </c>
      <c r="C747" t="s">
        <v>701</v>
      </c>
      <c r="D747">
        <v>2016</v>
      </c>
      <c r="E747" s="25">
        <f ca="1">SUMIF( '3_car_revenue_fixed'!A:I, Table3[[#This Row],[car_id]], '3_car_revenue_fixed'!I:I)</f>
        <v>10268</v>
      </c>
      <c r="F747" s="25">
        <f ca="1">SUMIF( '2_car_costs'!A:D, Table3[[#This Row],[car_id]], '2_car_costs'!D:D)</f>
        <v>857.54000000000008</v>
      </c>
      <c r="G747" s="25">
        <f t="shared" ca="1" si="11"/>
        <v>9410.4599999999991</v>
      </c>
    </row>
    <row r="748" spans="1:7" x14ac:dyDescent="0.3">
      <c r="A748">
        <v>7398194021</v>
      </c>
      <c r="B748" t="s">
        <v>97</v>
      </c>
      <c r="C748" t="s">
        <v>457</v>
      </c>
      <c r="D748">
        <v>2018</v>
      </c>
      <c r="E748" s="25">
        <f ca="1">SUMIF( '3_car_revenue_fixed'!A:I, Table3[[#This Row],[car_id]], '3_car_revenue_fixed'!I:I)</f>
        <v>16378</v>
      </c>
      <c r="F748" s="25">
        <f ca="1">SUMIF( '2_car_costs'!A:D, Table3[[#This Row],[car_id]], '2_car_costs'!D:D)</f>
        <v>578.43000000000006</v>
      </c>
      <c r="G748" s="25">
        <f t="shared" ca="1" si="11"/>
        <v>15799.57</v>
      </c>
    </row>
    <row r="749" spans="1:7" x14ac:dyDescent="0.3">
      <c r="A749">
        <v>9476803460</v>
      </c>
      <c r="B749" t="s">
        <v>97</v>
      </c>
      <c r="C749" t="s">
        <v>381</v>
      </c>
      <c r="D749">
        <v>2018</v>
      </c>
      <c r="E749" s="25">
        <f ca="1">SUMIF( '3_car_revenue_fixed'!A:I, Table3[[#This Row],[car_id]], '3_car_revenue_fixed'!I:I)</f>
        <v>14370</v>
      </c>
      <c r="F749" s="25">
        <f ca="1">SUMIF( '2_car_costs'!A:D, Table3[[#This Row],[car_id]], '2_car_costs'!D:D)</f>
        <v>541.07000000000005</v>
      </c>
      <c r="G749" s="25">
        <f t="shared" ca="1" si="11"/>
        <v>13828.93</v>
      </c>
    </row>
    <row r="750" spans="1:7" x14ac:dyDescent="0.3">
      <c r="A750">
        <v>5086336554</v>
      </c>
      <c r="B750" t="s">
        <v>97</v>
      </c>
      <c r="C750" t="s">
        <v>299</v>
      </c>
      <c r="D750">
        <v>2017</v>
      </c>
      <c r="E750" s="25">
        <f ca="1">SUMIF( '3_car_revenue_fixed'!A:I, Table3[[#This Row],[car_id]], '3_car_revenue_fixed'!I:I)</f>
        <v>14973</v>
      </c>
      <c r="F750" s="25">
        <f ca="1">SUMIF( '2_car_costs'!A:D, Table3[[#This Row],[car_id]], '2_car_costs'!D:D)</f>
        <v>700.7</v>
      </c>
      <c r="G750" s="25">
        <f t="shared" ca="1" si="11"/>
        <v>14272.3</v>
      </c>
    </row>
    <row r="751" spans="1:7" x14ac:dyDescent="0.3">
      <c r="A751">
        <v>5799877519</v>
      </c>
      <c r="B751" t="s">
        <v>97</v>
      </c>
      <c r="C751" t="s">
        <v>355</v>
      </c>
      <c r="D751">
        <v>2018</v>
      </c>
      <c r="E751" s="25">
        <f ca="1">SUMIF( '3_car_revenue_fixed'!A:I, Table3[[#This Row],[car_id]], '3_car_revenue_fixed'!I:I)</f>
        <v>14290</v>
      </c>
      <c r="F751" s="25">
        <f ca="1">SUMIF( '2_car_costs'!A:D, Table3[[#This Row],[car_id]], '2_car_costs'!D:D)</f>
        <v>597.68999999999994</v>
      </c>
      <c r="G751" s="25">
        <f t="shared" ca="1" si="11"/>
        <v>13692.31</v>
      </c>
    </row>
    <row r="752" spans="1:7" x14ac:dyDescent="0.3">
      <c r="A752">
        <v>6847973986</v>
      </c>
      <c r="B752" t="s">
        <v>97</v>
      </c>
      <c r="C752" t="s">
        <v>701</v>
      </c>
      <c r="D752">
        <v>2018</v>
      </c>
      <c r="E752" s="25">
        <f ca="1">SUMIF( '3_car_revenue_fixed'!A:I, Table3[[#This Row],[car_id]], '3_car_revenue_fixed'!I:I)</f>
        <v>15165</v>
      </c>
      <c r="F752" s="25">
        <f ca="1">SUMIF( '2_car_costs'!A:D, Table3[[#This Row],[car_id]], '2_car_costs'!D:D)</f>
        <v>885.96</v>
      </c>
      <c r="G752" s="25">
        <f t="shared" ca="1" si="11"/>
        <v>14279.04</v>
      </c>
    </row>
    <row r="753" spans="1:7" x14ac:dyDescent="0.3">
      <c r="A753">
        <v>8550169897</v>
      </c>
      <c r="B753" t="s">
        <v>97</v>
      </c>
      <c r="C753" t="s">
        <v>144</v>
      </c>
      <c r="D753">
        <v>2018</v>
      </c>
      <c r="E753" s="25">
        <f ca="1">SUMIF( '3_car_revenue_fixed'!A:I, Table3[[#This Row],[car_id]], '3_car_revenue_fixed'!I:I)</f>
        <v>12596</v>
      </c>
      <c r="F753" s="25">
        <f ca="1">SUMIF( '2_car_costs'!A:D, Table3[[#This Row],[car_id]], '2_car_costs'!D:D)</f>
        <v>575.35</v>
      </c>
      <c r="G753" s="25">
        <f t="shared" ca="1" si="11"/>
        <v>12020.65</v>
      </c>
    </row>
    <row r="754" spans="1:7" x14ac:dyDescent="0.3">
      <c r="A754">
        <v>2338942914</v>
      </c>
      <c r="B754" t="s">
        <v>97</v>
      </c>
      <c r="C754" t="s">
        <v>154</v>
      </c>
      <c r="D754">
        <v>2017</v>
      </c>
      <c r="E754" s="25">
        <f ca="1">SUMIF( '3_car_revenue_fixed'!A:I, Table3[[#This Row],[car_id]], '3_car_revenue_fixed'!I:I)</f>
        <v>13577</v>
      </c>
      <c r="F754" s="25">
        <f ca="1">SUMIF( '2_car_costs'!A:D, Table3[[#This Row],[car_id]], '2_car_costs'!D:D)</f>
        <v>824.41</v>
      </c>
      <c r="G754" s="25">
        <f t="shared" ca="1" si="11"/>
        <v>12752.59</v>
      </c>
    </row>
    <row r="755" spans="1:7" x14ac:dyDescent="0.3">
      <c r="A755">
        <v>7500848900</v>
      </c>
      <c r="B755" t="s">
        <v>97</v>
      </c>
      <c r="C755" t="s">
        <v>239</v>
      </c>
      <c r="D755">
        <v>2017</v>
      </c>
      <c r="E755" s="25">
        <f ca="1">SUMIF( '3_car_revenue_fixed'!A:I, Table3[[#This Row],[car_id]], '3_car_revenue_fixed'!I:I)</f>
        <v>15035</v>
      </c>
      <c r="F755" s="25">
        <f ca="1">SUMIF( '2_car_costs'!A:D, Table3[[#This Row],[car_id]], '2_car_costs'!D:D)</f>
        <v>538.39</v>
      </c>
      <c r="G755" s="25">
        <f t="shared" ca="1" si="11"/>
        <v>14496.61</v>
      </c>
    </row>
    <row r="756" spans="1:7" x14ac:dyDescent="0.3">
      <c r="A756">
        <v>4004631432</v>
      </c>
      <c r="B756" t="s">
        <v>97</v>
      </c>
      <c r="C756" t="s">
        <v>278</v>
      </c>
      <c r="D756">
        <v>2017</v>
      </c>
      <c r="E756" s="25">
        <f ca="1">SUMIF( '3_car_revenue_fixed'!A:I, Table3[[#This Row],[car_id]], '3_car_revenue_fixed'!I:I)</f>
        <v>7577</v>
      </c>
      <c r="F756" s="25">
        <f ca="1">SUMIF( '2_car_costs'!A:D, Table3[[#This Row],[car_id]], '2_car_costs'!D:D)</f>
        <v>587.47</v>
      </c>
      <c r="G756" s="25">
        <f t="shared" ca="1" si="11"/>
        <v>6989.53</v>
      </c>
    </row>
    <row r="757" spans="1:7" x14ac:dyDescent="0.3">
      <c r="A757">
        <v>5281707396</v>
      </c>
      <c r="B757" t="s">
        <v>97</v>
      </c>
      <c r="C757" t="s">
        <v>359</v>
      </c>
      <c r="D757">
        <v>2017</v>
      </c>
      <c r="E757" s="25">
        <f ca="1">SUMIF( '3_car_revenue_fixed'!A:I, Table3[[#This Row],[car_id]], '3_car_revenue_fixed'!I:I)</f>
        <v>13521</v>
      </c>
      <c r="F757" s="25">
        <f ca="1">SUMIF( '2_car_costs'!A:D, Table3[[#This Row],[car_id]], '2_car_costs'!D:D)</f>
        <v>891.17000000000007</v>
      </c>
      <c r="G757" s="25">
        <f t="shared" ca="1" si="11"/>
        <v>12629.83</v>
      </c>
    </row>
    <row r="758" spans="1:7" x14ac:dyDescent="0.3">
      <c r="A758">
        <v>7711888627</v>
      </c>
      <c r="B758" t="s">
        <v>97</v>
      </c>
      <c r="C758" t="s">
        <v>366</v>
      </c>
      <c r="D758">
        <v>2018</v>
      </c>
      <c r="E758" s="25">
        <f ca="1">SUMIF( '3_car_revenue_fixed'!A:I, Table3[[#This Row],[car_id]], '3_car_revenue_fixed'!I:I)</f>
        <v>12111</v>
      </c>
      <c r="F758" s="25">
        <f ca="1">SUMIF( '2_car_costs'!A:D, Table3[[#This Row],[car_id]], '2_car_costs'!D:D)</f>
        <v>880.24</v>
      </c>
      <c r="G758" s="25">
        <f t="shared" ca="1" si="11"/>
        <v>11230.76</v>
      </c>
    </row>
    <row r="759" spans="1:7" x14ac:dyDescent="0.3">
      <c r="A759">
        <v>957813287</v>
      </c>
      <c r="B759" t="s">
        <v>97</v>
      </c>
      <c r="C759">
        <v>2500</v>
      </c>
      <c r="D759">
        <v>2017</v>
      </c>
      <c r="E759" s="25">
        <f ca="1">SUMIF( '3_car_revenue_fixed'!A:I, Table3[[#This Row],[car_id]], '3_car_revenue_fixed'!I:I)</f>
        <v>21217</v>
      </c>
      <c r="F759" s="25">
        <f ca="1">SUMIF( '2_car_costs'!A:D, Table3[[#This Row],[car_id]], '2_car_costs'!D:D)</f>
        <v>655.83</v>
      </c>
      <c r="G759" s="25">
        <f t="shared" ca="1" si="11"/>
        <v>20561.169999999998</v>
      </c>
    </row>
    <row r="760" spans="1:7" x14ac:dyDescent="0.3">
      <c r="A760">
        <v>6313362241</v>
      </c>
      <c r="B760" t="s">
        <v>97</v>
      </c>
      <c r="C760" t="s">
        <v>154</v>
      </c>
      <c r="D760">
        <v>2016</v>
      </c>
      <c r="E760" s="25">
        <f ca="1">SUMIF( '3_car_revenue_fixed'!A:I, Table3[[#This Row],[car_id]], '3_car_revenue_fixed'!I:I)</f>
        <v>8636</v>
      </c>
      <c r="F760" s="25">
        <f ca="1">SUMIF( '2_car_costs'!A:D, Table3[[#This Row],[car_id]], '2_car_costs'!D:D)</f>
        <v>749.08999999999992</v>
      </c>
      <c r="G760" s="25">
        <f t="shared" ca="1" si="11"/>
        <v>7886.91</v>
      </c>
    </row>
    <row r="761" spans="1:7" x14ac:dyDescent="0.3">
      <c r="A761">
        <v>9584232738</v>
      </c>
      <c r="B761" t="s">
        <v>97</v>
      </c>
      <c r="C761" t="s">
        <v>686</v>
      </c>
      <c r="D761">
        <v>2018</v>
      </c>
      <c r="E761" s="25">
        <f ca="1">SUMIF( '3_car_revenue_fixed'!A:I, Table3[[#This Row],[car_id]], '3_car_revenue_fixed'!I:I)</f>
        <v>17057</v>
      </c>
      <c r="F761" s="25">
        <f ca="1">SUMIF( '2_car_costs'!A:D, Table3[[#This Row],[car_id]], '2_car_costs'!D:D)</f>
        <v>727.15000000000009</v>
      </c>
      <c r="G761" s="25">
        <f t="shared" ca="1" si="11"/>
        <v>16329.85</v>
      </c>
    </row>
    <row r="762" spans="1:7" x14ac:dyDescent="0.3">
      <c r="A762">
        <v>730719448</v>
      </c>
      <c r="B762" t="s">
        <v>97</v>
      </c>
      <c r="C762" t="s">
        <v>370</v>
      </c>
      <c r="D762">
        <v>2016</v>
      </c>
      <c r="E762" s="25">
        <f ca="1">SUMIF( '3_car_revenue_fixed'!A:I, Table3[[#This Row],[car_id]], '3_car_revenue_fixed'!I:I)</f>
        <v>15243</v>
      </c>
      <c r="F762" s="25">
        <f ca="1">SUMIF( '2_car_costs'!A:D, Table3[[#This Row],[car_id]], '2_car_costs'!D:D)</f>
        <v>625.88</v>
      </c>
      <c r="G762" s="25">
        <f t="shared" ca="1" si="11"/>
        <v>14617.12</v>
      </c>
    </row>
    <row r="763" spans="1:7" x14ac:dyDescent="0.3">
      <c r="A763">
        <v>9963795331</v>
      </c>
      <c r="B763" t="s">
        <v>97</v>
      </c>
      <c r="C763" t="s">
        <v>355</v>
      </c>
      <c r="D763">
        <v>2017</v>
      </c>
      <c r="E763" s="25">
        <f ca="1">SUMIF( '3_car_revenue_fixed'!A:I, Table3[[#This Row],[car_id]], '3_car_revenue_fixed'!I:I)</f>
        <v>13917</v>
      </c>
      <c r="F763" s="25">
        <f ca="1">SUMIF( '2_car_costs'!A:D, Table3[[#This Row],[car_id]], '2_car_costs'!D:D)</f>
        <v>653.20000000000005</v>
      </c>
      <c r="G763" s="25">
        <f t="shared" ca="1" si="11"/>
        <v>13263.8</v>
      </c>
    </row>
    <row r="764" spans="1:7" x14ac:dyDescent="0.3">
      <c r="A764">
        <v>7341497505</v>
      </c>
      <c r="B764" t="s">
        <v>97</v>
      </c>
      <c r="C764" t="s">
        <v>392</v>
      </c>
      <c r="D764">
        <v>2017</v>
      </c>
      <c r="E764" s="25">
        <f ca="1">SUMIF( '3_car_revenue_fixed'!A:I, Table3[[#This Row],[car_id]], '3_car_revenue_fixed'!I:I)</f>
        <v>10572</v>
      </c>
      <c r="F764" s="25">
        <f ca="1">SUMIF( '2_car_costs'!A:D, Table3[[#This Row],[car_id]], '2_car_costs'!D:D)</f>
        <v>782.37</v>
      </c>
      <c r="G764" s="25">
        <f t="shared" ca="1" si="11"/>
        <v>9789.6299999999992</v>
      </c>
    </row>
    <row r="765" spans="1:7" x14ac:dyDescent="0.3">
      <c r="A765">
        <v>7274315064</v>
      </c>
      <c r="B765" t="s">
        <v>97</v>
      </c>
      <c r="C765" t="s">
        <v>675</v>
      </c>
      <c r="D765">
        <v>2016</v>
      </c>
      <c r="E765" s="25">
        <f ca="1">SUMIF( '3_car_revenue_fixed'!A:I, Table3[[#This Row],[car_id]], '3_car_revenue_fixed'!I:I)</f>
        <v>14576</v>
      </c>
      <c r="F765" s="25">
        <f ca="1">SUMIF( '2_car_costs'!A:D, Table3[[#This Row],[car_id]], '2_car_costs'!D:D)</f>
        <v>630.24</v>
      </c>
      <c r="G765" s="25">
        <f t="shared" ca="1" si="11"/>
        <v>13945.76</v>
      </c>
    </row>
    <row r="766" spans="1:7" x14ac:dyDescent="0.3">
      <c r="A766">
        <v>2858225036</v>
      </c>
      <c r="B766" t="s">
        <v>97</v>
      </c>
      <c r="C766" t="s">
        <v>672</v>
      </c>
      <c r="D766">
        <v>2017</v>
      </c>
      <c r="E766" s="25">
        <f ca="1">SUMIF( '3_car_revenue_fixed'!A:I, Table3[[#This Row],[car_id]], '3_car_revenue_fixed'!I:I)</f>
        <v>15993</v>
      </c>
      <c r="F766" s="25">
        <f ca="1">SUMIF( '2_car_costs'!A:D, Table3[[#This Row],[car_id]], '2_car_costs'!D:D)</f>
        <v>538.47</v>
      </c>
      <c r="G766" s="25">
        <f t="shared" ca="1" si="11"/>
        <v>15454.53</v>
      </c>
    </row>
    <row r="767" spans="1:7" x14ac:dyDescent="0.3">
      <c r="A767">
        <v>3021094074</v>
      </c>
      <c r="B767" t="s">
        <v>97</v>
      </c>
      <c r="C767" t="s">
        <v>666</v>
      </c>
      <c r="D767">
        <v>2016</v>
      </c>
      <c r="E767" s="25">
        <f ca="1">SUMIF( '3_car_revenue_fixed'!A:I, Table3[[#This Row],[car_id]], '3_car_revenue_fixed'!I:I)</f>
        <v>14988</v>
      </c>
      <c r="F767" s="25">
        <f ca="1">SUMIF( '2_car_costs'!A:D, Table3[[#This Row],[car_id]], '2_car_costs'!D:D)</f>
        <v>587.16000000000008</v>
      </c>
      <c r="G767" s="25">
        <f t="shared" ca="1" si="11"/>
        <v>14400.84</v>
      </c>
    </row>
    <row r="768" spans="1:7" x14ac:dyDescent="0.3">
      <c r="A768">
        <v>3418844618</v>
      </c>
      <c r="B768" t="s">
        <v>97</v>
      </c>
      <c r="C768" t="s">
        <v>165</v>
      </c>
      <c r="D768">
        <v>2017</v>
      </c>
      <c r="E768" s="25">
        <f ca="1">SUMIF( '3_car_revenue_fixed'!A:I, Table3[[#This Row],[car_id]], '3_car_revenue_fixed'!I:I)</f>
        <v>12658</v>
      </c>
      <c r="F768" s="25">
        <f ca="1">SUMIF( '2_car_costs'!A:D, Table3[[#This Row],[car_id]], '2_car_costs'!D:D)</f>
        <v>682.87</v>
      </c>
      <c r="G768" s="25">
        <f t="shared" ca="1" si="11"/>
        <v>11975.13</v>
      </c>
    </row>
    <row r="769" spans="1:7" x14ac:dyDescent="0.3">
      <c r="A769">
        <v>1530357446</v>
      </c>
      <c r="B769" t="s">
        <v>97</v>
      </c>
      <c r="C769" t="s">
        <v>154</v>
      </c>
      <c r="D769">
        <v>2018</v>
      </c>
      <c r="E769" s="25">
        <f ca="1">SUMIF( '3_car_revenue_fixed'!A:I, Table3[[#This Row],[car_id]], '3_car_revenue_fixed'!I:I)</f>
        <v>10911</v>
      </c>
      <c r="F769" s="25">
        <f ca="1">SUMIF( '2_car_costs'!A:D, Table3[[#This Row],[car_id]], '2_car_costs'!D:D)</f>
        <v>688.11</v>
      </c>
      <c r="G769" s="25">
        <f t="shared" ca="1" si="11"/>
        <v>10222.89</v>
      </c>
    </row>
    <row r="770" spans="1:7" x14ac:dyDescent="0.3">
      <c r="A770">
        <v>9038757522</v>
      </c>
      <c r="B770" t="s">
        <v>97</v>
      </c>
      <c r="C770" t="s">
        <v>386</v>
      </c>
      <c r="D770">
        <v>2016</v>
      </c>
      <c r="E770" s="25">
        <f ca="1">SUMIF( '3_car_revenue_fixed'!A:I, Table3[[#This Row],[car_id]], '3_car_revenue_fixed'!I:I)</f>
        <v>12681</v>
      </c>
      <c r="F770" s="25">
        <f ca="1">SUMIF( '2_car_costs'!A:D, Table3[[#This Row],[car_id]], '2_car_costs'!D:D)</f>
        <v>671.22</v>
      </c>
      <c r="G770" s="25">
        <f t="shared" ref="G770:G833" ca="1" si="12">E770-F770</f>
        <v>12009.78</v>
      </c>
    </row>
    <row r="771" spans="1:7" x14ac:dyDescent="0.3">
      <c r="A771">
        <v>3659893676</v>
      </c>
      <c r="B771" t="s">
        <v>97</v>
      </c>
      <c r="C771" t="s">
        <v>144</v>
      </c>
      <c r="D771">
        <v>2017</v>
      </c>
      <c r="E771" s="25">
        <f ca="1">SUMIF( '3_car_revenue_fixed'!A:I, Table3[[#This Row],[car_id]], '3_car_revenue_fixed'!I:I)</f>
        <v>13542</v>
      </c>
      <c r="F771" s="25">
        <f ca="1">SUMIF( '2_car_costs'!A:D, Table3[[#This Row],[car_id]], '2_car_costs'!D:D)</f>
        <v>800.44</v>
      </c>
      <c r="G771" s="25">
        <f t="shared" ca="1" si="12"/>
        <v>12741.56</v>
      </c>
    </row>
    <row r="772" spans="1:7" x14ac:dyDescent="0.3">
      <c r="A772">
        <v>7521187520</v>
      </c>
      <c r="B772" t="s">
        <v>97</v>
      </c>
      <c r="C772" t="s">
        <v>278</v>
      </c>
      <c r="D772">
        <v>2017</v>
      </c>
      <c r="E772" s="25">
        <f ca="1">SUMIF( '3_car_revenue_fixed'!A:I, Table3[[#This Row],[car_id]], '3_car_revenue_fixed'!I:I)</f>
        <v>14590</v>
      </c>
      <c r="F772" s="25">
        <f ca="1">SUMIF( '2_car_costs'!A:D, Table3[[#This Row],[car_id]], '2_car_costs'!D:D)</f>
        <v>602.43000000000006</v>
      </c>
      <c r="G772" s="25">
        <f t="shared" ca="1" si="12"/>
        <v>13987.57</v>
      </c>
    </row>
    <row r="773" spans="1:7" x14ac:dyDescent="0.3">
      <c r="A773">
        <v>3239263440</v>
      </c>
      <c r="B773" t="s">
        <v>97</v>
      </c>
      <c r="C773" t="s">
        <v>223</v>
      </c>
      <c r="D773">
        <v>2016</v>
      </c>
      <c r="E773" s="25">
        <f ca="1">SUMIF( '3_car_revenue_fixed'!A:I, Table3[[#This Row],[car_id]], '3_car_revenue_fixed'!I:I)</f>
        <v>14786</v>
      </c>
      <c r="F773" s="25">
        <f ca="1">SUMIF( '2_car_costs'!A:D, Table3[[#This Row],[car_id]], '2_car_costs'!D:D)</f>
        <v>693.89</v>
      </c>
      <c r="G773" s="25">
        <f t="shared" ca="1" si="12"/>
        <v>14092.11</v>
      </c>
    </row>
    <row r="774" spans="1:7" x14ac:dyDescent="0.3">
      <c r="A774">
        <v>8286782240</v>
      </c>
      <c r="B774" t="s">
        <v>97</v>
      </c>
      <c r="C774" t="s">
        <v>278</v>
      </c>
      <c r="D774">
        <v>2017</v>
      </c>
      <c r="E774" s="25">
        <f ca="1">SUMIF( '3_car_revenue_fixed'!A:I, Table3[[#This Row],[car_id]], '3_car_revenue_fixed'!I:I)</f>
        <v>11938</v>
      </c>
      <c r="F774" s="25">
        <f ca="1">SUMIF( '2_car_costs'!A:D, Table3[[#This Row],[car_id]], '2_car_costs'!D:D)</f>
        <v>592.03</v>
      </c>
      <c r="G774" s="25">
        <f t="shared" ca="1" si="12"/>
        <v>11345.97</v>
      </c>
    </row>
    <row r="775" spans="1:7" x14ac:dyDescent="0.3">
      <c r="A775">
        <v>8160053835</v>
      </c>
      <c r="B775" t="s">
        <v>97</v>
      </c>
      <c r="C775" t="s">
        <v>301</v>
      </c>
      <c r="D775">
        <v>2016</v>
      </c>
      <c r="E775" s="25">
        <f ca="1">SUMIF( '3_car_revenue_fixed'!A:I, Table3[[#This Row],[car_id]], '3_car_revenue_fixed'!I:I)</f>
        <v>15643</v>
      </c>
      <c r="F775" s="25">
        <f ca="1">SUMIF( '2_car_costs'!A:D, Table3[[#This Row],[car_id]], '2_car_costs'!D:D)</f>
        <v>775.59</v>
      </c>
      <c r="G775" s="25">
        <f t="shared" ca="1" si="12"/>
        <v>14867.41</v>
      </c>
    </row>
    <row r="776" spans="1:7" x14ac:dyDescent="0.3">
      <c r="A776">
        <v>891513345</v>
      </c>
      <c r="B776" t="s">
        <v>97</v>
      </c>
      <c r="C776" t="s">
        <v>339</v>
      </c>
      <c r="D776">
        <v>2018</v>
      </c>
      <c r="E776" s="25">
        <f ca="1">SUMIF( '3_car_revenue_fixed'!A:I, Table3[[#This Row],[car_id]], '3_car_revenue_fixed'!I:I)</f>
        <v>11276</v>
      </c>
      <c r="F776" s="25">
        <f ca="1">SUMIF( '2_car_costs'!A:D, Table3[[#This Row],[car_id]], '2_car_costs'!D:D)</f>
        <v>590.21</v>
      </c>
      <c r="G776" s="25">
        <f t="shared" ca="1" si="12"/>
        <v>10685.79</v>
      </c>
    </row>
    <row r="777" spans="1:7" x14ac:dyDescent="0.3">
      <c r="A777">
        <v>1706894511</v>
      </c>
      <c r="B777" t="s">
        <v>97</v>
      </c>
      <c r="C777" t="s">
        <v>211</v>
      </c>
      <c r="D777">
        <v>2016</v>
      </c>
      <c r="E777" s="25">
        <f ca="1">SUMIF( '3_car_revenue_fixed'!A:I, Table3[[#This Row],[car_id]], '3_car_revenue_fixed'!I:I)</f>
        <v>12175</v>
      </c>
      <c r="F777" s="25">
        <f ca="1">SUMIF( '2_car_costs'!A:D, Table3[[#This Row],[car_id]], '2_car_costs'!D:D)</f>
        <v>483.34</v>
      </c>
      <c r="G777" s="25">
        <f t="shared" ca="1" si="12"/>
        <v>11691.66</v>
      </c>
    </row>
    <row r="778" spans="1:7" x14ac:dyDescent="0.3">
      <c r="A778">
        <v>5955861092</v>
      </c>
      <c r="B778" t="s">
        <v>97</v>
      </c>
      <c r="C778" t="s">
        <v>165</v>
      </c>
      <c r="D778">
        <v>2017</v>
      </c>
      <c r="E778" s="25">
        <f ca="1">SUMIF( '3_car_revenue_fixed'!A:I, Table3[[#This Row],[car_id]], '3_car_revenue_fixed'!I:I)</f>
        <v>16874</v>
      </c>
      <c r="F778" s="25">
        <f ca="1">SUMIF( '2_car_costs'!A:D, Table3[[#This Row],[car_id]], '2_car_costs'!D:D)</f>
        <v>746.98</v>
      </c>
      <c r="G778" s="25">
        <f t="shared" ca="1" si="12"/>
        <v>16127.02</v>
      </c>
    </row>
    <row r="779" spans="1:7" x14ac:dyDescent="0.3">
      <c r="A779">
        <v>718492838</v>
      </c>
      <c r="B779" t="s">
        <v>97</v>
      </c>
      <c r="C779" t="s">
        <v>489</v>
      </c>
      <c r="D779">
        <v>2018</v>
      </c>
      <c r="E779" s="25">
        <f ca="1">SUMIF( '3_car_revenue_fixed'!A:I, Table3[[#This Row],[car_id]], '3_car_revenue_fixed'!I:I)</f>
        <v>12237</v>
      </c>
      <c r="F779" s="25">
        <f ca="1">SUMIF( '2_car_costs'!A:D, Table3[[#This Row],[car_id]], '2_car_costs'!D:D)</f>
        <v>799.54</v>
      </c>
      <c r="G779" s="25">
        <f t="shared" ca="1" si="12"/>
        <v>11437.46</v>
      </c>
    </row>
    <row r="780" spans="1:7" x14ac:dyDescent="0.3">
      <c r="A780">
        <v>614324114</v>
      </c>
      <c r="B780" t="s">
        <v>97</v>
      </c>
      <c r="C780" t="s">
        <v>612</v>
      </c>
      <c r="D780">
        <v>2016</v>
      </c>
      <c r="E780" s="25">
        <f ca="1">SUMIF( '3_car_revenue_fixed'!A:I, Table3[[#This Row],[car_id]], '3_car_revenue_fixed'!I:I)</f>
        <v>15338</v>
      </c>
      <c r="F780" s="25">
        <f ca="1">SUMIF( '2_car_costs'!A:D, Table3[[#This Row],[car_id]], '2_car_costs'!D:D)</f>
        <v>676.93</v>
      </c>
      <c r="G780" s="25">
        <f t="shared" ca="1" si="12"/>
        <v>14661.07</v>
      </c>
    </row>
    <row r="781" spans="1:7" x14ac:dyDescent="0.3">
      <c r="A781">
        <v>6920965933</v>
      </c>
      <c r="B781" t="s">
        <v>97</v>
      </c>
      <c r="C781" t="s">
        <v>154</v>
      </c>
      <c r="D781">
        <v>2018</v>
      </c>
      <c r="E781" s="25">
        <f ca="1">SUMIF( '3_car_revenue_fixed'!A:I, Table3[[#This Row],[car_id]], '3_car_revenue_fixed'!I:I)</f>
        <v>14877</v>
      </c>
      <c r="F781" s="25">
        <f ca="1">SUMIF( '2_car_costs'!A:D, Table3[[#This Row],[car_id]], '2_car_costs'!D:D)</f>
        <v>838.99</v>
      </c>
      <c r="G781" s="25">
        <f t="shared" ca="1" si="12"/>
        <v>14038.01</v>
      </c>
    </row>
    <row r="782" spans="1:7" x14ac:dyDescent="0.3">
      <c r="A782">
        <v>7762143076</v>
      </c>
      <c r="B782" t="s">
        <v>97</v>
      </c>
      <c r="C782" t="s">
        <v>397</v>
      </c>
      <c r="D782">
        <v>2017</v>
      </c>
      <c r="E782" s="25">
        <f ca="1">SUMIF( '3_car_revenue_fixed'!A:I, Table3[[#This Row],[car_id]], '3_car_revenue_fixed'!I:I)</f>
        <v>11279</v>
      </c>
      <c r="F782" s="25">
        <f ca="1">SUMIF( '2_car_costs'!A:D, Table3[[#This Row],[car_id]], '2_car_costs'!D:D)</f>
        <v>813.88</v>
      </c>
      <c r="G782" s="25">
        <f t="shared" ca="1" si="12"/>
        <v>10465.120000000001</v>
      </c>
    </row>
    <row r="783" spans="1:7" x14ac:dyDescent="0.3">
      <c r="A783">
        <v>6277116169</v>
      </c>
      <c r="B783" t="s">
        <v>97</v>
      </c>
      <c r="C783" t="s">
        <v>239</v>
      </c>
      <c r="D783">
        <v>2018</v>
      </c>
      <c r="E783" s="25">
        <f ca="1">SUMIF( '3_car_revenue_fixed'!A:I, Table3[[#This Row],[car_id]], '3_car_revenue_fixed'!I:I)</f>
        <v>11257</v>
      </c>
      <c r="F783" s="25">
        <f ca="1">SUMIF( '2_car_costs'!A:D, Table3[[#This Row],[car_id]], '2_car_costs'!D:D)</f>
        <v>609.54</v>
      </c>
      <c r="G783" s="25">
        <f t="shared" ca="1" si="12"/>
        <v>10647.46</v>
      </c>
    </row>
    <row r="784" spans="1:7" x14ac:dyDescent="0.3">
      <c r="A784">
        <v>6813615041</v>
      </c>
      <c r="B784" t="s">
        <v>97</v>
      </c>
      <c r="C784" t="s">
        <v>603</v>
      </c>
      <c r="D784">
        <v>2018</v>
      </c>
      <c r="E784" s="25">
        <f ca="1">SUMIF( '3_car_revenue_fixed'!A:I, Table3[[#This Row],[car_id]], '3_car_revenue_fixed'!I:I)</f>
        <v>16978</v>
      </c>
      <c r="F784" s="25">
        <f ca="1">SUMIF( '2_car_costs'!A:D, Table3[[#This Row],[car_id]], '2_car_costs'!D:D)</f>
        <v>573.20000000000005</v>
      </c>
      <c r="G784" s="25">
        <f t="shared" ca="1" si="12"/>
        <v>16404.8</v>
      </c>
    </row>
    <row r="785" spans="1:7" x14ac:dyDescent="0.3">
      <c r="A785">
        <v>2681718414</v>
      </c>
      <c r="B785" t="s">
        <v>97</v>
      </c>
      <c r="C785" t="s">
        <v>498</v>
      </c>
      <c r="D785">
        <v>2017</v>
      </c>
      <c r="E785" s="25">
        <f ca="1">SUMIF( '3_car_revenue_fixed'!A:I, Table3[[#This Row],[car_id]], '3_car_revenue_fixed'!I:I)</f>
        <v>15807</v>
      </c>
      <c r="F785" s="25">
        <f ca="1">SUMIF( '2_car_costs'!A:D, Table3[[#This Row],[car_id]], '2_car_costs'!D:D)</f>
        <v>634.66999999999996</v>
      </c>
      <c r="G785" s="25">
        <f t="shared" ca="1" si="12"/>
        <v>15172.33</v>
      </c>
    </row>
    <row r="786" spans="1:7" x14ac:dyDescent="0.3">
      <c r="A786">
        <v>4449830431</v>
      </c>
      <c r="B786" t="s">
        <v>97</v>
      </c>
      <c r="C786" t="s">
        <v>165</v>
      </c>
      <c r="D786">
        <v>2017</v>
      </c>
      <c r="E786" s="25">
        <f ca="1">SUMIF( '3_car_revenue_fixed'!A:I, Table3[[#This Row],[car_id]], '3_car_revenue_fixed'!I:I)</f>
        <v>14667</v>
      </c>
      <c r="F786" s="25">
        <f ca="1">SUMIF( '2_car_costs'!A:D, Table3[[#This Row],[car_id]], '2_car_costs'!D:D)</f>
        <v>690.72</v>
      </c>
      <c r="G786" s="25">
        <f t="shared" ca="1" si="12"/>
        <v>13976.28</v>
      </c>
    </row>
    <row r="787" spans="1:7" x14ac:dyDescent="0.3">
      <c r="A787">
        <v>5551033228</v>
      </c>
      <c r="B787" t="s">
        <v>97</v>
      </c>
      <c r="C787" t="s">
        <v>223</v>
      </c>
      <c r="D787">
        <v>2016</v>
      </c>
      <c r="E787" s="25">
        <f ca="1">SUMIF( '3_car_revenue_fixed'!A:I, Table3[[#This Row],[car_id]], '3_car_revenue_fixed'!I:I)</f>
        <v>13153</v>
      </c>
      <c r="F787" s="25">
        <f ca="1">SUMIF( '2_car_costs'!A:D, Table3[[#This Row],[car_id]], '2_car_costs'!D:D)</f>
        <v>709.56</v>
      </c>
      <c r="G787" s="25">
        <f t="shared" ca="1" si="12"/>
        <v>12443.44</v>
      </c>
    </row>
    <row r="788" spans="1:7" x14ac:dyDescent="0.3">
      <c r="A788">
        <v>8733580529</v>
      </c>
      <c r="B788" t="s">
        <v>97</v>
      </c>
      <c r="C788" t="s">
        <v>577</v>
      </c>
      <c r="D788">
        <v>2016</v>
      </c>
      <c r="E788" s="25">
        <f ca="1">SUMIF( '3_car_revenue_fixed'!A:I, Table3[[#This Row],[car_id]], '3_car_revenue_fixed'!I:I)</f>
        <v>13484</v>
      </c>
      <c r="F788" s="25">
        <f ca="1">SUMIF( '2_car_costs'!A:D, Table3[[#This Row],[car_id]], '2_car_costs'!D:D)</f>
        <v>656.45</v>
      </c>
      <c r="G788" s="25">
        <f t="shared" ca="1" si="12"/>
        <v>12827.55</v>
      </c>
    </row>
    <row r="789" spans="1:7" x14ac:dyDescent="0.3">
      <c r="A789">
        <v>6858333649</v>
      </c>
      <c r="B789" t="s">
        <v>97</v>
      </c>
      <c r="C789" t="s">
        <v>370</v>
      </c>
      <c r="D789">
        <v>2018</v>
      </c>
      <c r="E789" s="25">
        <f ca="1">SUMIF( '3_car_revenue_fixed'!A:I, Table3[[#This Row],[car_id]], '3_car_revenue_fixed'!I:I)</f>
        <v>9142</v>
      </c>
      <c r="F789" s="25">
        <f ca="1">SUMIF( '2_car_costs'!A:D, Table3[[#This Row],[car_id]], '2_car_costs'!D:D)</f>
        <v>621.02</v>
      </c>
      <c r="G789" s="25">
        <f t="shared" ca="1" si="12"/>
        <v>8520.98</v>
      </c>
    </row>
    <row r="790" spans="1:7" x14ac:dyDescent="0.3">
      <c r="A790">
        <v>5790645968</v>
      </c>
      <c r="B790" t="s">
        <v>97</v>
      </c>
      <c r="C790" t="s">
        <v>359</v>
      </c>
      <c r="D790">
        <v>2017</v>
      </c>
      <c r="E790" s="25">
        <f ca="1">SUMIF( '3_car_revenue_fixed'!A:I, Table3[[#This Row],[car_id]], '3_car_revenue_fixed'!I:I)</f>
        <v>8000</v>
      </c>
      <c r="F790" s="25">
        <f ca="1">SUMIF( '2_car_costs'!A:D, Table3[[#This Row],[car_id]], '2_car_costs'!D:D)</f>
        <v>722.47</v>
      </c>
      <c r="G790" s="25">
        <f t="shared" ca="1" si="12"/>
        <v>7277.53</v>
      </c>
    </row>
    <row r="791" spans="1:7" x14ac:dyDescent="0.3">
      <c r="A791">
        <v>2945789523</v>
      </c>
      <c r="B791" t="s">
        <v>97</v>
      </c>
      <c r="C791" t="s">
        <v>96</v>
      </c>
      <c r="D791">
        <v>2017</v>
      </c>
      <c r="E791" s="25">
        <f ca="1">SUMIF( '3_car_revenue_fixed'!A:I, Table3[[#This Row],[car_id]], '3_car_revenue_fixed'!I:I)</f>
        <v>16861</v>
      </c>
      <c r="F791" s="25">
        <f ca="1">SUMIF( '2_car_costs'!A:D, Table3[[#This Row],[car_id]], '2_car_costs'!D:D)</f>
        <v>777.27</v>
      </c>
      <c r="G791" s="25">
        <f t="shared" ca="1" si="12"/>
        <v>16083.73</v>
      </c>
    </row>
    <row r="792" spans="1:7" x14ac:dyDescent="0.3">
      <c r="A792">
        <v>8083888591</v>
      </c>
      <c r="B792" t="s">
        <v>97</v>
      </c>
      <c r="C792">
        <v>1500</v>
      </c>
      <c r="D792">
        <v>2016</v>
      </c>
      <c r="E792" s="25">
        <f ca="1">SUMIF( '3_car_revenue_fixed'!A:I, Table3[[#This Row],[car_id]], '3_car_revenue_fixed'!I:I)</f>
        <v>10681</v>
      </c>
      <c r="F792" s="25">
        <f ca="1">SUMIF( '2_car_costs'!A:D, Table3[[#This Row],[car_id]], '2_car_costs'!D:D)</f>
        <v>809.38000000000011</v>
      </c>
      <c r="G792" s="25">
        <f t="shared" ca="1" si="12"/>
        <v>9871.619999999999</v>
      </c>
    </row>
    <row r="793" spans="1:7" x14ac:dyDescent="0.3">
      <c r="A793">
        <v>240812433</v>
      </c>
      <c r="B793" t="s">
        <v>97</v>
      </c>
      <c r="C793" t="s">
        <v>301</v>
      </c>
      <c r="D793">
        <v>2018</v>
      </c>
      <c r="E793" s="25">
        <f ca="1">SUMIF( '3_car_revenue_fixed'!A:I, Table3[[#This Row],[car_id]], '3_car_revenue_fixed'!I:I)</f>
        <v>11366</v>
      </c>
      <c r="F793" s="25">
        <f ca="1">SUMIF( '2_car_costs'!A:D, Table3[[#This Row],[car_id]], '2_car_costs'!D:D)</f>
        <v>727.8</v>
      </c>
      <c r="G793" s="25">
        <f t="shared" ca="1" si="12"/>
        <v>10638.2</v>
      </c>
    </row>
    <row r="794" spans="1:7" x14ac:dyDescent="0.3">
      <c r="A794">
        <v>4664542402</v>
      </c>
      <c r="B794" t="s">
        <v>97</v>
      </c>
      <c r="C794" t="s">
        <v>482</v>
      </c>
      <c r="D794">
        <v>2016</v>
      </c>
      <c r="E794" s="25">
        <f ca="1">SUMIF( '3_car_revenue_fixed'!A:I, Table3[[#This Row],[car_id]], '3_car_revenue_fixed'!I:I)</f>
        <v>12855</v>
      </c>
      <c r="F794" s="25">
        <f ca="1">SUMIF( '2_car_costs'!A:D, Table3[[#This Row],[car_id]], '2_car_costs'!D:D)</f>
        <v>835.82</v>
      </c>
      <c r="G794" s="25">
        <f t="shared" ca="1" si="12"/>
        <v>12019.18</v>
      </c>
    </row>
    <row r="795" spans="1:7" x14ac:dyDescent="0.3">
      <c r="A795">
        <v>445249064</v>
      </c>
      <c r="B795" t="s">
        <v>97</v>
      </c>
      <c r="C795" t="s">
        <v>482</v>
      </c>
      <c r="D795">
        <v>2018</v>
      </c>
      <c r="E795" s="25">
        <f ca="1">SUMIF( '3_car_revenue_fixed'!A:I, Table3[[#This Row],[car_id]], '3_car_revenue_fixed'!I:I)</f>
        <v>14548</v>
      </c>
      <c r="F795" s="25">
        <f ca="1">SUMIF( '2_car_costs'!A:D, Table3[[#This Row],[car_id]], '2_car_costs'!D:D)</f>
        <v>690.94</v>
      </c>
      <c r="G795" s="25">
        <f t="shared" ca="1" si="12"/>
        <v>13857.06</v>
      </c>
    </row>
    <row r="796" spans="1:7" x14ac:dyDescent="0.3">
      <c r="A796">
        <v>9730903522</v>
      </c>
      <c r="B796" t="s">
        <v>97</v>
      </c>
      <c r="C796" t="s">
        <v>457</v>
      </c>
      <c r="D796">
        <v>2016</v>
      </c>
      <c r="E796" s="25">
        <f ca="1">SUMIF( '3_car_revenue_fixed'!A:I, Table3[[#This Row],[car_id]], '3_car_revenue_fixed'!I:I)</f>
        <v>15070</v>
      </c>
      <c r="F796" s="25">
        <f ca="1">SUMIF( '2_car_costs'!A:D, Table3[[#This Row],[car_id]], '2_car_costs'!D:D)</f>
        <v>546.01</v>
      </c>
      <c r="G796" s="25">
        <f t="shared" ca="1" si="12"/>
        <v>14523.99</v>
      </c>
    </row>
    <row r="797" spans="1:7" x14ac:dyDescent="0.3">
      <c r="A797">
        <v>9267302515</v>
      </c>
      <c r="B797" t="s">
        <v>97</v>
      </c>
      <c r="C797" t="s">
        <v>223</v>
      </c>
      <c r="D797">
        <v>2017</v>
      </c>
      <c r="E797" s="25">
        <f ca="1">SUMIF( '3_car_revenue_fixed'!A:I, Table3[[#This Row],[car_id]], '3_car_revenue_fixed'!I:I)</f>
        <v>12602</v>
      </c>
      <c r="F797" s="25">
        <f ca="1">SUMIF( '2_car_costs'!A:D, Table3[[#This Row],[car_id]], '2_car_costs'!D:D)</f>
        <v>645.65</v>
      </c>
      <c r="G797" s="25">
        <f t="shared" ca="1" si="12"/>
        <v>11956.35</v>
      </c>
    </row>
    <row r="798" spans="1:7" x14ac:dyDescent="0.3">
      <c r="A798">
        <v>4122520576</v>
      </c>
      <c r="B798" t="s">
        <v>97</v>
      </c>
      <c r="C798" t="s">
        <v>339</v>
      </c>
      <c r="D798">
        <v>2017</v>
      </c>
      <c r="E798" s="25">
        <f ca="1">SUMIF( '3_car_revenue_fixed'!A:I, Table3[[#This Row],[car_id]], '3_car_revenue_fixed'!I:I)</f>
        <v>11129</v>
      </c>
      <c r="F798" s="25">
        <f ca="1">SUMIF( '2_car_costs'!A:D, Table3[[#This Row],[car_id]], '2_car_costs'!D:D)</f>
        <v>562.97</v>
      </c>
      <c r="G798" s="25">
        <f t="shared" ca="1" si="12"/>
        <v>10566.03</v>
      </c>
    </row>
    <row r="799" spans="1:7" x14ac:dyDescent="0.3">
      <c r="A799">
        <v>1447051343</v>
      </c>
      <c r="B799" t="s">
        <v>97</v>
      </c>
      <c r="C799">
        <v>2500</v>
      </c>
      <c r="D799">
        <v>2016</v>
      </c>
      <c r="E799" s="25">
        <f ca="1">SUMIF( '3_car_revenue_fixed'!A:I, Table3[[#This Row],[car_id]], '3_car_revenue_fixed'!I:I)</f>
        <v>14845</v>
      </c>
      <c r="F799" s="25">
        <f ca="1">SUMIF( '2_car_costs'!A:D, Table3[[#This Row],[car_id]], '2_car_costs'!D:D)</f>
        <v>501.55</v>
      </c>
      <c r="G799" s="25">
        <f t="shared" ca="1" si="12"/>
        <v>14343.45</v>
      </c>
    </row>
    <row r="800" spans="1:7" x14ac:dyDescent="0.3">
      <c r="A800">
        <v>1141565498</v>
      </c>
      <c r="B800" t="s">
        <v>97</v>
      </c>
      <c r="C800" t="s">
        <v>512</v>
      </c>
      <c r="D800">
        <v>2016</v>
      </c>
      <c r="E800" s="25">
        <f ca="1">SUMIF( '3_car_revenue_fixed'!A:I, Table3[[#This Row],[car_id]], '3_car_revenue_fixed'!I:I)</f>
        <v>16574</v>
      </c>
      <c r="F800" s="25">
        <f ca="1">SUMIF( '2_car_costs'!A:D, Table3[[#This Row],[car_id]], '2_car_costs'!D:D)</f>
        <v>731.21</v>
      </c>
      <c r="G800" s="25">
        <f t="shared" ca="1" si="12"/>
        <v>15842.79</v>
      </c>
    </row>
    <row r="801" spans="1:7" x14ac:dyDescent="0.3">
      <c r="A801">
        <v>904399966</v>
      </c>
      <c r="B801" t="s">
        <v>97</v>
      </c>
      <c r="C801" t="s">
        <v>482</v>
      </c>
      <c r="D801">
        <v>2017</v>
      </c>
      <c r="E801" s="25">
        <f ca="1">SUMIF( '3_car_revenue_fixed'!A:I, Table3[[#This Row],[car_id]], '3_car_revenue_fixed'!I:I)</f>
        <v>14525</v>
      </c>
      <c r="F801" s="25">
        <f ca="1">SUMIF( '2_car_costs'!A:D, Table3[[#This Row],[car_id]], '2_car_costs'!D:D)</f>
        <v>740.61</v>
      </c>
      <c r="G801" s="25">
        <f t="shared" ca="1" si="12"/>
        <v>13784.39</v>
      </c>
    </row>
    <row r="802" spans="1:7" x14ac:dyDescent="0.3">
      <c r="A802">
        <v>7496760269</v>
      </c>
      <c r="B802" t="s">
        <v>97</v>
      </c>
      <c r="C802" t="s">
        <v>507</v>
      </c>
      <c r="D802">
        <v>2018</v>
      </c>
      <c r="E802" s="25">
        <f ca="1">SUMIF( '3_car_revenue_fixed'!A:I, Table3[[#This Row],[car_id]], '3_car_revenue_fixed'!I:I)</f>
        <v>11798</v>
      </c>
      <c r="F802" s="25">
        <f ca="1">SUMIF( '2_car_costs'!A:D, Table3[[#This Row],[car_id]], '2_car_costs'!D:D)</f>
        <v>703.49</v>
      </c>
      <c r="G802" s="25">
        <f t="shared" ca="1" si="12"/>
        <v>11094.51</v>
      </c>
    </row>
    <row r="803" spans="1:7" x14ac:dyDescent="0.3">
      <c r="A803">
        <v>3992671798</v>
      </c>
      <c r="B803" t="s">
        <v>97</v>
      </c>
      <c r="C803" t="s">
        <v>418</v>
      </c>
      <c r="D803">
        <v>2018</v>
      </c>
      <c r="E803" s="25">
        <f ca="1">SUMIF( '3_car_revenue_fixed'!A:I, Table3[[#This Row],[car_id]], '3_car_revenue_fixed'!I:I)</f>
        <v>16092</v>
      </c>
      <c r="F803" s="25">
        <f ca="1">SUMIF( '2_car_costs'!A:D, Table3[[#This Row],[car_id]], '2_car_costs'!D:D)</f>
        <v>639.82000000000005</v>
      </c>
      <c r="G803" s="25">
        <f t="shared" ca="1" si="12"/>
        <v>15452.18</v>
      </c>
    </row>
    <row r="804" spans="1:7" x14ac:dyDescent="0.3">
      <c r="A804">
        <v>9218468693</v>
      </c>
      <c r="B804" t="s">
        <v>97</v>
      </c>
      <c r="C804" t="s">
        <v>386</v>
      </c>
      <c r="D804">
        <v>2017</v>
      </c>
      <c r="E804" s="25">
        <f ca="1">SUMIF( '3_car_revenue_fixed'!A:I, Table3[[#This Row],[car_id]], '3_car_revenue_fixed'!I:I)</f>
        <v>10709</v>
      </c>
      <c r="F804" s="25">
        <f ca="1">SUMIF( '2_car_costs'!A:D, Table3[[#This Row],[car_id]], '2_car_costs'!D:D)</f>
        <v>722.24</v>
      </c>
      <c r="G804" s="25">
        <f t="shared" ca="1" si="12"/>
        <v>9986.76</v>
      </c>
    </row>
    <row r="805" spans="1:7" x14ac:dyDescent="0.3">
      <c r="A805">
        <v>8688632154</v>
      </c>
      <c r="B805" t="s">
        <v>97</v>
      </c>
      <c r="C805" t="s">
        <v>498</v>
      </c>
      <c r="D805">
        <v>2016</v>
      </c>
      <c r="E805" s="25">
        <f ca="1">SUMIF( '3_car_revenue_fixed'!A:I, Table3[[#This Row],[car_id]], '3_car_revenue_fixed'!I:I)</f>
        <v>14550</v>
      </c>
      <c r="F805" s="25">
        <f ca="1">SUMIF( '2_car_costs'!A:D, Table3[[#This Row],[car_id]], '2_car_costs'!D:D)</f>
        <v>628.07999999999993</v>
      </c>
      <c r="G805" s="25">
        <f t="shared" ca="1" si="12"/>
        <v>13921.92</v>
      </c>
    </row>
    <row r="806" spans="1:7" x14ac:dyDescent="0.3">
      <c r="A806">
        <v>3190077975</v>
      </c>
      <c r="B806" t="s">
        <v>97</v>
      </c>
      <c r="C806" t="s">
        <v>347</v>
      </c>
      <c r="D806">
        <v>2016</v>
      </c>
      <c r="E806" s="25">
        <f ca="1">SUMIF( '3_car_revenue_fixed'!A:I, Table3[[#This Row],[car_id]], '3_car_revenue_fixed'!I:I)</f>
        <v>13573</v>
      </c>
      <c r="F806" s="25">
        <f ca="1">SUMIF( '2_car_costs'!A:D, Table3[[#This Row],[car_id]], '2_car_costs'!D:D)</f>
        <v>555.03</v>
      </c>
      <c r="G806" s="25">
        <f t="shared" ca="1" si="12"/>
        <v>13017.97</v>
      </c>
    </row>
    <row r="807" spans="1:7" x14ac:dyDescent="0.3">
      <c r="A807">
        <v>311287433</v>
      </c>
      <c r="B807" t="s">
        <v>97</v>
      </c>
      <c r="C807" t="s">
        <v>489</v>
      </c>
      <c r="D807">
        <v>2018</v>
      </c>
      <c r="E807" s="25">
        <f ca="1">SUMIF( '3_car_revenue_fixed'!A:I, Table3[[#This Row],[car_id]], '3_car_revenue_fixed'!I:I)</f>
        <v>14950</v>
      </c>
      <c r="F807" s="25">
        <f ca="1">SUMIF( '2_car_costs'!A:D, Table3[[#This Row],[car_id]], '2_car_costs'!D:D)</f>
        <v>714.43999999999994</v>
      </c>
      <c r="G807" s="25">
        <f t="shared" ca="1" si="12"/>
        <v>14235.56</v>
      </c>
    </row>
    <row r="808" spans="1:7" x14ac:dyDescent="0.3">
      <c r="A808">
        <v>3578175447</v>
      </c>
      <c r="B808" t="s">
        <v>97</v>
      </c>
      <c r="C808" t="s">
        <v>301</v>
      </c>
      <c r="D808">
        <v>2017</v>
      </c>
      <c r="E808" s="25">
        <f ca="1">SUMIF( '3_car_revenue_fixed'!A:I, Table3[[#This Row],[car_id]], '3_car_revenue_fixed'!I:I)</f>
        <v>13453</v>
      </c>
      <c r="F808" s="25">
        <f ca="1">SUMIF( '2_car_costs'!A:D, Table3[[#This Row],[car_id]], '2_car_costs'!D:D)</f>
        <v>568.34</v>
      </c>
      <c r="G808" s="25">
        <f t="shared" ca="1" si="12"/>
        <v>12884.66</v>
      </c>
    </row>
    <row r="809" spans="1:7" x14ac:dyDescent="0.3">
      <c r="A809">
        <v>778800377</v>
      </c>
      <c r="B809" t="s">
        <v>97</v>
      </c>
      <c r="C809" t="s">
        <v>482</v>
      </c>
      <c r="D809">
        <v>2018</v>
      </c>
      <c r="E809" s="25">
        <f ca="1">SUMIF( '3_car_revenue_fixed'!A:I, Table3[[#This Row],[car_id]], '3_car_revenue_fixed'!I:I)</f>
        <v>10443</v>
      </c>
      <c r="F809" s="25">
        <f ca="1">SUMIF( '2_car_costs'!A:D, Table3[[#This Row],[car_id]], '2_car_costs'!D:D)</f>
        <v>700.75</v>
      </c>
      <c r="G809" s="25">
        <f t="shared" ca="1" si="12"/>
        <v>9742.25</v>
      </c>
    </row>
    <row r="810" spans="1:7" x14ac:dyDescent="0.3">
      <c r="A810">
        <v>1301772275</v>
      </c>
      <c r="B810" t="s">
        <v>97</v>
      </c>
      <c r="C810" t="s">
        <v>347</v>
      </c>
      <c r="D810">
        <v>2016</v>
      </c>
      <c r="E810" s="25">
        <f ca="1">SUMIF( '3_car_revenue_fixed'!A:I, Table3[[#This Row],[car_id]], '3_car_revenue_fixed'!I:I)</f>
        <v>13364</v>
      </c>
      <c r="F810" s="25">
        <f ca="1">SUMIF( '2_car_costs'!A:D, Table3[[#This Row],[car_id]], '2_car_costs'!D:D)</f>
        <v>681.45</v>
      </c>
      <c r="G810" s="25">
        <f t="shared" ca="1" si="12"/>
        <v>12682.55</v>
      </c>
    </row>
    <row r="811" spans="1:7" x14ac:dyDescent="0.3">
      <c r="A811">
        <v>8348608761</v>
      </c>
      <c r="B811" t="s">
        <v>97</v>
      </c>
      <c r="C811" t="s">
        <v>466</v>
      </c>
      <c r="D811">
        <v>2016</v>
      </c>
      <c r="E811" s="25">
        <f ca="1">SUMIF( '3_car_revenue_fixed'!A:I, Table3[[#This Row],[car_id]], '3_car_revenue_fixed'!I:I)</f>
        <v>13540</v>
      </c>
      <c r="F811" s="25">
        <f ca="1">SUMIF( '2_car_costs'!A:D, Table3[[#This Row],[car_id]], '2_car_costs'!D:D)</f>
        <v>597.06000000000006</v>
      </c>
      <c r="G811" s="25">
        <f t="shared" ca="1" si="12"/>
        <v>12942.94</v>
      </c>
    </row>
    <row r="812" spans="1:7" x14ac:dyDescent="0.3">
      <c r="A812">
        <v>2862864366</v>
      </c>
      <c r="B812" t="s">
        <v>97</v>
      </c>
      <c r="C812" t="s">
        <v>392</v>
      </c>
      <c r="D812">
        <v>2017</v>
      </c>
      <c r="E812" s="25">
        <f ca="1">SUMIF( '3_car_revenue_fixed'!A:I, Table3[[#This Row],[car_id]], '3_car_revenue_fixed'!I:I)</f>
        <v>8316</v>
      </c>
      <c r="F812" s="25">
        <f ca="1">SUMIF( '2_car_costs'!A:D, Table3[[#This Row],[car_id]], '2_car_costs'!D:D)</f>
        <v>726</v>
      </c>
      <c r="G812" s="25">
        <f t="shared" ca="1" si="12"/>
        <v>7590</v>
      </c>
    </row>
    <row r="813" spans="1:7" x14ac:dyDescent="0.3">
      <c r="A813">
        <v>668862521</v>
      </c>
      <c r="B813" t="s">
        <v>97</v>
      </c>
      <c r="C813" t="s">
        <v>301</v>
      </c>
      <c r="D813">
        <v>2017</v>
      </c>
      <c r="E813" s="25">
        <f ca="1">SUMIF( '3_car_revenue_fixed'!A:I, Table3[[#This Row],[car_id]], '3_car_revenue_fixed'!I:I)</f>
        <v>15118</v>
      </c>
      <c r="F813" s="25">
        <f ca="1">SUMIF( '2_car_costs'!A:D, Table3[[#This Row],[car_id]], '2_car_costs'!D:D)</f>
        <v>816.34999999999991</v>
      </c>
      <c r="G813" s="25">
        <f t="shared" ca="1" si="12"/>
        <v>14301.65</v>
      </c>
    </row>
    <row r="814" spans="1:7" x14ac:dyDescent="0.3">
      <c r="A814">
        <v>6728768122</v>
      </c>
      <c r="B814" t="s">
        <v>97</v>
      </c>
      <c r="C814" t="s">
        <v>460</v>
      </c>
      <c r="D814">
        <v>2017</v>
      </c>
      <c r="E814" s="25">
        <f ca="1">SUMIF( '3_car_revenue_fixed'!A:I, Table3[[#This Row],[car_id]], '3_car_revenue_fixed'!I:I)</f>
        <v>12190</v>
      </c>
      <c r="F814" s="25">
        <f ca="1">SUMIF( '2_car_costs'!A:D, Table3[[#This Row],[car_id]], '2_car_costs'!D:D)</f>
        <v>795.43</v>
      </c>
      <c r="G814" s="25">
        <f t="shared" ca="1" si="12"/>
        <v>11394.57</v>
      </c>
    </row>
    <row r="815" spans="1:7" x14ac:dyDescent="0.3">
      <c r="A815">
        <v>8139767301</v>
      </c>
      <c r="B815" t="s">
        <v>97</v>
      </c>
      <c r="C815" t="s">
        <v>457</v>
      </c>
      <c r="D815">
        <v>2018</v>
      </c>
      <c r="E815" s="25">
        <f ca="1">SUMIF( '3_car_revenue_fixed'!A:I, Table3[[#This Row],[car_id]], '3_car_revenue_fixed'!I:I)</f>
        <v>16341</v>
      </c>
      <c r="F815" s="25">
        <f ca="1">SUMIF( '2_car_costs'!A:D, Table3[[#This Row],[car_id]], '2_car_costs'!D:D)</f>
        <v>797.41000000000008</v>
      </c>
      <c r="G815" s="25">
        <f t="shared" ca="1" si="12"/>
        <v>15543.59</v>
      </c>
    </row>
    <row r="816" spans="1:7" x14ac:dyDescent="0.3">
      <c r="A816">
        <v>5889083406</v>
      </c>
      <c r="B816" t="s">
        <v>97</v>
      </c>
      <c r="C816" t="s">
        <v>134</v>
      </c>
      <c r="D816">
        <v>2016</v>
      </c>
      <c r="E816" s="25">
        <f ca="1">SUMIF( '3_car_revenue_fixed'!A:I, Table3[[#This Row],[car_id]], '3_car_revenue_fixed'!I:I)</f>
        <v>12831</v>
      </c>
      <c r="F816" s="25">
        <f ca="1">SUMIF( '2_car_costs'!A:D, Table3[[#This Row],[car_id]], '2_car_costs'!D:D)</f>
        <v>694.76</v>
      </c>
      <c r="G816" s="25">
        <f t="shared" ca="1" si="12"/>
        <v>12136.24</v>
      </c>
    </row>
    <row r="817" spans="1:7" x14ac:dyDescent="0.3">
      <c r="A817">
        <v>7711338740</v>
      </c>
      <c r="B817" t="s">
        <v>97</v>
      </c>
      <c r="C817" t="s">
        <v>418</v>
      </c>
      <c r="D817">
        <v>2018</v>
      </c>
      <c r="E817" s="25">
        <f ca="1">SUMIF( '3_car_revenue_fixed'!A:I, Table3[[#This Row],[car_id]], '3_car_revenue_fixed'!I:I)</f>
        <v>9548</v>
      </c>
      <c r="F817" s="25">
        <f ca="1">SUMIF( '2_car_costs'!A:D, Table3[[#This Row],[car_id]], '2_car_costs'!D:D)</f>
        <v>678.11999999999989</v>
      </c>
      <c r="G817" s="25">
        <f t="shared" ca="1" si="12"/>
        <v>8869.880000000001</v>
      </c>
    </row>
    <row r="818" spans="1:7" x14ac:dyDescent="0.3">
      <c r="A818">
        <v>5890250655</v>
      </c>
      <c r="B818" t="s">
        <v>97</v>
      </c>
      <c r="C818" t="s">
        <v>386</v>
      </c>
      <c r="D818">
        <v>2017</v>
      </c>
      <c r="E818" s="25">
        <f ca="1">SUMIF( '3_car_revenue_fixed'!A:I, Table3[[#This Row],[car_id]], '3_car_revenue_fixed'!I:I)</f>
        <v>10804</v>
      </c>
      <c r="F818" s="25">
        <f ca="1">SUMIF( '2_car_costs'!A:D, Table3[[#This Row],[car_id]], '2_car_costs'!D:D)</f>
        <v>661.83999999999992</v>
      </c>
      <c r="G818" s="25">
        <f t="shared" ca="1" si="12"/>
        <v>10142.16</v>
      </c>
    </row>
    <row r="819" spans="1:7" x14ac:dyDescent="0.3">
      <c r="A819">
        <v>1117956415</v>
      </c>
      <c r="B819" t="s">
        <v>97</v>
      </c>
      <c r="C819" t="s">
        <v>412</v>
      </c>
      <c r="D819">
        <v>2018</v>
      </c>
      <c r="E819" s="25">
        <f ca="1">SUMIF( '3_car_revenue_fixed'!A:I, Table3[[#This Row],[car_id]], '3_car_revenue_fixed'!I:I)</f>
        <v>18311</v>
      </c>
      <c r="F819" s="25">
        <f ca="1">SUMIF( '2_car_costs'!A:D, Table3[[#This Row],[car_id]], '2_car_costs'!D:D)</f>
        <v>617.19000000000005</v>
      </c>
      <c r="G819" s="25">
        <f t="shared" ca="1" si="12"/>
        <v>17693.810000000001</v>
      </c>
    </row>
    <row r="820" spans="1:7" x14ac:dyDescent="0.3">
      <c r="A820">
        <v>8389477904</v>
      </c>
      <c r="B820" t="s">
        <v>97</v>
      </c>
      <c r="C820" t="s">
        <v>211</v>
      </c>
      <c r="D820">
        <v>2016</v>
      </c>
      <c r="E820" s="25">
        <f ca="1">SUMIF( '3_car_revenue_fixed'!A:I, Table3[[#This Row],[car_id]], '3_car_revenue_fixed'!I:I)</f>
        <v>16434</v>
      </c>
      <c r="F820" s="25">
        <f ca="1">SUMIF( '2_car_costs'!A:D, Table3[[#This Row],[car_id]], '2_car_costs'!D:D)</f>
        <v>688.87</v>
      </c>
      <c r="G820" s="25">
        <f t="shared" ca="1" si="12"/>
        <v>15745.13</v>
      </c>
    </row>
    <row r="821" spans="1:7" x14ac:dyDescent="0.3">
      <c r="A821">
        <v>5046660296</v>
      </c>
      <c r="B821" t="s">
        <v>97</v>
      </c>
      <c r="C821" t="s">
        <v>359</v>
      </c>
      <c r="D821">
        <v>2016</v>
      </c>
      <c r="E821" s="25">
        <f ca="1">SUMIF( '3_car_revenue_fixed'!A:I, Table3[[#This Row],[car_id]], '3_car_revenue_fixed'!I:I)</f>
        <v>12590</v>
      </c>
      <c r="F821" s="25">
        <f ca="1">SUMIF( '2_car_costs'!A:D, Table3[[#This Row],[car_id]], '2_car_costs'!D:D)</f>
        <v>689.9</v>
      </c>
      <c r="G821" s="25">
        <f t="shared" ca="1" si="12"/>
        <v>11900.1</v>
      </c>
    </row>
    <row r="822" spans="1:7" x14ac:dyDescent="0.3">
      <c r="A822">
        <v>7208848556</v>
      </c>
      <c r="B822" t="s">
        <v>97</v>
      </c>
      <c r="C822" t="s">
        <v>397</v>
      </c>
      <c r="D822">
        <v>2016</v>
      </c>
      <c r="E822" s="25">
        <f ca="1">SUMIF( '3_car_revenue_fixed'!A:I, Table3[[#This Row],[car_id]], '3_car_revenue_fixed'!I:I)</f>
        <v>13707</v>
      </c>
      <c r="F822" s="25">
        <f ca="1">SUMIF( '2_car_costs'!A:D, Table3[[#This Row],[car_id]], '2_car_costs'!D:D)</f>
        <v>588.89</v>
      </c>
      <c r="G822" s="25">
        <f t="shared" ca="1" si="12"/>
        <v>13118.11</v>
      </c>
    </row>
    <row r="823" spans="1:7" x14ac:dyDescent="0.3">
      <c r="A823">
        <v>5065222215</v>
      </c>
      <c r="B823" t="s">
        <v>97</v>
      </c>
      <c r="C823" t="s">
        <v>392</v>
      </c>
      <c r="D823">
        <v>2017</v>
      </c>
      <c r="E823" s="25">
        <f ca="1">SUMIF( '3_car_revenue_fixed'!A:I, Table3[[#This Row],[car_id]], '3_car_revenue_fixed'!I:I)</f>
        <v>16127</v>
      </c>
      <c r="F823" s="25">
        <f ca="1">SUMIF( '2_car_costs'!A:D, Table3[[#This Row],[car_id]], '2_car_costs'!D:D)</f>
        <v>768.11</v>
      </c>
      <c r="G823" s="25">
        <f t="shared" ca="1" si="12"/>
        <v>15358.89</v>
      </c>
    </row>
    <row r="824" spans="1:7" x14ac:dyDescent="0.3">
      <c r="A824">
        <v>3128835586</v>
      </c>
      <c r="B824" t="s">
        <v>97</v>
      </c>
      <c r="C824" t="s">
        <v>388</v>
      </c>
      <c r="D824">
        <v>2016</v>
      </c>
      <c r="E824" s="25">
        <f ca="1">SUMIF( '3_car_revenue_fixed'!A:I, Table3[[#This Row],[car_id]], '3_car_revenue_fixed'!I:I)</f>
        <v>7630</v>
      </c>
      <c r="F824" s="25">
        <f ca="1">SUMIF( '2_car_costs'!A:D, Table3[[#This Row],[car_id]], '2_car_costs'!D:D)</f>
        <v>573.97</v>
      </c>
      <c r="G824" s="25">
        <f t="shared" ca="1" si="12"/>
        <v>7056.03</v>
      </c>
    </row>
    <row r="825" spans="1:7" x14ac:dyDescent="0.3">
      <c r="A825">
        <v>3277339874</v>
      </c>
      <c r="B825" t="s">
        <v>97</v>
      </c>
      <c r="C825" t="s">
        <v>386</v>
      </c>
      <c r="D825">
        <v>2018</v>
      </c>
      <c r="E825" s="25">
        <f ca="1">SUMIF( '3_car_revenue_fixed'!A:I, Table3[[#This Row],[car_id]], '3_car_revenue_fixed'!I:I)</f>
        <v>13410</v>
      </c>
      <c r="F825" s="25">
        <f ca="1">SUMIF( '2_car_costs'!A:D, Table3[[#This Row],[car_id]], '2_car_costs'!D:D)</f>
        <v>616.1</v>
      </c>
      <c r="G825" s="25">
        <f t="shared" ca="1" si="12"/>
        <v>12793.9</v>
      </c>
    </row>
    <row r="826" spans="1:7" x14ac:dyDescent="0.3">
      <c r="A826">
        <v>2782925520</v>
      </c>
      <c r="B826" t="s">
        <v>97</v>
      </c>
      <c r="C826" t="s">
        <v>381</v>
      </c>
      <c r="D826">
        <v>2016</v>
      </c>
      <c r="E826" s="25">
        <f ca="1">SUMIF( '3_car_revenue_fixed'!A:I, Table3[[#This Row],[car_id]], '3_car_revenue_fixed'!I:I)</f>
        <v>14827</v>
      </c>
      <c r="F826" s="25">
        <f ca="1">SUMIF( '2_car_costs'!A:D, Table3[[#This Row],[car_id]], '2_car_costs'!D:D)</f>
        <v>710.44</v>
      </c>
      <c r="G826" s="25">
        <f t="shared" ca="1" si="12"/>
        <v>14116.56</v>
      </c>
    </row>
    <row r="827" spans="1:7" x14ac:dyDescent="0.3">
      <c r="A827">
        <v>2121658998</v>
      </c>
      <c r="B827" t="s">
        <v>97</v>
      </c>
      <c r="C827" t="s">
        <v>370</v>
      </c>
      <c r="D827">
        <v>2018</v>
      </c>
      <c r="E827" s="25">
        <f ca="1">SUMIF( '3_car_revenue_fixed'!A:I, Table3[[#This Row],[car_id]], '3_car_revenue_fixed'!I:I)</f>
        <v>11699</v>
      </c>
      <c r="F827" s="25">
        <f ca="1">SUMIF( '2_car_costs'!A:D, Table3[[#This Row],[car_id]], '2_car_costs'!D:D)</f>
        <v>575.48</v>
      </c>
      <c r="G827" s="25">
        <f t="shared" ca="1" si="12"/>
        <v>11123.52</v>
      </c>
    </row>
    <row r="828" spans="1:7" x14ac:dyDescent="0.3">
      <c r="A828">
        <v>1984720317</v>
      </c>
      <c r="B828" t="s">
        <v>97</v>
      </c>
      <c r="C828" t="s">
        <v>366</v>
      </c>
      <c r="D828">
        <v>2016</v>
      </c>
      <c r="E828" s="25">
        <f ca="1">SUMIF( '3_car_revenue_fixed'!A:I, Table3[[#This Row],[car_id]], '3_car_revenue_fixed'!I:I)</f>
        <v>16061</v>
      </c>
      <c r="F828" s="25">
        <f ca="1">SUMIF( '2_car_costs'!A:D, Table3[[#This Row],[car_id]], '2_car_costs'!D:D)</f>
        <v>773.94</v>
      </c>
      <c r="G828" s="25">
        <f t="shared" ca="1" si="12"/>
        <v>15287.06</v>
      </c>
    </row>
    <row r="829" spans="1:7" x14ac:dyDescent="0.3">
      <c r="A829">
        <v>568686802</v>
      </c>
      <c r="B829" t="s">
        <v>97</v>
      </c>
      <c r="C829" t="s">
        <v>359</v>
      </c>
      <c r="D829">
        <v>2016</v>
      </c>
      <c r="E829" s="25">
        <f ca="1">SUMIF( '3_car_revenue_fixed'!A:I, Table3[[#This Row],[car_id]], '3_car_revenue_fixed'!I:I)</f>
        <v>7201</v>
      </c>
      <c r="F829" s="25">
        <f ca="1">SUMIF( '2_car_costs'!A:D, Table3[[#This Row],[car_id]], '2_car_costs'!D:D)</f>
        <v>619.23</v>
      </c>
      <c r="G829" s="25">
        <f t="shared" ca="1" si="12"/>
        <v>6581.77</v>
      </c>
    </row>
    <row r="830" spans="1:7" x14ac:dyDescent="0.3">
      <c r="A830">
        <v>9525317099</v>
      </c>
      <c r="B830" t="s">
        <v>97</v>
      </c>
      <c r="C830" t="s">
        <v>347</v>
      </c>
      <c r="D830">
        <v>2018</v>
      </c>
      <c r="E830" s="25">
        <f ca="1">SUMIF( '3_car_revenue_fixed'!A:I, Table3[[#This Row],[car_id]], '3_car_revenue_fixed'!I:I)</f>
        <v>12991</v>
      </c>
      <c r="F830" s="25">
        <f ca="1">SUMIF( '2_car_costs'!A:D, Table3[[#This Row],[car_id]], '2_car_costs'!D:D)</f>
        <v>744.13</v>
      </c>
      <c r="G830" s="25">
        <f t="shared" ca="1" si="12"/>
        <v>12246.87</v>
      </c>
    </row>
    <row r="831" spans="1:7" x14ac:dyDescent="0.3">
      <c r="A831">
        <v>2526218616</v>
      </c>
      <c r="B831" t="s">
        <v>97</v>
      </c>
      <c r="C831" t="s">
        <v>339</v>
      </c>
      <c r="D831">
        <v>2018</v>
      </c>
      <c r="E831" s="25">
        <f ca="1">SUMIF( '3_car_revenue_fixed'!A:I, Table3[[#This Row],[car_id]], '3_car_revenue_fixed'!I:I)</f>
        <v>14781</v>
      </c>
      <c r="F831" s="25">
        <f ca="1">SUMIF( '2_car_costs'!A:D, Table3[[#This Row],[car_id]], '2_car_costs'!D:D)</f>
        <v>612.30999999999995</v>
      </c>
      <c r="G831" s="25">
        <f t="shared" ca="1" si="12"/>
        <v>14168.69</v>
      </c>
    </row>
    <row r="832" spans="1:7" x14ac:dyDescent="0.3">
      <c r="A832">
        <v>1671038037</v>
      </c>
      <c r="B832" t="s">
        <v>97</v>
      </c>
      <c r="C832" t="s">
        <v>211</v>
      </c>
      <c r="D832">
        <v>2016</v>
      </c>
      <c r="E832" s="25">
        <f ca="1">SUMIF( '3_car_revenue_fixed'!A:I, Table3[[#This Row],[car_id]], '3_car_revenue_fixed'!I:I)</f>
        <v>13596</v>
      </c>
      <c r="F832" s="25">
        <f ca="1">SUMIF( '2_car_costs'!A:D, Table3[[#This Row],[car_id]], '2_car_costs'!D:D)</f>
        <v>522.04999999999995</v>
      </c>
      <c r="G832" s="25">
        <f t="shared" ca="1" si="12"/>
        <v>13073.95</v>
      </c>
    </row>
    <row r="833" spans="1:7" x14ac:dyDescent="0.3">
      <c r="A833">
        <v>5169384300</v>
      </c>
      <c r="B833" t="s">
        <v>97</v>
      </c>
      <c r="C833" t="s">
        <v>301</v>
      </c>
      <c r="D833">
        <v>2018</v>
      </c>
      <c r="E833" s="25">
        <f ca="1">SUMIF( '3_car_revenue_fixed'!A:I, Table3[[#This Row],[car_id]], '3_car_revenue_fixed'!I:I)</f>
        <v>15615</v>
      </c>
      <c r="F833" s="25">
        <f ca="1">SUMIF( '2_car_costs'!A:D, Table3[[#This Row],[car_id]], '2_car_costs'!D:D)</f>
        <v>581.41999999999996</v>
      </c>
      <c r="G833" s="25">
        <f t="shared" ca="1" si="12"/>
        <v>15033.58</v>
      </c>
    </row>
    <row r="834" spans="1:7" x14ac:dyDescent="0.3">
      <c r="A834">
        <v>1267005092</v>
      </c>
      <c r="B834" t="s">
        <v>97</v>
      </c>
      <c r="C834" t="s">
        <v>299</v>
      </c>
      <c r="D834">
        <v>2017</v>
      </c>
      <c r="E834" s="25">
        <f ca="1">SUMIF( '3_car_revenue_fixed'!A:I, Table3[[#This Row],[car_id]], '3_car_revenue_fixed'!I:I)</f>
        <v>12119</v>
      </c>
      <c r="F834" s="25">
        <f ca="1">SUMIF( '2_car_costs'!A:D, Table3[[#This Row],[car_id]], '2_car_costs'!D:D)</f>
        <v>656.24</v>
      </c>
      <c r="G834" s="25">
        <f t="shared" ref="G834:G897" ca="1" si="13">E834-F834</f>
        <v>11462.76</v>
      </c>
    </row>
    <row r="835" spans="1:7" x14ac:dyDescent="0.3">
      <c r="A835">
        <v>3240765497</v>
      </c>
      <c r="B835" t="s">
        <v>97</v>
      </c>
      <c r="C835" t="s">
        <v>278</v>
      </c>
      <c r="D835">
        <v>2018</v>
      </c>
      <c r="E835" s="25">
        <f ca="1">SUMIF( '3_car_revenue_fixed'!A:I, Table3[[#This Row],[car_id]], '3_car_revenue_fixed'!I:I)</f>
        <v>13763</v>
      </c>
      <c r="F835" s="25">
        <f ca="1">SUMIF( '2_car_costs'!A:D, Table3[[#This Row],[car_id]], '2_car_costs'!D:D)</f>
        <v>602.42999999999995</v>
      </c>
      <c r="G835" s="25">
        <f t="shared" ca="1" si="13"/>
        <v>13160.57</v>
      </c>
    </row>
    <row r="836" spans="1:7" x14ac:dyDescent="0.3">
      <c r="A836">
        <v>4280950784</v>
      </c>
      <c r="B836" t="s">
        <v>97</v>
      </c>
      <c r="C836" t="s">
        <v>239</v>
      </c>
      <c r="D836">
        <v>2016</v>
      </c>
      <c r="E836" s="25">
        <f ca="1">SUMIF( '3_car_revenue_fixed'!A:I, Table3[[#This Row],[car_id]], '3_car_revenue_fixed'!I:I)</f>
        <v>20055</v>
      </c>
      <c r="F836" s="25">
        <f ca="1">SUMIF( '2_car_costs'!A:D, Table3[[#This Row],[car_id]], '2_car_costs'!D:D)</f>
        <v>500.56</v>
      </c>
      <c r="G836" s="25">
        <f t="shared" ca="1" si="13"/>
        <v>19554.439999999999</v>
      </c>
    </row>
    <row r="837" spans="1:7" x14ac:dyDescent="0.3">
      <c r="A837">
        <v>7155050962</v>
      </c>
      <c r="B837" t="s">
        <v>97</v>
      </c>
      <c r="C837" t="s">
        <v>223</v>
      </c>
      <c r="D837">
        <v>2018</v>
      </c>
      <c r="E837" s="25">
        <f ca="1">SUMIF( '3_car_revenue_fixed'!A:I, Table3[[#This Row],[car_id]], '3_car_revenue_fixed'!I:I)</f>
        <v>16114</v>
      </c>
      <c r="F837" s="25">
        <f ca="1">SUMIF( '2_car_costs'!A:D, Table3[[#This Row],[car_id]], '2_car_costs'!D:D)</f>
        <v>681.76</v>
      </c>
      <c r="G837" s="25">
        <f t="shared" ca="1" si="13"/>
        <v>15432.24</v>
      </c>
    </row>
    <row r="838" spans="1:7" x14ac:dyDescent="0.3">
      <c r="A838">
        <v>4884982207</v>
      </c>
      <c r="B838" t="s">
        <v>97</v>
      </c>
      <c r="C838" t="s">
        <v>212</v>
      </c>
      <c r="D838">
        <v>2017</v>
      </c>
      <c r="E838" s="25">
        <f ca="1">SUMIF( '3_car_revenue_fixed'!A:I, Table3[[#This Row],[car_id]], '3_car_revenue_fixed'!I:I)</f>
        <v>14647</v>
      </c>
      <c r="F838" s="25">
        <f ca="1">SUMIF( '2_car_costs'!A:D, Table3[[#This Row],[car_id]], '2_car_costs'!D:D)</f>
        <v>715.04000000000008</v>
      </c>
      <c r="G838" s="25">
        <f t="shared" ca="1" si="13"/>
        <v>13931.96</v>
      </c>
    </row>
    <row r="839" spans="1:7" x14ac:dyDescent="0.3">
      <c r="A839">
        <v>1292418613</v>
      </c>
      <c r="B839" t="s">
        <v>97</v>
      </c>
      <c r="C839" t="s">
        <v>211</v>
      </c>
      <c r="D839">
        <v>2016</v>
      </c>
      <c r="E839" s="25">
        <f ca="1">SUMIF( '3_car_revenue_fixed'!A:I, Table3[[#This Row],[car_id]], '3_car_revenue_fixed'!I:I)</f>
        <v>12624</v>
      </c>
      <c r="F839" s="25">
        <f ca="1">SUMIF( '2_car_costs'!A:D, Table3[[#This Row],[car_id]], '2_car_costs'!D:D)</f>
        <v>681.19</v>
      </c>
      <c r="G839" s="25">
        <f t="shared" ca="1" si="13"/>
        <v>11942.81</v>
      </c>
    </row>
    <row r="840" spans="1:7" x14ac:dyDescent="0.3">
      <c r="A840">
        <v>9543374791</v>
      </c>
      <c r="B840" t="s">
        <v>97</v>
      </c>
      <c r="C840" t="s">
        <v>210</v>
      </c>
      <c r="D840">
        <v>2017</v>
      </c>
      <c r="E840" s="25">
        <f ca="1">SUMIF( '3_car_revenue_fixed'!A:I, Table3[[#This Row],[car_id]], '3_car_revenue_fixed'!I:I)</f>
        <v>21323</v>
      </c>
      <c r="F840" s="25">
        <f ca="1">SUMIF( '2_car_costs'!A:D, Table3[[#This Row],[car_id]], '2_car_costs'!D:D)</f>
        <v>800.04</v>
      </c>
      <c r="G840" s="25">
        <f t="shared" ca="1" si="13"/>
        <v>20522.96</v>
      </c>
    </row>
    <row r="841" spans="1:7" x14ac:dyDescent="0.3">
      <c r="A841">
        <v>3098843756</v>
      </c>
      <c r="B841" t="s">
        <v>97</v>
      </c>
      <c r="C841" t="s">
        <v>165</v>
      </c>
      <c r="D841">
        <v>2017</v>
      </c>
      <c r="E841" s="25">
        <f ca="1">SUMIF( '3_car_revenue_fixed'!A:I, Table3[[#This Row],[car_id]], '3_car_revenue_fixed'!I:I)</f>
        <v>15466</v>
      </c>
      <c r="F841" s="25">
        <f ca="1">SUMIF( '2_car_costs'!A:D, Table3[[#This Row],[car_id]], '2_car_costs'!D:D)</f>
        <v>649.84</v>
      </c>
      <c r="G841" s="25">
        <f t="shared" ca="1" si="13"/>
        <v>14816.16</v>
      </c>
    </row>
    <row r="842" spans="1:7" x14ac:dyDescent="0.3">
      <c r="A842">
        <v>9165367898</v>
      </c>
      <c r="B842" t="s">
        <v>97</v>
      </c>
      <c r="C842" t="s">
        <v>154</v>
      </c>
      <c r="D842">
        <v>2017</v>
      </c>
      <c r="E842" s="25">
        <f ca="1">SUMIF( '3_car_revenue_fixed'!A:I, Table3[[#This Row],[car_id]], '3_car_revenue_fixed'!I:I)</f>
        <v>14779</v>
      </c>
      <c r="F842" s="25">
        <f ca="1">SUMIF( '2_car_costs'!A:D, Table3[[#This Row],[car_id]], '2_car_costs'!D:D)</f>
        <v>812.86</v>
      </c>
      <c r="G842" s="25">
        <f t="shared" ca="1" si="13"/>
        <v>13966.14</v>
      </c>
    </row>
    <row r="843" spans="1:7" x14ac:dyDescent="0.3">
      <c r="A843">
        <v>8533391757</v>
      </c>
      <c r="B843" t="s">
        <v>97</v>
      </c>
      <c r="C843" t="s">
        <v>144</v>
      </c>
      <c r="D843">
        <v>2017</v>
      </c>
      <c r="E843" s="25">
        <f ca="1">SUMIF( '3_car_revenue_fixed'!A:I, Table3[[#This Row],[car_id]], '3_car_revenue_fixed'!I:I)</f>
        <v>13677</v>
      </c>
      <c r="F843" s="25">
        <f ca="1">SUMIF( '2_car_costs'!A:D, Table3[[#This Row],[car_id]], '2_car_costs'!D:D)</f>
        <v>784.81999999999994</v>
      </c>
      <c r="G843" s="25">
        <f t="shared" ca="1" si="13"/>
        <v>12892.18</v>
      </c>
    </row>
    <row r="844" spans="1:7" x14ac:dyDescent="0.3">
      <c r="A844">
        <v>2642523497</v>
      </c>
      <c r="B844" t="s">
        <v>97</v>
      </c>
      <c r="C844" t="s">
        <v>134</v>
      </c>
      <c r="D844">
        <v>2018</v>
      </c>
      <c r="E844" s="25">
        <f ca="1">SUMIF( '3_car_revenue_fixed'!A:I, Table3[[#This Row],[car_id]], '3_car_revenue_fixed'!I:I)</f>
        <v>7720</v>
      </c>
      <c r="F844" s="25">
        <f ca="1">SUMIF( '2_car_costs'!A:D, Table3[[#This Row],[car_id]], '2_car_costs'!D:D)</f>
        <v>604.04</v>
      </c>
      <c r="G844" s="25">
        <f t="shared" ca="1" si="13"/>
        <v>7115.96</v>
      </c>
    </row>
    <row r="845" spans="1:7" x14ac:dyDescent="0.3">
      <c r="A845">
        <v>4640458746</v>
      </c>
      <c r="B845" t="s">
        <v>97</v>
      </c>
      <c r="C845" t="s">
        <v>96</v>
      </c>
      <c r="D845">
        <v>2016</v>
      </c>
      <c r="E845" s="25">
        <f ca="1">SUMIF( '3_car_revenue_fixed'!A:I, Table3[[#This Row],[car_id]], '3_car_revenue_fixed'!I:I)</f>
        <v>12296</v>
      </c>
      <c r="F845" s="25">
        <f ca="1">SUMIF( '2_car_costs'!A:D, Table3[[#This Row],[car_id]], '2_car_costs'!D:D)</f>
        <v>797.17</v>
      </c>
      <c r="G845" s="25">
        <f t="shared" ca="1" si="13"/>
        <v>11498.83</v>
      </c>
    </row>
    <row r="846" spans="1:7" x14ac:dyDescent="0.3">
      <c r="A846">
        <v>1339291169</v>
      </c>
      <c r="B846" t="s">
        <v>139</v>
      </c>
      <c r="C846" t="s">
        <v>743</v>
      </c>
      <c r="D846">
        <v>2017</v>
      </c>
      <c r="E846" s="25">
        <f ca="1">SUMIF( '3_car_revenue_fixed'!A:I, Table3[[#This Row],[car_id]], '3_car_revenue_fixed'!I:I)</f>
        <v>17211</v>
      </c>
      <c r="F846" s="25">
        <f ca="1">SUMIF( '2_car_costs'!A:D, Table3[[#This Row],[car_id]], '2_car_costs'!D:D)</f>
        <v>676.37</v>
      </c>
      <c r="G846" s="25">
        <f t="shared" ca="1" si="13"/>
        <v>16534.63</v>
      </c>
    </row>
    <row r="847" spans="1:7" x14ac:dyDescent="0.3">
      <c r="A847">
        <v>6680867908</v>
      </c>
      <c r="B847" t="s">
        <v>139</v>
      </c>
      <c r="C847" t="s">
        <v>146</v>
      </c>
      <c r="D847">
        <v>2017</v>
      </c>
      <c r="E847" s="25">
        <f ca="1">SUMIF( '3_car_revenue_fixed'!A:I, Table3[[#This Row],[car_id]], '3_car_revenue_fixed'!I:I)</f>
        <v>9465</v>
      </c>
      <c r="F847" s="25">
        <f ca="1">SUMIF( '2_car_costs'!A:D, Table3[[#This Row],[car_id]], '2_car_costs'!D:D)</f>
        <v>708.42000000000007</v>
      </c>
      <c r="G847" s="25">
        <f t="shared" ca="1" si="13"/>
        <v>8756.58</v>
      </c>
    </row>
    <row r="848" spans="1:7" x14ac:dyDescent="0.3">
      <c r="A848">
        <v>7383570154</v>
      </c>
      <c r="B848" t="s">
        <v>139</v>
      </c>
      <c r="C848">
        <v>300</v>
      </c>
      <c r="D848">
        <v>2017</v>
      </c>
      <c r="E848" s="25">
        <f ca="1">SUMIF( '3_car_revenue_fixed'!A:I, Table3[[#This Row],[car_id]], '3_car_revenue_fixed'!I:I)</f>
        <v>14318</v>
      </c>
      <c r="F848" s="25">
        <f ca="1">SUMIF( '2_car_costs'!A:D, Table3[[#This Row],[car_id]], '2_car_costs'!D:D)</f>
        <v>620.82000000000005</v>
      </c>
      <c r="G848" s="25">
        <f t="shared" ca="1" si="13"/>
        <v>13697.18</v>
      </c>
    </row>
    <row r="849" spans="1:7" x14ac:dyDescent="0.3">
      <c r="A849">
        <v>5762949982</v>
      </c>
      <c r="B849" t="s">
        <v>139</v>
      </c>
      <c r="C849" t="s">
        <v>944</v>
      </c>
      <c r="D849">
        <v>2017</v>
      </c>
      <c r="E849" s="25">
        <f ca="1">SUMIF( '3_car_revenue_fixed'!A:I, Table3[[#This Row],[car_id]], '3_car_revenue_fixed'!I:I)</f>
        <v>15262</v>
      </c>
      <c r="F849" s="25">
        <f ca="1">SUMIF( '2_car_costs'!A:D, Table3[[#This Row],[car_id]], '2_car_costs'!D:D)</f>
        <v>563.9</v>
      </c>
      <c r="G849" s="25">
        <f t="shared" ca="1" si="13"/>
        <v>14698.1</v>
      </c>
    </row>
    <row r="850" spans="1:7" x14ac:dyDescent="0.3">
      <c r="A850">
        <v>9508834323</v>
      </c>
      <c r="B850" t="s">
        <v>139</v>
      </c>
      <c r="C850" t="s">
        <v>360</v>
      </c>
      <c r="D850">
        <v>2016</v>
      </c>
      <c r="E850" s="25">
        <f ca="1">SUMIF( '3_car_revenue_fixed'!A:I, Table3[[#This Row],[car_id]], '3_car_revenue_fixed'!I:I)</f>
        <v>9203</v>
      </c>
      <c r="F850" s="25">
        <f ca="1">SUMIF( '2_car_costs'!A:D, Table3[[#This Row],[car_id]], '2_car_costs'!D:D)</f>
        <v>600.47</v>
      </c>
      <c r="G850" s="25">
        <f t="shared" ca="1" si="13"/>
        <v>8602.5300000000007</v>
      </c>
    </row>
    <row r="851" spans="1:7" x14ac:dyDescent="0.3">
      <c r="A851">
        <v>2572798883</v>
      </c>
      <c r="B851" t="s">
        <v>139</v>
      </c>
      <c r="C851" t="s">
        <v>461</v>
      </c>
      <c r="D851">
        <v>2017</v>
      </c>
      <c r="E851" s="25">
        <f ca="1">SUMIF( '3_car_revenue_fixed'!A:I, Table3[[#This Row],[car_id]], '3_car_revenue_fixed'!I:I)</f>
        <v>15767</v>
      </c>
      <c r="F851" s="25">
        <f ca="1">SUMIF( '2_car_costs'!A:D, Table3[[#This Row],[car_id]], '2_car_costs'!D:D)</f>
        <v>694.75</v>
      </c>
      <c r="G851" s="25">
        <f t="shared" ca="1" si="13"/>
        <v>15072.25</v>
      </c>
    </row>
    <row r="852" spans="1:7" x14ac:dyDescent="0.3">
      <c r="A852">
        <v>1894719085</v>
      </c>
      <c r="B852" t="s">
        <v>139</v>
      </c>
      <c r="C852" t="s">
        <v>360</v>
      </c>
      <c r="D852">
        <v>2018</v>
      </c>
      <c r="E852" s="25">
        <f ca="1">SUMIF( '3_car_revenue_fixed'!A:I, Table3[[#This Row],[car_id]], '3_car_revenue_fixed'!I:I)</f>
        <v>15789</v>
      </c>
      <c r="F852" s="25">
        <f ca="1">SUMIF( '2_car_costs'!A:D, Table3[[#This Row],[car_id]], '2_car_costs'!D:D)</f>
        <v>600.46</v>
      </c>
      <c r="G852" s="25">
        <f t="shared" ca="1" si="13"/>
        <v>15188.54</v>
      </c>
    </row>
    <row r="853" spans="1:7" x14ac:dyDescent="0.3">
      <c r="A853">
        <v>3703748974</v>
      </c>
      <c r="B853" t="s">
        <v>139</v>
      </c>
      <c r="C853" t="s">
        <v>284</v>
      </c>
      <c r="D853">
        <v>2016</v>
      </c>
      <c r="E853" s="25">
        <f ca="1">SUMIF( '3_car_revenue_fixed'!A:I, Table3[[#This Row],[car_id]], '3_car_revenue_fixed'!I:I)</f>
        <v>13021</v>
      </c>
      <c r="F853" s="25">
        <f ca="1">SUMIF( '2_car_costs'!A:D, Table3[[#This Row],[car_id]], '2_car_costs'!D:D)</f>
        <v>849.90000000000009</v>
      </c>
      <c r="G853" s="25">
        <f t="shared" ca="1" si="13"/>
        <v>12171.1</v>
      </c>
    </row>
    <row r="854" spans="1:7" x14ac:dyDescent="0.3">
      <c r="A854">
        <v>839351917</v>
      </c>
      <c r="B854" t="s">
        <v>139</v>
      </c>
      <c r="C854" t="s">
        <v>274</v>
      </c>
      <c r="D854">
        <v>2017</v>
      </c>
      <c r="E854" s="25">
        <f ca="1">SUMIF( '3_car_revenue_fixed'!A:I, Table3[[#This Row],[car_id]], '3_car_revenue_fixed'!I:I)</f>
        <v>14090</v>
      </c>
      <c r="F854" s="25">
        <f ca="1">SUMIF( '2_car_costs'!A:D, Table3[[#This Row],[car_id]], '2_car_costs'!D:D)</f>
        <v>615.71</v>
      </c>
      <c r="G854" s="25">
        <f t="shared" ca="1" si="13"/>
        <v>13474.29</v>
      </c>
    </row>
    <row r="855" spans="1:7" x14ac:dyDescent="0.3">
      <c r="A855">
        <v>8515094436</v>
      </c>
      <c r="B855" t="s">
        <v>139</v>
      </c>
      <c r="C855" t="s">
        <v>337</v>
      </c>
      <c r="D855">
        <v>2016</v>
      </c>
      <c r="E855" s="25">
        <f ca="1">SUMIF( '3_car_revenue_fixed'!A:I, Table3[[#This Row],[car_id]], '3_car_revenue_fixed'!I:I)</f>
        <v>14685</v>
      </c>
      <c r="F855" s="25">
        <f ca="1">SUMIF( '2_car_costs'!A:D, Table3[[#This Row],[car_id]], '2_car_costs'!D:D)</f>
        <v>599.84</v>
      </c>
      <c r="G855" s="25">
        <f t="shared" ca="1" si="13"/>
        <v>14085.16</v>
      </c>
    </row>
    <row r="856" spans="1:7" x14ac:dyDescent="0.3">
      <c r="A856">
        <v>3388630615</v>
      </c>
      <c r="B856" t="s">
        <v>139</v>
      </c>
      <c r="C856" t="s">
        <v>146</v>
      </c>
      <c r="D856">
        <v>2018</v>
      </c>
      <c r="E856" s="25">
        <f ca="1">SUMIF( '3_car_revenue_fixed'!A:I, Table3[[#This Row],[car_id]], '3_car_revenue_fixed'!I:I)</f>
        <v>18149</v>
      </c>
      <c r="F856" s="25">
        <f ca="1">SUMIF( '2_car_costs'!A:D, Table3[[#This Row],[car_id]], '2_car_costs'!D:D)</f>
        <v>616</v>
      </c>
      <c r="G856" s="25">
        <f t="shared" ca="1" si="13"/>
        <v>17533</v>
      </c>
    </row>
    <row r="857" spans="1:7" x14ac:dyDescent="0.3">
      <c r="A857">
        <v>2772340872</v>
      </c>
      <c r="B857" t="s">
        <v>139</v>
      </c>
      <c r="C857" t="s">
        <v>337</v>
      </c>
      <c r="D857">
        <v>2018</v>
      </c>
      <c r="E857" s="25">
        <f ca="1">SUMIF( '3_car_revenue_fixed'!A:I, Table3[[#This Row],[car_id]], '3_car_revenue_fixed'!I:I)</f>
        <v>13714</v>
      </c>
      <c r="F857" s="25">
        <f ca="1">SUMIF( '2_car_costs'!A:D, Table3[[#This Row],[car_id]], '2_car_costs'!D:D)</f>
        <v>606.63</v>
      </c>
      <c r="G857" s="25">
        <f t="shared" ca="1" si="13"/>
        <v>13107.37</v>
      </c>
    </row>
    <row r="858" spans="1:7" x14ac:dyDescent="0.3">
      <c r="A858">
        <v>711501327</v>
      </c>
      <c r="B858" t="s">
        <v>139</v>
      </c>
      <c r="C858" t="s">
        <v>297</v>
      </c>
      <c r="D858">
        <v>2017</v>
      </c>
      <c r="E858" s="25">
        <f ca="1">SUMIF( '3_car_revenue_fixed'!A:I, Table3[[#This Row],[car_id]], '3_car_revenue_fixed'!I:I)</f>
        <v>15454</v>
      </c>
      <c r="F858" s="25">
        <f ca="1">SUMIF( '2_car_costs'!A:D, Table3[[#This Row],[car_id]], '2_car_costs'!D:D)</f>
        <v>582.4</v>
      </c>
      <c r="G858" s="25">
        <f t="shared" ca="1" si="13"/>
        <v>14871.6</v>
      </c>
    </row>
    <row r="859" spans="1:7" x14ac:dyDescent="0.3">
      <c r="A859">
        <v>3485314056</v>
      </c>
      <c r="B859" t="s">
        <v>139</v>
      </c>
      <c r="C859" t="s">
        <v>360</v>
      </c>
      <c r="D859">
        <v>2017</v>
      </c>
      <c r="E859" s="25">
        <f ca="1">SUMIF( '3_car_revenue_fixed'!A:I, Table3[[#This Row],[car_id]], '3_car_revenue_fixed'!I:I)</f>
        <v>10554</v>
      </c>
      <c r="F859" s="25">
        <f ca="1">SUMIF( '2_car_costs'!A:D, Table3[[#This Row],[car_id]], '2_car_costs'!D:D)</f>
        <v>821.31999999999994</v>
      </c>
      <c r="G859" s="25">
        <f t="shared" ca="1" si="13"/>
        <v>9732.68</v>
      </c>
    </row>
    <row r="860" spans="1:7" x14ac:dyDescent="0.3">
      <c r="A860">
        <v>6063766529</v>
      </c>
      <c r="B860" t="s">
        <v>139</v>
      </c>
      <c r="C860" t="s">
        <v>138</v>
      </c>
      <c r="D860">
        <v>2018</v>
      </c>
      <c r="E860" s="25">
        <f ca="1">SUMIF( '3_car_revenue_fixed'!A:I, Table3[[#This Row],[car_id]], '3_car_revenue_fixed'!I:I)</f>
        <v>17733</v>
      </c>
      <c r="F860" s="25">
        <f ca="1">SUMIF( '2_car_costs'!A:D, Table3[[#This Row],[car_id]], '2_car_costs'!D:D)</f>
        <v>735.51</v>
      </c>
      <c r="G860" s="25">
        <f t="shared" ca="1" si="13"/>
        <v>16997.490000000002</v>
      </c>
    </row>
    <row r="861" spans="1:7" x14ac:dyDescent="0.3">
      <c r="A861">
        <v>2720875392</v>
      </c>
      <c r="B861" t="s">
        <v>139</v>
      </c>
      <c r="C861" t="s">
        <v>888</v>
      </c>
      <c r="D861">
        <v>2016</v>
      </c>
      <c r="E861" s="25">
        <f ca="1">SUMIF( '3_car_revenue_fixed'!A:I, Table3[[#This Row],[car_id]], '3_car_revenue_fixed'!I:I)</f>
        <v>12205</v>
      </c>
      <c r="F861" s="25">
        <f ca="1">SUMIF( '2_car_costs'!A:D, Table3[[#This Row],[car_id]], '2_car_costs'!D:D)</f>
        <v>763.39</v>
      </c>
      <c r="G861" s="25">
        <f t="shared" ca="1" si="13"/>
        <v>11441.61</v>
      </c>
    </row>
    <row r="862" spans="1:7" x14ac:dyDescent="0.3">
      <c r="A862">
        <v>2246640407</v>
      </c>
      <c r="B862" t="s">
        <v>139</v>
      </c>
      <c r="C862" t="s">
        <v>360</v>
      </c>
      <c r="D862">
        <v>2017</v>
      </c>
      <c r="E862" s="25">
        <f ca="1">SUMIF( '3_car_revenue_fixed'!A:I, Table3[[#This Row],[car_id]], '3_car_revenue_fixed'!I:I)</f>
        <v>17979</v>
      </c>
      <c r="F862" s="25">
        <f ca="1">SUMIF( '2_car_costs'!A:D, Table3[[#This Row],[car_id]], '2_car_costs'!D:D)</f>
        <v>832.66</v>
      </c>
      <c r="G862" s="25">
        <f t="shared" ca="1" si="13"/>
        <v>17146.34</v>
      </c>
    </row>
    <row r="863" spans="1:7" x14ac:dyDescent="0.3">
      <c r="A863">
        <v>6929009032</v>
      </c>
      <c r="B863" t="s">
        <v>139</v>
      </c>
      <c r="C863" t="s">
        <v>284</v>
      </c>
      <c r="D863">
        <v>2016</v>
      </c>
      <c r="E863" s="25">
        <f ca="1">SUMIF( '3_car_revenue_fixed'!A:I, Table3[[#This Row],[car_id]], '3_car_revenue_fixed'!I:I)</f>
        <v>15584</v>
      </c>
      <c r="F863" s="25">
        <f ca="1">SUMIF( '2_car_costs'!A:D, Table3[[#This Row],[car_id]], '2_car_costs'!D:D)</f>
        <v>617.01</v>
      </c>
      <c r="G863" s="25">
        <f t="shared" ca="1" si="13"/>
        <v>14966.99</v>
      </c>
    </row>
    <row r="864" spans="1:7" x14ac:dyDescent="0.3">
      <c r="A864">
        <v>6145224142</v>
      </c>
      <c r="B864" t="s">
        <v>139</v>
      </c>
      <c r="C864" t="s">
        <v>297</v>
      </c>
      <c r="D864">
        <v>2017</v>
      </c>
      <c r="E864" s="25">
        <f ca="1">SUMIF( '3_car_revenue_fixed'!A:I, Table3[[#This Row],[car_id]], '3_car_revenue_fixed'!I:I)</f>
        <v>14664</v>
      </c>
      <c r="F864" s="25">
        <f ca="1">SUMIF( '2_car_costs'!A:D, Table3[[#This Row],[car_id]], '2_car_costs'!D:D)</f>
        <v>877.96999999999991</v>
      </c>
      <c r="G864" s="25">
        <f t="shared" ca="1" si="13"/>
        <v>13786.03</v>
      </c>
    </row>
    <row r="865" spans="1:7" x14ac:dyDescent="0.3">
      <c r="A865">
        <v>7105866446</v>
      </c>
      <c r="B865" t="s">
        <v>139</v>
      </c>
      <c r="C865" t="s">
        <v>284</v>
      </c>
      <c r="D865">
        <v>2018</v>
      </c>
      <c r="E865" s="25">
        <f ca="1">SUMIF( '3_car_revenue_fixed'!A:I, Table3[[#This Row],[car_id]], '3_car_revenue_fixed'!I:I)</f>
        <v>17712</v>
      </c>
      <c r="F865" s="25">
        <f ca="1">SUMIF( '2_car_costs'!A:D, Table3[[#This Row],[car_id]], '2_car_costs'!D:D)</f>
        <v>570.62</v>
      </c>
      <c r="G865" s="25">
        <f t="shared" ca="1" si="13"/>
        <v>17141.38</v>
      </c>
    </row>
    <row r="866" spans="1:7" x14ac:dyDescent="0.3">
      <c r="A866">
        <v>3820888861</v>
      </c>
      <c r="B866" t="s">
        <v>139</v>
      </c>
      <c r="C866" t="s">
        <v>841</v>
      </c>
      <c r="D866">
        <v>2017</v>
      </c>
      <c r="E866" s="25">
        <f ca="1">SUMIF( '3_car_revenue_fixed'!A:I, Table3[[#This Row],[car_id]], '3_car_revenue_fixed'!I:I)</f>
        <v>15159</v>
      </c>
      <c r="F866" s="25">
        <f ca="1">SUMIF( '2_car_costs'!A:D, Table3[[#This Row],[car_id]], '2_car_costs'!D:D)</f>
        <v>504.04999999999995</v>
      </c>
      <c r="G866" s="25">
        <f t="shared" ca="1" si="13"/>
        <v>14654.95</v>
      </c>
    </row>
    <row r="867" spans="1:7" x14ac:dyDescent="0.3">
      <c r="A867">
        <v>3437958275</v>
      </c>
      <c r="B867" t="s">
        <v>139</v>
      </c>
      <c r="C867" t="s">
        <v>274</v>
      </c>
      <c r="D867">
        <v>2017</v>
      </c>
      <c r="E867" s="25">
        <f ca="1">SUMIF( '3_car_revenue_fixed'!A:I, Table3[[#This Row],[car_id]], '3_car_revenue_fixed'!I:I)</f>
        <v>19900</v>
      </c>
      <c r="F867" s="25">
        <f ca="1">SUMIF( '2_car_costs'!A:D, Table3[[#This Row],[car_id]], '2_car_costs'!D:D)</f>
        <v>827.02</v>
      </c>
      <c r="G867" s="25">
        <f t="shared" ca="1" si="13"/>
        <v>19072.98</v>
      </c>
    </row>
    <row r="868" spans="1:7" x14ac:dyDescent="0.3">
      <c r="A868">
        <v>4449783719</v>
      </c>
      <c r="B868" t="s">
        <v>139</v>
      </c>
      <c r="C868" t="s">
        <v>841</v>
      </c>
      <c r="D868">
        <v>2018</v>
      </c>
      <c r="E868" s="25">
        <f ca="1">SUMIF( '3_car_revenue_fixed'!A:I, Table3[[#This Row],[car_id]], '3_car_revenue_fixed'!I:I)</f>
        <v>14636</v>
      </c>
      <c r="F868" s="25">
        <f ca="1">SUMIF( '2_car_costs'!A:D, Table3[[#This Row],[car_id]], '2_car_costs'!D:D)</f>
        <v>497.37</v>
      </c>
      <c r="G868" s="25">
        <f t="shared" ca="1" si="13"/>
        <v>14138.63</v>
      </c>
    </row>
    <row r="869" spans="1:7" x14ac:dyDescent="0.3">
      <c r="A869">
        <v>363016392</v>
      </c>
      <c r="B869" t="s">
        <v>139</v>
      </c>
      <c r="C869">
        <v>300</v>
      </c>
      <c r="D869">
        <v>2017</v>
      </c>
      <c r="E869" s="25">
        <f ca="1">SUMIF( '3_car_revenue_fixed'!A:I, Table3[[#This Row],[car_id]], '3_car_revenue_fixed'!I:I)</f>
        <v>13922</v>
      </c>
      <c r="F869" s="25">
        <f ca="1">SUMIF( '2_car_costs'!A:D, Table3[[#This Row],[car_id]], '2_car_costs'!D:D)</f>
        <v>645.91999999999996</v>
      </c>
      <c r="G869" s="25">
        <f t="shared" ca="1" si="13"/>
        <v>13276.08</v>
      </c>
    </row>
    <row r="870" spans="1:7" x14ac:dyDescent="0.3">
      <c r="A870">
        <v>2172712256</v>
      </c>
      <c r="B870" t="s">
        <v>139</v>
      </c>
      <c r="C870" t="s">
        <v>470</v>
      </c>
      <c r="D870">
        <v>2017</v>
      </c>
      <c r="E870" s="25">
        <f ca="1">SUMIF( '3_car_revenue_fixed'!A:I, Table3[[#This Row],[car_id]], '3_car_revenue_fixed'!I:I)</f>
        <v>11160</v>
      </c>
      <c r="F870" s="25">
        <f ca="1">SUMIF( '2_car_costs'!A:D, Table3[[#This Row],[car_id]], '2_car_costs'!D:D)</f>
        <v>696.92000000000007</v>
      </c>
      <c r="G870" s="25">
        <f t="shared" ca="1" si="13"/>
        <v>10463.08</v>
      </c>
    </row>
    <row r="871" spans="1:7" x14ac:dyDescent="0.3">
      <c r="A871">
        <v>2663050148</v>
      </c>
      <c r="B871" t="s">
        <v>139</v>
      </c>
      <c r="C871" t="s">
        <v>297</v>
      </c>
      <c r="D871">
        <v>2016</v>
      </c>
      <c r="E871" s="25">
        <f ca="1">SUMIF( '3_car_revenue_fixed'!A:I, Table3[[#This Row],[car_id]], '3_car_revenue_fixed'!I:I)</f>
        <v>14575</v>
      </c>
      <c r="F871" s="25">
        <f ca="1">SUMIF( '2_car_costs'!A:D, Table3[[#This Row],[car_id]], '2_car_costs'!D:D)</f>
        <v>641.83999999999992</v>
      </c>
      <c r="G871" s="25">
        <f t="shared" ca="1" si="13"/>
        <v>13933.16</v>
      </c>
    </row>
    <row r="872" spans="1:7" x14ac:dyDescent="0.3">
      <c r="A872">
        <v>674325990</v>
      </c>
      <c r="B872" t="s">
        <v>139</v>
      </c>
      <c r="C872" t="s">
        <v>461</v>
      </c>
      <c r="D872">
        <v>2018</v>
      </c>
      <c r="E872" s="25">
        <f ca="1">SUMIF( '3_car_revenue_fixed'!A:I, Table3[[#This Row],[car_id]], '3_car_revenue_fixed'!I:I)</f>
        <v>8505</v>
      </c>
      <c r="F872" s="25">
        <f ca="1">SUMIF( '2_car_costs'!A:D, Table3[[#This Row],[car_id]], '2_car_costs'!D:D)</f>
        <v>614.71</v>
      </c>
      <c r="G872" s="25">
        <f t="shared" ca="1" si="13"/>
        <v>7890.29</v>
      </c>
    </row>
    <row r="873" spans="1:7" x14ac:dyDescent="0.3">
      <c r="A873">
        <v>2628096064</v>
      </c>
      <c r="B873" t="s">
        <v>139</v>
      </c>
      <c r="C873" t="s">
        <v>284</v>
      </c>
      <c r="D873">
        <v>2018</v>
      </c>
      <c r="E873" s="25">
        <f ca="1">SUMIF( '3_car_revenue_fixed'!A:I, Table3[[#This Row],[car_id]], '3_car_revenue_fixed'!I:I)</f>
        <v>14761</v>
      </c>
      <c r="F873" s="25">
        <f ca="1">SUMIF( '2_car_costs'!A:D, Table3[[#This Row],[car_id]], '2_car_costs'!D:D)</f>
        <v>568.45000000000005</v>
      </c>
      <c r="G873" s="25">
        <f t="shared" ca="1" si="13"/>
        <v>14192.55</v>
      </c>
    </row>
    <row r="874" spans="1:7" x14ac:dyDescent="0.3">
      <c r="A874">
        <v>8143079503</v>
      </c>
      <c r="B874" t="s">
        <v>139</v>
      </c>
      <c r="C874" t="s">
        <v>297</v>
      </c>
      <c r="D874">
        <v>2017</v>
      </c>
      <c r="E874" s="25">
        <f ca="1">SUMIF( '3_car_revenue_fixed'!A:I, Table3[[#This Row],[car_id]], '3_car_revenue_fixed'!I:I)</f>
        <v>10079</v>
      </c>
      <c r="F874" s="25">
        <f ca="1">SUMIF( '2_car_costs'!A:D, Table3[[#This Row],[car_id]], '2_car_costs'!D:D)</f>
        <v>571.46</v>
      </c>
      <c r="G874" s="25">
        <f t="shared" ca="1" si="13"/>
        <v>9507.5400000000009</v>
      </c>
    </row>
    <row r="875" spans="1:7" x14ac:dyDescent="0.3">
      <c r="A875">
        <v>5627189681</v>
      </c>
      <c r="B875" t="s">
        <v>139</v>
      </c>
      <c r="C875" t="s">
        <v>297</v>
      </c>
      <c r="D875">
        <v>2018</v>
      </c>
      <c r="E875" s="25">
        <f ca="1">SUMIF( '3_car_revenue_fixed'!A:I, Table3[[#This Row],[car_id]], '3_car_revenue_fixed'!I:I)</f>
        <v>14481</v>
      </c>
      <c r="F875" s="25">
        <f ca="1">SUMIF( '2_car_costs'!A:D, Table3[[#This Row],[car_id]], '2_car_costs'!D:D)</f>
        <v>625.77</v>
      </c>
      <c r="G875" s="25">
        <f t="shared" ca="1" si="13"/>
        <v>13855.23</v>
      </c>
    </row>
    <row r="876" spans="1:7" x14ac:dyDescent="0.3">
      <c r="A876">
        <v>1169338135</v>
      </c>
      <c r="B876" t="s">
        <v>139</v>
      </c>
      <c r="C876" t="s">
        <v>146</v>
      </c>
      <c r="D876">
        <v>2016</v>
      </c>
      <c r="E876" s="25">
        <f ca="1">SUMIF( '3_car_revenue_fixed'!A:I, Table3[[#This Row],[car_id]], '3_car_revenue_fixed'!I:I)</f>
        <v>15477</v>
      </c>
      <c r="F876" s="25">
        <f ca="1">SUMIF( '2_car_costs'!A:D, Table3[[#This Row],[car_id]], '2_car_costs'!D:D)</f>
        <v>780.56</v>
      </c>
      <c r="G876" s="25">
        <f t="shared" ca="1" si="13"/>
        <v>14696.44</v>
      </c>
    </row>
    <row r="877" spans="1:7" x14ac:dyDescent="0.3">
      <c r="A877">
        <v>4469573795</v>
      </c>
      <c r="B877" t="s">
        <v>139</v>
      </c>
      <c r="C877">
        <v>300</v>
      </c>
      <c r="D877">
        <v>2018</v>
      </c>
      <c r="E877" s="25">
        <f ca="1">SUMIF( '3_car_revenue_fixed'!A:I, Table3[[#This Row],[car_id]], '3_car_revenue_fixed'!I:I)</f>
        <v>10850</v>
      </c>
      <c r="F877" s="25">
        <f ca="1">SUMIF( '2_car_costs'!A:D, Table3[[#This Row],[car_id]], '2_car_costs'!D:D)</f>
        <v>635.68999999999994</v>
      </c>
      <c r="G877" s="25">
        <f t="shared" ca="1" si="13"/>
        <v>10214.31</v>
      </c>
    </row>
    <row r="878" spans="1:7" x14ac:dyDescent="0.3">
      <c r="A878">
        <v>7701561250</v>
      </c>
      <c r="B878" t="s">
        <v>139</v>
      </c>
      <c r="C878">
        <v>300</v>
      </c>
      <c r="D878">
        <v>2016</v>
      </c>
      <c r="E878" s="25">
        <f ca="1">SUMIF( '3_car_revenue_fixed'!A:I, Table3[[#This Row],[car_id]], '3_car_revenue_fixed'!I:I)</f>
        <v>13931</v>
      </c>
      <c r="F878" s="25">
        <f ca="1">SUMIF( '2_car_costs'!A:D, Table3[[#This Row],[car_id]], '2_car_costs'!D:D)</f>
        <v>546.96</v>
      </c>
      <c r="G878" s="25">
        <f t="shared" ca="1" si="13"/>
        <v>13384.04</v>
      </c>
    </row>
    <row r="879" spans="1:7" x14ac:dyDescent="0.3">
      <c r="A879">
        <v>4060619000</v>
      </c>
      <c r="B879" t="s">
        <v>139</v>
      </c>
      <c r="C879" t="s">
        <v>146</v>
      </c>
      <c r="D879">
        <v>2017</v>
      </c>
      <c r="E879" s="25">
        <f ca="1">SUMIF( '3_car_revenue_fixed'!A:I, Table3[[#This Row],[car_id]], '3_car_revenue_fixed'!I:I)</f>
        <v>13644</v>
      </c>
      <c r="F879" s="25">
        <f ca="1">SUMIF( '2_car_costs'!A:D, Table3[[#This Row],[car_id]], '2_car_costs'!D:D)</f>
        <v>652.91999999999996</v>
      </c>
      <c r="G879" s="25">
        <f t="shared" ca="1" si="13"/>
        <v>12991.08</v>
      </c>
    </row>
    <row r="880" spans="1:7" x14ac:dyDescent="0.3">
      <c r="A880">
        <v>5635417353</v>
      </c>
      <c r="B880" t="s">
        <v>139</v>
      </c>
      <c r="C880">
        <v>300</v>
      </c>
      <c r="D880">
        <v>2017</v>
      </c>
      <c r="E880" s="25">
        <f ca="1">SUMIF( '3_car_revenue_fixed'!A:I, Table3[[#This Row],[car_id]], '3_car_revenue_fixed'!I:I)</f>
        <v>17897</v>
      </c>
      <c r="F880" s="25">
        <f ca="1">SUMIF( '2_car_costs'!A:D, Table3[[#This Row],[car_id]], '2_car_costs'!D:D)</f>
        <v>531.46</v>
      </c>
      <c r="G880" s="25">
        <f t="shared" ca="1" si="13"/>
        <v>17365.54</v>
      </c>
    </row>
    <row r="881" spans="1:7" x14ac:dyDescent="0.3">
      <c r="A881">
        <v>6858520899</v>
      </c>
      <c r="B881" t="s">
        <v>139</v>
      </c>
      <c r="C881" t="s">
        <v>179</v>
      </c>
      <c r="D881">
        <v>2018</v>
      </c>
      <c r="E881" s="25">
        <f ca="1">SUMIF( '3_car_revenue_fixed'!A:I, Table3[[#This Row],[car_id]], '3_car_revenue_fixed'!I:I)</f>
        <v>14919</v>
      </c>
      <c r="F881" s="25">
        <f ca="1">SUMIF( '2_car_costs'!A:D, Table3[[#This Row],[car_id]], '2_car_costs'!D:D)</f>
        <v>819.56</v>
      </c>
      <c r="G881" s="25">
        <f t="shared" ca="1" si="13"/>
        <v>14099.44</v>
      </c>
    </row>
    <row r="882" spans="1:7" x14ac:dyDescent="0.3">
      <c r="A882">
        <v>3375425368</v>
      </c>
      <c r="B882" t="s">
        <v>139</v>
      </c>
      <c r="C882" t="s">
        <v>360</v>
      </c>
      <c r="D882">
        <v>2016</v>
      </c>
      <c r="E882" s="25">
        <f ca="1">SUMIF( '3_car_revenue_fixed'!A:I, Table3[[#This Row],[car_id]], '3_car_revenue_fixed'!I:I)</f>
        <v>12476</v>
      </c>
      <c r="F882" s="25">
        <f ca="1">SUMIF( '2_car_costs'!A:D, Table3[[#This Row],[car_id]], '2_car_costs'!D:D)</f>
        <v>631.30000000000007</v>
      </c>
      <c r="G882" s="25">
        <f t="shared" ca="1" si="13"/>
        <v>11844.7</v>
      </c>
    </row>
    <row r="883" spans="1:7" x14ac:dyDescent="0.3">
      <c r="A883">
        <v>1698547064</v>
      </c>
      <c r="B883" t="s">
        <v>139</v>
      </c>
      <c r="C883" t="s">
        <v>179</v>
      </c>
      <c r="D883">
        <v>2017</v>
      </c>
      <c r="E883" s="25">
        <f ca="1">SUMIF( '3_car_revenue_fixed'!A:I, Table3[[#This Row],[car_id]], '3_car_revenue_fixed'!I:I)</f>
        <v>10239</v>
      </c>
      <c r="F883" s="25">
        <f ca="1">SUMIF( '2_car_costs'!A:D, Table3[[#This Row],[car_id]], '2_car_costs'!D:D)</f>
        <v>688.06999999999994</v>
      </c>
      <c r="G883" s="25">
        <f t="shared" ca="1" si="13"/>
        <v>9550.93</v>
      </c>
    </row>
    <row r="884" spans="1:7" x14ac:dyDescent="0.3">
      <c r="A884">
        <v>5094115979</v>
      </c>
      <c r="B884" t="s">
        <v>139</v>
      </c>
      <c r="C884" t="s">
        <v>146</v>
      </c>
      <c r="D884">
        <v>2017</v>
      </c>
      <c r="E884" s="25">
        <f ca="1">SUMIF( '3_car_revenue_fixed'!A:I, Table3[[#This Row],[car_id]], '3_car_revenue_fixed'!I:I)</f>
        <v>14990</v>
      </c>
      <c r="F884" s="25">
        <f ca="1">SUMIF( '2_car_costs'!A:D, Table3[[#This Row],[car_id]], '2_car_costs'!D:D)</f>
        <v>548.39</v>
      </c>
      <c r="G884" s="25">
        <f t="shared" ca="1" si="13"/>
        <v>14441.61</v>
      </c>
    </row>
    <row r="885" spans="1:7" x14ac:dyDescent="0.3">
      <c r="A885">
        <v>1937040151</v>
      </c>
      <c r="B885" t="s">
        <v>139</v>
      </c>
      <c r="C885" t="s">
        <v>297</v>
      </c>
      <c r="D885">
        <v>2016</v>
      </c>
      <c r="E885" s="25">
        <f ca="1">SUMIF( '3_car_revenue_fixed'!A:I, Table3[[#This Row],[car_id]], '3_car_revenue_fixed'!I:I)</f>
        <v>10778</v>
      </c>
      <c r="F885" s="25">
        <f ca="1">SUMIF( '2_car_costs'!A:D, Table3[[#This Row],[car_id]], '2_car_costs'!D:D)</f>
        <v>784.94</v>
      </c>
      <c r="G885" s="25">
        <f t="shared" ca="1" si="13"/>
        <v>9993.06</v>
      </c>
    </row>
    <row r="886" spans="1:7" x14ac:dyDescent="0.3">
      <c r="A886">
        <v>4019210721</v>
      </c>
      <c r="B886" t="s">
        <v>139</v>
      </c>
      <c r="C886">
        <v>300</v>
      </c>
      <c r="D886">
        <v>2016</v>
      </c>
      <c r="E886" s="25">
        <f ca="1">SUMIF( '3_car_revenue_fixed'!A:I, Table3[[#This Row],[car_id]], '3_car_revenue_fixed'!I:I)</f>
        <v>10167</v>
      </c>
      <c r="F886" s="25">
        <f ca="1">SUMIF( '2_car_costs'!A:D, Table3[[#This Row],[car_id]], '2_car_costs'!D:D)</f>
        <v>734.44</v>
      </c>
      <c r="G886" s="25">
        <f t="shared" ca="1" si="13"/>
        <v>9432.56</v>
      </c>
    </row>
    <row r="887" spans="1:7" x14ac:dyDescent="0.3">
      <c r="A887">
        <v>7379111892</v>
      </c>
      <c r="B887" t="s">
        <v>139</v>
      </c>
      <c r="C887" t="s">
        <v>284</v>
      </c>
      <c r="D887">
        <v>2018</v>
      </c>
      <c r="E887" s="25">
        <f ca="1">SUMIF( '3_car_revenue_fixed'!A:I, Table3[[#This Row],[car_id]], '3_car_revenue_fixed'!I:I)</f>
        <v>10913</v>
      </c>
      <c r="F887" s="25">
        <f ca="1">SUMIF( '2_car_costs'!A:D, Table3[[#This Row],[car_id]], '2_car_costs'!D:D)</f>
        <v>755.27</v>
      </c>
      <c r="G887" s="25">
        <f t="shared" ca="1" si="13"/>
        <v>10157.73</v>
      </c>
    </row>
    <row r="888" spans="1:7" x14ac:dyDescent="0.3">
      <c r="A888">
        <v>1017988641</v>
      </c>
      <c r="B888" t="s">
        <v>139</v>
      </c>
      <c r="C888" t="s">
        <v>297</v>
      </c>
      <c r="D888">
        <v>2016</v>
      </c>
      <c r="E888" s="25">
        <f ca="1">SUMIF( '3_car_revenue_fixed'!A:I, Table3[[#This Row],[car_id]], '3_car_revenue_fixed'!I:I)</f>
        <v>13199</v>
      </c>
      <c r="F888" s="25">
        <f ca="1">SUMIF( '2_car_costs'!A:D, Table3[[#This Row],[car_id]], '2_car_costs'!D:D)</f>
        <v>646.28</v>
      </c>
      <c r="G888" s="25">
        <f t="shared" ca="1" si="13"/>
        <v>12552.72</v>
      </c>
    </row>
    <row r="889" spans="1:7" x14ac:dyDescent="0.3">
      <c r="A889">
        <v>7390094265</v>
      </c>
      <c r="B889" t="s">
        <v>139</v>
      </c>
      <c r="C889" t="s">
        <v>364</v>
      </c>
      <c r="D889">
        <v>2018</v>
      </c>
      <c r="E889" s="25">
        <f ca="1">SUMIF( '3_car_revenue_fixed'!A:I, Table3[[#This Row],[car_id]], '3_car_revenue_fixed'!I:I)</f>
        <v>11892</v>
      </c>
      <c r="F889" s="25">
        <f ca="1">SUMIF( '2_car_costs'!A:D, Table3[[#This Row],[car_id]], '2_car_costs'!D:D)</f>
        <v>825.75</v>
      </c>
      <c r="G889" s="25">
        <f t="shared" ca="1" si="13"/>
        <v>11066.25</v>
      </c>
    </row>
    <row r="890" spans="1:7" x14ac:dyDescent="0.3">
      <c r="A890">
        <v>8528532178</v>
      </c>
      <c r="B890" t="s">
        <v>139</v>
      </c>
      <c r="C890" t="s">
        <v>337</v>
      </c>
      <c r="D890">
        <v>2018</v>
      </c>
      <c r="E890" s="25">
        <f ca="1">SUMIF( '3_car_revenue_fixed'!A:I, Table3[[#This Row],[car_id]], '3_car_revenue_fixed'!I:I)</f>
        <v>8084</v>
      </c>
      <c r="F890" s="25">
        <f ca="1">SUMIF( '2_car_costs'!A:D, Table3[[#This Row],[car_id]], '2_car_costs'!D:D)</f>
        <v>575.52</v>
      </c>
      <c r="G890" s="25">
        <f t="shared" ca="1" si="13"/>
        <v>7508.48</v>
      </c>
    </row>
    <row r="891" spans="1:7" x14ac:dyDescent="0.3">
      <c r="A891">
        <v>2260790240</v>
      </c>
      <c r="B891" t="s">
        <v>139</v>
      </c>
      <c r="C891" t="s">
        <v>297</v>
      </c>
      <c r="D891">
        <v>2017</v>
      </c>
      <c r="E891" s="25">
        <f ca="1">SUMIF( '3_car_revenue_fixed'!A:I, Table3[[#This Row],[car_id]], '3_car_revenue_fixed'!I:I)</f>
        <v>10186</v>
      </c>
      <c r="F891" s="25">
        <f ca="1">SUMIF( '2_car_costs'!A:D, Table3[[#This Row],[car_id]], '2_car_costs'!D:D)</f>
        <v>660.48</v>
      </c>
      <c r="G891" s="25">
        <f t="shared" ca="1" si="13"/>
        <v>9525.52</v>
      </c>
    </row>
    <row r="892" spans="1:7" x14ac:dyDescent="0.3">
      <c r="A892">
        <v>6346744844</v>
      </c>
      <c r="B892" t="s">
        <v>139</v>
      </c>
      <c r="C892" t="s">
        <v>297</v>
      </c>
      <c r="D892">
        <v>2016</v>
      </c>
      <c r="E892" s="25">
        <f ca="1">SUMIF( '3_car_revenue_fixed'!A:I, Table3[[#This Row],[car_id]], '3_car_revenue_fixed'!I:I)</f>
        <v>15623</v>
      </c>
      <c r="F892" s="25">
        <f ca="1">SUMIF( '2_car_costs'!A:D, Table3[[#This Row],[car_id]], '2_car_costs'!D:D)</f>
        <v>697.74</v>
      </c>
      <c r="G892" s="25">
        <f t="shared" ca="1" si="13"/>
        <v>14925.26</v>
      </c>
    </row>
    <row r="893" spans="1:7" x14ac:dyDescent="0.3">
      <c r="A893">
        <v>2500034550</v>
      </c>
      <c r="B893" t="s">
        <v>139</v>
      </c>
      <c r="C893" t="s">
        <v>297</v>
      </c>
      <c r="D893">
        <v>2018</v>
      </c>
      <c r="E893" s="25">
        <f ca="1">SUMIF( '3_car_revenue_fixed'!A:I, Table3[[#This Row],[car_id]], '3_car_revenue_fixed'!I:I)</f>
        <v>14385</v>
      </c>
      <c r="F893" s="25">
        <f ca="1">SUMIF( '2_car_costs'!A:D, Table3[[#This Row],[car_id]], '2_car_costs'!D:D)</f>
        <v>774.53</v>
      </c>
      <c r="G893" s="25">
        <f t="shared" ca="1" si="13"/>
        <v>13610.47</v>
      </c>
    </row>
    <row r="894" spans="1:7" x14ac:dyDescent="0.3">
      <c r="A894">
        <v>3962254390</v>
      </c>
      <c r="B894" t="s">
        <v>139</v>
      </c>
      <c r="C894" t="s">
        <v>297</v>
      </c>
      <c r="D894">
        <v>2017</v>
      </c>
      <c r="E894" s="25">
        <f ca="1">SUMIF( '3_car_revenue_fixed'!A:I, Table3[[#This Row],[car_id]], '3_car_revenue_fixed'!I:I)</f>
        <v>14737</v>
      </c>
      <c r="F894" s="25">
        <f ca="1">SUMIF( '2_car_costs'!A:D, Table3[[#This Row],[car_id]], '2_car_costs'!D:D)</f>
        <v>796.06</v>
      </c>
      <c r="G894" s="25">
        <f t="shared" ca="1" si="13"/>
        <v>13940.94</v>
      </c>
    </row>
    <row r="895" spans="1:7" x14ac:dyDescent="0.3">
      <c r="A895">
        <v>652671578</v>
      </c>
      <c r="B895" t="s">
        <v>139</v>
      </c>
      <c r="C895" t="s">
        <v>138</v>
      </c>
      <c r="D895">
        <v>2016</v>
      </c>
      <c r="E895" s="25">
        <f ca="1">SUMIF( '3_car_revenue_fixed'!A:I, Table3[[#This Row],[car_id]], '3_car_revenue_fixed'!I:I)</f>
        <v>8798</v>
      </c>
      <c r="F895" s="25">
        <f ca="1">SUMIF( '2_car_costs'!A:D, Table3[[#This Row],[car_id]], '2_car_costs'!D:D)</f>
        <v>785.53</v>
      </c>
      <c r="G895" s="25">
        <f t="shared" ca="1" si="13"/>
        <v>8012.47</v>
      </c>
    </row>
    <row r="896" spans="1:7" x14ac:dyDescent="0.3">
      <c r="A896">
        <v>8155900711</v>
      </c>
      <c r="B896" t="s">
        <v>139</v>
      </c>
      <c r="C896" t="s">
        <v>284</v>
      </c>
      <c r="D896">
        <v>2018</v>
      </c>
      <c r="E896" s="25">
        <f ca="1">SUMIF( '3_car_revenue_fixed'!A:I, Table3[[#This Row],[car_id]], '3_car_revenue_fixed'!I:I)</f>
        <v>11573</v>
      </c>
      <c r="F896" s="25">
        <f ca="1">SUMIF( '2_car_costs'!A:D, Table3[[#This Row],[car_id]], '2_car_costs'!D:D)</f>
        <v>517.13</v>
      </c>
      <c r="G896" s="25">
        <f t="shared" ca="1" si="13"/>
        <v>11055.87</v>
      </c>
    </row>
    <row r="897" spans="1:7" x14ac:dyDescent="0.3">
      <c r="A897">
        <v>2310872032</v>
      </c>
      <c r="B897" t="s">
        <v>139</v>
      </c>
      <c r="C897" t="s">
        <v>297</v>
      </c>
      <c r="D897">
        <v>2017</v>
      </c>
      <c r="E897" s="25">
        <f ca="1">SUMIF( '3_car_revenue_fixed'!A:I, Table3[[#This Row],[car_id]], '3_car_revenue_fixed'!I:I)</f>
        <v>11978</v>
      </c>
      <c r="F897" s="25">
        <f ca="1">SUMIF( '2_car_costs'!A:D, Table3[[#This Row],[car_id]], '2_car_costs'!D:D)</f>
        <v>612.82999999999993</v>
      </c>
      <c r="G897" s="25">
        <f t="shared" ca="1" si="13"/>
        <v>11365.17</v>
      </c>
    </row>
    <row r="898" spans="1:7" x14ac:dyDescent="0.3">
      <c r="A898">
        <v>3801580326</v>
      </c>
      <c r="B898" t="s">
        <v>139</v>
      </c>
      <c r="C898">
        <v>200</v>
      </c>
      <c r="D898">
        <v>2016</v>
      </c>
      <c r="E898" s="25">
        <f ca="1">SUMIF( '3_car_revenue_fixed'!A:I, Table3[[#This Row],[car_id]], '3_car_revenue_fixed'!I:I)</f>
        <v>12713</v>
      </c>
      <c r="F898" s="25">
        <f ca="1">SUMIF( '2_car_costs'!A:D, Table3[[#This Row],[car_id]], '2_car_costs'!D:D)</f>
        <v>716.86</v>
      </c>
      <c r="G898" s="25">
        <f t="shared" ref="G898:G961" ca="1" si="14">E898-F898</f>
        <v>11996.14</v>
      </c>
    </row>
    <row r="899" spans="1:7" x14ac:dyDescent="0.3">
      <c r="A899">
        <v>61700657</v>
      </c>
      <c r="B899" t="s">
        <v>139</v>
      </c>
      <c r="C899" t="s">
        <v>337</v>
      </c>
      <c r="D899">
        <v>2018</v>
      </c>
      <c r="E899" s="25">
        <f ca="1">SUMIF( '3_car_revenue_fixed'!A:I, Table3[[#This Row],[car_id]], '3_car_revenue_fixed'!I:I)</f>
        <v>15248</v>
      </c>
      <c r="F899" s="25">
        <f ca="1">SUMIF( '2_car_costs'!A:D, Table3[[#This Row],[car_id]], '2_car_costs'!D:D)</f>
        <v>605.24</v>
      </c>
      <c r="G899" s="25">
        <f t="shared" ca="1" si="14"/>
        <v>14642.76</v>
      </c>
    </row>
    <row r="900" spans="1:7" x14ac:dyDescent="0.3">
      <c r="A900">
        <v>6497585672</v>
      </c>
      <c r="B900" t="s">
        <v>139</v>
      </c>
      <c r="C900" t="s">
        <v>470</v>
      </c>
      <c r="D900">
        <v>2017</v>
      </c>
      <c r="E900" s="25">
        <f ca="1">SUMIF( '3_car_revenue_fixed'!A:I, Table3[[#This Row],[car_id]], '3_car_revenue_fixed'!I:I)</f>
        <v>18193</v>
      </c>
      <c r="F900" s="25">
        <f ca="1">SUMIF( '2_car_costs'!A:D, Table3[[#This Row],[car_id]], '2_car_costs'!D:D)</f>
        <v>768.72</v>
      </c>
      <c r="G900" s="25">
        <f t="shared" ca="1" si="14"/>
        <v>17424.28</v>
      </c>
    </row>
    <row r="901" spans="1:7" x14ac:dyDescent="0.3">
      <c r="A901">
        <v>2804801764</v>
      </c>
      <c r="B901" t="s">
        <v>139</v>
      </c>
      <c r="C901" t="s">
        <v>461</v>
      </c>
      <c r="D901">
        <v>2018</v>
      </c>
      <c r="E901" s="25">
        <f ca="1">SUMIF( '3_car_revenue_fixed'!A:I, Table3[[#This Row],[car_id]], '3_car_revenue_fixed'!I:I)</f>
        <v>15476</v>
      </c>
      <c r="F901" s="25">
        <f ca="1">SUMIF( '2_car_costs'!A:D, Table3[[#This Row],[car_id]], '2_car_costs'!D:D)</f>
        <v>572.34</v>
      </c>
      <c r="G901" s="25">
        <f t="shared" ca="1" si="14"/>
        <v>14903.66</v>
      </c>
    </row>
    <row r="902" spans="1:7" x14ac:dyDescent="0.3">
      <c r="A902">
        <v>5602977708</v>
      </c>
      <c r="B902" t="s">
        <v>139</v>
      </c>
      <c r="C902" t="s">
        <v>146</v>
      </c>
      <c r="D902">
        <v>2018</v>
      </c>
      <c r="E902" s="25">
        <f ca="1">SUMIF( '3_car_revenue_fixed'!A:I, Table3[[#This Row],[car_id]], '3_car_revenue_fixed'!I:I)</f>
        <v>17263</v>
      </c>
      <c r="F902" s="25">
        <f ca="1">SUMIF( '2_car_costs'!A:D, Table3[[#This Row],[car_id]], '2_car_costs'!D:D)</f>
        <v>580.87</v>
      </c>
      <c r="G902" s="25">
        <f t="shared" ca="1" si="14"/>
        <v>16682.13</v>
      </c>
    </row>
    <row r="903" spans="1:7" x14ac:dyDescent="0.3">
      <c r="A903">
        <v>5983099396</v>
      </c>
      <c r="B903" t="s">
        <v>139</v>
      </c>
      <c r="C903" t="s">
        <v>146</v>
      </c>
      <c r="D903">
        <v>2017</v>
      </c>
      <c r="E903" s="25">
        <f ca="1">SUMIF( '3_car_revenue_fixed'!A:I, Table3[[#This Row],[car_id]], '3_car_revenue_fixed'!I:I)</f>
        <v>12878</v>
      </c>
      <c r="F903" s="25">
        <f ca="1">SUMIF( '2_car_costs'!A:D, Table3[[#This Row],[car_id]], '2_car_costs'!D:D)</f>
        <v>759.13</v>
      </c>
      <c r="G903" s="25">
        <f t="shared" ca="1" si="14"/>
        <v>12118.87</v>
      </c>
    </row>
    <row r="904" spans="1:7" x14ac:dyDescent="0.3">
      <c r="A904">
        <v>9930592342</v>
      </c>
      <c r="B904" t="s">
        <v>139</v>
      </c>
      <c r="C904" t="s">
        <v>284</v>
      </c>
      <c r="D904">
        <v>2016</v>
      </c>
      <c r="E904" s="25">
        <f ca="1">SUMIF( '3_car_revenue_fixed'!A:I, Table3[[#This Row],[car_id]], '3_car_revenue_fixed'!I:I)</f>
        <v>9999</v>
      </c>
      <c r="F904" s="25">
        <f ca="1">SUMIF( '2_car_costs'!A:D, Table3[[#This Row],[car_id]], '2_car_costs'!D:D)</f>
        <v>718.23</v>
      </c>
      <c r="G904" s="25">
        <f t="shared" ca="1" si="14"/>
        <v>9280.77</v>
      </c>
    </row>
    <row r="905" spans="1:7" x14ac:dyDescent="0.3">
      <c r="A905">
        <v>2595763725</v>
      </c>
      <c r="B905" t="s">
        <v>139</v>
      </c>
      <c r="C905" t="s">
        <v>360</v>
      </c>
      <c r="D905">
        <v>2018</v>
      </c>
      <c r="E905" s="25">
        <f ca="1">SUMIF( '3_car_revenue_fixed'!A:I, Table3[[#This Row],[car_id]], '3_car_revenue_fixed'!I:I)</f>
        <v>11154</v>
      </c>
      <c r="F905" s="25">
        <f ca="1">SUMIF( '2_car_costs'!A:D, Table3[[#This Row],[car_id]], '2_car_costs'!D:D)</f>
        <v>812.66000000000008</v>
      </c>
      <c r="G905" s="25">
        <f t="shared" ca="1" si="14"/>
        <v>10341.34</v>
      </c>
    </row>
    <row r="906" spans="1:7" x14ac:dyDescent="0.3">
      <c r="A906">
        <v>3125067723</v>
      </c>
      <c r="B906" t="s">
        <v>139</v>
      </c>
      <c r="C906" t="s">
        <v>337</v>
      </c>
      <c r="D906">
        <v>2018</v>
      </c>
      <c r="E906" s="25">
        <f ca="1">SUMIF( '3_car_revenue_fixed'!A:I, Table3[[#This Row],[car_id]], '3_car_revenue_fixed'!I:I)</f>
        <v>15645</v>
      </c>
      <c r="F906" s="25">
        <f ca="1">SUMIF( '2_car_costs'!A:D, Table3[[#This Row],[car_id]], '2_car_costs'!D:D)</f>
        <v>657.86</v>
      </c>
      <c r="G906" s="25">
        <f t="shared" ca="1" si="14"/>
        <v>14987.14</v>
      </c>
    </row>
    <row r="907" spans="1:7" x14ac:dyDescent="0.3">
      <c r="A907">
        <v>8094770511</v>
      </c>
      <c r="B907" t="s">
        <v>139</v>
      </c>
      <c r="C907" t="s">
        <v>307</v>
      </c>
      <c r="D907">
        <v>2018</v>
      </c>
      <c r="E907" s="25">
        <f ca="1">SUMIF( '3_car_revenue_fixed'!A:I, Table3[[#This Row],[car_id]], '3_car_revenue_fixed'!I:I)</f>
        <v>11146</v>
      </c>
      <c r="F907" s="25">
        <f ca="1">SUMIF( '2_car_costs'!A:D, Table3[[#This Row],[car_id]], '2_car_costs'!D:D)</f>
        <v>616.15</v>
      </c>
      <c r="G907" s="25">
        <f t="shared" ca="1" si="14"/>
        <v>10529.85</v>
      </c>
    </row>
    <row r="908" spans="1:7" x14ac:dyDescent="0.3">
      <c r="A908">
        <v>1056681810</v>
      </c>
      <c r="B908" t="s">
        <v>139</v>
      </c>
      <c r="C908" t="s">
        <v>274</v>
      </c>
      <c r="D908">
        <v>2016</v>
      </c>
      <c r="E908" s="25">
        <f ca="1">SUMIF( '3_car_revenue_fixed'!A:I, Table3[[#This Row],[car_id]], '3_car_revenue_fixed'!I:I)</f>
        <v>12684</v>
      </c>
      <c r="F908" s="25">
        <f ca="1">SUMIF( '2_car_costs'!A:D, Table3[[#This Row],[car_id]], '2_car_costs'!D:D)</f>
        <v>508.24</v>
      </c>
      <c r="G908" s="25">
        <f t="shared" ca="1" si="14"/>
        <v>12175.76</v>
      </c>
    </row>
    <row r="909" spans="1:7" x14ac:dyDescent="0.3">
      <c r="A909">
        <v>8538034375</v>
      </c>
      <c r="B909" t="s">
        <v>139</v>
      </c>
      <c r="C909" t="s">
        <v>297</v>
      </c>
      <c r="D909">
        <v>2018</v>
      </c>
      <c r="E909" s="25">
        <f ca="1">SUMIF( '3_car_revenue_fixed'!A:I, Table3[[#This Row],[car_id]], '3_car_revenue_fixed'!I:I)</f>
        <v>10883</v>
      </c>
      <c r="F909" s="25">
        <f ca="1">SUMIF( '2_car_costs'!A:D, Table3[[#This Row],[car_id]], '2_car_costs'!D:D)</f>
        <v>729.35</v>
      </c>
      <c r="G909" s="25">
        <f t="shared" ca="1" si="14"/>
        <v>10153.65</v>
      </c>
    </row>
    <row r="910" spans="1:7" x14ac:dyDescent="0.3">
      <c r="A910">
        <v>3836814234</v>
      </c>
      <c r="B910" t="s">
        <v>139</v>
      </c>
      <c r="C910" t="s">
        <v>284</v>
      </c>
      <c r="D910">
        <v>2018</v>
      </c>
      <c r="E910" s="25">
        <f ca="1">SUMIF( '3_car_revenue_fixed'!A:I, Table3[[#This Row],[car_id]], '3_car_revenue_fixed'!I:I)</f>
        <v>11140</v>
      </c>
      <c r="F910" s="25">
        <f ca="1">SUMIF( '2_car_costs'!A:D, Table3[[#This Row],[car_id]], '2_car_costs'!D:D)</f>
        <v>505.54</v>
      </c>
      <c r="G910" s="25">
        <f t="shared" ca="1" si="14"/>
        <v>10634.46</v>
      </c>
    </row>
    <row r="911" spans="1:7" x14ac:dyDescent="0.3">
      <c r="A911">
        <v>1883959500</v>
      </c>
      <c r="B911" t="s">
        <v>139</v>
      </c>
      <c r="C911" t="s">
        <v>274</v>
      </c>
      <c r="D911">
        <v>2017</v>
      </c>
      <c r="E911" s="25">
        <f ca="1">SUMIF( '3_car_revenue_fixed'!A:I, Table3[[#This Row],[car_id]], '3_car_revenue_fixed'!I:I)</f>
        <v>14747</v>
      </c>
      <c r="F911" s="25">
        <f ca="1">SUMIF( '2_car_costs'!A:D, Table3[[#This Row],[car_id]], '2_car_costs'!D:D)</f>
        <v>593.59</v>
      </c>
      <c r="G911" s="25">
        <f t="shared" ca="1" si="14"/>
        <v>14153.41</v>
      </c>
    </row>
    <row r="912" spans="1:7" x14ac:dyDescent="0.3">
      <c r="A912">
        <v>9076964203</v>
      </c>
      <c r="B912" t="s">
        <v>139</v>
      </c>
      <c r="C912" t="s">
        <v>146</v>
      </c>
      <c r="D912">
        <v>2018</v>
      </c>
      <c r="E912" s="25">
        <f ca="1">SUMIF( '3_car_revenue_fixed'!A:I, Table3[[#This Row],[car_id]], '3_car_revenue_fixed'!I:I)</f>
        <v>11932</v>
      </c>
      <c r="F912" s="25">
        <f ca="1">SUMIF( '2_car_costs'!A:D, Table3[[#This Row],[car_id]], '2_car_costs'!D:D)</f>
        <v>666.89</v>
      </c>
      <c r="G912" s="25">
        <f t="shared" ca="1" si="14"/>
        <v>11265.11</v>
      </c>
    </row>
    <row r="913" spans="1:7" x14ac:dyDescent="0.3">
      <c r="A913">
        <v>739311441</v>
      </c>
      <c r="B913" t="s">
        <v>139</v>
      </c>
      <c r="C913" t="s">
        <v>179</v>
      </c>
      <c r="D913">
        <v>2016</v>
      </c>
      <c r="E913" s="25">
        <f ca="1">SUMIF( '3_car_revenue_fixed'!A:I, Table3[[#This Row],[car_id]], '3_car_revenue_fixed'!I:I)</f>
        <v>14349</v>
      </c>
      <c r="F913" s="25">
        <f ca="1">SUMIF( '2_car_costs'!A:D, Table3[[#This Row],[car_id]], '2_car_costs'!D:D)</f>
        <v>841.93</v>
      </c>
      <c r="G913" s="25">
        <f t="shared" ca="1" si="14"/>
        <v>13507.07</v>
      </c>
    </row>
    <row r="914" spans="1:7" x14ac:dyDescent="0.3">
      <c r="A914">
        <v>8441287716</v>
      </c>
      <c r="B914" t="s">
        <v>139</v>
      </c>
      <c r="C914" t="s">
        <v>146</v>
      </c>
      <c r="D914">
        <v>2017</v>
      </c>
      <c r="E914" s="25">
        <f ca="1">SUMIF( '3_car_revenue_fixed'!A:I, Table3[[#This Row],[car_id]], '3_car_revenue_fixed'!I:I)</f>
        <v>9637</v>
      </c>
      <c r="F914" s="25">
        <f ca="1">SUMIF( '2_car_costs'!A:D, Table3[[#This Row],[car_id]], '2_car_costs'!D:D)</f>
        <v>661.49</v>
      </c>
      <c r="G914" s="25">
        <f t="shared" ca="1" si="14"/>
        <v>8975.51</v>
      </c>
    </row>
    <row r="915" spans="1:7" x14ac:dyDescent="0.3">
      <c r="A915">
        <v>9749280903</v>
      </c>
      <c r="B915" t="s">
        <v>139</v>
      </c>
      <c r="C915" t="s">
        <v>138</v>
      </c>
      <c r="D915">
        <v>2016</v>
      </c>
      <c r="E915" s="25">
        <f ca="1">SUMIF( '3_car_revenue_fixed'!A:I, Table3[[#This Row],[car_id]], '3_car_revenue_fixed'!I:I)</f>
        <v>14404</v>
      </c>
      <c r="F915" s="25">
        <f ca="1">SUMIF( '2_car_costs'!A:D, Table3[[#This Row],[car_id]], '2_car_costs'!D:D)</f>
        <v>651.02</v>
      </c>
      <c r="G915" s="25">
        <f t="shared" ca="1" si="14"/>
        <v>13752.98</v>
      </c>
    </row>
    <row r="916" spans="1:7" x14ac:dyDescent="0.3">
      <c r="A916">
        <v>997726113</v>
      </c>
      <c r="B916" t="s">
        <v>310</v>
      </c>
      <c r="C916" t="s">
        <v>754</v>
      </c>
      <c r="D916">
        <v>2018</v>
      </c>
      <c r="E916" s="25">
        <f ca="1">SUMIF( '3_car_revenue_fixed'!A:I, Table3[[#This Row],[car_id]], '3_car_revenue_fixed'!I:I)</f>
        <v>13067</v>
      </c>
      <c r="F916" s="25">
        <f ca="1">SUMIF( '2_car_costs'!A:D, Table3[[#This Row],[car_id]], '2_car_costs'!D:D)</f>
        <v>626.72</v>
      </c>
      <c r="G916" s="25">
        <f t="shared" ca="1" si="14"/>
        <v>12440.28</v>
      </c>
    </row>
    <row r="917" spans="1:7" x14ac:dyDescent="0.3">
      <c r="A917">
        <v>4092330200</v>
      </c>
      <c r="B917" t="s">
        <v>310</v>
      </c>
      <c r="C917" t="s">
        <v>309</v>
      </c>
      <c r="D917">
        <v>2016</v>
      </c>
      <c r="E917" s="25">
        <f ca="1">SUMIF( '3_car_revenue_fixed'!A:I, Table3[[#This Row],[car_id]], '3_car_revenue_fixed'!I:I)</f>
        <v>10164</v>
      </c>
      <c r="F917" s="25">
        <f ca="1">SUMIF( '2_car_costs'!A:D, Table3[[#This Row],[car_id]], '2_car_costs'!D:D)</f>
        <v>668.56999999999994</v>
      </c>
      <c r="G917" s="25">
        <f t="shared" ca="1" si="14"/>
        <v>9495.43</v>
      </c>
    </row>
    <row r="918" spans="1:7" x14ac:dyDescent="0.3">
      <c r="A918">
        <v>8687750153</v>
      </c>
      <c r="B918" t="s">
        <v>310</v>
      </c>
      <c r="C918" t="s">
        <v>309</v>
      </c>
      <c r="D918">
        <v>2018</v>
      </c>
      <c r="E918" s="25">
        <f ca="1">SUMIF( '3_car_revenue_fixed'!A:I, Table3[[#This Row],[car_id]], '3_car_revenue_fixed'!I:I)</f>
        <v>16652</v>
      </c>
      <c r="F918" s="25">
        <f ca="1">SUMIF( '2_car_costs'!A:D, Table3[[#This Row],[car_id]], '2_car_costs'!D:D)</f>
        <v>556.73</v>
      </c>
      <c r="G918" s="25">
        <f t="shared" ca="1" si="14"/>
        <v>16095.27</v>
      </c>
    </row>
    <row r="919" spans="1:7" x14ac:dyDescent="0.3">
      <c r="A919">
        <v>2169158383</v>
      </c>
      <c r="B919" t="s">
        <v>893</v>
      </c>
      <c r="C919" t="s">
        <v>892</v>
      </c>
      <c r="D919">
        <v>2016</v>
      </c>
      <c r="E919" s="25">
        <f ca="1">SUMIF( '3_car_revenue_fixed'!A:I, Table3[[#This Row],[car_id]], '3_car_revenue_fixed'!I:I)</f>
        <v>9784</v>
      </c>
      <c r="F919" s="25">
        <f ca="1">SUMIF( '2_car_costs'!A:D, Table3[[#This Row],[car_id]], '2_car_costs'!D:D)</f>
        <v>804.37</v>
      </c>
      <c r="G919" s="25">
        <f t="shared" ca="1" si="14"/>
        <v>8979.6299999999992</v>
      </c>
    </row>
    <row r="920" spans="1:7" x14ac:dyDescent="0.3">
      <c r="A920">
        <v>2707997641</v>
      </c>
      <c r="B920" t="s">
        <v>156</v>
      </c>
      <c r="C920" t="s">
        <v>155</v>
      </c>
      <c r="D920">
        <v>2016</v>
      </c>
      <c r="E920" s="25">
        <f ca="1">SUMIF( '3_car_revenue_fixed'!A:I, Table3[[#This Row],[car_id]], '3_car_revenue_fixed'!I:I)</f>
        <v>15336</v>
      </c>
      <c r="F920" s="25">
        <f ca="1">SUMIF( '2_car_costs'!A:D, Table3[[#This Row],[car_id]], '2_car_costs'!D:D)</f>
        <v>530.39</v>
      </c>
      <c r="G920" s="25">
        <f t="shared" ca="1" si="14"/>
        <v>14805.61</v>
      </c>
    </row>
    <row r="921" spans="1:7" x14ac:dyDescent="0.3">
      <c r="A921">
        <v>3012870555</v>
      </c>
      <c r="B921" t="s">
        <v>156</v>
      </c>
      <c r="C921" t="s">
        <v>862</v>
      </c>
      <c r="D921">
        <v>2018</v>
      </c>
      <c r="E921" s="25">
        <f ca="1">SUMIF( '3_car_revenue_fixed'!A:I, Table3[[#This Row],[car_id]], '3_car_revenue_fixed'!I:I)</f>
        <v>17957</v>
      </c>
      <c r="F921" s="25">
        <f ca="1">SUMIF( '2_car_costs'!A:D, Table3[[#This Row],[car_id]], '2_car_costs'!D:D)</f>
        <v>554.43000000000006</v>
      </c>
      <c r="G921" s="25">
        <f t="shared" ca="1" si="14"/>
        <v>17402.57</v>
      </c>
    </row>
    <row r="922" spans="1:7" x14ac:dyDescent="0.3">
      <c r="A922">
        <v>7640776201</v>
      </c>
      <c r="B922" t="s">
        <v>156</v>
      </c>
      <c r="C922" t="s">
        <v>155</v>
      </c>
      <c r="D922">
        <v>2016</v>
      </c>
      <c r="E922" s="25">
        <f ca="1">SUMIF( '3_car_revenue_fixed'!A:I, Table3[[#This Row],[car_id]], '3_car_revenue_fixed'!I:I)</f>
        <v>12440</v>
      </c>
      <c r="F922" s="25">
        <f ca="1">SUMIF( '2_car_costs'!A:D, Table3[[#This Row],[car_id]], '2_car_costs'!D:D)</f>
        <v>661.37</v>
      </c>
      <c r="G922" s="25">
        <f t="shared" ca="1" si="14"/>
        <v>11778.63</v>
      </c>
    </row>
    <row r="923" spans="1:7" x14ac:dyDescent="0.3">
      <c r="A923">
        <v>8869517152</v>
      </c>
      <c r="B923" t="s">
        <v>156</v>
      </c>
      <c r="C923" t="s">
        <v>155</v>
      </c>
      <c r="D923">
        <v>2017</v>
      </c>
      <c r="E923" s="25">
        <f ca="1">SUMIF( '3_car_revenue_fixed'!A:I, Table3[[#This Row],[car_id]], '3_car_revenue_fixed'!I:I)</f>
        <v>11344</v>
      </c>
      <c r="F923" s="25">
        <f ca="1">SUMIF( '2_car_costs'!A:D, Table3[[#This Row],[car_id]], '2_car_costs'!D:D)</f>
        <v>798.72</v>
      </c>
      <c r="G923" s="25">
        <f t="shared" ca="1" si="14"/>
        <v>10545.28</v>
      </c>
    </row>
    <row r="924" spans="1:7" x14ac:dyDescent="0.3">
      <c r="A924">
        <v>2554204888</v>
      </c>
      <c r="B924" t="s">
        <v>156</v>
      </c>
      <c r="C924" t="s">
        <v>862</v>
      </c>
      <c r="D924">
        <v>2016</v>
      </c>
      <c r="E924" s="25">
        <f ca="1">SUMIF( '3_car_revenue_fixed'!A:I, Table3[[#This Row],[car_id]], '3_car_revenue_fixed'!I:I)</f>
        <v>14611</v>
      </c>
      <c r="F924" s="25">
        <f ca="1">SUMIF( '2_car_costs'!A:D, Table3[[#This Row],[car_id]], '2_car_costs'!D:D)</f>
        <v>673.62</v>
      </c>
      <c r="G924" s="25">
        <f t="shared" ca="1" si="14"/>
        <v>13937.38</v>
      </c>
    </row>
    <row r="925" spans="1:7" x14ac:dyDescent="0.3">
      <c r="A925">
        <v>8331893018</v>
      </c>
      <c r="B925" t="s">
        <v>156</v>
      </c>
      <c r="C925" t="s">
        <v>155</v>
      </c>
      <c r="D925">
        <v>2017</v>
      </c>
      <c r="E925" s="25">
        <f ca="1">SUMIF( '3_car_revenue_fixed'!A:I, Table3[[#This Row],[car_id]], '3_car_revenue_fixed'!I:I)</f>
        <v>15467</v>
      </c>
      <c r="F925" s="25">
        <f ca="1">SUMIF( '2_car_costs'!A:D, Table3[[#This Row],[car_id]], '2_car_costs'!D:D)</f>
        <v>679.31</v>
      </c>
      <c r="G925" s="25">
        <f t="shared" ca="1" si="14"/>
        <v>14787.69</v>
      </c>
    </row>
    <row r="926" spans="1:7" x14ac:dyDescent="0.3">
      <c r="A926">
        <v>7279836542</v>
      </c>
      <c r="B926" t="s">
        <v>156</v>
      </c>
      <c r="C926" t="s">
        <v>811</v>
      </c>
      <c r="D926">
        <v>2018</v>
      </c>
      <c r="E926" s="25">
        <f ca="1">SUMIF( '3_car_revenue_fixed'!A:I, Table3[[#This Row],[car_id]], '3_car_revenue_fixed'!I:I)</f>
        <v>5921</v>
      </c>
      <c r="F926" s="25">
        <f ca="1">SUMIF( '2_car_costs'!A:D, Table3[[#This Row],[car_id]], '2_car_costs'!D:D)</f>
        <v>835.66</v>
      </c>
      <c r="G926" s="25">
        <f t="shared" ca="1" si="14"/>
        <v>5085.34</v>
      </c>
    </row>
    <row r="927" spans="1:7" x14ac:dyDescent="0.3">
      <c r="A927">
        <v>4300154120</v>
      </c>
      <c r="B927" t="s">
        <v>156</v>
      </c>
      <c r="C927" t="s">
        <v>155</v>
      </c>
      <c r="D927">
        <v>2016</v>
      </c>
      <c r="E927" s="25">
        <f ca="1">SUMIF( '3_car_revenue_fixed'!A:I, Table3[[#This Row],[car_id]], '3_car_revenue_fixed'!I:I)</f>
        <v>12387</v>
      </c>
      <c r="F927" s="25">
        <f ca="1">SUMIF( '2_car_costs'!A:D, Table3[[#This Row],[car_id]], '2_car_costs'!D:D)</f>
        <v>816.36999999999989</v>
      </c>
      <c r="G927" s="25">
        <f t="shared" ca="1" si="14"/>
        <v>11570.630000000001</v>
      </c>
    </row>
    <row r="928" spans="1:7" x14ac:dyDescent="0.3">
      <c r="A928">
        <v>9939040318</v>
      </c>
      <c r="B928" t="s">
        <v>156</v>
      </c>
      <c r="C928" t="s">
        <v>155</v>
      </c>
      <c r="D928">
        <v>2016</v>
      </c>
      <c r="E928" s="25">
        <f ca="1">SUMIF( '3_car_revenue_fixed'!A:I, Table3[[#This Row],[car_id]], '3_car_revenue_fixed'!I:I)</f>
        <v>20874</v>
      </c>
      <c r="F928" s="25">
        <f ca="1">SUMIF( '2_car_costs'!A:D, Table3[[#This Row],[car_id]], '2_car_costs'!D:D)</f>
        <v>837.8</v>
      </c>
      <c r="G928" s="25">
        <f t="shared" ca="1" si="14"/>
        <v>20036.2</v>
      </c>
    </row>
    <row r="929" spans="1:7" x14ac:dyDescent="0.3">
      <c r="A929">
        <v>9929042164</v>
      </c>
      <c r="B929" t="s">
        <v>292</v>
      </c>
      <c r="C929" t="s">
        <v>291</v>
      </c>
      <c r="D929">
        <v>2017</v>
      </c>
      <c r="E929" s="25">
        <f ca="1">SUMIF( '3_car_revenue_fixed'!A:I, Table3[[#This Row],[car_id]], '3_car_revenue_fixed'!I:I)</f>
        <v>15066</v>
      </c>
      <c r="F929" s="25">
        <f ca="1">SUMIF( '2_car_costs'!A:D, Table3[[#This Row],[car_id]], '2_car_costs'!D:D)</f>
        <v>826.37</v>
      </c>
      <c r="G929" s="25">
        <f t="shared" ca="1" si="14"/>
        <v>14239.63</v>
      </c>
    </row>
    <row r="930" spans="1:7" x14ac:dyDescent="0.3">
      <c r="A930">
        <v>711965366</v>
      </c>
      <c r="B930" t="s">
        <v>292</v>
      </c>
      <c r="C930" t="s">
        <v>778</v>
      </c>
      <c r="D930">
        <v>2018</v>
      </c>
      <c r="E930" s="25">
        <f ca="1">SUMIF( '3_car_revenue_fixed'!A:I, Table3[[#This Row],[car_id]], '3_car_revenue_fixed'!I:I)</f>
        <v>11242</v>
      </c>
      <c r="F930" s="25">
        <f ca="1">SUMIF( '2_car_costs'!A:D, Table3[[#This Row],[car_id]], '2_car_costs'!D:D)</f>
        <v>648.52</v>
      </c>
      <c r="G930" s="25">
        <f t="shared" ca="1" si="14"/>
        <v>10593.48</v>
      </c>
    </row>
    <row r="931" spans="1:7" x14ac:dyDescent="0.3">
      <c r="A931">
        <v>1066965226</v>
      </c>
      <c r="B931" t="s">
        <v>292</v>
      </c>
      <c r="C931" t="s">
        <v>291</v>
      </c>
      <c r="D931">
        <v>2017</v>
      </c>
      <c r="E931" s="25">
        <f ca="1">SUMIF( '3_car_revenue_fixed'!A:I, Table3[[#This Row],[car_id]], '3_car_revenue_fixed'!I:I)</f>
        <v>17217</v>
      </c>
      <c r="F931" s="25">
        <f ca="1">SUMIF( '2_car_costs'!A:D, Table3[[#This Row],[car_id]], '2_car_costs'!D:D)</f>
        <v>703.16</v>
      </c>
      <c r="G931" s="25">
        <f t="shared" ca="1" si="14"/>
        <v>16513.84</v>
      </c>
    </row>
    <row r="932" spans="1:7" x14ac:dyDescent="0.3">
      <c r="A932">
        <v>4168162915</v>
      </c>
      <c r="B932" t="s">
        <v>85</v>
      </c>
      <c r="C932" t="s">
        <v>925</v>
      </c>
      <c r="D932">
        <v>2017</v>
      </c>
      <c r="E932" s="25">
        <f ca="1">SUMIF( '3_car_revenue_fixed'!A:I, Table3[[#This Row],[car_id]], '3_car_revenue_fixed'!I:I)</f>
        <v>11232</v>
      </c>
      <c r="F932" s="25">
        <f ca="1">SUMIF( '2_car_costs'!A:D, Table3[[#This Row],[car_id]], '2_car_costs'!D:D)</f>
        <v>590.49</v>
      </c>
      <c r="G932" s="25">
        <f t="shared" ca="1" si="14"/>
        <v>10641.51</v>
      </c>
    </row>
    <row r="933" spans="1:7" x14ac:dyDescent="0.3">
      <c r="A933">
        <v>7626899288</v>
      </c>
      <c r="B933" t="s">
        <v>85</v>
      </c>
      <c r="C933" t="s">
        <v>721</v>
      </c>
      <c r="D933">
        <v>2018</v>
      </c>
      <c r="E933" s="25">
        <f ca="1">SUMIF( '3_car_revenue_fixed'!A:I, Table3[[#This Row],[car_id]], '3_car_revenue_fixed'!I:I)</f>
        <v>13319</v>
      </c>
      <c r="F933" s="25">
        <f ca="1">SUMIF( '2_car_costs'!A:D, Table3[[#This Row],[car_id]], '2_car_costs'!D:D)</f>
        <v>635.52</v>
      </c>
      <c r="G933" s="25">
        <f t="shared" ca="1" si="14"/>
        <v>12683.48</v>
      </c>
    </row>
    <row r="934" spans="1:7" x14ac:dyDescent="0.3">
      <c r="A934">
        <v>8047046756</v>
      </c>
      <c r="B934" t="s">
        <v>85</v>
      </c>
      <c r="C934" t="s">
        <v>250</v>
      </c>
      <c r="D934">
        <v>2017</v>
      </c>
      <c r="E934" s="25">
        <f ca="1">SUMIF( '3_car_revenue_fixed'!A:I, Table3[[#This Row],[car_id]], '3_car_revenue_fixed'!I:I)</f>
        <v>10203</v>
      </c>
      <c r="F934" s="25">
        <f ca="1">SUMIF( '2_car_costs'!A:D, Table3[[#This Row],[car_id]], '2_car_costs'!D:D)</f>
        <v>528.42000000000007</v>
      </c>
      <c r="G934" s="25">
        <f t="shared" ca="1" si="14"/>
        <v>9674.58</v>
      </c>
    </row>
    <row r="935" spans="1:7" x14ac:dyDescent="0.3">
      <c r="A935">
        <v>534644902</v>
      </c>
      <c r="B935" t="s">
        <v>85</v>
      </c>
      <c r="C935" t="s">
        <v>533</v>
      </c>
      <c r="D935">
        <v>2018</v>
      </c>
      <c r="E935" s="25">
        <f ca="1">SUMIF( '3_car_revenue_fixed'!A:I, Table3[[#This Row],[car_id]], '3_car_revenue_fixed'!I:I)</f>
        <v>15660</v>
      </c>
      <c r="F935" s="25">
        <f ca="1">SUMIF( '2_car_costs'!A:D, Table3[[#This Row],[car_id]], '2_car_costs'!D:D)</f>
        <v>564.41</v>
      </c>
      <c r="G935" s="25">
        <f t="shared" ca="1" si="14"/>
        <v>15095.59</v>
      </c>
    </row>
    <row r="936" spans="1:7" x14ac:dyDescent="0.3">
      <c r="A936">
        <v>2639375512</v>
      </c>
      <c r="B936" t="s">
        <v>85</v>
      </c>
      <c r="C936" t="s">
        <v>536</v>
      </c>
      <c r="D936">
        <v>2017</v>
      </c>
      <c r="E936" s="25">
        <f ca="1">SUMIF( '3_car_revenue_fixed'!A:I, Table3[[#This Row],[car_id]], '3_car_revenue_fixed'!I:I)</f>
        <v>6657</v>
      </c>
      <c r="F936" s="25">
        <f ca="1">SUMIF( '2_car_costs'!A:D, Table3[[#This Row],[car_id]], '2_car_costs'!D:D)</f>
        <v>659.32999999999993</v>
      </c>
      <c r="G936" s="25">
        <f t="shared" ca="1" si="14"/>
        <v>5997.67</v>
      </c>
    </row>
    <row r="937" spans="1:7" x14ac:dyDescent="0.3">
      <c r="A937">
        <v>6981511959</v>
      </c>
      <c r="B937" t="s">
        <v>85</v>
      </c>
      <c r="C937" t="s">
        <v>411</v>
      </c>
      <c r="D937">
        <v>2017</v>
      </c>
      <c r="E937" s="25">
        <f ca="1">SUMIF( '3_car_revenue_fixed'!A:I, Table3[[#This Row],[car_id]], '3_car_revenue_fixed'!I:I)</f>
        <v>11168</v>
      </c>
      <c r="F937" s="25">
        <f ca="1">SUMIF( '2_car_costs'!A:D, Table3[[#This Row],[car_id]], '2_car_costs'!D:D)</f>
        <v>534.55000000000007</v>
      </c>
      <c r="G937" s="25">
        <f t="shared" ca="1" si="14"/>
        <v>10633.45</v>
      </c>
    </row>
    <row r="938" spans="1:7" x14ac:dyDescent="0.3">
      <c r="A938">
        <v>9900065212</v>
      </c>
      <c r="B938" t="s">
        <v>85</v>
      </c>
      <c r="C938" t="s">
        <v>250</v>
      </c>
      <c r="D938">
        <v>2017</v>
      </c>
      <c r="E938" s="25">
        <f ca="1">SUMIF( '3_car_revenue_fixed'!A:I, Table3[[#This Row],[car_id]], '3_car_revenue_fixed'!I:I)</f>
        <v>11835</v>
      </c>
      <c r="F938" s="25">
        <f ca="1">SUMIF( '2_car_costs'!A:D, Table3[[#This Row],[car_id]], '2_car_costs'!D:D)</f>
        <v>775.09</v>
      </c>
      <c r="G938" s="25">
        <f t="shared" ca="1" si="14"/>
        <v>11059.91</v>
      </c>
    </row>
    <row r="939" spans="1:7" x14ac:dyDescent="0.3">
      <c r="A939">
        <v>7252349349</v>
      </c>
      <c r="B939" t="s">
        <v>85</v>
      </c>
      <c r="C939" t="s">
        <v>255</v>
      </c>
      <c r="D939">
        <v>2018</v>
      </c>
      <c r="E939" s="25">
        <f ca="1">SUMIF( '3_car_revenue_fixed'!A:I, Table3[[#This Row],[car_id]], '3_car_revenue_fixed'!I:I)</f>
        <v>13765</v>
      </c>
      <c r="F939" s="25">
        <f ca="1">SUMIF( '2_car_costs'!A:D, Table3[[#This Row],[car_id]], '2_car_costs'!D:D)</f>
        <v>792.81999999999994</v>
      </c>
      <c r="G939" s="25">
        <f t="shared" ca="1" si="14"/>
        <v>12972.18</v>
      </c>
    </row>
    <row r="940" spans="1:7" x14ac:dyDescent="0.3">
      <c r="A940">
        <v>8669395878</v>
      </c>
      <c r="B940" t="s">
        <v>85</v>
      </c>
      <c r="C940" t="s">
        <v>430</v>
      </c>
      <c r="D940">
        <v>2018</v>
      </c>
      <c r="E940" s="25">
        <f ca="1">SUMIF( '3_car_revenue_fixed'!A:I, Table3[[#This Row],[car_id]], '3_car_revenue_fixed'!I:I)</f>
        <v>11834</v>
      </c>
      <c r="F940" s="25">
        <f ca="1">SUMIF( '2_car_costs'!A:D, Table3[[#This Row],[car_id]], '2_car_costs'!D:D)</f>
        <v>559.52</v>
      </c>
      <c r="G940" s="25">
        <f t="shared" ca="1" si="14"/>
        <v>11274.48</v>
      </c>
    </row>
    <row r="941" spans="1:7" x14ac:dyDescent="0.3">
      <c r="A941">
        <v>6641676749</v>
      </c>
      <c r="B941" t="s">
        <v>85</v>
      </c>
      <c r="C941" t="s">
        <v>563</v>
      </c>
      <c r="D941">
        <v>2016</v>
      </c>
      <c r="E941" s="25">
        <f ca="1">SUMIF( '3_car_revenue_fixed'!A:I, Table3[[#This Row],[car_id]], '3_car_revenue_fixed'!I:I)</f>
        <v>15616</v>
      </c>
      <c r="F941" s="25">
        <f ca="1">SUMIF( '2_car_costs'!A:D, Table3[[#This Row],[car_id]], '2_car_costs'!D:D)</f>
        <v>768.36</v>
      </c>
      <c r="G941" s="25">
        <f t="shared" ca="1" si="14"/>
        <v>14847.64</v>
      </c>
    </row>
    <row r="942" spans="1:7" x14ac:dyDescent="0.3">
      <c r="A942">
        <v>2219854280</v>
      </c>
      <c r="B942" t="s">
        <v>85</v>
      </c>
      <c r="C942" t="s">
        <v>255</v>
      </c>
      <c r="D942">
        <v>2016</v>
      </c>
      <c r="E942" s="25">
        <f ca="1">SUMIF( '3_car_revenue_fixed'!A:I, Table3[[#This Row],[car_id]], '3_car_revenue_fixed'!I:I)</f>
        <v>11702</v>
      </c>
      <c r="F942" s="25">
        <f ca="1">SUMIF( '2_car_costs'!A:D, Table3[[#This Row],[car_id]], '2_car_costs'!D:D)</f>
        <v>618.3900000000001</v>
      </c>
      <c r="G942" s="25">
        <f t="shared" ca="1" si="14"/>
        <v>11083.61</v>
      </c>
    </row>
    <row r="943" spans="1:7" x14ac:dyDescent="0.3">
      <c r="A943">
        <v>7309311914</v>
      </c>
      <c r="B943" t="s">
        <v>85</v>
      </c>
      <c r="C943" t="s">
        <v>255</v>
      </c>
      <c r="D943">
        <v>2018</v>
      </c>
      <c r="E943" s="25">
        <f ca="1">SUMIF( '3_car_revenue_fixed'!A:I, Table3[[#This Row],[car_id]], '3_car_revenue_fixed'!I:I)</f>
        <v>10384</v>
      </c>
      <c r="F943" s="25">
        <f ca="1">SUMIF( '2_car_costs'!A:D, Table3[[#This Row],[car_id]], '2_car_costs'!D:D)</f>
        <v>604.75</v>
      </c>
      <c r="G943" s="25">
        <f t="shared" ca="1" si="14"/>
        <v>9779.25</v>
      </c>
    </row>
    <row r="944" spans="1:7" x14ac:dyDescent="0.3">
      <c r="A944">
        <v>5819781783</v>
      </c>
      <c r="B944" t="s">
        <v>85</v>
      </c>
      <c r="C944" t="s">
        <v>266</v>
      </c>
      <c r="D944">
        <v>2017</v>
      </c>
      <c r="E944" s="25">
        <f ca="1">SUMIF( '3_car_revenue_fixed'!A:I, Table3[[#This Row],[car_id]], '3_car_revenue_fixed'!I:I)</f>
        <v>15621</v>
      </c>
      <c r="F944" s="25">
        <f ca="1">SUMIF( '2_car_costs'!A:D, Table3[[#This Row],[car_id]], '2_car_costs'!D:D)</f>
        <v>652.21999999999991</v>
      </c>
      <c r="G944" s="25">
        <f t="shared" ca="1" si="14"/>
        <v>14968.78</v>
      </c>
    </row>
    <row r="945" spans="1:7" x14ac:dyDescent="0.3">
      <c r="A945">
        <v>8398448113</v>
      </c>
      <c r="B945" t="s">
        <v>85</v>
      </c>
      <c r="C945" t="s">
        <v>604</v>
      </c>
      <c r="D945">
        <v>2018</v>
      </c>
      <c r="E945" s="25">
        <f ca="1">SUMIF( '3_car_revenue_fixed'!A:I, Table3[[#This Row],[car_id]], '3_car_revenue_fixed'!I:I)</f>
        <v>22149</v>
      </c>
      <c r="F945" s="25">
        <f ca="1">SUMIF( '2_car_costs'!A:D, Table3[[#This Row],[car_id]], '2_car_costs'!D:D)</f>
        <v>873.65000000000009</v>
      </c>
      <c r="G945" s="25">
        <f t="shared" ca="1" si="14"/>
        <v>21275.35</v>
      </c>
    </row>
    <row r="946" spans="1:7" x14ac:dyDescent="0.3">
      <c r="A946">
        <v>8094117389</v>
      </c>
      <c r="B946" t="s">
        <v>85</v>
      </c>
      <c r="C946" t="s">
        <v>563</v>
      </c>
      <c r="D946">
        <v>2017</v>
      </c>
      <c r="E946" s="25">
        <f ca="1">SUMIF( '3_car_revenue_fixed'!A:I, Table3[[#This Row],[car_id]], '3_car_revenue_fixed'!I:I)</f>
        <v>12457</v>
      </c>
      <c r="F946" s="25">
        <f ca="1">SUMIF( '2_car_costs'!A:D, Table3[[#This Row],[car_id]], '2_car_costs'!D:D)</f>
        <v>679.53</v>
      </c>
      <c r="G946" s="25">
        <f t="shared" ca="1" si="14"/>
        <v>11777.47</v>
      </c>
    </row>
    <row r="947" spans="1:7" x14ac:dyDescent="0.3">
      <c r="A947">
        <v>8087074351</v>
      </c>
      <c r="B947" t="s">
        <v>85</v>
      </c>
      <c r="C947" t="s">
        <v>721</v>
      </c>
      <c r="D947">
        <v>2017</v>
      </c>
      <c r="E947" s="25">
        <f ca="1">SUMIF( '3_car_revenue_fixed'!A:I, Table3[[#This Row],[car_id]], '3_car_revenue_fixed'!I:I)</f>
        <v>14502</v>
      </c>
      <c r="F947" s="25">
        <f ca="1">SUMIF( '2_car_costs'!A:D, Table3[[#This Row],[car_id]], '2_car_costs'!D:D)</f>
        <v>608.28</v>
      </c>
      <c r="G947" s="25">
        <f t="shared" ca="1" si="14"/>
        <v>13893.72</v>
      </c>
    </row>
    <row r="948" spans="1:7" x14ac:dyDescent="0.3">
      <c r="A948">
        <v>1685653456</v>
      </c>
      <c r="B948" t="s">
        <v>85</v>
      </c>
      <c r="C948" t="s">
        <v>721</v>
      </c>
      <c r="D948">
        <v>2016</v>
      </c>
      <c r="E948" s="25">
        <f ca="1">SUMIF( '3_car_revenue_fixed'!A:I, Table3[[#This Row],[car_id]], '3_car_revenue_fixed'!I:I)</f>
        <v>13327</v>
      </c>
      <c r="F948" s="25">
        <f ca="1">SUMIF( '2_car_costs'!A:D, Table3[[#This Row],[car_id]], '2_car_costs'!D:D)</f>
        <v>680.04</v>
      </c>
      <c r="G948" s="25">
        <f t="shared" ca="1" si="14"/>
        <v>12646.96</v>
      </c>
    </row>
    <row r="949" spans="1:7" x14ac:dyDescent="0.3">
      <c r="A949">
        <v>8844800543</v>
      </c>
      <c r="B949" t="s">
        <v>85</v>
      </c>
      <c r="C949" t="s">
        <v>255</v>
      </c>
      <c r="D949">
        <v>2017</v>
      </c>
      <c r="E949" s="25">
        <f ca="1">SUMIF( '3_car_revenue_fixed'!A:I, Table3[[#This Row],[car_id]], '3_car_revenue_fixed'!I:I)</f>
        <v>15083</v>
      </c>
      <c r="F949" s="25">
        <f ca="1">SUMIF( '2_car_costs'!A:D, Table3[[#This Row],[car_id]], '2_car_costs'!D:D)</f>
        <v>659.39</v>
      </c>
      <c r="G949" s="25">
        <f t="shared" ca="1" si="14"/>
        <v>14423.61</v>
      </c>
    </row>
    <row r="950" spans="1:7" x14ac:dyDescent="0.3">
      <c r="A950">
        <v>4802617569</v>
      </c>
      <c r="B950" t="s">
        <v>85</v>
      </c>
      <c r="C950" t="s">
        <v>925</v>
      </c>
      <c r="D950">
        <v>2016</v>
      </c>
      <c r="E950" s="25">
        <f ca="1">SUMIF( '3_car_revenue_fixed'!A:I, Table3[[#This Row],[car_id]], '3_car_revenue_fixed'!I:I)</f>
        <v>11629</v>
      </c>
      <c r="F950" s="25">
        <f ca="1">SUMIF( '2_car_costs'!A:D, Table3[[#This Row],[car_id]], '2_car_costs'!D:D)</f>
        <v>750.18000000000006</v>
      </c>
      <c r="G950" s="25">
        <f t="shared" ca="1" si="14"/>
        <v>10878.82</v>
      </c>
    </row>
    <row r="951" spans="1:7" x14ac:dyDescent="0.3">
      <c r="A951">
        <v>4475669316</v>
      </c>
      <c r="B951" t="s">
        <v>85</v>
      </c>
      <c r="C951" t="s">
        <v>247</v>
      </c>
      <c r="D951">
        <v>2016</v>
      </c>
      <c r="E951" s="25">
        <f ca="1">SUMIF( '3_car_revenue_fixed'!A:I, Table3[[#This Row],[car_id]], '3_car_revenue_fixed'!I:I)</f>
        <v>17406</v>
      </c>
      <c r="F951" s="25">
        <f ca="1">SUMIF( '2_car_costs'!A:D, Table3[[#This Row],[car_id]], '2_car_costs'!D:D)</f>
        <v>566.04999999999995</v>
      </c>
      <c r="G951" s="25">
        <f t="shared" ca="1" si="14"/>
        <v>16839.95</v>
      </c>
    </row>
    <row r="952" spans="1:7" x14ac:dyDescent="0.3">
      <c r="A952">
        <v>4075467724</v>
      </c>
      <c r="B952" t="s">
        <v>85</v>
      </c>
      <c r="C952" t="s">
        <v>255</v>
      </c>
      <c r="D952">
        <v>2018</v>
      </c>
      <c r="E952" s="25">
        <f ca="1">SUMIF( '3_car_revenue_fixed'!A:I, Table3[[#This Row],[car_id]], '3_car_revenue_fixed'!I:I)</f>
        <v>16983</v>
      </c>
      <c r="F952" s="25">
        <f ca="1">SUMIF( '2_car_costs'!A:D, Table3[[#This Row],[car_id]], '2_car_costs'!D:D)</f>
        <v>681.57999999999993</v>
      </c>
      <c r="G952" s="25">
        <f t="shared" ca="1" si="14"/>
        <v>16301.42</v>
      </c>
    </row>
    <row r="953" spans="1:7" x14ac:dyDescent="0.3">
      <c r="A953">
        <v>1362622915</v>
      </c>
      <c r="B953" t="s">
        <v>85</v>
      </c>
      <c r="C953" t="s">
        <v>236</v>
      </c>
      <c r="D953">
        <v>2018</v>
      </c>
      <c r="E953" s="25">
        <f ca="1">SUMIF( '3_car_revenue_fixed'!A:I, Table3[[#This Row],[car_id]], '3_car_revenue_fixed'!I:I)</f>
        <v>10208</v>
      </c>
      <c r="F953" s="25">
        <f ca="1">SUMIF( '2_car_costs'!A:D, Table3[[#This Row],[car_id]], '2_car_costs'!D:D)</f>
        <v>854.14</v>
      </c>
      <c r="G953" s="25">
        <f t="shared" ca="1" si="14"/>
        <v>9353.86</v>
      </c>
    </row>
    <row r="954" spans="1:7" x14ac:dyDescent="0.3">
      <c r="A954">
        <v>8464749988</v>
      </c>
      <c r="B954" t="s">
        <v>85</v>
      </c>
      <c r="C954" t="s">
        <v>481</v>
      </c>
      <c r="D954">
        <v>2018</v>
      </c>
      <c r="E954" s="25">
        <f ca="1">SUMIF( '3_car_revenue_fixed'!A:I, Table3[[#This Row],[car_id]], '3_car_revenue_fixed'!I:I)</f>
        <v>11221</v>
      </c>
      <c r="F954" s="25">
        <f ca="1">SUMIF( '2_car_costs'!A:D, Table3[[#This Row],[car_id]], '2_car_costs'!D:D)</f>
        <v>601.33999999999992</v>
      </c>
      <c r="G954" s="25">
        <f t="shared" ca="1" si="14"/>
        <v>10619.66</v>
      </c>
    </row>
    <row r="955" spans="1:7" x14ac:dyDescent="0.3">
      <c r="A955">
        <v>6634834245</v>
      </c>
      <c r="B955" t="s">
        <v>85</v>
      </c>
      <c r="C955" t="s">
        <v>807</v>
      </c>
      <c r="D955">
        <v>2017</v>
      </c>
      <c r="E955" s="25">
        <f ca="1">SUMIF( '3_car_revenue_fixed'!A:I, Table3[[#This Row],[car_id]], '3_car_revenue_fixed'!I:I)</f>
        <v>12327</v>
      </c>
      <c r="F955" s="25">
        <f ca="1">SUMIF( '2_car_costs'!A:D, Table3[[#This Row],[car_id]], '2_car_costs'!D:D)</f>
        <v>567.16</v>
      </c>
      <c r="G955" s="25">
        <f t="shared" ca="1" si="14"/>
        <v>11759.84</v>
      </c>
    </row>
    <row r="956" spans="1:7" x14ac:dyDescent="0.3">
      <c r="A956">
        <v>4067860145</v>
      </c>
      <c r="B956" t="s">
        <v>85</v>
      </c>
      <c r="C956" t="s">
        <v>312</v>
      </c>
      <c r="D956">
        <v>2018</v>
      </c>
      <c r="E956" s="25">
        <f ca="1">SUMIF( '3_car_revenue_fixed'!A:I, Table3[[#This Row],[car_id]], '3_car_revenue_fixed'!I:I)</f>
        <v>16530</v>
      </c>
      <c r="F956" s="25">
        <f ca="1">SUMIF( '2_car_costs'!A:D, Table3[[#This Row],[car_id]], '2_car_costs'!D:D)</f>
        <v>787.19999999999993</v>
      </c>
      <c r="G956" s="25">
        <f t="shared" ca="1" si="14"/>
        <v>15742.8</v>
      </c>
    </row>
    <row r="957" spans="1:7" x14ac:dyDescent="0.3">
      <c r="A957">
        <v>9431397633</v>
      </c>
      <c r="B957" t="s">
        <v>85</v>
      </c>
      <c r="C957" t="s">
        <v>400</v>
      </c>
      <c r="D957">
        <v>2018</v>
      </c>
      <c r="E957" s="25">
        <f ca="1">SUMIF( '3_car_revenue_fixed'!A:I, Table3[[#This Row],[car_id]], '3_car_revenue_fixed'!I:I)</f>
        <v>10295</v>
      </c>
      <c r="F957" s="25">
        <f ca="1">SUMIF( '2_car_costs'!A:D, Table3[[#This Row],[car_id]], '2_car_costs'!D:D)</f>
        <v>524.37</v>
      </c>
      <c r="G957" s="25">
        <f t="shared" ca="1" si="14"/>
        <v>9770.6299999999992</v>
      </c>
    </row>
    <row r="958" spans="1:7" x14ac:dyDescent="0.3">
      <c r="A958">
        <v>815300271</v>
      </c>
      <c r="B958" t="s">
        <v>85</v>
      </c>
      <c r="C958" t="s">
        <v>313</v>
      </c>
      <c r="D958">
        <v>2017</v>
      </c>
      <c r="E958" s="25">
        <f ca="1">SUMIF( '3_car_revenue_fixed'!A:I, Table3[[#This Row],[car_id]], '3_car_revenue_fixed'!I:I)</f>
        <v>10261</v>
      </c>
      <c r="F958" s="25">
        <f ca="1">SUMIF( '2_car_costs'!A:D, Table3[[#This Row],[car_id]], '2_car_costs'!D:D)</f>
        <v>604.20000000000005</v>
      </c>
      <c r="G958" s="25">
        <f t="shared" ca="1" si="14"/>
        <v>9656.7999999999993</v>
      </c>
    </row>
    <row r="959" spans="1:7" x14ac:dyDescent="0.3">
      <c r="A959">
        <v>8309357265</v>
      </c>
      <c r="B959" t="s">
        <v>85</v>
      </c>
      <c r="C959" t="s">
        <v>661</v>
      </c>
      <c r="D959">
        <v>2018</v>
      </c>
      <c r="E959" s="25">
        <f ca="1">SUMIF( '3_car_revenue_fixed'!A:I, Table3[[#This Row],[car_id]], '3_car_revenue_fixed'!I:I)</f>
        <v>12702</v>
      </c>
      <c r="F959" s="25">
        <f ca="1">SUMIF( '2_car_costs'!A:D, Table3[[#This Row],[car_id]], '2_car_costs'!D:D)</f>
        <v>753.64</v>
      </c>
      <c r="G959" s="25">
        <f t="shared" ca="1" si="14"/>
        <v>11948.36</v>
      </c>
    </row>
    <row r="960" spans="1:7" x14ac:dyDescent="0.3">
      <c r="A960">
        <v>1239705166</v>
      </c>
      <c r="B960" t="s">
        <v>85</v>
      </c>
      <c r="C960" t="s">
        <v>671</v>
      </c>
      <c r="D960">
        <v>2017</v>
      </c>
      <c r="E960" s="25">
        <f ca="1">SUMIF( '3_car_revenue_fixed'!A:I, Table3[[#This Row],[car_id]], '3_car_revenue_fixed'!I:I)</f>
        <v>13286</v>
      </c>
      <c r="F960" s="25">
        <f ca="1">SUMIF( '2_car_costs'!A:D, Table3[[#This Row],[car_id]], '2_car_costs'!D:D)</f>
        <v>621.78000000000009</v>
      </c>
      <c r="G960" s="25">
        <f t="shared" ca="1" si="14"/>
        <v>12664.22</v>
      </c>
    </row>
    <row r="961" spans="1:7" x14ac:dyDescent="0.3">
      <c r="A961">
        <v>3278938836</v>
      </c>
      <c r="B961" t="s">
        <v>85</v>
      </c>
      <c r="C961" t="s">
        <v>915</v>
      </c>
      <c r="D961">
        <v>2018</v>
      </c>
      <c r="E961" s="25">
        <f ca="1">SUMIF( '3_car_revenue_fixed'!A:I, Table3[[#This Row],[car_id]], '3_car_revenue_fixed'!I:I)</f>
        <v>18269</v>
      </c>
      <c r="F961" s="25">
        <f ca="1">SUMIF( '2_car_costs'!A:D, Table3[[#This Row],[car_id]], '2_car_costs'!D:D)</f>
        <v>551.29</v>
      </c>
      <c r="G961" s="25">
        <f t="shared" ca="1" si="14"/>
        <v>17717.71</v>
      </c>
    </row>
    <row r="962" spans="1:7" x14ac:dyDescent="0.3">
      <c r="A962">
        <v>3374766021</v>
      </c>
      <c r="B962" t="s">
        <v>85</v>
      </c>
      <c r="C962" t="s">
        <v>250</v>
      </c>
      <c r="D962">
        <v>2016</v>
      </c>
      <c r="E962" s="25">
        <f ca="1">SUMIF( '3_car_revenue_fixed'!A:I, Table3[[#This Row],[car_id]], '3_car_revenue_fixed'!I:I)</f>
        <v>15196</v>
      </c>
      <c r="F962" s="25">
        <f ca="1">SUMIF( '2_car_costs'!A:D, Table3[[#This Row],[car_id]], '2_car_costs'!D:D)</f>
        <v>600.94000000000005</v>
      </c>
      <c r="G962" s="25">
        <f t="shared" ref="G962:G1025" ca="1" si="15">E962-F962</f>
        <v>14595.06</v>
      </c>
    </row>
    <row r="963" spans="1:7" x14ac:dyDescent="0.3">
      <c r="A963">
        <v>3724074581</v>
      </c>
      <c r="B963" t="s">
        <v>85</v>
      </c>
      <c r="C963" t="s">
        <v>536</v>
      </c>
      <c r="D963">
        <v>2018</v>
      </c>
      <c r="E963" s="25">
        <f ca="1">SUMIF( '3_car_revenue_fixed'!A:I, Table3[[#This Row],[car_id]], '3_car_revenue_fixed'!I:I)</f>
        <v>15515</v>
      </c>
      <c r="F963" s="25">
        <f ca="1">SUMIF( '2_car_costs'!A:D, Table3[[#This Row],[car_id]], '2_car_costs'!D:D)</f>
        <v>764.72</v>
      </c>
      <c r="G963" s="25">
        <f t="shared" ca="1" si="15"/>
        <v>14750.28</v>
      </c>
    </row>
    <row r="964" spans="1:7" x14ac:dyDescent="0.3">
      <c r="A964">
        <v>1986054209</v>
      </c>
      <c r="B964" t="s">
        <v>85</v>
      </c>
      <c r="C964" t="s">
        <v>914</v>
      </c>
      <c r="D964">
        <v>2018</v>
      </c>
      <c r="E964" s="25">
        <f ca="1">SUMIF( '3_car_revenue_fixed'!A:I, Table3[[#This Row],[car_id]], '3_car_revenue_fixed'!I:I)</f>
        <v>13036</v>
      </c>
      <c r="F964" s="25">
        <f ca="1">SUMIF( '2_car_costs'!A:D, Table3[[#This Row],[car_id]], '2_car_costs'!D:D)</f>
        <v>577.43999999999994</v>
      </c>
      <c r="G964" s="25">
        <f t="shared" ca="1" si="15"/>
        <v>12458.56</v>
      </c>
    </row>
    <row r="965" spans="1:7" x14ac:dyDescent="0.3">
      <c r="A965">
        <v>5997160750</v>
      </c>
      <c r="B965" t="s">
        <v>85</v>
      </c>
      <c r="C965" t="s">
        <v>255</v>
      </c>
      <c r="D965">
        <v>2016</v>
      </c>
      <c r="E965" s="25">
        <f ca="1">SUMIF( '3_car_revenue_fixed'!A:I, Table3[[#This Row],[car_id]], '3_car_revenue_fixed'!I:I)</f>
        <v>13597</v>
      </c>
      <c r="F965" s="25">
        <f ca="1">SUMIF( '2_car_costs'!A:D, Table3[[#This Row],[car_id]], '2_car_costs'!D:D)</f>
        <v>538.63</v>
      </c>
      <c r="G965" s="25">
        <f t="shared" ca="1" si="15"/>
        <v>13058.37</v>
      </c>
    </row>
    <row r="966" spans="1:7" x14ac:dyDescent="0.3">
      <c r="A966">
        <v>7049371513</v>
      </c>
      <c r="B966" t="s">
        <v>85</v>
      </c>
      <c r="C966" t="s">
        <v>220</v>
      </c>
      <c r="D966">
        <v>2017</v>
      </c>
      <c r="E966" s="25">
        <f ca="1">SUMIF( '3_car_revenue_fixed'!A:I, Table3[[#This Row],[car_id]], '3_car_revenue_fixed'!I:I)</f>
        <v>10577</v>
      </c>
      <c r="F966" s="25">
        <f ca="1">SUMIF( '2_car_costs'!A:D, Table3[[#This Row],[car_id]], '2_car_costs'!D:D)</f>
        <v>548.29999999999995</v>
      </c>
      <c r="G966" s="25">
        <f t="shared" ca="1" si="15"/>
        <v>10028.700000000001</v>
      </c>
    </row>
    <row r="967" spans="1:7" x14ac:dyDescent="0.3">
      <c r="A967">
        <v>5745904275</v>
      </c>
      <c r="B967" t="s">
        <v>85</v>
      </c>
      <c r="C967" t="s">
        <v>250</v>
      </c>
      <c r="D967">
        <v>2016</v>
      </c>
      <c r="E967" s="25">
        <f ca="1">SUMIF( '3_car_revenue_fixed'!A:I, Table3[[#This Row],[car_id]], '3_car_revenue_fixed'!I:I)</f>
        <v>10237</v>
      </c>
      <c r="F967" s="25">
        <f ca="1">SUMIF( '2_car_costs'!A:D, Table3[[#This Row],[car_id]], '2_car_costs'!D:D)</f>
        <v>589.72</v>
      </c>
      <c r="G967" s="25">
        <f t="shared" ca="1" si="15"/>
        <v>9647.2800000000007</v>
      </c>
    </row>
    <row r="968" spans="1:7" x14ac:dyDescent="0.3">
      <c r="A968">
        <v>216811813</v>
      </c>
      <c r="B968" t="s">
        <v>85</v>
      </c>
      <c r="C968" t="s">
        <v>283</v>
      </c>
      <c r="D968">
        <v>2017</v>
      </c>
      <c r="E968" s="25">
        <f ca="1">SUMIF( '3_car_revenue_fixed'!A:I, Table3[[#This Row],[car_id]], '3_car_revenue_fixed'!I:I)</f>
        <v>10756</v>
      </c>
      <c r="F968" s="25">
        <f ca="1">SUMIF( '2_car_costs'!A:D, Table3[[#This Row],[car_id]], '2_car_costs'!D:D)</f>
        <v>774.43000000000006</v>
      </c>
      <c r="G968" s="25">
        <f t="shared" ca="1" si="15"/>
        <v>9981.57</v>
      </c>
    </row>
    <row r="969" spans="1:7" x14ac:dyDescent="0.3">
      <c r="A969">
        <v>4343747654</v>
      </c>
      <c r="B969" t="s">
        <v>85</v>
      </c>
      <c r="C969" t="s">
        <v>875</v>
      </c>
      <c r="D969">
        <v>2016</v>
      </c>
      <c r="E969" s="25">
        <f ca="1">SUMIF( '3_car_revenue_fixed'!A:I, Table3[[#This Row],[car_id]], '3_car_revenue_fixed'!I:I)</f>
        <v>15431</v>
      </c>
      <c r="F969" s="25">
        <f ca="1">SUMIF( '2_car_costs'!A:D, Table3[[#This Row],[car_id]], '2_car_costs'!D:D)</f>
        <v>634.94000000000005</v>
      </c>
      <c r="G969" s="25">
        <f t="shared" ca="1" si="15"/>
        <v>14796.06</v>
      </c>
    </row>
    <row r="970" spans="1:7" x14ac:dyDescent="0.3">
      <c r="A970">
        <v>8758599096</v>
      </c>
      <c r="B970" t="s">
        <v>85</v>
      </c>
      <c r="C970" t="s">
        <v>255</v>
      </c>
      <c r="D970">
        <v>2017</v>
      </c>
      <c r="E970" s="25">
        <f ca="1">SUMIF( '3_car_revenue_fixed'!A:I, Table3[[#This Row],[car_id]], '3_car_revenue_fixed'!I:I)</f>
        <v>11364</v>
      </c>
      <c r="F970" s="25">
        <f ca="1">SUMIF( '2_car_costs'!A:D, Table3[[#This Row],[car_id]], '2_car_costs'!D:D)</f>
        <v>778.14</v>
      </c>
      <c r="G970" s="25">
        <f t="shared" ca="1" si="15"/>
        <v>10585.86</v>
      </c>
    </row>
    <row r="971" spans="1:7" x14ac:dyDescent="0.3">
      <c r="A971">
        <v>75613549</v>
      </c>
      <c r="B971" t="s">
        <v>85</v>
      </c>
      <c r="C971" t="s">
        <v>721</v>
      </c>
      <c r="D971">
        <v>2017</v>
      </c>
      <c r="E971" s="25">
        <f ca="1">SUMIF( '3_car_revenue_fixed'!A:I, Table3[[#This Row],[car_id]], '3_car_revenue_fixed'!I:I)</f>
        <v>7760</v>
      </c>
      <c r="F971" s="25">
        <f ca="1">SUMIF( '2_car_costs'!A:D, Table3[[#This Row],[car_id]], '2_car_costs'!D:D)</f>
        <v>688.65</v>
      </c>
      <c r="G971" s="25">
        <f t="shared" ca="1" si="15"/>
        <v>7071.35</v>
      </c>
    </row>
    <row r="972" spans="1:7" x14ac:dyDescent="0.3">
      <c r="A972">
        <v>7553315729</v>
      </c>
      <c r="B972" t="s">
        <v>85</v>
      </c>
      <c r="C972" t="s">
        <v>312</v>
      </c>
      <c r="D972">
        <v>2016</v>
      </c>
      <c r="E972" s="25">
        <f ca="1">SUMIF( '3_car_revenue_fixed'!A:I, Table3[[#This Row],[car_id]], '3_car_revenue_fixed'!I:I)</f>
        <v>15199</v>
      </c>
      <c r="F972" s="25">
        <f ca="1">SUMIF( '2_car_costs'!A:D, Table3[[#This Row],[car_id]], '2_car_costs'!D:D)</f>
        <v>618.41999999999996</v>
      </c>
      <c r="G972" s="25">
        <f t="shared" ca="1" si="15"/>
        <v>14580.58</v>
      </c>
    </row>
    <row r="973" spans="1:7" x14ac:dyDescent="0.3">
      <c r="A973">
        <v>4580127889</v>
      </c>
      <c r="B973" t="s">
        <v>85</v>
      </c>
      <c r="C973" t="s">
        <v>375</v>
      </c>
      <c r="D973">
        <v>2017</v>
      </c>
      <c r="E973" s="25">
        <f ca="1">SUMIF( '3_car_revenue_fixed'!A:I, Table3[[#This Row],[car_id]], '3_car_revenue_fixed'!I:I)</f>
        <v>19522</v>
      </c>
      <c r="F973" s="25">
        <f ca="1">SUMIF( '2_car_costs'!A:D, Table3[[#This Row],[car_id]], '2_car_costs'!D:D)</f>
        <v>525.88</v>
      </c>
      <c r="G973" s="25">
        <f t="shared" ca="1" si="15"/>
        <v>18996.12</v>
      </c>
    </row>
    <row r="974" spans="1:7" x14ac:dyDescent="0.3">
      <c r="A974">
        <v>2761842766</v>
      </c>
      <c r="B974" t="s">
        <v>85</v>
      </c>
      <c r="C974" t="s">
        <v>536</v>
      </c>
      <c r="D974">
        <v>2016</v>
      </c>
      <c r="E974" s="25">
        <f ca="1">SUMIF( '3_car_revenue_fixed'!A:I, Table3[[#This Row],[car_id]], '3_car_revenue_fixed'!I:I)</f>
        <v>13224</v>
      </c>
      <c r="F974" s="25">
        <f ca="1">SUMIF( '2_car_costs'!A:D, Table3[[#This Row],[car_id]], '2_car_costs'!D:D)</f>
        <v>527.84</v>
      </c>
      <c r="G974" s="25">
        <f t="shared" ca="1" si="15"/>
        <v>12696.16</v>
      </c>
    </row>
    <row r="975" spans="1:7" x14ac:dyDescent="0.3">
      <c r="A975">
        <v>3995042201</v>
      </c>
      <c r="B975" t="s">
        <v>85</v>
      </c>
      <c r="C975" t="s">
        <v>430</v>
      </c>
      <c r="D975">
        <v>2017</v>
      </c>
      <c r="E975" s="25">
        <f ca="1">SUMIF( '3_car_revenue_fixed'!A:I, Table3[[#This Row],[car_id]], '3_car_revenue_fixed'!I:I)</f>
        <v>14982</v>
      </c>
      <c r="F975" s="25">
        <f ca="1">SUMIF( '2_car_costs'!A:D, Table3[[#This Row],[car_id]], '2_car_costs'!D:D)</f>
        <v>800.94</v>
      </c>
      <c r="G975" s="25">
        <f t="shared" ca="1" si="15"/>
        <v>14181.06</v>
      </c>
    </row>
    <row r="976" spans="1:7" x14ac:dyDescent="0.3">
      <c r="A976">
        <v>5116523292</v>
      </c>
      <c r="B976" t="s">
        <v>85</v>
      </c>
      <c r="C976" t="s">
        <v>549</v>
      </c>
      <c r="D976">
        <v>2017</v>
      </c>
      <c r="E976" s="25">
        <f ca="1">SUMIF( '3_car_revenue_fixed'!A:I, Table3[[#This Row],[car_id]], '3_car_revenue_fixed'!I:I)</f>
        <v>8645</v>
      </c>
      <c r="F976" s="25">
        <f ca="1">SUMIF( '2_car_costs'!A:D, Table3[[#This Row],[car_id]], '2_car_costs'!D:D)</f>
        <v>500.64</v>
      </c>
      <c r="G976" s="25">
        <f t="shared" ca="1" si="15"/>
        <v>8144.36</v>
      </c>
    </row>
    <row r="977" spans="1:7" x14ac:dyDescent="0.3">
      <c r="A977">
        <v>3476918602</v>
      </c>
      <c r="B977" t="s">
        <v>85</v>
      </c>
      <c r="C977" t="s">
        <v>255</v>
      </c>
      <c r="D977">
        <v>2017</v>
      </c>
      <c r="E977" s="25">
        <f ca="1">SUMIF( '3_car_revenue_fixed'!A:I, Table3[[#This Row],[car_id]], '3_car_revenue_fixed'!I:I)</f>
        <v>12649</v>
      </c>
      <c r="F977" s="25">
        <f ca="1">SUMIF( '2_car_costs'!A:D, Table3[[#This Row],[car_id]], '2_car_costs'!D:D)</f>
        <v>596.59</v>
      </c>
      <c r="G977" s="25">
        <f t="shared" ca="1" si="15"/>
        <v>12052.41</v>
      </c>
    </row>
    <row r="978" spans="1:7" x14ac:dyDescent="0.3">
      <c r="A978">
        <v>7699884787</v>
      </c>
      <c r="B978" t="s">
        <v>85</v>
      </c>
      <c r="C978" t="s">
        <v>375</v>
      </c>
      <c r="D978">
        <v>2016</v>
      </c>
      <c r="E978" s="25">
        <f ca="1">SUMIF( '3_car_revenue_fixed'!A:I, Table3[[#This Row],[car_id]], '3_car_revenue_fixed'!I:I)</f>
        <v>13277</v>
      </c>
      <c r="F978" s="25">
        <f ca="1">SUMIF( '2_car_costs'!A:D, Table3[[#This Row],[car_id]], '2_car_costs'!D:D)</f>
        <v>604.71</v>
      </c>
      <c r="G978" s="25">
        <f t="shared" ca="1" si="15"/>
        <v>12672.29</v>
      </c>
    </row>
    <row r="979" spans="1:7" x14ac:dyDescent="0.3">
      <c r="A979">
        <v>3077246813</v>
      </c>
      <c r="B979" t="s">
        <v>85</v>
      </c>
      <c r="C979" t="s">
        <v>563</v>
      </c>
      <c r="D979">
        <v>2017</v>
      </c>
      <c r="E979" s="25">
        <f ca="1">SUMIF( '3_car_revenue_fixed'!A:I, Table3[[#This Row],[car_id]], '3_car_revenue_fixed'!I:I)</f>
        <v>16059</v>
      </c>
      <c r="F979" s="25">
        <f ca="1">SUMIF( '2_car_costs'!A:D, Table3[[#This Row],[car_id]], '2_car_costs'!D:D)</f>
        <v>636.68999999999994</v>
      </c>
      <c r="G979" s="25">
        <f t="shared" ca="1" si="15"/>
        <v>15422.31</v>
      </c>
    </row>
    <row r="980" spans="1:7" x14ac:dyDescent="0.3">
      <c r="A980">
        <v>4805958197</v>
      </c>
      <c r="B980" t="s">
        <v>85</v>
      </c>
      <c r="C980" t="s">
        <v>250</v>
      </c>
      <c r="D980">
        <v>2017</v>
      </c>
      <c r="E980" s="25">
        <f ca="1">SUMIF( '3_car_revenue_fixed'!A:I, Table3[[#This Row],[car_id]], '3_car_revenue_fixed'!I:I)</f>
        <v>17160</v>
      </c>
      <c r="F980" s="25">
        <f ca="1">SUMIF( '2_car_costs'!A:D, Table3[[#This Row],[car_id]], '2_car_costs'!D:D)</f>
        <v>624.16</v>
      </c>
      <c r="G980" s="25">
        <f t="shared" ca="1" si="15"/>
        <v>16535.84</v>
      </c>
    </row>
    <row r="981" spans="1:7" x14ac:dyDescent="0.3">
      <c r="A981">
        <v>900228547</v>
      </c>
      <c r="B981" t="s">
        <v>85</v>
      </c>
      <c r="C981" t="s">
        <v>807</v>
      </c>
      <c r="D981">
        <v>2016</v>
      </c>
      <c r="E981" s="25">
        <f ca="1">SUMIF( '3_car_revenue_fixed'!A:I, Table3[[#This Row],[car_id]], '3_car_revenue_fixed'!I:I)</f>
        <v>14654</v>
      </c>
      <c r="F981" s="25">
        <f ca="1">SUMIF( '2_car_costs'!A:D, Table3[[#This Row],[car_id]], '2_car_costs'!D:D)</f>
        <v>703.63</v>
      </c>
      <c r="G981" s="25">
        <f t="shared" ca="1" si="15"/>
        <v>13950.37</v>
      </c>
    </row>
    <row r="982" spans="1:7" x14ac:dyDescent="0.3">
      <c r="A982">
        <v>6188061849</v>
      </c>
      <c r="B982" t="s">
        <v>85</v>
      </c>
      <c r="C982" t="s">
        <v>721</v>
      </c>
      <c r="D982">
        <v>2017</v>
      </c>
      <c r="E982" s="25">
        <f ca="1">SUMIF( '3_car_revenue_fixed'!A:I, Table3[[#This Row],[car_id]], '3_car_revenue_fixed'!I:I)</f>
        <v>16633</v>
      </c>
      <c r="F982" s="25">
        <f ca="1">SUMIF( '2_car_costs'!A:D, Table3[[#This Row],[car_id]], '2_car_costs'!D:D)</f>
        <v>757.43000000000006</v>
      </c>
      <c r="G982" s="25">
        <f t="shared" ca="1" si="15"/>
        <v>15875.57</v>
      </c>
    </row>
    <row r="983" spans="1:7" x14ac:dyDescent="0.3">
      <c r="A983">
        <v>2455605264</v>
      </c>
      <c r="B983" t="s">
        <v>85</v>
      </c>
      <c r="C983" t="s">
        <v>312</v>
      </c>
      <c r="D983">
        <v>2018</v>
      </c>
      <c r="E983" s="25">
        <f ca="1">SUMIF( '3_car_revenue_fixed'!A:I, Table3[[#This Row],[car_id]], '3_car_revenue_fixed'!I:I)</f>
        <v>9798</v>
      </c>
      <c r="F983" s="25">
        <f ca="1">SUMIF( '2_car_costs'!A:D, Table3[[#This Row],[car_id]], '2_car_costs'!D:D)</f>
        <v>755.1</v>
      </c>
      <c r="G983" s="25">
        <f t="shared" ca="1" si="15"/>
        <v>9042.9</v>
      </c>
    </row>
    <row r="984" spans="1:7" x14ac:dyDescent="0.3">
      <c r="A984">
        <v>7647490079</v>
      </c>
      <c r="B984" t="s">
        <v>85</v>
      </c>
      <c r="C984" t="s">
        <v>375</v>
      </c>
      <c r="D984">
        <v>2018</v>
      </c>
      <c r="E984" s="25">
        <f ca="1">SUMIF( '3_car_revenue_fixed'!A:I, Table3[[#This Row],[car_id]], '3_car_revenue_fixed'!I:I)</f>
        <v>8675</v>
      </c>
      <c r="F984" s="25">
        <f ca="1">SUMIF( '2_car_costs'!A:D, Table3[[#This Row],[car_id]], '2_car_costs'!D:D)</f>
        <v>724.66</v>
      </c>
      <c r="G984" s="25">
        <f t="shared" ca="1" si="15"/>
        <v>7950.34</v>
      </c>
    </row>
    <row r="985" spans="1:7" x14ac:dyDescent="0.3">
      <c r="A985">
        <v>8561287993</v>
      </c>
      <c r="B985" t="s">
        <v>85</v>
      </c>
      <c r="C985" t="s">
        <v>312</v>
      </c>
      <c r="D985">
        <v>2017</v>
      </c>
      <c r="E985" s="25">
        <f ca="1">SUMIF( '3_car_revenue_fixed'!A:I, Table3[[#This Row],[car_id]], '3_car_revenue_fixed'!I:I)</f>
        <v>16088</v>
      </c>
      <c r="F985" s="25">
        <f ca="1">SUMIF( '2_car_costs'!A:D, Table3[[#This Row],[car_id]], '2_car_costs'!D:D)</f>
        <v>678.03</v>
      </c>
      <c r="G985" s="25">
        <f t="shared" ca="1" si="15"/>
        <v>15409.97</v>
      </c>
    </row>
    <row r="986" spans="1:7" x14ac:dyDescent="0.3">
      <c r="A986">
        <v>9449774919</v>
      </c>
      <c r="B986" t="s">
        <v>85</v>
      </c>
      <c r="C986" t="s">
        <v>312</v>
      </c>
      <c r="D986">
        <v>2017</v>
      </c>
      <c r="E986" s="25">
        <f ca="1">SUMIF( '3_car_revenue_fixed'!A:I, Table3[[#This Row],[car_id]], '3_car_revenue_fixed'!I:I)</f>
        <v>11709</v>
      </c>
      <c r="F986" s="25">
        <f ca="1">SUMIF( '2_car_costs'!A:D, Table3[[#This Row],[car_id]], '2_car_costs'!D:D)</f>
        <v>750.98</v>
      </c>
      <c r="G986" s="25">
        <f t="shared" ca="1" si="15"/>
        <v>10958.02</v>
      </c>
    </row>
    <row r="987" spans="1:7" x14ac:dyDescent="0.3">
      <c r="A987">
        <v>8714514087</v>
      </c>
      <c r="B987" t="s">
        <v>85</v>
      </c>
      <c r="C987" t="s">
        <v>400</v>
      </c>
      <c r="D987">
        <v>2016</v>
      </c>
      <c r="E987" s="25">
        <f ca="1">SUMIF( '3_car_revenue_fixed'!A:I, Table3[[#This Row],[car_id]], '3_car_revenue_fixed'!I:I)</f>
        <v>8054</v>
      </c>
      <c r="F987" s="25">
        <f ca="1">SUMIF( '2_car_costs'!A:D, Table3[[#This Row],[car_id]], '2_car_costs'!D:D)</f>
        <v>678.31</v>
      </c>
      <c r="G987" s="25">
        <f t="shared" ca="1" si="15"/>
        <v>7375.6900000000005</v>
      </c>
    </row>
    <row r="988" spans="1:7" x14ac:dyDescent="0.3">
      <c r="A988">
        <v>8419836672</v>
      </c>
      <c r="B988" t="s">
        <v>85</v>
      </c>
      <c r="C988" t="s">
        <v>887</v>
      </c>
      <c r="D988">
        <v>2018</v>
      </c>
      <c r="E988" s="25">
        <f ca="1">SUMIF( '3_car_revenue_fixed'!A:I, Table3[[#This Row],[car_id]], '3_car_revenue_fixed'!I:I)</f>
        <v>8732</v>
      </c>
      <c r="F988" s="25">
        <f ca="1">SUMIF( '2_car_costs'!A:D, Table3[[#This Row],[car_id]], '2_car_costs'!D:D)</f>
        <v>774.68999999999994</v>
      </c>
      <c r="G988" s="25">
        <f t="shared" ca="1" si="15"/>
        <v>7957.31</v>
      </c>
    </row>
    <row r="989" spans="1:7" x14ac:dyDescent="0.3">
      <c r="A989">
        <v>4379875342</v>
      </c>
      <c r="B989" t="s">
        <v>85</v>
      </c>
      <c r="C989" t="s">
        <v>255</v>
      </c>
      <c r="D989">
        <v>2018</v>
      </c>
      <c r="E989" s="25">
        <f ca="1">SUMIF( '3_car_revenue_fixed'!A:I, Table3[[#This Row],[car_id]], '3_car_revenue_fixed'!I:I)</f>
        <v>13927</v>
      </c>
      <c r="F989" s="25">
        <f ca="1">SUMIF( '2_car_costs'!A:D, Table3[[#This Row],[car_id]], '2_car_costs'!D:D)</f>
        <v>523.72</v>
      </c>
      <c r="G989" s="25">
        <f t="shared" ca="1" si="15"/>
        <v>13403.28</v>
      </c>
    </row>
    <row r="990" spans="1:7" x14ac:dyDescent="0.3">
      <c r="A990">
        <v>3452234452</v>
      </c>
      <c r="B990" t="s">
        <v>85</v>
      </c>
      <c r="C990" t="s">
        <v>563</v>
      </c>
      <c r="D990">
        <v>2017</v>
      </c>
      <c r="E990" s="25">
        <f ca="1">SUMIF( '3_car_revenue_fixed'!A:I, Table3[[#This Row],[car_id]], '3_car_revenue_fixed'!I:I)</f>
        <v>11959</v>
      </c>
      <c r="F990" s="25">
        <f ca="1">SUMIF( '2_car_costs'!A:D, Table3[[#This Row],[car_id]], '2_car_costs'!D:D)</f>
        <v>793.89</v>
      </c>
      <c r="G990" s="25">
        <f t="shared" ca="1" si="15"/>
        <v>11165.11</v>
      </c>
    </row>
    <row r="991" spans="1:7" x14ac:dyDescent="0.3">
      <c r="A991">
        <v>4780339405</v>
      </c>
      <c r="B991" t="s">
        <v>85</v>
      </c>
      <c r="C991" t="s">
        <v>313</v>
      </c>
      <c r="D991">
        <v>2017</v>
      </c>
      <c r="E991" s="25">
        <f ca="1">SUMIF( '3_car_revenue_fixed'!A:I, Table3[[#This Row],[car_id]], '3_car_revenue_fixed'!I:I)</f>
        <v>12839</v>
      </c>
      <c r="F991" s="25">
        <f ca="1">SUMIF( '2_car_costs'!A:D, Table3[[#This Row],[car_id]], '2_car_costs'!D:D)</f>
        <v>536.83999999999992</v>
      </c>
      <c r="G991" s="25">
        <f t="shared" ca="1" si="15"/>
        <v>12302.16</v>
      </c>
    </row>
    <row r="992" spans="1:7" x14ac:dyDescent="0.3">
      <c r="A992">
        <v>1979666334</v>
      </c>
      <c r="B992" t="s">
        <v>85</v>
      </c>
      <c r="C992" t="s">
        <v>152</v>
      </c>
      <c r="D992">
        <v>2018</v>
      </c>
      <c r="E992" s="25">
        <f ca="1">SUMIF( '3_car_revenue_fixed'!A:I, Table3[[#This Row],[car_id]], '3_car_revenue_fixed'!I:I)</f>
        <v>10159</v>
      </c>
      <c r="F992" s="25">
        <f ca="1">SUMIF( '2_car_costs'!A:D, Table3[[#This Row],[car_id]], '2_car_costs'!D:D)</f>
        <v>822.81000000000006</v>
      </c>
      <c r="G992" s="25">
        <f t="shared" ca="1" si="15"/>
        <v>9336.19</v>
      </c>
    </row>
    <row r="993" spans="1:7" x14ac:dyDescent="0.3">
      <c r="A993">
        <v>3152348452</v>
      </c>
      <c r="B993" t="s">
        <v>85</v>
      </c>
      <c r="C993" t="s">
        <v>536</v>
      </c>
      <c r="D993">
        <v>2018</v>
      </c>
      <c r="E993" s="25">
        <f ca="1">SUMIF( '3_car_revenue_fixed'!A:I, Table3[[#This Row],[car_id]], '3_car_revenue_fixed'!I:I)</f>
        <v>16348</v>
      </c>
      <c r="F993" s="25">
        <f ca="1">SUMIF( '2_car_costs'!A:D, Table3[[#This Row],[car_id]], '2_car_costs'!D:D)</f>
        <v>808.05</v>
      </c>
      <c r="G993" s="25">
        <f t="shared" ca="1" si="15"/>
        <v>15539.95</v>
      </c>
    </row>
    <row r="994" spans="1:7" x14ac:dyDescent="0.3">
      <c r="A994">
        <v>4208005882</v>
      </c>
      <c r="B994" t="s">
        <v>85</v>
      </c>
      <c r="C994" t="s">
        <v>809</v>
      </c>
      <c r="D994">
        <v>2018</v>
      </c>
      <c r="E994" s="25">
        <f ca="1">SUMIF( '3_car_revenue_fixed'!A:I, Table3[[#This Row],[car_id]], '3_car_revenue_fixed'!I:I)</f>
        <v>12438</v>
      </c>
      <c r="F994" s="25">
        <f ca="1">SUMIF( '2_car_costs'!A:D, Table3[[#This Row],[car_id]], '2_car_costs'!D:D)</f>
        <v>778.49</v>
      </c>
      <c r="G994" s="25">
        <f t="shared" ca="1" si="15"/>
        <v>11659.51</v>
      </c>
    </row>
    <row r="995" spans="1:7" x14ac:dyDescent="0.3">
      <c r="A995">
        <v>5071715597</v>
      </c>
      <c r="B995" t="s">
        <v>85</v>
      </c>
      <c r="C995" t="s">
        <v>375</v>
      </c>
      <c r="D995">
        <v>2017</v>
      </c>
      <c r="E995" s="25">
        <f ca="1">SUMIF( '3_car_revenue_fixed'!A:I, Table3[[#This Row],[car_id]], '3_car_revenue_fixed'!I:I)</f>
        <v>13855</v>
      </c>
      <c r="F995" s="25">
        <f ca="1">SUMIF( '2_car_costs'!A:D, Table3[[#This Row],[car_id]], '2_car_costs'!D:D)</f>
        <v>628.11</v>
      </c>
      <c r="G995" s="25">
        <f t="shared" ca="1" si="15"/>
        <v>13226.89</v>
      </c>
    </row>
    <row r="996" spans="1:7" x14ac:dyDescent="0.3">
      <c r="A996">
        <v>4973758167</v>
      </c>
      <c r="B996" t="s">
        <v>85</v>
      </c>
      <c r="C996" t="s">
        <v>250</v>
      </c>
      <c r="D996">
        <v>2018</v>
      </c>
      <c r="E996" s="25">
        <f ca="1">SUMIF( '3_car_revenue_fixed'!A:I, Table3[[#This Row],[car_id]], '3_car_revenue_fixed'!I:I)</f>
        <v>16556</v>
      </c>
      <c r="F996" s="25">
        <f ca="1">SUMIF( '2_car_costs'!A:D, Table3[[#This Row],[car_id]], '2_car_costs'!D:D)</f>
        <v>553.83000000000004</v>
      </c>
      <c r="G996" s="25">
        <f t="shared" ca="1" si="15"/>
        <v>16002.17</v>
      </c>
    </row>
    <row r="997" spans="1:7" x14ac:dyDescent="0.3">
      <c r="A997">
        <v>979293359</v>
      </c>
      <c r="B997" t="s">
        <v>85</v>
      </c>
      <c r="C997" t="s">
        <v>511</v>
      </c>
      <c r="D997">
        <v>2018</v>
      </c>
      <c r="E997" s="25">
        <f ca="1">SUMIF( '3_car_revenue_fixed'!A:I, Table3[[#This Row],[car_id]], '3_car_revenue_fixed'!I:I)</f>
        <v>15740</v>
      </c>
      <c r="F997" s="25">
        <f ca="1">SUMIF( '2_car_costs'!A:D, Table3[[#This Row],[car_id]], '2_car_costs'!D:D)</f>
        <v>871.8900000000001</v>
      </c>
      <c r="G997" s="25">
        <f t="shared" ca="1" si="15"/>
        <v>14868.11</v>
      </c>
    </row>
    <row r="998" spans="1:7" x14ac:dyDescent="0.3">
      <c r="A998">
        <v>4726924850</v>
      </c>
      <c r="B998" t="s">
        <v>85</v>
      </c>
      <c r="C998" t="s">
        <v>549</v>
      </c>
      <c r="D998">
        <v>2016</v>
      </c>
      <c r="E998" s="25">
        <f ca="1">SUMIF( '3_car_revenue_fixed'!A:I, Table3[[#This Row],[car_id]], '3_car_revenue_fixed'!I:I)</f>
        <v>9843</v>
      </c>
      <c r="F998" s="25">
        <f ca="1">SUMIF( '2_car_costs'!A:D, Table3[[#This Row],[car_id]], '2_car_costs'!D:D)</f>
        <v>532.70000000000005</v>
      </c>
      <c r="G998" s="25">
        <f t="shared" ca="1" si="15"/>
        <v>9310.2999999999993</v>
      </c>
    </row>
    <row r="999" spans="1:7" x14ac:dyDescent="0.3">
      <c r="A999">
        <v>4495054651</v>
      </c>
      <c r="B999" t="s">
        <v>85</v>
      </c>
      <c r="C999" t="s">
        <v>266</v>
      </c>
      <c r="D999">
        <v>2018</v>
      </c>
      <c r="E999" s="25">
        <f ca="1">SUMIF( '3_car_revenue_fixed'!A:I, Table3[[#This Row],[car_id]], '3_car_revenue_fixed'!I:I)</f>
        <v>10373</v>
      </c>
      <c r="F999" s="25">
        <f ca="1">SUMIF( '2_car_costs'!A:D, Table3[[#This Row],[car_id]], '2_car_costs'!D:D)</f>
        <v>809.7700000000001</v>
      </c>
      <c r="G999" s="25">
        <f t="shared" ca="1" si="15"/>
        <v>9563.23</v>
      </c>
    </row>
    <row r="1000" spans="1:7" x14ac:dyDescent="0.3">
      <c r="A1000">
        <v>42909848</v>
      </c>
      <c r="B1000" t="s">
        <v>85</v>
      </c>
      <c r="C1000" t="s">
        <v>604</v>
      </c>
      <c r="D1000">
        <v>2018</v>
      </c>
      <c r="E1000" s="25">
        <f ca="1">SUMIF( '3_car_revenue_fixed'!A:I, Table3[[#This Row],[car_id]], '3_car_revenue_fixed'!I:I)</f>
        <v>11207</v>
      </c>
      <c r="F1000" s="25">
        <f ca="1">SUMIF( '2_car_costs'!A:D, Table3[[#This Row],[car_id]], '2_car_costs'!D:D)</f>
        <v>560.04999999999995</v>
      </c>
      <c r="G1000" s="25">
        <f t="shared" ca="1" si="15"/>
        <v>10646.95</v>
      </c>
    </row>
    <row r="1001" spans="1:7" x14ac:dyDescent="0.3">
      <c r="A1001">
        <v>2527141188</v>
      </c>
      <c r="B1001" t="s">
        <v>85</v>
      </c>
      <c r="C1001" t="s">
        <v>661</v>
      </c>
      <c r="D1001">
        <v>2017</v>
      </c>
      <c r="E1001" s="25">
        <f ca="1">SUMIF( '3_car_revenue_fixed'!A:I, Table3[[#This Row],[car_id]], '3_car_revenue_fixed'!I:I)</f>
        <v>12295</v>
      </c>
      <c r="F1001" s="25">
        <f ca="1">SUMIF( '2_car_costs'!A:D, Table3[[#This Row],[car_id]], '2_car_costs'!D:D)</f>
        <v>656.82</v>
      </c>
      <c r="G1001" s="25">
        <f t="shared" ca="1" si="15"/>
        <v>11638.18</v>
      </c>
    </row>
    <row r="1002" spans="1:7" x14ac:dyDescent="0.3">
      <c r="A1002">
        <v>6970435466</v>
      </c>
      <c r="B1002" t="s">
        <v>85</v>
      </c>
      <c r="C1002" t="s">
        <v>809</v>
      </c>
      <c r="D1002">
        <v>2018</v>
      </c>
      <c r="E1002" s="25">
        <f ca="1">SUMIF( '3_car_revenue_fixed'!A:I, Table3[[#This Row],[car_id]], '3_car_revenue_fixed'!I:I)</f>
        <v>13840</v>
      </c>
      <c r="F1002" s="25">
        <f ca="1">SUMIF( '2_car_costs'!A:D, Table3[[#This Row],[car_id]], '2_car_costs'!D:D)</f>
        <v>753.26</v>
      </c>
      <c r="G1002" s="25">
        <f t="shared" ca="1" si="15"/>
        <v>13086.74</v>
      </c>
    </row>
    <row r="1003" spans="1:7" x14ac:dyDescent="0.3">
      <c r="A1003">
        <v>4086818302</v>
      </c>
      <c r="B1003" t="s">
        <v>85</v>
      </c>
      <c r="C1003" t="s">
        <v>312</v>
      </c>
      <c r="D1003">
        <v>2017</v>
      </c>
      <c r="E1003" s="25">
        <f ca="1">SUMIF( '3_car_revenue_fixed'!A:I, Table3[[#This Row],[car_id]], '3_car_revenue_fixed'!I:I)</f>
        <v>16559</v>
      </c>
      <c r="F1003" s="25">
        <f ca="1">SUMIF( '2_car_costs'!A:D, Table3[[#This Row],[car_id]], '2_car_costs'!D:D)</f>
        <v>818.02</v>
      </c>
      <c r="G1003" s="25">
        <f t="shared" ca="1" si="15"/>
        <v>15740.98</v>
      </c>
    </row>
    <row r="1004" spans="1:7" x14ac:dyDescent="0.3">
      <c r="A1004">
        <v>4722537879</v>
      </c>
      <c r="B1004" t="s">
        <v>85</v>
      </c>
      <c r="C1004" t="s">
        <v>563</v>
      </c>
      <c r="D1004">
        <v>2017</v>
      </c>
      <c r="E1004" s="25">
        <f ca="1">SUMIF( '3_car_revenue_fixed'!A:I, Table3[[#This Row],[car_id]], '3_car_revenue_fixed'!I:I)</f>
        <v>9492</v>
      </c>
      <c r="F1004" s="25">
        <f ca="1">SUMIF( '2_car_costs'!A:D, Table3[[#This Row],[car_id]], '2_car_costs'!D:D)</f>
        <v>694.72</v>
      </c>
      <c r="G1004" s="25">
        <f t="shared" ca="1" si="15"/>
        <v>8797.2800000000007</v>
      </c>
    </row>
    <row r="1005" spans="1:7" x14ac:dyDescent="0.3">
      <c r="A1005">
        <v>7060675078</v>
      </c>
      <c r="B1005" t="s">
        <v>85</v>
      </c>
      <c r="C1005" t="s">
        <v>152</v>
      </c>
      <c r="D1005">
        <v>2017</v>
      </c>
      <c r="E1005" s="25">
        <f ca="1">SUMIF( '3_car_revenue_fixed'!A:I, Table3[[#This Row],[car_id]], '3_car_revenue_fixed'!I:I)</f>
        <v>18484</v>
      </c>
      <c r="F1005" s="25">
        <f ca="1">SUMIF( '2_car_costs'!A:D, Table3[[#This Row],[car_id]], '2_car_costs'!D:D)</f>
        <v>591.74</v>
      </c>
      <c r="G1005" s="25">
        <f t="shared" ca="1" si="15"/>
        <v>17892.259999999998</v>
      </c>
    </row>
    <row r="1006" spans="1:7" x14ac:dyDescent="0.3">
      <c r="A1006">
        <v>2591221014</v>
      </c>
      <c r="B1006" t="s">
        <v>85</v>
      </c>
      <c r="C1006" t="s">
        <v>430</v>
      </c>
      <c r="D1006">
        <v>2016</v>
      </c>
      <c r="E1006" s="25">
        <f ca="1">SUMIF( '3_car_revenue_fixed'!A:I, Table3[[#This Row],[car_id]], '3_car_revenue_fixed'!I:I)</f>
        <v>13236</v>
      </c>
      <c r="F1006" s="25">
        <f ca="1">SUMIF( '2_car_costs'!A:D, Table3[[#This Row],[car_id]], '2_car_costs'!D:D)</f>
        <v>638.61</v>
      </c>
      <c r="G1006" s="25">
        <f t="shared" ca="1" si="15"/>
        <v>12597.39</v>
      </c>
    </row>
    <row r="1007" spans="1:7" x14ac:dyDescent="0.3">
      <c r="A1007">
        <v>9406136635</v>
      </c>
      <c r="B1007" t="s">
        <v>85</v>
      </c>
      <c r="C1007" t="s">
        <v>152</v>
      </c>
      <c r="D1007">
        <v>2018</v>
      </c>
      <c r="E1007" s="25">
        <f ca="1">SUMIF( '3_car_revenue_fixed'!A:I, Table3[[#This Row],[car_id]], '3_car_revenue_fixed'!I:I)</f>
        <v>13459</v>
      </c>
      <c r="F1007" s="25">
        <f ca="1">SUMIF( '2_car_costs'!A:D, Table3[[#This Row],[car_id]], '2_car_costs'!D:D)</f>
        <v>641.63</v>
      </c>
      <c r="G1007" s="25">
        <f t="shared" ca="1" si="15"/>
        <v>12817.37</v>
      </c>
    </row>
    <row r="1008" spans="1:7" x14ac:dyDescent="0.3">
      <c r="A1008">
        <v>1436073103</v>
      </c>
      <c r="B1008" t="s">
        <v>85</v>
      </c>
      <c r="C1008" t="s">
        <v>411</v>
      </c>
      <c r="D1008">
        <v>2018</v>
      </c>
      <c r="E1008" s="25">
        <f ca="1">SUMIF( '3_car_revenue_fixed'!A:I, Table3[[#This Row],[car_id]], '3_car_revenue_fixed'!I:I)</f>
        <v>14721</v>
      </c>
      <c r="F1008" s="25">
        <f ca="1">SUMIF( '2_car_costs'!A:D, Table3[[#This Row],[car_id]], '2_car_costs'!D:D)</f>
        <v>568.09</v>
      </c>
      <c r="G1008" s="25">
        <f t="shared" ca="1" si="15"/>
        <v>14152.91</v>
      </c>
    </row>
    <row r="1009" spans="1:7" x14ac:dyDescent="0.3">
      <c r="A1009">
        <v>3401597469</v>
      </c>
      <c r="B1009" t="s">
        <v>85</v>
      </c>
      <c r="C1009" t="s">
        <v>875</v>
      </c>
      <c r="D1009">
        <v>2017</v>
      </c>
      <c r="E1009" s="25">
        <f ca="1">SUMIF( '3_car_revenue_fixed'!A:I, Table3[[#This Row],[car_id]], '3_car_revenue_fixed'!I:I)</f>
        <v>12280</v>
      </c>
      <c r="F1009" s="25">
        <f ca="1">SUMIF( '2_car_costs'!A:D, Table3[[#This Row],[car_id]], '2_car_costs'!D:D)</f>
        <v>593.82999999999993</v>
      </c>
      <c r="G1009" s="25">
        <f t="shared" ca="1" si="15"/>
        <v>11686.17</v>
      </c>
    </row>
    <row r="1010" spans="1:7" x14ac:dyDescent="0.3">
      <c r="A1010">
        <v>6382134708</v>
      </c>
      <c r="B1010" t="s">
        <v>85</v>
      </c>
      <c r="C1010" t="s">
        <v>517</v>
      </c>
      <c r="D1010">
        <v>2018</v>
      </c>
      <c r="E1010" s="25">
        <f ca="1">SUMIF( '3_car_revenue_fixed'!A:I, Table3[[#This Row],[car_id]], '3_car_revenue_fixed'!I:I)</f>
        <v>10722</v>
      </c>
      <c r="F1010" s="25">
        <f ca="1">SUMIF( '2_car_costs'!A:D, Table3[[#This Row],[car_id]], '2_car_costs'!D:D)</f>
        <v>564.03</v>
      </c>
      <c r="G1010" s="25">
        <f t="shared" ca="1" si="15"/>
        <v>10157.969999999999</v>
      </c>
    </row>
    <row r="1011" spans="1:7" x14ac:dyDescent="0.3">
      <c r="A1011">
        <v>4811328329</v>
      </c>
      <c r="B1011" t="s">
        <v>85</v>
      </c>
      <c r="C1011" t="s">
        <v>721</v>
      </c>
      <c r="D1011">
        <v>2017</v>
      </c>
      <c r="E1011" s="25">
        <f ca="1">SUMIF( '3_car_revenue_fixed'!A:I, Table3[[#This Row],[car_id]], '3_car_revenue_fixed'!I:I)</f>
        <v>18486</v>
      </c>
      <c r="F1011" s="25">
        <f ca="1">SUMIF( '2_car_costs'!A:D, Table3[[#This Row],[car_id]], '2_car_costs'!D:D)</f>
        <v>663.84</v>
      </c>
      <c r="G1011" s="25">
        <f t="shared" ca="1" si="15"/>
        <v>17822.16</v>
      </c>
    </row>
    <row r="1012" spans="1:7" x14ac:dyDescent="0.3">
      <c r="A1012">
        <v>6800326909</v>
      </c>
      <c r="B1012" t="s">
        <v>85</v>
      </c>
      <c r="C1012" t="s">
        <v>873</v>
      </c>
      <c r="D1012">
        <v>2016</v>
      </c>
      <c r="E1012" s="25">
        <f ca="1">SUMIF( '3_car_revenue_fixed'!A:I, Table3[[#This Row],[car_id]], '3_car_revenue_fixed'!I:I)</f>
        <v>11905</v>
      </c>
      <c r="F1012" s="25">
        <f ca="1">SUMIF( '2_car_costs'!A:D, Table3[[#This Row],[car_id]], '2_car_costs'!D:D)</f>
        <v>724.4799999999999</v>
      </c>
      <c r="G1012" s="25">
        <f t="shared" ca="1" si="15"/>
        <v>11180.52</v>
      </c>
    </row>
    <row r="1013" spans="1:7" x14ac:dyDescent="0.3">
      <c r="A1013">
        <v>5974183983</v>
      </c>
      <c r="B1013" t="s">
        <v>85</v>
      </c>
      <c r="C1013" t="s">
        <v>533</v>
      </c>
      <c r="D1013">
        <v>2017</v>
      </c>
      <c r="E1013" s="25">
        <f ca="1">SUMIF( '3_car_revenue_fixed'!A:I, Table3[[#This Row],[car_id]], '3_car_revenue_fixed'!I:I)</f>
        <v>9863</v>
      </c>
      <c r="F1013" s="25">
        <f ca="1">SUMIF( '2_car_costs'!A:D, Table3[[#This Row],[car_id]], '2_car_costs'!D:D)</f>
        <v>552.06999999999994</v>
      </c>
      <c r="G1013" s="25">
        <f t="shared" ca="1" si="15"/>
        <v>9310.93</v>
      </c>
    </row>
    <row r="1014" spans="1:7" x14ac:dyDescent="0.3">
      <c r="A1014">
        <v>6021809823</v>
      </c>
      <c r="B1014" t="s">
        <v>85</v>
      </c>
      <c r="C1014" t="s">
        <v>604</v>
      </c>
      <c r="D1014">
        <v>2018</v>
      </c>
      <c r="E1014" s="25">
        <f ca="1">SUMIF( '3_car_revenue_fixed'!A:I, Table3[[#This Row],[car_id]], '3_car_revenue_fixed'!I:I)</f>
        <v>13170</v>
      </c>
      <c r="F1014" s="25">
        <f ca="1">SUMIF( '2_car_costs'!A:D, Table3[[#This Row],[car_id]], '2_car_costs'!D:D)</f>
        <v>816.04000000000008</v>
      </c>
      <c r="G1014" s="25">
        <f t="shared" ca="1" si="15"/>
        <v>12353.96</v>
      </c>
    </row>
    <row r="1015" spans="1:7" x14ac:dyDescent="0.3">
      <c r="A1015">
        <v>7294252947</v>
      </c>
      <c r="B1015" t="s">
        <v>85</v>
      </c>
      <c r="C1015" t="s">
        <v>400</v>
      </c>
      <c r="D1015">
        <v>2018</v>
      </c>
      <c r="E1015" s="25">
        <f ca="1">SUMIF( '3_car_revenue_fixed'!A:I, Table3[[#This Row],[car_id]], '3_car_revenue_fixed'!I:I)</f>
        <v>14784</v>
      </c>
      <c r="F1015" s="25">
        <f ca="1">SUMIF( '2_car_costs'!A:D, Table3[[#This Row],[car_id]], '2_car_costs'!D:D)</f>
        <v>828.53000000000009</v>
      </c>
      <c r="G1015" s="25">
        <f t="shared" ca="1" si="15"/>
        <v>13955.47</v>
      </c>
    </row>
    <row r="1016" spans="1:7" x14ac:dyDescent="0.3">
      <c r="A1016">
        <v>9368382832</v>
      </c>
      <c r="B1016" t="s">
        <v>85</v>
      </c>
      <c r="C1016" t="s">
        <v>671</v>
      </c>
      <c r="D1016">
        <v>2017</v>
      </c>
      <c r="E1016" s="25">
        <f ca="1">SUMIF( '3_car_revenue_fixed'!A:I, Table3[[#This Row],[car_id]], '3_car_revenue_fixed'!I:I)</f>
        <v>18689</v>
      </c>
      <c r="F1016" s="25">
        <f ca="1">SUMIF( '2_car_costs'!A:D, Table3[[#This Row],[car_id]], '2_car_costs'!D:D)</f>
        <v>818.26</v>
      </c>
      <c r="G1016" s="25">
        <f t="shared" ca="1" si="15"/>
        <v>17870.740000000002</v>
      </c>
    </row>
    <row r="1017" spans="1:7" x14ac:dyDescent="0.3">
      <c r="A1017">
        <v>1589323513</v>
      </c>
      <c r="B1017" t="s">
        <v>85</v>
      </c>
      <c r="C1017" t="s">
        <v>266</v>
      </c>
      <c r="D1017">
        <v>2017</v>
      </c>
      <c r="E1017" s="25">
        <f ca="1">SUMIF( '3_car_revenue_fixed'!A:I, Table3[[#This Row],[car_id]], '3_car_revenue_fixed'!I:I)</f>
        <v>14171</v>
      </c>
      <c r="F1017" s="25">
        <f ca="1">SUMIF( '2_car_costs'!A:D, Table3[[#This Row],[car_id]], '2_car_costs'!D:D)</f>
        <v>527.85</v>
      </c>
      <c r="G1017" s="25">
        <f t="shared" ca="1" si="15"/>
        <v>13643.15</v>
      </c>
    </row>
    <row r="1018" spans="1:7" x14ac:dyDescent="0.3">
      <c r="A1018">
        <v>3714709932</v>
      </c>
      <c r="B1018" t="s">
        <v>85</v>
      </c>
      <c r="C1018" t="s">
        <v>255</v>
      </c>
      <c r="D1018">
        <v>2018</v>
      </c>
      <c r="E1018" s="25">
        <f ca="1">SUMIF( '3_car_revenue_fixed'!A:I, Table3[[#This Row],[car_id]], '3_car_revenue_fixed'!I:I)</f>
        <v>21299</v>
      </c>
      <c r="F1018" s="25">
        <f ca="1">SUMIF( '2_car_costs'!A:D, Table3[[#This Row],[car_id]], '2_car_costs'!D:D)</f>
        <v>762.29</v>
      </c>
      <c r="G1018" s="25">
        <f t="shared" ca="1" si="15"/>
        <v>20536.71</v>
      </c>
    </row>
    <row r="1019" spans="1:7" x14ac:dyDescent="0.3">
      <c r="A1019">
        <v>8712646490</v>
      </c>
      <c r="B1019" t="s">
        <v>85</v>
      </c>
      <c r="C1019" t="s">
        <v>807</v>
      </c>
      <c r="D1019">
        <v>2016</v>
      </c>
      <c r="E1019" s="25">
        <f ca="1">SUMIF( '3_car_revenue_fixed'!A:I, Table3[[#This Row],[car_id]], '3_car_revenue_fixed'!I:I)</f>
        <v>9855</v>
      </c>
      <c r="F1019" s="25">
        <f ca="1">SUMIF( '2_car_costs'!A:D, Table3[[#This Row],[car_id]], '2_car_costs'!D:D)</f>
        <v>779.49</v>
      </c>
      <c r="G1019" s="25">
        <f t="shared" ca="1" si="15"/>
        <v>9075.51</v>
      </c>
    </row>
    <row r="1020" spans="1:7" x14ac:dyDescent="0.3">
      <c r="A1020">
        <v>5824537119</v>
      </c>
      <c r="B1020" t="s">
        <v>85</v>
      </c>
      <c r="C1020" t="s">
        <v>567</v>
      </c>
      <c r="D1020">
        <v>2017</v>
      </c>
      <c r="E1020" s="25">
        <f ca="1">SUMIF( '3_car_revenue_fixed'!A:I, Table3[[#This Row],[car_id]], '3_car_revenue_fixed'!I:I)</f>
        <v>9783</v>
      </c>
      <c r="F1020" s="25">
        <f ca="1">SUMIF( '2_car_costs'!A:D, Table3[[#This Row],[car_id]], '2_car_costs'!D:D)</f>
        <v>565</v>
      </c>
      <c r="G1020" s="25">
        <f t="shared" ca="1" si="15"/>
        <v>9218</v>
      </c>
    </row>
    <row r="1021" spans="1:7" x14ac:dyDescent="0.3">
      <c r="A1021">
        <v>101716478</v>
      </c>
      <c r="B1021" t="s">
        <v>85</v>
      </c>
      <c r="C1021" t="s">
        <v>312</v>
      </c>
      <c r="D1021">
        <v>2016</v>
      </c>
      <c r="E1021" s="25">
        <f ca="1">SUMIF( '3_car_revenue_fixed'!A:I, Table3[[#This Row],[car_id]], '3_car_revenue_fixed'!I:I)</f>
        <v>13813</v>
      </c>
      <c r="F1021" s="25">
        <f ca="1">SUMIF( '2_car_costs'!A:D, Table3[[#This Row],[car_id]], '2_car_costs'!D:D)</f>
        <v>612.41000000000008</v>
      </c>
      <c r="G1021" s="25">
        <f t="shared" ca="1" si="15"/>
        <v>13200.59</v>
      </c>
    </row>
    <row r="1022" spans="1:7" x14ac:dyDescent="0.3">
      <c r="A1022">
        <v>9898039167</v>
      </c>
      <c r="B1022" t="s">
        <v>85</v>
      </c>
      <c r="C1022" t="s">
        <v>661</v>
      </c>
      <c r="D1022">
        <v>2016</v>
      </c>
      <c r="E1022" s="25">
        <f ca="1">SUMIF( '3_car_revenue_fixed'!A:I, Table3[[#This Row],[car_id]], '3_car_revenue_fixed'!I:I)</f>
        <v>13996</v>
      </c>
      <c r="F1022" s="25">
        <f ca="1">SUMIF( '2_car_costs'!A:D, Table3[[#This Row],[car_id]], '2_car_costs'!D:D)</f>
        <v>521.94000000000005</v>
      </c>
      <c r="G1022" s="25">
        <f t="shared" ca="1" si="15"/>
        <v>13474.06</v>
      </c>
    </row>
    <row r="1023" spans="1:7" x14ac:dyDescent="0.3">
      <c r="A1023">
        <v>1460962419</v>
      </c>
      <c r="B1023" t="s">
        <v>85</v>
      </c>
      <c r="C1023" t="s">
        <v>536</v>
      </c>
      <c r="D1023">
        <v>2016</v>
      </c>
      <c r="E1023" s="25">
        <f ca="1">SUMIF( '3_car_revenue_fixed'!A:I, Table3[[#This Row],[car_id]], '3_car_revenue_fixed'!I:I)</f>
        <v>11000</v>
      </c>
      <c r="F1023" s="25">
        <f ca="1">SUMIF( '2_car_costs'!A:D, Table3[[#This Row],[car_id]], '2_car_costs'!D:D)</f>
        <v>775.55</v>
      </c>
      <c r="G1023" s="25">
        <f t="shared" ca="1" si="15"/>
        <v>10224.450000000001</v>
      </c>
    </row>
    <row r="1024" spans="1:7" x14ac:dyDescent="0.3">
      <c r="A1024">
        <v>1216909709</v>
      </c>
      <c r="B1024" t="s">
        <v>85</v>
      </c>
      <c r="C1024" t="s">
        <v>375</v>
      </c>
      <c r="D1024">
        <v>2016</v>
      </c>
      <c r="E1024" s="25">
        <f ca="1">SUMIF( '3_car_revenue_fixed'!A:I, Table3[[#This Row],[car_id]], '3_car_revenue_fixed'!I:I)</f>
        <v>14344</v>
      </c>
      <c r="F1024" s="25">
        <f ca="1">SUMIF( '2_car_costs'!A:D, Table3[[#This Row],[car_id]], '2_car_costs'!D:D)</f>
        <v>639.1</v>
      </c>
      <c r="G1024" s="25">
        <f t="shared" ca="1" si="15"/>
        <v>13704.9</v>
      </c>
    </row>
    <row r="1025" spans="1:7" x14ac:dyDescent="0.3">
      <c r="A1025">
        <v>2895604746</v>
      </c>
      <c r="B1025" t="s">
        <v>85</v>
      </c>
      <c r="C1025" t="s">
        <v>250</v>
      </c>
      <c r="D1025">
        <v>2018</v>
      </c>
      <c r="E1025" s="25">
        <f ca="1">SUMIF( '3_car_revenue_fixed'!A:I, Table3[[#This Row],[car_id]], '3_car_revenue_fixed'!I:I)</f>
        <v>12637</v>
      </c>
      <c r="F1025" s="25">
        <f ca="1">SUMIF( '2_car_costs'!A:D, Table3[[#This Row],[car_id]], '2_car_costs'!D:D)</f>
        <v>560.92000000000007</v>
      </c>
      <c r="G1025" s="25">
        <f t="shared" ca="1" si="15"/>
        <v>12076.08</v>
      </c>
    </row>
    <row r="1026" spans="1:7" x14ac:dyDescent="0.3">
      <c r="A1026">
        <v>4453522967</v>
      </c>
      <c r="B1026" t="s">
        <v>85</v>
      </c>
      <c r="C1026" t="s">
        <v>855</v>
      </c>
      <c r="D1026">
        <v>2017</v>
      </c>
      <c r="E1026" s="25">
        <f ca="1">SUMIF( '3_car_revenue_fixed'!A:I, Table3[[#This Row],[car_id]], '3_car_revenue_fixed'!I:I)</f>
        <v>13567</v>
      </c>
      <c r="F1026" s="25">
        <f ca="1">SUMIF( '2_car_costs'!A:D, Table3[[#This Row],[car_id]], '2_car_costs'!D:D)</f>
        <v>764.94</v>
      </c>
      <c r="G1026" s="25">
        <f t="shared" ref="G1026:G1089" ca="1" si="16">E1026-F1026</f>
        <v>12802.06</v>
      </c>
    </row>
    <row r="1027" spans="1:7" x14ac:dyDescent="0.3">
      <c r="A1027">
        <v>153895179</v>
      </c>
      <c r="B1027" t="s">
        <v>85</v>
      </c>
      <c r="C1027" t="s">
        <v>574</v>
      </c>
      <c r="D1027">
        <v>2018</v>
      </c>
      <c r="E1027" s="25">
        <f ca="1">SUMIF( '3_car_revenue_fixed'!A:I, Table3[[#This Row],[car_id]], '3_car_revenue_fixed'!I:I)</f>
        <v>7731</v>
      </c>
      <c r="F1027" s="25">
        <f ca="1">SUMIF( '2_car_costs'!A:D, Table3[[#This Row],[car_id]], '2_car_costs'!D:D)</f>
        <v>607.82000000000005</v>
      </c>
      <c r="G1027" s="25">
        <f t="shared" ca="1" si="16"/>
        <v>7123.18</v>
      </c>
    </row>
    <row r="1028" spans="1:7" x14ac:dyDescent="0.3">
      <c r="A1028">
        <v>9481449165</v>
      </c>
      <c r="B1028" t="s">
        <v>85</v>
      </c>
      <c r="C1028" t="s">
        <v>238</v>
      </c>
      <c r="D1028">
        <v>2016</v>
      </c>
      <c r="E1028" s="25">
        <f ca="1">SUMIF( '3_car_revenue_fixed'!A:I, Table3[[#This Row],[car_id]], '3_car_revenue_fixed'!I:I)</f>
        <v>11771</v>
      </c>
      <c r="F1028" s="25">
        <f ca="1">SUMIF( '2_car_costs'!A:D, Table3[[#This Row],[car_id]], '2_car_costs'!D:D)</f>
        <v>787.31</v>
      </c>
      <c r="G1028" s="25">
        <f t="shared" ca="1" si="16"/>
        <v>10983.69</v>
      </c>
    </row>
    <row r="1029" spans="1:7" x14ac:dyDescent="0.3">
      <c r="A1029">
        <v>2401898867</v>
      </c>
      <c r="B1029" t="s">
        <v>85</v>
      </c>
      <c r="C1029" t="s">
        <v>517</v>
      </c>
      <c r="D1029">
        <v>2018</v>
      </c>
      <c r="E1029" s="25">
        <f ca="1">SUMIF( '3_car_revenue_fixed'!A:I, Table3[[#This Row],[car_id]], '3_car_revenue_fixed'!I:I)</f>
        <v>13554</v>
      </c>
      <c r="F1029" s="25">
        <f ca="1">SUMIF( '2_car_costs'!A:D, Table3[[#This Row],[car_id]], '2_car_costs'!D:D)</f>
        <v>541.99</v>
      </c>
      <c r="G1029" s="25">
        <f t="shared" ca="1" si="16"/>
        <v>13012.01</v>
      </c>
    </row>
    <row r="1030" spans="1:7" x14ac:dyDescent="0.3">
      <c r="A1030">
        <v>5568809046</v>
      </c>
      <c r="B1030" t="s">
        <v>85</v>
      </c>
      <c r="C1030" t="s">
        <v>536</v>
      </c>
      <c r="D1030">
        <v>2017</v>
      </c>
      <c r="E1030" s="25">
        <f ca="1">SUMIF( '3_car_revenue_fixed'!A:I, Table3[[#This Row],[car_id]], '3_car_revenue_fixed'!I:I)</f>
        <v>12932</v>
      </c>
      <c r="F1030" s="25">
        <f ca="1">SUMIF( '2_car_costs'!A:D, Table3[[#This Row],[car_id]], '2_car_costs'!D:D)</f>
        <v>748.33999999999992</v>
      </c>
      <c r="G1030" s="25">
        <f t="shared" ca="1" si="16"/>
        <v>12183.66</v>
      </c>
    </row>
    <row r="1031" spans="1:7" x14ac:dyDescent="0.3">
      <c r="A1031">
        <v>632644664</v>
      </c>
      <c r="B1031" t="s">
        <v>85</v>
      </c>
      <c r="C1031" t="s">
        <v>446</v>
      </c>
      <c r="D1031">
        <v>2017</v>
      </c>
      <c r="E1031" s="25">
        <f ca="1">SUMIF( '3_car_revenue_fixed'!A:I, Table3[[#This Row],[car_id]], '3_car_revenue_fixed'!I:I)</f>
        <v>17473</v>
      </c>
      <c r="F1031" s="25">
        <f ca="1">SUMIF( '2_car_costs'!A:D, Table3[[#This Row],[car_id]], '2_car_costs'!D:D)</f>
        <v>787.15000000000009</v>
      </c>
      <c r="G1031" s="25">
        <f t="shared" ca="1" si="16"/>
        <v>16685.849999999999</v>
      </c>
    </row>
    <row r="1032" spans="1:7" x14ac:dyDescent="0.3">
      <c r="A1032">
        <v>4088153669</v>
      </c>
      <c r="B1032" t="s">
        <v>85</v>
      </c>
      <c r="C1032" t="s">
        <v>549</v>
      </c>
      <c r="D1032">
        <v>2018</v>
      </c>
      <c r="E1032" s="25">
        <f ca="1">SUMIF( '3_car_revenue_fixed'!A:I, Table3[[#This Row],[car_id]], '3_car_revenue_fixed'!I:I)</f>
        <v>13732</v>
      </c>
      <c r="F1032" s="25">
        <f ca="1">SUMIF( '2_car_costs'!A:D, Table3[[#This Row],[car_id]], '2_car_costs'!D:D)</f>
        <v>727.78</v>
      </c>
      <c r="G1032" s="25">
        <f t="shared" ca="1" si="16"/>
        <v>13004.22</v>
      </c>
    </row>
    <row r="1033" spans="1:7" x14ac:dyDescent="0.3">
      <c r="A1033">
        <v>1901106616</v>
      </c>
      <c r="B1033" t="s">
        <v>85</v>
      </c>
      <c r="C1033" t="s">
        <v>446</v>
      </c>
      <c r="D1033">
        <v>2018</v>
      </c>
      <c r="E1033" s="25">
        <f ca="1">SUMIF( '3_car_revenue_fixed'!A:I, Table3[[#This Row],[car_id]], '3_car_revenue_fixed'!I:I)</f>
        <v>12983</v>
      </c>
      <c r="F1033" s="25">
        <f ca="1">SUMIF( '2_car_costs'!A:D, Table3[[#This Row],[car_id]], '2_car_costs'!D:D)</f>
        <v>618.97</v>
      </c>
      <c r="G1033" s="25">
        <f t="shared" ca="1" si="16"/>
        <v>12364.03</v>
      </c>
    </row>
    <row r="1034" spans="1:7" x14ac:dyDescent="0.3">
      <c r="A1034">
        <v>7273734195</v>
      </c>
      <c r="B1034" t="s">
        <v>85</v>
      </c>
      <c r="C1034" t="s">
        <v>481</v>
      </c>
      <c r="D1034">
        <v>2017</v>
      </c>
      <c r="E1034" s="25">
        <f ca="1">SUMIF( '3_car_revenue_fixed'!A:I, Table3[[#This Row],[car_id]], '3_car_revenue_fixed'!I:I)</f>
        <v>14146</v>
      </c>
      <c r="F1034" s="25">
        <f ca="1">SUMIF( '2_car_costs'!A:D, Table3[[#This Row],[car_id]], '2_car_costs'!D:D)</f>
        <v>637.79</v>
      </c>
      <c r="G1034" s="25">
        <f t="shared" ca="1" si="16"/>
        <v>13508.21</v>
      </c>
    </row>
    <row r="1035" spans="1:7" x14ac:dyDescent="0.3">
      <c r="A1035">
        <v>5255378178</v>
      </c>
      <c r="B1035" t="s">
        <v>85</v>
      </c>
      <c r="C1035" t="s">
        <v>220</v>
      </c>
      <c r="D1035">
        <v>2018</v>
      </c>
      <c r="E1035" s="25">
        <f ca="1">SUMIF( '3_car_revenue_fixed'!A:I, Table3[[#This Row],[car_id]], '3_car_revenue_fixed'!I:I)</f>
        <v>15318</v>
      </c>
      <c r="F1035" s="25">
        <f ca="1">SUMIF( '2_car_costs'!A:D, Table3[[#This Row],[car_id]], '2_car_costs'!D:D)</f>
        <v>731.86</v>
      </c>
      <c r="G1035" s="25">
        <f t="shared" ca="1" si="16"/>
        <v>14586.14</v>
      </c>
    </row>
    <row r="1036" spans="1:7" x14ac:dyDescent="0.3">
      <c r="A1036">
        <v>1171195389</v>
      </c>
      <c r="B1036" t="s">
        <v>85</v>
      </c>
      <c r="C1036" t="s">
        <v>375</v>
      </c>
      <c r="D1036">
        <v>2017</v>
      </c>
      <c r="E1036" s="25">
        <f ca="1">SUMIF( '3_car_revenue_fixed'!A:I, Table3[[#This Row],[car_id]], '3_car_revenue_fixed'!I:I)</f>
        <v>11694</v>
      </c>
      <c r="F1036" s="25">
        <f ca="1">SUMIF( '2_car_costs'!A:D, Table3[[#This Row],[car_id]], '2_car_costs'!D:D)</f>
        <v>566.03</v>
      </c>
      <c r="G1036" s="25">
        <f t="shared" ca="1" si="16"/>
        <v>11127.97</v>
      </c>
    </row>
    <row r="1037" spans="1:7" x14ac:dyDescent="0.3">
      <c r="A1037">
        <v>8452587112</v>
      </c>
      <c r="B1037" t="s">
        <v>85</v>
      </c>
      <c r="C1037" t="s">
        <v>567</v>
      </c>
      <c r="D1037">
        <v>2018</v>
      </c>
      <c r="E1037" s="25">
        <f ca="1">SUMIF( '3_car_revenue_fixed'!A:I, Table3[[#This Row],[car_id]], '3_car_revenue_fixed'!I:I)</f>
        <v>12309</v>
      </c>
      <c r="F1037" s="25">
        <f ca="1">SUMIF( '2_car_costs'!A:D, Table3[[#This Row],[car_id]], '2_car_costs'!D:D)</f>
        <v>570.6</v>
      </c>
      <c r="G1037" s="25">
        <f t="shared" ca="1" si="16"/>
        <v>11738.4</v>
      </c>
    </row>
    <row r="1038" spans="1:7" x14ac:dyDescent="0.3">
      <c r="A1038">
        <v>8352460447</v>
      </c>
      <c r="B1038" t="s">
        <v>85</v>
      </c>
      <c r="C1038" t="s">
        <v>375</v>
      </c>
      <c r="D1038">
        <v>2018</v>
      </c>
      <c r="E1038" s="25">
        <f ca="1">SUMIF( '3_car_revenue_fixed'!A:I, Table3[[#This Row],[car_id]], '3_car_revenue_fixed'!I:I)</f>
        <v>14648</v>
      </c>
      <c r="F1038" s="25">
        <f ca="1">SUMIF( '2_car_costs'!A:D, Table3[[#This Row],[car_id]], '2_car_costs'!D:D)</f>
        <v>847.95</v>
      </c>
      <c r="G1038" s="25">
        <f t="shared" ca="1" si="16"/>
        <v>13800.05</v>
      </c>
    </row>
    <row r="1039" spans="1:7" x14ac:dyDescent="0.3">
      <c r="A1039">
        <v>4919781598</v>
      </c>
      <c r="B1039" t="s">
        <v>85</v>
      </c>
      <c r="C1039" t="s">
        <v>375</v>
      </c>
      <c r="D1039">
        <v>2018</v>
      </c>
      <c r="E1039" s="25">
        <f ca="1">SUMIF( '3_car_revenue_fixed'!A:I, Table3[[#This Row],[car_id]], '3_car_revenue_fixed'!I:I)</f>
        <v>11335</v>
      </c>
      <c r="F1039" s="25">
        <f ca="1">SUMIF( '2_car_costs'!A:D, Table3[[#This Row],[car_id]], '2_car_costs'!D:D)</f>
        <v>659.47</v>
      </c>
      <c r="G1039" s="25">
        <f t="shared" ca="1" si="16"/>
        <v>10675.53</v>
      </c>
    </row>
    <row r="1040" spans="1:7" x14ac:dyDescent="0.3">
      <c r="A1040">
        <v>556798643</v>
      </c>
      <c r="B1040" t="s">
        <v>85</v>
      </c>
      <c r="C1040" t="s">
        <v>517</v>
      </c>
      <c r="D1040">
        <v>2017</v>
      </c>
      <c r="E1040" s="25">
        <f ca="1">SUMIF( '3_car_revenue_fixed'!A:I, Table3[[#This Row],[car_id]], '3_car_revenue_fixed'!I:I)</f>
        <v>11499</v>
      </c>
      <c r="F1040" s="25">
        <f ca="1">SUMIF( '2_car_costs'!A:D, Table3[[#This Row],[car_id]], '2_car_costs'!D:D)</f>
        <v>788.6400000000001</v>
      </c>
      <c r="G1040" s="25">
        <f t="shared" ca="1" si="16"/>
        <v>10710.36</v>
      </c>
    </row>
    <row r="1041" spans="1:7" x14ac:dyDescent="0.3">
      <c r="A1041">
        <v>4725561304</v>
      </c>
      <c r="B1041" t="s">
        <v>85</v>
      </c>
      <c r="C1041" t="s">
        <v>236</v>
      </c>
      <c r="D1041">
        <v>2016</v>
      </c>
      <c r="E1041" s="25">
        <f ca="1">SUMIF( '3_car_revenue_fixed'!A:I, Table3[[#This Row],[car_id]], '3_car_revenue_fixed'!I:I)</f>
        <v>9853</v>
      </c>
      <c r="F1041" s="25">
        <f ca="1">SUMIF( '2_car_costs'!A:D, Table3[[#This Row],[car_id]], '2_car_costs'!D:D)</f>
        <v>716.27</v>
      </c>
      <c r="G1041" s="25">
        <f t="shared" ca="1" si="16"/>
        <v>9136.73</v>
      </c>
    </row>
    <row r="1042" spans="1:7" x14ac:dyDescent="0.3">
      <c r="A1042">
        <v>8953820642</v>
      </c>
      <c r="B1042" t="s">
        <v>85</v>
      </c>
      <c r="C1042" t="s">
        <v>152</v>
      </c>
      <c r="D1042">
        <v>2017</v>
      </c>
      <c r="E1042" s="25">
        <f ca="1">SUMIF( '3_car_revenue_fixed'!A:I, Table3[[#This Row],[car_id]], '3_car_revenue_fixed'!I:I)</f>
        <v>14813</v>
      </c>
      <c r="F1042" s="25">
        <f ca="1">SUMIF( '2_car_costs'!A:D, Table3[[#This Row],[car_id]], '2_car_costs'!D:D)</f>
        <v>859.08999999999992</v>
      </c>
      <c r="G1042" s="25">
        <f t="shared" ca="1" si="16"/>
        <v>13953.91</v>
      </c>
    </row>
    <row r="1043" spans="1:7" x14ac:dyDescent="0.3">
      <c r="A1043">
        <v>5991357277</v>
      </c>
      <c r="B1043" t="s">
        <v>85</v>
      </c>
      <c r="C1043" t="s">
        <v>481</v>
      </c>
      <c r="D1043">
        <v>2016</v>
      </c>
      <c r="E1043" s="25">
        <f ca="1">SUMIF( '3_car_revenue_fixed'!A:I, Table3[[#This Row],[car_id]], '3_car_revenue_fixed'!I:I)</f>
        <v>10848</v>
      </c>
      <c r="F1043" s="25">
        <f ca="1">SUMIF( '2_car_costs'!A:D, Table3[[#This Row],[car_id]], '2_car_costs'!D:D)</f>
        <v>710.81</v>
      </c>
      <c r="G1043" s="25">
        <f t="shared" ca="1" si="16"/>
        <v>10137.19</v>
      </c>
    </row>
    <row r="1044" spans="1:7" x14ac:dyDescent="0.3">
      <c r="A1044">
        <v>7113316980</v>
      </c>
      <c r="B1044" t="s">
        <v>85</v>
      </c>
      <c r="C1044" t="s">
        <v>511</v>
      </c>
      <c r="D1044">
        <v>2017</v>
      </c>
      <c r="E1044" s="25">
        <f ca="1">SUMIF( '3_car_revenue_fixed'!A:I, Table3[[#This Row],[car_id]], '3_car_revenue_fixed'!I:I)</f>
        <v>15992</v>
      </c>
      <c r="F1044" s="25">
        <f ca="1">SUMIF( '2_car_costs'!A:D, Table3[[#This Row],[car_id]], '2_car_costs'!D:D)</f>
        <v>825.15</v>
      </c>
      <c r="G1044" s="25">
        <f t="shared" ca="1" si="16"/>
        <v>15166.85</v>
      </c>
    </row>
    <row r="1045" spans="1:7" x14ac:dyDescent="0.3">
      <c r="A1045">
        <v>5374442368</v>
      </c>
      <c r="B1045" t="s">
        <v>85</v>
      </c>
      <c r="C1045" t="s">
        <v>671</v>
      </c>
      <c r="D1045">
        <v>2016</v>
      </c>
      <c r="E1045" s="25">
        <f ca="1">SUMIF( '3_car_revenue_fixed'!A:I, Table3[[#This Row],[car_id]], '3_car_revenue_fixed'!I:I)</f>
        <v>11971</v>
      </c>
      <c r="F1045" s="25">
        <f ca="1">SUMIF( '2_car_costs'!A:D, Table3[[#This Row],[car_id]], '2_car_costs'!D:D)</f>
        <v>697.67</v>
      </c>
      <c r="G1045" s="25">
        <f t="shared" ca="1" si="16"/>
        <v>11273.33</v>
      </c>
    </row>
    <row r="1046" spans="1:7" x14ac:dyDescent="0.3">
      <c r="A1046">
        <v>3421987637</v>
      </c>
      <c r="B1046" t="s">
        <v>85</v>
      </c>
      <c r="C1046" t="s">
        <v>807</v>
      </c>
      <c r="D1046">
        <v>2018</v>
      </c>
      <c r="E1046" s="25">
        <f ca="1">SUMIF( '3_car_revenue_fixed'!A:I, Table3[[#This Row],[car_id]], '3_car_revenue_fixed'!I:I)</f>
        <v>9744</v>
      </c>
      <c r="F1046" s="25">
        <f ca="1">SUMIF( '2_car_costs'!A:D, Table3[[#This Row],[car_id]], '2_car_costs'!D:D)</f>
        <v>711.48</v>
      </c>
      <c r="G1046" s="25">
        <f t="shared" ca="1" si="16"/>
        <v>9032.52</v>
      </c>
    </row>
    <row r="1047" spans="1:7" x14ac:dyDescent="0.3">
      <c r="A1047">
        <v>8847610737</v>
      </c>
      <c r="B1047" t="s">
        <v>85</v>
      </c>
      <c r="C1047" t="s">
        <v>236</v>
      </c>
      <c r="D1047">
        <v>2016</v>
      </c>
      <c r="E1047" s="25">
        <f ca="1">SUMIF( '3_car_revenue_fixed'!A:I, Table3[[#This Row],[car_id]], '3_car_revenue_fixed'!I:I)</f>
        <v>14209</v>
      </c>
      <c r="F1047" s="25">
        <f ca="1">SUMIF( '2_car_costs'!A:D, Table3[[#This Row],[car_id]], '2_car_costs'!D:D)</f>
        <v>479.42</v>
      </c>
      <c r="G1047" s="25">
        <f t="shared" ca="1" si="16"/>
        <v>13729.58</v>
      </c>
    </row>
    <row r="1048" spans="1:7" x14ac:dyDescent="0.3">
      <c r="A1048">
        <v>9955665939</v>
      </c>
      <c r="B1048" t="s">
        <v>85</v>
      </c>
      <c r="C1048" t="s">
        <v>809</v>
      </c>
      <c r="D1048">
        <v>2018</v>
      </c>
      <c r="E1048" s="25">
        <f ca="1">SUMIF( '3_car_revenue_fixed'!A:I, Table3[[#This Row],[car_id]], '3_car_revenue_fixed'!I:I)</f>
        <v>11897</v>
      </c>
      <c r="F1048" s="25">
        <f ca="1">SUMIF( '2_car_costs'!A:D, Table3[[#This Row],[car_id]], '2_car_costs'!D:D)</f>
        <v>842.06000000000006</v>
      </c>
      <c r="G1048" s="25">
        <f t="shared" ca="1" si="16"/>
        <v>11054.94</v>
      </c>
    </row>
    <row r="1049" spans="1:7" x14ac:dyDescent="0.3">
      <c r="A1049">
        <v>9283225511</v>
      </c>
      <c r="B1049" t="s">
        <v>85</v>
      </c>
      <c r="C1049" t="s">
        <v>236</v>
      </c>
      <c r="D1049">
        <v>2018</v>
      </c>
      <c r="E1049" s="25">
        <f ca="1">SUMIF( '3_car_revenue_fixed'!A:I, Table3[[#This Row],[car_id]], '3_car_revenue_fixed'!I:I)</f>
        <v>10317</v>
      </c>
      <c r="F1049" s="25">
        <f ca="1">SUMIF( '2_car_costs'!A:D, Table3[[#This Row],[car_id]], '2_car_costs'!D:D)</f>
        <v>857.31</v>
      </c>
      <c r="G1049" s="25">
        <f t="shared" ca="1" si="16"/>
        <v>9459.69</v>
      </c>
    </row>
    <row r="1050" spans="1:7" x14ac:dyDescent="0.3">
      <c r="A1050">
        <v>7712324352</v>
      </c>
      <c r="B1050" t="s">
        <v>85</v>
      </c>
      <c r="C1050" t="s">
        <v>815</v>
      </c>
      <c r="D1050">
        <v>2018</v>
      </c>
      <c r="E1050" s="25">
        <f ca="1">SUMIF( '3_car_revenue_fixed'!A:I, Table3[[#This Row],[car_id]], '3_car_revenue_fixed'!I:I)</f>
        <v>14613</v>
      </c>
      <c r="F1050" s="25">
        <f ca="1">SUMIF( '2_car_costs'!A:D, Table3[[#This Row],[car_id]], '2_car_costs'!D:D)</f>
        <v>658.8</v>
      </c>
      <c r="G1050" s="25">
        <f t="shared" ca="1" si="16"/>
        <v>13954.2</v>
      </c>
    </row>
    <row r="1051" spans="1:7" x14ac:dyDescent="0.3">
      <c r="A1051">
        <v>7001974994</v>
      </c>
      <c r="B1051" t="s">
        <v>85</v>
      </c>
      <c r="C1051" t="s">
        <v>809</v>
      </c>
      <c r="D1051">
        <v>2017</v>
      </c>
      <c r="E1051" s="25">
        <f ca="1">SUMIF( '3_car_revenue_fixed'!A:I, Table3[[#This Row],[car_id]], '3_car_revenue_fixed'!I:I)</f>
        <v>13389</v>
      </c>
      <c r="F1051" s="25">
        <f ca="1">SUMIF( '2_car_costs'!A:D, Table3[[#This Row],[car_id]], '2_car_costs'!D:D)</f>
        <v>848.41000000000008</v>
      </c>
      <c r="G1051" s="25">
        <f t="shared" ca="1" si="16"/>
        <v>12540.59</v>
      </c>
    </row>
    <row r="1052" spans="1:7" x14ac:dyDescent="0.3">
      <c r="A1052">
        <v>4720271979</v>
      </c>
      <c r="B1052" t="s">
        <v>85</v>
      </c>
      <c r="C1052" t="s">
        <v>220</v>
      </c>
      <c r="D1052">
        <v>2016</v>
      </c>
      <c r="E1052" s="25">
        <f ca="1">SUMIF( '3_car_revenue_fixed'!A:I, Table3[[#This Row],[car_id]], '3_car_revenue_fixed'!I:I)</f>
        <v>13835</v>
      </c>
      <c r="F1052" s="25">
        <f ca="1">SUMIF( '2_car_costs'!A:D, Table3[[#This Row],[car_id]], '2_car_costs'!D:D)</f>
        <v>779.53</v>
      </c>
      <c r="G1052" s="25">
        <f t="shared" ca="1" si="16"/>
        <v>13055.47</v>
      </c>
    </row>
    <row r="1053" spans="1:7" x14ac:dyDescent="0.3">
      <c r="A1053">
        <v>9106418600</v>
      </c>
      <c r="B1053" t="s">
        <v>85</v>
      </c>
      <c r="C1053" t="s">
        <v>430</v>
      </c>
      <c r="D1053">
        <v>2016</v>
      </c>
      <c r="E1053" s="25">
        <f ca="1">SUMIF( '3_car_revenue_fixed'!A:I, Table3[[#This Row],[car_id]], '3_car_revenue_fixed'!I:I)</f>
        <v>12269</v>
      </c>
      <c r="F1053" s="25">
        <f ca="1">SUMIF( '2_car_costs'!A:D, Table3[[#This Row],[car_id]], '2_car_costs'!D:D)</f>
        <v>542.76</v>
      </c>
      <c r="G1053" s="25">
        <f t="shared" ca="1" si="16"/>
        <v>11726.24</v>
      </c>
    </row>
    <row r="1054" spans="1:7" x14ac:dyDescent="0.3">
      <c r="A1054">
        <v>5661253060</v>
      </c>
      <c r="B1054" t="s">
        <v>85</v>
      </c>
      <c r="C1054" t="s">
        <v>807</v>
      </c>
      <c r="D1054">
        <v>2018</v>
      </c>
      <c r="E1054" s="25">
        <f ca="1">SUMIF( '3_car_revenue_fixed'!A:I, Table3[[#This Row],[car_id]], '3_car_revenue_fixed'!I:I)</f>
        <v>14012</v>
      </c>
      <c r="F1054" s="25">
        <f ca="1">SUMIF( '2_car_costs'!A:D, Table3[[#This Row],[car_id]], '2_car_costs'!D:D)</f>
        <v>649.95000000000005</v>
      </c>
      <c r="G1054" s="25">
        <f t="shared" ca="1" si="16"/>
        <v>13362.05</v>
      </c>
    </row>
    <row r="1055" spans="1:7" x14ac:dyDescent="0.3">
      <c r="A1055">
        <v>5402272905</v>
      </c>
      <c r="B1055" t="s">
        <v>85</v>
      </c>
      <c r="C1055" t="s">
        <v>511</v>
      </c>
      <c r="D1055">
        <v>2016</v>
      </c>
      <c r="E1055" s="25">
        <f ca="1">SUMIF( '3_car_revenue_fixed'!A:I, Table3[[#This Row],[car_id]], '3_car_revenue_fixed'!I:I)</f>
        <v>13714</v>
      </c>
      <c r="F1055" s="25">
        <f ca="1">SUMIF( '2_car_costs'!A:D, Table3[[#This Row],[car_id]], '2_car_costs'!D:D)</f>
        <v>785.4799999999999</v>
      </c>
      <c r="G1055" s="25">
        <f t="shared" ca="1" si="16"/>
        <v>12928.52</v>
      </c>
    </row>
    <row r="1056" spans="1:7" x14ac:dyDescent="0.3">
      <c r="A1056">
        <v>438121651</v>
      </c>
      <c r="B1056" t="s">
        <v>85</v>
      </c>
      <c r="C1056" t="s">
        <v>481</v>
      </c>
      <c r="D1056">
        <v>2017</v>
      </c>
      <c r="E1056" s="25">
        <f ca="1">SUMIF( '3_car_revenue_fixed'!A:I, Table3[[#This Row],[car_id]], '3_car_revenue_fixed'!I:I)</f>
        <v>10858</v>
      </c>
      <c r="F1056" s="25">
        <f ca="1">SUMIF( '2_car_costs'!A:D, Table3[[#This Row],[car_id]], '2_car_costs'!D:D)</f>
        <v>653.96</v>
      </c>
      <c r="G1056" s="25">
        <f t="shared" ca="1" si="16"/>
        <v>10204.040000000001</v>
      </c>
    </row>
    <row r="1057" spans="1:7" x14ac:dyDescent="0.3">
      <c r="A1057">
        <v>334663245</v>
      </c>
      <c r="B1057" t="s">
        <v>85</v>
      </c>
      <c r="C1057" t="s">
        <v>430</v>
      </c>
      <c r="D1057">
        <v>2018</v>
      </c>
      <c r="E1057" s="25">
        <f ca="1">SUMIF( '3_car_revenue_fixed'!A:I, Table3[[#This Row],[car_id]], '3_car_revenue_fixed'!I:I)</f>
        <v>13483</v>
      </c>
      <c r="F1057" s="25">
        <f ca="1">SUMIF( '2_car_costs'!A:D, Table3[[#This Row],[car_id]], '2_car_costs'!D:D)</f>
        <v>603.46</v>
      </c>
      <c r="G1057" s="25">
        <f t="shared" ca="1" si="16"/>
        <v>12879.54</v>
      </c>
    </row>
    <row r="1058" spans="1:7" x14ac:dyDescent="0.3">
      <c r="A1058">
        <v>2869705468</v>
      </c>
      <c r="B1058" t="s">
        <v>85</v>
      </c>
      <c r="C1058" t="s">
        <v>283</v>
      </c>
      <c r="D1058">
        <v>2018</v>
      </c>
      <c r="E1058" s="25">
        <f ca="1">SUMIF( '3_car_revenue_fixed'!A:I, Table3[[#This Row],[car_id]], '3_car_revenue_fixed'!I:I)</f>
        <v>15898</v>
      </c>
      <c r="F1058" s="25">
        <f ca="1">SUMIF( '2_car_costs'!A:D, Table3[[#This Row],[car_id]], '2_car_costs'!D:D)</f>
        <v>687.58</v>
      </c>
      <c r="G1058" s="25">
        <f t="shared" ca="1" si="16"/>
        <v>15210.42</v>
      </c>
    </row>
    <row r="1059" spans="1:7" x14ac:dyDescent="0.3">
      <c r="A1059">
        <v>2923192265</v>
      </c>
      <c r="B1059" t="s">
        <v>85</v>
      </c>
      <c r="C1059" t="s">
        <v>255</v>
      </c>
      <c r="D1059">
        <v>2016</v>
      </c>
      <c r="E1059" s="25">
        <f ca="1">SUMIF( '3_car_revenue_fixed'!A:I, Table3[[#This Row],[car_id]], '3_car_revenue_fixed'!I:I)</f>
        <v>8310</v>
      </c>
      <c r="F1059" s="25">
        <f ca="1">SUMIF( '2_car_costs'!A:D, Table3[[#This Row],[car_id]], '2_car_costs'!D:D)</f>
        <v>814.9</v>
      </c>
      <c r="G1059" s="25">
        <f t="shared" ca="1" si="16"/>
        <v>7495.1</v>
      </c>
    </row>
    <row r="1060" spans="1:7" x14ac:dyDescent="0.3">
      <c r="A1060">
        <v>7834108441</v>
      </c>
      <c r="B1060" t="s">
        <v>85</v>
      </c>
      <c r="C1060" t="s">
        <v>250</v>
      </c>
      <c r="D1060">
        <v>2017</v>
      </c>
      <c r="E1060" s="25">
        <f ca="1">SUMIF( '3_car_revenue_fixed'!A:I, Table3[[#This Row],[car_id]], '3_car_revenue_fixed'!I:I)</f>
        <v>14978</v>
      </c>
      <c r="F1060" s="25">
        <f ca="1">SUMIF( '2_car_costs'!A:D, Table3[[#This Row],[car_id]], '2_car_costs'!D:D)</f>
        <v>607.89</v>
      </c>
      <c r="G1060" s="25">
        <f t="shared" ca="1" si="16"/>
        <v>14370.11</v>
      </c>
    </row>
    <row r="1061" spans="1:7" x14ac:dyDescent="0.3">
      <c r="A1061">
        <v>6094301277</v>
      </c>
      <c r="B1061" t="s">
        <v>85</v>
      </c>
      <c r="C1061" t="s">
        <v>430</v>
      </c>
      <c r="D1061">
        <v>2017</v>
      </c>
      <c r="E1061" s="25">
        <f ca="1">SUMIF( '3_car_revenue_fixed'!A:I, Table3[[#This Row],[car_id]], '3_car_revenue_fixed'!I:I)</f>
        <v>14958</v>
      </c>
      <c r="F1061" s="25">
        <f ca="1">SUMIF( '2_car_costs'!A:D, Table3[[#This Row],[car_id]], '2_car_costs'!D:D)</f>
        <v>572.18999999999994</v>
      </c>
      <c r="G1061" s="25">
        <f t="shared" ca="1" si="16"/>
        <v>14385.81</v>
      </c>
    </row>
    <row r="1062" spans="1:7" x14ac:dyDescent="0.3">
      <c r="A1062">
        <v>890039364</v>
      </c>
      <c r="B1062" t="s">
        <v>85</v>
      </c>
      <c r="C1062" t="s">
        <v>517</v>
      </c>
      <c r="D1062">
        <v>2016</v>
      </c>
      <c r="E1062" s="25">
        <f ca="1">SUMIF( '3_car_revenue_fixed'!A:I, Table3[[#This Row],[car_id]], '3_car_revenue_fixed'!I:I)</f>
        <v>18894</v>
      </c>
      <c r="F1062" s="25">
        <f ca="1">SUMIF( '2_car_costs'!A:D, Table3[[#This Row],[car_id]], '2_car_costs'!D:D)</f>
        <v>680.51</v>
      </c>
      <c r="G1062" s="25">
        <f t="shared" ca="1" si="16"/>
        <v>18213.490000000002</v>
      </c>
    </row>
    <row r="1063" spans="1:7" x14ac:dyDescent="0.3">
      <c r="A1063">
        <v>5765076742</v>
      </c>
      <c r="B1063" t="s">
        <v>85</v>
      </c>
      <c r="C1063" t="s">
        <v>255</v>
      </c>
      <c r="D1063">
        <v>2017</v>
      </c>
      <c r="E1063" s="25">
        <f ca="1">SUMIF( '3_car_revenue_fixed'!A:I, Table3[[#This Row],[car_id]], '3_car_revenue_fixed'!I:I)</f>
        <v>11787</v>
      </c>
      <c r="F1063" s="25">
        <f ca="1">SUMIF( '2_car_costs'!A:D, Table3[[#This Row],[car_id]], '2_car_costs'!D:D)</f>
        <v>656.45</v>
      </c>
      <c r="G1063" s="25">
        <f t="shared" ca="1" si="16"/>
        <v>11130.55</v>
      </c>
    </row>
    <row r="1064" spans="1:7" x14ac:dyDescent="0.3">
      <c r="A1064">
        <v>4866468149</v>
      </c>
      <c r="B1064" t="s">
        <v>85</v>
      </c>
      <c r="C1064" t="s">
        <v>95</v>
      </c>
      <c r="D1064">
        <v>2016</v>
      </c>
      <c r="E1064" s="25">
        <f ca="1">SUMIF( '3_car_revenue_fixed'!A:I, Table3[[#This Row],[car_id]], '3_car_revenue_fixed'!I:I)</f>
        <v>10420</v>
      </c>
      <c r="F1064" s="25">
        <f ca="1">SUMIF( '2_car_costs'!A:D, Table3[[#This Row],[car_id]], '2_car_costs'!D:D)</f>
        <v>621.92000000000007</v>
      </c>
      <c r="G1064" s="25">
        <f t="shared" ca="1" si="16"/>
        <v>9798.08</v>
      </c>
    </row>
    <row r="1065" spans="1:7" x14ac:dyDescent="0.3">
      <c r="A1065">
        <v>9990719438</v>
      </c>
      <c r="B1065" t="s">
        <v>85</v>
      </c>
      <c r="C1065" t="s">
        <v>375</v>
      </c>
      <c r="D1065">
        <v>2016</v>
      </c>
      <c r="E1065" s="25">
        <f ca="1">SUMIF( '3_car_revenue_fixed'!A:I, Table3[[#This Row],[car_id]], '3_car_revenue_fixed'!I:I)</f>
        <v>12873</v>
      </c>
      <c r="F1065" s="25">
        <f ca="1">SUMIF( '2_car_costs'!A:D, Table3[[#This Row],[car_id]], '2_car_costs'!D:D)</f>
        <v>746.72</v>
      </c>
      <c r="G1065" s="25">
        <f t="shared" ca="1" si="16"/>
        <v>12126.28</v>
      </c>
    </row>
    <row r="1066" spans="1:7" x14ac:dyDescent="0.3">
      <c r="A1066">
        <v>3086637560</v>
      </c>
      <c r="B1066" t="s">
        <v>85</v>
      </c>
      <c r="C1066" t="s">
        <v>604</v>
      </c>
      <c r="D1066">
        <v>2017</v>
      </c>
      <c r="E1066" s="25">
        <f ca="1">SUMIF( '3_car_revenue_fixed'!A:I, Table3[[#This Row],[car_id]], '3_car_revenue_fixed'!I:I)</f>
        <v>10073</v>
      </c>
      <c r="F1066" s="25">
        <f ca="1">SUMIF( '2_car_costs'!A:D, Table3[[#This Row],[car_id]], '2_car_costs'!D:D)</f>
        <v>621.1</v>
      </c>
      <c r="G1066" s="25">
        <f t="shared" ca="1" si="16"/>
        <v>9451.9</v>
      </c>
    </row>
    <row r="1067" spans="1:7" x14ac:dyDescent="0.3">
      <c r="A1067">
        <v>350409854</v>
      </c>
      <c r="B1067" t="s">
        <v>85</v>
      </c>
      <c r="C1067" t="s">
        <v>266</v>
      </c>
      <c r="D1067">
        <v>2018</v>
      </c>
      <c r="E1067" s="25">
        <f ca="1">SUMIF( '3_car_revenue_fixed'!A:I, Table3[[#This Row],[car_id]], '3_car_revenue_fixed'!I:I)</f>
        <v>12512</v>
      </c>
      <c r="F1067" s="25">
        <f ca="1">SUMIF( '2_car_costs'!A:D, Table3[[#This Row],[car_id]], '2_car_costs'!D:D)</f>
        <v>819.46</v>
      </c>
      <c r="G1067" s="25">
        <f t="shared" ca="1" si="16"/>
        <v>11692.54</v>
      </c>
    </row>
    <row r="1068" spans="1:7" x14ac:dyDescent="0.3">
      <c r="A1068">
        <v>8076130638</v>
      </c>
      <c r="B1068" t="s">
        <v>85</v>
      </c>
      <c r="C1068" t="s">
        <v>567</v>
      </c>
      <c r="D1068">
        <v>2016</v>
      </c>
      <c r="E1068" s="25">
        <f ca="1">SUMIF( '3_car_revenue_fixed'!A:I, Table3[[#This Row],[car_id]], '3_car_revenue_fixed'!I:I)</f>
        <v>17124</v>
      </c>
      <c r="F1068" s="25">
        <f ca="1">SUMIF( '2_car_costs'!A:D, Table3[[#This Row],[car_id]], '2_car_costs'!D:D)</f>
        <v>706.12</v>
      </c>
      <c r="G1068" s="25">
        <f t="shared" ca="1" si="16"/>
        <v>16417.88</v>
      </c>
    </row>
    <row r="1069" spans="1:7" x14ac:dyDescent="0.3">
      <c r="A1069">
        <v>7719552717</v>
      </c>
      <c r="B1069" t="s">
        <v>85</v>
      </c>
      <c r="C1069" t="s">
        <v>446</v>
      </c>
      <c r="D1069">
        <v>2018</v>
      </c>
      <c r="E1069" s="25">
        <f ca="1">SUMIF( '3_car_revenue_fixed'!A:I, Table3[[#This Row],[car_id]], '3_car_revenue_fixed'!I:I)</f>
        <v>13682</v>
      </c>
      <c r="F1069" s="25">
        <f ca="1">SUMIF( '2_car_costs'!A:D, Table3[[#This Row],[car_id]], '2_car_costs'!D:D)</f>
        <v>611.31000000000006</v>
      </c>
      <c r="G1069" s="25">
        <f t="shared" ca="1" si="16"/>
        <v>13070.69</v>
      </c>
    </row>
    <row r="1070" spans="1:7" x14ac:dyDescent="0.3">
      <c r="A1070">
        <v>7361708811</v>
      </c>
      <c r="B1070" t="s">
        <v>85</v>
      </c>
      <c r="C1070" t="s">
        <v>255</v>
      </c>
      <c r="D1070">
        <v>2016</v>
      </c>
      <c r="E1070" s="25">
        <f ca="1">SUMIF( '3_car_revenue_fixed'!A:I, Table3[[#This Row],[car_id]], '3_car_revenue_fixed'!I:I)</f>
        <v>12494</v>
      </c>
      <c r="F1070" s="25">
        <f ca="1">SUMIF( '2_car_costs'!A:D, Table3[[#This Row],[car_id]], '2_car_costs'!D:D)</f>
        <v>546.88</v>
      </c>
      <c r="G1070" s="25">
        <f t="shared" ca="1" si="16"/>
        <v>11947.12</v>
      </c>
    </row>
    <row r="1071" spans="1:7" x14ac:dyDescent="0.3">
      <c r="A1071">
        <v>7151050127</v>
      </c>
      <c r="B1071" t="s">
        <v>85</v>
      </c>
      <c r="C1071" t="s">
        <v>517</v>
      </c>
      <c r="D1071">
        <v>2017</v>
      </c>
      <c r="E1071" s="25">
        <f ca="1">SUMIF( '3_car_revenue_fixed'!A:I, Table3[[#This Row],[car_id]], '3_car_revenue_fixed'!I:I)</f>
        <v>13229</v>
      </c>
      <c r="F1071" s="25">
        <f ca="1">SUMIF( '2_car_costs'!A:D, Table3[[#This Row],[car_id]], '2_car_costs'!D:D)</f>
        <v>554.63</v>
      </c>
      <c r="G1071" s="25">
        <f t="shared" ca="1" si="16"/>
        <v>12674.37</v>
      </c>
    </row>
    <row r="1072" spans="1:7" x14ac:dyDescent="0.3">
      <c r="A1072">
        <v>4104346926</v>
      </c>
      <c r="B1072" t="s">
        <v>85</v>
      </c>
      <c r="C1072" t="s">
        <v>312</v>
      </c>
      <c r="D1072">
        <v>2016</v>
      </c>
      <c r="E1072" s="25">
        <f ca="1">SUMIF( '3_car_revenue_fixed'!A:I, Table3[[#This Row],[car_id]], '3_car_revenue_fixed'!I:I)</f>
        <v>10729</v>
      </c>
      <c r="F1072" s="25">
        <f ca="1">SUMIF( '2_car_costs'!A:D, Table3[[#This Row],[car_id]], '2_car_costs'!D:D)</f>
        <v>806.55</v>
      </c>
      <c r="G1072" s="25">
        <f t="shared" ca="1" si="16"/>
        <v>9922.4500000000007</v>
      </c>
    </row>
    <row r="1073" spans="1:7" x14ac:dyDescent="0.3">
      <c r="A1073">
        <v>5105946723</v>
      </c>
      <c r="B1073" t="s">
        <v>85</v>
      </c>
      <c r="C1073" t="s">
        <v>152</v>
      </c>
      <c r="D1073">
        <v>2018</v>
      </c>
      <c r="E1073" s="25">
        <f ca="1">SUMIF( '3_car_revenue_fixed'!A:I, Table3[[#This Row],[car_id]], '3_car_revenue_fixed'!I:I)</f>
        <v>15192</v>
      </c>
      <c r="F1073" s="25">
        <f ca="1">SUMIF( '2_car_costs'!A:D, Table3[[#This Row],[car_id]], '2_car_costs'!D:D)</f>
        <v>594.13</v>
      </c>
      <c r="G1073" s="25">
        <f t="shared" ca="1" si="16"/>
        <v>14597.87</v>
      </c>
    </row>
    <row r="1074" spans="1:7" x14ac:dyDescent="0.3">
      <c r="A1074">
        <v>2235092144</v>
      </c>
      <c r="B1074" t="s">
        <v>85</v>
      </c>
      <c r="C1074" t="s">
        <v>250</v>
      </c>
      <c r="D1074">
        <v>2018</v>
      </c>
      <c r="E1074" s="25">
        <f ca="1">SUMIF( '3_car_revenue_fixed'!A:I, Table3[[#This Row],[car_id]], '3_car_revenue_fixed'!I:I)</f>
        <v>12908</v>
      </c>
      <c r="F1074" s="25">
        <f ca="1">SUMIF( '2_car_costs'!A:D, Table3[[#This Row],[car_id]], '2_car_costs'!D:D)</f>
        <v>682.82999999999993</v>
      </c>
      <c r="G1074" s="25">
        <f t="shared" ca="1" si="16"/>
        <v>12225.17</v>
      </c>
    </row>
    <row r="1075" spans="1:7" x14ac:dyDescent="0.3">
      <c r="A1075">
        <v>1051992311</v>
      </c>
      <c r="B1075" t="s">
        <v>85</v>
      </c>
      <c r="C1075" t="s">
        <v>563</v>
      </c>
      <c r="D1075">
        <v>2018</v>
      </c>
      <c r="E1075" s="25">
        <f ca="1">SUMIF( '3_car_revenue_fixed'!A:I, Table3[[#This Row],[car_id]], '3_car_revenue_fixed'!I:I)</f>
        <v>13914</v>
      </c>
      <c r="F1075" s="25">
        <f ca="1">SUMIF( '2_car_costs'!A:D, Table3[[#This Row],[car_id]], '2_car_costs'!D:D)</f>
        <v>839.38</v>
      </c>
      <c r="G1075" s="25">
        <f t="shared" ca="1" si="16"/>
        <v>13074.62</v>
      </c>
    </row>
    <row r="1076" spans="1:7" x14ac:dyDescent="0.3">
      <c r="A1076">
        <v>614060613</v>
      </c>
      <c r="B1076" t="s">
        <v>85</v>
      </c>
      <c r="C1076" t="s">
        <v>533</v>
      </c>
      <c r="D1076">
        <v>2017</v>
      </c>
      <c r="E1076" s="25">
        <f ca="1">SUMIF( '3_car_revenue_fixed'!A:I, Table3[[#This Row],[car_id]], '3_car_revenue_fixed'!I:I)</f>
        <v>9495</v>
      </c>
      <c r="F1076" s="25">
        <f ca="1">SUMIF( '2_car_costs'!A:D, Table3[[#This Row],[car_id]], '2_car_costs'!D:D)</f>
        <v>701.63000000000011</v>
      </c>
      <c r="G1076" s="25">
        <f t="shared" ca="1" si="16"/>
        <v>8793.369999999999</v>
      </c>
    </row>
    <row r="1077" spans="1:7" x14ac:dyDescent="0.3">
      <c r="A1077">
        <v>4166925253</v>
      </c>
      <c r="B1077" t="s">
        <v>85</v>
      </c>
      <c r="C1077" t="s">
        <v>430</v>
      </c>
      <c r="D1077">
        <v>2017</v>
      </c>
      <c r="E1077" s="25">
        <f ca="1">SUMIF( '3_car_revenue_fixed'!A:I, Table3[[#This Row],[car_id]], '3_car_revenue_fixed'!I:I)</f>
        <v>17635</v>
      </c>
      <c r="F1077" s="25">
        <f ca="1">SUMIF( '2_car_costs'!A:D, Table3[[#This Row],[car_id]], '2_car_costs'!D:D)</f>
        <v>790.87</v>
      </c>
      <c r="G1077" s="25">
        <f t="shared" ca="1" si="16"/>
        <v>16844.13</v>
      </c>
    </row>
    <row r="1078" spans="1:7" x14ac:dyDescent="0.3">
      <c r="A1078">
        <v>1393501567</v>
      </c>
      <c r="B1078" t="s">
        <v>85</v>
      </c>
      <c r="C1078" t="s">
        <v>721</v>
      </c>
      <c r="D1078">
        <v>2016</v>
      </c>
      <c r="E1078" s="25">
        <f ca="1">SUMIF( '3_car_revenue_fixed'!A:I, Table3[[#This Row],[car_id]], '3_car_revenue_fixed'!I:I)</f>
        <v>11666</v>
      </c>
      <c r="F1078" s="25">
        <f ca="1">SUMIF( '2_car_costs'!A:D, Table3[[#This Row],[car_id]], '2_car_costs'!D:D)</f>
        <v>538.20000000000005</v>
      </c>
      <c r="G1078" s="25">
        <f t="shared" ca="1" si="16"/>
        <v>11127.8</v>
      </c>
    </row>
    <row r="1079" spans="1:7" x14ac:dyDescent="0.3">
      <c r="A1079">
        <v>856214469</v>
      </c>
      <c r="B1079" t="s">
        <v>85</v>
      </c>
      <c r="C1079" t="s">
        <v>375</v>
      </c>
      <c r="D1079">
        <v>2018</v>
      </c>
      <c r="E1079" s="25">
        <f ca="1">SUMIF( '3_car_revenue_fixed'!A:I, Table3[[#This Row],[car_id]], '3_car_revenue_fixed'!I:I)</f>
        <v>15329</v>
      </c>
      <c r="F1079" s="25">
        <f ca="1">SUMIF( '2_car_costs'!A:D, Table3[[#This Row],[car_id]], '2_car_costs'!D:D)</f>
        <v>830.06000000000006</v>
      </c>
      <c r="G1079" s="25">
        <f t="shared" ca="1" si="16"/>
        <v>14498.94</v>
      </c>
    </row>
    <row r="1080" spans="1:7" x14ac:dyDescent="0.3">
      <c r="A1080">
        <v>110796772</v>
      </c>
      <c r="B1080" t="s">
        <v>85</v>
      </c>
      <c r="C1080" t="s">
        <v>743</v>
      </c>
      <c r="D1080">
        <v>2017</v>
      </c>
      <c r="E1080" s="25">
        <f ca="1">SUMIF( '3_car_revenue_fixed'!A:I, Table3[[#This Row],[car_id]], '3_car_revenue_fixed'!I:I)</f>
        <v>9220</v>
      </c>
      <c r="F1080" s="25">
        <f ca="1">SUMIF( '2_car_costs'!A:D, Table3[[#This Row],[car_id]], '2_car_costs'!D:D)</f>
        <v>626.11</v>
      </c>
      <c r="G1080" s="25">
        <f t="shared" ca="1" si="16"/>
        <v>8593.89</v>
      </c>
    </row>
    <row r="1081" spans="1:7" x14ac:dyDescent="0.3">
      <c r="A1081">
        <v>2616437430</v>
      </c>
      <c r="B1081" t="s">
        <v>85</v>
      </c>
      <c r="C1081" t="s">
        <v>721</v>
      </c>
      <c r="D1081">
        <v>2016</v>
      </c>
      <c r="E1081" s="25">
        <f ca="1">SUMIF( '3_car_revenue_fixed'!A:I, Table3[[#This Row],[car_id]], '3_car_revenue_fixed'!I:I)</f>
        <v>14887</v>
      </c>
      <c r="F1081" s="25">
        <f ca="1">SUMIF( '2_car_costs'!A:D, Table3[[#This Row],[car_id]], '2_car_costs'!D:D)</f>
        <v>856.56999999999994</v>
      </c>
      <c r="G1081" s="25">
        <f t="shared" ca="1" si="16"/>
        <v>14030.43</v>
      </c>
    </row>
    <row r="1082" spans="1:7" x14ac:dyDescent="0.3">
      <c r="A1082">
        <v>1809413222</v>
      </c>
      <c r="B1082" t="s">
        <v>85</v>
      </c>
      <c r="C1082" t="s">
        <v>375</v>
      </c>
      <c r="D1082">
        <v>2018</v>
      </c>
      <c r="E1082" s="25">
        <f ca="1">SUMIF( '3_car_revenue_fixed'!A:I, Table3[[#This Row],[car_id]], '3_car_revenue_fixed'!I:I)</f>
        <v>9797</v>
      </c>
      <c r="F1082" s="25">
        <f ca="1">SUMIF( '2_car_costs'!A:D, Table3[[#This Row],[car_id]], '2_car_costs'!D:D)</f>
        <v>660.31999999999994</v>
      </c>
      <c r="G1082" s="25">
        <f t="shared" ca="1" si="16"/>
        <v>9136.68</v>
      </c>
    </row>
    <row r="1083" spans="1:7" x14ac:dyDescent="0.3">
      <c r="A1083">
        <v>407960902</v>
      </c>
      <c r="B1083" t="s">
        <v>85</v>
      </c>
      <c r="C1083" t="s">
        <v>721</v>
      </c>
      <c r="D1083">
        <v>2016</v>
      </c>
      <c r="E1083" s="25">
        <f ca="1">SUMIF( '3_car_revenue_fixed'!A:I, Table3[[#This Row],[car_id]], '3_car_revenue_fixed'!I:I)</f>
        <v>12685</v>
      </c>
      <c r="F1083" s="25">
        <f ca="1">SUMIF( '2_car_costs'!A:D, Table3[[#This Row],[car_id]], '2_car_costs'!D:D)</f>
        <v>543.62</v>
      </c>
      <c r="G1083" s="25">
        <f t="shared" ca="1" si="16"/>
        <v>12141.38</v>
      </c>
    </row>
    <row r="1084" spans="1:7" x14ac:dyDescent="0.3">
      <c r="A1084">
        <v>9239197966</v>
      </c>
      <c r="B1084" t="s">
        <v>85</v>
      </c>
      <c r="C1084" t="s">
        <v>721</v>
      </c>
      <c r="D1084">
        <v>2017</v>
      </c>
      <c r="E1084" s="25">
        <f ca="1">SUMIF( '3_car_revenue_fixed'!A:I, Table3[[#This Row],[car_id]], '3_car_revenue_fixed'!I:I)</f>
        <v>13515</v>
      </c>
      <c r="F1084" s="25">
        <f ca="1">SUMIF( '2_car_costs'!A:D, Table3[[#This Row],[car_id]], '2_car_costs'!D:D)</f>
        <v>653.94000000000005</v>
      </c>
      <c r="G1084" s="25">
        <f t="shared" ca="1" si="16"/>
        <v>12861.06</v>
      </c>
    </row>
    <row r="1085" spans="1:7" x14ac:dyDescent="0.3">
      <c r="A1085">
        <v>1322665249</v>
      </c>
      <c r="B1085" t="s">
        <v>85</v>
      </c>
      <c r="C1085" t="s">
        <v>661</v>
      </c>
      <c r="D1085">
        <v>2018</v>
      </c>
      <c r="E1085" s="25">
        <f ca="1">SUMIF( '3_car_revenue_fixed'!A:I, Table3[[#This Row],[car_id]], '3_car_revenue_fixed'!I:I)</f>
        <v>9957</v>
      </c>
      <c r="F1085" s="25">
        <f ca="1">SUMIF( '2_car_costs'!A:D, Table3[[#This Row],[car_id]], '2_car_costs'!D:D)</f>
        <v>819.68000000000006</v>
      </c>
      <c r="G1085" s="25">
        <f t="shared" ca="1" si="16"/>
        <v>9137.32</v>
      </c>
    </row>
    <row r="1086" spans="1:7" x14ac:dyDescent="0.3">
      <c r="A1086">
        <v>3524841104</v>
      </c>
      <c r="B1086" t="s">
        <v>85</v>
      </c>
      <c r="C1086" t="s">
        <v>721</v>
      </c>
      <c r="D1086">
        <v>2017</v>
      </c>
      <c r="E1086" s="25">
        <f ca="1">SUMIF( '3_car_revenue_fixed'!A:I, Table3[[#This Row],[car_id]], '3_car_revenue_fixed'!I:I)</f>
        <v>15297</v>
      </c>
      <c r="F1086" s="25">
        <f ca="1">SUMIF( '2_car_costs'!A:D, Table3[[#This Row],[car_id]], '2_car_costs'!D:D)</f>
        <v>733.36999999999989</v>
      </c>
      <c r="G1086" s="25">
        <f t="shared" ca="1" si="16"/>
        <v>14563.630000000001</v>
      </c>
    </row>
    <row r="1087" spans="1:7" x14ac:dyDescent="0.3">
      <c r="A1087">
        <v>8647862007</v>
      </c>
      <c r="B1087" t="s">
        <v>85</v>
      </c>
      <c r="C1087" t="s">
        <v>563</v>
      </c>
      <c r="D1087">
        <v>2018</v>
      </c>
      <c r="E1087" s="25">
        <f ca="1">SUMIF( '3_car_revenue_fixed'!A:I, Table3[[#This Row],[car_id]], '3_car_revenue_fixed'!I:I)</f>
        <v>14461</v>
      </c>
      <c r="F1087" s="25">
        <f ca="1">SUMIF( '2_car_costs'!A:D, Table3[[#This Row],[car_id]], '2_car_costs'!D:D)</f>
        <v>752.3</v>
      </c>
      <c r="G1087" s="25">
        <f t="shared" ca="1" si="16"/>
        <v>13708.7</v>
      </c>
    </row>
    <row r="1088" spans="1:7" x14ac:dyDescent="0.3">
      <c r="A1088">
        <v>9223355</v>
      </c>
      <c r="B1088" t="s">
        <v>85</v>
      </c>
      <c r="C1088" t="s">
        <v>84</v>
      </c>
      <c r="D1088">
        <v>2018</v>
      </c>
      <c r="E1088" s="25">
        <f ca="1">SUMIF( '3_car_revenue_fixed'!A:I, Table3[[#This Row],[car_id]], '3_car_revenue_fixed'!I:I)</f>
        <v>13244</v>
      </c>
      <c r="F1088" s="25">
        <f ca="1">SUMIF( '2_car_costs'!A:D, Table3[[#This Row],[car_id]], '2_car_costs'!D:D)</f>
        <v>809.73</v>
      </c>
      <c r="G1088" s="25">
        <f t="shared" ca="1" si="16"/>
        <v>12434.27</v>
      </c>
    </row>
    <row r="1089" spans="1:7" x14ac:dyDescent="0.3">
      <c r="A1089">
        <v>3123755924</v>
      </c>
      <c r="B1089" t="s">
        <v>85</v>
      </c>
      <c r="C1089" t="s">
        <v>236</v>
      </c>
      <c r="D1089">
        <v>2018</v>
      </c>
      <c r="E1089" s="25">
        <f ca="1">SUMIF( '3_car_revenue_fixed'!A:I, Table3[[#This Row],[car_id]], '3_car_revenue_fixed'!I:I)</f>
        <v>12252</v>
      </c>
      <c r="F1089" s="25">
        <f ca="1">SUMIF( '2_car_costs'!A:D, Table3[[#This Row],[car_id]], '2_car_costs'!D:D)</f>
        <v>807.8</v>
      </c>
      <c r="G1089" s="25">
        <f t="shared" ca="1" si="16"/>
        <v>11444.2</v>
      </c>
    </row>
    <row r="1090" spans="1:7" x14ac:dyDescent="0.3">
      <c r="A1090">
        <v>3497843342</v>
      </c>
      <c r="B1090" t="s">
        <v>85</v>
      </c>
      <c r="C1090" t="s">
        <v>238</v>
      </c>
      <c r="D1090">
        <v>2018</v>
      </c>
      <c r="E1090" s="25">
        <f ca="1">SUMIF( '3_car_revenue_fixed'!A:I, Table3[[#This Row],[car_id]], '3_car_revenue_fixed'!I:I)</f>
        <v>8281</v>
      </c>
      <c r="F1090" s="25">
        <f ca="1">SUMIF( '2_car_costs'!A:D, Table3[[#This Row],[car_id]], '2_car_costs'!D:D)</f>
        <v>574.46</v>
      </c>
      <c r="G1090" s="25">
        <f t="shared" ref="G1090:G1153" ca="1" si="17">E1090-F1090</f>
        <v>7706.54</v>
      </c>
    </row>
    <row r="1091" spans="1:7" x14ac:dyDescent="0.3">
      <c r="A1091">
        <v>6344179325</v>
      </c>
      <c r="B1091" t="s">
        <v>85</v>
      </c>
      <c r="C1091" t="s">
        <v>511</v>
      </c>
      <c r="D1091">
        <v>2017</v>
      </c>
      <c r="E1091" s="25">
        <f ca="1">SUMIF( '3_car_revenue_fixed'!A:I, Table3[[#This Row],[car_id]], '3_car_revenue_fixed'!I:I)</f>
        <v>13093</v>
      </c>
      <c r="F1091" s="25">
        <f ca="1">SUMIF( '2_car_costs'!A:D, Table3[[#This Row],[car_id]], '2_car_costs'!D:D)</f>
        <v>653.66999999999996</v>
      </c>
      <c r="G1091" s="25">
        <f t="shared" ca="1" si="17"/>
        <v>12439.33</v>
      </c>
    </row>
    <row r="1092" spans="1:7" x14ac:dyDescent="0.3">
      <c r="A1092">
        <v>1768714061</v>
      </c>
      <c r="B1092" t="s">
        <v>85</v>
      </c>
      <c r="C1092" t="s">
        <v>375</v>
      </c>
      <c r="D1092">
        <v>2016</v>
      </c>
      <c r="E1092" s="25">
        <f ca="1">SUMIF( '3_car_revenue_fixed'!A:I, Table3[[#This Row],[car_id]], '3_car_revenue_fixed'!I:I)</f>
        <v>12059</v>
      </c>
      <c r="F1092" s="25">
        <f ca="1">SUMIF( '2_car_costs'!A:D, Table3[[#This Row],[car_id]], '2_car_costs'!D:D)</f>
        <v>827.03</v>
      </c>
      <c r="G1092" s="25">
        <f t="shared" ca="1" si="17"/>
        <v>11231.97</v>
      </c>
    </row>
    <row r="1093" spans="1:7" x14ac:dyDescent="0.3">
      <c r="A1093">
        <v>8366978133</v>
      </c>
      <c r="B1093" t="s">
        <v>85</v>
      </c>
      <c r="C1093" t="s">
        <v>511</v>
      </c>
      <c r="D1093">
        <v>2017</v>
      </c>
      <c r="E1093" s="25">
        <f ca="1">SUMIF( '3_car_revenue_fixed'!A:I, Table3[[#This Row],[car_id]], '3_car_revenue_fixed'!I:I)</f>
        <v>14138</v>
      </c>
      <c r="F1093" s="25">
        <f ca="1">SUMIF( '2_car_costs'!A:D, Table3[[#This Row],[car_id]], '2_car_costs'!D:D)</f>
        <v>747.1</v>
      </c>
      <c r="G1093" s="25">
        <f t="shared" ca="1" si="17"/>
        <v>13390.9</v>
      </c>
    </row>
    <row r="1094" spans="1:7" x14ac:dyDescent="0.3">
      <c r="A1094">
        <v>4223991787</v>
      </c>
      <c r="B1094" t="s">
        <v>85</v>
      </c>
      <c r="C1094" t="s">
        <v>704</v>
      </c>
      <c r="D1094">
        <v>2017</v>
      </c>
      <c r="E1094" s="25">
        <f ca="1">SUMIF( '3_car_revenue_fixed'!A:I, Table3[[#This Row],[car_id]], '3_car_revenue_fixed'!I:I)</f>
        <v>16422</v>
      </c>
      <c r="F1094" s="25">
        <f ca="1">SUMIF( '2_car_costs'!A:D, Table3[[#This Row],[car_id]], '2_car_costs'!D:D)</f>
        <v>606.80000000000007</v>
      </c>
      <c r="G1094" s="25">
        <f t="shared" ca="1" si="17"/>
        <v>15815.2</v>
      </c>
    </row>
    <row r="1095" spans="1:7" x14ac:dyDescent="0.3">
      <c r="A1095">
        <v>8362894903</v>
      </c>
      <c r="B1095" t="s">
        <v>85</v>
      </c>
      <c r="C1095" t="s">
        <v>152</v>
      </c>
      <c r="D1095">
        <v>2016</v>
      </c>
      <c r="E1095" s="25">
        <f ca="1">SUMIF( '3_car_revenue_fixed'!A:I, Table3[[#This Row],[car_id]], '3_car_revenue_fixed'!I:I)</f>
        <v>15214</v>
      </c>
      <c r="F1095" s="25">
        <f ca="1">SUMIF( '2_car_costs'!A:D, Table3[[#This Row],[car_id]], '2_car_costs'!D:D)</f>
        <v>695.02</v>
      </c>
      <c r="G1095" s="25">
        <f t="shared" ca="1" si="17"/>
        <v>14518.98</v>
      </c>
    </row>
    <row r="1096" spans="1:7" x14ac:dyDescent="0.3">
      <c r="A1096">
        <v>3352255156</v>
      </c>
      <c r="B1096" t="s">
        <v>85</v>
      </c>
      <c r="C1096" t="s">
        <v>152</v>
      </c>
      <c r="D1096">
        <v>2017</v>
      </c>
      <c r="E1096" s="25">
        <f ca="1">SUMIF( '3_car_revenue_fixed'!A:I, Table3[[#This Row],[car_id]], '3_car_revenue_fixed'!I:I)</f>
        <v>16876</v>
      </c>
      <c r="F1096" s="25">
        <f ca="1">SUMIF( '2_car_costs'!A:D, Table3[[#This Row],[car_id]], '2_car_costs'!D:D)</f>
        <v>661.57</v>
      </c>
      <c r="G1096" s="25">
        <f t="shared" ca="1" si="17"/>
        <v>16214.43</v>
      </c>
    </row>
    <row r="1097" spans="1:7" x14ac:dyDescent="0.3">
      <c r="A1097">
        <v>5704744737</v>
      </c>
      <c r="B1097" t="s">
        <v>85</v>
      </c>
      <c r="C1097" t="s">
        <v>517</v>
      </c>
      <c r="D1097">
        <v>2018</v>
      </c>
      <c r="E1097" s="25">
        <f ca="1">SUMIF( '3_car_revenue_fixed'!A:I, Table3[[#This Row],[car_id]], '3_car_revenue_fixed'!I:I)</f>
        <v>12006</v>
      </c>
      <c r="F1097" s="25">
        <f ca="1">SUMIF( '2_car_costs'!A:D, Table3[[#This Row],[car_id]], '2_car_costs'!D:D)</f>
        <v>677.98</v>
      </c>
      <c r="G1097" s="25">
        <f t="shared" ca="1" si="17"/>
        <v>11328.02</v>
      </c>
    </row>
    <row r="1098" spans="1:7" x14ac:dyDescent="0.3">
      <c r="A1098">
        <v>5605543474</v>
      </c>
      <c r="B1098" t="s">
        <v>85</v>
      </c>
      <c r="C1098" t="s">
        <v>255</v>
      </c>
      <c r="D1098">
        <v>2017</v>
      </c>
      <c r="E1098" s="25">
        <f ca="1">SUMIF( '3_car_revenue_fixed'!A:I, Table3[[#This Row],[car_id]], '3_car_revenue_fixed'!I:I)</f>
        <v>12050</v>
      </c>
      <c r="F1098" s="25">
        <f ca="1">SUMIF( '2_car_costs'!A:D, Table3[[#This Row],[car_id]], '2_car_costs'!D:D)</f>
        <v>790.84999999999991</v>
      </c>
      <c r="G1098" s="25">
        <f t="shared" ca="1" si="17"/>
        <v>11259.15</v>
      </c>
    </row>
    <row r="1099" spans="1:7" x14ac:dyDescent="0.3">
      <c r="A1099">
        <v>9540016614</v>
      </c>
      <c r="B1099" t="s">
        <v>85</v>
      </c>
      <c r="C1099" t="s">
        <v>678</v>
      </c>
      <c r="D1099">
        <v>2018</v>
      </c>
      <c r="E1099" s="25">
        <f ca="1">SUMIF( '3_car_revenue_fixed'!A:I, Table3[[#This Row],[car_id]], '3_car_revenue_fixed'!I:I)</f>
        <v>12855</v>
      </c>
      <c r="F1099" s="25">
        <f ca="1">SUMIF( '2_car_costs'!A:D, Table3[[#This Row],[car_id]], '2_car_costs'!D:D)</f>
        <v>786.65</v>
      </c>
      <c r="G1099" s="25">
        <f t="shared" ca="1" si="17"/>
        <v>12068.35</v>
      </c>
    </row>
    <row r="1100" spans="1:7" x14ac:dyDescent="0.3">
      <c r="A1100">
        <v>71361774</v>
      </c>
      <c r="B1100" t="s">
        <v>85</v>
      </c>
      <c r="C1100" t="s">
        <v>671</v>
      </c>
      <c r="D1100">
        <v>2016</v>
      </c>
      <c r="E1100" s="25">
        <f ca="1">SUMIF( '3_car_revenue_fixed'!A:I, Table3[[#This Row],[car_id]], '3_car_revenue_fixed'!I:I)</f>
        <v>14403</v>
      </c>
      <c r="F1100" s="25">
        <f ca="1">SUMIF( '2_car_costs'!A:D, Table3[[#This Row],[car_id]], '2_car_costs'!D:D)</f>
        <v>638.65</v>
      </c>
      <c r="G1100" s="25">
        <f t="shared" ca="1" si="17"/>
        <v>13764.35</v>
      </c>
    </row>
    <row r="1101" spans="1:7" x14ac:dyDescent="0.3">
      <c r="A1101">
        <v>9512480573</v>
      </c>
      <c r="B1101" t="s">
        <v>85</v>
      </c>
      <c r="C1101" t="s">
        <v>255</v>
      </c>
      <c r="D1101">
        <v>2018</v>
      </c>
      <c r="E1101" s="25">
        <f ca="1">SUMIF( '3_car_revenue_fixed'!A:I, Table3[[#This Row],[car_id]], '3_car_revenue_fixed'!I:I)</f>
        <v>12703</v>
      </c>
      <c r="F1101" s="25">
        <f ca="1">SUMIF( '2_car_costs'!A:D, Table3[[#This Row],[car_id]], '2_car_costs'!D:D)</f>
        <v>799.70999999999992</v>
      </c>
      <c r="G1101" s="25">
        <f t="shared" ca="1" si="17"/>
        <v>11903.29</v>
      </c>
    </row>
    <row r="1102" spans="1:7" x14ac:dyDescent="0.3">
      <c r="A1102">
        <v>1041567170</v>
      </c>
      <c r="B1102" t="s">
        <v>85</v>
      </c>
      <c r="C1102" t="s">
        <v>95</v>
      </c>
      <c r="D1102">
        <v>2017</v>
      </c>
      <c r="E1102" s="25">
        <f ca="1">SUMIF( '3_car_revenue_fixed'!A:I, Table3[[#This Row],[car_id]], '3_car_revenue_fixed'!I:I)</f>
        <v>16693</v>
      </c>
      <c r="F1102" s="25">
        <f ca="1">SUMIF( '2_car_costs'!A:D, Table3[[#This Row],[car_id]], '2_car_costs'!D:D)</f>
        <v>674.96</v>
      </c>
      <c r="G1102" s="25">
        <f t="shared" ca="1" si="17"/>
        <v>16018.04</v>
      </c>
    </row>
    <row r="1103" spans="1:7" x14ac:dyDescent="0.3">
      <c r="A1103">
        <v>7481288003</v>
      </c>
      <c r="B1103" t="s">
        <v>85</v>
      </c>
      <c r="C1103" t="s">
        <v>400</v>
      </c>
      <c r="D1103">
        <v>2017</v>
      </c>
      <c r="E1103" s="25">
        <f ca="1">SUMIF( '3_car_revenue_fixed'!A:I, Table3[[#This Row],[car_id]], '3_car_revenue_fixed'!I:I)</f>
        <v>12316</v>
      </c>
      <c r="F1103" s="25">
        <f ca="1">SUMIF( '2_car_costs'!A:D, Table3[[#This Row],[car_id]], '2_car_costs'!D:D)</f>
        <v>746.59999999999991</v>
      </c>
      <c r="G1103" s="25">
        <f t="shared" ca="1" si="17"/>
        <v>11569.4</v>
      </c>
    </row>
    <row r="1104" spans="1:7" x14ac:dyDescent="0.3">
      <c r="A1104">
        <v>1917108079</v>
      </c>
      <c r="B1104" t="s">
        <v>85</v>
      </c>
      <c r="C1104" t="s">
        <v>661</v>
      </c>
      <c r="D1104">
        <v>2018</v>
      </c>
      <c r="E1104" s="25">
        <f ca="1">SUMIF( '3_car_revenue_fixed'!A:I, Table3[[#This Row],[car_id]], '3_car_revenue_fixed'!I:I)</f>
        <v>16050</v>
      </c>
      <c r="F1104" s="25">
        <f ca="1">SUMIF( '2_car_costs'!A:D, Table3[[#This Row],[car_id]], '2_car_costs'!D:D)</f>
        <v>671.29000000000008</v>
      </c>
      <c r="G1104" s="25">
        <f t="shared" ca="1" si="17"/>
        <v>15378.71</v>
      </c>
    </row>
    <row r="1105" spans="1:7" x14ac:dyDescent="0.3">
      <c r="A1105">
        <v>3551737509</v>
      </c>
      <c r="B1105" t="s">
        <v>85</v>
      </c>
      <c r="C1105" t="s">
        <v>502</v>
      </c>
      <c r="D1105">
        <v>2016</v>
      </c>
      <c r="E1105" s="25">
        <f ca="1">SUMIF( '3_car_revenue_fixed'!A:I, Table3[[#This Row],[car_id]], '3_car_revenue_fixed'!I:I)</f>
        <v>11337</v>
      </c>
      <c r="F1105" s="25">
        <f ca="1">SUMIF( '2_car_costs'!A:D, Table3[[#This Row],[car_id]], '2_car_costs'!D:D)</f>
        <v>582.63</v>
      </c>
      <c r="G1105" s="25">
        <f t="shared" ca="1" si="17"/>
        <v>10754.37</v>
      </c>
    </row>
    <row r="1106" spans="1:7" x14ac:dyDescent="0.3">
      <c r="A1106">
        <v>8798457756</v>
      </c>
      <c r="B1106" t="s">
        <v>85</v>
      </c>
      <c r="C1106" t="s">
        <v>250</v>
      </c>
      <c r="D1106">
        <v>2016</v>
      </c>
      <c r="E1106" s="25">
        <f ca="1">SUMIF( '3_car_revenue_fixed'!A:I, Table3[[#This Row],[car_id]], '3_car_revenue_fixed'!I:I)</f>
        <v>13391</v>
      </c>
      <c r="F1106" s="25">
        <f ca="1">SUMIF( '2_car_costs'!A:D, Table3[[#This Row],[car_id]], '2_car_costs'!D:D)</f>
        <v>606.49</v>
      </c>
      <c r="G1106" s="25">
        <f t="shared" ca="1" si="17"/>
        <v>12784.51</v>
      </c>
    </row>
    <row r="1107" spans="1:7" x14ac:dyDescent="0.3">
      <c r="A1107">
        <v>1066196028</v>
      </c>
      <c r="B1107" t="s">
        <v>85</v>
      </c>
      <c r="C1107" t="s">
        <v>236</v>
      </c>
      <c r="D1107">
        <v>2017</v>
      </c>
      <c r="E1107" s="25">
        <f ca="1">SUMIF( '3_car_revenue_fixed'!A:I, Table3[[#This Row],[car_id]], '3_car_revenue_fixed'!I:I)</f>
        <v>19891</v>
      </c>
      <c r="F1107" s="25">
        <f ca="1">SUMIF( '2_car_costs'!A:D, Table3[[#This Row],[car_id]], '2_car_costs'!D:D)</f>
        <v>604.45000000000005</v>
      </c>
      <c r="G1107" s="25">
        <f t="shared" ca="1" si="17"/>
        <v>19286.55</v>
      </c>
    </row>
    <row r="1108" spans="1:7" x14ac:dyDescent="0.3">
      <c r="A1108">
        <v>5740185793</v>
      </c>
      <c r="B1108" t="s">
        <v>85</v>
      </c>
      <c r="C1108" t="s">
        <v>152</v>
      </c>
      <c r="D1108">
        <v>2018</v>
      </c>
      <c r="E1108" s="25">
        <f ca="1">SUMIF( '3_car_revenue_fixed'!A:I, Table3[[#This Row],[car_id]], '3_car_revenue_fixed'!I:I)</f>
        <v>14920</v>
      </c>
      <c r="F1108" s="25">
        <f ca="1">SUMIF( '2_car_costs'!A:D, Table3[[#This Row],[car_id]], '2_car_costs'!D:D)</f>
        <v>605.47</v>
      </c>
      <c r="G1108" s="25">
        <f t="shared" ca="1" si="17"/>
        <v>14314.53</v>
      </c>
    </row>
    <row r="1109" spans="1:7" x14ac:dyDescent="0.3">
      <c r="A1109">
        <v>3216753034</v>
      </c>
      <c r="B1109" t="s">
        <v>85</v>
      </c>
      <c r="C1109" t="s">
        <v>266</v>
      </c>
      <c r="D1109">
        <v>2017</v>
      </c>
      <c r="E1109" s="25">
        <f ca="1">SUMIF( '3_car_revenue_fixed'!A:I, Table3[[#This Row],[car_id]], '3_car_revenue_fixed'!I:I)</f>
        <v>18890</v>
      </c>
      <c r="F1109" s="25">
        <f ca="1">SUMIF( '2_car_costs'!A:D, Table3[[#This Row],[car_id]], '2_car_costs'!D:D)</f>
        <v>775.23</v>
      </c>
      <c r="G1109" s="25">
        <f t="shared" ca="1" si="17"/>
        <v>18114.77</v>
      </c>
    </row>
    <row r="1110" spans="1:7" x14ac:dyDescent="0.3">
      <c r="A1110">
        <v>232785015</v>
      </c>
      <c r="B1110" t="s">
        <v>85</v>
      </c>
      <c r="C1110" t="s">
        <v>152</v>
      </c>
      <c r="D1110">
        <v>2018</v>
      </c>
      <c r="E1110" s="25">
        <f ca="1">SUMIF( '3_car_revenue_fixed'!A:I, Table3[[#This Row],[car_id]], '3_car_revenue_fixed'!I:I)</f>
        <v>13310</v>
      </c>
      <c r="F1110" s="25">
        <f ca="1">SUMIF( '2_car_costs'!A:D, Table3[[#This Row],[car_id]], '2_car_costs'!D:D)</f>
        <v>596.92999999999995</v>
      </c>
      <c r="G1110" s="25">
        <f t="shared" ca="1" si="17"/>
        <v>12713.07</v>
      </c>
    </row>
    <row r="1111" spans="1:7" x14ac:dyDescent="0.3">
      <c r="A1111">
        <v>8673193060</v>
      </c>
      <c r="B1111" t="s">
        <v>85</v>
      </c>
      <c r="C1111" t="s">
        <v>152</v>
      </c>
      <c r="D1111">
        <v>2016</v>
      </c>
      <c r="E1111" s="25">
        <f ca="1">SUMIF( '3_car_revenue_fixed'!A:I, Table3[[#This Row],[car_id]], '3_car_revenue_fixed'!I:I)</f>
        <v>12072</v>
      </c>
      <c r="F1111" s="25">
        <f ca="1">SUMIF( '2_car_costs'!A:D, Table3[[#This Row],[car_id]], '2_car_costs'!D:D)</f>
        <v>804.70999999999992</v>
      </c>
      <c r="G1111" s="25">
        <f t="shared" ca="1" si="17"/>
        <v>11267.29</v>
      </c>
    </row>
    <row r="1112" spans="1:7" x14ac:dyDescent="0.3">
      <c r="A1112">
        <v>3912288658</v>
      </c>
      <c r="B1112" t="s">
        <v>85</v>
      </c>
      <c r="C1112" t="s">
        <v>152</v>
      </c>
      <c r="D1112">
        <v>2018</v>
      </c>
      <c r="E1112" s="25">
        <f ca="1">SUMIF( '3_car_revenue_fixed'!A:I, Table3[[#This Row],[car_id]], '3_car_revenue_fixed'!I:I)</f>
        <v>10279</v>
      </c>
      <c r="F1112" s="25">
        <f ca="1">SUMIF( '2_car_costs'!A:D, Table3[[#This Row],[car_id]], '2_car_costs'!D:D)</f>
        <v>733.68000000000006</v>
      </c>
      <c r="G1112" s="25">
        <f t="shared" ca="1" si="17"/>
        <v>9545.32</v>
      </c>
    </row>
    <row r="1113" spans="1:7" x14ac:dyDescent="0.3">
      <c r="A1113">
        <v>1830267736</v>
      </c>
      <c r="B1113" t="s">
        <v>85</v>
      </c>
      <c r="C1113" t="s">
        <v>375</v>
      </c>
      <c r="D1113">
        <v>2017</v>
      </c>
      <c r="E1113" s="25">
        <f ca="1">SUMIF( '3_car_revenue_fixed'!A:I, Table3[[#This Row],[car_id]], '3_car_revenue_fixed'!I:I)</f>
        <v>8035</v>
      </c>
      <c r="F1113" s="25">
        <f ca="1">SUMIF( '2_car_costs'!A:D, Table3[[#This Row],[car_id]], '2_car_costs'!D:D)</f>
        <v>793.41</v>
      </c>
      <c r="G1113" s="25">
        <f t="shared" ca="1" si="17"/>
        <v>7241.59</v>
      </c>
    </row>
    <row r="1114" spans="1:7" x14ac:dyDescent="0.3">
      <c r="A1114">
        <v>2599417511</v>
      </c>
      <c r="B1114" t="s">
        <v>85</v>
      </c>
      <c r="C1114" t="s">
        <v>604</v>
      </c>
      <c r="D1114">
        <v>2017</v>
      </c>
      <c r="E1114" s="25">
        <f ca="1">SUMIF( '3_car_revenue_fixed'!A:I, Table3[[#This Row],[car_id]], '3_car_revenue_fixed'!I:I)</f>
        <v>14553</v>
      </c>
      <c r="F1114" s="25">
        <f ca="1">SUMIF( '2_car_costs'!A:D, Table3[[#This Row],[car_id]], '2_car_costs'!D:D)</f>
        <v>716.12</v>
      </c>
      <c r="G1114" s="25">
        <f t="shared" ca="1" si="17"/>
        <v>13836.88</v>
      </c>
    </row>
    <row r="1115" spans="1:7" x14ac:dyDescent="0.3">
      <c r="A1115">
        <v>9147639156</v>
      </c>
      <c r="B1115" t="s">
        <v>85</v>
      </c>
      <c r="C1115" t="s">
        <v>250</v>
      </c>
      <c r="D1115">
        <v>2018</v>
      </c>
      <c r="E1115" s="25">
        <f ca="1">SUMIF( '3_car_revenue_fixed'!A:I, Table3[[#This Row],[car_id]], '3_car_revenue_fixed'!I:I)</f>
        <v>7887</v>
      </c>
      <c r="F1115" s="25">
        <f ca="1">SUMIF( '2_car_costs'!A:D, Table3[[#This Row],[car_id]], '2_car_costs'!D:D)</f>
        <v>822.63</v>
      </c>
      <c r="G1115" s="25">
        <f t="shared" ca="1" si="17"/>
        <v>7064.37</v>
      </c>
    </row>
    <row r="1116" spans="1:7" x14ac:dyDescent="0.3">
      <c r="A1116">
        <v>6646757038</v>
      </c>
      <c r="B1116" t="s">
        <v>85</v>
      </c>
      <c r="C1116" t="s">
        <v>375</v>
      </c>
      <c r="D1116">
        <v>2018</v>
      </c>
      <c r="E1116" s="25">
        <f ca="1">SUMIF( '3_car_revenue_fixed'!A:I, Table3[[#This Row],[car_id]], '3_car_revenue_fixed'!I:I)</f>
        <v>15849</v>
      </c>
      <c r="F1116" s="25">
        <f ca="1">SUMIF( '2_car_costs'!A:D, Table3[[#This Row],[car_id]], '2_car_costs'!D:D)</f>
        <v>856.45</v>
      </c>
      <c r="G1116" s="25">
        <f t="shared" ca="1" si="17"/>
        <v>14992.55</v>
      </c>
    </row>
    <row r="1117" spans="1:7" x14ac:dyDescent="0.3">
      <c r="A1117">
        <v>9598140237</v>
      </c>
      <c r="B1117" t="s">
        <v>85</v>
      </c>
      <c r="C1117" t="s">
        <v>400</v>
      </c>
      <c r="D1117">
        <v>2018</v>
      </c>
      <c r="E1117" s="25">
        <f ca="1">SUMIF( '3_car_revenue_fixed'!A:I, Table3[[#This Row],[car_id]], '3_car_revenue_fixed'!I:I)</f>
        <v>15820</v>
      </c>
      <c r="F1117" s="25">
        <f ca="1">SUMIF( '2_car_costs'!A:D, Table3[[#This Row],[car_id]], '2_car_costs'!D:D)</f>
        <v>568.62</v>
      </c>
      <c r="G1117" s="25">
        <f t="shared" ca="1" si="17"/>
        <v>15251.38</v>
      </c>
    </row>
    <row r="1118" spans="1:7" x14ac:dyDescent="0.3">
      <c r="A1118">
        <v>1341169472</v>
      </c>
      <c r="B1118" t="s">
        <v>85</v>
      </c>
      <c r="C1118" t="s">
        <v>567</v>
      </c>
      <c r="D1118">
        <v>2018</v>
      </c>
      <c r="E1118" s="25">
        <f ca="1">SUMIF( '3_car_revenue_fixed'!A:I, Table3[[#This Row],[car_id]], '3_car_revenue_fixed'!I:I)</f>
        <v>15364</v>
      </c>
      <c r="F1118" s="25">
        <f ca="1">SUMIF( '2_car_costs'!A:D, Table3[[#This Row],[car_id]], '2_car_costs'!D:D)</f>
        <v>838.98</v>
      </c>
      <c r="G1118" s="25">
        <f t="shared" ca="1" si="17"/>
        <v>14525.02</v>
      </c>
    </row>
    <row r="1119" spans="1:7" x14ac:dyDescent="0.3">
      <c r="A1119">
        <v>1291562516</v>
      </c>
      <c r="B1119" t="s">
        <v>85</v>
      </c>
      <c r="C1119" t="s">
        <v>563</v>
      </c>
      <c r="D1119">
        <v>2018</v>
      </c>
      <c r="E1119" s="25">
        <f ca="1">SUMIF( '3_car_revenue_fixed'!A:I, Table3[[#This Row],[car_id]], '3_car_revenue_fixed'!I:I)</f>
        <v>15841</v>
      </c>
      <c r="F1119" s="25">
        <f ca="1">SUMIF( '2_car_costs'!A:D, Table3[[#This Row],[car_id]], '2_car_costs'!D:D)</f>
        <v>708.03</v>
      </c>
      <c r="G1119" s="25">
        <f t="shared" ca="1" si="17"/>
        <v>15132.97</v>
      </c>
    </row>
    <row r="1120" spans="1:7" x14ac:dyDescent="0.3">
      <c r="A1120">
        <v>443053049</v>
      </c>
      <c r="B1120" t="s">
        <v>85</v>
      </c>
      <c r="C1120" t="s">
        <v>236</v>
      </c>
      <c r="D1120">
        <v>2018</v>
      </c>
      <c r="E1120" s="25">
        <f ca="1">SUMIF( '3_car_revenue_fixed'!A:I, Table3[[#This Row],[car_id]], '3_car_revenue_fixed'!I:I)</f>
        <v>17741</v>
      </c>
      <c r="F1120" s="25">
        <f ca="1">SUMIF( '2_car_costs'!A:D, Table3[[#This Row],[car_id]], '2_car_costs'!D:D)</f>
        <v>714.46</v>
      </c>
      <c r="G1120" s="25">
        <f t="shared" ca="1" si="17"/>
        <v>17026.54</v>
      </c>
    </row>
    <row r="1121" spans="1:7" x14ac:dyDescent="0.3">
      <c r="A1121">
        <v>2231707888</v>
      </c>
      <c r="B1121" t="s">
        <v>85</v>
      </c>
      <c r="C1121" t="s">
        <v>250</v>
      </c>
      <c r="D1121">
        <v>2018</v>
      </c>
      <c r="E1121" s="25">
        <f ca="1">SUMIF( '3_car_revenue_fixed'!A:I, Table3[[#This Row],[car_id]], '3_car_revenue_fixed'!I:I)</f>
        <v>19029</v>
      </c>
      <c r="F1121" s="25">
        <f ca="1">SUMIF( '2_car_costs'!A:D, Table3[[#This Row],[car_id]], '2_car_costs'!D:D)</f>
        <v>838.79</v>
      </c>
      <c r="G1121" s="25">
        <f t="shared" ca="1" si="17"/>
        <v>18190.21</v>
      </c>
    </row>
    <row r="1122" spans="1:7" x14ac:dyDescent="0.3">
      <c r="A1122">
        <v>4930922399</v>
      </c>
      <c r="B1122" t="s">
        <v>85</v>
      </c>
      <c r="C1122" t="s">
        <v>549</v>
      </c>
      <c r="D1122">
        <v>2018</v>
      </c>
      <c r="E1122" s="25">
        <f ca="1">SUMIF( '3_car_revenue_fixed'!A:I, Table3[[#This Row],[car_id]], '3_car_revenue_fixed'!I:I)</f>
        <v>9755</v>
      </c>
      <c r="F1122" s="25">
        <f ca="1">SUMIF( '2_car_costs'!A:D, Table3[[#This Row],[car_id]], '2_car_costs'!D:D)</f>
        <v>571.74</v>
      </c>
      <c r="G1122" s="25">
        <f t="shared" ca="1" si="17"/>
        <v>9183.26</v>
      </c>
    </row>
    <row r="1123" spans="1:7" x14ac:dyDescent="0.3">
      <c r="A1123">
        <v>3376658668</v>
      </c>
      <c r="B1123" t="s">
        <v>85</v>
      </c>
      <c r="C1123" t="s">
        <v>517</v>
      </c>
      <c r="D1123">
        <v>2018</v>
      </c>
      <c r="E1123" s="25">
        <f ca="1">SUMIF( '3_car_revenue_fixed'!A:I, Table3[[#This Row],[car_id]], '3_car_revenue_fixed'!I:I)</f>
        <v>12950</v>
      </c>
      <c r="F1123" s="25">
        <f ca="1">SUMIF( '2_car_costs'!A:D, Table3[[#This Row],[car_id]], '2_car_costs'!D:D)</f>
        <v>700.46</v>
      </c>
      <c r="G1123" s="25">
        <f t="shared" ca="1" si="17"/>
        <v>12249.54</v>
      </c>
    </row>
    <row r="1124" spans="1:7" x14ac:dyDescent="0.3">
      <c r="A1124">
        <v>7008753691</v>
      </c>
      <c r="B1124" t="s">
        <v>85</v>
      </c>
      <c r="C1124" t="s">
        <v>536</v>
      </c>
      <c r="D1124">
        <v>2016</v>
      </c>
      <c r="E1124" s="25">
        <f ca="1">SUMIF( '3_car_revenue_fixed'!A:I, Table3[[#This Row],[car_id]], '3_car_revenue_fixed'!I:I)</f>
        <v>15417</v>
      </c>
      <c r="F1124" s="25">
        <f ca="1">SUMIF( '2_car_costs'!A:D, Table3[[#This Row],[car_id]], '2_car_costs'!D:D)</f>
        <v>742.97</v>
      </c>
      <c r="G1124" s="25">
        <f t="shared" ca="1" si="17"/>
        <v>14674.03</v>
      </c>
    </row>
    <row r="1125" spans="1:7" x14ac:dyDescent="0.3">
      <c r="A1125">
        <v>2734047411</v>
      </c>
      <c r="B1125" t="s">
        <v>85</v>
      </c>
      <c r="C1125" t="s">
        <v>533</v>
      </c>
      <c r="D1125">
        <v>2016</v>
      </c>
      <c r="E1125" s="25">
        <f ca="1">SUMIF( '3_car_revenue_fixed'!A:I, Table3[[#This Row],[car_id]], '3_car_revenue_fixed'!I:I)</f>
        <v>17144</v>
      </c>
      <c r="F1125" s="25">
        <f ca="1">SUMIF( '2_car_costs'!A:D, Table3[[#This Row],[car_id]], '2_car_costs'!D:D)</f>
        <v>524.91999999999996</v>
      </c>
      <c r="G1125" s="25">
        <f t="shared" ca="1" si="17"/>
        <v>16619.080000000002</v>
      </c>
    </row>
    <row r="1126" spans="1:7" x14ac:dyDescent="0.3">
      <c r="A1126">
        <v>6889861361</v>
      </c>
      <c r="B1126" t="s">
        <v>85</v>
      </c>
      <c r="C1126" t="s">
        <v>375</v>
      </c>
      <c r="D1126">
        <v>2017</v>
      </c>
      <c r="E1126" s="25">
        <f ca="1">SUMIF( '3_car_revenue_fixed'!A:I, Table3[[#This Row],[car_id]], '3_car_revenue_fixed'!I:I)</f>
        <v>16163</v>
      </c>
      <c r="F1126" s="25">
        <f ca="1">SUMIF( '2_car_costs'!A:D, Table3[[#This Row],[car_id]], '2_car_costs'!D:D)</f>
        <v>564.43000000000006</v>
      </c>
      <c r="G1126" s="25">
        <f t="shared" ca="1" si="17"/>
        <v>15598.57</v>
      </c>
    </row>
    <row r="1127" spans="1:7" x14ac:dyDescent="0.3">
      <c r="A1127">
        <v>6885927295</v>
      </c>
      <c r="B1127" t="s">
        <v>85</v>
      </c>
      <c r="C1127" t="s">
        <v>517</v>
      </c>
      <c r="D1127">
        <v>2018</v>
      </c>
      <c r="E1127" s="25">
        <f ca="1">SUMIF( '3_car_revenue_fixed'!A:I, Table3[[#This Row],[car_id]], '3_car_revenue_fixed'!I:I)</f>
        <v>15832</v>
      </c>
      <c r="F1127" s="25">
        <f ca="1">SUMIF( '2_car_costs'!A:D, Table3[[#This Row],[car_id]], '2_car_costs'!D:D)</f>
        <v>587.51</v>
      </c>
      <c r="G1127" s="25">
        <f t="shared" ca="1" si="17"/>
        <v>15244.49</v>
      </c>
    </row>
    <row r="1128" spans="1:7" x14ac:dyDescent="0.3">
      <c r="A1128">
        <v>5338922444</v>
      </c>
      <c r="B1128" t="s">
        <v>85</v>
      </c>
      <c r="C1128" t="s">
        <v>152</v>
      </c>
      <c r="D1128">
        <v>2018</v>
      </c>
      <c r="E1128" s="25">
        <f ca="1">SUMIF( '3_car_revenue_fixed'!A:I, Table3[[#This Row],[car_id]], '3_car_revenue_fixed'!I:I)</f>
        <v>12616</v>
      </c>
      <c r="F1128" s="25">
        <f ca="1">SUMIF( '2_car_costs'!A:D, Table3[[#This Row],[car_id]], '2_car_costs'!D:D)</f>
        <v>666.59999999999991</v>
      </c>
      <c r="G1128" s="25">
        <f t="shared" ca="1" si="17"/>
        <v>11949.4</v>
      </c>
    </row>
    <row r="1129" spans="1:7" x14ac:dyDescent="0.3">
      <c r="A1129">
        <v>5696861881</v>
      </c>
      <c r="B1129" t="s">
        <v>85</v>
      </c>
      <c r="C1129" t="s">
        <v>511</v>
      </c>
      <c r="D1129">
        <v>2017</v>
      </c>
      <c r="E1129" s="25">
        <f ca="1">SUMIF( '3_car_revenue_fixed'!A:I, Table3[[#This Row],[car_id]], '3_car_revenue_fixed'!I:I)</f>
        <v>10358</v>
      </c>
      <c r="F1129" s="25">
        <f ca="1">SUMIF( '2_car_costs'!A:D, Table3[[#This Row],[car_id]], '2_car_costs'!D:D)</f>
        <v>602.82000000000005</v>
      </c>
      <c r="G1129" s="25">
        <f t="shared" ca="1" si="17"/>
        <v>9755.18</v>
      </c>
    </row>
    <row r="1130" spans="1:7" x14ac:dyDescent="0.3">
      <c r="A1130">
        <v>6818923836</v>
      </c>
      <c r="B1130" t="s">
        <v>85</v>
      </c>
      <c r="C1130" t="s">
        <v>255</v>
      </c>
      <c r="D1130">
        <v>2018</v>
      </c>
      <c r="E1130" s="25">
        <f ca="1">SUMIF( '3_car_revenue_fixed'!A:I, Table3[[#This Row],[car_id]], '3_car_revenue_fixed'!I:I)</f>
        <v>17713</v>
      </c>
      <c r="F1130" s="25">
        <f ca="1">SUMIF( '2_car_costs'!A:D, Table3[[#This Row],[car_id]], '2_car_costs'!D:D)</f>
        <v>705.24</v>
      </c>
      <c r="G1130" s="25">
        <f t="shared" ca="1" si="17"/>
        <v>17007.759999999998</v>
      </c>
    </row>
    <row r="1131" spans="1:7" x14ac:dyDescent="0.3">
      <c r="A1131">
        <v>4847313127</v>
      </c>
      <c r="B1131" t="s">
        <v>85</v>
      </c>
      <c r="C1131" t="s">
        <v>502</v>
      </c>
      <c r="D1131">
        <v>2016</v>
      </c>
      <c r="E1131" s="25">
        <f ca="1">SUMIF( '3_car_revenue_fixed'!A:I, Table3[[#This Row],[car_id]], '3_car_revenue_fixed'!I:I)</f>
        <v>19572</v>
      </c>
      <c r="F1131" s="25">
        <f ca="1">SUMIF( '2_car_costs'!A:D, Table3[[#This Row],[car_id]], '2_car_costs'!D:D)</f>
        <v>568.11</v>
      </c>
      <c r="G1131" s="25">
        <f t="shared" ca="1" si="17"/>
        <v>19003.89</v>
      </c>
    </row>
    <row r="1132" spans="1:7" x14ac:dyDescent="0.3">
      <c r="A1132">
        <v>7144046357</v>
      </c>
      <c r="B1132" t="s">
        <v>85</v>
      </c>
      <c r="C1132" t="s">
        <v>236</v>
      </c>
      <c r="D1132">
        <v>2018</v>
      </c>
      <c r="E1132" s="25">
        <f ca="1">SUMIF( '3_car_revenue_fixed'!A:I, Table3[[#This Row],[car_id]], '3_car_revenue_fixed'!I:I)</f>
        <v>6836</v>
      </c>
      <c r="F1132" s="25">
        <f ca="1">SUMIF( '2_car_costs'!A:D, Table3[[#This Row],[car_id]], '2_car_costs'!D:D)</f>
        <v>706.83</v>
      </c>
      <c r="G1132" s="25">
        <f t="shared" ca="1" si="17"/>
        <v>6129.17</v>
      </c>
    </row>
    <row r="1133" spans="1:7" x14ac:dyDescent="0.3">
      <c r="A1133">
        <v>2589140622</v>
      </c>
      <c r="B1133" t="s">
        <v>85</v>
      </c>
      <c r="C1133" t="s">
        <v>481</v>
      </c>
      <c r="D1133">
        <v>2018</v>
      </c>
      <c r="E1133" s="25">
        <f ca="1">SUMIF( '3_car_revenue_fixed'!A:I, Table3[[#This Row],[car_id]], '3_car_revenue_fixed'!I:I)</f>
        <v>12822</v>
      </c>
      <c r="F1133" s="25">
        <f ca="1">SUMIF( '2_car_costs'!A:D, Table3[[#This Row],[car_id]], '2_car_costs'!D:D)</f>
        <v>620.03</v>
      </c>
      <c r="G1133" s="25">
        <f t="shared" ca="1" si="17"/>
        <v>12201.97</v>
      </c>
    </row>
    <row r="1134" spans="1:7" x14ac:dyDescent="0.3">
      <c r="A1134">
        <v>8593303641</v>
      </c>
      <c r="B1134" t="s">
        <v>85</v>
      </c>
      <c r="C1134" t="s">
        <v>247</v>
      </c>
      <c r="D1134">
        <v>2016</v>
      </c>
      <c r="E1134" s="25">
        <f ca="1">SUMIF( '3_car_revenue_fixed'!A:I, Table3[[#This Row],[car_id]], '3_car_revenue_fixed'!I:I)</f>
        <v>11857</v>
      </c>
      <c r="F1134" s="25">
        <f ca="1">SUMIF( '2_car_costs'!A:D, Table3[[#This Row],[car_id]], '2_car_costs'!D:D)</f>
        <v>758.68999999999994</v>
      </c>
      <c r="G1134" s="25">
        <f t="shared" ca="1" si="17"/>
        <v>11098.31</v>
      </c>
    </row>
    <row r="1135" spans="1:7" x14ac:dyDescent="0.3">
      <c r="A1135">
        <v>2380105391</v>
      </c>
      <c r="B1135" t="s">
        <v>85</v>
      </c>
      <c r="C1135" t="s">
        <v>236</v>
      </c>
      <c r="D1135">
        <v>2018</v>
      </c>
      <c r="E1135" s="25">
        <f ca="1">SUMIF( '3_car_revenue_fixed'!A:I, Table3[[#This Row],[car_id]], '3_car_revenue_fixed'!I:I)</f>
        <v>12400</v>
      </c>
      <c r="F1135" s="25">
        <f ca="1">SUMIF( '2_car_costs'!A:D, Table3[[#This Row],[car_id]], '2_car_costs'!D:D)</f>
        <v>721.56</v>
      </c>
      <c r="G1135" s="25">
        <f t="shared" ca="1" si="17"/>
        <v>11678.44</v>
      </c>
    </row>
    <row r="1136" spans="1:7" x14ac:dyDescent="0.3">
      <c r="A1136">
        <v>3141537968</v>
      </c>
      <c r="B1136" t="s">
        <v>85</v>
      </c>
      <c r="C1136" t="s">
        <v>430</v>
      </c>
      <c r="D1136">
        <v>2017</v>
      </c>
      <c r="E1136" s="25">
        <f ca="1">SUMIF( '3_car_revenue_fixed'!A:I, Table3[[#This Row],[car_id]], '3_car_revenue_fixed'!I:I)</f>
        <v>14055</v>
      </c>
      <c r="F1136" s="25">
        <f ca="1">SUMIF( '2_car_costs'!A:D, Table3[[#This Row],[car_id]], '2_car_costs'!D:D)</f>
        <v>779.33</v>
      </c>
      <c r="G1136" s="25">
        <f t="shared" ca="1" si="17"/>
        <v>13275.67</v>
      </c>
    </row>
    <row r="1137" spans="1:7" x14ac:dyDescent="0.3">
      <c r="A1137">
        <v>5493316226</v>
      </c>
      <c r="B1137" t="s">
        <v>85</v>
      </c>
      <c r="C1137" t="s">
        <v>411</v>
      </c>
      <c r="D1137">
        <v>2016</v>
      </c>
      <c r="E1137" s="25">
        <f ca="1">SUMIF( '3_car_revenue_fixed'!A:I, Table3[[#This Row],[car_id]], '3_car_revenue_fixed'!I:I)</f>
        <v>12230</v>
      </c>
      <c r="F1137" s="25">
        <f ca="1">SUMIF( '2_car_costs'!A:D, Table3[[#This Row],[car_id]], '2_car_costs'!D:D)</f>
        <v>546.92999999999995</v>
      </c>
      <c r="G1137" s="25">
        <f t="shared" ca="1" si="17"/>
        <v>11683.07</v>
      </c>
    </row>
    <row r="1138" spans="1:7" x14ac:dyDescent="0.3">
      <c r="A1138">
        <v>232182698</v>
      </c>
      <c r="B1138" t="s">
        <v>85</v>
      </c>
      <c r="C1138" t="s">
        <v>238</v>
      </c>
      <c r="D1138">
        <v>2018</v>
      </c>
      <c r="E1138" s="25">
        <f ca="1">SUMIF( '3_car_revenue_fixed'!A:I, Table3[[#This Row],[car_id]], '3_car_revenue_fixed'!I:I)</f>
        <v>15099</v>
      </c>
      <c r="F1138" s="25">
        <f ca="1">SUMIF( '2_car_costs'!A:D, Table3[[#This Row],[car_id]], '2_car_costs'!D:D)</f>
        <v>823.43000000000006</v>
      </c>
      <c r="G1138" s="25">
        <f t="shared" ca="1" si="17"/>
        <v>14275.57</v>
      </c>
    </row>
    <row r="1139" spans="1:7" x14ac:dyDescent="0.3">
      <c r="A1139">
        <v>3428502469</v>
      </c>
      <c r="B1139" t="s">
        <v>85</v>
      </c>
      <c r="C1139" t="s">
        <v>400</v>
      </c>
      <c r="D1139">
        <v>2017</v>
      </c>
      <c r="E1139" s="25">
        <f ca="1">SUMIF( '3_car_revenue_fixed'!A:I, Table3[[#This Row],[car_id]], '3_car_revenue_fixed'!I:I)</f>
        <v>15475</v>
      </c>
      <c r="F1139" s="25">
        <f ca="1">SUMIF( '2_car_costs'!A:D, Table3[[#This Row],[car_id]], '2_car_costs'!D:D)</f>
        <v>792.37999999999988</v>
      </c>
      <c r="G1139" s="25">
        <f t="shared" ca="1" si="17"/>
        <v>14682.62</v>
      </c>
    </row>
    <row r="1140" spans="1:7" x14ac:dyDescent="0.3">
      <c r="A1140">
        <v>8873272207</v>
      </c>
      <c r="B1140" t="s">
        <v>85</v>
      </c>
      <c r="C1140" t="s">
        <v>375</v>
      </c>
      <c r="D1140">
        <v>2016</v>
      </c>
      <c r="E1140" s="25">
        <f ca="1">SUMIF( '3_car_revenue_fixed'!A:I, Table3[[#This Row],[car_id]], '3_car_revenue_fixed'!I:I)</f>
        <v>14754</v>
      </c>
      <c r="F1140" s="25">
        <f ca="1">SUMIF( '2_car_costs'!A:D, Table3[[#This Row],[car_id]], '2_car_costs'!D:D)</f>
        <v>599.38000000000011</v>
      </c>
      <c r="G1140" s="25">
        <f t="shared" ca="1" si="17"/>
        <v>14154.619999999999</v>
      </c>
    </row>
    <row r="1141" spans="1:7" x14ac:dyDescent="0.3">
      <c r="A1141">
        <v>9679418790</v>
      </c>
      <c r="B1141" t="s">
        <v>85</v>
      </c>
      <c r="C1141" t="s">
        <v>375</v>
      </c>
      <c r="D1141">
        <v>2017</v>
      </c>
      <c r="E1141" s="25">
        <f ca="1">SUMIF( '3_car_revenue_fixed'!A:I, Table3[[#This Row],[car_id]], '3_car_revenue_fixed'!I:I)</f>
        <v>16721</v>
      </c>
      <c r="F1141" s="25">
        <f ca="1">SUMIF( '2_car_costs'!A:D, Table3[[#This Row],[car_id]], '2_car_costs'!D:D)</f>
        <v>648.96</v>
      </c>
      <c r="G1141" s="25">
        <f t="shared" ca="1" si="17"/>
        <v>16072.04</v>
      </c>
    </row>
    <row r="1142" spans="1:7" x14ac:dyDescent="0.3">
      <c r="A1142">
        <v>8250115376</v>
      </c>
      <c r="B1142" t="s">
        <v>85</v>
      </c>
      <c r="C1142" t="s">
        <v>313</v>
      </c>
      <c r="D1142">
        <v>2017</v>
      </c>
      <c r="E1142" s="25">
        <f ca="1">SUMIF( '3_car_revenue_fixed'!A:I, Table3[[#This Row],[car_id]], '3_car_revenue_fixed'!I:I)</f>
        <v>10671</v>
      </c>
      <c r="F1142" s="25">
        <f ca="1">SUMIF( '2_car_costs'!A:D, Table3[[#This Row],[car_id]], '2_car_costs'!D:D)</f>
        <v>716.4</v>
      </c>
      <c r="G1142" s="25">
        <f t="shared" ca="1" si="17"/>
        <v>9954.6</v>
      </c>
    </row>
    <row r="1143" spans="1:7" x14ac:dyDescent="0.3">
      <c r="A1143">
        <v>7570471172</v>
      </c>
      <c r="B1143" t="s">
        <v>85</v>
      </c>
      <c r="C1143" t="s">
        <v>312</v>
      </c>
      <c r="D1143">
        <v>2016</v>
      </c>
      <c r="E1143" s="25">
        <f ca="1">SUMIF( '3_car_revenue_fixed'!A:I, Table3[[#This Row],[car_id]], '3_car_revenue_fixed'!I:I)</f>
        <v>14482</v>
      </c>
      <c r="F1143" s="25">
        <f ca="1">SUMIF( '2_car_costs'!A:D, Table3[[#This Row],[car_id]], '2_car_costs'!D:D)</f>
        <v>618.37</v>
      </c>
      <c r="G1143" s="25">
        <f t="shared" ca="1" si="17"/>
        <v>13863.63</v>
      </c>
    </row>
    <row r="1144" spans="1:7" x14ac:dyDescent="0.3">
      <c r="A1144">
        <v>9863501476</v>
      </c>
      <c r="B1144" t="s">
        <v>85</v>
      </c>
      <c r="C1144" t="s">
        <v>312</v>
      </c>
      <c r="D1144">
        <v>2017</v>
      </c>
      <c r="E1144" s="25">
        <f ca="1">SUMIF( '3_car_revenue_fixed'!A:I, Table3[[#This Row],[car_id]], '3_car_revenue_fixed'!I:I)</f>
        <v>8628</v>
      </c>
      <c r="F1144" s="25">
        <f ca="1">SUMIF( '2_car_costs'!A:D, Table3[[#This Row],[car_id]], '2_car_costs'!D:D)</f>
        <v>738.9</v>
      </c>
      <c r="G1144" s="25">
        <f t="shared" ca="1" si="17"/>
        <v>7889.1</v>
      </c>
    </row>
    <row r="1145" spans="1:7" x14ac:dyDescent="0.3">
      <c r="A1145">
        <v>524579059</v>
      </c>
      <c r="B1145" t="s">
        <v>85</v>
      </c>
      <c r="C1145" t="s">
        <v>308</v>
      </c>
      <c r="D1145">
        <v>2016</v>
      </c>
      <c r="E1145" s="25">
        <f ca="1">SUMIF( '3_car_revenue_fixed'!A:I, Table3[[#This Row],[car_id]], '3_car_revenue_fixed'!I:I)</f>
        <v>11645</v>
      </c>
      <c r="F1145" s="25">
        <f ca="1">SUMIF( '2_car_costs'!A:D, Table3[[#This Row],[car_id]], '2_car_costs'!D:D)</f>
        <v>843.19</v>
      </c>
      <c r="G1145" s="25">
        <f t="shared" ca="1" si="17"/>
        <v>10801.81</v>
      </c>
    </row>
    <row r="1146" spans="1:7" x14ac:dyDescent="0.3">
      <c r="A1146">
        <v>6216122339</v>
      </c>
      <c r="B1146" t="s">
        <v>85</v>
      </c>
      <c r="C1146" t="s">
        <v>266</v>
      </c>
      <c r="D1146">
        <v>2017</v>
      </c>
      <c r="E1146" s="25">
        <f ca="1">SUMIF( '3_car_revenue_fixed'!A:I, Table3[[#This Row],[car_id]], '3_car_revenue_fixed'!I:I)</f>
        <v>9103</v>
      </c>
      <c r="F1146" s="25">
        <f ca="1">SUMIF( '2_car_costs'!A:D, Table3[[#This Row],[car_id]], '2_car_costs'!D:D)</f>
        <v>763.73</v>
      </c>
      <c r="G1146" s="25">
        <f t="shared" ca="1" si="17"/>
        <v>8339.27</v>
      </c>
    </row>
    <row r="1147" spans="1:7" x14ac:dyDescent="0.3">
      <c r="A1147">
        <v>8552129000</v>
      </c>
      <c r="B1147" t="s">
        <v>85</v>
      </c>
      <c r="C1147" t="s">
        <v>255</v>
      </c>
      <c r="D1147">
        <v>2018</v>
      </c>
      <c r="E1147" s="25">
        <f ca="1">SUMIF( '3_car_revenue_fixed'!A:I, Table3[[#This Row],[car_id]], '3_car_revenue_fixed'!I:I)</f>
        <v>10681</v>
      </c>
      <c r="F1147" s="25">
        <f ca="1">SUMIF( '2_car_costs'!A:D, Table3[[#This Row],[car_id]], '2_car_costs'!D:D)</f>
        <v>486.59000000000003</v>
      </c>
      <c r="G1147" s="25">
        <f t="shared" ca="1" si="17"/>
        <v>10194.41</v>
      </c>
    </row>
    <row r="1148" spans="1:7" x14ac:dyDescent="0.3">
      <c r="A1148">
        <v>3435884185</v>
      </c>
      <c r="B1148" t="s">
        <v>85</v>
      </c>
      <c r="C1148" t="s">
        <v>250</v>
      </c>
      <c r="D1148">
        <v>2018</v>
      </c>
      <c r="E1148" s="25">
        <f ca="1">SUMIF( '3_car_revenue_fixed'!A:I, Table3[[#This Row],[car_id]], '3_car_revenue_fixed'!I:I)</f>
        <v>19935</v>
      </c>
      <c r="F1148" s="25">
        <f ca="1">SUMIF( '2_car_costs'!A:D, Table3[[#This Row],[car_id]], '2_car_costs'!D:D)</f>
        <v>853.54</v>
      </c>
      <c r="G1148" s="25">
        <f t="shared" ca="1" si="17"/>
        <v>19081.46</v>
      </c>
    </row>
    <row r="1149" spans="1:7" x14ac:dyDescent="0.3">
      <c r="A1149">
        <v>9580643644</v>
      </c>
      <c r="B1149" t="s">
        <v>85</v>
      </c>
      <c r="C1149" t="s">
        <v>236</v>
      </c>
      <c r="D1149">
        <v>2017</v>
      </c>
      <c r="E1149" s="25">
        <f ca="1">SUMIF( '3_car_revenue_fixed'!A:I, Table3[[#This Row],[car_id]], '3_car_revenue_fixed'!I:I)</f>
        <v>16700</v>
      </c>
      <c r="F1149" s="25">
        <f ca="1">SUMIF( '2_car_costs'!A:D, Table3[[#This Row],[car_id]], '2_car_costs'!D:D)</f>
        <v>727.14</v>
      </c>
      <c r="G1149" s="25">
        <f t="shared" ca="1" si="17"/>
        <v>15972.86</v>
      </c>
    </row>
    <row r="1150" spans="1:7" x14ac:dyDescent="0.3">
      <c r="A1150">
        <v>3763366415</v>
      </c>
      <c r="B1150" t="s">
        <v>85</v>
      </c>
      <c r="C1150" t="s">
        <v>247</v>
      </c>
      <c r="D1150">
        <v>2016</v>
      </c>
      <c r="E1150" s="25">
        <f ca="1">SUMIF( '3_car_revenue_fixed'!A:I, Table3[[#This Row],[car_id]], '3_car_revenue_fixed'!I:I)</f>
        <v>14379</v>
      </c>
      <c r="F1150" s="25">
        <f ca="1">SUMIF( '2_car_costs'!A:D, Table3[[#This Row],[car_id]], '2_car_costs'!D:D)</f>
        <v>547.87</v>
      </c>
      <c r="G1150" s="25">
        <f t="shared" ca="1" si="17"/>
        <v>13831.13</v>
      </c>
    </row>
    <row r="1151" spans="1:7" x14ac:dyDescent="0.3">
      <c r="A1151">
        <v>7918752228</v>
      </c>
      <c r="B1151" t="s">
        <v>85</v>
      </c>
      <c r="C1151" t="s">
        <v>238</v>
      </c>
      <c r="D1151">
        <v>2017</v>
      </c>
      <c r="E1151" s="25">
        <f ca="1">SUMIF( '3_car_revenue_fixed'!A:I, Table3[[#This Row],[car_id]], '3_car_revenue_fixed'!I:I)</f>
        <v>11962</v>
      </c>
      <c r="F1151" s="25">
        <f ca="1">SUMIF( '2_car_costs'!A:D, Table3[[#This Row],[car_id]], '2_car_costs'!D:D)</f>
        <v>666.62</v>
      </c>
      <c r="G1151" s="25">
        <f t="shared" ca="1" si="17"/>
        <v>11295.38</v>
      </c>
    </row>
    <row r="1152" spans="1:7" x14ac:dyDescent="0.3">
      <c r="A1152">
        <v>8319765129</v>
      </c>
      <c r="B1152" t="s">
        <v>85</v>
      </c>
      <c r="C1152" t="s">
        <v>236</v>
      </c>
      <c r="D1152">
        <v>2016</v>
      </c>
      <c r="E1152" s="25">
        <f ca="1">SUMIF( '3_car_revenue_fixed'!A:I, Table3[[#This Row],[car_id]], '3_car_revenue_fixed'!I:I)</f>
        <v>13407</v>
      </c>
      <c r="F1152" s="25">
        <f ca="1">SUMIF( '2_car_costs'!A:D, Table3[[#This Row],[car_id]], '2_car_costs'!D:D)</f>
        <v>656.84999999999991</v>
      </c>
      <c r="G1152" s="25">
        <f t="shared" ca="1" si="17"/>
        <v>12750.15</v>
      </c>
    </row>
    <row r="1153" spans="1:7" x14ac:dyDescent="0.3">
      <c r="A1153">
        <v>8567369037</v>
      </c>
      <c r="B1153" t="s">
        <v>85</v>
      </c>
      <c r="C1153" t="s">
        <v>220</v>
      </c>
      <c r="D1153">
        <v>2018</v>
      </c>
      <c r="E1153" s="25">
        <f ca="1">SUMIF( '3_car_revenue_fixed'!A:I, Table3[[#This Row],[car_id]], '3_car_revenue_fixed'!I:I)</f>
        <v>12063</v>
      </c>
      <c r="F1153" s="25">
        <f ca="1">SUMIF( '2_car_costs'!A:D, Table3[[#This Row],[car_id]], '2_car_costs'!D:D)</f>
        <v>762.09999999999991</v>
      </c>
      <c r="G1153" s="25">
        <f t="shared" ca="1" si="17"/>
        <v>11300.9</v>
      </c>
    </row>
    <row r="1154" spans="1:7" x14ac:dyDescent="0.3">
      <c r="A1154">
        <v>8632715178</v>
      </c>
      <c r="B1154" t="s">
        <v>85</v>
      </c>
      <c r="C1154" t="s">
        <v>152</v>
      </c>
      <c r="D1154">
        <v>2017</v>
      </c>
      <c r="E1154" s="25">
        <f ca="1">SUMIF( '3_car_revenue_fixed'!A:I, Table3[[#This Row],[car_id]], '3_car_revenue_fixed'!I:I)</f>
        <v>14118</v>
      </c>
      <c r="F1154" s="25">
        <f ca="1">SUMIF( '2_car_costs'!A:D, Table3[[#This Row],[car_id]], '2_car_costs'!D:D)</f>
        <v>744.04</v>
      </c>
      <c r="G1154" s="25">
        <f t="shared" ref="G1154:G1217" ca="1" si="18">E1154-F1154</f>
        <v>13373.96</v>
      </c>
    </row>
    <row r="1155" spans="1:7" x14ac:dyDescent="0.3">
      <c r="A1155">
        <v>9746491024</v>
      </c>
      <c r="B1155" t="s">
        <v>85</v>
      </c>
      <c r="C1155" t="s">
        <v>95</v>
      </c>
      <c r="D1155">
        <v>2017</v>
      </c>
      <c r="E1155" s="25">
        <f ca="1">SUMIF( '3_car_revenue_fixed'!A:I, Table3[[#This Row],[car_id]], '3_car_revenue_fixed'!I:I)</f>
        <v>9180</v>
      </c>
      <c r="F1155" s="25">
        <f ca="1">SUMIF( '2_car_costs'!A:D, Table3[[#This Row],[car_id]], '2_car_costs'!D:D)</f>
        <v>703.53</v>
      </c>
      <c r="G1155" s="25">
        <f t="shared" ca="1" si="18"/>
        <v>8476.4699999999993</v>
      </c>
    </row>
    <row r="1156" spans="1:7" x14ac:dyDescent="0.3">
      <c r="A1156">
        <v>8166675358</v>
      </c>
      <c r="B1156" t="s">
        <v>85</v>
      </c>
      <c r="C1156" t="s">
        <v>84</v>
      </c>
      <c r="D1156">
        <v>2018</v>
      </c>
      <c r="E1156" s="25">
        <f ca="1">SUMIF( '3_car_revenue_fixed'!A:I, Table3[[#This Row],[car_id]], '3_car_revenue_fixed'!I:I)</f>
        <v>16834</v>
      </c>
      <c r="F1156" s="25">
        <f ca="1">SUMIF( '2_car_costs'!A:D, Table3[[#This Row],[car_id]], '2_car_costs'!D:D)</f>
        <v>532.38</v>
      </c>
      <c r="G1156" s="25">
        <f t="shared" ca="1" si="18"/>
        <v>16301.62</v>
      </c>
    </row>
    <row r="1157" spans="1:7" x14ac:dyDescent="0.3">
      <c r="A1157">
        <v>3413008374</v>
      </c>
      <c r="B1157" t="s">
        <v>406</v>
      </c>
      <c r="C1157" t="s">
        <v>798</v>
      </c>
      <c r="D1157">
        <v>2016</v>
      </c>
      <c r="E1157" s="25">
        <f ca="1">SUMIF( '3_car_revenue_fixed'!A:I, Table3[[#This Row],[car_id]], '3_car_revenue_fixed'!I:I)</f>
        <v>11109</v>
      </c>
      <c r="F1157" s="25">
        <f ca="1">SUMIF( '2_car_costs'!A:D, Table3[[#This Row],[car_id]], '2_car_costs'!D:D)</f>
        <v>647</v>
      </c>
      <c r="G1157" s="25">
        <f t="shared" ca="1" si="18"/>
        <v>10462</v>
      </c>
    </row>
    <row r="1158" spans="1:7" x14ac:dyDescent="0.3">
      <c r="A1158">
        <v>849762723</v>
      </c>
      <c r="B1158" t="s">
        <v>406</v>
      </c>
      <c r="C1158" t="s">
        <v>693</v>
      </c>
      <c r="D1158">
        <v>2018</v>
      </c>
      <c r="E1158" s="25">
        <f ca="1">SUMIF( '3_car_revenue_fixed'!A:I, Table3[[#This Row],[car_id]], '3_car_revenue_fixed'!I:I)</f>
        <v>12535</v>
      </c>
      <c r="F1158" s="25">
        <f ca="1">SUMIF( '2_car_costs'!A:D, Table3[[#This Row],[car_id]], '2_car_costs'!D:D)</f>
        <v>703.11</v>
      </c>
      <c r="G1158" s="25">
        <f t="shared" ca="1" si="18"/>
        <v>11831.89</v>
      </c>
    </row>
    <row r="1159" spans="1:7" x14ac:dyDescent="0.3">
      <c r="A1159">
        <v>6497212000</v>
      </c>
      <c r="B1159" t="s">
        <v>406</v>
      </c>
      <c r="C1159" t="s">
        <v>405</v>
      </c>
      <c r="D1159">
        <v>2017</v>
      </c>
      <c r="E1159" s="25">
        <f ca="1">SUMIF( '3_car_revenue_fixed'!A:I, Table3[[#This Row],[car_id]], '3_car_revenue_fixed'!I:I)</f>
        <v>10689</v>
      </c>
      <c r="F1159" s="25">
        <f ca="1">SUMIF( '2_car_costs'!A:D, Table3[[#This Row],[car_id]], '2_car_costs'!D:D)</f>
        <v>849.83</v>
      </c>
      <c r="G1159" s="25">
        <f t="shared" ca="1" si="18"/>
        <v>9839.17</v>
      </c>
    </row>
    <row r="1160" spans="1:7" x14ac:dyDescent="0.3">
      <c r="A1160">
        <v>8867252208</v>
      </c>
      <c r="B1160" t="s">
        <v>406</v>
      </c>
      <c r="C1160" t="s">
        <v>405</v>
      </c>
      <c r="D1160">
        <v>2018</v>
      </c>
      <c r="E1160" s="25">
        <f ca="1">SUMIF( '3_car_revenue_fixed'!A:I, Table3[[#This Row],[car_id]], '3_car_revenue_fixed'!I:I)</f>
        <v>13767</v>
      </c>
      <c r="F1160" s="25">
        <f ca="1">SUMIF( '2_car_costs'!A:D, Table3[[#This Row],[car_id]], '2_car_costs'!D:D)</f>
        <v>884.32</v>
      </c>
      <c r="G1160" s="25">
        <f t="shared" ca="1" si="18"/>
        <v>12882.68</v>
      </c>
    </row>
    <row r="1161" spans="1:7" x14ac:dyDescent="0.3">
      <c r="A1161">
        <v>3453076915</v>
      </c>
      <c r="B1161" t="s">
        <v>406</v>
      </c>
      <c r="C1161" t="s">
        <v>798</v>
      </c>
      <c r="D1161">
        <v>2017</v>
      </c>
      <c r="E1161" s="25">
        <f ca="1">SUMIF( '3_car_revenue_fixed'!A:I, Table3[[#This Row],[car_id]], '3_car_revenue_fixed'!I:I)</f>
        <v>7814</v>
      </c>
      <c r="F1161" s="25">
        <f ca="1">SUMIF( '2_car_costs'!A:D, Table3[[#This Row],[car_id]], '2_car_costs'!D:D)</f>
        <v>622.19000000000005</v>
      </c>
      <c r="G1161" s="25">
        <f t="shared" ca="1" si="18"/>
        <v>7191.8099999999995</v>
      </c>
    </row>
    <row r="1162" spans="1:7" x14ac:dyDescent="0.3">
      <c r="A1162">
        <v>1801723737</v>
      </c>
      <c r="B1162" t="s">
        <v>406</v>
      </c>
      <c r="C1162" t="s">
        <v>693</v>
      </c>
      <c r="D1162">
        <v>2018</v>
      </c>
      <c r="E1162" s="25">
        <f ca="1">SUMIF( '3_car_revenue_fixed'!A:I, Table3[[#This Row],[car_id]], '3_car_revenue_fixed'!I:I)</f>
        <v>14850</v>
      </c>
      <c r="F1162" s="25">
        <f ca="1">SUMIF( '2_car_costs'!A:D, Table3[[#This Row],[car_id]], '2_car_costs'!D:D)</f>
        <v>744.34</v>
      </c>
      <c r="G1162" s="25">
        <f t="shared" ca="1" si="18"/>
        <v>14105.66</v>
      </c>
    </row>
    <row r="1163" spans="1:7" x14ac:dyDescent="0.3">
      <c r="A1163">
        <v>767031202</v>
      </c>
      <c r="B1163" t="s">
        <v>406</v>
      </c>
      <c r="C1163" t="s">
        <v>798</v>
      </c>
      <c r="D1163">
        <v>2018</v>
      </c>
      <c r="E1163" s="25">
        <f ca="1">SUMIF( '3_car_revenue_fixed'!A:I, Table3[[#This Row],[car_id]], '3_car_revenue_fixed'!I:I)</f>
        <v>10771</v>
      </c>
      <c r="F1163" s="25">
        <f ca="1">SUMIF( '2_car_costs'!A:D, Table3[[#This Row],[car_id]], '2_car_costs'!D:D)</f>
        <v>576.93000000000006</v>
      </c>
      <c r="G1163" s="25">
        <f t="shared" ca="1" si="18"/>
        <v>10194.07</v>
      </c>
    </row>
    <row r="1164" spans="1:7" x14ac:dyDescent="0.3">
      <c r="A1164">
        <v>457202742</v>
      </c>
      <c r="B1164" t="s">
        <v>406</v>
      </c>
      <c r="C1164" t="s">
        <v>405</v>
      </c>
      <c r="D1164">
        <v>2017</v>
      </c>
      <c r="E1164" s="25">
        <f ca="1">SUMIF( '3_car_revenue_fixed'!A:I, Table3[[#This Row],[car_id]], '3_car_revenue_fixed'!I:I)</f>
        <v>8910</v>
      </c>
      <c r="F1164" s="25">
        <f ca="1">SUMIF( '2_car_costs'!A:D, Table3[[#This Row],[car_id]], '2_car_costs'!D:D)</f>
        <v>616.79</v>
      </c>
      <c r="G1164" s="25">
        <f t="shared" ca="1" si="18"/>
        <v>8293.2099999999991</v>
      </c>
    </row>
    <row r="1165" spans="1:7" x14ac:dyDescent="0.3">
      <c r="A1165">
        <v>6553562563</v>
      </c>
      <c r="B1165" t="s">
        <v>406</v>
      </c>
      <c r="C1165" t="s">
        <v>405</v>
      </c>
      <c r="D1165">
        <v>2017</v>
      </c>
      <c r="E1165" s="25">
        <f ca="1">SUMIF( '3_car_revenue_fixed'!A:I, Table3[[#This Row],[car_id]], '3_car_revenue_fixed'!I:I)</f>
        <v>10434</v>
      </c>
      <c r="F1165" s="25">
        <f ca="1">SUMIF( '2_car_costs'!A:D, Table3[[#This Row],[car_id]], '2_car_costs'!D:D)</f>
        <v>702.20999999999992</v>
      </c>
      <c r="G1165" s="25">
        <f t="shared" ca="1" si="18"/>
        <v>9731.7900000000009</v>
      </c>
    </row>
    <row r="1166" spans="1:7" x14ac:dyDescent="0.3">
      <c r="A1166">
        <v>4369730929</v>
      </c>
      <c r="B1166" t="s">
        <v>406</v>
      </c>
      <c r="C1166" t="s">
        <v>693</v>
      </c>
      <c r="D1166">
        <v>2018</v>
      </c>
      <c r="E1166" s="25">
        <f ca="1">SUMIF( '3_car_revenue_fixed'!A:I, Table3[[#This Row],[car_id]], '3_car_revenue_fixed'!I:I)</f>
        <v>16884</v>
      </c>
      <c r="F1166" s="25">
        <f ca="1">SUMIF( '2_car_costs'!A:D, Table3[[#This Row],[car_id]], '2_car_costs'!D:D)</f>
        <v>691.29000000000008</v>
      </c>
      <c r="G1166" s="25">
        <f t="shared" ca="1" si="18"/>
        <v>16192.71</v>
      </c>
    </row>
    <row r="1167" spans="1:7" x14ac:dyDescent="0.3">
      <c r="A1167">
        <v>933852894</v>
      </c>
      <c r="B1167" t="s">
        <v>406</v>
      </c>
      <c r="C1167" t="s">
        <v>693</v>
      </c>
      <c r="D1167">
        <v>2018</v>
      </c>
      <c r="E1167" s="25">
        <f ca="1">SUMIF( '3_car_revenue_fixed'!A:I, Table3[[#This Row],[car_id]], '3_car_revenue_fixed'!I:I)</f>
        <v>11387</v>
      </c>
      <c r="F1167" s="25">
        <f ca="1">SUMIF( '2_car_costs'!A:D, Table3[[#This Row],[car_id]], '2_car_costs'!D:D)</f>
        <v>618.03</v>
      </c>
      <c r="G1167" s="25">
        <f t="shared" ca="1" si="18"/>
        <v>10768.97</v>
      </c>
    </row>
    <row r="1168" spans="1:7" x14ac:dyDescent="0.3">
      <c r="A1168">
        <v>1061306496</v>
      </c>
      <c r="B1168" t="s">
        <v>406</v>
      </c>
      <c r="C1168" t="s">
        <v>405</v>
      </c>
      <c r="D1168">
        <v>2016</v>
      </c>
      <c r="E1168" s="25">
        <f ca="1">SUMIF( '3_car_revenue_fixed'!A:I, Table3[[#This Row],[car_id]], '3_car_revenue_fixed'!I:I)</f>
        <v>16336</v>
      </c>
      <c r="F1168" s="25">
        <f ca="1">SUMIF( '2_car_costs'!A:D, Table3[[#This Row],[car_id]], '2_car_costs'!D:D)</f>
        <v>644.20000000000005</v>
      </c>
      <c r="G1168" s="25">
        <f t="shared" ca="1" si="18"/>
        <v>15691.8</v>
      </c>
    </row>
    <row r="1169" spans="1:7" x14ac:dyDescent="0.3">
      <c r="A1169">
        <v>707040051</v>
      </c>
      <c r="B1169" t="s">
        <v>406</v>
      </c>
      <c r="C1169" t="s">
        <v>405</v>
      </c>
      <c r="D1169">
        <v>2017</v>
      </c>
      <c r="E1169" s="25">
        <f ca="1">SUMIF( '3_car_revenue_fixed'!A:I, Table3[[#This Row],[car_id]], '3_car_revenue_fixed'!I:I)</f>
        <v>17700</v>
      </c>
      <c r="F1169" s="25">
        <f ca="1">SUMIF( '2_car_costs'!A:D, Table3[[#This Row],[car_id]], '2_car_costs'!D:D)</f>
        <v>674.6</v>
      </c>
      <c r="G1169" s="25">
        <f t="shared" ca="1" si="18"/>
        <v>17025.400000000001</v>
      </c>
    </row>
    <row r="1170" spans="1:7" x14ac:dyDescent="0.3">
      <c r="A1170">
        <v>344309193</v>
      </c>
      <c r="B1170" t="s">
        <v>406</v>
      </c>
      <c r="C1170" t="s">
        <v>405</v>
      </c>
      <c r="D1170">
        <v>2017</v>
      </c>
      <c r="E1170" s="25">
        <f ca="1">SUMIF( '3_car_revenue_fixed'!A:I, Table3[[#This Row],[car_id]], '3_car_revenue_fixed'!I:I)</f>
        <v>16389</v>
      </c>
      <c r="F1170" s="25">
        <f ca="1">SUMIF( '2_car_costs'!A:D, Table3[[#This Row],[car_id]], '2_car_costs'!D:D)</f>
        <v>703.79</v>
      </c>
      <c r="G1170" s="25">
        <f t="shared" ca="1" si="18"/>
        <v>15685.21</v>
      </c>
    </row>
    <row r="1171" spans="1:7" x14ac:dyDescent="0.3">
      <c r="A1171">
        <v>1134292228</v>
      </c>
      <c r="B1171" t="s">
        <v>113</v>
      </c>
      <c r="C1171" t="s">
        <v>851</v>
      </c>
      <c r="D1171">
        <v>2017</v>
      </c>
      <c r="E1171" s="25">
        <f ca="1">SUMIF( '3_car_revenue_fixed'!A:I, Table3[[#This Row],[car_id]], '3_car_revenue_fixed'!I:I)</f>
        <v>10177</v>
      </c>
      <c r="F1171" s="25">
        <f ca="1">SUMIF( '2_car_costs'!A:D, Table3[[#This Row],[car_id]], '2_car_costs'!D:D)</f>
        <v>818.93000000000006</v>
      </c>
      <c r="G1171" s="25">
        <f t="shared" ca="1" si="18"/>
        <v>9358.07</v>
      </c>
    </row>
    <row r="1172" spans="1:7" x14ac:dyDescent="0.3">
      <c r="A1172">
        <v>503113883</v>
      </c>
      <c r="B1172" t="s">
        <v>113</v>
      </c>
      <c r="C1172" t="s">
        <v>290</v>
      </c>
      <c r="D1172">
        <v>2018</v>
      </c>
      <c r="E1172" s="25">
        <f ca="1">SUMIF( '3_car_revenue_fixed'!A:I, Table3[[#This Row],[car_id]], '3_car_revenue_fixed'!I:I)</f>
        <v>10309</v>
      </c>
      <c r="F1172" s="25">
        <f ca="1">SUMIF( '2_car_costs'!A:D, Table3[[#This Row],[car_id]], '2_car_costs'!D:D)</f>
        <v>848.23</v>
      </c>
      <c r="G1172" s="25">
        <f t="shared" ca="1" si="18"/>
        <v>9460.77</v>
      </c>
    </row>
    <row r="1173" spans="1:7" x14ac:dyDescent="0.3">
      <c r="A1173">
        <v>1641475390</v>
      </c>
      <c r="B1173" t="s">
        <v>113</v>
      </c>
      <c r="C1173" t="s">
        <v>851</v>
      </c>
      <c r="D1173">
        <v>2016</v>
      </c>
      <c r="E1173" s="25">
        <f ca="1">SUMIF( '3_car_revenue_fixed'!A:I, Table3[[#This Row],[car_id]], '3_car_revenue_fixed'!I:I)</f>
        <v>15156</v>
      </c>
      <c r="F1173" s="25">
        <f ca="1">SUMIF( '2_car_costs'!A:D, Table3[[#This Row],[car_id]], '2_car_costs'!D:D)</f>
        <v>598.06999999999994</v>
      </c>
      <c r="G1173" s="25">
        <f t="shared" ca="1" si="18"/>
        <v>14557.93</v>
      </c>
    </row>
    <row r="1174" spans="1:7" x14ac:dyDescent="0.3">
      <c r="A1174">
        <v>8752743756</v>
      </c>
      <c r="B1174" t="s">
        <v>113</v>
      </c>
      <c r="C1174" t="s">
        <v>280</v>
      </c>
      <c r="D1174">
        <v>2017</v>
      </c>
      <c r="E1174" s="25">
        <f ca="1">SUMIF( '3_car_revenue_fixed'!A:I, Table3[[#This Row],[car_id]], '3_car_revenue_fixed'!I:I)</f>
        <v>16630</v>
      </c>
      <c r="F1174" s="25">
        <f ca="1">SUMIF( '2_car_costs'!A:D, Table3[[#This Row],[car_id]], '2_car_costs'!D:D)</f>
        <v>597.58999999999992</v>
      </c>
      <c r="G1174" s="25">
        <f t="shared" ca="1" si="18"/>
        <v>16032.41</v>
      </c>
    </row>
    <row r="1175" spans="1:7" x14ac:dyDescent="0.3">
      <c r="A1175">
        <v>9770129941</v>
      </c>
      <c r="B1175" t="s">
        <v>113</v>
      </c>
      <c r="C1175" t="s">
        <v>280</v>
      </c>
      <c r="D1175">
        <v>2016</v>
      </c>
      <c r="E1175" s="25">
        <f ca="1">SUMIF( '3_car_revenue_fixed'!A:I, Table3[[#This Row],[car_id]], '3_car_revenue_fixed'!I:I)</f>
        <v>12393</v>
      </c>
      <c r="F1175" s="25">
        <f ca="1">SUMIF( '2_car_costs'!A:D, Table3[[#This Row],[car_id]], '2_car_costs'!D:D)</f>
        <v>805.13</v>
      </c>
      <c r="G1175" s="25">
        <f t="shared" ca="1" si="18"/>
        <v>11587.87</v>
      </c>
    </row>
    <row r="1176" spans="1:7" x14ac:dyDescent="0.3">
      <c r="A1176">
        <v>7825931467</v>
      </c>
      <c r="B1176" t="s">
        <v>113</v>
      </c>
      <c r="C1176" t="s">
        <v>529</v>
      </c>
      <c r="D1176">
        <v>2016</v>
      </c>
      <c r="E1176" s="25">
        <f ca="1">SUMIF( '3_car_revenue_fixed'!A:I, Table3[[#This Row],[car_id]], '3_car_revenue_fixed'!I:I)</f>
        <v>13958</v>
      </c>
      <c r="F1176" s="25">
        <f ca="1">SUMIF( '2_car_costs'!A:D, Table3[[#This Row],[car_id]], '2_car_costs'!D:D)</f>
        <v>813.33999999999992</v>
      </c>
      <c r="G1176" s="25">
        <f t="shared" ca="1" si="18"/>
        <v>13144.66</v>
      </c>
    </row>
    <row r="1177" spans="1:7" x14ac:dyDescent="0.3">
      <c r="A1177">
        <v>4641943702</v>
      </c>
      <c r="B1177" t="s">
        <v>113</v>
      </c>
      <c r="C1177" t="s">
        <v>851</v>
      </c>
      <c r="D1177">
        <v>2016</v>
      </c>
      <c r="E1177" s="25">
        <f ca="1">SUMIF( '3_car_revenue_fixed'!A:I, Table3[[#This Row],[car_id]], '3_car_revenue_fixed'!I:I)</f>
        <v>11382</v>
      </c>
      <c r="F1177" s="25">
        <f ca="1">SUMIF( '2_car_costs'!A:D, Table3[[#This Row],[car_id]], '2_car_costs'!D:D)</f>
        <v>594.41</v>
      </c>
      <c r="G1177" s="25">
        <f t="shared" ca="1" si="18"/>
        <v>10787.59</v>
      </c>
    </row>
    <row r="1178" spans="1:7" x14ac:dyDescent="0.3">
      <c r="A1178">
        <v>7113578209</v>
      </c>
      <c r="B1178" t="s">
        <v>113</v>
      </c>
      <c r="C1178" t="s">
        <v>529</v>
      </c>
      <c r="D1178">
        <v>2017</v>
      </c>
      <c r="E1178" s="25">
        <f ca="1">SUMIF( '3_car_revenue_fixed'!A:I, Table3[[#This Row],[car_id]], '3_car_revenue_fixed'!I:I)</f>
        <v>9427</v>
      </c>
      <c r="F1178" s="25">
        <f ca="1">SUMIF( '2_car_costs'!A:D, Table3[[#This Row],[car_id]], '2_car_costs'!D:D)</f>
        <v>692.75</v>
      </c>
      <c r="G1178" s="25">
        <f t="shared" ca="1" si="18"/>
        <v>8734.25</v>
      </c>
    </row>
    <row r="1179" spans="1:7" x14ac:dyDescent="0.3">
      <c r="A1179">
        <v>1024676129</v>
      </c>
      <c r="B1179" t="s">
        <v>113</v>
      </c>
      <c r="C1179" t="s">
        <v>112</v>
      </c>
      <c r="D1179">
        <v>2017</v>
      </c>
      <c r="E1179" s="25">
        <f ca="1">SUMIF( '3_car_revenue_fixed'!A:I, Table3[[#This Row],[car_id]], '3_car_revenue_fixed'!I:I)</f>
        <v>9201</v>
      </c>
      <c r="F1179" s="25">
        <f ca="1">SUMIF( '2_car_costs'!A:D, Table3[[#This Row],[car_id]], '2_car_costs'!D:D)</f>
        <v>716.29</v>
      </c>
      <c r="G1179" s="25">
        <f t="shared" ca="1" si="18"/>
        <v>8484.7099999999991</v>
      </c>
    </row>
    <row r="1180" spans="1:7" x14ac:dyDescent="0.3">
      <c r="A1180">
        <v>1882474384</v>
      </c>
      <c r="B1180" t="s">
        <v>113</v>
      </c>
      <c r="C1180" t="s">
        <v>112</v>
      </c>
      <c r="D1180">
        <v>2016</v>
      </c>
      <c r="E1180" s="25">
        <f ca="1">SUMIF( '3_car_revenue_fixed'!A:I, Table3[[#This Row],[car_id]], '3_car_revenue_fixed'!I:I)</f>
        <v>11712</v>
      </c>
      <c r="F1180" s="25">
        <f ca="1">SUMIF( '2_car_costs'!A:D, Table3[[#This Row],[car_id]], '2_car_costs'!D:D)</f>
        <v>621.93999999999994</v>
      </c>
      <c r="G1180" s="25">
        <f t="shared" ca="1" si="18"/>
        <v>11090.06</v>
      </c>
    </row>
    <row r="1181" spans="1:7" x14ac:dyDescent="0.3">
      <c r="A1181">
        <v>4482193747</v>
      </c>
      <c r="B1181" t="s">
        <v>113</v>
      </c>
      <c r="C1181" t="s">
        <v>529</v>
      </c>
      <c r="D1181">
        <v>2017</v>
      </c>
      <c r="E1181" s="25">
        <f ca="1">SUMIF( '3_car_revenue_fixed'!A:I, Table3[[#This Row],[car_id]], '3_car_revenue_fixed'!I:I)</f>
        <v>14107</v>
      </c>
      <c r="F1181" s="25">
        <f ca="1">SUMIF( '2_car_costs'!A:D, Table3[[#This Row],[car_id]], '2_car_costs'!D:D)</f>
        <v>821.17</v>
      </c>
      <c r="G1181" s="25">
        <f t="shared" ca="1" si="18"/>
        <v>13285.83</v>
      </c>
    </row>
    <row r="1182" spans="1:7" x14ac:dyDescent="0.3">
      <c r="A1182">
        <v>957969813</v>
      </c>
      <c r="B1182" t="s">
        <v>113</v>
      </c>
      <c r="C1182" t="s">
        <v>280</v>
      </c>
      <c r="D1182">
        <v>2017</v>
      </c>
      <c r="E1182" s="25">
        <f ca="1">SUMIF( '3_car_revenue_fixed'!A:I, Table3[[#This Row],[car_id]], '3_car_revenue_fixed'!I:I)</f>
        <v>10512</v>
      </c>
      <c r="F1182" s="25">
        <f ca="1">SUMIF( '2_car_costs'!A:D, Table3[[#This Row],[car_id]], '2_car_costs'!D:D)</f>
        <v>838.14</v>
      </c>
      <c r="G1182" s="25">
        <f t="shared" ca="1" si="18"/>
        <v>9673.86</v>
      </c>
    </row>
    <row r="1183" spans="1:7" x14ac:dyDescent="0.3">
      <c r="A1183">
        <v>9090216073</v>
      </c>
      <c r="B1183" t="s">
        <v>113</v>
      </c>
      <c r="C1183" t="s">
        <v>290</v>
      </c>
      <c r="D1183">
        <v>2018</v>
      </c>
      <c r="E1183" s="25">
        <f ca="1">SUMIF( '3_car_revenue_fixed'!A:I, Table3[[#This Row],[car_id]], '3_car_revenue_fixed'!I:I)</f>
        <v>15158</v>
      </c>
      <c r="F1183" s="25">
        <f ca="1">SUMIF( '2_car_costs'!A:D, Table3[[#This Row],[car_id]], '2_car_costs'!D:D)</f>
        <v>573.42999999999995</v>
      </c>
      <c r="G1183" s="25">
        <f t="shared" ca="1" si="18"/>
        <v>14584.57</v>
      </c>
    </row>
    <row r="1184" spans="1:7" x14ac:dyDescent="0.3">
      <c r="A1184">
        <v>160161134</v>
      </c>
      <c r="B1184" t="s">
        <v>113</v>
      </c>
      <c r="C1184" t="s">
        <v>280</v>
      </c>
      <c r="D1184">
        <v>2017</v>
      </c>
      <c r="E1184" s="25">
        <f ca="1">SUMIF( '3_car_revenue_fixed'!A:I, Table3[[#This Row],[car_id]], '3_car_revenue_fixed'!I:I)</f>
        <v>10625</v>
      </c>
      <c r="F1184" s="25">
        <f ca="1">SUMIF( '2_car_costs'!A:D, Table3[[#This Row],[car_id]], '2_car_costs'!D:D)</f>
        <v>662.96</v>
      </c>
      <c r="G1184" s="25">
        <f t="shared" ca="1" si="18"/>
        <v>9962.0400000000009</v>
      </c>
    </row>
    <row r="1185" spans="1:7" x14ac:dyDescent="0.3">
      <c r="A1185">
        <v>8076956595</v>
      </c>
      <c r="B1185" t="s">
        <v>113</v>
      </c>
      <c r="C1185" t="s">
        <v>112</v>
      </c>
      <c r="D1185">
        <v>2016</v>
      </c>
      <c r="E1185" s="25">
        <f ca="1">SUMIF( '3_car_revenue_fixed'!A:I, Table3[[#This Row],[car_id]], '3_car_revenue_fixed'!I:I)</f>
        <v>13748</v>
      </c>
      <c r="F1185" s="25">
        <f ca="1">SUMIF( '2_car_costs'!A:D, Table3[[#This Row],[car_id]], '2_car_costs'!D:D)</f>
        <v>646.17999999999995</v>
      </c>
      <c r="G1185" s="25">
        <f t="shared" ca="1" si="18"/>
        <v>13101.82</v>
      </c>
    </row>
    <row r="1186" spans="1:7" x14ac:dyDescent="0.3">
      <c r="A1186">
        <v>2350637670</v>
      </c>
      <c r="B1186" t="s">
        <v>882</v>
      </c>
      <c r="C1186" t="s">
        <v>905</v>
      </c>
      <c r="D1186">
        <v>2016</v>
      </c>
      <c r="E1186" s="25">
        <f ca="1">SUMIF( '3_car_revenue_fixed'!A:I, Table3[[#This Row],[car_id]], '3_car_revenue_fixed'!I:I)</f>
        <v>13659</v>
      </c>
      <c r="F1186" s="25">
        <f ca="1">SUMIF( '2_car_costs'!A:D, Table3[[#This Row],[car_id]], '2_car_costs'!D:D)</f>
        <v>668.52</v>
      </c>
      <c r="G1186" s="25">
        <f t="shared" ca="1" si="18"/>
        <v>12990.48</v>
      </c>
    </row>
    <row r="1187" spans="1:7" x14ac:dyDescent="0.3">
      <c r="A1187">
        <v>5684031005</v>
      </c>
      <c r="B1187" t="s">
        <v>882</v>
      </c>
      <c r="C1187">
        <v>500</v>
      </c>
      <c r="D1187">
        <v>2018</v>
      </c>
      <c r="E1187" s="25">
        <f ca="1">SUMIF( '3_car_revenue_fixed'!A:I, Table3[[#This Row],[car_id]], '3_car_revenue_fixed'!I:I)</f>
        <v>7949</v>
      </c>
      <c r="F1187" s="25">
        <f ca="1">SUMIF( '2_car_costs'!A:D, Table3[[#This Row],[car_id]], '2_car_costs'!D:D)</f>
        <v>685.02</v>
      </c>
      <c r="G1187" s="25">
        <f t="shared" ca="1" si="18"/>
        <v>7263.98</v>
      </c>
    </row>
    <row r="1188" spans="1:7" x14ac:dyDescent="0.3">
      <c r="A1188">
        <v>4033257977</v>
      </c>
      <c r="B1188" t="s">
        <v>73</v>
      </c>
      <c r="C1188" t="s">
        <v>118</v>
      </c>
      <c r="D1188">
        <v>2018</v>
      </c>
      <c r="E1188" s="25">
        <f ca="1">SUMIF( '3_car_revenue_fixed'!A:I, Table3[[#This Row],[car_id]], '3_car_revenue_fixed'!I:I)</f>
        <v>11380</v>
      </c>
      <c r="F1188" s="25">
        <f ca="1">SUMIF( '2_car_costs'!A:D, Table3[[#This Row],[car_id]], '2_car_costs'!D:D)</f>
        <v>727.15</v>
      </c>
      <c r="G1188" s="25">
        <f t="shared" ca="1" si="18"/>
        <v>10652.85</v>
      </c>
    </row>
    <row r="1189" spans="1:7" x14ac:dyDescent="0.3">
      <c r="A1189">
        <v>176708014</v>
      </c>
      <c r="B1189" t="s">
        <v>73</v>
      </c>
      <c r="C1189" t="s">
        <v>251</v>
      </c>
      <c r="D1189">
        <v>2016</v>
      </c>
      <c r="E1189" s="25">
        <f ca="1">SUMIF( '3_car_revenue_fixed'!A:I, Table3[[#This Row],[car_id]], '3_car_revenue_fixed'!I:I)</f>
        <v>14856</v>
      </c>
      <c r="F1189" s="25">
        <f ca="1">SUMIF( '2_car_costs'!A:D, Table3[[#This Row],[car_id]], '2_car_costs'!D:D)</f>
        <v>642.12</v>
      </c>
      <c r="G1189" s="25">
        <f t="shared" ca="1" si="18"/>
        <v>14213.88</v>
      </c>
    </row>
    <row r="1190" spans="1:7" x14ac:dyDescent="0.3">
      <c r="A1190">
        <v>3760474837</v>
      </c>
      <c r="B1190" t="s">
        <v>73</v>
      </c>
      <c r="C1190" t="s">
        <v>673</v>
      </c>
      <c r="D1190">
        <v>2016</v>
      </c>
      <c r="E1190" s="25">
        <f ca="1">SUMIF( '3_car_revenue_fixed'!A:I, Table3[[#This Row],[car_id]], '3_car_revenue_fixed'!I:I)</f>
        <v>13393</v>
      </c>
      <c r="F1190" s="25">
        <f ca="1">SUMIF( '2_car_costs'!A:D, Table3[[#This Row],[car_id]], '2_car_costs'!D:D)</f>
        <v>632.09999999999991</v>
      </c>
      <c r="G1190" s="25">
        <f t="shared" ca="1" si="18"/>
        <v>12760.9</v>
      </c>
    </row>
    <row r="1191" spans="1:7" x14ac:dyDescent="0.3">
      <c r="A1191">
        <v>3850693872</v>
      </c>
      <c r="B1191" t="s">
        <v>73</v>
      </c>
      <c r="C1191" t="s">
        <v>708</v>
      </c>
      <c r="D1191">
        <v>2017</v>
      </c>
      <c r="E1191" s="25">
        <f ca="1">SUMIF( '3_car_revenue_fixed'!A:I, Table3[[#This Row],[car_id]], '3_car_revenue_fixed'!I:I)</f>
        <v>12350</v>
      </c>
      <c r="F1191" s="25">
        <f ca="1">SUMIF( '2_car_costs'!A:D, Table3[[#This Row],[car_id]], '2_car_costs'!D:D)</f>
        <v>659.36</v>
      </c>
      <c r="G1191" s="25">
        <f t="shared" ca="1" si="18"/>
        <v>11690.64</v>
      </c>
    </row>
    <row r="1192" spans="1:7" x14ac:dyDescent="0.3">
      <c r="A1192">
        <v>8952073622</v>
      </c>
      <c r="B1192" t="s">
        <v>73</v>
      </c>
      <c r="C1192" t="s">
        <v>441</v>
      </c>
      <c r="D1192">
        <v>2016</v>
      </c>
      <c r="E1192" s="25">
        <f ca="1">SUMIF( '3_car_revenue_fixed'!A:I, Table3[[#This Row],[car_id]], '3_car_revenue_fixed'!I:I)</f>
        <v>13579</v>
      </c>
      <c r="F1192" s="25">
        <f ca="1">SUMIF( '2_car_costs'!A:D, Table3[[#This Row],[car_id]], '2_car_costs'!D:D)</f>
        <v>787.61</v>
      </c>
      <c r="G1192" s="25">
        <f t="shared" ca="1" si="18"/>
        <v>12791.39</v>
      </c>
    </row>
    <row r="1193" spans="1:7" x14ac:dyDescent="0.3">
      <c r="A1193">
        <v>4990691458</v>
      </c>
      <c r="B1193" t="s">
        <v>73</v>
      </c>
      <c r="C1193" t="s">
        <v>464</v>
      </c>
      <c r="D1193">
        <v>2018</v>
      </c>
      <c r="E1193" s="25">
        <f ca="1">SUMIF( '3_car_revenue_fixed'!A:I, Table3[[#This Row],[car_id]], '3_car_revenue_fixed'!I:I)</f>
        <v>15269</v>
      </c>
      <c r="F1193" s="25">
        <f ca="1">SUMIF( '2_car_costs'!A:D, Table3[[#This Row],[car_id]], '2_car_costs'!D:D)</f>
        <v>735.33</v>
      </c>
      <c r="G1193" s="25">
        <f t="shared" ca="1" si="18"/>
        <v>14533.67</v>
      </c>
    </row>
    <row r="1194" spans="1:7" x14ac:dyDescent="0.3">
      <c r="A1194">
        <v>7566491709</v>
      </c>
      <c r="B1194" t="s">
        <v>73</v>
      </c>
      <c r="C1194" t="s">
        <v>251</v>
      </c>
      <c r="D1194">
        <v>2017</v>
      </c>
      <c r="E1194" s="25">
        <f ca="1">SUMIF( '3_car_revenue_fixed'!A:I, Table3[[#This Row],[car_id]], '3_car_revenue_fixed'!I:I)</f>
        <v>11033</v>
      </c>
      <c r="F1194" s="25">
        <f ca="1">SUMIF( '2_car_costs'!A:D, Table3[[#This Row],[car_id]], '2_car_costs'!D:D)</f>
        <v>561.96</v>
      </c>
      <c r="G1194" s="25">
        <f t="shared" ca="1" si="18"/>
        <v>10471.040000000001</v>
      </c>
    </row>
    <row r="1195" spans="1:7" x14ac:dyDescent="0.3">
      <c r="A1195">
        <v>1033673978</v>
      </c>
      <c r="B1195" t="s">
        <v>73</v>
      </c>
      <c r="C1195" t="s">
        <v>216</v>
      </c>
      <c r="D1195">
        <v>2016</v>
      </c>
      <c r="E1195" s="25">
        <f ca="1">SUMIF( '3_car_revenue_fixed'!A:I, Table3[[#This Row],[car_id]], '3_car_revenue_fixed'!I:I)</f>
        <v>16159</v>
      </c>
      <c r="F1195" s="25">
        <f ca="1">SUMIF( '2_car_costs'!A:D, Table3[[#This Row],[car_id]], '2_car_costs'!D:D)</f>
        <v>823.79</v>
      </c>
      <c r="G1195" s="25">
        <f t="shared" ca="1" si="18"/>
        <v>15335.21</v>
      </c>
    </row>
    <row r="1196" spans="1:7" x14ac:dyDescent="0.3">
      <c r="A1196">
        <v>660058863</v>
      </c>
      <c r="B1196" t="s">
        <v>73</v>
      </c>
      <c r="C1196" t="s">
        <v>244</v>
      </c>
      <c r="D1196">
        <v>2016</v>
      </c>
      <c r="E1196" s="25">
        <f ca="1">SUMIF( '3_car_revenue_fixed'!A:I, Table3[[#This Row],[car_id]], '3_car_revenue_fixed'!I:I)</f>
        <v>13420</v>
      </c>
      <c r="F1196" s="25">
        <f ca="1">SUMIF( '2_car_costs'!A:D, Table3[[#This Row],[car_id]], '2_car_costs'!D:D)</f>
        <v>578.7700000000001</v>
      </c>
      <c r="G1196" s="25">
        <f t="shared" ca="1" si="18"/>
        <v>12841.23</v>
      </c>
    </row>
    <row r="1197" spans="1:7" x14ac:dyDescent="0.3">
      <c r="A1197">
        <v>260542938</v>
      </c>
      <c r="B1197" t="s">
        <v>73</v>
      </c>
      <c r="C1197" t="s">
        <v>427</v>
      </c>
      <c r="D1197">
        <v>2018</v>
      </c>
      <c r="E1197" s="25">
        <f ca="1">SUMIF( '3_car_revenue_fixed'!A:I, Table3[[#This Row],[car_id]], '3_car_revenue_fixed'!I:I)</f>
        <v>13817</v>
      </c>
      <c r="F1197" s="25">
        <f ca="1">SUMIF( '2_car_costs'!A:D, Table3[[#This Row],[car_id]], '2_car_costs'!D:D)</f>
        <v>758.21999999999991</v>
      </c>
      <c r="G1197" s="25">
        <f t="shared" ca="1" si="18"/>
        <v>13058.78</v>
      </c>
    </row>
    <row r="1198" spans="1:7" x14ac:dyDescent="0.3">
      <c r="A1198">
        <v>913238279</v>
      </c>
      <c r="B1198" t="s">
        <v>73</v>
      </c>
      <c r="C1198" t="s">
        <v>464</v>
      </c>
      <c r="D1198">
        <v>2018</v>
      </c>
      <c r="E1198" s="25">
        <f ca="1">SUMIF( '3_car_revenue_fixed'!A:I, Table3[[#This Row],[car_id]], '3_car_revenue_fixed'!I:I)</f>
        <v>8923</v>
      </c>
      <c r="F1198" s="25">
        <f ca="1">SUMIF( '2_car_costs'!A:D, Table3[[#This Row],[car_id]], '2_car_costs'!D:D)</f>
        <v>592.53</v>
      </c>
      <c r="G1198" s="25">
        <f t="shared" ca="1" si="18"/>
        <v>8330.4699999999993</v>
      </c>
    </row>
    <row r="1199" spans="1:7" x14ac:dyDescent="0.3">
      <c r="A1199">
        <v>3208659997</v>
      </c>
      <c r="B1199" t="s">
        <v>73</v>
      </c>
      <c r="C1199" t="s">
        <v>566</v>
      </c>
      <c r="D1199">
        <v>2016</v>
      </c>
      <c r="E1199" s="25">
        <f ca="1">SUMIF( '3_car_revenue_fixed'!A:I, Table3[[#This Row],[car_id]], '3_car_revenue_fixed'!I:I)</f>
        <v>16047</v>
      </c>
      <c r="F1199" s="25">
        <f ca="1">SUMIF( '2_car_costs'!A:D, Table3[[#This Row],[car_id]], '2_car_costs'!D:D)</f>
        <v>652.19999999999993</v>
      </c>
      <c r="G1199" s="25">
        <f t="shared" ca="1" si="18"/>
        <v>15394.8</v>
      </c>
    </row>
    <row r="1200" spans="1:7" x14ac:dyDescent="0.3">
      <c r="A1200">
        <v>7487283933</v>
      </c>
      <c r="B1200" t="s">
        <v>73</v>
      </c>
      <c r="C1200" t="s">
        <v>293</v>
      </c>
      <c r="D1200">
        <v>2016</v>
      </c>
      <c r="E1200" s="25">
        <f ca="1">SUMIF( '3_car_revenue_fixed'!A:I, Table3[[#This Row],[car_id]], '3_car_revenue_fixed'!I:I)</f>
        <v>11164</v>
      </c>
      <c r="F1200" s="25">
        <f ca="1">SUMIF( '2_car_costs'!A:D, Table3[[#This Row],[car_id]], '2_car_costs'!D:D)</f>
        <v>725.92</v>
      </c>
      <c r="G1200" s="25">
        <f t="shared" ca="1" si="18"/>
        <v>10438.08</v>
      </c>
    </row>
    <row r="1201" spans="1:7" x14ac:dyDescent="0.3">
      <c r="A1201">
        <v>6556638625</v>
      </c>
      <c r="B1201" t="s">
        <v>73</v>
      </c>
      <c r="C1201" t="s">
        <v>244</v>
      </c>
      <c r="D1201">
        <v>2018</v>
      </c>
      <c r="E1201" s="25">
        <f ca="1">SUMIF( '3_car_revenue_fixed'!A:I, Table3[[#This Row],[car_id]], '3_car_revenue_fixed'!I:I)</f>
        <v>17816</v>
      </c>
      <c r="F1201" s="25">
        <f ca="1">SUMIF( '2_car_costs'!A:D, Table3[[#This Row],[car_id]], '2_car_costs'!D:D)</f>
        <v>606.48</v>
      </c>
      <c r="G1201" s="25">
        <f t="shared" ca="1" si="18"/>
        <v>17209.52</v>
      </c>
    </row>
    <row r="1202" spans="1:7" x14ac:dyDescent="0.3">
      <c r="A1202">
        <v>5448435297</v>
      </c>
      <c r="B1202" t="s">
        <v>73</v>
      </c>
      <c r="C1202" t="s">
        <v>424</v>
      </c>
      <c r="D1202">
        <v>2018</v>
      </c>
      <c r="E1202" s="25">
        <f ca="1">SUMIF( '3_car_revenue_fixed'!A:I, Table3[[#This Row],[car_id]], '3_car_revenue_fixed'!I:I)</f>
        <v>8924</v>
      </c>
      <c r="F1202" s="25">
        <f ca="1">SUMIF( '2_car_costs'!A:D, Table3[[#This Row],[car_id]], '2_car_costs'!D:D)</f>
        <v>764.9</v>
      </c>
      <c r="G1202" s="25">
        <f t="shared" ca="1" si="18"/>
        <v>8159.1</v>
      </c>
    </row>
    <row r="1203" spans="1:7" x14ac:dyDescent="0.3">
      <c r="A1203">
        <v>2781456632</v>
      </c>
      <c r="B1203" t="s">
        <v>73</v>
      </c>
      <c r="C1203" t="s">
        <v>263</v>
      </c>
      <c r="D1203">
        <v>2018</v>
      </c>
      <c r="E1203" s="25">
        <f ca="1">SUMIF( '3_car_revenue_fixed'!A:I, Table3[[#This Row],[car_id]], '3_car_revenue_fixed'!I:I)</f>
        <v>16547</v>
      </c>
      <c r="F1203" s="25">
        <f ca="1">SUMIF( '2_car_costs'!A:D, Table3[[#This Row],[car_id]], '2_car_costs'!D:D)</f>
        <v>766.99</v>
      </c>
      <c r="G1203" s="25">
        <f t="shared" ca="1" si="18"/>
        <v>15780.01</v>
      </c>
    </row>
    <row r="1204" spans="1:7" x14ac:dyDescent="0.3">
      <c r="A1204">
        <v>8910958898</v>
      </c>
      <c r="B1204" t="s">
        <v>73</v>
      </c>
      <c r="C1204" t="s">
        <v>262</v>
      </c>
      <c r="D1204">
        <v>2017</v>
      </c>
      <c r="E1204" s="25">
        <f ca="1">SUMIF( '3_car_revenue_fixed'!A:I, Table3[[#This Row],[car_id]], '3_car_revenue_fixed'!I:I)</f>
        <v>13481</v>
      </c>
      <c r="F1204" s="25">
        <f ca="1">SUMIF( '2_car_costs'!A:D, Table3[[#This Row],[car_id]], '2_car_costs'!D:D)</f>
        <v>629.26</v>
      </c>
      <c r="G1204" s="25">
        <f t="shared" ca="1" si="18"/>
        <v>12851.74</v>
      </c>
    </row>
    <row r="1205" spans="1:7" x14ac:dyDescent="0.3">
      <c r="A1205">
        <v>2005101990</v>
      </c>
      <c r="B1205" t="s">
        <v>73</v>
      </c>
      <c r="C1205" t="s">
        <v>263</v>
      </c>
      <c r="D1205">
        <v>2018</v>
      </c>
      <c r="E1205" s="25">
        <f ca="1">SUMIF( '3_car_revenue_fixed'!A:I, Table3[[#This Row],[car_id]], '3_car_revenue_fixed'!I:I)</f>
        <v>15778</v>
      </c>
      <c r="F1205" s="25">
        <f ca="1">SUMIF( '2_car_costs'!A:D, Table3[[#This Row],[car_id]], '2_car_costs'!D:D)</f>
        <v>635.53</v>
      </c>
      <c r="G1205" s="25">
        <f t="shared" ca="1" si="18"/>
        <v>15142.47</v>
      </c>
    </row>
    <row r="1206" spans="1:7" x14ac:dyDescent="0.3">
      <c r="A1206">
        <v>1250848733</v>
      </c>
      <c r="B1206" t="s">
        <v>73</v>
      </c>
      <c r="C1206" t="s">
        <v>622</v>
      </c>
      <c r="D1206">
        <v>2017</v>
      </c>
      <c r="E1206" s="25">
        <f ca="1">SUMIF( '3_car_revenue_fixed'!A:I, Table3[[#This Row],[car_id]], '3_car_revenue_fixed'!I:I)</f>
        <v>15199</v>
      </c>
      <c r="F1206" s="25">
        <f ca="1">SUMIF( '2_car_costs'!A:D, Table3[[#This Row],[car_id]], '2_car_costs'!D:D)</f>
        <v>697.75</v>
      </c>
      <c r="G1206" s="25">
        <f t="shared" ca="1" si="18"/>
        <v>14501.25</v>
      </c>
    </row>
    <row r="1207" spans="1:7" x14ac:dyDescent="0.3">
      <c r="A1207">
        <v>9413758816</v>
      </c>
      <c r="B1207" t="s">
        <v>73</v>
      </c>
      <c r="C1207" t="s">
        <v>566</v>
      </c>
      <c r="D1207">
        <v>2017</v>
      </c>
      <c r="E1207" s="25">
        <f ca="1">SUMIF( '3_car_revenue_fixed'!A:I, Table3[[#This Row],[car_id]], '3_car_revenue_fixed'!I:I)</f>
        <v>14031</v>
      </c>
      <c r="F1207" s="25">
        <f ca="1">SUMIF( '2_car_costs'!A:D, Table3[[#This Row],[car_id]], '2_car_costs'!D:D)</f>
        <v>810.5</v>
      </c>
      <c r="G1207" s="25">
        <f t="shared" ca="1" si="18"/>
        <v>13220.5</v>
      </c>
    </row>
    <row r="1208" spans="1:7" x14ac:dyDescent="0.3">
      <c r="A1208">
        <v>7984588538</v>
      </c>
      <c r="B1208" t="s">
        <v>73</v>
      </c>
      <c r="C1208" t="s">
        <v>263</v>
      </c>
      <c r="D1208">
        <v>2018</v>
      </c>
      <c r="E1208" s="25">
        <f ca="1">SUMIF( '3_car_revenue_fixed'!A:I, Table3[[#This Row],[car_id]], '3_car_revenue_fixed'!I:I)</f>
        <v>15295</v>
      </c>
      <c r="F1208" s="25">
        <f ca="1">SUMIF( '2_car_costs'!A:D, Table3[[#This Row],[car_id]], '2_car_costs'!D:D)</f>
        <v>608.82999999999993</v>
      </c>
      <c r="G1208" s="25">
        <f t="shared" ca="1" si="18"/>
        <v>14686.17</v>
      </c>
    </row>
    <row r="1209" spans="1:7" x14ac:dyDescent="0.3">
      <c r="A1209">
        <v>4374426558</v>
      </c>
      <c r="B1209" t="s">
        <v>73</v>
      </c>
      <c r="C1209" t="s">
        <v>797</v>
      </c>
      <c r="D1209">
        <v>2018</v>
      </c>
      <c r="E1209" s="25">
        <f ca="1">SUMIF( '3_car_revenue_fixed'!A:I, Table3[[#This Row],[car_id]], '3_car_revenue_fixed'!I:I)</f>
        <v>11764</v>
      </c>
      <c r="F1209" s="25">
        <f ca="1">SUMIF( '2_car_costs'!A:D, Table3[[#This Row],[car_id]], '2_car_costs'!D:D)</f>
        <v>686.78</v>
      </c>
      <c r="G1209" s="25">
        <f t="shared" ca="1" si="18"/>
        <v>11077.22</v>
      </c>
    </row>
    <row r="1210" spans="1:7" x14ac:dyDescent="0.3">
      <c r="A1210">
        <v>6635398422</v>
      </c>
      <c r="B1210" t="s">
        <v>73</v>
      </c>
      <c r="C1210" t="s">
        <v>772</v>
      </c>
      <c r="D1210">
        <v>2018</v>
      </c>
      <c r="E1210" s="25">
        <f ca="1">SUMIF( '3_car_revenue_fixed'!A:I, Table3[[#This Row],[car_id]], '3_car_revenue_fixed'!I:I)</f>
        <v>11596</v>
      </c>
      <c r="F1210" s="25">
        <f ca="1">SUMIF( '2_car_costs'!A:D, Table3[[#This Row],[car_id]], '2_car_costs'!D:D)</f>
        <v>610.77</v>
      </c>
      <c r="G1210" s="25">
        <f t="shared" ca="1" si="18"/>
        <v>10985.23</v>
      </c>
    </row>
    <row r="1211" spans="1:7" x14ac:dyDescent="0.3">
      <c r="A1211">
        <v>9636333084</v>
      </c>
      <c r="B1211" t="s">
        <v>73</v>
      </c>
      <c r="C1211" t="s">
        <v>72</v>
      </c>
      <c r="D1211">
        <v>2017</v>
      </c>
      <c r="E1211" s="25">
        <f ca="1">SUMIF( '3_car_revenue_fixed'!A:I, Table3[[#This Row],[car_id]], '3_car_revenue_fixed'!I:I)</f>
        <v>13441</v>
      </c>
      <c r="F1211" s="25">
        <f ca="1">SUMIF( '2_car_costs'!A:D, Table3[[#This Row],[car_id]], '2_car_costs'!D:D)</f>
        <v>700.32999999999993</v>
      </c>
      <c r="G1211" s="25">
        <f t="shared" ca="1" si="18"/>
        <v>12740.67</v>
      </c>
    </row>
    <row r="1212" spans="1:7" x14ac:dyDescent="0.3">
      <c r="A1212">
        <v>8570361963</v>
      </c>
      <c r="B1212" t="s">
        <v>73</v>
      </c>
      <c r="C1212" t="s">
        <v>598</v>
      </c>
      <c r="D1212">
        <v>2016</v>
      </c>
      <c r="E1212" s="25">
        <f ca="1">SUMIF( '3_car_revenue_fixed'!A:I, Table3[[#This Row],[car_id]], '3_car_revenue_fixed'!I:I)</f>
        <v>8844</v>
      </c>
      <c r="F1212" s="25">
        <f ca="1">SUMIF( '2_car_costs'!A:D, Table3[[#This Row],[car_id]], '2_car_costs'!D:D)</f>
        <v>667.35</v>
      </c>
      <c r="G1212" s="25">
        <f t="shared" ca="1" si="18"/>
        <v>8176.65</v>
      </c>
    </row>
    <row r="1213" spans="1:7" x14ac:dyDescent="0.3">
      <c r="A1213">
        <v>5986703634</v>
      </c>
      <c r="B1213" t="s">
        <v>73</v>
      </c>
      <c r="C1213" t="s">
        <v>173</v>
      </c>
      <c r="D1213">
        <v>2017</v>
      </c>
      <c r="E1213" s="25">
        <f ca="1">SUMIF( '3_car_revenue_fixed'!A:I, Table3[[#This Row],[car_id]], '3_car_revenue_fixed'!I:I)</f>
        <v>15185</v>
      </c>
      <c r="F1213" s="25">
        <f ca="1">SUMIF( '2_car_costs'!A:D, Table3[[#This Row],[car_id]], '2_car_costs'!D:D)</f>
        <v>784.7</v>
      </c>
      <c r="G1213" s="25">
        <f t="shared" ca="1" si="18"/>
        <v>14400.3</v>
      </c>
    </row>
    <row r="1214" spans="1:7" x14ac:dyDescent="0.3">
      <c r="A1214">
        <v>8643605530</v>
      </c>
      <c r="B1214" t="s">
        <v>73</v>
      </c>
      <c r="C1214" t="s">
        <v>78</v>
      </c>
      <c r="D1214">
        <v>2018</v>
      </c>
      <c r="E1214" s="25">
        <f ca="1">SUMIF( '3_car_revenue_fixed'!A:I, Table3[[#This Row],[car_id]], '3_car_revenue_fixed'!I:I)</f>
        <v>14678</v>
      </c>
      <c r="F1214" s="25">
        <f ca="1">SUMIF( '2_car_costs'!A:D, Table3[[#This Row],[car_id]], '2_car_costs'!D:D)</f>
        <v>570.32999999999993</v>
      </c>
      <c r="G1214" s="25">
        <f t="shared" ca="1" si="18"/>
        <v>14107.67</v>
      </c>
    </row>
    <row r="1215" spans="1:7" x14ac:dyDescent="0.3">
      <c r="A1215">
        <v>81576366</v>
      </c>
      <c r="B1215" t="s">
        <v>73</v>
      </c>
      <c r="C1215" t="s">
        <v>738</v>
      </c>
      <c r="D1215">
        <v>2018</v>
      </c>
      <c r="E1215" s="25">
        <f ca="1">SUMIF( '3_car_revenue_fixed'!A:I, Table3[[#This Row],[car_id]], '3_car_revenue_fixed'!I:I)</f>
        <v>12656</v>
      </c>
      <c r="F1215" s="25">
        <f ca="1">SUMIF( '2_car_costs'!A:D, Table3[[#This Row],[car_id]], '2_car_costs'!D:D)</f>
        <v>698.33999999999992</v>
      </c>
      <c r="G1215" s="25">
        <f t="shared" ca="1" si="18"/>
        <v>11957.66</v>
      </c>
    </row>
    <row r="1216" spans="1:7" x14ac:dyDescent="0.3">
      <c r="A1216">
        <v>6806651267</v>
      </c>
      <c r="B1216" t="s">
        <v>73</v>
      </c>
      <c r="C1216" t="s">
        <v>79</v>
      </c>
      <c r="D1216">
        <v>2018</v>
      </c>
      <c r="E1216" s="25">
        <f ca="1">SUMIF( '3_car_revenue_fixed'!A:I, Table3[[#This Row],[car_id]], '3_car_revenue_fixed'!I:I)</f>
        <v>16057</v>
      </c>
      <c r="F1216" s="25">
        <f ca="1">SUMIF( '2_car_costs'!A:D, Table3[[#This Row],[car_id]], '2_car_costs'!D:D)</f>
        <v>711.41</v>
      </c>
      <c r="G1216" s="25">
        <f t="shared" ca="1" si="18"/>
        <v>15345.59</v>
      </c>
    </row>
    <row r="1217" spans="1:7" x14ac:dyDescent="0.3">
      <c r="A1217">
        <v>5507968926</v>
      </c>
      <c r="B1217" t="s">
        <v>73</v>
      </c>
      <c r="C1217" t="s">
        <v>608</v>
      </c>
      <c r="D1217">
        <v>2017</v>
      </c>
      <c r="E1217" s="25">
        <f ca="1">SUMIF( '3_car_revenue_fixed'!A:I, Table3[[#This Row],[car_id]], '3_car_revenue_fixed'!I:I)</f>
        <v>14046</v>
      </c>
      <c r="F1217" s="25">
        <f ca="1">SUMIF( '2_car_costs'!A:D, Table3[[#This Row],[car_id]], '2_car_costs'!D:D)</f>
        <v>819.08</v>
      </c>
      <c r="G1217" s="25">
        <f t="shared" ca="1" si="18"/>
        <v>13226.92</v>
      </c>
    </row>
    <row r="1218" spans="1:7" x14ac:dyDescent="0.3">
      <c r="A1218">
        <v>6623083650</v>
      </c>
      <c r="B1218" t="s">
        <v>73</v>
      </c>
      <c r="C1218" t="s">
        <v>420</v>
      </c>
      <c r="D1218">
        <v>2018</v>
      </c>
      <c r="E1218" s="25">
        <f ca="1">SUMIF( '3_car_revenue_fixed'!A:I, Table3[[#This Row],[car_id]], '3_car_revenue_fixed'!I:I)</f>
        <v>14689</v>
      </c>
      <c r="F1218" s="25">
        <f ca="1">SUMIF( '2_car_costs'!A:D, Table3[[#This Row],[car_id]], '2_car_costs'!D:D)</f>
        <v>678.57999999999993</v>
      </c>
      <c r="G1218" s="25">
        <f t="shared" ref="G1218:G1281" ca="1" si="19">E1218-F1218</f>
        <v>14010.42</v>
      </c>
    </row>
    <row r="1219" spans="1:7" x14ac:dyDescent="0.3">
      <c r="A1219">
        <v>7188061696</v>
      </c>
      <c r="B1219" t="s">
        <v>73</v>
      </c>
      <c r="C1219" t="s">
        <v>217</v>
      </c>
      <c r="D1219">
        <v>2016</v>
      </c>
      <c r="E1219" s="25">
        <f ca="1">SUMIF( '3_car_revenue_fixed'!A:I, Table3[[#This Row],[car_id]], '3_car_revenue_fixed'!I:I)</f>
        <v>16771</v>
      </c>
      <c r="F1219" s="25">
        <f ca="1">SUMIF( '2_car_costs'!A:D, Table3[[#This Row],[car_id]], '2_car_costs'!D:D)</f>
        <v>552.17000000000007</v>
      </c>
      <c r="G1219" s="25">
        <f t="shared" ca="1" si="19"/>
        <v>16218.83</v>
      </c>
    </row>
    <row r="1220" spans="1:7" x14ac:dyDescent="0.3">
      <c r="A1220">
        <v>8016298982</v>
      </c>
      <c r="B1220" t="s">
        <v>73</v>
      </c>
      <c r="C1220" t="s">
        <v>590</v>
      </c>
      <c r="D1220">
        <v>2017</v>
      </c>
      <c r="E1220" s="25">
        <f ca="1">SUMIF( '3_car_revenue_fixed'!A:I, Table3[[#This Row],[car_id]], '3_car_revenue_fixed'!I:I)</f>
        <v>20619</v>
      </c>
      <c r="F1220" s="25">
        <f ca="1">SUMIF( '2_car_costs'!A:D, Table3[[#This Row],[car_id]], '2_car_costs'!D:D)</f>
        <v>613.43999999999994</v>
      </c>
      <c r="G1220" s="25">
        <f t="shared" ca="1" si="19"/>
        <v>20005.560000000001</v>
      </c>
    </row>
    <row r="1221" spans="1:7" x14ac:dyDescent="0.3">
      <c r="A1221">
        <v>2817272692</v>
      </c>
      <c r="B1221" t="s">
        <v>73</v>
      </c>
      <c r="C1221" t="s">
        <v>338</v>
      </c>
      <c r="D1221">
        <v>2017</v>
      </c>
      <c r="E1221" s="25">
        <f ca="1">SUMIF( '3_car_revenue_fixed'!A:I, Table3[[#This Row],[car_id]], '3_car_revenue_fixed'!I:I)</f>
        <v>11392</v>
      </c>
      <c r="F1221" s="25">
        <f ca="1">SUMIF( '2_car_costs'!A:D, Table3[[#This Row],[car_id]], '2_car_costs'!D:D)</f>
        <v>829.78</v>
      </c>
      <c r="G1221" s="25">
        <f t="shared" ca="1" si="19"/>
        <v>10562.22</v>
      </c>
    </row>
    <row r="1222" spans="1:7" x14ac:dyDescent="0.3">
      <c r="A1222">
        <v>8998933543</v>
      </c>
      <c r="B1222" t="s">
        <v>73</v>
      </c>
      <c r="C1222" t="s">
        <v>275</v>
      </c>
      <c r="D1222">
        <v>2017</v>
      </c>
      <c r="E1222" s="25">
        <f ca="1">SUMIF( '3_car_revenue_fixed'!A:I, Table3[[#This Row],[car_id]], '3_car_revenue_fixed'!I:I)</f>
        <v>12262</v>
      </c>
      <c r="F1222" s="25">
        <f ca="1">SUMIF( '2_car_costs'!A:D, Table3[[#This Row],[car_id]], '2_car_costs'!D:D)</f>
        <v>573.04999999999995</v>
      </c>
      <c r="G1222" s="25">
        <f t="shared" ca="1" si="19"/>
        <v>11688.95</v>
      </c>
    </row>
    <row r="1223" spans="1:7" x14ac:dyDescent="0.3">
      <c r="A1223">
        <v>4877994734</v>
      </c>
      <c r="B1223" t="s">
        <v>73</v>
      </c>
      <c r="C1223" t="s">
        <v>566</v>
      </c>
      <c r="D1223">
        <v>2016</v>
      </c>
      <c r="E1223" s="25">
        <f ca="1">SUMIF( '3_car_revenue_fixed'!A:I, Table3[[#This Row],[car_id]], '3_car_revenue_fixed'!I:I)</f>
        <v>13726</v>
      </c>
      <c r="F1223" s="25">
        <f ca="1">SUMIF( '2_car_costs'!A:D, Table3[[#This Row],[car_id]], '2_car_costs'!D:D)</f>
        <v>501.18</v>
      </c>
      <c r="G1223" s="25">
        <f t="shared" ca="1" si="19"/>
        <v>13224.82</v>
      </c>
    </row>
    <row r="1224" spans="1:7" x14ac:dyDescent="0.3">
      <c r="A1224">
        <v>5961506746</v>
      </c>
      <c r="B1224" t="s">
        <v>73</v>
      </c>
      <c r="C1224" t="s">
        <v>622</v>
      </c>
      <c r="D1224">
        <v>2016</v>
      </c>
      <c r="E1224" s="25">
        <f ca="1">SUMIF( '3_car_revenue_fixed'!A:I, Table3[[#This Row],[car_id]], '3_car_revenue_fixed'!I:I)</f>
        <v>14582</v>
      </c>
      <c r="F1224" s="25">
        <f ca="1">SUMIF( '2_car_costs'!A:D, Table3[[#This Row],[car_id]], '2_car_costs'!D:D)</f>
        <v>781.14</v>
      </c>
      <c r="G1224" s="25">
        <f t="shared" ca="1" si="19"/>
        <v>13800.86</v>
      </c>
    </row>
    <row r="1225" spans="1:7" x14ac:dyDescent="0.3">
      <c r="A1225">
        <v>1183295677</v>
      </c>
      <c r="B1225" t="s">
        <v>73</v>
      </c>
      <c r="C1225" t="s">
        <v>78</v>
      </c>
      <c r="D1225">
        <v>2016</v>
      </c>
      <c r="E1225" s="25">
        <f ca="1">SUMIF( '3_car_revenue_fixed'!A:I, Table3[[#This Row],[car_id]], '3_car_revenue_fixed'!I:I)</f>
        <v>10104</v>
      </c>
      <c r="F1225" s="25">
        <f ca="1">SUMIF( '2_car_costs'!A:D, Table3[[#This Row],[car_id]], '2_car_costs'!D:D)</f>
        <v>622.85</v>
      </c>
      <c r="G1225" s="25">
        <f t="shared" ca="1" si="19"/>
        <v>9481.15</v>
      </c>
    </row>
    <row r="1226" spans="1:7" x14ac:dyDescent="0.3">
      <c r="A1226">
        <v>1215331983</v>
      </c>
      <c r="B1226" t="s">
        <v>73</v>
      </c>
      <c r="C1226" t="s">
        <v>216</v>
      </c>
      <c r="D1226">
        <v>2017</v>
      </c>
      <c r="E1226" s="25">
        <f ca="1">SUMIF( '3_car_revenue_fixed'!A:I, Table3[[#This Row],[car_id]], '3_car_revenue_fixed'!I:I)</f>
        <v>15273</v>
      </c>
      <c r="F1226" s="25">
        <f ca="1">SUMIF( '2_car_costs'!A:D, Table3[[#This Row],[car_id]], '2_car_costs'!D:D)</f>
        <v>618.15</v>
      </c>
      <c r="G1226" s="25">
        <f t="shared" ca="1" si="19"/>
        <v>14654.85</v>
      </c>
    </row>
    <row r="1227" spans="1:7" x14ac:dyDescent="0.3">
      <c r="A1227">
        <v>3204867374</v>
      </c>
      <c r="B1227" t="s">
        <v>73</v>
      </c>
      <c r="C1227" t="s">
        <v>79</v>
      </c>
      <c r="D1227">
        <v>2018</v>
      </c>
      <c r="E1227" s="25">
        <f ca="1">SUMIF( '3_car_revenue_fixed'!A:I, Table3[[#This Row],[car_id]], '3_car_revenue_fixed'!I:I)</f>
        <v>10442</v>
      </c>
      <c r="F1227" s="25">
        <f ca="1">SUMIF( '2_car_costs'!A:D, Table3[[#This Row],[car_id]], '2_car_costs'!D:D)</f>
        <v>868.82999999999993</v>
      </c>
      <c r="G1227" s="25">
        <f t="shared" ca="1" si="19"/>
        <v>9573.17</v>
      </c>
    </row>
    <row r="1228" spans="1:7" x14ac:dyDescent="0.3">
      <c r="A1228">
        <v>2193380058</v>
      </c>
      <c r="B1228" t="s">
        <v>73</v>
      </c>
      <c r="C1228" t="s">
        <v>217</v>
      </c>
      <c r="D1228">
        <v>2018</v>
      </c>
      <c r="E1228" s="25">
        <f ca="1">SUMIF( '3_car_revenue_fixed'!A:I, Table3[[#This Row],[car_id]], '3_car_revenue_fixed'!I:I)</f>
        <v>11527</v>
      </c>
      <c r="F1228" s="25">
        <f ca="1">SUMIF( '2_car_costs'!A:D, Table3[[#This Row],[car_id]], '2_car_costs'!D:D)</f>
        <v>679.19</v>
      </c>
      <c r="G1228" s="25">
        <f t="shared" ca="1" si="19"/>
        <v>10847.81</v>
      </c>
    </row>
    <row r="1229" spans="1:7" x14ac:dyDescent="0.3">
      <c r="A1229">
        <v>6575271227</v>
      </c>
      <c r="B1229" t="s">
        <v>73</v>
      </c>
      <c r="C1229" t="s">
        <v>427</v>
      </c>
      <c r="D1229">
        <v>2018</v>
      </c>
      <c r="E1229" s="25">
        <f ca="1">SUMIF( '3_car_revenue_fixed'!A:I, Table3[[#This Row],[car_id]], '3_car_revenue_fixed'!I:I)</f>
        <v>12066</v>
      </c>
      <c r="F1229" s="25">
        <f ca="1">SUMIF( '2_car_costs'!A:D, Table3[[#This Row],[car_id]], '2_car_costs'!D:D)</f>
        <v>895.67000000000007</v>
      </c>
      <c r="G1229" s="25">
        <f t="shared" ca="1" si="19"/>
        <v>11170.33</v>
      </c>
    </row>
    <row r="1230" spans="1:7" x14ac:dyDescent="0.3">
      <c r="A1230">
        <v>2363457943</v>
      </c>
      <c r="B1230" t="s">
        <v>73</v>
      </c>
      <c r="C1230" t="s">
        <v>455</v>
      </c>
      <c r="D1230">
        <v>2016</v>
      </c>
      <c r="E1230" s="25">
        <f ca="1">SUMIF( '3_car_revenue_fixed'!A:I, Table3[[#This Row],[car_id]], '3_car_revenue_fixed'!I:I)</f>
        <v>14313</v>
      </c>
      <c r="F1230" s="25">
        <f ca="1">SUMIF( '2_car_costs'!A:D, Table3[[#This Row],[car_id]], '2_car_costs'!D:D)</f>
        <v>751</v>
      </c>
      <c r="G1230" s="25">
        <f t="shared" ca="1" si="19"/>
        <v>13562</v>
      </c>
    </row>
    <row r="1231" spans="1:7" x14ac:dyDescent="0.3">
      <c r="A1231">
        <v>4582181058</v>
      </c>
      <c r="B1231" t="s">
        <v>73</v>
      </c>
      <c r="C1231" t="s">
        <v>72</v>
      </c>
      <c r="D1231">
        <v>2018</v>
      </c>
      <c r="E1231" s="25">
        <f ca="1">SUMIF( '3_car_revenue_fixed'!A:I, Table3[[#This Row],[car_id]], '3_car_revenue_fixed'!I:I)</f>
        <v>12501</v>
      </c>
      <c r="F1231" s="25">
        <f ca="1">SUMIF( '2_car_costs'!A:D, Table3[[#This Row],[car_id]], '2_car_costs'!D:D)</f>
        <v>741.26</v>
      </c>
      <c r="G1231" s="25">
        <f t="shared" ca="1" si="19"/>
        <v>11759.74</v>
      </c>
    </row>
    <row r="1232" spans="1:7" x14ac:dyDescent="0.3">
      <c r="A1232">
        <v>5756620524</v>
      </c>
      <c r="B1232" t="s">
        <v>73</v>
      </c>
      <c r="C1232" t="s">
        <v>246</v>
      </c>
      <c r="D1232">
        <v>2017</v>
      </c>
      <c r="E1232" s="25">
        <f ca="1">SUMIF( '3_car_revenue_fixed'!A:I, Table3[[#This Row],[car_id]], '3_car_revenue_fixed'!I:I)</f>
        <v>7515</v>
      </c>
      <c r="F1232" s="25">
        <f ca="1">SUMIF( '2_car_costs'!A:D, Table3[[#This Row],[car_id]], '2_car_costs'!D:D)</f>
        <v>722.11</v>
      </c>
      <c r="G1232" s="25">
        <f t="shared" ca="1" si="19"/>
        <v>6792.89</v>
      </c>
    </row>
    <row r="1233" spans="1:7" x14ac:dyDescent="0.3">
      <c r="A1233">
        <v>4749034061</v>
      </c>
      <c r="B1233" t="s">
        <v>73</v>
      </c>
      <c r="C1233" t="s">
        <v>216</v>
      </c>
      <c r="D1233">
        <v>2016</v>
      </c>
      <c r="E1233" s="25">
        <f ca="1">SUMIF( '3_car_revenue_fixed'!A:I, Table3[[#This Row],[car_id]], '3_car_revenue_fixed'!I:I)</f>
        <v>13186</v>
      </c>
      <c r="F1233" s="25">
        <f ca="1">SUMIF( '2_car_costs'!A:D, Table3[[#This Row],[car_id]], '2_car_costs'!D:D)</f>
        <v>610.29999999999995</v>
      </c>
      <c r="G1233" s="25">
        <f t="shared" ca="1" si="19"/>
        <v>12575.7</v>
      </c>
    </row>
    <row r="1234" spans="1:7" x14ac:dyDescent="0.3">
      <c r="A1234">
        <v>5021955152</v>
      </c>
      <c r="B1234" t="s">
        <v>73</v>
      </c>
      <c r="C1234" t="s">
        <v>72</v>
      </c>
      <c r="D1234">
        <v>2017</v>
      </c>
      <c r="E1234" s="25">
        <f ca="1">SUMIF( '3_car_revenue_fixed'!A:I, Table3[[#This Row],[car_id]], '3_car_revenue_fixed'!I:I)</f>
        <v>19426</v>
      </c>
      <c r="F1234" s="25">
        <f ca="1">SUMIF( '2_car_costs'!A:D, Table3[[#This Row],[car_id]], '2_car_costs'!D:D)</f>
        <v>763.17000000000007</v>
      </c>
      <c r="G1234" s="25">
        <f t="shared" ca="1" si="19"/>
        <v>18662.830000000002</v>
      </c>
    </row>
    <row r="1235" spans="1:7" x14ac:dyDescent="0.3">
      <c r="A1235">
        <v>131857819</v>
      </c>
      <c r="B1235" t="s">
        <v>73</v>
      </c>
      <c r="C1235" t="s">
        <v>275</v>
      </c>
      <c r="D1235">
        <v>2016</v>
      </c>
      <c r="E1235" s="25">
        <f ca="1">SUMIF( '3_car_revenue_fixed'!A:I, Table3[[#This Row],[car_id]], '3_car_revenue_fixed'!I:I)</f>
        <v>15024</v>
      </c>
      <c r="F1235" s="25">
        <f ca="1">SUMIF( '2_car_costs'!A:D, Table3[[#This Row],[car_id]], '2_car_costs'!D:D)</f>
        <v>521.16</v>
      </c>
      <c r="G1235" s="25">
        <f t="shared" ca="1" si="19"/>
        <v>14502.84</v>
      </c>
    </row>
    <row r="1236" spans="1:7" x14ac:dyDescent="0.3">
      <c r="A1236">
        <v>7648607646</v>
      </c>
      <c r="B1236" t="s">
        <v>73</v>
      </c>
      <c r="C1236" t="s">
        <v>622</v>
      </c>
      <c r="D1236">
        <v>2017</v>
      </c>
      <c r="E1236" s="25">
        <f ca="1">SUMIF( '3_car_revenue_fixed'!A:I, Table3[[#This Row],[car_id]], '3_car_revenue_fixed'!I:I)</f>
        <v>13786</v>
      </c>
      <c r="F1236" s="25">
        <f ca="1">SUMIF( '2_car_costs'!A:D, Table3[[#This Row],[car_id]], '2_car_costs'!D:D)</f>
        <v>512.09</v>
      </c>
      <c r="G1236" s="25">
        <f t="shared" ca="1" si="19"/>
        <v>13273.91</v>
      </c>
    </row>
    <row r="1237" spans="1:7" x14ac:dyDescent="0.3">
      <c r="A1237">
        <v>6748652952</v>
      </c>
      <c r="B1237" t="s">
        <v>73</v>
      </c>
      <c r="C1237" t="s">
        <v>464</v>
      </c>
      <c r="D1237">
        <v>2018</v>
      </c>
      <c r="E1237" s="25">
        <f ca="1">SUMIF( '3_car_revenue_fixed'!A:I, Table3[[#This Row],[car_id]], '3_car_revenue_fixed'!I:I)</f>
        <v>10162</v>
      </c>
      <c r="F1237" s="25">
        <f ca="1">SUMIF( '2_car_costs'!A:D, Table3[[#This Row],[car_id]], '2_car_costs'!D:D)</f>
        <v>720.5</v>
      </c>
      <c r="G1237" s="25">
        <f t="shared" ca="1" si="19"/>
        <v>9441.5</v>
      </c>
    </row>
    <row r="1238" spans="1:7" x14ac:dyDescent="0.3">
      <c r="A1238">
        <v>155043382</v>
      </c>
      <c r="B1238" t="s">
        <v>73</v>
      </c>
      <c r="C1238" t="s">
        <v>590</v>
      </c>
      <c r="D1238">
        <v>2016</v>
      </c>
      <c r="E1238" s="25">
        <f ca="1">SUMIF( '3_car_revenue_fixed'!A:I, Table3[[#This Row],[car_id]], '3_car_revenue_fixed'!I:I)</f>
        <v>12206</v>
      </c>
      <c r="F1238" s="25">
        <f ca="1">SUMIF( '2_car_costs'!A:D, Table3[[#This Row],[car_id]], '2_car_costs'!D:D)</f>
        <v>703.17</v>
      </c>
      <c r="G1238" s="25">
        <f t="shared" ca="1" si="19"/>
        <v>11502.83</v>
      </c>
    </row>
    <row r="1239" spans="1:7" x14ac:dyDescent="0.3">
      <c r="A1239">
        <v>2149136791</v>
      </c>
      <c r="B1239" t="s">
        <v>73</v>
      </c>
      <c r="C1239" t="s">
        <v>157</v>
      </c>
      <c r="D1239">
        <v>2016</v>
      </c>
      <c r="E1239" s="25">
        <f ca="1">SUMIF( '3_car_revenue_fixed'!A:I, Table3[[#This Row],[car_id]], '3_car_revenue_fixed'!I:I)</f>
        <v>16595</v>
      </c>
      <c r="F1239" s="25">
        <f ca="1">SUMIF( '2_car_costs'!A:D, Table3[[#This Row],[car_id]], '2_car_costs'!D:D)</f>
        <v>648.02</v>
      </c>
      <c r="G1239" s="25">
        <f t="shared" ca="1" si="19"/>
        <v>15946.98</v>
      </c>
    </row>
    <row r="1240" spans="1:7" x14ac:dyDescent="0.3">
      <c r="A1240">
        <v>2986485545</v>
      </c>
      <c r="B1240" t="s">
        <v>73</v>
      </c>
      <c r="C1240" t="s">
        <v>739</v>
      </c>
      <c r="D1240">
        <v>2018</v>
      </c>
      <c r="E1240" s="25">
        <f ca="1">SUMIF( '3_car_revenue_fixed'!A:I, Table3[[#This Row],[car_id]], '3_car_revenue_fixed'!I:I)</f>
        <v>8696</v>
      </c>
      <c r="F1240" s="25">
        <f ca="1">SUMIF( '2_car_costs'!A:D, Table3[[#This Row],[car_id]], '2_car_costs'!D:D)</f>
        <v>777.1</v>
      </c>
      <c r="G1240" s="25">
        <f t="shared" ca="1" si="19"/>
        <v>7918.9</v>
      </c>
    </row>
    <row r="1241" spans="1:7" x14ac:dyDescent="0.3">
      <c r="A1241">
        <v>4053908892</v>
      </c>
      <c r="B1241" t="s">
        <v>73</v>
      </c>
      <c r="C1241" t="s">
        <v>173</v>
      </c>
      <c r="D1241">
        <v>2017</v>
      </c>
      <c r="E1241" s="25">
        <f ca="1">SUMIF( '3_car_revenue_fixed'!A:I, Table3[[#This Row],[car_id]], '3_car_revenue_fixed'!I:I)</f>
        <v>12633</v>
      </c>
      <c r="F1241" s="25">
        <f ca="1">SUMIF( '2_car_costs'!A:D, Table3[[#This Row],[car_id]], '2_car_costs'!D:D)</f>
        <v>631.96</v>
      </c>
      <c r="G1241" s="25">
        <f t="shared" ca="1" si="19"/>
        <v>12001.04</v>
      </c>
    </row>
    <row r="1242" spans="1:7" x14ac:dyDescent="0.3">
      <c r="A1242">
        <v>3025986913</v>
      </c>
      <c r="B1242" t="s">
        <v>73</v>
      </c>
      <c r="C1242" t="s">
        <v>673</v>
      </c>
      <c r="D1242">
        <v>2017</v>
      </c>
      <c r="E1242" s="25">
        <f ca="1">SUMIF( '3_car_revenue_fixed'!A:I, Table3[[#This Row],[car_id]], '3_car_revenue_fixed'!I:I)</f>
        <v>13194</v>
      </c>
      <c r="F1242" s="25">
        <f ca="1">SUMIF( '2_car_costs'!A:D, Table3[[#This Row],[car_id]], '2_car_costs'!D:D)</f>
        <v>697.44</v>
      </c>
      <c r="G1242" s="25">
        <f t="shared" ca="1" si="19"/>
        <v>12496.56</v>
      </c>
    </row>
    <row r="1243" spans="1:7" x14ac:dyDescent="0.3">
      <c r="A1243">
        <v>8065531024</v>
      </c>
      <c r="B1243" t="s">
        <v>73</v>
      </c>
      <c r="C1243" t="s">
        <v>420</v>
      </c>
      <c r="D1243">
        <v>2017</v>
      </c>
      <c r="E1243" s="25">
        <f ca="1">SUMIF( '3_car_revenue_fixed'!A:I, Table3[[#This Row],[car_id]], '3_car_revenue_fixed'!I:I)</f>
        <v>13290</v>
      </c>
      <c r="F1243" s="25">
        <f ca="1">SUMIF( '2_car_costs'!A:D, Table3[[#This Row],[car_id]], '2_car_costs'!D:D)</f>
        <v>797.02</v>
      </c>
      <c r="G1243" s="25">
        <f t="shared" ca="1" si="19"/>
        <v>12492.98</v>
      </c>
    </row>
    <row r="1244" spans="1:7" x14ac:dyDescent="0.3">
      <c r="A1244">
        <v>8883941462</v>
      </c>
      <c r="B1244" t="s">
        <v>73</v>
      </c>
      <c r="C1244" t="s">
        <v>598</v>
      </c>
      <c r="D1244">
        <v>2017</v>
      </c>
      <c r="E1244" s="25">
        <f ca="1">SUMIF( '3_car_revenue_fixed'!A:I, Table3[[#This Row],[car_id]], '3_car_revenue_fixed'!I:I)</f>
        <v>14680</v>
      </c>
      <c r="F1244" s="25">
        <f ca="1">SUMIF( '2_car_costs'!A:D, Table3[[#This Row],[car_id]], '2_car_costs'!D:D)</f>
        <v>548.97</v>
      </c>
      <c r="G1244" s="25">
        <f t="shared" ca="1" si="19"/>
        <v>14131.03</v>
      </c>
    </row>
    <row r="1245" spans="1:7" x14ac:dyDescent="0.3">
      <c r="A1245">
        <v>6457325645</v>
      </c>
      <c r="B1245" t="s">
        <v>73</v>
      </c>
      <c r="C1245" t="s">
        <v>772</v>
      </c>
      <c r="D1245">
        <v>2017</v>
      </c>
      <c r="E1245" s="25">
        <f ca="1">SUMIF( '3_car_revenue_fixed'!A:I, Table3[[#This Row],[car_id]], '3_car_revenue_fixed'!I:I)</f>
        <v>16013</v>
      </c>
      <c r="F1245" s="25">
        <f ca="1">SUMIF( '2_car_costs'!A:D, Table3[[#This Row],[car_id]], '2_car_costs'!D:D)</f>
        <v>722.29</v>
      </c>
      <c r="G1245" s="25">
        <f t="shared" ca="1" si="19"/>
        <v>15290.71</v>
      </c>
    </row>
    <row r="1246" spans="1:7" x14ac:dyDescent="0.3">
      <c r="A1246">
        <v>7458175591</v>
      </c>
      <c r="B1246" t="s">
        <v>73</v>
      </c>
      <c r="C1246" t="s">
        <v>79</v>
      </c>
      <c r="D1246">
        <v>2017</v>
      </c>
      <c r="E1246" s="25">
        <f ca="1">SUMIF( '3_car_revenue_fixed'!A:I, Table3[[#This Row],[car_id]], '3_car_revenue_fixed'!I:I)</f>
        <v>15490</v>
      </c>
      <c r="F1246" s="25">
        <f ca="1">SUMIF( '2_car_costs'!A:D, Table3[[#This Row],[car_id]], '2_car_costs'!D:D)</f>
        <v>590.61</v>
      </c>
      <c r="G1246" s="25">
        <f t="shared" ca="1" si="19"/>
        <v>14899.39</v>
      </c>
    </row>
    <row r="1247" spans="1:7" x14ac:dyDescent="0.3">
      <c r="A1247">
        <v>9178648556</v>
      </c>
      <c r="B1247" t="s">
        <v>73</v>
      </c>
      <c r="C1247" t="s">
        <v>217</v>
      </c>
      <c r="D1247">
        <v>2018</v>
      </c>
      <c r="E1247" s="25">
        <f ca="1">SUMIF( '3_car_revenue_fixed'!A:I, Table3[[#This Row],[car_id]], '3_car_revenue_fixed'!I:I)</f>
        <v>18091</v>
      </c>
      <c r="F1247" s="25">
        <f ca="1">SUMIF( '2_car_costs'!A:D, Table3[[#This Row],[car_id]], '2_car_costs'!D:D)</f>
        <v>748.99</v>
      </c>
      <c r="G1247" s="25">
        <f t="shared" ca="1" si="19"/>
        <v>17342.009999999998</v>
      </c>
    </row>
    <row r="1248" spans="1:7" x14ac:dyDescent="0.3">
      <c r="A1248">
        <v>2773792815</v>
      </c>
      <c r="B1248" t="s">
        <v>73</v>
      </c>
      <c r="C1248" t="s">
        <v>566</v>
      </c>
      <c r="D1248">
        <v>2017</v>
      </c>
      <c r="E1248" s="25">
        <f ca="1">SUMIF( '3_car_revenue_fixed'!A:I, Table3[[#This Row],[car_id]], '3_car_revenue_fixed'!I:I)</f>
        <v>9433</v>
      </c>
      <c r="F1248" s="25">
        <f ca="1">SUMIF( '2_car_costs'!A:D, Table3[[#This Row],[car_id]], '2_car_costs'!D:D)</f>
        <v>756.9</v>
      </c>
      <c r="G1248" s="25">
        <f t="shared" ca="1" si="19"/>
        <v>8676.1</v>
      </c>
    </row>
    <row r="1249" spans="1:7" x14ac:dyDescent="0.3">
      <c r="A1249">
        <v>5326310139</v>
      </c>
      <c r="B1249" t="s">
        <v>73</v>
      </c>
      <c r="C1249" t="s">
        <v>241</v>
      </c>
      <c r="D1249">
        <v>2018</v>
      </c>
      <c r="E1249" s="25">
        <f ca="1">SUMIF( '3_car_revenue_fixed'!A:I, Table3[[#This Row],[car_id]], '3_car_revenue_fixed'!I:I)</f>
        <v>6459</v>
      </c>
      <c r="F1249" s="25">
        <f ca="1">SUMIF( '2_car_costs'!A:D, Table3[[#This Row],[car_id]], '2_car_costs'!D:D)</f>
        <v>699.18999999999994</v>
      </c>
      <c r="G1249" s="25">
        <f t="shared" ca="1" si="19"/>
        <v>5759.81</v>
      </c>
    </row>
    <row r="1250" spans="1:7" x14ac:dyDescent="0.3">
      <c r="A1250">
        <v>3339865493</v>
      </c>
      <c r="B1250" t="s">
        <v>73</v>
      </c>
      <c r="C1250" t="s">
        <v>717</v>
      </c>
      <c r="D1250">
        <v>2016</v>
      </c>
      <c r="E1250" s="25">
        <f ca="1">SUMIF( '3_car_revenue_fixed'!A:I, Table3[[#This Row],[car_id]], '3_car_revenue_fixed'!I:I)</f>
        <v>17235</v>
      </c>
      <c r="F1250" s="25">
        <f ca="1">SUMIF( '2_car_costs'!A:D, Table3[[#This Row],[car_id]], '2_car_costs'!D:D)</f>
        <v>804.81999999999994</v>
      </c>
      <c r="G1250" s="25">
        <f t="shared" ca="1" si="19"/>
        <v>16430.18</v>
      </c>
    </row>
    <row r="1251" spans="1:7" x14ac:dyDescent="0.3">
      <c r="A1251">
        <v>3303577269</v>
      </c>
      <c r="B1251" t="s">
        <v>73</v>
      </c>
      <c r="C1251" t="s">
        <v>118</v>
      </c>
      <c r="D1251">
        <v>2016</v>
      </c>
      <c r="E1251" s="25">
        <f ca="1">SUMIF( '3_car_revenue_fixed'!A:I, Table3[[#This Row],[car_id]], '3_car_revenue_fixed'!I:I)</f>
        <v>12327</v>
      </c>
      <c r="F1251" s="25">
        <f ca="1">SUMIF( '2_car_costs'!A:D, Table3[[#This Row],[car_id]], '2_car_costs'!D:D)</f>
        <v>656.38</v>
      </c>
      <c r="G1251" s="25">
        <f t="shared" ca="1" si="19"/>
        <v>11670.62</v>
      </c>
    </row>
    <row r="1252" spans="1:7" x14ac:dyDescent="0.3">
      <c r="A1252">
        <v>4236582856</v>
      </c>
      <c r="B1252" t="s">
        <v>73</v>
      </c>
      <c r="C1252" t="s">
        <v>912</v>
      </c>
      <c r="D1252">
        <v>2018</v>
      </c>
      <c r="E1252" s="25">
        <f ca="1">SUMIF( '3_car_revenue_fixed'!A:I, Table3[[#This Row],[car_id]], '3_car_revenue_fixed'!I:I)</f>
        <v>11125</v>
      </c>
      <c r="F1252" s="25">
        <f ca="1">SUMIF( '2_car_costs'!A:D, Table3[[#This Row],[car_id]], '2_car_costs'!D:D)</f>
        <v>664.67</v>
      </c>
      <c r="G1252" s="25">
        <f t="shared" ca="1" si="19"/>
        <v>10460.33</v>
      </c>
    </row>
    <row r="1253" spans="1:7" x14ac:dyDescent="0.3">
      <c r="A1253">
        <v>2673386653</v>
      </c>
      <c r="B1253" t="s">
        <v>73</v>
      </c>
      <c r="C1253" t="s">
        <v>78</v>
      </c>
      <c r="D1253">
        <v>2017</v>
      </c>
      <c r="E1253" s="25">
        <f ca="1">SUMIF( '3_car_revenue_fixed'!A:I, Table3[[#This Row],[car_id]], '3_car_revenue_fixed'!I:I)</f>
        <v>10327</v>
      </c>
      <c r="F1253" s="25">
        <f ca="1">SUMIF( '2_car_costs'!A:D, Table3[[#This Row],[car_id]], '2_car_costs'!D:D)</f>
        <v>688.83</v>
      </c>
      <c r="G1253" s="25">
        <f t="shared" ca="1" si="19"/>
        <v>9638.17</v>
      </c>
    </row>
    <row r="1254" spans="1:7" x14ac:dyDescent="0.3">
      <c r="A1254">
        <v>3694596070</v>
      </c>
      <c r="B1254" t="s">
        <v>73</v>
      </c>
      <c r="C1254" t="s">
        <v>72</v>
      </c>
      <c r="D1254">
        <v>2016</v>
      </c>
      <c r="E1254" s="25">
        <f ca="1">SUMIF( '3_car_revenue_fixed'!A:I, Table3[[#This Row],[car_id]], '3_car_revenue_fixed'!I:I)</f>
        <v>9627</v>
      </c>
      <c r="F1254" s="25">
        <f ca="1">SUMIF( '2_car_costs'!A:D, Table3[[#This Row],[car_id]], '2_car_costs'!D:D)</f>
        <v>553.27</v>
      </c>
      <c r="G1254" s="25">
        <f t="shared" ca="1" si="19"/>
        <v>9073.73</v>
      </c>
    </row>
    <row r="1255" spans="1:7" x14ac:dyDescent="0.3">
      <c r="A1255">
        <v>2031043617</v>
      </c>
      <c r="B1255" t="s">
        <v>73</v>
      </c>
      <c r="C1255" t="s">
        <v>441</v>
      </c>
      <c r="D1255">
        <v>2016</v>
      </c>
      <c r="E1255" s="25">
        <f ca="1">SUMIF( '3_car_revenue_fixed'!A:I, Table3[[#This Row],[car_id]], '3_car_revenue_fixed'!I:I)</f>
        <v>12175</v>
      </c>
      <c r="F1255" s="25">
        <f ca="1">SUMIF( '2_car_costs'!A:D, Table3[[#This Row],[car_id]], '2_car_costs'!D:D)</f>
        <v>759.92000000000007</v>
      </c>
      <c r="G1255" s="25">
        <f t="shared" ca="1" si="19"/>
        <v>11415.08</v>
      </c>
    </row>
    <row r="1256" spans="1:7" x14ac:dyDescent="0.3">
      <c r="A1256">
        <v>978506448</v>
      </c>
      <c r="B1256" t="s">
        <v>73</v>
      </c>
      <c r="C1256" t="s">
        <v>424</v>
      </c>
      <c r="D1256">
        <v>2018</v>
      </c>
      <c r="E1256" s="25">
        <f ca="1">SUMIF( '3_car_revenue_fixed'!A:I, Table3[[#This Row],[car_id]], '3_car_revenue_fixed'!I:I)</f>
        <v>9653</v>
      </c>
      <c r="F1256" s="25">
        <f ca="1">SUMIF( '2_car_costs'!A:D, Table3[[#This Row],[car_id]], '2_car_costs'!D:D)</f>
        <v>834.32999999999993</v>
      </c>
      <c r="G1256" s="25">
        <f t="shared" ca="1" si="19"/>
        <v>8818.67</v>
      </c>
    </row>
    <row r="1257" spans="1:7" x14ac:dyDescent="0.3">
      <c r="A1257">
        <v>1253806551</v>
      </c>
      <c r="B1257" t="s">
        <v>73</v>
      </c>
      <c r="C1257" t="s">
        <v>908</v>
      </c>
      <c r="D1257">
        <v>2017</v>
      </c>
      <c r="E1257" s="25">
        <f ca="1">SUMIF( '3_car_revenue_fixed'!A:I, Table3[[#This Row],[car_id]], '3_car_revenue_fixed'!I:I)</f>
        <v>14055</v>
      </c>
      <c r="F1257" s="25">
        <f ca="1">SUMIF( '2_car_costs'!A:D, Table3[[#This Row],[car_id]], '2_car_costs'!D:D)</f>
        <v>646.56999999999994</v>
      </c>
      <c r="G1257" s="25">
        <f t="shared" ca="1" si="19"/>
        <v>13408.43</v>
      </c>
    </row>
    <row r="1258" spans="1:7" x14ac:dyDescent="0.3">
      <c r="A1258">
        <v>19312415</v>
      </c>
      <c r="B1258" t="s">
        <v>73</v>
      </c>
      <c r="C1258" t="s">
        <v>427</v>
      </c>
      <c r="D1258">
        <v>2016</v>
      </c>
      <c r="E1258" s="25">
        <f ca="1">SUMIF( '3_car_revenue_fixed'!A:I, Table3[[#This Row],[car_id]], '3_car_revenue_fixed'!I:I)</f>
        <v>13558</v>
      </c>
      <c r="F1258" s="25">
        <f ca="1">SUMIF( '2_car_costs'!A:D, Table3[[#This Row],[car_id]], '2_car_costs'!D:D)</f>
        <v>760.45</v>
      </c>
      <c r="G1258" s="25">
        <f t="shared" ca="1" si="19"/>
        <v>12797.55</v>
      </c>
    </row>
    <row r="1259" spans="1:7" x14ac:dyDescent="0.3">
      <c r="A1259">
        <v>4156626334</v>
      </c>
      <c r="B1259" t="s">
        <v>73</v>
      </c>
      <c r="C1259" t="s">
        <v>216</v>
      </c>
      <c r="D1259">
        <v>2018</v>
      </c>
      <c r="E1259" s="25">
        <f ca="1">SUMIF( '3_car_revenue_fixed'!A:I, Table3[[#This Row],[car_id]], '3_car_revenue_fixed'!I:I)</f>
        <v>13372</v>
      </c>
      <c r="F1259" s="25">
        <f ca="1">SUMIF( '2_car_costs'!A:D, Table3[[#This Row],[car_id]], '2_car_costs'!D:D)</f>
        <v>824.35</v>
      </c>
      <c r="G1259" s="25">
        <f t="shared" ca="1" si="19"/>
        <v>12547.65</v>
      </c>
    </row>
    <row r="1260" spans="1:7" x14ac:dyDescent="0.3">
      <c r="A1260">
        <v>23066040</v>
      </c>
      <c r="B1260" t="s">
        <v>73</v>
      </c>
      <c r="C1260" t="s">
        <v>262</v>
      </c>
      <c r="D1260">
        <v>2016</v>
      </c>
      <c r="E1260" s="25">
        <f ca="1">SUMIF( '3_car_revenue_fixed'!A:I, Table3[[#This Row],[car_id]], '3_car_revenue_fixed'!I:I)</f>
        <v>16344</v>
      </c>
      <c r="F1260" s="25">
        <f ca="1">SUMIF( '2_car_costs'!A:D, Table3[[#This Row],[car_id]], '2_car_costs'!D:D)</f>
        <v>512.98</v>
      </c>
      <c r="G1260" s="25">
        <f t="shared" ca="1" si="19"/>
        <v>15831.02</v>
      </c>
    </row>
    <row r="1261" spans="1:7" x14ac:dyDescent="0.3">
      <c r="A1261">
        <v>7045499167</v>
      </c>
      <c r="B1261" t="s">
        <v>73</v>
      </c>
      <c r="C1261" t="s">
        <v>78</v>
      </c>
      <c r="D1261">
        <v>2017</v>
      </c>
      <c r="E1261" s="25">
        <f ca="1">SUMIF( '3_car_revenue_fixed'!A:I, Table3[[#This Row],[car_id]], '3_car_revenue_fixed'!I:I)</f>
        <v>10268</v>
      </c>
      <c r="F1261" s="25">
        <f ca="1">SUMIF( '2_car_costs'!A:D, Table3[[#This Row],[car_id]], '2_car_costs'!D:D)</f>
        <v>713.03</v>
      </c>
      <c r="G1261" s="25">
        <f t="shared" ca="1" si="19"/>
        <v>9554.9699999999993</v>
      </c>
    </row>
    <row r="1262" spans="1:7" x14ac:dyDescent="0.3">
      <c r="A1262">
        <v>7307494566</v>
      </c>
      <c r="B1262" t="s">
        <v>73</v>
      </c>
      <c r="C1262" t="s">
        <v>605</v>
      </c>
      <c r="D1262">
        <v>2017</v>
      </c>
      <c r="E1262" s="25">
        <f ca="1">SUMIF( '3_car_revenue_fixed'!A:I, Table3[[#This Row],[car_id]], '3_car_revenue_fixed'!I:I)</f>
        <v>13174</v>
      </c>
      <c r="F1262" s="25">
        <f ca="1">SUMIF( '2_car_costs'!A:D, Table3[[#This Row],[car_id]], '2_car_costs'!D:D)</f>
        <v>789.14</v>
      </c>
      <c r="G1262" s="25">
        <f t="shared" ca="1" si="19"/>
        <v>12384.86</v>
      </c>
    </row>
    <row r="1263" spans="1:7" x14ac:dyDescent="0.3">
      <c r="A1263">
        <v>5530302904</v>
      </c>
      <c r="B1263" t="s">
        <v>73</v>
      </c>
      <c r="C1263" t="s">
        <v>427</v>
      </c>
      <c r="D1263">
        <v>2018</v>
      </c>
      <c r="E1263" s="25">
        <f ca="1">SUMIF( '3_car_revenue_fixed'!A:I, Table3[[#This Row],[car_id]], '3_car_revenue_fixed'!I:I)</f>
        <v>14375</v>
      </c>
      <c r="F1263" s="25">
        <f ca="1">SUMIF( '2_car_costs'!A:D, Table3[[#This Row],[car_id]], '2_car_costs'!D:D)</f>
        <v>614.4</v>
      </c>
      <c r="G1263" s="25">
        <f t="shared" ca="1" si="19"/>
        <v>13760.6</v>
      </c>
    </row>
    <row r="1264" spans="1:7" x14ac:dyDescent="0.3">
      <c r="A1264">
        <v>4854021918</v>
      </c>
      <c r="B1264" t="s">
        <v>73</v>
      </c>
      <c r="C1264" t="s">
        <v>459</v>
      </c>
      <c r="D1264">
        <v>2018</v>
      </c>
      <c r="E1264" s="25">
        <f ca="1">SUMIF( '3_car_revenue_fixed'!A:I, Table3[[#This Row],[car_id]], '3_car_revenue_fixed'!I:I)</f>
        <v>9752</v>
      </c>
      <c r="F1264" s="25">
        <f ca="1">SUMIF( '2_car_costs'!A:D, Table3[[#This Row],[car_id]], '2_car_costs'!D:D)</f>
        <v>715.95</v>
      </c>
      <c r="G1264" s="25">
        <f t="shared" ca="1" si="19"/>
        <v>9036.0499999999993</v>
      </c>
    </row>
    <row r="1265" spans="1:7" x14ac:dyDescent="0.3">
      <c r="A1265">
        <v>9660392451</v>
      </c>
      <c r="B1265" t="s">
        <v>73</v>
      </c>
      <c r="C1265" t="s">
        <v>262</v>
      </c>
      <c r="D1265">
        <v>2016</v>
      </c>
      <c r="E1265" s="25">
        <f ca="1">SUMIF( '3_car_revenue_fixed'!A:I, Table3[[#This Row],[car_id]], '3_car_revenue_fixed'!I:I)</f>
        <v>12779</v>
      </c>
      <c r="F1265" s="25">
        <f ca="1">SUMIF( '2_car_costs'!A:D, Table3[[#This Row],[car_id]], '2_car_costs'!D:D)</f>
        <v>826.44</v>
      </c>
      <c r="G1265" s="25">
        <f t="shared" ca="1" si="19"/>
        <v>11952.56</v>
      </c>
    </row>
    <row r="1266" spans="1:7" x14ac:dyDescent="0.3">
      <c r="A1266">
        <v>992322340</v>
      </c>
      <c r="B1266" t="s">
        <v>73</v>
      </c>
      <c r="C1266" t="s">
        <v>244</v>
      </c>
      <c r="D1266">
        <v>2016</v>
      </c>
      <c r="E1266" s="25">
        <f ca="1">SUMIF( '3_car_revenue_fixed'!A:I, Table3[[#This Row],[car_id]], '3_car_revenue_fixed'!I:I)</f>
        <v>14546</v>
      </c>
      <c r="F1266" s="25">
        <f ca="1">SUMIF( '2_car_costs'!A:D, Table3[[#This Row],[car_id]], '2_car_costs'!D:D)</f>
        <v>750.29</v>
      </c>
      <c r="G1266" s="25">
        <f t="shared" ca="1" si="19"/>
        <v>13795.71</v>
      </c>
    </row>
    <row r="1267" spans="1:7" x14ac:dyDescent="0.3">
      <c r="A1267">
        <v>412064006</v>
      </c>
      <c r="B1267" t="s">
        <v>73</v>
      </c>
      <c r="C1267" t="s">
        <v>622</v>
      </c>
      <c r="D1267">
        <v>2017</v>
      </c>
      <c r="E1267" s="25">
        <f ca="1">SUMIF( '3_car_revenue_fixed'!A:I, Table3[[#This Row],[car_id]], '3_car_revenue_fixed'!I:I)</f>
        <v>18470</v>
      </c>
      <c r="F1267" s="25">
        <f ca="1">SUMIF( '2_car_costs'!A:D, Table3[[#This Row],[car_id]], '2_car_costs'!D:D)</f>
        <v>543.4</v>
      </c>
      <c r="G1267" s="25">
        <f t="shared" ca="1" si="19"/>
        <v>17926.599999999999</v>
      </c>
    </row>
    <row r="1268" spans="1:7" x14ac:dyDescent="0.3">
      <c r="A1268">
        <v>271891041</v>
      </c>
      <c r="B1268" t="s">
        <v>73</v>
      </c>
      <c r="C1268" t="s">
        <v>622</v>
      </c>
      <c r="D1268">
        <v>2018</v>
      </c>
      <c r="E1268" s="25">
        <f ca="1">SUMIF( '3_car_revenue_fixed'!A:I, Table3[[#This Row],[car_id]], '3_car_revenue_fixed'!I:I)</f>
        <v>10240</v>
      </c>
      <c r="F1268" s="25">
        <f ca="1">SUMIF( '2_car_costs'!A:D, Table3[[#This Row],[car_id]], '2_car_costs'!D:D)</f>
        <v>580.28</v>
      </c>
      <c r="G1268" s="25">
        <f t="shared" ca="1" si="19"/>
        <v>9659.7199999999993</v>
      </c>
    </row>
    <row r="1269" spans="1:7" x14ac:dyDescent="0.3">
      <c r="A1269">
        <v>5744051309</v>
      </c>
      <c r="B1269" t="s">
        <v>73</v>
      </c>
      <c r="C1269" t="s">
        <v>738</v>
      </c>
      <c r="D1269">
        <v>2017</v>
      </c>
      <c r="E1269" s="25">
        <f ca="1">SUMIF( '3_car_revenue_fixed'!A:I, Table3[[#This Row],[car_id]], '3_car_revenue_fixed'!I:I)</f>
        <v>15416</v>
      </c>
      <c r="F1269" s="25">
        <f ca="1">SUMIF( '2_car_costs'!A:D, Table3[[#This Row],[car_id]], '2_car_costs'!D:D)</f>
        <v>781.81999999999994</v>
      </c>
      <c r="G1269" s="25">
        <f t="shared" ca="1" si="19"/>
        <v>14634.18</v>
      </c>
    </row>
    <row r="1270" spans="1:7" x14ac:dyDescent="0.3">
      <c r="A1270">
        <v>449723984</v>
      </c>
      <c r="B1270" t="s">
        <v>73</v>
      </c>
      <c r="C1270" t="s">
        <v>408</v>
      </c>
      <c r="D1270">
        <v>2018</v>
      </c>
      <c r="E1270" s="25">
        <f ca="1">SUMIF( '3_car_revenue_fixed'!A:I, Table3[[#This Row],[car_id]], '3_car_revenue_fixed'!I:I)</f>
        <v>12598</v>
      </c>
      <c r="F1270" s="25">
        <f ca="1">SUMIF( '2_car_costs'!A:D, Table3[[#This Row],[car_id]], '2_car_costs'!D:D)</f>
        <v>826.97</v>
      </c>
      <c r="G1270" s="25">
        <f t="shared" ca="1" si="19"/>
        <v>11771.03</v>
      </c>
    </row>
    <row r="1271" spans="1:7" x14ac:dyDescent="0.3">
      <c r="A1271">
        <v>1855765276</v>
      </c>
      <c r="B1271" t="s">
        <v>73</v>
      </c>
      <c r="C1271" t="s">
        <v>598</v>
      </c>
      <c r="D1271">
        <v>2018</v>
      </c>
      <c r="E1271" s="25">
        <f ca="1">SUMIF( '3_car_revenue_fixed'!A:I, Table3[[#This Row],[car_id]], '3_car_revenue_fixed'!I:I)</f>
        <v>11588</v>
      </c>
      <c r="F1271" s="25">
        <f ca="1">SUMIF( '2_car_costs'!A:D, Table3[[#This Row],[car_id]], '2_car_costs'!D:D)</f>
        <v>816.38</v>
      </c>
      <c r="G1271" s="25">
        <f t="shared" ca="1" si="19"/>
        <v>10771.62</v>
      </c>
    </row>
    <row r="1272" spans="1:7" x14ac:dyDescent="0.3">
      <c r="A1272">
        <v>1324828773</v>
      </c>
      <c r="B1272" t="s">
        <v>73</v>
      </c>
      <c r="C1272" t="s">
        <v>173</v>
      </c>
      <c r="D1272">
        <v>2017</v>
      </c>
      <c r="E1272" s="25">
        <f ca="1">SUMIF( '3_car_revenue_fixed'!A:I, Table3[[#This Row],[car_id]], '3_car_revenue_fixed'!I:I)</f>
        <v>11571</v>
      </c>
      <c r="F1272" s="25">
        <f ca="1">SUMIF( '2_car_costs'!A:D, Table3[[#This Row],[car_id]], '2_car_costs'!D:D)</f>
        <v>670.13</v>
      </c>
      <c r="G1272" s="25">
        <f t="shared" ca="1" si="19"/>
        <v>10900.87</v>
      </c>
    </row>
    <row r="1273" spans="1:7" x14ac:dyDescent="0.3">
      <c r="A1273">
        <v>5835623305</v>
      </c>
      <c r="B1273" t="s">
        <v>73</v>
      </c>
      <c r="C1273" t="s">
        <v>420</v>
      </c>
      <c r="D1273">
        <v>2018</v>
      </c>
      <c r="E1273" s="25">
        <f ca="1">SUMIF( '3_car_revenue_fixed'!A:I, Table3[[#This Row],[car_id]], '3_car_revenue_fixed'!I:I)</f>
        <v>10255</v>
      </c>
      <c r="F1273" s="25">
        <f ca="1">SUMIF( '2_car_costs'!A:D, Table3[[#This Row],[car_id]], '2_car_costs'!D:D)</f>
        <v>756.11</v>
      </c>
      <c r="G1273" s="25">
        <f t="shared" ca="1" si="19"/>
        <v>9498.89</v>
      </c>
    </row>
    <row r="1274" spans="1:7" x14ac:dyDescent="0.3">
      <c r="A1274">
        <v>5747257528</v>
      </c>
      <c r="B1274" t="s">
        <v>73</v>
      </c>
      <c r="C1274" t="s">
        <v>904</v>
      </c>
      <c r="D1274">
        <v>2016</v>
      </c>
      <c r="E1274" s="25">
        <f ca="1">SUMIF( '3_car_revenue_fixed'!A:I, Table3[[#This Row],[car_id]], '3_car_revenue_fixed'!I:I)</f>
        <v>13911</v>
      </c>
      <c r="F1274" s="25">
        <f ca="1">SUMIF( '2_car_costs'!A:D, Table3[[#This Row],[car_id]], '2_car_costs'!D:D)</f>
        <v>782.25</v>
      </c>
      <c r="G1274" s="25">
        <f t="shared" ca="1" si="19"/>
        <v>13128.75</v>
      </c>
    </row>
    <row r="1275" spans="1:7" x14ac:dyDescent="0.3">
      <c r="A1275">
        <v>7982614779</v>
      </c>
      <c r="B1275" t="s">
        <v>73</v>
      </c>
      <c r="C1275" t="s">
        <v>78</v>
      </c>
      <c r="D1275">
        <v>2017</v>
      </c>
      <c r="E1275" s="25">
        <f ca="1">SUMIF( '3_car_revenue_fixed'!A:I, Table3[[#This Row],[car_id]], '3_car_revenue_fixed'!I:I)</f>
        <v>13395</v>
      </c>
      <c r="F1275" s="25">
        <f ca="1">SUMIF( '2_car_costs'!A:D, Table3[[#This Row],[car_id]], '2_car_costs'!D:D)</f>
        <v>649.65</v>
      </c>
      <c r="G1275" s="25">
        <f t="shared" ca="1" si="19"/>
        <v>12745.35</v>
      </c>
    </row>
    <row r="1276" spans="1:7" x14ac:dyDescent="0.3">
      <c r="A1276">
        <v>1778700411</v>
      </c>
      <c r="B1276" t="s">
        <v>73</v>
      </c>
      <c r="C1276" t="s">
        <v>899</v>
      </c>
      <c r="D1276">
        <v>2016</v>
      </c>
      <c r="E1276" s="25">
        <f ca="1">SUMIF( '3_car_revenue_fixed'!A:I, Table3[[#This Row],[car_id]], '3_car_revenue_fixed'!I:I)</f>
        <v>12269</v>
      </c>
      <c r="F1276" s="25">
        <f ca="1">SUMIF( '2_car_costs'!A:D, Table3[[#This Row],[car_id]], '2_car_costs'!D:D)</f>
        <v>682.61999999999989</v>
      </c>
      <c r="G1276" s="25">
        <f t="shared" ca="1" si="19"/>
        <v>11586.380000000001</v>
      </c>
    </row>
    <row r="1277" spans="1:7" x14ac:dyDescent="0.3">
      <c r="A1277">
        <v>7438609847</v>
      </c>
      <c r="B1277" t="s">
        <v>73</v>
      </c>
      <c r="C1277" t="s">
        <v>673</v>
      </c>
      <c r="D1277">
        <v>2016</v>
      </c>
      <c r="E1277" s="25">
        <f ca="1">SUMIF( '3_car_revenue_fixed'!A:I, Table3[[#This Row],[car_id]], '3_car_revenue_fixed'!I:I)</f>
        <v>12840</v>
      </c>
      <c r="F1277" s="25">
        <f ca="1">SUMIF( '2_car_costs'!A:D, Table3[[#This Row],[car_id]], '2_car_costs'!D:D)</f>
        <v>855.73</v>
      </c>
      <c r="G1277" s="25">
        <f t="shared" ca="1" si="19"/>
        <v>11984.27</v>
      </c>
    </row>
    <row r="1278" spans="1:7" x14ac:dyDescent="0.3">
      <c r="A1278">
        <v>6617268466</v>
      </c>
      <c r="B1278" t="s">
        <v>73</v>
      </c>
      <c r="C1278" t="s">
        <v>420</v>
      </c>
      <c r="D1278">
        <v>2016</v>
      </c>
      <c r="E1278" s="25">
        <f ca="1">SUMIF( '3_car_revenue_fixed'!A:I, Table3[[#This Row],[car_id]], '3_car_revenue_fixed'!I:I)</f>
        <v>14400</v>
      </c>
      <c r="F1278" s="25">
        <f ca="1">SUMIF( '2_car_costs'!A:D, Table3[[#This Row],[car_id]], '2_car_costs'!D:D)</f>
        <v>564.52</v>
      </c>
      <c r="G1278" s="25">
        <f t="shared" ca="1" si="19"/>
        <v>13835.48</v>
      </c>
    </row>
    <row r="1279" spans="1:7" x14ac:dyDescent="0.3">
      <c r="A1279">
        <v>4722764395</v>
      </c>
      <c r="B1279" t="s">
        <v>73</v>
      </c>
      <c r="C1279" t="s">
        <v>598</v>
      </c>
      <c r="D1279">
        <v>2018</v>
      </c>
      <c r="E1279" s="25">
        <f ca="1">SUMIF( '3_car_revenue_fixed'!A:I, Table3[[#This Row],[car_id]], '3_car_revenue_fixed'!I:I)</f>
        <v>13660</v>
      </c>
      <c r="F1279" s="25">
        <f ca="1">SUMIF( '2_car_costs'!A:D, Table3[[#This Row],[car_id]], '2_car_costs'!D:D)</f>
        <v>578.14</v>
      </c>
      <c r="G1279" s="25">
        <f t="shared" ca="1" si="19"/>
        <v>13081.86</v>
      </c>
    </row>
    <row r="1280" spans="1:7" x14ac:dyDescent="0.3">
      <c r="A1280">
        <v>459582836</v>
      </c>
      <c r="B1280" t="s">
        <v>73</v>
      </c>
      <c r="C1280" t="s">
        <v>578</v>
      </c>
      <c r="D1280">
        <v>2018</v>
      </c>
      <c r="E1280" s="25">
        <f ca="1">SUMIF( '3_car_revenue_fixed'!A:I, Table3[[#This Row],[car_id]], '3_car_revenue_fixed'!I:I)</f>
        <v>13042</v>
      </c>
      <c r="F1280" s="25">
        <f ca="1">SUMIF( '2_car_costs'!A:D, Table3[[#This Row],[car_id]], '2_car_costs'!D:D)</f>
        <v>829.83</v>
      </c>
      <c r="G1280" s="25">
        <f t="shared" ca="1" si="19"/>
        <v>12212.17</v>
      </c>
    </row>
    <row r="1281" spans="1:7" x14ac:dyDescent="0.3">
      <c r="A1281">
        <v>5540271378</v>
      </c>
      <c r="B1281" t="s">
        <v>73</v>
      </c>
      <c r="C1281" t="s">
        <v>599</v>
      </c>
      <c r="D1281">
        <v>2017</v>
      </c>
      <c r="E1281" s="25">
        <f ca="1">SUMIF( '3_car_revenue_fixed'!A:I, Table3[[#This Row],[car_id]], '3_car_revenue_fixed'!I:I)</f>
        <v>7275</v>
      </c>
      <c r="F1281" s="25">
        <f ca="1">SUMIF( '2_car_costs'!A:D, Table3[[#This Row],[car_id]], '2_car_costs'!D:D)</f>
        <v>681.5</v>
      </c>
      <c r="G1281" s="25">
        <f t="shared" ca="1" si="19"/>
        <v>6593.5</v>
      </c>
    </row>
    <row r="1282" spans="1:7" x14ac:dyDescent="0.3">
      <c r="A1282">
        <v>8861562388</v>
      </c>
      <c r="B1282" t="s">
        <v>73</v>
      </c>
      <c r="C1282" t="s">
        <v>738</v>
      </c>
      <c r="D1282">
        <v>2016</v>
      </c>
      <c r="E1282" s="25">
        <f ca="1">SUMIF( '3_car_revenue_fixed'!A:I, Table3[[#This Row],[car_id]], '3_car_revenue_fixed'!I:I)</f>
        <v>14841</v>
      </c>
      <c r="F1282" s="25">
        <f ca="1">SUMIF( '2_car_costs'!A:D, Table3[[#This Row],[car_id]], '2_car_costs'!D:D)</f>
        <v>752.5</v>
      </c>
      <c r="G1282" s="25">
        <f t="shared" ref="G1282:G1345" ca="1" si="20">E1282-F1282</f>
        <v>14088.5</v>
      </c>
    </row>
    <row r="1283" spans="1:7" x14ac:dyDescent="0.3">
      <c r="A1283">
        <v>9304893607</v>
      </c>
      <c r="B1283" t="s">
        <v>73</v>
      </c>
      <c r="C1283" t="s">
        <v>420</v>
      </c>
      <c r="D1283">
        <v>2018</v>
      </c>
      <c r="E1283" s="25">
        <f ca="1">SUMIF( '3_car_revenue_fixed'!A:I, Table3[[#This Row],[car_id]], '3_car_revenue_fixed'!I:I)</f>
        <v>12942</v>
      </c>
      <c r="F1283" s="25">
        <f ca="1">SUMIF( '2_car_costs'!A:D, Table3[[#This Row],[car_id]], '2_car_costs'!D:D)</f>
        <v>524.39</v>
      </c>
      <c r="G1283" s="25">
        <f t="shared" ca="1" si="20"/>
        <v>12417.61</v>
      </c>
    </row>
    <row r="1284" spans="1:7" x14ac:dyDescent="0.3">
      <c r="A1284">
        <v>3546209176</v>
      </c>
      <c r="B1284" t="s">
        <v>73</v>
      </c>
      <c r="C1284" t="s">
        <v>78</v>
      </c>
      <c r="D1284">
        <v>2017</v>
      </c>
      <c r="E1284" s="25">
        <f ca="1">SUMIF( '3_car_revenue_fixed'!A:I, Table3[[#This Row],[car_id]], '3_car_revenue_fixed'!I:I)</f>
        <v>8136</v>
      </c>
      <c r="F1284" s="25">
        <f ca="1">SUMIF( '2_car_costs'!A:D, Table3[[#This Row],[car_id]], '2_car_costs'!D:D)</f>
        <v>518.92999999999995</v>
      </c>
      <c r="G1284" s="25">
        <f t="shared" ca="1" si="20"/>
        <v>7617.07</v>
      </c>
    </row>
    <row r="1285" spans="1:7" x14ac:dyDescent="0.3">
      <c r="A1285">
        <v>1716547016</v>
      </c>
      <c r="B1285" t="s">
        <v>73</v>
      </c>
      <c r="C1285" t="s">
        <v>739</v>
      </c>
      <c r="D1285">
        <v>2016</v>
      </c>
      <c r="E1285" s="25">
        <f ca="1">SUMIF( '3_car_revenue_fixed'!A:I, Table3[[#This Row],[car_id]], '3_car_revenue_fixed'!I:I)</f>
        <v>13869</v>
      </c>
      <c r="F1285" s="25">
        <f ca="1">SUMIF( '2_car_costs'!A:D, Table3[[#This Row],[car_id]], '2_car_costs'!D:D)</f>
        <v>746.9</v>
      </c>
      <c r="G1285" s="25">
        <f t="shared" ca="1" si="20"/>
        <v>13122.1</v>
      </c>
    </row>
    <row r="1286" spans="1:7" x14ac:dyDescent="0.3">
      <c r="A1286">
        <v>4918991882</v>
      </c>
      <c r="B1286" t="s">
        <v>73</v>
      </c>
      <c r="C1286" t="s">
        <v>251</v>
      </c>
      <c r="D1286">
        <v>2017</v>
      </c>
      <c r="E1286" s="25">
        <f ca="1">SUMIF( '3_car_revenue_fixed'!A:I, Table3[[#This Row],[car_id]], '3_car_revenue_fixed'!I:I)</f>
        <v>15632</v>
      </c>
      <c r="F1286" s="25">
        <f ca="1">SUMIF( '2_car_costs'!A:D, Table3[[#This Row],[car_id]], '2_car_costs'!D:D)</f>
        <v>763.55</v>
      </c>
      <c r="G1286" s="25">
        <f t="shared" ca="1" si="20"/>
        <v>14868.45</v>
      </c>
    </row>
    <row r="1287" spans="1:7" x14ac:dyDescent="0.3">
      <c r="A1287">
        <v>7653251439</v>
      </c>
      <c r="B1287" t="s">
        <v>73</v>
      </c>
      <c r="C1287" t="s">
        <v>275</v>
      </c>
      <c r="D1287">
        <v>2017</v>
      </c>
      <c r="E1287" s="25">
        <f ca="1">SUMIF( '3_car_revenue_fixed'!A:I, Table3[[#This Row],[car_id]], '3_car_revenue_fixed'!I:I)</f>
        <v>12612</v>
      </c>
      <c r="F1287" s="25">
        <f ca="1">SUMIF( '2_car_costs'!A:D, Table3[[#This Row],[car_id]], '2_car_costs'!D:D)</f>
        <v>681.59999999999991</v>
      </c>
      <c r="G1287" s="25">
        <f t="shared" ca="1" si="20"/>
        <v>11930.4</v>
      </c>
    </row>
    <row r="1288" spans="1:7" x14ac:dyDescent="0.3">
      <c r="A1288">
        <v>6549045150</v>
      </c>
      <c r="B1288" t="s">
        <v>73</v>
      </c>
      <c r="C1288" t="s">
        <v>431</v>
      </c>
      <c r="D1288">
        <v>2017</v>
      </c>
      <c r="E1288" s="25">
        <f ca="1">SUMIF( '3_car_revenue_fixed'!A:I, Table3[[#This Row],[car_id]], '3_car_revenue_fixed'!I:I)</f>
        <v>10338</v>
      </c>
      <c r="F1288" s="25">
        <f ca="1">SUMIF( '2_car_costs'!A:D, Table3[[#This Row],[car_id]], '2_car_costs'!D:D)</f>
        <v>677.21999999999991</v>
      </c>
      <c r="G1288" s="25">
        <f t="shared" ca="1" si="20"/>
        <v>9660.7800000000007</v>
      </c>
    </row>
    <row r="1289" spans="1:7" x14ac:dyDescent="0.3">
      <c r="A1289">
        <v>382109171</v>
      </c>
      <c r="B1289" t="s">
        <v>73</v>
      </c>
      <c r="C1289" t="s">
        <v>216</v>
      </c>
      <c r="D1289">
        <v>2016</v>
      </c>
      <c r="E1289" s="25">
        <f ca="1">SUMIF( '3_car_revenue_fixed'!A:I, Table3[[#This Row],[car_id]], '3_car_revenue_fixed'!I:I)</f>
        <v>13131</v>
      </c>
      <c r="F1289" s="25">
        <f ca="1">SUMIF( '2_car_costs'!A:D, Table3[[#This Row],[car_id]], '2_car_costs'!D:D)</f>
        <v>554.75</v>
      </c>
      <c r="G1289" s="25">
        <f t="shared" ca="1" si="20"/>
        <v>12576.25</v>
      </c>
    </row>
    <row r="1290" spans="1:7" x14ac:dyDescent="0.3">
      <c r="A1290">
        <v>8236401022</v>
      </c>
      <c r="B1290" t="s">
        <v>73</v>
      </c>
      <c r="C1290" t="s">
        <v>217</v>
      </c>
      <c r="D1290">
        <v>2016</v>
      </c>
      <c r="E1290" s="25">
        <f ca="1">SUMIF( '3_car_revenue_fixed'!A:I, Table3[[#This Row],[car_id]], '3_car_revenue_fixed'!I:I)</f>
        <v>16387</v>
      </c>
      <c r="F1290" s="25">
        <f ca="1">SUMIF( '2_car_costs'!A:D, Table3[[#This Row],[car_id]], '2_car_costs'!D:D)</f>
        <v>646.36</v>
      </c>
      <c r="G1290" s="25">
        <f t="shared" ca="1" si="20"/>
        <v>15740.64</v>
      </c>
    </row>
    <row r="1291" spans="1:7" x14ac:dyDescent="0.3">
      <c r="A1291">
        <v>5527829263</v>
      </c>
      <c r="B1291" t="s">
        <v>73</v>
      </c>
      <c r="C1291" t="s">
        <v>217</v>
      </c>
      <c r="D1291">
        <v>2018</v>
      </c>
      <c r="E1291" s="25">
        <f ca="1">SUMIF( '3_car_revenue_fixed'!A:I, Table3[[#This Row],[car_id]], '3_car_revenue_fixed'!I:I)</f>
        <v>15879</v>
      </c>
      <c r="F1291" s="25">
        <f ca="1">SUMIF( '2_car_costs'!A:D, Table3[[#This Row],[car_id]], '2_car_costs'!D:D)</f>
        <v>838.71999999999991</v>
      </c>
      <c r="G1291" s="25">
        <f t="shared" ca="1" si="20"/>
        <v>15040.28</v>
      </c>
    </row>
    <row r="1292" spans="1:7" x14ac:dyDescent="0.3">
      <c r="A1292">
        <v>9024735297</v>
      </c>
      <c r="B1292" t="s">
        <v>73</v>
      </c>
      <c r="C1292" t="s">
        <v>103</v>
      </c>
      <c r="D1292">
        <v>2017</v>
      </c>
      <c r="E1292" s="25">
        <f ca="1">SUMIF( '3_car_revenue_fixed'!A:I, Table3[[#This Row],[car_id]], '3_car_revenue_fixed'!I:I)</f>
        <v>13033</v>
      </c>
      <c r="F1292" s="25">
        <f ca="1">SUMIF( '2_car_costs'!A:D, Table3[[#This Row],[car_id]], '2_car_costs'!D:D)</f>
        <v>786.31999999999994</v>
      </c>
      <c r="G1292" s="25">
        <f t="shared" ca="1" si="20"/>
        <v>12246.68</v>
      </c>
    </row>
    <row r="1293" spans="1:7" x14ac:dyDescent="0.3">
      <c r="A1293">
        <v>9603385077</v>
      </c>
      <c r="B1293" t="s">
        <v>73</v>
      </c>
      <c r="C1293" t="s">
        <v>772</v>
      </c>
      <c r="D1293">
        <v>2018</v>
      </c>
      <c r="E1293" s="25">
        <f ca="1">SUMIF( '3_car_revenue_fixed'!A:I, Table3[[#This Row],[car_id]], '3_car_revenue_fixed'!I:I)</f>
        <v>11683</v>
      </c>
      <c r="F1293" s="25">
        <f ca="1">SUMIF( '2_car_costs'!A:D, Table3[[#This Row],[car_id]], '2_car_costs'!D:D)</f>
        <v>566.41999999999996</v>
      </c>
      <c r="G1293" s="25">
        <f t="shared" ca="1" si="20"/>
        <v>11116.58</v>
      </c>
    </row>
    <row r="1294" spans="1:7" x14ac:dyDescent="0.3">
      <c r="A1294">
        <v>2709947536</v>
      </c>
      <c r="B1294" t="s">
        <v>73</v>
      </c>
      <c r="C1294" t="s">
        <v>424</v>
      </c>
      <c r="D1294">
        <v>2017</v>
      </c>
      <c r="E1294" s="25">
        <f ca="1">SUMIF( '3_car_revenue_fixed'!A:I, Table3[[#This Row],[car_id]], '3_car_revenue_fixed'!I:I)</f>
        <v>14598</v>
      </c>
      <c r="F1294" s="25">
        <f ca="1">SUMIF( '2_car_costs'!A:D, Table3[[#This Row],[car_id]], '2_car_costs'!D:D)</f>
        <v>671.7</v>
      </c>
      <c r="G1294" s="25">
        <f t="shared" ca="1" si="20"/>
        <v>13926.3</v>
      </c>
    </row>
    <row r="1295" spans="1:7" x14ac:dyDescent="0.3">
      <c r="A1295">
        <v>7227799360</v>
      </c>
      <c r="B1295" t="s">
        <v>73</v>
      </c>
      <c r="C1295" t="s">
        <v>441</v>
      </c>
      <c r="D1295">
        <v>2018</v>
      </c>
      <c r="E1295" s="25">
        <f ca="1">SUMIF( '3_car_revenue_fixed'!A:I, Table3[[#This Row],[car_id]], '3_car_revenue_fixed'!I:I)</f>
        <v>15061</v>
      </c>
      <c r="F1295" s="25">
        <f ca="1">SUMIF( '2_car_costs'!A:D, Table3[[#This Row],[car_id]], '2_car_costs'!D:D)</f>
        <v>709.18000000000006</v>
      </c>
      <c r="G1295" s="25">
        <f t="shared" ca="1" si="20"/>
        <v>14351.82</v>
      </c>
    </row>
    <row r="1296" spans="1:7" x14ac:dyDescent="0.3">
      <c r="A1296">
        <v>6005220632</v>
      </c>
      <c r="B1296" t="s">
        <v>73</v>
      </c>
      <c r="C1296" t="s">
        <v>231</v>
      </c>
      <c r="D1296">
        <v>2016</v>
      </c>
      <c r="E1296" s="25">
        <f ca="1">SUMIF( '3_car_revenue_fixed'!A:I, Table3[[#This Row],[car_id]], '3_car_revenue_fixed'!I:I)</f>
        <v>11415</v>
      </c>
      <c r="F1296" s="25">
        <f ca="1">SUMIF( '2_car_costs'!A:D, Table3[[#This Row],[car_id]], '2_car_costs'!D:D)</f>
        <v>563.22</v>
      </c>
      <c r="G1296" s="25">
        <f t="shared" ca="1" si="20"/>
        <v>10851.78</v>
      </c>
    </row>
    <row r="1297" spans="1:7" x14ac:dyDescent="0.3">
      <c r="A1297">
        <v>4783926158</v>
      </c>
      <c r="B1297" t="s">
        <v>73</v>
      </c>
      <c r="C1297" t="s">
        <v>772</v>
      </c>
      <c r="D1297">
        <v>2016</v>
      </c>
      <c r="E1297" s="25">
        <f ca="1">SUMIF( '3_car_revenue_fixed'!A:I, Table3[[#This Row],[car_id]], '3_car_revenue_fixed'!I:I)</f>
        <v>17157</v>
      </c>
      <c r="F1297" s="25">
        <f ca="1">SUMIF( '2_car_costs'!A:D, Table3[[#This Row],[car_id]], '2_car_costs'!D:D)</f>
        <v>763.89</v>
      </c>
      <c r="G1297" s="25">
        <f t="shared" ca="1" si="20"/>
        <v>16393.11</v>
      </c>
    </row>
    <row r="1298" spans="1:7" x14ac:dyDescent="0.3">
      <c r="A1298">
        <v>6408593372</v>
      </c>
      <c r="B1298" t="s">
        <v>73</v>
      </c>
      <c r="C1298" t="s">
        <v>251</v>
      </c>
      <c r="D1298">
        <v>2017</v>
      </c>
      <c r="E1298" s="25">
        <f ca="1">SUMIF( '3_car_revenue_fixed'!A:I, Table3[[#This Row],[car_id]], '3_car_revenue_fixed'!I:I)</f>
        <v>12498</v>
      </c>
      <c r="F1298" s="25">
        <f ca="1">SUMIF( '2_car_costs'!A:D, Table3[[#This Row],[car_id]], '2_car_costs'!D:D)</f>
        <v>636.53</v>
      </c>
      <c r="G1298" s="25">
        <f t="shared" ca="1" si="20"/>
        <v>11861.47</v>
      </c>
    </row>
    <row r="1299" spans="1:7" x14ac:dyDescent="0.3">
      <c r="A1299">
        <v>8650719716</v>
      </c>
      <c r="B1299" t="s">
        <v>73</v>
      </c>
      <c r="C1299" t="s">
        <v>251</v>
      </c>
      <c r="D1299">
        <v>2016</v>
      </c>
      <c r="E1299" s="25">
        <f ca="1">SUMIF( '3_car_revenue_fixed'!A:I, Table3[[#This Row],[car_id]], '3_car_revenue_fixed'!I:I)</f>
        <v>9894</v>
      </c>
      <c r="F1299" s="25">
        <f ca="1">SUMIF( '2_car_costs'!A:D, Table3[[#This Row],[car_id]], '2_car_costs'!D:D)</f>
        <v>752.53</v>
      </c>
      <c r="G1299" s="25">
        <f t="shared" ca="1" si="20"/>
        <v>9141.4699999999993</v>
      </c>
    </row>
    <row r="1300" spans="1:7" x14ac:dyDescent="0.3">
      <c r="A1300">
        <v>7381890240</v>
      </c>
      <c r="B1300" t="s">
        <v>73</v>
      </c>
      <c r="C1300" t="s">
        <v>598</v>
      </c>
      <c r="D1300">
        <v>2017</v>
      </c>
      <c r="E1300" s="25">
        <f ca="1">SUMIF( '3_car_revenue_fixed'!A:I, Table3[[#This Row],[car_id]], '3_car_revenue_fixed'!I:I)</f>
        <v>18988</v>
      </c>
      <c r="F1300" s="25">
        <f ca="1">SUMIF( '2_car_costs'!A:D, Table3[[#This Row],[car_id]], '2_car_costs'!D:D)</f>
        <v>626.26</v>
      </c>
      <c r="G1300" s="25">
        <f t="shared" ca="1" si="20"/>
        <v>18361.740000000002</v>
      </c>
    </row>
    <row r="1301" spans="1:7" x14ac:dyDescent="0.3">
      <c r="A1301">
        <v>5453005432</v>
      </c>
      <c r="B1301" t="s">
        <v>73</v>
      </c>
      <c r="C1301" t="s">
        <v>338</v>
      </c>
      <c r="D1301">
        <v>2017</v>
      </c>
      <c r="E1301" s="25">
        <f ca="1">SUMIF( '3_car_revenue_fixed'!A:I, Table3[[#This Row],[car_id]], '3_car_revenue_fixed'!I:I)</f>
        <v>18093</v>
      </c>
      <c r="F1301" s="25">
        <f ca="1">SUMIF( '2_car_costs'!A:D, Table3[[#This Row],[car_id]], '2_car_costs'!D:D)</f>
        <v>624.41</v>
      </c>
      <c r="G1301" s="25">
        <f t="shared" ca="1" si="20"/>
        <v>17468.59</v>
      </c>
    </row>
    <row r="1302" spans="1:7" x14ac:dyDescent="0.3">
      <c r="A1302">
        <v>6271760775</v>
      </c>
      <c r="B1302" t="s">
        <v>73</v>
      </c>
      <c r="C1302" t="s">
        <v>79</v>
      </c>
      <c r="D1302">
        <v>2017</v>
      </c>
      <c r="E1302" s="25">
        <f ca="1">SUMIF( '3_car_revenue_fixed'!A:I, Table3[[#This Row],[car_id]], '3_car_revenue_fixed'!I:I)</f>
        <v>13417</v>
      </c>
      <c r="F1302" s="25">
        <f ca="1">SUMIF( '2_car_costs'!A:D, Table3[[#This Row],[car_id]], '2_car_costs'!D:D)</f>
        <v>508.76</v>
      </c>
      <c r="G1302" s="25">
        <f t="shared" ca="1" si="20"/>
        <v>12908.24</v>
      </c>
    </row>
    <row r="1303" spans="1:7" x14ac:dyDescent="0.3">
      <c r="A1303">
        <v>3021568106</v>
      </c>
      <c r="B1303" t="s">
        <v>73</v>
      </c>
      <c r="C1303" t="s">
        <v>78</v>
      </c>
      <c r="D1303">
        <v>2018</v>
      </c>
      <c r="E1303" s="25">
        <f ca="1">SUMIF( '3_car_revenue_fixed'!A:I, Table3[[#This Row],[car_id]], '3_car_revenue_fixed'!I:I)</f>
        <v>14873</v>
      </c>
      <c r="F1303" s="25">
        <f ca="1">SUMIF( '2_car_costs'!A:D, Table3[[#This Row],[car_id]], '2_car_costs'!D:D)</f>
        <v>784.48</v>
      </c>
      <c r="G1303" s="25">
        <f t="shared" ca="1" si="20"/>
        <v>14088.52</v>
      </c>
    </row>
    <row r="1304" spans="1:7" x14ac:dyDescent="0.3">
      <c r="A1304">
        <v>4930978947</v>
      </c>
      <c r="B1304" t="s">
        <v>73</v>
      </c>
      <c r="C1304" t="s">
        <v>673</v>
      </c>
      <c r="D1304">
        <v>2016</v>
      </c>
      <c r="E1304" s="25">
        <f ca="1">SUMIF( '3_car_revenue_fixed'!A:I, Table3[[#This Row],[car_id]], '3_car_revenue_fixed'!I:I)</f>
        <v>17439</v>
      </c>
      <c r="F1304" s="25">
        <f ca="1">SUMIF( '2_car_costs'!A:D, Table3[[#This Row],[car_id]], '2_car_costs'!D:D)</f>
        <v>711.84</v>
      </c>
      <c r="G1304" s="25">
        <f t="shared" ca="1" si="20"/>
        <v>16727.16</v>
      </c>
    </row>
    <row r="1305" spans="1:7" x14ac:dyDescent="0.3">
      <c r="A1305">
        <v>8421621181</v>
      </c>
      <c r="B1305" t="s">
        <v>73</v>
      </c>
      <c r="C1305" t="s">
        <v>79</v>
      </c>
      <c r="D1305">
        <v>2016</v>
      </c>
      <c r="E1305" s="25">
        <f ca="1">SUMIF( '3_car_revenue_fixed'!A:I, Table3[[#This Row],[car_id]], '3_car_revenue_fixed'!I:I)</f>
        <v>12465</v>
      </c>
      <c r="F1305" s="25">
        <f ca="1">SUMIF( '2_car_costs'!A:D, Table3[[#This Row],[car_id]], '2_car_costs'!D:D)</f>
        <v>621.94000000000005</v>
      </c>
      <c r="G1305" s="25">
        <f t="shared" ca="1" si="20"/>
        <v>11843.06</v>
      </c>
    </row>
    <row r="1306" spans="1:7" x14ac:dyDescent="0.3">
      <c r="A1306">
        <v>691298327</v>
      </c>
      <c r="B1306" t="s">
        <v>73</v>
      </c>
      <c r="C1306" t="s">
        <v>566</v>
      </c>
      <c r="D1306">
        <v>2017</v>
      </c>
      <c r="E1306" s="25">
        <f ca="1">SUMIF( '3_car_revenue_fixed'!A:I, Table3[[#This Row],[car_id]], '3_car_revenue_fixed'!I:I)</f>
        <v>12149</v>
      </c>
      <c r="F1306" s="25">
        <f ca="1">SUMIF( '2_car_costs'!A:D, Table3[[#This Row],[car_id]], '2_car_costs'!D:D)</f>
        <v>549.38</v>
      </c>
      <c r="G1306" s="25">
        <f t="shared" ca="1" si="20"/>
        <v>11599.62</v>
      </c>
    </row>
    <row r="1307" spans="1:7" x14ac:dyDescent="0.3">
      <c r="A1307">
        <v>4050276178</v>
      </c>
      <c r="B1307" t="s">
        <v>73</v>
      </c>
      <c r="C1307" t="s">
        <v>441</v>
      </c>
      <c r="D1307">
        <v>2017</v>
      </c>
      <c r="E1307" s="25">
        <f ca="1">SUMIF( '3_car_revenue_fixed'!A:I, Table3[[#This Row],[car_id]], '3_car_revenue_fixed'!I:I)</f>
        <v>12006</v>
      </c>
      <c r="F1307" s="25">
        <f ca="1">SUMIF( '2_car_costs'!A:D, Table3[[#This Row],[car_id]], '2_car_costs'!D:D)</f>
        <v>803.17000000000007</v>
      </c>
      <c r="G1307" s="25">
        <f t="shared" ca="1" si="20"/>
        <v>11202.83</v>
      </c>
    </row>
    <row r="1308" spans="1:7" x14ac:dyDescent="0.3">
      <c r="A1308">
        <v>2094041239</v>
      </c>
      <c r="B1308" t="s">
        <v>73</v>
      </c>
      <c r="C1308" t="s">
        <v>231</v>
      </c>
      <c r="D1308">
        <v>2017</v>
      </c>
      <c r="E1308" s="25">
        <f ca="1">SUMIF( '3_car_revenue_fixed'!A:I, Table3[[#This Row],[car_id]], '3_car_revenue_fixed'!I:I)</f>
        <v>13747</v>
      </c>
      <c r="F1308" s="25">
        <f ca="1">SUMIF( '2_car_costs'!A:D, Table3[[#This Row],[car_id]], '2_car_costs'!D:D)</f>
        <v>764.76</v>
      </c>
      <c r="G1308" s="25">
        <f t="shared" ca="1" si="20"/>
        <v>12982.24</v>
      </c>
    </row>
    <row r="1309" spans="1:7" x14ac:dyDescent="0.3">
      <c r="A1309">
        <v>3892771278</v>
      </c>
      <c r="B1309" t="s">
        <v>73</v>
      </c>
      <c r="C1309" t="s">
        <v>424</v>
      </c>
      <c r="D1309">
        <v>2018</v>
      </c>
      <c r="E1309" s="25">
        <f ca="1">SUMIF( '3_car_revenue_fixed'!A:I, Table3[[#This Row],[car_id]], '3_car_revenue_fixed'!I:I)</f>
        <v>10949</v>
      </c>
      <c r="F1309" s="25">
        <f ca="1">SUMIF( '2_car_costs'!A:D, Table3[[#This Row],[car_id]], '2_car_costs'!D:D)</f>
        <v>586.62</v>
      </c>
      <c r="G1309" s="25">
        <f t="shared" ca="1" si="20"/>
        <v>10362.379999999999</v>
      </c>
    </row>
    <row r="1310" spans="1:7" x14ac:dyDescent="0.3">
      <c r="A1310">
        <v>268094586</v>
      </c>
      <c r="B1310" t="s">
        <v>73</v>
      </c>
      <c r="C1310" t="s">
        <v>72</v>
      </c>
      <c r="D1310">
        <v>2016</v>
      </c>
      <c r="E1310" s="25">
        <f ca="1">SUMIF( '3_car_revenue_fixed'!A:I, Table3[[#This Row],[car_id]], '3_car_revenue_fixed'!I:I)</f>
        <v>16401</v>
      </c>
      <c r="F1310" s="25">
        <f ca="1">SUMIF( '2_car_costs'!A:D, Table3[[#This Row],[car_id]], '2_car_costs'!D:D)</f>
        <v>812.5</v>
      </c>
      <c r="G1310" s="25">
        <f t="shared" ca="1" si="20"/>
        <v>15588.5</v>
      </c>
    </row>
    <row r="1311" spans="1:7" x14ac:dyDescent="0.3">
      <c r="A1311">
        <v>3502368066</v>
      </c>
      <c r="B1311" t="s">
        <v>73</v>
      </c>
      <c r="C1311" t="s">
        <v>78</v>
      </c>
      <c r="D1311">
        <v>2017</v>
      </c>
      <c r="E1311" s="25">
        <f ca="1">SUMIF( '3_car_revenue_fixed'!A:I, Table3[[#This Row],[car_id]], '3_car_revenue_fixed'!I:I)</f>
        <v>13291</v>
      </c>
      <c r="F1311" s="25">
        <f ca="1">SUMIF( '2_car_costs'!A:D, Table3[[#This Row],[car_id]], '2_car_costs'!D:D)</f>
        <v>610.21</v>
      </c>
      <c r="G1311" s="25">
        <f t="shared" ca="1" si="20"/>
        <v>12680.79</v>
      </c>
    </row>
    <row r="1312" spans="1:7" x14ac:dyDescent="0.3">
      <c r="A1312">
        <v>481159789</v>
      </c>
      <c r="B1312" t="s">
        <v>73</v>
      </c>
      <c r="C1312" t="s">
        <v>599</v>
      </c>
      <c r="D1312">
        <v>2016</v>
      </c>
      <c r="E1312" s="25">
        <f ca="1">SUMIF( '3_car_revenue_fixed'!A:I, Table3[[#This Row],[car_id]], '3_car_revenue_fixed'!I:I)</f>
        <v>14669</v>
      </c>
      <c r="F1312" s="25">
        <f ca="1">SUMIF( '2_car_costs'!A:D, Table3[[#This Row],[car_id]], '2_car_costs'!D:D)</f>
        <v>687.13</v>
      </c>
      <c r="G1312" s="25">
        <f t="shared" ca="1" si="20"/>
        <v>13981.87</v>
      </c>
    </row>
    <row r="1313" spans="1:7" x14ac:dyDescent="0.3">
      <c r="A1313">
        <v>6326786002</v>
      </c>
      <c r="B1313" t="s">
        <v>73</v>
      </c>
      <c r="C1313" t="s">
        <v>262</v>
      </c>
      <c r="D1313">
        <v>2017</v>
      </c>
      <c r="E1313" s="25">
        <f ca="1">SUMIF( '3_car_revenue_fixed'!A:I, Table3[[#This Row],[car_id]], '3_car_revenue_fixed'!I:I)</f>
        <v>13254</v>
      </c>
      <c r="F1313" s="25">
        <f ca="1">SUMIF( '2_car_costs'!A:D, Table3[[#This Row],[car_id]], '2_car_costs'!D:D)</f>
        <v>721.18000000000006</v>
      </c>
      <c r="G1313" s="25">
        <f t="shared" ca="1" si="20"/>
        <v>12532.82</v>
      </c>
    </row>
    <row r="1314" spans="1:7" x14ac:dyDescent="0.3">
      <c r="A1314">
        <v>8347182418</v>
      </c>
      <c r="B1314" t="s">
        <v>73</v>
      </c>
      <c r="C1314" t="s">
        <v>566</v>
      </c>
      <c r="D1314">
        <v>2016</v>
      </c>
      <c r="E1314" s="25">
        <f ca="1">SUMIF( '3_car_revenue_fixed'!A:I, Table3[[#This Row],[car_id]], '3_car_revenue_fixed'!I:I)</f>
        <v>10398</v>
      </c>
      <c r="F1314" s="25">
        <f ca="1">SUMIF( '2_car_costs'!A:D, Table3[[#This Row],[car_id]], '2_car_costs'!D:D)</f>
        <v>528.68000000000006</v>
      </c>
      <c r="G1314" s="25">
        <f t="shared" ca="1" si="20"/>
        <v>9869.32</v>
      </c>
    </row>
    <row r="1315" spans="1:7" x14ac:dyDescent="0.3">
      <c r="A1315">
        <v>5866262258</v>
      </c>
      <c r="B1315" t="s">
        <v>73</v>
      </c>
      <c r="C1315" t="s">
        <v>241</v>
      </c>
      <c r="D1315">
        <v>2018</v>
      </c>
      <c r="E1315" s="25">
        <f ca="1">SUMIF( '3_car_revenue_fixed'!A:I, Table3[[#This Row],[car_id]], '3_car_revenue_fixed'!I:I)</f>
        <v>16276</v>
      </c>
      <c r="F1315" s="25">
        <f ca="1">SUMIF( '2_car_costs'!A:D, Table3[[#This Row],[car_id]], '2_car_costs'!D:D)</f>
        <v>670.55000000000007</v>
      </c>
      <c r="G1315" s="25">
        <f t="shared" ca="1" si="20"/>
        <v>15605.45</v>
      </c>
    </row>
    <row r="1316" spans="1:7" x14ac:dyDescent="0.3">
      <c r="A1316">
        <v>1007140496</v>
      </c>
      <c r="B1316" t="s">
        <v>73</v>
      </c>
      <c r="C1316" t="s">
        <v>598</v>
      </c>
      <c r="D1316">
        <v>2016</v>
      </c>
      <c r="E1316" s="25">
        <f ca="1">SUMIF( '3_car_revenue_fixed'!A:I, Table3[[#This Row],[car_id]], '3_car_revenue_fixed'!I:I)</f>
        <v>10410</v>
      </c>
      <c r="F1316" s="25">
        <f ca="1">SUMIF( '2_car_costs'!A:D, Table3[[#This Row],[car_id]], '2_car_costs'!D:D)</f>
        <v>617.28</v>
      </c>
      <c r="G1316" s="25">
        <f t="shared" ca="1" si="20"/>
        <v>9792.7199999999993</v>
      </c>
    </row>
    <row r="1317" spans="1:7" x14ac:dyDescent="0.3">
      <c r="A1317">
        <v>7151281692</v>
      </c>
      <c r="B1317" t="s">
        <v>73</v>
      </c>
      <c r="C1317" t="s">
        <v>293</v>
      </c>
      <c r="D1317">
        <v>2016</v>
      </c>
      <c r="E1317" s="25">
        <f ca="1">SUMIF( '3_car_revenue_fixed'!A:I, Table3[[#This Row],[car_id]], '3_car_revenue_fixed'!I:I)</f>
        <v>13886</v>
      </c>
      <c r="F1317" s="25">
        <f ca="1">SUMIF( '2_car_costs'!A:D, Table3[[#This Row],[car_id]], '2_car_costs'!D:D)</f>
        <v>620.63</v>
      </c>
      <c r="G1317" s="25">
        <f t="shared" ca="1" si="20"/>
        <v>13265.37</v>
      </c>
    </row>
    <row r="1318" spans="1:7" x14ac:dyDescent="0.3">
      <c r="A1318">
        <v>1119617146</v>
      </c>
      <c r="B1318" t="s">
        <v>73</v>
      </c>
      <c r="C1318" t="s">
        <v>673</v>
      </c>
      <c r="D1318">
        <v>2018</v>
      </c>
      <c r="E1318" s="25">
        <f ca="1">SUMIF( '3_car_revenue_fixed'!A:I, Table3[[#This Row],[car_id]], '3_car_revenue_fixed'!I:I)</f>
        <v>13664</v>
      </c>
      <c r="F1318" s="25">
        <f ca="1">SUMIF( '2_car_costs'!A:D, Table3[[#This Row],[car_id]], '2_car_costs'!D:D)</f>
        <v>775.93000000000006</v>
      </c>
      <c r="G1318" s="25">
        <f t="shared" ca="1" si="20"/>
        <v>12888.07</v>
      </c>
    </row>
    <row r="1319" spans="1:7" x14ac:dyDescent="0.3">
      <c r="A1319">
        <v>8440079761</v>
      </c>
      <c r="B1319" t="s">
        <v>73</v>
      </c>
      <c r="C1319" t="s">
        <v>72</v>
      </c>
      <c r="D1319">
        <v>2018</v>
      </c>
      <c r="E1319" s="25">
        <f ca="1">SUMIF( '3_car_revenue_fixed'!A:I, Table3[[#This Row],[car_id]], '3_car_revenue_fixed'!I:I)</f>
        <v>19526</v>
      </c>
      <c r="F1319" s="25">
        <f ca="1">SUMIF( '2_car_costs'!A:D, Table3[[#This Row],[car_id]], '2_car_costs'!D:D)</f>
        <v>644.13</v>
      </c>
      <c r="G1319" s="25">
        <f t="shared" ca="1" si="20"/>
        <v>18881.87</v>
      </c>
    </row>
    <row r="1320" spans="1:7" x14ac:dyDescent="0.3">
      <c r="A1320">
        <v>8788271099</v>
      </c>
      <c r="B1320" t="s">
        <v>73</v>
      </c>
      <c r="C1320" t="s">
        <v>599</v>
      </c>
      <c r="D1320">
        <v>2017</v>
      </c>
      <c r="E1320" s="25">
        <f ca="1">SUMIF( '3_car_revenue_fixed'!A:I, Table3[[#This Row],[car_id]], '3_car_revenue_fixed'!I:I)</f>
        <v>17679</v>
      </c>
      <c r="F1320" s="25">
        <f ca="1">SUMIF( '2_car_costs'!A:D, Table3[[#This Row],[car_id]], '2_car_costs'!D:D)</f>
        <v>606.80000000000007</v>
      </c>
      <c r="G1320" s="25">
        <f t="shared" ca="1" si="20"/>
        <v>17072.2</v>
      </c>
    </row>
    <row r="1321" spans="1:7" x14ac:dyDescent="0.3">
      <c r="A1321">
        <v>969462190</v>
      </c>
      <c r="B1321" t="s">
        <v>73</v>
      </c>
      <c r="C1321" t="s">
        <v>598</v>
      </c>
      <c r="D1321">
        <v>2018</v>
      </c>
      <c r="E1321" s="25">
        <f ca="1">SUMIF( '3_car_revenue_fixed'!A:I, Table3[[#This Row],[car_id]], '3_car_revenue_fixed'!I:I)</f>
        <v>15003</v>
      </c>
      <c r="F1321" s="25">
        <f ca="1">SUMIF( '2_car_costs'!A:D, Table3[[#This Row],[car_id]], '2_car_costs'!D:D)</f>
        <v>541.59</v>
      </c>
      <c r="G1321" s="25">
        <f t="shared" ca="1" si="20"/>
        <v>14461.41</v>
      </c>
    </row>
    <row r="1322" spans="1:7" x14ac:dyDescent="0.3">
      <c r="A1322">
        <v>5302267225</v>
      </c>
      <c r="B1322" t="s">
        <v>73</v>
      </c>
      <c r="C1322" t="s">
        <v>263</v>
      </c>
      <c r="D1322">
        <v>2016</v>
      </c>
      <c r="E1322" s="25">
        <f ca="1">SUMIF( '3_car_revenue_fixed'!A:I, Table3[[#This Row],[car_id]], '3_car_revenue_fixed'!I:I)</f>
        <v>12111</v>
      </c>
      <c r="F1322" s="25">
        <f ca="1">SUMIF( '2_car_costs'!A:D, Table3[[#This Row],[car_id]], '2_car_costs'!D:D)</f>
        <v>586.76</v>
      </c>
      <c r="G1322" s="25">
        <f t="shared" ca="1" si="20"/>
        <v>11524.24</v>
      </c>
    </row>
    <row r="1323" spans="1:7" x14ac:dyDescent="0.3">
      <c r="A1323">
        <v>6989959126</v>
      </c>
      <c r="B1323" t="s">
        <v>73</v>
      </c>
      <c r="C1323" t="s">
        <v>79</v>
      </c>
      <c r="D1323">
        <v>2017</v>
      </c>
      <c r="E1323" s="25">
        <f ca="1">SUMIF( '3_car_revenue_fixed'!A:I, Table3[[#This Row],[car_id]], '3_car_revenue_fixed'!I:I)</f>
        <v>13705</v>
      </c>
      <c r="F1323" s="25">
        <f ca="1">SUMIF( '2_car_costs'!A:D, Table3[[#This Row],[car_id]], '2_car_costs'!D:D)</f>
        <v>662.93999999999994</v>
      </c>
      <c r="G1323" s="25">
        <f t="shared" ca="1" si="20"/>
        <v>13042.06</v>
      </c>
    </row>
    <row r="1324" spans="1:7" x14ac:dyDescent="0.3">
      <c r="A1324">
        <v>2586911261</v>
      </c>
      <c r="B1324" t="s">
        <v>73</v>
      </c>
      <c r="C1324" t="s">
        <v>251</v>
      </c>
      <c r="D1324">
        <v>2018</v>
      </c>
      <c r="E1324" s="25">
        <f ca="1">SUMIF( '3_car_revenue_fixed'!A:I, Table3[[#This Row],[car_id]], '3_car_revenue_fixed'!I:I)</f>
        <v>10329</v>
      </c>
      <c r="F1324" s="25">
        <f ca="1">SUMIF( '2_car_costs'!A:D, Table3[[#This Row],[car_id]], '2_car_costs'!D:D)</f>
        <v>678.52</v>
      </c>
      <c r="G1324" s="25">
        <f t="shared" ca="1" si="20"/>
        <v>9650.48</v>
      </c>
    </row>
    <row r="1325" spans="1:7" x14ac:dyDescent="0.3">
      <c r="A1325">
        <v>622518674</v>
      </c>
      <c r="B1325" t="s">
        <v>73</v>
      </c>
      <c r="C1325" t="s">
        <v>251</v>
      </c>
      <c r="D1325">
        <v>2017</v>
      </c>
      <c r="E1325" s="25">
        <f ca="1">SUMIF( '3_car_revenue_fixed'!A:I, Table3[[#This Row],[car_id]], '3_car_revenue_fixed'!I:I)</f>
        <v>11209</v>
      </c>
      <c r="F1325" s="25">
        <f ca="1">SUMIF( '2_car_costs'!A:D, Table3[[#This Row],[car_id]], '2_car_costs'!D:D)</f>
        <v>718.88</v>
      </c>
      <c r="G1325" s="25">
        <f t="shared" ca="1" si="20"/>
        <v>10490.12</v>
      </c>
    </row>
    <row r="1326" spans="1:7" x14ac:dyDescent="0.3">
      <c r="A1326">
        <v>8269007072</v>
      </c>
      <c r="B1326" t="s">
        <v>73</v>
      </c>
      <c r="C1326" t="s">
        <v>118</v>
      </c>
      <c r="D1326">
        <v>2016</v>
      </c>
      <c r="E1326" s="25">
        <f ca="1">SUMIF( '3_car_revenue_fixed'!A:I, Table3[[#This Row],[car_id]], '3_car_revenue_fixed'!I:I)</f>
        <v>10695</v>
      </c>
      <c r="F1326" s="25">
        <f ca="1">SUMIF( '2_car_costs'!A:D, Table3[[#This Row],[car_id]], '2_car_costs'!D:D)</f>
        <v>703.44999999999993</v>
      </c>
      <c r="G1326" s="25">
        <f t="shared" ca="1" si="20"/>
        <v>9991.5499999999993</v>
      </c>
    </row>
    <row r="1327" spans="1:7" x14ac:dyDescent="0.3">
      <c r="A1327">
        <v>141948590</v>
      </c>
      <c r="B1327" t="s">
        <v>73</v>
      </c>
      <c r="C1327" t="s">
        <v>420</v>
      </c>
      <c r="D1327">
        <v>2016</v>
      </c>
      <c r="E1327" s="25">
        <f ca="1">SUMIF( '3_car_revenue_fixed'!A:I, Table3[[#This Row],[car_id]], '3_car_revenue_fixed'!I:I)</f>
        <v>10530</v>
      </c>
      <c r="F1327" s="25">
        <f ca="1">SUMIF( '2_car_costs'!A:D, Table3[[#This Row],[car_id]], '2_car_costs'!D:D)</f>
        <v>834.46</v>
      </c>
      <c r="G1327" s="25">
        <f t="shared" ca="1" si="20"/>
        <v>9695.5400000000009</v>
      </c>
    </row>
    <row r="1328" spans="1:7" x14ac:dyDescent="0.3">
      <c r="A1328">
        <v>1639912002</v>
      </c>
      <c r="B1328" t="s">
        <v>73</v>
      </c>
      <c r="C1328" t="s">
        <v>617</v>
      </c>
      <c r="D1328">
        <v>2017</v>
      </c>
      <c r="E1328" s="25">
        <f ca="1">SUMIF( '3_car_revenue_fixed'!A:I, Table3[[#This Row],[car_id]], '3_car_revenue_fixed'!I:I)</f>
        <v>12313</v>
      </c>
      <c r="F1328" s="25">
        <f ca="1">SUMIF( '2_car_costs'!A:D, Table3[[#This Row],[car_id]], '2_car_costs'!D:D)</f>
        <v>799.71</v>
      </c>
      <c r="G1328" s="25">
        <f t="shared" ca="1" si="20"/>
        <v>11513.29</v>
      </c>
    </row>
    <row r="1329" spans="1:7" x14ac:dyDescent="0.3">
      <c r="A1329">
        <v>9722840991</v>
      </c>
      <c r="B1329" t="s">
        <v>73</v>
      </c>
      <c r="C1329" t="s">
        <v>216</v>
      </c>
      <c r="D1329">
        <v>2016</v>
      </c>
      <c r="E1329" s="25">
        <f ca="1">SUMIF( '3_car_revenue_fixed'!A:I, Table3[[#This Row],[car_id]], '3_car_revenue_fixed'!I:I)</f>
        <v>11837</v>
      </c>
      <c r="F1329" s="25">
        <f ca="1">SUMIF( '2_car_costs'!A:D, Table3[[#This Row],[car_id]], '2_car_costs'!D:D)</f>
        <v>846.53</v>
      </c>
      <c r="G1329" s="25">
        <f t="shared" ca="1" si="20"/>
        <v>10990.47</v>
      </c>
    </row>
    <row r="1330" spans="1:7" x14ac:dyDescent="0.3">
      <c r="A1330">
        <v>5233380110</v>
      </c>
      <c r="B1330" t="s">
        <v>73</v>
      </c>
      <c r="C1330" t="s">
        <v>118</v>
      </c>
      <c r="D1330">
        <v>2018</v>
      </c>
      <c r="E1330" s="25">
        <f ca="1">SUMIF( '3_car_revenue_fixed'!A:I, Table3[[#This Row],[car_id]], '3_car_revenue_fixed'!I:I)</f>
        <v>11633</v>
      </c>
      <c r="F1330" s="25">
        <f ca="1">SUMIF( '2_car_costs'!A:D, Table3[[#This Row],[car_id]], '2_car_costs'!D:D)</f>
        <v>657</v>
      </c>
      <c r="G1330" s="25">
        <f t="shared" ca="1" si="20"/>
        <v>10976</v>
      </c>
    </row>
    <row r="1331" spans="1:7" x14ac:dyDescent="0.3">
      <c r="A1331">
        <v>1231179562</v>
      </c>
      <c r="B1331" t="s">
        <v>73</v>
      </c>
      <c r="C1331" t="s">
        <v>118</v>
      </c>
      <c r="D1331">
        <v>2017</v>
      </c>
      <c r="E1331" s="25">
        <f ca="1">SUMIF( '3_car_revenue_fixed'!A:I, Table3[[#This Row],[car_id]], '3_car_revenue_fixed'!I:I)</f>
        <v>15146</v>
      </c>
      <c r="F1331" s="25">
        <f ca="1">SUMIF( '2_car_costs'!A:D, Table3[[#This Row],[car_id]], '2_car_costs'!D:D)</f>
        <v>701.36</v>
      </c>
      <c r="G1331" s="25">
        <f t="shared" ca="1" si="20"/>
        <v>14444.64</v>
      </c>
    </row>
    <row r="1332" spans="1:7" x14ac:dyDescent="0.3">
      <c r="A1332">
        <v>3862467732</v>
      </c>
      <c r="B1332" t="s">
        <v>73</v>
      </c>
      <c r="C1332" t="s">
        <v>739</v>
      </c>
      <c r="D1332">
        <v>2018</v>
      </c>
      <c r="E1332" s="25">
        <f ca="1">SUMIF( '3_car_revenue_fixed'!A:I, Table3[[#This Row],[car_id]], '3_car_revenue_fixed'!I:I)</f>
        <v>13657</v>
      </c>
      <c r="F1332" s="25">
        <f ca="1">SUMIF( '2_car_costs'!A:D, Table3[[#This Row],[car_id]], '2_car_costs'!D:D)</f>
        <v>765.3</v>
      </c>
      <c r="G1332" s="25">
        <f t="shared" ca="1" si="20"/>
        <v>12891.7</v>
      </c>
    </row>
    <row r="1333" spans="1:7" x14ac:dyDescent="0.3">
      <c r="A1333">
        <v>4742130626</v>
      </c>
      <c r="B1333" t="s">
        <v>73</v>
      </c>
      <c r="C1333" t="s">
        <v>231</v>
      </c>
      <c r="D1333">
        <v>2016</v>
      </c>
      <c r="E1333" s="25">
        <f ca="1">SUMIF( '3_car_revenue_fixed'!A:I, Table3[[#This Row],[car_id]], '3_car_revenue_fixed'!I:I)</f>
        <v>12455</v>
      </c>
      <c r="F1333" s="25">
        <f ca="1">SUMIF( '2_car_costs'!A:D, Table3[[#This Row],[car_id]], '2_car_costs'!D:D)</f>
        <v>525.17000000000007</v>
      </c>
      <c r="G1333" s="25">
        <f t="shared" ca="1" si="20"/>
        <v>11929.83</v>
      </c>
    </row>
    <row r="1334" spans="1:7" x14ac:dyDescent="0.3">
      <c r="A1334">
        <v>2386001458</v>
      </c>
      <c r="B1334" t="s">
        <v>73</v>
      </c>
      <c r="C1334" t="s">
        <v>173</v>
      </c>
      <c r="D1334">
        <v>2017</v>
      </c>
      <c r="E1334" s="25">
        <f ca="1">SUMIF( '3_car_revenue_fixed'!A:I, Table3[[#This Row],[car_id]], '3_car_revenue_fixed'!I:I)</f>
        <v>10749</v>
      </c>
      <c r="F1334" s="25">
        <f ca="1">SUMIF( '2_car_costs'!A:D, Table3[[#This Row],[car_id]], '2_car_costs'!D:D)</f>
        <v>547.96</v>
      </c>
      <c r="G1334" s="25">
        <f t="shared" ca="1" si="20"/>
        <v>10201.040000000001</v>
      </c>
    </row>
    <row r="1335" spans="1:7" x14ac:dyDescent="0.3">
      <c r="A1335">
        <v>6205439441</v>
      </c>
      <c r="B1335" t="s">
        <v>73</v>
      </c>
      <c r="C1335" t="s">
        <v>293</v>
      </c>
      <c r="D1335">
        <v>2017</v>
      </c>
      <c r="E1335" s="25">
        <f ca="1">SUMIF( '3_car_revenue_fixed'!A:I, Table3[[#This Row],[car_id]], '3_car_revenue_fixed'!I:I)</f>
        <v>15508</v>
      </c>
      <c r="F1335" s="25">
        <f ca="1">SUMIF( '2_car_costs'!A:D, Table3[[#This Row],[car_id]], '2_car_costs'!D:D)</f>
        <v>655.8</v>
      </c>
      <c r="G1335" s="25">
        <f t="shared" ca="1" si="20"/>
        <v>14852.2</v>
      </c>
    </row>
    <row r="1336" spans="1:7" x14ac:dyDescent="0.3">
      <c r="A1336">
        <v>9527773849</v>
      </c>
      <c r="B1336" t="s">
        <v>73</v>
      </c>
      <c r="C1336" t="s">
        <v>608</v>
      </c>
      <c r="D1336">
        <v>2017</v>
      </c>
      <c r="E1336" s="25">
        <f ca="1">SUMIF( '3_car_revenue_fixed'!A:I, Table3[[#This Row],[car_id]], '3_car_revenue_fixed'!I:I)</f>
        <v>11145</v>
      </c>
      <c r="F1336" s="25">
        <f ca="1">SUMIF( '2_car_costs'!A:D, Table3[[#This Row],[car_id]], '2_car_costs'!D:D)</f>
        <v>721.65</v>
      </c>
      <c r="G1336" s="25">
        <f t="shared" ca="1" si="20"/>
        <v>10423.35</v>
      </c>
    </row>
    <row r="1337" spans="1:7" x14ac:dyDescent="0.3">
      <c r="A1337">
        <v>560325355</v>
      </c>
      <c r="B1337" t="s">
        <v>73</v>
      </c>
      <c r="C1337" t="s">
        <v>217</v>
      </c>
      <c r="D1337">
        <v>2016</v>
      </c>
      <c r="E1337" s="25">
        <f ca="1">SUMIF( '3_car_revenue_fixed'!A:I, Table3[[#This Row],[car_id]], '3_car_revenue_fixed'!I:I)</f>
        <v>18558</v>
      </c>
      <c r="F1337" s="25">
        <f ca="1">SUMIF( '2_car_costs'!A:D, Table3[[#This Row],[car_id]], '2_car_costs'!D:D)</f>
        <v>788.36</v>
      </c>
      <c r="G1337" s="25">
        <f t="shared" ca="1" si="20"/>
        <v>17769.64</v>
      </c>
    </row>
    <row r="1338" spans="1:7" x14ac:dyDescent="0.3">
      <c r="A1338">
        <v>9859050236</v>
      </c>
      <c r="B1338" t="s">
        <v>73</v>
      </c>
      <c r="C1338" t="s">
        <v>420</v>
      </c>
      <c r="D1338">
        <v>2017</v>
      </c>
      <c r="E1338" s="25">
        <f ca="1">SUMIF( '3_car_revenue_fixed'!A:I, Table3[[#This Row],[car_id]], '3_car_revenue_fixed'!I:I)</f>
        <v>16048</v>
      </c>
      <c r="F1338" s="25">
        <f ca="1">SUMIF( '2_car_costs'!A:D, Table3[[#This Row],[car_id]], '2_car_costs'!D:D)</f>
        <v>684.19999999999993</v>
      </c>
      <c r="G1338" s="25">
        <f t="shared" ca="1" si="20"/>
        <v>15363.8</v>
      </c>
    </row>
    <row r="1339" spans="1:7" x14ac:dyDescent="0.3">
      <c r="A1339">
        <v>1742415970</v>
      </c>
      <c r="B1339" t="s">
        <v>73</v>
      </c>
      <c r="C1339" t="s">
        <v>424</v>
      </c>
      <c r="D1339">
        <v>2018</v>
      </c>
      <c r="E1339" s="25">
        <f ca="1">SUMIF( '3_car_revenue_fixed'!A:I, Table3[[#This Row],[car_id]], '3_car_revenue_fixed'!I:I)</f>
        <v>12182</v>
      </c>
      <c r="F1339" s="25">
        <f ca="1">SUMIF( '2_car_costs'!A:D, Table3[[#This Row],[car_id]], '2_car_costs'!D:D)</f>
        <v>682.78</v>
      </c>
      <c r="G1339" s="25">
        <f t="shared" ca="1" si="20"/>
        <v>11499.22</v>
      </c>
    </row>
    <row r="1340" spans="1:7" x14ac:dyDescent="0.3">
      <c r="A1340">
        <v>3341638733</v>
      </c>
      <c r="B1340" t="s">
        <v>73</v>
      </c>
      <c r="C1340" t="s">
        <v>599</v>
      </c>
      <c r="D1340">
        <v>2017</v>
      </c>
      <c r="E1340" s="25">
        <f ca="1">SUMIF( '3_car_revenue_fixed'!A:I, Table3[[#This Row],[car_id]], '3_car_revenue_fixed'!I:I)</f>
        <v>9594</v>
      </c>
      <c r="F1340" s="25">
        <f ca="1">SUMIF( '2_car_costs'!A:D, Table3[[#This Row],[car_id]], '2_car_costs'!D:D)</f>
        <v>646.94000000000005</v>
      </c>
      <c r="G1340" s="25">
        <f t="shared" ca="1" si="20"/>
        <v>8947.06</v>
      </c>
    </row>
    <row r="1341" spans="1:7" x14ac:dyDescent="0.3">
      <c r="A1341">
        <v>706348478</v>
      </c>
      <c r="B1341" t="s">
        <v>73</v>
      </c>
      <c r="C1341" t="s">
        <v>79</v>
      </c>
      <c r="D1341">
        <v>2016</v>
      </c>
      <c r="E1341" s="25">
        <f ca="1">SUMIF( '3_car_revenue_fixed'!A:I, Table3[[#This Row],[car_id]], '3_car_revenue_fixed'!I:I)</f>
        <v>17498</v>
      </c>
      <c r="F1341" s="25">
        <f ca="1">SUMIF( '2_car_costs'!A:D, Table3[[#This Row],[car_id]], '2_car_costs'!D:D)</f>
        <v>777.84</v>
      </c>
      <c r="G1341" s="25">
        <f t="shared" ca="1" si="20"/>
        <v>16720.16</v>
      </c>
    </row>
    <row r="1342" spans="1:7" x14ac:dyDescent="0.3">
      <c r="A1342">
        <v>6092891913</v>
      </c>
      <c r="B1342" t="s">
        <v>73</v>
      </c>
      <c r="C1342" t="s">
        <v>79</v>
      </c>
      <c r="D1342">
        <v>2016</v>
      </c>
      <c r="E1342" s="25">
        <f ca="1">SUMIF( '3_car_revenue_fixed'!A:I, Table3[[#This Row],[car_id]], '3_car_revenue_fixed'!I:I)</f>
        <v>16537</v>
      </c>
      <c r="F1342" s="25">
        <f ca="1">SUMIF( '2_car_costs'!A:D, Table3[[#This Row],[car_id]], '2_car_costs'!D:D)</f>
        <v>607.41</v>
      </c>
      <c r="G1342" s="25">
        <f t="shared" ca="1" si="20"/>
        <v>15929.59</v>
      </c>
    </row>
    <row r="1343" spans="1:7" x14ac:dyDescent="0.3">
      <c r="A1343">
        <v>3559721997</v>
      </c>
      <c r="B1343" t="s">
        <v>73</v>
      </c>
      <c r="C1343" t="s">
        <v>79</v>
      </c>
      <c r="D1343">
        <v>2018</v>
      </c>
      <c r="E1343" s="25">
        <f ca="1">SUMIF( '3_car_revenue_fixed'!A:I, Table3[[#This Row],[car_id]], '3_car_revenue_fixed'!I:I)</f>
        <v>10495</v>
      </c>
      <c r="F1343" s="25">
        <f ca="1">SUMIF( '2_car_costs'!A:D, Table3[[#This Row],[car_id]], '2_car_costs'!D:D)</f>
        <v>739.21</v>
      </c>
      <c r="G1343" s="25">
        <f t="shared" ca="1" si="20"/>
        <v>9755.7900000000009</v>
      </c>
    </row>
    <row r="1344" spans="1:7" x14ac:dyDescent="0.3">
      <c r="A1344">
        <v>378089986</v>
      </c>
      <c r="B1344" t="s">
        <v>73</v>
      </c>
      <c r="C1344" t="s">
        <v>441</v>
      </c>
      <c r="D1344">
        <v>2018</v>
      </c>
      <c r="E1344" s="25">
        <f ca="1">SUMIF( '3_car_revenue_fixed'!A:I, Table3[[#This Row],[car_id]], '3_car_revenue_fixed'!I:I)</f>
        <v>14229</v>
      </c>
      <c r="F1344" s="25">
        <f ca="1">SUMIF( '2_car_costs'!A:D, Table3[[#This Row],[car_id]], '2_car_costs'!D:D)</f>
        <v>814.29</v>
      </c>
      <c r="G1344" s="25">
        <f t="shared" ca="1" si="20"/>
        <v>13414.71</v>
      </c>
    </row>
    <row r="1345" spans="1:7" x14ac:dyDescent="0.3">
      <c r="A1345">
        <v>2618797833</v>
      </c>
      <c r="B1345" t="s">
        <v>73</v>
      </c>
      <c r="C1345" t="s">
        <v>72</v>
      </c>
      <c r="D1345">
        <v>2018</v>
      </c>
      <c r="E1345" s="25">
        <f ca="1">SUMIF( '3_car_revenue_fixed'!A:I, Table3[[#This Row],[car_id]], '3_car_revenue_fixed'!I:I)</f>
        <v>12944</v>
      </c>
      <c r="F1345" s="25">
        <f ca="1">SUMIF( '2_car_costs'!A:D, Table3[[#This Row],[car_id]], '2_car_costs'!D:D)</f>
        <v>761.06000000000006</v>
      </c>
      <c r="G1345" s="25">
        <f t="shared" ca="1" si="20"/>
        <v>12182.94</v>
      </c>
    </row>
    <row r="1346" spans="1:7" x14ac:dyDescent="0.3">
      <c r="A1346">
        <v>1159838313</v>
      </c>
      <c r="B1346" t="s">
        <v>73</v>
      </c>
      <c r="C1346" t="s">
        <v>738</v>
      </c>
      <c r="D1346">
        <v>2016</v>
      </c>
      <c r="E1346" s="25">
        <f ca="1">SUMIF( '3_car_revenue_fixed'!A:I, Table3[[#This Row],[car_id]], '3_car_revenue_fixed'!I:I)</f>
        <v>10478</v>
      </c>
      <c r="F1346" s="25">
        <f ca="1">SUMIF( '2_car_costs'!A:D, Table3[[#This Row],[car_id]], '2_car_costs'!D:D)</f>
        <v>551.25</v>
      </c>
      <c r="G1346" s="25">
        <f t="shared" ref="G1346:G1409" ca="1" si="21">E1346-F1346</f>
        <v>9926.75</v>
      </c>
    </row>
    <row r="1347" spans="1:7" x14ac:dyDescent="0.3">
      <c r="A1347">
        <v>9785713032</v>
      </c>
      <c r="B1347" t="s">
        <v>73</v>
      </c>
      <c r="C1347" t="s">
        <v>231</v>
      </c>
      <c r="D1347">
        <v>2016</v>
      </c>
      <c r="E1347" s="25">
        <f ca="1">SUMIF( '3_car_revenue_fixed'!A:I, Table3[[#This Row],[car_id]], '3_car_revenue_fixed'!I:I)</f>
        <v>12097</v>
      </c>
      <c r="F1347" s="25">
        <f ca="1">SUMIF( '2_car_costs'!A:D, Table3[[#This Row],[car_id]], '2_car_costs'!D:D)</f>
        <v>509.63</v>
      </c>
      <c r="G1347" s="25">
        <f t="shared" ca="1" si="21"/>
        <v>11587.37</v>
      </c>
    </row>
    <row r="1348" spans="1:7" x14ac:dyDescent="0.3">
      <c r="A1348">
        <v>1219535532</v>
      </c>
      <c r="B1348" t="s">
        <v>73</v>
      </c>
      <c r="C1348" t="s">
        <v>441</v>
      </c>
      <c r="D1348">
        <v>2016</v>
      </c>
      <c r="E1348" s="25">
        <f ca="1">SUMIF( '3_car_revenue_fixed'!A:I, Table3[[#This Row],[car_id]], '3_car_revenue_fixed'!I:I)</f>
        <v>15485</v>
      </c>
      <c r="F1348" s="25">
        <f ca="1">SUMIF( '2_car_costs'!A:D, Table3[[#This Row],[car_id]], '2_car_costs'!D:D)</f>
        <v>746.42</v>
      </c>
      <c r="G1348" s="25">
        <f t="shared" ca="1" si="21"/>
        <v>14738.58</v>
      </c>
    </row>
    <row r="1349" spans="1:7" x14ac:dyDescent="0.3">
      <c r="A1349">
        <v>6899769980</v>
      </c>
      <c r="B1349" t="s">
        <v>73</v>
      </c>
      <c r="C1349" t="s">
        <v>816</v>
      </c>
      <c r="D1349">
        <v>2017</v>
      </c>
      <c r="E1349" s="25">
        <f ca="1">SUMIF( '3_car_revenue_fixed'!A:I, Table3[[#This Row],[car_id]], '3_car_revenue_fixed'!I:I)</f>
        <v>15349</v>
      </c>
      <c r="F1349" s="25">
        <f ca="1">SUMIF( '2_car_costs'!A:D, Table3[[#This Row],[car_id]], '2_car_costs'!D:D)</f>
        <v>618.99</v>
      </c>
      <c r="G1349" s="25">
        <f t="shared" ca="1" si="21"/>
        <v>14730.01</v>
      </c>
    </row>
    <row r="1350" spans="1:7" x14ac:dyDescent="0.3">
      <c r="A1350">
        <v>6639635070</v>
      </c>
      <c r="B1350" t="s">
        <v>73</v>
      </c>
      <c r="C1350" t="s">
        <v>263</v>
      </c>
      <c r="D1350">
        <v>2017</v>
      </c>
      <c r="E1350" s="25">
        <f ca="1">SUMIF( '3_car_revenue_fixed'!A:I, Table3[[#This Row],[car_id]], '3_car_revenue_fixed'!I:I)</f>
        <v>9326</v>
      </c>
      <c r="F1350" s="25">
        <f ca="1">SUMIF( '2_car_costs'!A:D, Table3[[#This Row],[car_id]], '2_car_costs'!D:D)</f>
        <v>790.42</v>
      </c>
      <c r="G1350" s="25">
        <f t="shared" ca="1" si="21"/>
        <v>8535.58</v>
      </c>
    </row>
    <row r="1351" spans="1:7" x14ac:dyDescent="0.3">
      <c r="A1351">
        <v>1336874430</v>
      </c>
      <c r="B1351" t="s">
        <v>73</v>
      </c>
      <c r="C1351" t="s">
        <v>244</v>
      </c>
      <c r="D1351">
        <v>2018</v>
      </c>
      <c r="E1351" s="25">
        <f ca="1">SUMIF( '3_car_revenue_fixed'!A:I, Table3[[#This Row],[car_id]], '3_car_revenue_fixed'!I:I)</f>
        <v>8934</v>
      </c>
      <c r="F1351" s="25">
        <f ca="1">SUMIF( '2_car_costs'!A:D, Table3[[#This Row],[car_id]], '2_car_costs'!D:D)</f>
        <v>675.22</v>
      </c>
      <c r="G1351" s="25">
        <f t="shared" ca="1" si="21"/>
        <v>8258.7800000000007</v>
      </c>
    </row>
    <row r="1352" spans="1:7" x14ac:dyDescent="0.3">
      <c r="A1352">
        <v>356998770</v>
      </c>
      <c r="B1352" t="s">
        <v>73</v>
      </c>
      <c r="C1352" t="s">
        <v>605</v>
      </c>
      <c r="D1352">
        <v>2018</v>
      </c>
      <c r="E1352" s="25">
        <f ca="1">SUMIF( '3_car_revenue_fixed'!A:I, Table3[[#This Row],[car_id]], '3_car_revenue_fixed'!I:I)</f>
        <v>13276</v>
      </c>
      <c r="F1352" s="25">
        <f ca="1">SUMIF( '2_car_costs'!A:D, Table3[[#This Row],[car_id]], '2_car_costs'!D:D)</f>
        <v>570.11</v>
      </c>
      <c r="G1352" s="25">
        <f t="shared" ca="1" si="21"/>
        <v>12705.89</v>
      </c>
    </row>
    <row r="1353" spans="1:7" x14ac:dyDescent="0.3">
      <c r="A1353">
        <v>7013238155</v>
      </c>
      <c r="B1353" t="s">
        <v>73</v>
      </c>
      <c r="C1353" t="s">
        <v>263</v>
      </c>
      <c r="D1353">
        <v>2017</v>
      </c>
      <c r="E1353" s="25">
        <f ca="1">SUMIF( '3_car_revenue_fixed'!A:I, Table3[[#This Row],[car_id]], '3_car_revenue_fixed'!I:I)</f>
        <v>14642</v>
      </c>
      <c r="F1353" s="25">
        <f ca="1">SUMIF( '2_car_costs'!A:D, Table3[[#This Row],[car_id]], '2_car_costs'!D:D)</f>
        <v>658.35</v>
      </c>
      <c r="G1353" s="25">
        <f t="shared" ca="1" si="21"/>
        <v>13983.65</v>
      </c>
    </row>
    <row r="1354" spans="1:7" x14ac:dyDescent="0.3">
      <c r="A1354">
        <v>3150075629</v>
      </c>
      <c r="B1354" t="s">
        <v>73</v>
      </c>
      <c r="C1354" t="s">
        <v>420</v>
      </c>
      <c r="D1354">
        <v>2018</v>
      </c>
      <c r="E1354" s="25">
        <f ca="1">SUMIF( '3_car_revenue_fixed'!A:I, Table3[[#This Row],[car_id]], '3_car_revenue_fixed'!I:I)</f>
        <v>14859</v>
      </c>
      <c r="F1354" s="25">
        <f ca="1">SUMIF( '2_car_costs'!A:D, Table3[[#This Row],[car_id]], '2_car_costs'!D:D)</f>
        <v>766.86</v>
      </c>
      <c r="G1354" s="25">
        <f t="shared" ca="1" si="21"/>
        <v>14092.14</v>
      </c>
    </row>
    <row r="1355" spans="1:7" x14ac:dyDescent="0.3">
      <c r="A1355">
        <v>7514076433</v>
      </c>
      <c r="B1355" t="s">
        <v>73</v>
      </c>
      <c r="C1355" t="s">
        <v>72</v>
      </c>
      <c r="D1355">
        <v>2018</v>
      </c>
      <c r="E1355" s="25">
        <f ca="1">SUMIF( '3_car_revenue_fixed'!A:I, Table3[[#This Row],[car_id]], '3_car_revenue_fixed'!I:I)</f>
        <v>9882</v>
      </c>
      <c r="F1355" s="25">
        <f ca="1">SUMIF( '2_car_costs'!A:D, Table3[[#This Row],[car_id]], '2_car_costs'!D:D)</f>
        <v>648.19000000000005</v>
      </c>
      <c r="G1355" s="25">
        <f t="shared" ca="1" si="21"/>
        <v>9233.81</v>
      </c>
    </row>
    <row r="1356" spans="1:7" x14ac:dyDescent="0.3">
      <c r="A1356">
        <v>1858346835</v>
      </c>
      <c r="B1356" t="s">
        <v>73</v>
      </c>
      <c r="C1356" t="s">
        <v>231</v>
      </c>
      <c r="D1356">
        <v>2016</v>
      </c>
      <c r="E1356" s="25">
        <f ca="1">SUMIF( '3_car_revenue_fixed'!A:I, Table3[[#This Row],[car_id]], '3_car_revenue_fixed'!I:I)</f>
        <v>10745</v>
      </c>
      <c r="F1356" s="25">
        <f ca="1">SUMIF( '2_car_costs'!A:D, Table3[[#This Row],[car_id]], '2_car_costs'!D:D)</f>
        <v>828.68000000000006</v>
      </c>
      <c r="G1356" s="25">
        <f t="shared" ca="1" si="21"/>
        <v>9916.32</v>
      </c>
    </row>
    <row r="1357" spans="1:7" x14ac:dyDescent="0.3">
      <c r="A1357">
        <v>1932683941</v>
      </c>
      <c r="B1357" t="s">
        <v>73</v>
      </c>
      <c r="C1357" t="s">
        <v>78</v>
      </c>
      <c r="D1357">
        <v>2017</v>
      </c>
      <c r="E1357" s="25">
        <f ca="1">SUMIF( '3_car_revenue_fixed'!A:I, Table3[[#This Row],[car_id]], '3_car_revenue_fixed'!I:I)</f>
        <v>9204</v>
      </c>
      <c r="F1357" s="25">
        <f ca="1">SUMIF( '2_car_costs'!A:D, Table3[[#This Row],[car_id]], '2_car_costs'!D:D)</f>
        <v>768.85</v>
      </c>
      <c r="G1357" s="25">
        <f t="shared" ca="1" si="21"/>
        <v>8435.15</v>
      </c>
    </row>
    <row r="1358" spans="1:7" x14ac:dyDescent="0.3">
      <c r="A1358">
        <v>1165686007</v>
      </c>
      <c r="B1358" t="s">
        <v>73</v>
      </c>
      <c r="C1358" t="s">
        <v>624</v>
      </c>
      <c r="D1358">
        <v>2016</v>
      </c>
      <c r="E1358" s="25">
        <f ca="1">SUMIF( '3_car_revenue_fixed'!A:I, Table3[[#This Row],[car_id]], '3_car_revenue_fixed'!I:I)</f>
        <v>19429</v>
      </c>
      <c r="F1358" s="25">
        <f ca="1">SUMIF( '2_car_costs'!A:D, Table3[[#This Row],[car_id]], '2_car_costs'!D:D)</f>
        <v>678.6400000000001</v>
      </c>
      <c r="G1358" s="25">
        <f t="shared" ca="1" si="21"/>
        <v>18750.36</v>
      </c>
    </row>
    <row r="1359" spans="1:7" x14ac:dyDescent="0.3">
      <c r="A1359">
        <v>1072995573</v>
      </c>
      <c r="B1359" t="s">
        <v>73</v>
      </c>
      <c r="C1359" t="s">
        <v>590</v>
      </c>
      <c r="D1359">
        <v>2017</v>
      </c>
      <c r="E1359" s="25">
        <f ca="1">SUMIF( '3_car_revenue_fixed'!A:I, Table3[[#This Row],[car_id]], '3_car_revenue_fixed'!I:I)</f>
        <v>13848</v>
      </c>
      <c r="F1359" s="25">
        <f ca="1">SUMIF( '2_car_costs'!A:D, Table3[[#This Row],[car_id]], '2_car_costs'!D:D)</f>
        <v>535.94000000000005</v>
      </c>
      <c r="G1359" s="25">
        <f t="shared" ca="1" si="21"/>
        <v>13312.06</v>
      </c>
    </row>
    <row r="1360" spans="1:7" x14ac:dyDescent="0.3">
      <c r="A1360">
        <v>5245911086</v>
      </c>
      <c r="B1360" t="s">
        <v>73</v>
      </c>
      <c r="C1360" t="s">
        <v>738</v>
      </c>
      <c r="D1360">
        <v>2018</v>
      </c>
      <c r="E1360" s="25">
        <f ca="1">SUMIF( '3_car_revenue_fixed'!A:I, Table3[[#This Row],[car_id]], '3_car_revenue_fixed'!I:I)</f>
        <v>10109</v>
      </c>
      <c r="F1360" s="25">
        <f ca="1">SUMIF( '2_car_costs'!A:D, Table3[[#This Row],[car_id]], '2_car_costs'!D:D)</f>
        <v>609.65</v>
      </c>
      <c r="G1360" s="25">
        <f t="shared" ca="1" si="21"/>
        <v>9499.35</v>
      </c>
    </row>
    <row r="1361" spans="1:7" x14ac:dyDescent="0.3">
      <c r="A1361">
        <v>1465804242</v>
      </c>
      <c r="B1361" t="s">
        <v>73</v>
      </c>
      <c r="C1361" t="s">
        <v>72</v>
      </c>
      <c r="D1361">
        <v>2018</v>
      </c>
      <c r="E1361" s="25">
        <f ca="1">SUMIF( '3_car_revenue_fixed'!A:I, Table3[[#This Row],[car_id]], '3_car_revenue_fixed'!I:I)</f>
        <v>10831</v>
      </c>
      <c r="F1361" s="25">
        <f ca="1">SUMIF( '2_car_costs'!A:D, Table3[[#This Row],[car_id]], '2_car_costs'!D:D)</f>
        <v>611.61</v>
      </c>
      <c r="G1361" s="25">
        <f t="shared" ca="1" si="21"/>
        <v>10219.39</v>
      </c>
    </row>
    <row r="1362" spans="1:7" x14ac:dyDescent="0.3">
      <c r="A1362">
        <v>7935032157</v>
      </c>
      <c r="B1362" t="s">
        <v>73</v>
      </c>
      <c r="C1362" t="s">
        <v>797</v>
      </c>
      <c r="D1362">
        <v>2016</v>
      </c>
      <c r="E1362" s="25">
        <f ca="1">SUMIF( '3_car_revenue_fixed'!A:I, Table3[[#This Row],[car_id]], '3_car_revenue_fixed'!I:I)</f>
        <v>18651</v>
      </c>
      <c r="F1362" s="25">
        <f ca="1">SUMIF( '2_car_costs'!A:D, Table3[[#This Row],[car_id]], '2_car_costs'!D:D)</f>
        <v>747.62</v>
      </c>
      <c r="G1362" s="25">
        <f t="shared" ca="1" si="21"/>
        <v>17903.38</v>
      </c>
    </row>
    <row r="1363" spans="1:7" x14ac:dyDescent="0.3">
      <c r="A1363">
        <v>3846535575</v>
      </c>
      <c r="B1363" t="s">
        <v>73</v>
      </c>
      <c r="C1363" t="s">
        <v>662</v>
      </c>
      <c r="D1363">
        <v>2017</v>
      </c>
      <c r="E1363" s="25">
        <f ca="1">SUMIF( '3_car_revenue_fixed'!A:I, Table3[[#This Row],[car_id]], '3_car_revenue_fixed'!I:I)</f>
        <v>10592</v>
      </c>
      <c r="F1363" s="25">
        <f ca="1">SUMIF( '2_car_costs'!A:D, Table3[[#This Row],[car_id]], '2_car_costs'!D:D)</f>
        <v>647.43999999999994</v>
      </c>
      <c r="G1363" s="25">
        <f t="shared" ca="1" si="21"/>
        <v>9944.56</v>
      </c>
    </row>
    <row r="1364" spans="1:7" x14ac:dyDescent="0.3">
      <c r="A1364">
        <v>798839910</v>
      </c>
      <c r="B1364" t="s">
        <v>73</v>
      </c>
      <c r="C1364" t="s">
        <v>79</v>
      </c>
      <c r="D1364">
        <v>2018</v>
      </c>
      <c r="E1364" s="25">
        <f ca="1">SUMIF( '3_car_revenue_fixed'!A:I, Table3[[#This Row],[car_id]], '3_car_revenue_fixed'!I:I)</f>
        <v>14913</v>
      </c>
      <c r="F1364" s="25">
        <f ca="1">SUMIF( '2_car_costs'!A:D, Table3[[#This Row],[car_id]], '2_car_costs'!D:D)</f>
        <v>792.84999999999991</v>
      </c>
      <c r="G1364" s="25">
        <f t="shared" ca="1" si="21"/>
        <v>14120.15</v>
      </c>
    </row>
    <row r="1365" spans="1:7" x14ac:dyDescent="0.3">
      <c r="A1365">
        <v>4302656921</v>
      </c>
      <c r="B1365" t="s">
        <v>73</v>
      </c>
      <c r="C1365" t="s">
        <v>788</v>
      </c>
      <c r="D1365">
        <v>2017</v>
      </c>
      <c r="E1365" s="25">
        <f ca="1">SUMIF( '3_car_revenue_fixed'!A:I, Table3[[#This Row],[car_id]], '3_car_revenue_fixed'!I:I)</f>
        <v>13126</v>
      </c>
      <c r="F1365" s="25">
        <f ca="1">SUMIF( '2_car_costs'!A:D, Table3[[#This Row],[car_id]], '2_car_costs'!D:D)</f>
        <v>842.51</v>
      </c>
      <c r="G1365" s="25">
        <f t="shared" ca="1" si="21"/>
        <v>12283.49</v>
      </c>
    </row>
    <row r="1366" spans="1:7" x14ac:dyDescent="0.3">
      <c r="A1366">
        <v>3666211232</v>
      </c>
      <c r="B1366" t="s">
        <v>73</v>
      </c>
      <c r="C1366" t="s">
        <v>578</v>
      </c>
      <c r="D1366">
        <v>2016</v>
      </c>
      <c r="E1366" s="25">
        <f ca="1">SUMIF( '3_car_revenue_fixed'!A:I, Table3[[#This Row],[car_id]], '3_car_revenue_fixed'!I:I)</f>
        <v>13189</v>
      </c>
      <c r="F1366" s="25">
        <f ca="1">SUMIF( '2_car_costs'!A:D, Table3[[#This Row],[car_id]], '2_car_costs'!D:D)</f>
        <v>556.37</v>
      </c>
      <c r="G1366" s="25">
        <f t="shared" ca="1" si="21"/>
        <v>12632.63</v>
      </c>
    </row>
    <row r="1367" spans="1:7" x14ac:dyDescent="0.3">
      <c r="A1367">
        <v>5979735941</v>
      </c>
      <c r="B1367" t="s">
        <v>73</v>
      </c>
      <c r="C1367" t="s">
        <v>251</v>
      </c>
      <c r="D1367">
        <v>2017</v>
      </c>
      <c r="E1367" s="25">
        <f ca="1">SUMIF( '3_car_revenue_fixed'!A:I, Table3[[#This Row],[car_id]], '3_car_revenue_fixed'!I:I)</f>
        <v>14197</v>
      </c>
      <c r="F1367" s="25">
        <f ca="1">SUMIF( '2_car_costs'!A:D, Table3[[#This Row],[car_id]], '2_car_costs'!D:D)</f>
        <v>772.84</v>
      </c>
      <c r="G1367" s="25">
        <f t="shared" ca="1" si="21"/>
        <v>13424.16</v>
      </c>
    </row>
    <row r="1368" spans="1:7" x14ac:dyDescent="0.3">
      <c r="A1368">
        <v>7650109992</v>
      </c>
      <c r="B1368" t="s">
        <v>73</v>
      </c>
      <c r="C1368" t="s">
        <v>216</v>
      </c>
      <c r="D1368">
        <v>2017</v>
      </c>
      <c r="E1368" s="25">
        <f ca="1">SUMIF( '3_car_revenue_fixed'!A:I, Table3[[#This Row],[car_id]], '3_car_revenue_fixed'!I:I)</f>
        <v>18234</v>
      </c>
      <c r="F1368" s="25">
        <f ca="1">SUMIF( '2_car_costs'!A:D, Table3[[#This Row],[car_id]], '2_car_costs'!D:D)</f>
        <v>726.38</v>
      </c>
      <c r="G1368" s="25">
        <f t="shared" ca="1" si="21"/>
        <v>17507.62</v>
      </c>
    </row>
    <row r="1369" spans="1:7" x14ac:dyDescent="0.3">
      <c r="A1369">
        <v>7294265178</v>
      </c>
      <c r="B1369" t="s">
        <v>73</v>
      </c>
      <c r="C1369" t="s">
        <v>263</v>
      </c>
      <c r="D1369">
        <v>2016</v>
      </c>
      <c r="E1369" s="25">
        <f ca="1">SUMIF( '3_car_revenue_fixed'!A:I, Table3[[#This Row],[car_id]], '3_car_revenue_fixed'!I:I)</f>
        <v>11120</v>
      </c>
      <c r="F1369" s="25">
        <f ca="1">SUMIF( '2_car_costs'!A:D, Table3[[#This Row],[car_id]], '2_car_costs'!D:D)</f>
        <v>551.70000000000005</v>
      </c>
      <c r="G1369" s="25">
        <f t="shared" ca="1" si="21"/>
        <v>10568.3</v>
      </c>
    </row>
    <row r="1370" spans="1:7" x14ac:dyDescent="0.3">
      <c r="A1370">
        <v>1713292564</v>
      </c>
      <c r="B1370" t="s">
        <v>73</v>
      </c>
      <c r="C1370" t="s">
        <v>772</v>
      </c>
      <c r="D1370">
        <v>2018</v>
      </c>
      <c r="E1370" s="25">
        <f ca="1">SUMIF( '3_car_revenue_fixed'!A:I, Table3[[#This Row],[car_id]], '3_car_revenue_fixed'!I:I)</f>
        <v>13029</v>
      </c>
      <c r="F1370" s="25">
        <f ca="1">SUMIF( '2_car_costs'!A:D, Table3[[#This Row],[car_id]], '2_car_costs'!D:D)</f>
        <v>589.42000000000007</v>
      </c>
      <c r="G1370" s="25">
        <f t="shared" ca="1" si="21"/>
        <v>12439.58</v>
      </c>
    </row>
    <row r="1371" spans="1:7" x14ac:dyDescent="0.3">
      <c r="A1371">
        <v>8366864901</v>
      </c>
      <c r="B1371" t="s">
        <v>73</v>
      </c>
      <c r="C1371" t="s">
        <v>72</v>
      </c>
      <c r="D1371">
        <v>2016</v>
      </c>
      <c r="E1371" s="25">
        <f ca="1">SUMIF( '3_car_revenue_fixed'!A:I, Table3[[#This Row],[car_id]], '3_car_revenue_fixed'!I:I)</f>
        <v>12018</v>
      </c>
      <c r="F1371" s="25">
        <f ca="1">SUMIF( '2_car_costs'!A:D, Table3[[#This Row],[car_id]], '2_car_costs'!D:D)</f>
        <v>581.98</v>
      </c>
      <c r="G1371" s="25">
        <f t="shared" ca="1" si="21"/>
        <v>11436.02</v>
      </c>
    </row>
    <row r="1372" spans="1:7" x14ac:dyDescent="0.3">
      <c r="A1372">
        <v>5777364462</v>
      </c>
      <c r="B1372" t="s">
        <v>73</v>
      </c>
      <c r="C1372" t="s">
        <v>566</v>
      </c>
      <c r="D1372">
        <v>2018</v>
      </c>
      <c r="E1372" s="25">
        <f ca="1">SUMIF( '3_car_revenue_fixed'!A:I, Table3[[#This Row],[car_id]], '3_car_revenue_fixed'!I:I)</f>
        <v>14157</v>
      </c>
      <c r="F1372" s="25">
        <f ca="1">SUMIF( '2_car_costs'!A:D, Table3[[#This Row],[car_id]], '2_car_costs'!D:D)</f>
        <v>650.61</v>
      </c>
      <c r="G1372" s="25">
        <f t="shared" ca="1" si="21"/>
        <v>13506.39</v>
      </c>
    </row>
    <row r="1373" spans="1:7" x14ac:dyDescent="0.3">
      <c r="A1373">
        <v>9771843370</v>
      </c>
      <c r="B1373" t="s">
        <v>73</v>
      </c>
      <c r="C1373" t="s">
        <v>761</v>
      </c>
      <c r="D1373">
        <v>2017</v>
      </c>
      <c r="E1373" s="25">
        <f ca="1">SUMIF( '3_car_revenue_fixed'!A:I, Table3[[#This Row],[car_id]], '3_car_revenue_fixed'!I:I)</f>
        <v>10712</v>
      </c>
      <c r="F1373" s="25">
        <f ca="1">SUMIF( '2_car_costs'!A:D, Table3[[#This Row],[car_id]], '2_car_costs'!D:D)</f>
        <v>741.37</v>
      </c>
      <c r="G1373" s="25">
        <f t="shared" ca="1" si="21"/>
        <v>9970.6299999999992</v>
      </c>
    </row>
    <row r="1374" spans="1:7" x14ac:dyDescent="0.3">
      <c r="A1374">
        <v>7339046585</v>
      </c>
      <c r="B1374" t="s">
        <v>73</v>
      </c>
      <c r="C1374" t="s">
        <v>420</v>
      </c>
      <c r="D1374">
        <v>2017</v>
      </c>
      <c r="E1374" s="25">
        <f ca="1">SUMIF( '3_car_revenue_fixed'!A:I, Table3[[#This Row],[car_id]], '3_car_revenue_fixed'!I:I)</f>
        <v>14159</v>
      </c>
      <c r="F1374" s="25">
        <f ca="1">SUMIF( '2_car_costs'!A:D, Table3[[#This Row],[car_id]], '2_car_costs'!D:D)</f>
        <v>608.54999999999995</v>
      </c>
      <c r="G1374" s="25">
        <f t="shared" ca="1" si="21"/>
        <v>13550.45</v>
      </c>
    </row>
    <row r="1375" spans="1:7" x14ac:dyDescent="0.3">
      <c r="A1375">
        <v>9565125514</v>
      </c>
      <c r="B1375" t="s">
        <v>73</v>
      </c>
      <c r="C1375" t="s">
        <v>739</v>
      </c>
      <c r="D1375">
        <v>2016</v>
      </c>
      <c r="E1375" s="25">
        <f ca="1">SUMIF( '3_car_revenue_fixed'!A:I, Table3[[#This Row],[car_id]], '3_car_revenue_fixed'!I:I)</f>
        <v>12906</v>
      </c>
      <c r="F1375" s="25">
        <f ca="1">SUMIF( '2_car_costs'!A:D, Table3[[#This Row],[car_id]], '2_car_costs'!D:D)</f>
        <v>713.49</v>
      </c>
      <c r="G1375" s="25">
        <f t="shared" ca="1" si="21"/>
        <v>12192.51</v>
      </c>
    </row>
    <row r="1376" spans="1:7" x14ac:dyDescent="0.3">
      <c r="A1376">
        <v>3491697859</v>
      </c>
      <c r="B1376" t="s">
        <v>73</v>
      </c>
      <c r="C1376" t="s">
        <v>755</v>
      </c>
      <c r="D1376">
        <v>2017</v>
      </c>
      <c r="E1376" s="25">
        <f ca="1">SUMIF( '3_car_revenue_fixed'!A:I, Table3[[#This Row],[car_id]], '3_car_revenue_fixed'!I:I)</f>
        <v>15375</v>
      </c>
      <c r="F1376" s="25">
        <f ca="1">SUMIF( '2_car_costs'!A:D, Table3[[#This Row],[car_id]], '2_car_costs'!D:D)</f>
        <v>757.81</v>
      </c>
      <c r="G1376" s="25">
        <f t="shared" ca="1" si="21"/>
        <v>14617.19</v>
      </c>
    </row>
    <row r="1377" spans="1:7" x14ac:dyDescent="0.3">
      <c r="A1377">
        <v>4424609510</v>
      </c>
      <c r="B1377" t="s">
        <v>73</v>
      </c>
      <c r="C1377" t="s">
        <v>251</v>
      </c>
      <c r="D1377">
        <v>2016</v>
      </c>
      <c r="E1377" s="25">
        <f ca="1">SUMIF( '3_car_revenue_fixed'!A:I, Table3[[#This Row],[car_id]], '3_car_revenue_fixed'!I:I)</f>
        <v>11103</v>
      </c>
      <c r="F1377" s="25">
        <f ca="1">SUMIF( '2_car_costs'!A:D, Table3[[#This Row],[car_id]], '2_car_costs'!D:D)</f>
        <v>766.3</v>
      </c>
      <c r="G1377" s="25">
        <f t="shared" ca="1" si="21"/>
        <v>10336.700000000001</v>
      </c>
    </row>
    <row r="1378" spans="1:7" x14ac:dyDescent="0.3">
      <c r="A1378">
        <v>9683508545</v>
      </c>
      <c r="B1378" t="s">
        <v>73</v>
      </c>
      <c r="C1378" t="s">
        <v>244</v>
      </c>
      <c r="D1378">
        <v>2017</v>
      </c>
      <c r="E1378" s="25">
        <f ca="1">SUMIF( '3_car_revenue_fixed'!A:I, Table3[[#This Row],[car_id]], '3_car_revenue_fixed'!I:I)</f>
        <v>11007</v>
      </c>
      <c r="F1378" s="25">
        <f ca="1">SUMIF( '2_car_costs'!A:D, Table3[[#This Row],[car_id]], '2_car_costs'!D:D)</f>
        <v>840.69</v>
      </c>
      <c r="G1378" s="25">
        <f t="shared" ca="1" si="21"/>
        <v>10166.31</v>
      </c>
    </row>
    <row r="1379" spans="1:7" x14ac:dyDescent="0.3">
      <c r="A1379">
        <v>4146052203</v>
      </c>
      <c r="B1379" t="s">
        <v>73</v>
      </c>
      <c r="C1379" t="s">
        <v>72</v>
      </c>
      <c r="D1379">
        <v>2017</v>
      </c>
      <c r="E1379" s="25">
        <f ca="1">SUMIF( '3_car_revenue_fixed'!A:I, Table3[[#This Row],[car_id]], '3_car_revenue_fixed'!I:I)</f>
        <v>10855</v>
      </c>
      <c r="F1379" s="25">
        <f ca="1">SUMIF( '2_car_costs'!A:D, Table3[[#This Row],[car_id]], '2_car_costs'!D:D)</f>
        <v>758.41000000000008</v>
      </c>
      <c r="G1379" s="25">
        <f t="shared" ca="1" si="21"/>
        <v>10096.59</v>
      </c>
    </row>
    <row r="1380" spans="1:7" x14ac:dyDescent="0.3">
      <c r="A1380">
        <v>8994811516</v>
      </c>
      <c r="B1380" t="s">
        <v>73</v>
      </c>
      <c r="C1380" t="s">
        <v>738</v>
      </c>
      <c r="D1380">
        <v>2018</v>
      </c>
      <c r="E1380" s="25">
        <f ca="1">SUMIF( '3_car_revenue_fixed'!A:I, Table3[[#This Row],[car_id]], '3_car_revenue_fixed'!I:I)</f>
        <v>12305</v>
      </c>
      <c r="F1380" s="25">
        <f ca="1">SUMIF( '2_car_costs'!A:D, Table3[[#This Row],[car_id]], '2_car_costs'!D:D)</f>
        <v>669.44</v>
      </c>
      <c r="G1380" s="25">
        <f t="shared" ca="1" si="21"/>
        <v>11635.56</v>
      </c>
    </row>
    <row r="1381" spans="1:7" x14ac:dyDescent="0.3">
      <c r="A1381">
        <v>1178860523</v>
      </c>
      <c r="B1381" t="s">
        <v>73</v>
      </c>
      <c r="C1381" t="s">
        <v>217</v>
      </c>
      <c r="D1381">
        <v>2017</v>
      </c>
      <c r="E1381" s="25">
        <f ca="1">SUMIF( '3_car_revenue_fixed'!A:I, Table3[[#This Row],[car_id]], '3_car_revenue_fixed'!I:I)</f>
        <v>16492</v>
      </c>
      <c r="F1381" s="25">
        <f ca="1">SUMIF( '2_car_costs'!A:D, Table3[[#This Row],[car_id]], '2_car_costs'!D:D)</f>
        <v>583.19000000000005</v>
      </c>
      <c r="G1381" s="25">
        <f t="shared" ca="1" si="21"/>
        <v>15908.81</v>
      </c>
    </row>
    <row r="1382" spans="1:7" x14ac:dyDescent="0.3">
      <c r="A1382">
        <v>117491136</v>
      </c>
      <c r="B1382" t="s">
        <v>73</v>
      </c>
      <c r="C1382" t="s">
        <v>72</v>
      </c>
      <c r="D1382">
        <v>2017</v>
      </c>
      <c r="E1382" s="25">
        <f ca="1">SUMIF( '3_car_revenue_fixed'!A:I, Table3[[#This Row],[car_id]], '3_car_revenue_fixed'!I:I)</f>
        <v>14051</v>
      </c>
      <c r="F1382" s="25">
        <f ca="1">SUMIF( '2_car_costs'!A:D, Table3[[#This Row],[car_id]], '2_car_costs'!D:D)</f>
        <v>831.7</v>
      </c>
      <c r="G1382" s="25">
        <f t="shared" ca="1" si="21"/>
        <v>13219.3</v>
      </c>
    </row>
    <row r="1383" spans="1:7" x14ac:dyDescent="0.3">
      <c r="A1383">
        <v>6791573449</v>
      </c>
      <c r="B1383" t="s">
        <v>73</v>
      </c>
      <c r="C1383" t="s">
        <v>263</v>
      </c>
      <c r="D1383">
        <v>2016</v>
      </c>
      <c r="E1383" s="25">
        <f ca="1">SUMIF( '3_car_revenue_fixed'!A:I, Table3[[#This Row],[car_id]], '3_car_revenue_fixed'!I:I)</f>
        <v>9490</v>
      </c>
      <c r="F1383" s="25">
        <f ca="1">SUMIF( '2_car_costs'!A:D, Table3[[#This Row],[car_id]], '2_car_costs'!D:D)</f>
        <v>544.54</v>
      </c>
      <c r="G1383" s="25">
        <f t="shared" ca="1" si="21"/>
        <v>8945.4599999999991</v>
      </c>
    </row>
    <row r="1384" spans="1:7" x14ac:dyDescent="0.3">
      <c r="A1384">
        <v>7935197172</v>
      </c>
      <c r="B1384" t="s">
        <v>73</v>
      </c>
      <c r="C1384" t="s">
        <v>79</v>
      </c>
      <c r="D1384">
        <v>2018</v>
      </c>
      <c r="E1384" s="25">
        <f ca="1">SUMIF( '3_car_revenue_fixed'!A:I, Table3[[#This Row],[car_id]], '3_car_revenue_fixed'!I:I)</f>
        <v>13161</v>
      </c>
      <c r="F1384" s="25">
        <f ca="1">SUMIF( '2_car_costs'!A:D, Table3[[#This Row],[car_id]], '2_car_costs'!D:D)</f>
        <v>623.74</v>
      </c>
      <c r="G1384" s="25">
        <f t="shared" ca="1" si="21"/>
        <v>12537.26</v>
      </c>
    </row>
    <row r="1385" spans="1:7" x14ac:dyDescent="0.3">
      <c r="A1385">
        <v>914503626</v>
      </c>
      <c r="B1385" t="s">
        <v>73</v>
      </c>
      <c r="C1385" t="s">
        <v>622</v>
      </c>
      <c r="D1385">
        <v>2017</v>
      </c>
      <c r="E1385" s="25">
        <f ca="1">SUMIF( '3_car_revenue_fixed'!A:I, Table3[[#This Row],[car_id]], '3_car_revenue_fixed'!I:I)</f>
        <v>11964</v>
      </c>
      <c r="F1385" s="25">
        <f ca="1">SUMIF( '2_car_costs'!A:D, Table3[[#This Row],[car_id]], '2_car_costs'!D:D)</f>
        <v>786.75</v>
      </c>
      <c r="G1385" s="25">
        <f t="shared" ca="1" si="21"/>
        <v>11177.25</v>
      </c>
    </row>
    <row r="1386" spans="1:7" x14ac:dyDescent="0.3">
      <c r="A1386">
        <v>4669949586</v>
      </c>
      <c r="B1386" t="s">
        <v>73</v>
      </c>
      <c r="C1386" t="s">
        <v>173</v>
      </c>
      <c r="D1386">
        <v>2016</v>
      </c>
      <c r="E1386" s="25">
        <f ca="1">SUMIF( '3_car_revenue_fixed'!A:I, Table3[[#This Row],[car_id]], '3_car_revenue_fixed'!I:I)</f>
        <v>6211</v>
      </c>
      <c r="F1386" s="25">
        <f ca="1">SUMIF( '2_car_costs'!A:D, Table3[[#This Row],[car_id]], '2_car_costs'!D:D)</f>
        <v>778.45</v>
      </c>
      <c r="G1386" s="25">
        <f t="shared" ca="1" si="21"/>
        <v>5432.55</v>
      </c>
    </row>
    <row r="1387" spans="1:7" x14ac:dyDescent="0.3">
      <c r="A1387">
        <v>6332010886</v>
      </c>
      <c r="B1387" t="s">
        <v>73</v>
      </c>
      <c r="C1387" t="s">
        <v>424</v>
      </c>
      <c r="D1387">
        <v>2018</v>
      </c>
      <c r="E1387" s="25">
        <f ca="1">SUMIF( '3_car_revenue_fixed'!A:I, Table3[[#This Row],[car_id]], '3_car_revenue_fixed'!I:I)</f>
        <v>15968</v>
      </c>
      <c r="F1387" s="25">
        <f ca="1">SUMIF( '2_car_costs'!A:D, Table3[[#This Row],[car_id]], '2_car_costs'!D:D)</f>
        <v>813.12</v>
      </c>
      <c r="G1387" s="25">
        <f t="shared" ca="1" si="21"/>
        <v>15154.88</v>
      </c>
    </row>
    <row r="1388" spans="1:7" x14ac:dyDescent="0.3">
      <c r="A1388">
        <v>6410077564</v>
      </c>
      <c r="B1388" t="s">
        <v>73</v>
      </c>
      <c r="C1388" t="s">
        <v>72</v>
      </c>
      <c r="D1388">
        <v>2017</v>
      </c>
      <c r="E1388" s="25">
        <f ca="1">SUMIF( '3_car_revenue_fixed'!A:I, Table3[[#This Row],[car_id]], '3_car_revenue_fixed'!I:I)</f>
        <v>14584</v>
      </c>
      <c r="F1388" s="25">
        <f ca="1">SUMIF( '2_car_costs'!A:D, Table3[[#This Row],[car_id]], '2_car_costs'!D:D)</f>
        <v>617.76</v>
      </c>
      <c r="G1388" s="25">
        <f t="shared" ca="1" si="21"/>
        <v>13966.24</v>
      </c>
    </row>
    <row r="1389" spans="1:7" x14ac:dyDescent="0.3">
      <c r="A1389">
        <v>7270836272</v>
      </c>
      <c r="B1389" t="s">
        <v>73</v>
      </c>
      <c r="C1389" t="s">
        <v>738</v>
      </c>
      <c r="D1389">
        <v>2018</v>
      </c>
      <c r="E1389" s="25">
        <f ca="1">SUMIF( '3_car_revenue_fixed'!A:I, Table3[[#This Row],[car_id]], '3_car_revenue_fixed'!I:I)</f>
        <v>10772</v>
      </c>
      <c r="F1389" s="25">
        <f ca="1">SUMIF( '2_car_costs'!A:D, Table3[[#This Row],[car_id]], '2_car_costs'!D:D)</f>
        <v>628.04</v>
      </c>
      <c r="G1389" s="25">
        <f t="shared" ca="1" si="21"/>
        <v>10143.959999999999</v>
      </c>
    </row>
    <row r="1390" spans="1:7" x14ac:dyDescent="0.3">
      <c r="A1390">
        <v>8368125189</v>
      </c>
      <c r="B1390" t="s">
        <v>73</v>
      </c>
      <c r="C1390" t="s">
        <v>739</v>
      </c>
      <c r="D1390">
        <v>2018</v>
      </c>
      <c r="E1390" s="25">
        <f ca="1">SUMIF( '3_car_revenue_fixed'!A:I, Table3[[#This Row],[car_id]], '3_car_revenue_fixed'!I:I)</f>
        <v>15838</v>
      </c>
      <c r="F1390" s="25">
        <f ca="1">SUMIF( '2_car_costs'!A:D, Table3[[#This Row],[car_id]], '2_car_costs'!D:D)</f>
        <v>732.39</v>
      </c>
      <c r="G1390" s="25">
        <f t="shared" ca="1" si="21"/>
        <v>15105.61</v>
      </c>
    </row>
    <row r="1391" spans="1:7" x14ac:dyDescent="0.3">
      <c r="A1391">
        <v>9855845374</v>
      </c>
      <c r="B1391" t="s">
        <v>73</v>
      </c>
      <c r="C1391" t="s">
        <v>738</v>
      </c>
      <c r="D1391">
        <v>2017</v>
      </c>
      <c r="E1391" s="25">
        <f ca="1">SUMIF( '3_car_revenue_fixed'!A:I, Table3[[#This Row],[car_id]], '3_car_revenue_fixed'!I:I)</f>
        <v>10794</v>
      </c>
      <c r="F1391" s="25">
        <f ca="1">SUMIF( '2_car_costs'!A:D, Table3[[#This Row],[car_id]], '2_car_costs'!D:D)</f>
        <v>873.45999999999992</v>
      </c>
      <c r="G1391" s="25">
        <f t="shared" ca="1" si="21"/>
        <v>9920.5400000000009</v>
      </c>
    </row>
    <row r="1392" spans="1:7" x14ac:dyDescent="0.3">
      <c r="A1392">
        <v>6067983311</v>
      </c>
      <c r="B1392" t="s">
        <v>73</v>
      </c>
      <c r="C1392" t="s">
        <v>736</v>
      </c>
      <c r="D1392">
        <v>2017</v>
      </c>
      <c r="E1392" s="25">
        <f ca="1">SUMIF( '3_car_revenue_fixed'!A:I, Table3[[#This Row],[car_id]], '3_car_revenue_fixed'!I:I)</f>
        <v>7300</v>
      </c>
      <c r="F1392" s="25">
        <f ca="1">SUMIF( '2_car_costs'!A:D, Table3[[#This Row],[car_id]], '2_car_costs'!D:D)</f>
        <v>636.48</v>
      </c>
      <c r="G1392" s="25">
        <f t="shared" ca="1" si="21"/>
        <v>6663.52</v>
      </c>
    </row>
    <row r="1393" spans="1:7" x14ac:dyDescent="0.3">
      <c r="A1393">
        <v>1355529808</v>
      </c>
      <c r="B1393" t="s">
        <v>73</v>
      </c>
      <c r="C1393" t="s">
        <v>79</v>
      </c>
      <c r="D1393">
        <v>2016</v>
      </c>
      <c r="E1393" s="25">
        <f ca="1">SUMIF( '3_car_revenue_fixed'!A:I, Table3[[#This Row],[car_id]], '3_car_revenue_fixed'!I:I)</f>
        <v>14481</v>
      </c>
      <c r="F1393" s="25">
        <f ca="1">SUMIF( '2_car_costs'!A:D, Table3[[#This Row],[car_id]], '2_car_costs'!D:D)</f>
        <v>595.72</v>
      </c>
      <c r="G1393" s="25">
        <f t="shared" ca="1" si="21"/>
        <v>13885.28</v>
      </c>
    </row>
    <row r="1394" spans="1:7" x14ac:dyDescent="0.3">
      <c r="A1394">
        <v>3838827937</v>
      </c>
      <c r="B1394" t="s">
        <v>73</v>
      </c>
      <c r="C1394" t="s">
        <v>544</v>
      </c>
      <c r="D1394">
        <v>2018</v>
      </c>
      <c r="E1394" s="25">
        <f ca="1">SUMIF( '3_car_revenue_fixed'!A:I, Table3[[#This Row],[car_id]], '3_car_revenue_fixed'!I:I)</f>
        <v>13464</v>
      </c>
      <c r="F1394" s="25">
        <f ca="1">SUMIF( '2_car_costs'!A:D, Table3[[#This Row],[car_id]], '2_car_costs'!D:D)</f>
        <v>697.27</v>
      </c>
      <c r="G1394" s="25">
        <f t="shared" ca="1" si="21"/>
        <v>12766.73</v>
      </c>
    </row>
    <row r="1395" spans="1:7" x14ac:dyDescent="0.3">
      <c r="A1395">
        <v>2459940033</v>
      </c>
      <c r="B1395" t="s">
        <v>73</v>
      </c>
      <c r="C1395" t="s">
        <v>216</v>
      </c>
      <c r="D1395">
        <v>2018</v>
      </c>
      <c r="E1395" s="25">
        <f ca="1">SUMIF( '3_car_revenue_fixed'!A:I, Table3[[#This Row],[car_id]], '3_car_revenue_fixed'!I:I)</f>
        <v>11108</v>
      </c>
      <c r="F1395" s="25">
        <f ca="1">SUMIF( '2_car_costs'!A:D, Table3[[#This Row],[car_id]], '2_car_costs'!D:D)</f>
        <v>789.22</v>
      </c>
      <c r="G1395" s="25">
        <f t="shared" ca="1" si="21"/>
        <v>10318.780000000001</v>
      </c>
    </row>
    <row r="1396" spans="1:7" x14ac:dyDescent="0.3">
      <c r="A1396">
        <v>2700695909</v>
      </c>
      <c r="B1396" t="s">
        <v>73</v>
      </c>
      <c r="C1396" t="s">
        <v>424</v>
      </c>
      <c r="D1396">
        <v>2018</v>
      </c>
      <c r="E1396" s="25">
        <f ca="1">SUMIF( '3_car_revenue_fixed'!A:I, Table3[[#This Row],[car_id]], '3_car_revenue_fixed'!I:I)</f>
        <v>10432</v>
      </c>
      <c r="F1396" s="25">
        <f ca="1">SUMIF( '2_car_costs'!A:D, Table3[[#This Row],[car_id]], '2_car_costs'!D:D)</f>
        <v>702.65</v>
      </c>
      <c r="G1396" s="25">
        <f t="shared" ca="1" si="21"/>
        <v>9729.35</v>
      </c>
    </row>
    <row r="1397" spans="1:7" x14ac:dyDescent="0.3">
      <c r="A1397">
        <v>7085421126</v>
      </c>
      <c r="B1397" t="s">
        <v>73</v>
      </c>
      <c r="C1397" t="s">
        <v>72</v>
      </c>
      <c r="D1397">
        <v>2017</v>
      </c>
      <c r="E1397" s="25">
        <f ca="1">SUMIF( '3_car_revenue_fixed'!A:I, Table3[[#This Row],[car_id]], '3_car_revenue_fixed'!I:I)</f>
        <v>8876</v>
      </c>
      <c r="F1397" s="25">
        <f ca="1">SUMIF( '2_car_costs'!A:D, Table3[[#This Row],[car_id]], '2_car_costs'!D:D)</f>
        <v>839.47</v>
      </c>
      <c r="G1397" s="25">
        <f t="shared" ca="1" si="21"/>
        <v>8036.53</v>
      </c>
    </row>
    <row r="1398" spans="1:7" x14ac:dyDescent="0.3">
      <c r="A1398">
        <v>8920012350</v>
      </c>
      <c r="B1398" t="s">
        <v>73</v>
      </c>
      <c r="C1398" t="s">
        <v>118</v>
      </c>
      <c r="D1398">
        <v>2018</v>
      </c>
      <c r="E1398" s="25">
        <f ca="1">SUMIF( '3_car_revenue_fixed'!A:I, Table3[[#This Row],[car_id]], '3_car_revenue_fixed'!I:I)</f>
        <v>8258</v>
      </c>
      <c r="F1398" s="25">
        <f ca="1">SUMIF( '2_car_costs'!A:D, Table3[[#This Row],[car_id]], '2_car_costs'!D:D)</f>
        <v>576.64</v>
      </c>
      <c r="G1398" s="25">
        <f t="shared" ca="1" si="21"/>
        <v>7681.36</v>
      </c>
    </row>
    <row r="1399" spans="1:7" x14ac:dyDescent="0.3">
      <c r="A1399">
        <v>9279199277</v>
      </c>
      <c r="B1399" t="s">
        <v>73</v>
      </c>
      <c r="C1399" t="s">
        <v>717</v>
      </c>
      <c r="D1399">
        <v>2018</v>
      </c>
      <c r="E1399" s="25">
        <f ca="1">SUMIF( '3_car_revenue_fixed'!A:I, Table3[[#This Row],[car_id]], '3_car_revenue_fixed'!I:I)</f>
        <v>15815</v>
      </c>
      <c r="F1399" s="25">
        <f ca="1">SUMIF( '2_car_costs'!A:D, Table3[[#This Row],[car_id]], '2_car_costs'!D:D)</f>
        <v>595.63</v>
      </c>
      <c r="G1399" s="25">
        <f t="shared" ca="1" si="21"/>
        <v>15219.37</v>
      </c>
    </row>
    <row r="1400" spans="1:7" x14ac:dyDescent="0.3">
      <c r="A1400">
        <v>2314614</v>
      </c>
      <c r="B1400" t="s">
        <v>73</v>
      </c>
      <c r="C1400" t="s">
        <v>578</v>
      </c>
      <c r="D1400">
        <v>2016</v>
      </c>
      <c r="E1400" s="25">
        <f ca="1">SUMIF( '3_car_revenue_fixed'!A:I, Table3[[#This Row],[car_id]], '3_car_revenue_fixed'!I:I)</f>
        <v>11597</v>
      </c>
      <c r="F1400" s="25">
        <f ca="1">SUMIF( '2_car_costs'!A:D, Table3[[#This Row],[car_id]], '2_car_costs'!D:D)</f>
        <v>761.63</v>
      </c>
      <c r="G1400" s="25">
        <f t="shared" ca="1" si="21"/>
        <v>10835.37</v>
      </c>
    </row>
    <row r="1401" spans="1:7" x14ac:dyDescent="0.3">
      <c r="A1401">
        <v>912467398</v>
      </c>
      <c r="B1401" t="s">
        <v>73</v>
      </c>
      <c r="C1401" t="s">
        <v>293</v>
      </c>
      <c r="D1401">
        <v>2017</v>
      </c>
      <c r="E1401" s="25">
        <f ca="1">SUMIF( '3_car_revenue_fixed'!A:I, Table3[[#This Row],[car_id]], '3_car_revenue_fixed'!I:I)</f>
        <v>15826</v>
      </c>
      <c r="F1401" s="25">
        <f ca="1">SUMIF( '2_car_costs'!A:D, Table3[[#This Row],[car_id]], '2_car_costs'!D:D)</f>
        <v>528.73</v>
      </c>
      <c r="G1401" s="25">
        <f t="shared" ca="1" si="21"/>
        <v>15297.27</v>
      </c>
    </row>
    <row r="1402" spans="1:7" x14ac:dyDescent="0.3">
      <c r="A1402">
        <v>1471075958</v>
      </c>
      <c r="B1402" t="s">
        <v>73</v>
      </c>
      <c r="C1402" t="s">
        <v>662</v>
      </c>
      <c r="D1402">
        <v>2017</v>
      </c>
      <c r="E1402" s="25">
        <f ca="1">SUMIF( '3_car_revenue_fixed'!A:I, Table3[[#This Row],[car_id]], '3_car_revenue_fixed'!I:I)</f>
        <v>15929</v>
      </c>
      <c r="F1402" s="25">
        <f ca="1">SUMIF( '2_car_costs'!A:D, Table3[[#This Row],[car_id]], '2_car_costs'!D:D)</f>
        <v>566.19000000000005</v>
      </c>
      <c r="G1402" s="25">
        <f t="shared" ca="1" si="21"/>
        <v>15362.81</v>
      </c>
    </row>
    <row r="1403" spans="1:7" x14ac:dyDescent="0.3">
      <c r="A1403">
        <v>6140728452</v>
      </c>
      <c r="B1403" t="s">
        <v>73</v>
      </c>
      <c r="C1403" t="s">
        <v>708</v>
      </c>
      <c r="D1403">
        <v>2016</v>
      </c>
      <c r="E1403" s="25">
        <f ca="1">SUMIF( '3_car_revenue_fixed'!A:I, Table3[[#This Row],[car_id]], '3_car_revenue_fixed'!I:I)</f>
        <v>9397</v>
      </c>
      <c r="F1403" s="25">
        <f ca="1">SUMIF( '2_car_costs'!A:D, Table3[[#This Row],[car_id]], '2_car_costs'!D:D)</f>
        <v>563.87</v>
      </c>
      <c r="G1403" s="25">
        <f t="shared" ca="1" si="21"/>
        <v>8833.1299999999992</v>
      </c>
    </row>
    <row r="1404" spans="1:7" x14ac:dyDescent="0.3">
      <c r="A1404">
        <v>5727111080</v>
      </c>
      <c r="B1404" t="s">
        <v>73</v>
      </c>
      <c r="C1404" t="s">
        <v>706</v>
      </c>
      <c r="D1404">
        <v>2017</v>
      </c>
      <c r="E1404" s="25">
        <f ca="1">SUMIF( '3_car_revenue_fixed'!A:I, Table3[[#This Row],[car_id]], '3_car_revenue_fixed'!I:I)</f>
        <v>13645</v>
      </c>
      <c r="F1404" s="25">
        <f ca="1">SUMIF( '2_car_costs'!A:D, Table3[[#This Row],[car_id]], '2_car_costs'!D:D)</f>
        <v>761.54</v>
      </c>
      <c r="G1404" s="25">
        <f t="shared" ca="1" si="21"/>
        <v>12883.46</v>
      </c>
    </row>
    <row r="1405" spans="1:7" x14ac:dyDescent="0.3">
      <c r="A1405">
        <v>8277650515</v>
      </c>
      <c r="B1405" t="s">
        <v>73</v>
      </c>
      <c r="C1405" t="s">
        <v>173</v>
      </c>
      <c r="D1405">
        <v>2016</v>
      </c>
      <c r="E1405" s="25">
        <f ca="1">SUMIF( '3_car_revenue_fixed'!A:I, Table3[[#This Row],[car_id]], '3_car_revenue_fixed'!I:I)</f>
        <v>13848</v>
      </c>
      <c r="F1405" s="25">
        <f ca="1">SUMIF( '2_car_costs'!A:D, Table3[[#This Row],[car_id]], '2_car_costs'!D:D)</f>
        <v>769.14</v>
      </c>
      <c r="G1405" s="25">
        <f t="shared" ca="1" si="21"/>
        <v>13078.86</v>
      </c>
    </row>
    <row r="1406" spans="1:7" x14ac:dyDescent="0.3">
      <c r="A1406">
        <v>6305370621</v>
      </c>
      <c r="B1406" t="s">
        <v>73</v>
      </c>
      <c r="C1406" t="s">
        <v>263</v>
      </c>
      <c r="D1406">
        <v>2017</v>
      </c>
      <c r="E1406" s="25">
        <f ca="1">SUMIF( '3_car_revenue_fixed'!A:I, Table3[[#This Row],[car_id]], '3_car_revenue_fixed'!I:I)</f>
        <v>17423</v>
      </c>
      <c r="F1406" s="25">
        <f ca="1">SUMIF( '2_car_costs'!A:D, Table3[[#This Row],[car_id]], '2_car_costs'!D:D)</f>
        <v>676.47</v>
      </c>
      <c r="G1406" s="25">
        <f t="shared" ca="1" si="21"/>
        <v>16746.53</v>
      </c>
    </row>
    <row r="1407" spans="1:7" x14ac:dyDescent="0.3">
      <c r="A1407">
        <v>6316122659</v>
      </c>
      <c r="B1407" t="s">
        <v>73</v>
      </c>
      <c r="C1407" t="s">
        <v>246</v>
      </c>
      <c r="D1407">
        <v>2016</v>
      </c>
      <c r="E1407" s="25">
        <f ca="1">SUMIF( '3_car_revenue_fixed'!A:I, Table3[[#This Row],[car_id]], '3_car_revenue_fixed'!I:I)</f>
        <v>17008</v>
      </c>
      <c r="F1407" s="25">
        <f ca="1">SUMIF( '2_car_costs'!A:D, Table3[[#This Row],[car_id]], '2_car_costs'!D:D)</f>
        <v>688.74</v>
      </c>
      <c r="G1407" s="25">
        <f t="shared" ca="1" si="21"/>
        <v>16319.26</v>
      </c>
    </row>
    <row r="1408" spans="1:7" x14ac:dyDescent="0.3">
      <c r="A1408">
        <v>1271252198</v>
      </c>
      <c r="B1408" t="s">
        <v>73</v>
      </c>
      <c r="C1408" t="s">
        <v>622</v>
      </c>
      <c r="D1408">
        <v>2018</v>
      </c>
      <c r="E1408" s="25">
        <f ca="1">SUMIF( '3_car_revenue_fixed'!A:I, Table3[[#This Row],[car_id]], '3_car_revenue_fixed'!I:I)</f>
        <v>13052</v>
      </c>
      <c r="F1408" s="25">
        <f ca="1">SUMIF( '2_car_costs'!A:D, Table3[[#This Row],[car_id]], '2_car_costs'!D:D)</f>
        <v>524.52</v>
      </c>
      <c r="G1408" s="25">
        <f t="shared" ca="1" si="21"/>
        <v>12527.48</v>
      </c>
    </row>
    <row r="1409" spans="1:7" x14ac:dyDescent="0.3">
      <c r="A1409">
        <v>6205499983</v>
      </c>
      <c r="B1409" t="s">
        <v>73</v>
      </c>
      <c r="C1409" t="s">
        <v>464</v>
      </c>
      <c r="D1409">
        <v>2016</v>
      </c>
      <c r="E1409" s="25">
        <f ca="1">SUMIF( '3_car_revenue_fixed'!A:I, Table3[[#This Row],[car_id]], '3_car_revenue_fixed'!I:I)</f>
        <v>7863</v>
      </c>
      <c r="F1409" s="25">
        <f ca="1">SUMIF( '2_car_costs'!A:D, Table3[[#This Row],[car_id]], '2_car_costs'!D:D)</f>
        <v>756.59</v>
      </c>
      <c r="G1409" s="25">
        <f t="shared" ca="1" si="21"/>
        <v>7106.41</v>
      </c>
    </row>
    <row r="1410" spans="1:7" x14ac:dyDescent="0.3">
      <c r="A1410">
        <v>6353074565</v>
      </c>
      <c r="B1410" t="s">
        <v>73</v>
      </c>
      <c r="C1410" t="s">
        <v>72</v>
      </c>
      <c r="D1410">
        <v>2017</v>
      </c>
      <c r="E1410" s="25">
        <f ca="1">SUMIF( '3_car_revenue_fixed'!A:I, Table3[[#This Row],[car_id]], '3_car_revenue_fixed'!I:I)</f>
        <v>13068</v>
      </c>
      <c r="F1410" s="25">
        <f ca="1">SUMIF( '2_car_costs'!A:D, Table3[[#This Row],[car_id]], '2_car_costs'!D:D)</f>
        <v>574.71</v>
      </c>
      <c r="G1410" s="25">
        <f t="shared" ref="G1410:G1473" ca="1" si="22">E1410-F1410</f>
        <v>12493.29</v>
      </c>
    </row>
    <row r="1411" spans="1:7" x14ac:dyDescent="0.3">
      <c r="A1411">
        <v>3806289484</v>
      </c>
      <c r="B1411" t="s">
        <v>73</v>
      </c>
      <c r="C1411" t="s">
        <v>263</v>
      </c>
      <c r="D1411">
        <v>2016</v>
      </c>
      <c r="E1411" s="25">
        <f ca="1">SUMIF( '3_car_revenue_fixed'!A:I, Table3[[#This Row],[car_id]], '3_car_revenue_fixed'!I:I)</f>
        <v>21851</v>
      </c>
      <c r="F1411" s="25">
        <f ca="1">SUMIF( '2_car_costs'!A:D, Table3[[#This Row],[car_id]], '2_car_costs'!D:D)</f>
        <v>737.26</v>
      </c>
      <c r="G1411" s="25">
        <f t="shared" ca="1" si="22"/>
        <v>21113.74</v>
      </c>
    </row>
    <row r="1412" spans="1:7" x14ac:dyDescent="0.3">
      <c r="A1412">
        <v>8166483866</v>
      </c>
      <c r="B1412" t="s">
        <v>73</v>
      </c>
      <c r="C1412" t="s">
        <v>103</v>
      </c>
      <c r="D1412">
        <v>2016</v>
      </c>
      <c r="E1412" s="25">
        <f ca="1">SUMIF( '3_car_revenue_fixed'!A:I, Table3[[#This Row],[car_id]], '3_car_revenue_fixed'!I:I)</f>
        <v>9784</v>
      </c>
      <c r="F1412" s="25">
        <f ca="1">SUMIF( '2_car_costs'!A:D, Table3[[#This Row],[car_id]], '2_car_costs'!D:D)</f>
        <v>757.58999999999992</v>
      </c>
      <c r="G1412" s="25">
        <f t="shared" ca="1" si="22"/>
        <v>9026.41</v>
      </c>
    </row>
    <row r="1413" spans="1:7" x14ac:dyDescent="0.3">
      <c r="A1413">
        <v>3216948560</v>
      </c>
      <c r="B1413" t="s">
        <v>73</v>
      </c>
      <c r="C1413" t="s">
        <v>599</v>
      </c>
      <c r="D1413">
        <v>2017</v>
      </c>
      <c r="E1413" s="25">
        <f ca="1">SUMIF( '3_car_revenue_fixed'!A:I, Table3[[#This Row],[car_id]], '3_car_revenue_fixed'!I:I)</f>
        <v>13854</v>
      </c>
      <c r="F1413" s="25">
        <f ca="1">SUMIF( '2_car_costs'!A:D, Table3[[#This Row],[car_id]], '2_car_costs'!D:D)</f>
        <v>757.18</v>
      </c>
      <c r="G1413" s="25">
        <f t="shared" ca="1" si="22"/>
        <v>13096.82</v>
      </c>
    </row>
    <row r="1414" spans="1:7" x14ac:dyDescent="0.3">
      <c r="A1414">
        <v>5129627377</v>
      </c>
      <c r="B1414" t="s">
        <v>73</v>
      </c>
      <c r="C1414" t="s">
        <v>673</v>
      </c>
      <c r="D1414">
        <v>2017</v>
      </c>
      <c r="E1414" s="25">
        <f ca="1">SUMIF( '3_car_revenue_fixed'!A:I, Table3[[#This Row],[car_id]], '3_car_revenue_fixed'!I:I)</f>
        <v>12860</v>
      </c>
      <c r="F1414" s="25">
        <f ca="1">SUMIF( '2_car_costs'!A:D, Table3[[#This Row],[car_id]], '2_car_costs'!D:D)</f>
        <v>586.79</v>
      </c>
      <c r="G1414" s="25">
        <f t="shared" ca="1" si="22"/>
        <v>12273.21</v>
      </c>
    </row>
    <row r="1415" spans="1:7" x14ac:dyDescent="0.3">
      <c r="A1415">
        <v>1291528954</v>
      </c>
      <c r="B1415" t="s">
        <v>73</v>
      </c>
      <c r="C1415" t="s">
        <v>217</v>
      </c>
      <c r="D1415">
        <v>2016</v>
      </c>
      <c r="E1415" s="25">
        <f ca="1">SUMIF( '3_car_revenue_fixed'!A:I, Table3[[#This Row],[car_id]], '3_car_revenue_fixed'!I:I)</f>
        <v>14891</v>
      </c>
      <c r="F1415" s="25">
        <f ca="1">SUMIF( '2_car_costs'!A:D, Table3[[#This Row],[car_id]], '2_car_costs'!D:D)</f>
        <v>712.35</v>
      </c>
      <c r="G1415" s="25">
        <f t="shared" ca="1" si="22"/>
        <v>14178.65</v>
      </c>
    </row>
    <row r="1416" spans="1:7" x14ac:dyDescent="0.3">
      <c r="A1416">
        <v>5210886263</v>
      </c>
      <c r="B1416" t="s">
        <v>73</v>
      </c>
      <c r="C1416" t="s">
        <v>262</v>
      </c>
      <c r="D1416">
        <v>2018</v>
      </c>
      <c r="E1416" s="25">
        <f ca="1">SUMIF( '3_car_revenue_fixed'!A:I, Table3[[#This Row],[car_id]], '3_car_revenue_fixed'!I:I)</f>
        <v>14910</v>
      </c>
      <c r="F1416" s="25">
        <f ca="1">SUMIF( '2_car_costs'!A:D, Table3[[#This Row],[car_id]], '2_car_costs'!D:D)</f>
        <v>665.32999999999993</v>
      </c>
      <c r="G1416" s="25">
        <f t="shared" ca="1" si="22"/>
        <v>14244.67</v>
      </c>
    </row>
    <row r="1417" spans="1:7" x14ac:dyDescent="0.3">
      <c r="A1417">
        <v>2287874496</v>
      </c>
      <c r="B1417" t="s">
        <v>73</v>
      </c>
      <c r="C1417" t="s">
        <v>173</v>
      </c>
      <c r="D1417">
        <v>2017</v>
      </c>
      <c r="E1417" s="25">
        <f ca="1">SUMIF( '3_car_revenue_fixed'!A:I, Table3[[#This Row],[car_id]], '3_car_revenue_fixed'!I:I)</f>
        <v>16270</v>
      </c>
      <c r="F1417" s="25">
        <f ca="1">SUMIF( '2_car_costs'!A:D, Table3[[#This Row],[car_id]], '2_car_costs'!D:D)</f>
        <v>563.07999999999993</v>
      </c>
      <c r="G1417" s="25">
        <f t="shared" ca="1" si="22"/>
        <v>15706.92</v>
      </c>
    </row>
    <row r="1418" spans="1:7" x14ac:dyDescent="0.3">
      <c r="A1418">
        <v>8974798646</v>
      </c>
      <c r="B1418" t="s">
        <v>73</v>
      </c>
      <c r="C1418" t="s">
        <v>662</v>
      </c>
      <c r="D1418">
        <v>2016</v>
      </c>
      <c r="E1418" s="25">
        <f ca="1">SUMIF( '3_car_revenue_fixed'!A:I, Table3[[#This Row],[car_id]], '3_car_revenue_fixed'!I:I)</f>
        <v>11716</v>
      </c>
      <c r="F1418" s="25">
        <f ca="1">SUMIF( '2_car_costs'!A:D, Table3[[#This Row],[car_id]], '2_car_costs'!D:D)</f>
        <v>617</v>
      </c>
      <c r="G1418" s="25">
        <f t="shared" ca="1" si="22"/>
        <v>11099</v>
      </c>
    </row>
    <row r="1419" spans="1:7" x14ac:dyDescent="0.3">
      <c r="A1419">
        <v>7135891414</v>
      </c>
      <c r="B1419" t="s">
        <v>73</v>
      </c>
      <c r="C1419" t="s">
        <v>293</v>
      </c>
      <c r="D1419">
        <v>2016</v>
      </c>
      <c r="E1419" s="25">
        <f ca="1">SUMIF( '3_car_revenue_fixed'!A:I, Table3[[#This Row],[car_id]], '3_car_revenue_fixed'!I:I)</f>
        <v>14849</v>
      </c>
      <c r="F1419" s="25">
        <f ca="1">SUMIF( '2_car_costs'!A:D, Table3[[#This Row],[car_id]], '2_car_costs'!D:D)</f>
        <v>616.91000000000008</v>
      </c>
      <c r="G1419" s="25">
        <f t="shared" ca="1" si="22"/>
        <v>14232.09</v>
      </c>
    </row>
    <row r="1420" spans="1:7" x14ac:dyDescent="0.3">
      <c r="A1420">
        <v>7414407594</v>
      </c>
      <c r="B1420" t="s">
        <v>73</v>
      </c>
      <c r="C1420" t="s">
        <v>263</v>
      </c>
      <c r="D1420">
        <v>2017</v>
      </c>
      <c r="E1420" s="25">
        <f ca="1">SUMIF( '3_car_revenue_fixed'!A:I, Table3[[#This Row],[car_id]], '3_car_revenue_fixed'!I:I)</f>
        <v>12997</v>
      </c>
      <c r="F1420" s="25">
        <f ca="1">SUMIF( '2_car_costs'!A:D, Table3[[#This Row],[car_id]], '2_car_costs'!D:D)</f>
        <v>730.15000000000009</v>
      </c>
      <c r="G1420" s="25">
        <f t="shared" ca="1" si="22"/>
        <v>12266.85</v>
      </c>
    </row>
    <row r="1421" spans="1:7" x14ac:dyDescent="0.3">
      <c r="A1421">
        <v>4314109394</v>
      </c>
      <c r="B1421" t="s">
        <v>73</v>
      </c>
      <c r="C1421" t="s">
        <v>464</v>
      </c>
      <c r="D1421">
        <v>2017</v>
      </c>
      <c r="E1421" s="25">
        <f ca="1">SUMIF( '3_car_revenue_fixed'!A:I, Table3[[#This Row],[car_id]], '3_car_revenue_fixed'!I:I)</f>
        <v>9009</v>
      </c>
      <c r="F1421" s="25">
        <f ca="1">SUMIF( '2_car_costs'!A:D, Table3[[#This Row],[car_id]], '2_car_costs'!D:D)</f>
        <v>791.95</v>
      </c>
      <c r="G1421" s="25">
        <f t="shared" ca="1" si="22"/>
        <v>8217.0499999999993</v>
      </c>
    </row>
    <row r="1422" spans="1:7" x14ac:dyDescent="0.3">
      <c r="A1422">
        <v>1761952757</v>
      </c>
      <c r="B1422" t="s">
        <v>73</v>
      </c>
      <c r="C1422" t="s">
        <v>599</v>
      </c>
      <c r="D1422">
        <v>2017</v>
      </c>
      <c r="E1422" s="25">
        <f ca="1">SUMIF( '3_car_revenue_fixed'!A:I, Table3[[#This Row],[car_id]], '3_car_revenue_fixed'!I:I)</f>
        <v>17564</v>
      </c>
      <c r="F1422" s="25">
        <f ca="1">SUMIF( '2_car_costs'!A:D, Table3[[#This Row],[car_id]], '2_car_costs'!D:D)</f>
        <v>665.12</v>
      </c>
      <c r="G1422" s="25">
        <f t="shared" ca="1" si="22"/>
        <v>16898.88</v>
      </c>
    </row>
    <row r="1423" spans="1:7" x14ac:dyDescent="0.3">
      <c r="A1423">
        <v>204260469</v>
      </c>
      <c r="B1423" t="s">
        <v>73</v>
      </c>
      <c r="C1423" t="s">
        <v>231</v>
      </c>
      <c r="D1423">
        <v>2016</v>
      </c>
      <c r="E1423" s="25">
        <f ca="1">SUMIF( '3_car_revenue_fixed'!A:I, Table3[[#This Row],[car_id]], '3_car_revenue_fixed'!I:I)</f>
        <v>12834</v>
      </c>
      <c r="F1423" s="25">
        <f ca="1">SUMIF( '2_car_costs'!A:D, Table3[[#This Row],[car_id]], '2_car_costs'!D:D)</f>
        <v>657.36</v>
      </c>
      <c r="G1423" s="25">
        <f t="shared" ca="1" si="22"/>
        <v>12176.64</v>
      </c>
    </row>
    <row r="1424" spans="1:7" x14ac:dyDescent="0.3">
      <c r="A1424">
        <v>9389098106</v>
      </c>
      <c r="B1424" t="s">
        <v>73</v>
      </c>
      <c r="C1424" t="s">
        <v>598</v>
      </c>
      <c r="D1424">
        <v>2018</v>
      </c>
      <c r="E1424" s="25">
        <f ca="1">SUMIF( '3_car_revenue_fixed'!A:I, Table3[[#This Row],[car_id]], '3_car_revenue_fixed'!I:I)</f>
        <v>9874</v>
      </c>
      <c r="F1424" s="25">
        <f ca="1">SUMIF( '2_car_costs'!A:D, Table3[[#This Row],[car_id]], '2_car_costs'!D:D)</f>
        <v>557.32000000000005</v>
      </c>
      <c r="G1424" s="25">
        <f t="shared" ca="1" si="22"/>
        <v>9316.68</v>
      </c>
    </row>
    <row r="1425" spans="1:7" x14ac:dyDescent="0.3">
      <c r="A1425">
        <v>792381882</v>
      </c>
      <c r="B1425" t="s">
        <v>73</v>
      </c>
      <c r="C1425" t="s">
        <v>349</v>
      </c>
      <c r="D1425">
        <v>2018</v>
      </c>
      <c r="E1425" s="25">
        <f ca="1">SUMIF( '3_car_revenue_fixed'!A:I, Table3[[#This Row],[car_id]], '3_car_revenue_fixed'!I:I)</f>
        <v>16153</v>
      </c>
      <c r="F1425" s="25">
        <f ca="1">SUMIF( '2_car_costs'!A:D, Table3[[#This Row],[car_id]], '2_car_costs'!D:D)</f>
        <v>692.99</v>
      </c>
      <c r="G1425" s="25">
        <f t="shared" ca="1" si="22"/>
        <v>15460.01</v>
      </c>
    </row>
    <row r="1426" spans="1:7" x14ac:dyDescent="0.3">
      <c r="A1426">
        <v>4644719056</v>
      </c>
      <c r="B1426" t="s">
        <v>73</v>
      </c>
      <c r="C1426" t="s">
        <v>241</v>
      </c>
      <c r="D1426">
        <v>2016</v>
      </c>
      <c r="E1426" s="25">
        <f ca="1">SUMIF( '3_car_revenue_fixed'!A:I, Table3[[#This Row],[car_id]], '3_car_revenue_fixed'!I:I)</f>
        <v>17017</v>
      </c>
      <c r="F1426" s="25">
        <f ca="1">SUMIF( '2_car_costs'!A:D, Table3[[#This Row],[car_id]], '2_car_costs'!D:D)</f>
        <v>762.93999999999994</v>
      </c>
      <c r="G1426" s="25">
        <f t="shared" ca="1" si="22"/>
        <v>16254.06</v>
      </c>
    </row>
    <row r="1427" spans="1:7" x14ac:dyDescent="0.3">
      <c r="A1427">
        <v>9433134400</v>
      </c>
      <c r="B1427" t="s">
        <v>73</v>
      </c>
      <c r="C1427" t="s">
        <v>216</v>
      </c>
      <c r="D1427">
        <v>2017</v>
      </c>
      <c r="E1427" s="25">
        <f ca="1">SUMIF( '3_car_revenue_fixed'!A:I, Table3[[#This Row],[car_id]], '3_car_revenue_fixed'!I:I)</f>
        <v>15720</v>
      </c>
      <c r="F1427" s="25">
        <f ca="1">SUMIF( '2_car_costs'!A:D, Table3[[#This Row],[car_id]], '2_car_costs'!D:D)</f>
        <v>642.28</v>
      </c>
      <c r="G1427" s="25">
        <f t="shared" ca="1" si="22"/>
        <v>15077.72</v>
      </c>
    </row>
    <row r="1428" spans="1:7" x14ac:dyDescent="0.3">
      <c r="A1428">
        <v>1840390417</v>
      </c>
      <c r="B1428" t="s">
        <v>73</v>
      </c>
      <c r="C1428" t="s">
        <v>72</v>
      </c>
      <c r="D1428">
        <v>2017</v>
      </c>
      <c r="E1428" s="25">
        <f ca="1">SUMIF( '3_car_revenue_fixed'!A:I, Table3[[#This Row],[car_id]], '3_car_revenue_fixed'!I:I)</f>
        <v>10994</v>
      </c>
      <c r="F1428" s="25">
        <f ca="1">SUMIF( '2_car_costs'!A:D, Table3[[#This Row],[car_id]], '2_car_costs'!D:D)</f>
        <v>739.24</v>
      </c>
      <c r="G1428" s="25">
        <f t="shared" ca="1" si="22"/>
        <v>10254.76</v>
      </c>
    </row>
    <row r="1429" spans="1:7" x14ac:dyDescent="0.3">
      <c r="A1429">
        <v>735101582</v>
      </c>
      <c r="B1429" t="s">
        <v>73</v>
      </c>
      <c r="C1429" t="s">
        <v>622</v>
      </c>
      <c r="D1429">
        <v>2016</v>
      </c>
      <c r="E1429" s="25">
        <f ca="1">SUMIF( '3_car_revenue_fixed'!A:I, Table3[[#This Row],[car_id]], '3_car_revenue_fixed'!I:I)</f>
        <v>13258</v>
      </c>
      <c r="F1429" s="25">
        <f ca="1">SUMIF( '2_car_costs'!A:D, Table3[[#This Row],[car_id]], '2_car_costs'!D:D)</f>
        <v>610.22</v>
      </c>
      <c r="G1429" s="25">
        <f t="shared" ca="1" si="22"/>
        <v>12647.78</v>
      </c>
    </row>
    <row r="1430" spans="1:7" x14ac:dyDescent="0.3">
      <c r="A1430">
        <v>4631378506</v>
      </c>
      <c r="B1430" t="s">
        <v>73</v>
      </c>
      <c r="C1430" t="s">
        <v>624</v>
      </c>
      <c r="D1430">
        <v>2017</v>
      </c>
      <c r="E1430" s="25">
        <f ca="1">SUMIF( '3_car_revenue_fixed'!A:I, Table3[[#This Row],[car_id]], '3_car_revenue_fixed'!I:I)</f>
        <v>13755</v>
      </c>
      <c r="F1430" s="25">
        <f ca="1">SUMIF( '2_car_costs'!A:D, Table3[[#This Row],[car_id]], '2_car_costs'!D:D)</f>
        <v>725.66</v>
      </c>
      <c r="G1430" s="25">
        <f t="shared" ca="1" si="22"/>
        <v>13029.34</v>
      </c>
    </row>
    <row r="1431" spans="1:7" x14ac:dyDescent="0.3">
      <c r="A1431">
        <v>8372157294</v>
      </c>
      <c r="B1431" t="s">
        <v>73</v>
      </c>
      <c r="C1431" t="s">
        <v>622</v>
      </c>
      <c r="D1431">
        <v>2018</v>
      </c>
      <c r="E1431" s="25">
        <f ca="1">SUMIF( '3_car_revenue_fixed'!A:I, Table3[[#This Row],[car_id]], '3_car_revenue_fixed'!I:I)</f>
        <v>16744</v>
      </c>
      <c r="F1431" s="25">
        <f ca="1">SUMIF( '2_car_costs'!A:D, Table3[[#This Row],[car_id]], '2_car_costs'!D:D)</f>
        <v>760.9</v>
      </c>
      <c r="G1431" s="25">
        <f t="shared" ca="1" si="22"/>
        <v>15983.1</v>
      </c>
    </row>
    <row r="1432" spans="1:7" x14ac:dyDescent="0.3">
      <c r="A1432">
        <v>9161405574</v>
      </c>
      <c r="B1432" t="s">
        <v>73</v>
      </c>
      <c r="C1432" t="s">
        <v>590</v>
      </c>
      <c r="D1432">
        <v>2017</v>
      </c>
      <c r="E1432" s="25">
        <f ca="1">SUMIF( '3_car_revenue_fixed'!A:I, Table3[[#This Row],[car_id]], '3_car_revenue_fixed'!I:I)</f>
        <v>15187</v>
      </c>
      <c r="F1432" s="25">
        <f ca="1">SUMIF( '2_car_costs'!A:D, Table3[[#This Row],[car_id]], '2_car_costs'!D:D)</f>
        <v>699.62</v>
      </c>
      <c r="G1432" s="25">
        <f t="shared" ca="1" si="22"/>
        <v>14487.38</v>
      </c>
    </row>
    <row r="1433" spans="1:7" x14ac:dyDescent="0.3">
      <c r="A1433">
        <v>4893456792</v>
      </c>
      <c r="B1433" t="s">
        <v>73</v>
      </c>
      <c r="C1433" t="s">
        <v>617</v>
      </c>
      <c r="D1433">
        <v>2017</v>
      </c>
      <c r="E1433" s="25">
        <f ca="1">SUMIF( '3_car_revenue_fixed'!A:I, Table3[[#This Row],[car_id]], '3_car_revenue_fixed'!I:I)</f>
        <v>10832</v>
      </c>
      <c r="F1433" s="25">
        <f ca="1">SUMIF( '2_car_costs'!A:D, Table3[[#This Row],[car_id]], '2_car_costs'!D:D)</f>
        <v>706.30000000000007</v>
      </c>
      <c r="G1433" s="25">
        <f t="shared" ca="1" si="22"/>
        <v>10125.700000000001</v>
      </c>
    </row>
    <row r="1434" spans="1:7" x14ac:dyDescent="0.3">
      <c r="A1434">
        <v>9419727599</v>
      </c>
      <c r="B1434" t="s">
        <v>73</v>
      </c>
      <c r="C1434" t="s">
        <v>590</v>
      </c>
      <c r="D1434">
        <v>2016</v>
      </c>
      <c r="E1434" s="25">
        <f ca="1">SUMIF( '3_car_revenue_fixed'!A:I, Table3[[#This Row],[car_id]], '3_car_revenue_fixed'!I:I)</f>
        <v>11010</v>
      </c>
      <c r="F1434" s="25">
        <f ca="1">SUMIF( '2_car_costs'!A:D, Table3[[#This Row],[car_id]], '2_car_costs'!D:D)</f>
        <v>617.59</v>
      </c>
      <c r="G1434" s="25">
        <f t="shared" ca="1" si="22"/>
        <v>10392.41</v>
      </c>
    </row>
    <row r="1435" spans="1:7" x14ac:dyDescent="0.3">
      <c r="A1435">
        <v>5310024735</v>
      </c>
      <c r="B1435" t="s">
        <v>73</v>
      </c>
      <c r="C1435" t="s">
        <v>427</v>
      </c>
      <c r="D1435">
        <v>2017</v>
      </c>
      <c r="E1435" s="25">
        <f ca="1">SUMIF( '3_car_revenue_fixed'!A:I, Table3[[#This Row],[car_id]], '3_car_revenue_fixed'!I:I)</f>
        <v>21167</v>
      </c>
      <c r="F1435" s="25">
        <f ca="1">SUMIF( '2_car_costs'!A:D, Table3[[#This Row],[car_id]], '2_car_costs'!D:D)</f>
        <v>772.97</v>
      </c>
      <c r="G1435" s="25">
        <f t="shared" ca="1" si="22"/>
        <v>20394.03</v>
      </c>
    </row>
    <row r="1436" spans="1:7" x14ac:dyDescent="0.3">
      <c r="A1436">
        <v>8877678216</v>
      </c>
      <c r="B1436" t="s">
        <v>73</v>
      </c>
      <c r="C1436" t="s">
        <v>608</v>
      </c>
      <c r="D1436">
        <v>2018</v>
      </c>
      <c r="E1436" s="25">
        <f ca="1">SUMIF( '3_car_revenue_fixed'!A:I, Table3[[#This Row],[car_id]], '3_car_revenue_fixed'!I:I)</f>
        <v>16972</v>
      </c>
      <c r="F1436" s="25">
        <f ca="1">SUMIF( '2_car_costs'!A:D, Table3[[#This Row],[car_id]], '2_car_costs'!D:D)</f>
        <v>786.21999999999991</v>
      </c>
      <c r="G1436" s="25">
        <f t="shared" ca="1" si="22"/>
        <v>16185.78</v>
      </c>
    </row>
    <row r="1437" spans="1:7" x14ac:dyDescent="0.3">
      <c r="A1437">
        <v>6532039217</v>
      </c>
      <c r="B1437" t="s">
        <v>73</v>
      </c>
      <c r="C1437" t="s">
        <v>599</v>
      </c>
      <c r="D1437">
        <v>2018</v>
      </c>
      <c r="E1437" s="25">
        <f ca="1">SUMIF( '3_car_revenue_fixed'!A:I, Table3[[#This Row],[car_id]], '3_car_revenue_fixed'!I:I)</f>
        <v>13622</v>
      </c>
      <c r="F1437" s="25">
        <f ca="1">SUMIF( '2_car_costs'!A:D, Table3[[#This Row],[car_id]], '2_car_costs'!D:D)</f>
        <v>801.61</v>
      </c>
      <c r="G1437" s="25">
        <f t="shared" ca="1" si="22"/>
        <v>12820.39</v>
      </c>
    </row>
    <row r="1438" spans="1:7" x14ac:dyDescent="0.3">
      <c r="A1438">
        <v>4852732396</v>
      </c>
      <c r="B1438" t="s">
        <v>73</v>
      </c>
      <c r="C1438" t="s">
        <v>605</v>
      </c>
      <c r="D1438">
        <v>2016</v>
      </c>
      <c r="E1438" s="25">
        <f ca="1">SUMIF( '3_car_revenue_fixed'!A:I, Table3[[#This Row],[car_id]], '3_car_revenue_fixed'!I:I)</f>
        <v>11172</v>
      </c>
      <c r="F1438" s="25">
        <f ca="1">SUMIF( '2_car_costs'!A:D, Table3[[#This Row],[car_id]], '2_car_costs'!D:D)</f>
        <v>525.5</v>
      </c>
      <c r="G1438" s="25">
        <f t="shared" ca="1" si="22"/>
        <v>10646.5</v>
      </c>
    </row>
    <row r="1439" spans="1:7" x14ac:dyDescent="0.3">
      <c r="A1439">
        <v>4960181869</v>
      </c>
      <c r="B1439" t="s">
        <v>73</v>
      </c>
      <c r="C1439" t="s">
        <v>424</v>
      </c>
      <c r="D1439">
        <v>2016</v>
      </c>
      <c r="E1439" s="25">
        <f ca="1">SUMIF( '3_car_revenue_fixed'!A:I, Table3[[#This Row],[car_id]], '3_car_revenue_fixed'!I:I)</f>
        <v>19828</v>
      </c>
      <c r="F1439" s="25">
        <f ca="1">SUMIF( '2_car_costs'!A:D, Table3[[#This Row],[car_id]], '2_car_costs'!D:D)</f>
        <v>787.28</v>
      </c>
      <c r="G1439" s="25">
        <f t="shared" ca="1" si="22"/>
        <v>19040.72</v>
      </c>
    </row>
    <row r="1440" spans="1:7" x14ac:dyDescent="0.3">
      <c r="A1440">
        <v>8917857213</v>
      </c>
      <c r="B1440" t="s">
        <v>73</v>
      </c>
      <c r="C1440" t="s">
        <v>599</v>
      </c>
      <c r="D1440">
        <v>2018</v>
      </c>
      <c r="E1440" s="25">
        <f ca="1">SUMIF( '3_car_revenue_fixed'!A:I, Table3[[#This Row],[car_id]], '3_car_revenue_fixed'!I:I)</f>
        <v>17131</v>
      </c>
      <c r="F1440" s="25">
        <f ca="1">SUMIF( '2_car_costs'!A:D, Table3[[#This Row],[car_id]], '2_car_costs'!D:D)</f>
        <v>719.98</v>
      </c>
      <c r="G1440" s="25">
        <f t="shared" ca="1" si="22"/>
        <v>16411.02</v>
      </c>
    </row>
    <row r="1441" spans="1:7" x14ac:dyDescent="0.3">
      <c r="A1441">
        <v>530633175</v>
      </c>
      <c r="B1441" t="s">
        <v>73</v>
      </c>
      <c r="C1441" t="s">
        <v>598</v>
      </c>
      <c r="D1441">
        <v>2016</v>
      </c>
      <c r="E1441" s="25">
        <f ca="1">SUMIF( '3_car_revenue_fixed'!A:I, Table3[[#This Row],[car_id]], '3_car_revenue_fixed'!I:I)</f>
        <v>16047</v>
      </c>
      <c r="F1441" s="25">
        <f ca="1">SUMIF( '2_car_costs'!A:D, Table3[[#This Row],[car_id]], '2_car_costs'!D:D)</f>
        <v>666.5</v>
      </c>
      <c r="G1441" s="25">
        <f t="shared" ca="1" si="22"/>
        <v>15380.5</v>
      </c>
    </row>
    <row r="1442" spans="1:7" x14ac:dyDescent="0.3">
      <c r="A1442">
        <v>9988636393</v>
      </c>
      <c r="B1442" t="s">
        <v>73</v>
      </c>
      <c r="C1442" t="s">
        <v>217</v>
      </c>
      <c r="D1442">
        <v>2018</v>
      </c>
      <c r="E1442" s="25">
        <f ca="1">SUMIF( '3_car_revenue_fixed'!A:I, Table3[[#This Row],[car_id]], '3_car_revenue_fixed'!I:I)</f>
        <v>11688</v>
      </c>
      <c r="F1442" s="25">
        <f ca="1">SUMIF( '2_car_costs'!A:D, Table3[[#This Row],[car_id]], '2_car_costs'!D:D)</f>
        <v>633.55999999999995</v>
      </c>
      <c r="G1442" s="25">
        <f t="shared" ca="1" si="22"/>
        <v>11054.44</v>
      </c>
    </row>
    <row r="1443" spans="1:7" x14ac:dyDescent="0.3">
      <c r="A1443">
        <v>3677398894</v>
      </c>
      <c r="B1443" t="s">
        <v>73</v>
      </c>
      <c r="C1443" t="s">
        <v>590</v>
      </c>
      <c r="D1443">
        <v>2016</v>
      </c>
      <c r="E1443" s="25">
        <f ca="1">SUMIF( '3_car_revenue_fixed'!A:I, Table3[[#This Row],[car_id]], '3_car_revenue_fixed'!I:I)</f>
        <v>13919</v>
      </c>
      <c r="F1443" s="25">
        <f ca="1">SUMIF( '2_car_costs'!A:D, Table3[[#This Row],[car_id]], '2_car_costs'!D:D)</f>
        <v>684.56999999999994</v>
      </c>
      <c r="G1443" s="25">
        <f t="shared" ca="1" si="22"/>
        <v>13234.43</v>
      </c>
    </row>
    <row r="1444" spans="1:7" x14ac:dyDescent="0.3">
      <c r="A1444">
        <v>3408109818</v>
      </c>
      <c r="B1444" t="s">
        <v>73</v>
      </c>
      <c r="C1444" t="s">
        <v>241</v>
      </c>
      <c r="D1444">
        <v>2017</v>
      </c>
      <c r="E1444" s="25">
        <f ca="1">SUMIF( '3_car_revenue_fixed'!A:I, Table3[[#This Row],[car_id]], '3_car_revenue_fixed'!I:I)</f>
        <v>10096</v>
      </c>
      <c r="F1444" s="25">
        <f ca="1">SUMIF( '2_car_costs'!A:D, Table3[[#This Row],[car_id]], '2_car_costs'!D:D)</f>
        <v>663.75</v>
      </c>
      <c r="G1444" s="25">
        <f t="shared" ca="1" si="22"/>
        <v>9432.25</v>
      </c>
    </row>
    <row r="1445" spans="1:7" x14ac:dyDescent="0.3">
      <c r="A1445">
        <v>616680457</v>
      </c>
      <c r="B1445" t="s">
        <v>73</v>
      </c>
      <c r="C1445" t="s">
        <v>427</v>
      </c>
      <c r="D1445">
        <v>2018</v>
      </c>
      <c r="E1445" s="25">
        <f ca="1">SUMIF( '3_car_revenue_fixed'!A:I, Table3[[#This Row],[car_id]], '3_car_revenue_fixed'!I:I)</f>
        <v>9327</v>
      </c>
      <c r="F1445" s="25">
        <f ca="1">SUMIF( '2_car_costs'!A:D, Table3[[#This Row],[car_id]], '2_car_costs'!D:D)</f>
        <v>636</v>
      </c>
      <c r="G1445" s="25">
        <f t="shared" ca="1" si="22"/>
        <v>8691</v>
      </c>
    </row>
    <row r="1446" spans="1:7" x14ac:dyDescent="0.3">
      <c r="A1446">
        <v>878963979</v>
      </c>
      <c r="B1446" t="s">
        <v>73</v>
      </c>
      <c r="C1446" t="s">
        <v>263</v>
      </c>
      <c r="D1446">
        <v>2016</v>
      </c>
      <c r="E1446" s="25">
        <f ca="1">SUMIF( '3_car_revenue_fixed'!A:I, Table3[[#This Row],[car_id]], '3_car_revenue_fixed'!I:I)</f>
        <v>18001</v>
      </c>
      <c r="F1446" s="25">
        <f ca="1">SUMIF( '2_car_costs'!A:D, Table3[[#This Row],[car_id]], '2_car_costs'!D:D)</f>
        <v>694.11999999999989</v>
      </c>
      <c r="G1446" s="25">
        <f t="shared" ca="1" si="22"/>
        <v>17306.88</v>
      </c>
    </row>
    <row r="1447" spans="1:7" x14ac:dyDescent="0.3">
      <c r="A1447">
        <v>8085623145</v>
      </c>
      <c r="B1447" t="s">
        <v>73</v>
      </c>
      <c r="C1447" t="s">
        <v>566</v>
      </c>
      <c r="D1447">
        <v>2016</v>
      </c>
      <c r="E1447" s="25">
        <f ca="1">SUMIF( '3_car_revenue_fixed'!A:I, Table3[[#This Row],[car_id]], '3_car_revenue_fixed'!I:I)</f>
        <v>17200</v>
      </c>
      <c r="F1447" s="25">
        <f ca="1">SUMIF( '2_car_costs'!A:D, Table3[[#This Row],[car_id]], '2_car_costs'!D:D)</f>
        <v>633.99</v>
      </c>
      <c r="G1447" s="25">
        <f t="shared" ca="1" si="22"/>
        <v>16566.009999999998</v>
      </c>
    </row>
    <row r="1448" spans="1:7" x14ac:dyDescent="0.3">
      <c r="A1448">
        <v>7469611835</v>
      </c>
      <c r="B1448" t="s">
        <v>73</v>
      </c>
      <c r="C1448" t="s">
        <v>441</v>
      </c>
      <c r="D1448">
        <v>2017</v>
      </c>
      <c r="E1448" s="25">
        <f ca="1">SUMIF( '3_car_revenue_fixed'!A:I, Table3[[#This Row],[car_id]], '3_car_revenue_fixed'!I:I)</f>
        <v>14935</v>
      </c>
      <c r="F1448" s="25">
        <f ca="1">SUMIF( '2_car_costs'!A:D, Table3[[#This Row],[car_id]], '2_car_costs'!D:D)</f>
        <v>807.94</v>
      </c>
      <c r="G1448" s="25">
        <f t="shared" ca="1" si="22"/>
        <v>14127.06</v>
      </c>
    </row>
    <row r="1449" spans="1:7" x14ac:dyDescent="0.3">
      <c r="A1449">
        <v>5172662219</v>
      </c>
      <c r="B1449" t="s">
        <v>73</v>
      </c>
      <c r="C1449" t="s">
        <v>566</v>
      </c>
      <c r="D1449">
        <v>2018</v>
      </c>
      <c r="E1449" s="25">
        <f ca="1">SUMIF( '3_car_revenue_fixed'!A:I, Table3[[#This Row],[car_id]], '3_car_revenue_fixed'!I:I)</f>
        <v>14758</v>
      </c>
      <c r="F1449" s="25">
        <f ca="1">SUMIF( '2_car_costs'!A:D, Table3[[#This Row],[car_id]], '2_car_costs'!D:D)</f>
        <v>599.16999999999996</v>
      </c>
      <c r="G1449" s="25">
        <f t="shared" ca="1" si="22"/>
        <v>14158.83</v>
      </c>
    </row>
    <row r="1450" spans="1:7" x14ac:dyDescent="0.3">
      <c r="A1450">
        <v>3555863029</v>
      </c>
      <c r="B1450" t="s">
        <v>73</v>
      </c>
      <c r="C1450" t="s">
        <v>263</v>
      </c>
      <c r="D1450">
        <v>2017</v>
      </c>
      <c r="E1450" s="25">
        <f ca="1">SUMIF( '3_car_revenue_fixed'!A:I, Table3[[#This Row],[car_id]], '3_car_revenue_fixed'!I:I)</f>
        <v>14680</v>
      </c>
      <c r="F1450" s="25">
        <f ca="1">SUMIF( '2_car_costs'!A:D, Table3[[#This Row],[car_id]], '2_car_costs'!D:D)</f>
        <v>740.76</v>
      </c>
      <c r="G1450" s="25">
        <f t="shared" ca="1" si="22"/>
        <v>13939.24</v>
      </c>
    </row>
    <row r="1451" spans="1:7" x14ac:dyDescent="0.3">
      <c r="A1451">
        <v>5692340771</v>
      </c>
      <c r="B1451" t="s">
        <v>73</v>
      </c>
      <c r="C1451" t="s">
        <v>216</v>
      </c>
      <c r="D1451">
        <v>2016</v>
      </c>
      <c r="E1451" s="25">
        <f ca="1">SUMIF( '3_car_revenue_fixed'!A:I, Table3[[#This Row],[car_id]], '3_car_revenue_fixed'!I:I)</f>
        <v>11572</v>
      </c>
      <c r="F1451" s="25">
        <f ca="1">SUMIF( '2_car_costs'!A:D, Table3[[#This Row],[car_id]], '2_car_costs'!D:D)</f>
        <v>768.75</v>
      </c>
      <c r="G1451" s="25">
        <f t="shared" ca="1" si="22"/>
        <v>10803.25</v>
      </c>
    </row>
    <row r="1452" spans="1:7" x14ac:dyDescent="0.3">
      <c r="A1452">
        <v>8960439126</v>
      </c>
      <c r="B1452" t="s">
        <v>73</v>
      </c>
      <c r="C1452" t="s">
        <v>217</v>
      </c>
      <c r="D1452">
        <v>2016</v>
      </c>
      <c r="E1452" s="25">
        <f ca="1">SUMIF( '3_car_revenue_fixed'!A:I, Table3[[#This Row],[car_id]], '3_car_revenue_fixed'!I:I)</f>
        <v>13525</v>
      </c>
      <c r="F1452" s="25">
        <f ca="1">SUMIF( '2_car_costs'!A:D, Table3[[#This Row],[car_id]], '2_car_costs'!D:D)</f>
        <v>588.85</v>
      </c>
      <c r="G1452" s="25">
        <f t="shared" ca="1" si="22"/>
        <v>12936.15</v>
      </c>
    </row>
    <row r="1453" spans="1:7" x14ac:dyDescent="0.3">
      <c r="A1453">
        <v>5309989471</v>
      </c>
      <c r="B1453" t="s">
        <v>73</v>
      </c>
      <c r="C1453" t="s">
        <v>217</v>
      </c>
      <c r="D1453">
        <v>2018</v>
      </c>
      <c r="E1453" s="25">
        <f ca="1">SUMIF( '3_car_revenue_fixed'!A:I, Table3[[#This Row],[car_id]], '3_car_revenue_fixed'!I:I)</f>
        <v>13258</v>
      </c>
      <c r="F1453" s="25">
        <f ca="1">SUMIF( '2_car_costs'!A:D, Table3[[#This Row],[car_id]], '2_car_costs'!D:D)</f>
        <v>774.2700000000001</v>
      </c>
      <c r="G1453" s="25">
        <f t="shared" ca="1" si="22"/>
        <v>12483.73</v>
      </c>
    </row>
    <row r="1454" spans="1:7" x14ac:dyDescent="0.3">
      <c r="A1454">
        <v>1071299662</v>
      </c>
      <c r="B1454" t="s">
        <v>73</v>
      </c>
      <c r="C1454" t="s">
        <v>544</v>
      </c>
      <c r="D1454">
        <v>2017</v>
      </c>
      <c r="E1454" s="25">
        <f ca="1">SUMIF( '3_car_revenue_fixed'!A:I, Table3[[#This Row],[car_id]], '3_car_revenue_fixed'!I:I)</f>
        <v>11210</v>
      </c>
      <c r="F1454" s="25">
        <f ca="1">SUMIF( '2_car_costs'!A:D, Table3[[#This Row],[car_id]], '2_car_costs'!D:D)</f>
        <v>726.43000000000006</v>
      </c>
      <c r="G1454" s="25">
        <f t="shared" ca="1" si="22"/>
        <v>10483.57</v>
      </c>
    </row>
    <row r="1455" spans="1:7" x14ac:dyDescent="0.3">
      <c r="A1455">
        <v>272561479</v>
      </c>
      <c r="B1455" t="s">
        <v>73</v>
      </c>
      <c r="C1455" t="s">
        <v>118</v>
      </c>
      <c r="D1455">
        <v>2016</v>
      </c>
      <c r="E1455" s="25">
        <f ca="1">SUMIF( '3_car_revenue_fixed'!A:I, Table3[[#This Row],[car_id]], '3_car_revenue_fixed'!I:I)</f>
        <v>15513</v>
      </c>
      <c r="F1455" s="25">
        <f ca="1">SUMIF( '2_car_costs'!A:D, Table3[[#This Row],[car_id]], '2_car_costs'!D:D)</f>
        <v>723.49</v>
      </c>
      <c r="G1455" s="25">
        <f t="shared" ca="1" si="22"/>
        <v>14789.51</v>
      </c>
    </row>
    <row r="1456" spans="1:7" x14ac:dyDescent="0.3">
      <c r="A1456">
        <v>1254307222</v>
      </c>
      <c r="B1456" t="s">
        <v>73</v>
      </c>
      <c r="C1456" t="s">
        <v>293</v>
      </c>
      <c r="D1456">
        <v>2017</v>
      </c>
      <c r="E1456" s="25">
        <f ca="1">SUMIF( '3_car_revenue_fixed'!A:I, Table3[[#This Row],[car_id]], '3_car_revenue_fixed'!I:I)</f>
        <v>13252</v>
      </c>
      <c r="F1456" s="25">
        <f ca="1">SUMIF( '2_car_costs'!A:D, Table3[[#This Row],[car_id]], '2_car_costs'!D:D)</f>
        <v>743.72</v>
      </c>
      <c r="G1456" s="25">
        <f t="shared" ca="1" si="22"/>
        <v>12508.28</v>
      </c>
    </row>
    <row r="1457" spans="1:7" x14ac:dyDescent="0.3">
      <c r="A1457">
        <v>6756369318</v>
      </c>
      <c r="B1457" t="s">
        <v>73</v>
      </c>
      <c r="C1457" t="s">
        <v>79</v>
      </c>
      <c r="D1457">
        <v>2016</v>
      </c>
      <c r="E1457" s="25">
        <f ca="1">SUMIF( '3_car_revenue_fixed'!A:I, Table3[[#This Row],[car_id]], '3_car_revenue_fixed'!I:I)</f>
        <v>14602</v>
      </c>
      <c r="F1457" s="25">
        <f ca="1">SUMIF( '2_car_costs'!A:D, Table3[[#This Row],[car_id]], '2_car_costs'!D:D)</f>
        <v>682.15</v>
      </c>
      <c r="G1457" s="25">
        <f t="shared" ca="1" si="22"/>
        <v>13919.85</v>
      </c>
    </row>
    <row r="1458" spans="1:7" x14ac:dyDescent="0.3">
      <c r="A1458">
        <v>9443962632</v>
      </c>
      <c r="B1458" t="s">
        <v>73</v>
      </c>
      <c r="C1458" t="s">
        <v>173</v>
      </c>
      <c r="D1458">
        <v>2018</v>
      </c>
      <c r="E1458" s="25">
        <f ca="1">SUMIF( '3_car_revenue_fixed'!A:I, Table3[[#This Row],[car_id]], '3_car_revenue_fixed'!I:I)</f>
        <v>14382</v>
      </c>
      <c r="F1458" s="25">
        <f ca="1">SUMIF( '2_car_costs'!A:D, Table3[[#This Row],[car_id]], '2_car_costs'!D:D)</f>
        <v>799.01</v>
      </c>
      <c r="G1458" s="25">
        <f t="shared" ca="1" si="22"/>
        <v>13582.99</v>
      </c>
    </row>
    <row r="1459" spans="1:7" x14ac:dyDescent="0.3">
      <c r="A1459">
        <v>2785247957</v>
      </c>
      <c r="B1459" t="s">
        <v>73</v>
      </c>
      <c r="C1459" t="s">
        <v>263</v>
      </c>
      <c r="D1459">
        <v>2016</v>
      </c>
      <c r="E1459" s="25">
        <f ca="1">SUMIF( '3_car_revenue_fixed'!A:I, Table3[[#This Row],[car_id]], '3_car_revenue_fixed'!I:I)</f>
        <v>11992</v>
      </c>
      <c r="F1459" s="25">
        <f ca="1">SUMIF( '2_car_costs'!A:D, Table3[[#This Row],[car_id]], '2_car_costs'!D:D)</f>
        <v>613.45000000000005</v>
      </c>
      <c r="G1459" s="25">
        <f t="shared" ca="1" si="22"/>
        <v>11378.55</v>
      </c>
    </row>
    <row r="1460" spans="1:7" x14ac:dyDescent="0.3">
      <c r="A1460">
        <v>1298183189</v>
      </c>
      <c r="B1460" t="s">
        <v>73</v>
      </c>
      <c r="C1460" t="s">
        <v>464</v>
      </c>
      <c r="D1460">
        <v>2018</v>
      </c>
      <c r="E1460" s="25">
        <f ca="1">SUMIF( '3_car_revenue_fixed'!A:I, Table3[[#This Row],[car_id]], '3_car_revenue_fixed'!I:I)</f>
        <v>13812</v>
      </c>
      <c r="F1460" s="25">
        <f ca="1">SUMIF( '2_car_costs'!A:D, Table3[[#This Row],[car_id]], '2_car_costs'!D:D)</f>
        <v>637.69000000000005</v>
      </c>
      <c r="G1460" s="25">
        <f t="shared" ca="1" si="22"/>
        <v>13174.31</v>
      </c>
    </row>
    <row r="1461" spans="1:7" x14ac:dyDescent="0.3">
      <c r="A1461">
        <v>9570732229</v>
      </c>
      <c r="B1461" t="s">
        <v>73</v>
      </c>
      <c r="C1461" t="s">
        <v>118</v>
      </c>
      <c r="D1461">
        <v>2018</v>
      </c>
      <c r="E1461" s="25">
        <f ca="1">SUMIF( '3_car_revenue_fixed'!A:I, Table3[[#This Row],[car_id]], '3_car_revenue_fixed'!I:I)</f>
        <v>11147</v>
      </c>
      <c r="F1461" s="25">
        <f ca="1">SUMIF( '2_car_costs'!A:D, Table3[[#This Row],[car_id]], '2_car_costs'!D:D)</f>
        <v>787.46999999999991</v>
      </c>
      <c r="G1461" s="25">
        <f t="shared" ca="1" si="22"/>
        <v>10359.530000000001</v>
      </c>
    </row>
    <row r="1462" spans="1:7" x14ac:dyDescent="0.3">
      <c r="A1462">
        <v>8175777257</v>
      </c>
      <c r="B1462" t="s">
        <v>73</v>
      </c>
      <c r="C1462" t="s">
        <v>244</v>
      </c>
      <c r="D1462">
        <v>2017</v>
      </c>
      <c r="E1462" s="25">
        <f ca="1">SUMIF( '3_car_revenue_fixed'!A:I, Table3[[#This Row],[car_id]], '3_car_revenue_fixed'!I:I)</f>
        <v>14479</v>
      </c>
      <c r="F1462" s="25">
        <f ca="1">SUMIF( '2_car_costs'!A:D, Table3[[#This Row],[car_id]], '2_car_costs'!D:D)</f>
        <v>569.59</v>
      </c>
      <c r="G1462" s="25">
        <f t="shared" ca="1" si="22"/>
        <v>13909.41</v>
      </c>
    </row>
    <row r="1463" spans="1:7" x14ac:dyDescent="0.3">
      <c r="A1463">
        <v>7007092586</v>
      </c>
      <c r="B1463" t="s">
        <v>73</v>
      </c>
      <c r="C1463" t="s">
        <v>72</v>
      </c>
      <c r="D1463">
        <v>2018</v>
      </c>
      <c r="E1463" s="25">
        <f ca="1">SUMIF( '3_car_revenue_fixed'!A:I, Table3[[#This Row],[car_id]], '3_car_revenue_fixed'!I:I)</f>
        <v>15872</v>
      </c>
      <c r="F1463" s="25">
        <f ca="1">SUMIF( '2_car_costs'!A:D, Table3[[#This Row],[car_id]], '2_car_costs'!D:D)</f>
        <v>853.98</v>
      </c>
      <c r="G1463" s="25">
        <f t="shared" ca="1" si="22"/>
        <v>15018.02</v>
      </c>
    </row>
    <row r="1464" spans="1:7" x14ac:dyDescent="0.3">
      <c r="A1464">
        <v>1824390777</v>
      </c>
      <c r="B1464" t="s">
        <v>73</v>
      </c>
      <c r="C1464" t="s">
        <v>79</v>
      </c>
      <c r="D1464">
        <v>2017</v>
      </c>
      <c r="E1464" s="25">
        <f ca="1">SUMIF( '3_car_revenue_fixed'!A:I, Table3[[#This Row],[car_id]], '3_car_revenue_fixed'!I:I)</f>
        <v>13370</v>
      </c>
      <c r="F1464" s="25">
        <f ca="1">SUMIF( '2_car_costs'!A:D, Table3[[#This Row],[car_id]], '2_car_costs'!D:D)</f>
        <v>656.26</v>
      </c>
      <c r="G1464" s="25">
        <f t="shared" ca="1" si="22"/>
        <v>12713.74</v>
      </c>
    </row>
    <row r="1465" spans="1:7" x14ac:dyDescent="0.3">
      <c r="A1465">
        <v>8889626828</v>
      </c>
      <c r="B1465" t="s">
        <v>73</v>
      </c>
      <c r="C1465" t="s">
        <v>72</v>
      </c>
      <c r="D1465">
        <v>2017</v>
      </c>
      <c r="E1465" s="25">
        <f ca="1">SUMIF( '3_car_revenue_fixed'!A:I, Table3[[#This Row],[car_id]], '3_car_revenue_fixed'!I:I)</f>
        <v>9245</v>
      </c>
      <c r="F1465" s="25">
        <f ca="1">SUMIF( '2_car_costs'!A:D, Table3[[#This Row],[car_id]], '2_car_costs'!D:D)</f>
        <v>725.32</v>
      </c>
      <c r="G1465" s="25">
        <f t="shared" ca="1" si="22"/>
        <v>8519.68</v>
      </c>
    </row>
    <row r="1466" spans="1:7" x14ac:dyDescent="0.3">
      <c r="A1466">
        <v>1048335658</v>
      </c>
      <c r="B1466" t="s">
        <v>73</v>
      </c>
      <c r="C1466" t="s">
        <v>217</v>
      </c>
      <c r="D1466">
        <v>2018</v>
      </c>
      <c r="E1466" s="25">
        <f ca="1">SUMIF( '3_car_revenue_fixed'!A:I, Table3[[#This Row],[car_id]], '3_car_revenue_fixed'!I:I)</f>
        <v>11238</v>
      </c>
      <c r="F1466" s="25">
        <f ca="1">SUMIF( '2_car_costs'!A:D, Table3[[#This Row],[car_id]], '2_car_costs'!D:D)</f>
        <v>702.31</v>
      </c>
      <c r="G1466" s="25">
        <f t="shared" ca="1" si="22"/>
        <v>10535.69</v>
      </c>
    </row>
    <row r="1467" spans="1:7" x14ac:dyDescent="0.3">
      <c r="A1467">
        <v>3337555411</v>
      </c>
      <c r="B1467" t="s">
        <v>73</v>
      </c>
      <c r="C1467" t="s">
        <v>464</v>
      </c>
      <c r="D1467">
        <v>2018</v>
      </c>
      <c r="E1467" s="25">
        <f ca="1">SUMIF( '3_car_revenue_fixed'!A:I, Table3[[#This Row],[car_id]], '3_car_revenue_fixed'!I:I)</f>
        <v>17738</v>
      </c>
      <c r="F1467" s="25">
        <f ca="1">SUMIF( '2_car_costs'!A:D, Table3[[#This Row],[car_id]], '2_car_costs'!D:D)</f>
        <v>651.53</v>
      </c>
      <c r="G1467" s="25">
        <f t="shared" ca="1" si="22"/>
        <v>17086.47</v>
      </c>
    </row>
    <row r="1468" spans="1:7" x14ac:dyDescent="0.3">
      <c r="A1468">
        <v>9124168149</v>
      </c>
      <c r="B1468" t="s">
        <v>73</v>
      </c>
      <c r="C1468" t="s">
        <v>459</v>
      </c>
      <c r="D1468">
        <v>2018</v>
      </c>
      <c r="E1468" s="25">
        <f ca="1">SUMIF( '3_car_revenue_fixed'!A:I, Table3[[#This Row],[car_id]], '3_car_revenue_fixed'!I:I)</f>
        <v>17691</v>
      </c>
      <c r="F1468" s="25">
        <f ca="1">SUMIF( '2_car_costs'!A:D, Table3[[#This Row],[car_id]], '2_car_costs'!D:D)</f>
        <v>669.53</v>
      </c>
      <c r="G1468" s="25">
        <f t="shared" ca="1" si="22"/>
        <v>17021.47</v>
      </c>
    </row>
    <row r="1469" spans="1:7" x14ac:dyDescent="0.3">
      <c r="A1469">
        <v>2980555142</v>
      </c>
      <c r="B1469" t="s">
        <v>73</v>
      </c>
      <c r="C1469" t="s">
        <v>293</v>
      </c>
      <c r="D1469">
        <v>2017</v>
      </c>
      <c r="E1469" s="25">
        <f ca="1">SUMIF( '3_car_revenue_fixed'!A:I, Table3[[#This Row],[car_id]], '3_car_revenue_fixed'!I:I)</f>
        <v>10388</v>
      </c>
      <c r="F1469" s="25">
        <f ca="1">SUMIF( '2_car_costs'!A:D, Table3[[#This Row],[car_id]], '2_car_costs'!D:D)</f>
        <v>710.83</v>
      </c>
      <c r="G1469" s="25">
        <f t="shared" ca="1" si="22"/>
        <v>9677.17</v>
      </c>
    </row>
    <row r="1470" spans="1:7" x14ac:dyDescent="0.3">
      <c r="A1470">
        <v>4864472645</v>
      </c>
      <c r="B1470" t="s">
        <v>73</v>
      </c>
      <c r="C1470" t="s">
        <v>455</v>
      </c>
      <c r="D1470">
        <v>2018</v>
      </c>
      <c r="E1470" s="25">
        <f ca="1">SUMIF( '3_car_revenue_fixed'!A:I, Table3[[#This Row],[car_id]], '3_car_revenue_fixed'!I:I)</f>
        <v>10870</v>
      </c>
      <c r="F1470" s="25">
        <f ca="1">SUMIF( '2_car_costs'!A:D, Table3[[#This Row],[car_id]], '2_car_costs'!D:D)</f>
        <v>556.64</v>
      </c>
      <c r="G1470" s="25">
        <f t="shared" ca="1" si="22"/>
        <v>10313.36</v>
      </c>
    </row>
    <row r="1471" spans="1:7" x14ac:dyDescent="0.3">
      <c r="A1471">
        <v>6253848100</v>
      </c>
      <c r="B1471" t="s">
        <v>73</v>
      </c>
      <c r="C1471" t="s">
        <v>79</v>
      </c>
      <c r="D1471">
        <v>2017</v>
      </c>
      <c r="E1471" s="25">
        <f ca="1">SUMIF( '3_car_revenue_fixed'!A:I, Table3[[#This Row],[car_id]], '3_car_revenue_fixed'!I:I)</f>
        <v>10934</v>
      </c>
      <c r="F1471" s="25">
        <f ca="1">SUMIF( '2_car_costs'!A:D, Table3[[#This Row],[car_id]], '2_car_costs'!D:D)</f>
        <v>607.71</v>
      </c>
      <c r="G1471" s="25">
        <f t="shared" ca="1" si="22"/>
        <v>10326.290000000001</v>
      </c>
    </row>
    <row r="1472" spans="1:7" x14ac:dyDescent="0.3">
      <c r="A1472">
        <v>4772718907</v>
      </c>
      <c r="B1472" t="s">
        <v>73</v>
      </c>
      <c r="C1472" t="s">
        <v>420</v>
      </c>
      <c r="D1472">
        <v>2017</v>
      </c>
      <c r="E1472" s="25">
        <f ca="1">SUMIF( '3_car_revenue_fixed'!A:I, Table3[[#This Row],[car_id]], '3_car_revenue_fixed'!I:I)</f>
        <v>8365</v>
      </c>
      <c r="F1472" s="25">
        <f ca="1">SUMIF( '2_car_costs'!A:D, Table3[[#This Row],[car_id]], '2_car_costs'!D:D)</f>
        <v>558.48</v>
      </c>
      <c r="G1472" s="25">
        <f t="shared" ca="1" si="22"/>
        <v>7806.52</v>
      </c>
    </row>
    <row r="1473" spans="1:7" x14ac:dyDescent="0.3">
      <c r="A1473">
        <v>2797205618</v>
      </c>
      <c r="B1473" t="s">
        <v>73</v>
      </c>
      <c r="C1473" t="s">
        <v>78</v>
      </c>
      <c r="D1473">
        <v>2017</v>
      </c>
      <c r="E1473" s="25">
        <f ca="1">SUMIF( '3_car_revenue_fixed'!A:I, Table3[[#This Row],[car_id]], '3_car_revenue_fixed'!I:I)</f>
        <v>12995</v>
      </c>
      <c r="F1473" s="25">
        <f ca="1">SUMIF( '2_car_costs'!A:D, Table3[[#This Row],[car_id]], '2_car_costs'!D:D)</f>
        <v>600.79</v>
      </c>
      <c r="G1473" s="25">
        <f t="shared" ca="1" si="22"/>
        <v>12394.21</v>
      </c>
    </row>
    <row r="1474" spans="1:7" x14ac:dyDescent="0.3">
      <c r="A1474">
        <v>9120849400</v>
      </c>
      <c r="B1474" t="s">
        <v>73</v>
      </c>
      <c r="C1474" t="s">
        <v>293</v>
      </c>
      <c r="D1474">
        <v>2017</v>
      </c>
      <c r="E1474" s="25">
        <f ca="1">SUMIF( '3_car_revenue_fixed'!A:I, Table3[[#This Row],[car_id]], '3_car_revenue_fixed'!I:I)</f>
        <v>9057</v>
      </c>
      <c r="F1474" s="25">
        <f ca="1">SUMIF( '2_car_costs'!A:D, Table3[[#This Row],[car_id]], '2_car_costs'!D:D)</f>
        <v>576.03</v>
      </c>
      <c r="G1474" s="25">
        <f t="shared" ref="G1474:G1537" ca="1" si="23">E1474-F1474</f>
        <v>8480.9699999999993</v>
      </c>
    </row>
    <row r="1475" spans="1:7" x14ac:dyDescent="0.3">
      <c r="A1475">
        <v>517567261</v>
      </c>
      <c r="B1475" t="s">
        <v>73</v>
      </c>
      <c r="C1475" t="s">
        <v>420</v>
      </c>
      <c r="D1475">
        <v>2018</v>
      </c>
      <c r="E1475" s="25">
        <f ca="1">SUMIF( '3_car_revenue_fixed'!A:I, Table3[[#This Row],[car_id]], '3_car_revenue_fixed'!I:I)</f>
        <v>12900</v>
      </c>
      <c r="F1475" s="25">
        <f ca="1">SUMIF( '2_car_costs'!A:D, Table3[[#This Row],[car_id]], '2_car_costs'!D:D)</f>
        <v>624.4</v>
      </c>
      <c r="G1475" s="25">
        <f t="shared" ca="1" si="23"/>
        <v>12275.6</v>
      </c>
    </row>
    <row r="1476" spans="1:7" x14ac:dyDescent="0.3">
      <c r="A1476">
        <v>1152260839</v>
      </c>
      <c r="B1476" t="s">
        <v>73</v>
      </c>
      <c r="C1476" t="s">
        <v>441</v>
      </c>
      <c r="D1476">
        <v>2016</v>
      </c>
      <c r="E1476" s="25">
        <f ca="1">SUMIF( '3_car_revenue_fixed'!A:I, Table3[[#This Row],[car_id]], '3_car_revenue_fixed'!I:I)</f>
        <v>15646</v>
      </c>
      <c r="F1476" s="25">
        <f ca="1">SUMIF( '2_car_costs'!A:D, Table3[[#This Row],[car_id]], '2_car_costs'!D:D)</f>
        <v>719.62</v>
      </c>
      <c r="G1476" s="25">
        <f t="shared" ca="1" si="23"/>
        <v>14926.38</v>
      </c>
    </row>
    <row r="1477" spans="1:7" x14ac:dyDescent="0.3">
      <c r="A1477">
        <v>3234853118</v>
      </c>
      <c r="B1477" t="s">
        <v>73</v>
      </c>
      <c r="C1477" t="s">
        <v>420</v>
      </c>
      <c r="D1477">
        <v>2016</v>
      </c>
      <c r="E1477" s="25">
        <f ca="1">SUMIF( '3_car_revenue_fixed'!A:I, Table3[[#This Row],[car_id]], '3_car_revenue_fixed'!I:I)</f>
        <v>12041</v>
      </c>
      <c r="F1477" s="25">
        <f ca="1">SUMIF( '2_car_costs'!A:D, Table3[[#This Row],[car_id]], '2_car_costs'!D:D)</f>
        <v>655.55</v>
      </c>
      <c r="G1477" s="25">
        <f t="shared" ca="1" si="23"/>
        <v>11385.45</v>
      </c>
    </row>
    <row r="1478" spans="1:7" x14ac:dyDescent="0.3">
      <c r="A1478">
        <v>7860092972</v>
      </c>
      <c r="B1478" t="s">
        <v>73</v>
      </c>
      <c r="C1478" t="s">
        <v>262</v>
      </c>
      <c r="D1478">
        <v>2018</v>
      </c>
      <c r="E1478" s="25">
        <f ca="1">SUMIF( '3_car_revenue_fixed'!A:I, Table3[[#This Row],[car_id]], '3_car_revenue_fixed'!I:I)</f>
        <v>14035</v>
      </c>
      <c r="F1478" s="25">
        <f ca="1">SUMIF( '2_car_costs'!A:D, Table3[[#This Row],[car_id]], '2_car_costs'!D:D)</f>
        <v>646.64</v>
      </c>
      <c r="G1478" s="25">
        <f t="shared" ca="1" si="23"/>
        <v>13388.36</v>
      </c>
    </row>
    <row r="1479" spans="1:7" x14ac:dyDescent="0.3">
      <c r="A1479">
        <v>7952557270</v>
      </c>
      <c r="B1479" t="s">
        <v>73</v>
      </c>
      <c r="C1479" t="s">
        <v>431</v>
      </c>
      <c r="D1479">
        <v>2018</v>
      </c>
      <c r="E1479" s="25">
        <f ca="1">SUMIF( '3_car_revenue_fixed'!A:I, Table3[[#This Row],[car_id]], '3_car_revenue_fixed'!I:I)</f>
        <v>13460</v>
      </c>
      <c r="F1479" s="25">
        <f ca="1">SUMIF( '2_car_costs'!A:D, Table3[[#This Row],[car_id]], '2_car_costs'!D:D)</f>
        <v>567.58000000000004</v>
      </c>
      <c r="G1479" s="25">
        <f t="shared" ca="1" si="23"/>
        <v>12892.42</v>
      </c>
    </row>
    <row r="1480" spans="1:7" x14ac:dyDescent="0.3">
      <c r="A1480">
        <v>781828740</v>
      </c>
      <c r="B1480" t="s">
        <v>73</v>
      </c>
      <c r="C1480" t="s">
        <v>427</v>
      </c>
      <c r="D1480">
        <v>2016</v>
      </c>
      <c r="E1480" s="25">
        <f ca="1">SUMIF( '3_car_revenue_fixed'!A:I, Table3[[#This Row],[car_id]], '3_car_revenue_fixed'!I:I)</f>
        <v>14712</v>
      </c>
      <c r="F1480" s="25">
        <f ca="1">SUMIF( '2_car_costs'!A:D, Table3[[#This Row],[car_id]], '2_car_costs'!D:D)</f>
        <v>580.83000000000004</v>
      </c>
      <c r="G1480" s="25">
        <f t="shared" ca="1" si="23"/>
        <v>14131.17</v>
      </c>
    </row>
    <row r="1481" spans="1:7" x14ac:dyDescent="0.3">
      <c r="A1481">
        <v>4022698187</v>
      </c>
      <c r="B1481" t="s">
        <v>73</v>
      </c>
      <c r="C1481" t="s">
        <v>424</v>
      </c>
      <c r="D1481">
        <v>2017</v>
      </c>
      <c r="E1481" s="25">
        <f ca="1">SUMIF( '3_car_revenue_fixed'!A:I, Table3[[#This Row],[car_id]], '3_car_revenue_fixed'!I:I)</f>
        <v>13400</v>
      </c>
      <c r="F1481" s="25">
        <f ca="1">SUMIF( '2_car_costs'!A:D, Table3[[#This Row],[car_id]], '2_car_costs'!D:D)</f>
        <v>759.40000000000009</v>
      </c>
      <c r="G1481" s="25">
        <f t="shared" ca="1" si="23"/>
        <v>12640.6</v>
      </c>
    </row>
    <row r="1482" spans="1:7" x14ac:dyDescent="0.3">
      <c r="A1482">
        <v>7181786601</v>
      </c>
      <c r="B1482" t="s">
        <v>73</v>
      </c>
      <c r="C1482" t="s">
        <v>420</v>
      </c>
      <c r="D1482">
        <v>2018</v>
      </c>
      <c r="E1482" s="25">
        <f ca="1">SUMIF( '3_car_revenue_fixed'!A:I, Table3[[#This Row],[car_id]], '3_car_revenue_fixed'!I:I)</f>
        <v>14435</v>
      </c>
      <c r="F1482" s="25">
        <f ca="1">SUMIF( '2_car_costs'!A:D, Table3[[#This Row],[car_id]], '2_car_costs'!D:D)</f>
        <v>677.81999999999994</v>
      </c>
      <c r="G1482" s="25">
        <f t="shared" ca="1" si="23"/>
        <v>13757.18</v>
      </c>
    </row>
    <row r="1483" spans="1:7" x14ac:dyDescent="0.3">
      <c r="A1483">
        <v>1093475633</v>
      </c>
      <c r="B1483" t="s">
        <v>73</v>
      </c>
      <c r="C1483" t="s">
        <v>275</v>
      </c>
      <c r="D1483">
        <v>2018</v>
      </c>
      <c r="E1483" s="25">
        <f ca="1">SUMIF( '3_car_revenue_fixed'!A:I, Table3[[#This Row],[car_id]], '3_car_revenue_fixed'!I:I)</f>
        <v>15245</v>
      </c>
      <c r="F1483" s="25">
        <f ca="1">SUMIF( '2_car_costs'!A:D, Table3[[#This Row],[car_id]], '2_car_costs'!D:D)</f>
        <v>768.42</v>
      </c>
      <c r="G1483" s="25">
        <f t="shared" ca="1" si="23"/>
        <v>14476.58</v>
      </c>
    </row>
    <row r="1484" spans="1:7" x14ac:dyDescent="0.3">
      <c r="A1484">
        <v>5344777825</v>
      </c>
      <c r="B1484" t="s">
        <v>73</v>
      </c>
      <c r="C1484" t="s">
        <v>118</v>
      </c>
      <c r="D1484">
        <v>2018</v>
      </c>
      <c r="E1484" s="25">
        <f ca="1">SUMIF( '3_car_revenue_fixed'!A:I, Table3[[#This Row],[car_id]], '3_car_revenue_fixed'!I:I)</f>
        <v>17762</v>
      </c>
      <c r="F1484" s="25">
        <f ca="1">SUMIF( '2_car_costs'!A:D, Table3[[#This Row],[car_id]], '2_car_costs'!D:D)</f>
        <v>748.58</v>
      </c>
      <c r="G1484" s="25">
        <f t="shared" ca="1" si="23"/>
        <v>17013.419999999998</v>
      </c>
    </row>
    <row r="1485" spans="1:7" x14ac:dyDescent="0.3">
      <c r="A1485">
        <v>8148957835</v>
      </c>
      <c r="B1485" t="s">
        <v>73</v>
      </c>
      <c r="C1485" t="s">
        <v>217</v>
      </c>
      <c r="D1485">
        <v>2018</v>
      </c>
      <c r="E1485" s="25">
        <f ca="1">SUMIF( '3_car_revenue_fixed'!A:I, Table3[[#This Row],[car_id]], '3_car_revenue_fixed'!I:I)</f>
        <v>13299</v>
      </c>
      <c r="F1485" s="25">
        <f ca="1">SUMIF( '2_car_costs'!A:D, Table3[[#This Row],[car_id]], '2_car_costs'!D:D)</f>
        <v>879.52</v>
      </c>
      <c r="G1485" s="25">
        <f t="shared" ca="1" si="23"/>
        <v>12419.48</v>
      </c>
    </row>
    <row r="1486" spans="1:7" x14ac:dyDescent="0.3">
      <c r="A1486">
        <v>3605211488</v>
      </c>
      <c r="B1486" t="s">
        <v>73</v>
      </c>
      <c r="C1486" t="s">
        <v>241</v>
      </c>
      <c r="D1486">
        <v>2016</v>
      </c>
      <c r="E1486" s="25">
        <f ca="1">SUMIF( '3_car_revenue_fixed'!A:I, Table3[[#This Row],[car_id]], '3_car_revenue_fixed'!I:I)</f>
        <v>10846</v>
      </c>
      <c r="F1486" s="25">
        <f ca="1">SUMIF( '2_car_costs'!A:D, Table3[[#This Row],[car_id]], '2_car_costs'!D:D)</f>
        <v>813.13</v>
      </c>
      <c r="G1486" s="25">
        <f t="shared" ca="1" si="23"/>
        <v>10032.870000000001</v>
      </c>
    </row>
    <row r="1487" spans="1:7" x14ac:dyDescent="0.3">
      <c r="A1487">
        <v>7428733979</v>
      </c>
      <c r="B1487" t="s">
        <v>73</v>
      </c>
      <c r="C1487" t="s">
        <v>244</v>
      </c>
      <c r="D1487">
        <v>2016</v>
      </c>
      <c r="E1487" s="25">
        <f ca="1">SUMIF( '3_car_revenue_fixed'!A:I, Table3[[#This Row],[car_id]], '3_car_revenue_fixed'!I:I)</f>
        <v>19296</v>
      </c>
      <c r="F1487" s="25">
        <f ca="1">SUMIF( '2_car_costs'!A:D, Table3[[#This Row],[car_id]], '2_car_costs'!D:D)</f>
        <v>632.79</v>
      </c>
      <c r="G1487" s="25">
        <f t="shared" ca="1" si="23"/>
        <v>18663.21</v>
      </c>
    </row>
    <row r="1488" spans="1:7" x14ac:dyDescent="0.3">
      <c r="A1488">
        <v>6009213150</v>
      </c>
      <c r="B1488" t="s">
        <v>73</v>
      </c>
      <c r="C1488" t="s">
        <v>72</v>
      </c>
      <c r="D1488">
        <v>2017</v>
      </c>
      <c r="E1488" s="25">
        <f ca="1">SUMIF( '3_car_revenue_fixed'!A:I, Table3[[#This Row],[car_id]], '3_car_revenue_fixed'!I:I)</f>
        <v>18207</v>
      </c>
      <c r="F1488" s="25">
        <f ca="1">SUMIF( '2_car_costs'!A:D, Table3[[#This Row],[car_id]], '2_car_costs'!D:D)</f>
        <v>662.49</v>
      </c>
      <c r="G1488" s="25">
        <f t="shared" ca="1" si="23"/>
        <v>17544.509999999998</v>
      </c>
    </row>
    <row r="1489" spans="1:7" x14ac:dyDescent="0.3">
      <c r="A1489">
        <v>1752632966</v>
      </c>
      <c r="B1489" t="s">
        <v>73</v>
      </c>
      <c r="C1489" t="s">
        <v>217</v>
      </c>
      <c r="D1489">
        <v>2016</v>
      </c>
      <c r="E1489" s="25">
        <f ca="1">SUMIF( '3_car_revenue_fixed'!A:I, Table3[[#This Row],[car_id]], '3_car_revenue_fixed'!I:I)</f>
        <v>15255</v>
      </c>
      <c r="F1489" s="25">
        <f ca="1">SUMIF( '2_car_costs'!A:D, Table3[[#This Row],[car_id]], '2_car_costs'!D:D)</f>
        <v>758.5</v>
      </c>
      <c r="G1489" s="25">
        <f t="shared" ca="1" si="23"/>
        <v>14496.5</v>
      </c>
    </row>
    <row r="1490" spans="1:7" x14ac:dyDescent="0.3">
      <c r="A1490">
        <v>2962337910</v>
      </c>
      <c r="B1490" t="s">
        <v>73</v>
      </c>
      <c r="C1490" t="s">
        <v>408</v>
      </c>
      <c r="D1490">
        <v>2016</v>
      </c>
      <c r="E1490" s="25">
        <f ca="1">SUMIF( '3_car_revenue_fixed'!A:I, Table3[[#This Row],[car_id]], '3_car_revenue_fixed'!I:I)</f>
        <v>11875</v>
      </c>
      <c r="F1490" s="25">
        <f ca="1">SUMIF( '2_car_costs'!A:D, Table3[[#This Row],[car_id]], '2_car_costs'!D:D)</f>
        <v>809.93000000000006</v>
      </c>
      <c r="G1490" s="25">
        <f t="shared" ca="1" si="23"/>
        <v>11065.07</v>
      </c>
    </row>
    <row r="1491" spans="1:7" x14ac:dyDescent="0.3">
      <c r="A1491">
        <v>6240328405</v>
      </c>
      <c r="B1491" t="s">
        <v>73</v>
      </c>
      <c r="C1491" t="s">
        <v>157</v>
      </c>
      <c r="D1491">
        <v>2016</v>
      </c>
      <c r="E1491" s="25">
        <f ca="1">SUMIF( '3_car_revenue_fixed'!A:I, Table3[[#This Row],[car_id]], '3_car_revenue_fixed'!I:I)</f>
        <v>15353</v>
      </c>
      <c r="F1491" s="25">
        <f ca="1">SUMIF( '2_car_costs'!A:D, Table3[[#This Row],[car_id]], '2_car_costs'!D:D)</f>
        <v>804.9</v>
      </c>
      <c r="G1491" s="25">
        <f t="shared" ca="1" si="23"/>
        <v>14548.1</v>
      </c>
    </row>
    <row r="1492" spans="1:7" x14ac:dyDescent="0.3">
      <c r="A1492">
        <v>3370327864</v>
      </c>
      <c r="B1492" t="s">
        <v>73</v>
      </c>
      <c r="C1492" t="s">
        <v>241</v>
      </c>
      <c r="D1492">
        <v>2016</v>
      </c>
      <c r="E1492" s="25">
        <f ca="1">SUMIF( '3_car_revenue_fixed'!A:I, Table3[[#This Row],[car_id]], '3_car_revenue_fixed'!I:I)</f>
        <v>12974</v>
      </c>
      <c r="F1492" s="25">
        <f ca="1">SUMIF( '2_car_costs'!A:D, Table3[[#This Row],[car_id]], '2_car_costs'!D:D)</f>
        <v>742.13</v>
      </c>
      <c r="G1492" s="25">
        <f t="shared" ca="1" si="23"/>
        <v>12231.87</v>
      </c>
    </row>
    <row r="1493" spans="1:7" x14ac:dyDescent="0.3">
      <c r="A1493">
        <v>2462381686</v>
      </c>
      <c r="B1493" t="s">
        <v>73</v>
      </c>
      <c r="C1493" t="s">
        <v>72</v>
      </c>
      <c r="D1493">
        <v>2018</v>
      </c>
      <c r="E1493" s="25">
        <f ca="1">SUMIF( '3_car_revenue_fixed'!A:I, Table3[[#This Row],[car_id]], '3_car_revenue_fixed'!I:I)</f>
        <v>11094</v>
      </c>
      <c r="F1493" s="25">
        <f ca="1">SUMIF( '2_car_costs'!A:D, Table3[[#This Row],[car_id]], '2_car_costs'!D:D)</f>
        <v>530.22</v>
      </c>
      <c r="G1493" s="25">
        <f t="shared" ca="1" si="23"/>
        <v>10563.78</v>
      </c>
    </row>
    <row r="1494" spans="1:7" x14ac:dyDescent="0.3">
      <c r="A1494">
        <v>8786189794</v>
      </c>
      <c r="B1494" t="s">
        <v>73</v>
      </c>
      <c r="C1494" t="s">
        <v>393</v>
      </c>
      <c r="D1494">
        <v>2016</v>
      </c>
      <c r="E1494" s="25">
        <f ca="1">SUMIF( '3_car_revenue_fixed'!A:I, Table3[[#This Row],[car_id]], '3_car_revenue_fixed'!I:I)</f>
        <v>11638</v>
      </c>
      <c r="F1494" s="25">
        <f ca="1">SUMIF( '2_car_costs'!A:D, Table3[[#This Row],[car_id]], '2_car_costs'!D:D)</f>
        <v>611.04999999999995</v>
      </c>
      <c r="G1494" s="25">
        <f t="shared" ca="1" si="23"/>
        <v>11026.95</v>
      </c>
    </row>
    <row r="1495" spans="1:7" x14ac:dyDescent="0.3">
      <c r="A1495">
        <v>1335183523</v>
      </c>
      <c r="B1495" t="s">
        <v>73</v>
      </c>
      <c r="C1495" t="s">
        <v>103</v>
      </c>
      <c r="D1495">
        <v>2017</v>
      </c>
      <c r="E1495" s="25">
        <f ca="1">SUMIF( '3_car_revenue_fixed'!A:I, Table3[[#This Row],[car_id]], '3_car_revenue_fixed'!I:I)</f>
        <v>14724</v>
      </c>
      <c r="F1495" s="25">
        <f ca="1">SUMIF( '2_car_costs'!A:D, Table3[[#This Row],[car_id]], '2_car_costs'!D:D)</f>
        <v>761.69</v>
      </c>
      <c r="G1495" s="25">
        <f t="shared" ca="1" si="23"/>
        <v>13962.31</v>
      </c>
    </row>
    <row r="1496" spans="1:7" x14ac:dyDescent="0.3">
      <c r="A1496">
        <v>9953643970</v>
      </c>
      <c r="B1496" t="s">
        <v>73</v>
      </c>
      <c r="C1496" t="s">
        <v>338</v>
      </c>
      <c r="D1496">
        <v>2017</v>
      </c>
      <c r="E1496" s="25">
        <f ca="1">SUMIF( '3_car_revenue_fixed'!A:I, Table3[[#This Row],[car_id]], '3_car_revenue_fixed'!I:I)</f>
        <v>14677</v>
      </c>
      <c r="F1496" s="25">
        <f ca="1">SUMIF( '2_car_costs'!A:D, Table3[[#This Row],[car_id]], '2_car_costs'!D:D)</f>
        <v>800.66</v>
      </c>
      <c r="G1496" s="25">
        <f t="shared" ca="1" si="23"/>
        <v>13876.34</v>
      </c>
    </row>
    <row r="1497" spans="1:7" x14ac:dyDescent="0.3">
      <c r="A1497">
        <v>9867443535</v>
      </c>
      <c r="B1497" t="s">
        <v>73</v>
      </c>
      <c r="C1497" t="s">
        <v>349</v>
      </c>
      <c r="D1497">
        <v>2017</v>
      </c>
      <c r="E1497" s="25">
        <f ca="1">SUMIF( '3_car_revenue_fixed'!A:I, Table3[[#This Row],[car_id]], '3_car_revenue_fixed'!I:I)</f>
        <v>18606</v>
      </c>
      <c r="F1497" s="25">
        <f ca="1">SUMIF( '2_car_costs'!A:D, Table3[[#This Row],[car_id]], '2_car_costs'!D:D)</f>
        <v>570.54</v>
      </c>
      <c r="G1497" s="25">
        <f t="shared" ca="1" si="23"/>
        <v>18035.46</v>
      </c>
    </row>
    <row r="1498" spans="1:7" x14ac:dyDescent="0.3">
      <c r="A1498">
        <v>6871335099</v>
      </c>
      <c r="B1498" t="s">
        <v>73</v>
      </c>
      <c r="C1498" t="s">
        <v>217</v>
      </c>
      <c r="D1498">
        <v>2018</v>
      </c>
      <c r="E1498" s="25">
        <f ca="1">SUMIF( '3_car_revenue_fixed'!A:I, Table3[[#This Row],[car_id]], '3_car_revenue_fixed'!I:I)</f>
        <v>13528</v>
      </c>
      <c r="F1498" s="25">
        <f ca="1">SUMIF( '2_car_costs'!A:D, Table3[[#This Row],[car_id]], '2_car_costs'!D:D)</f>
        <v>620.51</v>
      </c>
      <c r="G1498" s="25">
        <f t="shared" ca="1" si="23"/>
        <v>12907.49</v>
      </c>
    </row>
    <row r="1499" spans="1:7" x14ac:dyDescent="0.3">
      <c r="A1499">
        <v>3816513433</v>
      </c>
      <c r="B1499" t="s">
        <v>73</v>
      </c>
      <c r="C1499" t="s">
        <v>263</v>
      </c>
      <c r="D1499">
        <v>2016</v>
      </c>
      <c r="E1499" s="25">
        <f ca="1">SUMIF( '3_car_revenue_fixed'!A:I, Table3[[#This Row],[car_id]], '3_car_revenue_fixed'!I:I)</f>
        <v>14527</v>
      </c>
      <c r="F1499" s="25">
        <f ca="1">SUMIF( '2_car_costs'!A:D, Table3[[#This Row],[car_id]], '2_car_costs'!D:D)</f>
        <v>825.21</v>
      </c>
      <c r="G1499" s="25">
        <f t="shared" ca="1" si="23"/>
        <v>13701.79</v>
      </c>
    </row>
    <row r="1500" spans="1:7" x14ac:dyDescent="0.3">
      <c r="A1500">
        <v>8444527238</v>
      </c>
      <c r="B1500" t="s">
        <v>73</v>
      </c>
      <c r="C1500" t="s">
        <v>349</v>
      </c>
      <c r="D1500">
        <v>2017</v>
      </c>
      <c r="E1500" s="25">
        <f ca="1">SUMIF( '3_car_revenue_fixed'!A:I, Table3[[#This Row],[car_id]], '3_car_revenue_fixed'!I:I)</f>
        <v>13073</v>
      </c>
      <c r="F1500" s="25">
        <f ca="1">SUMIF( '2_car_costs'!A:D, Table3[[#This Row],[car_id]], '2_car_costs'!D:D)</f>
        <v>732.65</v>
      </c>
      <c r="G1500" s="25">
        <f t="shared" ca="1" si="23"/>
        <v>12340.35</v>
      </c>
    </row>
    <row r="1501" spans="1:7" x14ac:dyDescent="0.3">
      <c r="A1501">
        <v>4926123657</v>
      </c>
      <c r="B1501" t="s">
        <v>73</v>
      </c>
      <c r="C1501" t="s">
        <v>244</v>
      </c>
      <c r="D1501">
        <v>2016</v>
      </c>
      <c r="E1501" s="25">
        <f ca="1">SUMIF( '3_car_revenue_fixed'!A:I, Table3[[#This Row],[car_id]], '3_car_revenue_fixed'!I:I)</f>
        <v>11318</v>
      </c>
      <c r="F1501" s="25">
        <f ca="1">SUMIF( '2_car_costs'!A:D, Table3[[#This Row],[car_id]], '2_car_costs'!D:D)</f>
        <v>633.24</v>
      </c>
      <c r="G1501" s="25">
        <f t="shared" ca="1" si="23"/>
        <v>10684.76</v>
      </c>
    </row>
    <row r="1502" spans="1:7" x14ac:dyDescent="0.3">
      <c r="A1502">
        <v>3125917085</v>
      </c>
      <c r="B1502" t="s">
        <v>73</v>
      </c>
      <c r="C1502" t="s">
        <v>217</v>
      </c>
      <c r="D1502">
        <v>2017</v>
      </c>
      <c r="E1502" s="25">
        <f ca="1">SUMIF( '3_car_revenue_fixed'!A:I, Table3[[#This Row],[car_id]], '3_car_revenue_fixed'!I:I)</f>
        <v>10368</v>
      </c>
      <c r="F1502" s="25">
        <f ca="1">SUMIF( '2_car_costs'!A:D, Table3[[#This Row],[car_id]], '2_car_costs'!D:D)</f>
        <v>527.54999999999995</v>
      </c>
      <c r="G1502" s="25">
        <f t="shared" ca="1" si="23"/>
        <v>9840.4500000000007</v>
      </c>
    </row>
    <row r="1503" spans="1:7" x14ac:dyDescent="0.3">
      <c r="A1503">
        <v>7814075262</v>
      </c>
      <c r="B1503" t="s">
        <v>73</v>
      </c>
      <c r="C1503" t="s">
        <v>338</v>
      </c>
      <c r="D1503">
        <v>2017</v>
      </c>
      <c r="E1503" s="25">
        <f ca="1">SUMIF( '3_car_revenue_fixed'!A:I, Table3[[#This Row],[car_id]], '3_car_revenue_fixed'!I:I)</f>
        <v>18626</v>
      </c>
      <c r="F1503" s="25">
        <f ca="1">SUMIF( '2_car_costs'!A:D, Table3[[#This Row],[car_id]], '2_car_costs'!D:D)</f>
        <v>542.92000000000007</v>
      </c>
      <c r="G1503" s="25">
        <f t="shared" ca="1" si="23"/>
        <v>18083.080000000002</v>
      </c>
    </row>
    <row r="1504" spans="1:7" x14ac:dyDescent="0.3">
      <c r="A1504">
        <v>3015257781</v>
      </c>
      <c r="B1504" t="s">
        <v>73</v>
      </c>
      <c r="C1504" t="s">
        <v>217</v>
      </c>
      <c r="D1504">
        <v>2018</v>
      </c>
      <c r="E1504" s="25">
        <f ca="1">SUMIF( '3_car_revenue_fixed'!A:I, Table3[[#This Row],[car_id]], '3_car_revenue_fixed'!I:I)</f>
        <v>10815</v>
      </c>
      <c r="F1504" s="25">
        <f ca="1">SUMIF( '2_car_costs'!A:D, Table3[[#This Row],[car_id]], '2_car_costs'!D:D)</f>
        <v>705.02</v>
      </c>
      <c r="G1504" s="25">
        <f t="shared" ca="1" si="23"/>
        <v>10109.98</v>
      </c>
    </row>
    <row r="1505" spans="1:7" x14ac:dyDescent="0.3">
      <c r="A1505">
        <v>816039585</v>
      </c>
      <c r="B1505" t="s">
        <v>73</v>
      </c>
      <c r="C1505" t="s">
        <v>293</v>
      </c>
      <c r="D1505">
        <v>2018</v>
      </c>
      <c r="E1505" s="25">
        <f ca="1">SUMIF( '3_car_revenue_fixed'!A:I, Table3[[#This Row],[car_id]], '3_car_revenue_fixed'!I:I)</f>
        <v>15213</v>
      </c>
      <c r="F1505" s="25">
        <f ca="1">SUMIF( '2_car_costs'!A:D, Table3[[#This Row],[car_id]], '2_car_costs'!D:D)</f>
        <v>578.32000000000005</v>
      </c>
      <c r="G1505" s="25">
        <f t="shared" ca="1" si="23"/>
        <v>14634.68</v>
      </c>
    </row>
    <row r="1506" spans="1:7" x14ac:dyDescent="0.3">
      <c r="A1506">
        <v>1278086129</v>
      </c>
      <c r="B1506" t="s">
        <v>73</v>
      </c>
      <c r="C1506" t="s">
        <v>79</v>
      </c>
      <c r="D1506">
        <v>2016</v>
      </c>
      <c r="E1506" s="25">
        <f ca="1">SUMIF( '3_car_revenue_fixed'!A:I, Table3[[#This Row],[car_id]], '3_car_revenue_fixed'!I:I)</f>
        <v>15679</v>
      </c>
      <c r="F1506" s="25">
        <f ca="1">SUMIF( '2_car_costs'!A:D, Table3[[#This Row],[car_id]], '2_car_costs'!D:D)</f>
        <v>752.79</v>
      </c>
      <c r="G1506" s="25">
        <f t="shared" ca="1" si="23"/>
        <v>14926.21</v>
      </c>
    </row>
    <row r="1507" spans="1:7" x14ac:dyDescent="0.3">
      <c r="A1507">
        <v>4443377263</v>
      </c>
      <c r="B1507" t="s">
        <v>73</v>
      </c>
      <c r="C1507" t="s">
        <v>275</v>
      </c>
      <c r="D1507">
        <v>2017</v>
      </c>
      <c r="E1507" s="25">
        <f ca="1">SUMIF( '3_car_revenue_fixed'!A:I, Table3[[#This Row],[car_id]], '3_car_revenue_fixed'!I:I)</f>
        <v>13462</v>
      </c>
      <c r="F1507" s="25">
        <f ca="1">SUMIF( '2_car_costs'!A:D, Table3[[#This Row],[car_id]], '2_car_costs'!D:D)</f>
        <v>763.06</v>
      </c>
      <c r="G1507" s="25">
        <f t="shared" ca="1" si="23"/>
        <v>12698.94</v>
      </c>
    </row>
    <row r="1508" spans="1:7" x14ac:dyDescent="0.3">
      <c r="A1508">
        <v>501544488</v>
      </c>
      <c r="B1508" t="s">
        <v>73</v>
      </c>
      <c r="C1508" t="s">
        <v>263</v>
      </c>
      <c r="D1508">
        <v>2018</v>
      </c>
      <c r="E1508" s="25">
        <f ca="1">SUMIF( '3_car_revenue_fixed'!A:I, Table3[[#This Row],[car_id]], '3_car_revenue_fixed'!I:I)</f>
        <v>15640</v>
      </c>
      <c r="F1508" s="25">
        <f ca="1">SUMIF( '2_car_costs'!A:D, Table3[[#This Row],[car_id]], '2_car_costs'!D:D)</f>
        <v>756.02</v>
      </c>
      <c r="G1508" s="25">
        <f t="shared" ca="1" si="23"/>
        <v>14883.98</v>
      </c>
    </row>
    <row r="1509" spans="1:7" x14ac:dyDescent="0.3">
      <c r="A1509">
        <v>3568653966</v>
      </c>
      <c r="B1509" t="s">
        <v>73</v>
      </c>
      <c r="C1509" t="s">
        <v>262</v>
      </c>
      <c r="D1509">
        <v>2016</v>
      </c>
      <c r="E1509" s="25">
        <f ca="1">SUMIF( '3_car_revenue_fixed'!A:I, Table3[[#This Row],[car_id]], '3_car_revenue_fixed'!I:I)</f>
        <v>10394</v>
      </c>
      <c r="F1509" s="25">
        <f ca="1">SUMIF( '2_car_costs'!A:D, Table3[[#This Row],[car_id]], '2_car_costs'!D:D)</f>
        <v>483.23</v>
      </c>
      <c r="G1509" s="25">
        <f t="shared" ca="1" si="23"/>
        <v>9910.77</v>
      </c>
    </row>
    <row r="1510" spans="1:7" x14ac:dyDescent="0.3">
      <c r="A1510">
        <v>6298917098</v>
      </c>
      <c r="B1510" t="s">
        <v>73</v>
      </c>
      <c r="C1510" t="s">
        <v>79</v>
      </c>
      <c r="D1510">
        <v>2016</v>
      </c>
      <c r="E1510" s="25">
        <f ca="1">SUMIF( '3_car_revenue_fixed'!A:I, Table3[[#This Row],[car_id]], '3_car_revenue_fixed'!I:I)</f>
        <v>16311</v>
      </c>
      <c r="F1510" s="25">
        <f ca="1">SUMIF( '2_car_costs'!A:D, Table3[[#This Row],[car_id]], '2_car_costs'!D:D)</f>
        <v>723.69999999999993</v>
      </c>
      <c r="G1510" s="25">
        <f t="shared" ca="1" si="23"/>
        <v>15587.3</v>
      </c>
    </row>
    <row r="1511" spans="1:7" x14ac:dyDescent="0.3">
      <c r="A1511">
        <v>9760933292</v>
      </c>
      <c r="B1511" t="s">
        <v>73</v>
      </c>
      <c r="C1511" t="s">
        <v>251</v>
      </c>
      <c r="D1511">
        <v>2016</v>
      </c>
      <c r="E1511" s="25">
        <f ca="1">SUMIF( '3_car_revenue_fixed'!A:I, Table3[[#This Row],[car_id]], '3_car_revenue_fixed'!I:I)</f>
        <v>10937</v>
      </c>
      <c r="F1511" s="25">
        <f ca="1">SUMIF( '2_car_costs'!A:D, Table3[[#This Row],[car_id]], '2_car_costs'!D:D)</f>
        <v>695.86</v>
      </c>
      <c r="G1511" s="25">
        <f t="shared" ca="1" si="23"/>
        <v>10241.14</v>
      </c>
    </row>
    <row r="1512" spans="1:7" x14ac:dyDescent="0.3">
      <c r="A1512">
        <v>3163305172</v>
      </c>
      <c r="B1512" t="s">
        <v>73</v>
      </c>
      <c r="C1512" t="s">
        <v>78</v>
      </c>
      <c r="D1512">
        <v>2017</v>
      </c>
      <c r="E1512" s="25">
        <f ca="1">SUMIF( '3_car_revenue_fixed'!A:I, Table3[[#This Row],[car_id]], '3_car_revenue_fixed'!I:I)</f>
        <v>18564</v>
      </c>
      <c r="F1512" s="25">
        <f ca="1">SUMIF( '2_car_costs'!A:D, Table3[[#This Row],[car_id]], '2_car_costs'!D:D)</f>
        <v>825.87</v>
      </c>
      <c r="G1512" s="25">
        <f t="shared" ca="1" si="23"/>
        <v>17738.13</v>
      </c>
    </row>
    <row r="1513" spans="1:7" x14ac:dyDescent="0.3">
      <c r="A1513">
        <v>196784735</v>
      </c>
      <c r="B1513" t="s">
        <v>73</v>
      </c>
      <c r="C1513" t="s">
        <v>246</v>
      </c>
      <c r="D1513">
        <v>2018</v>
      </c>
      <c r="E1513" s="25">
        <f ca="1">SUMIF( '3_car_revenue_fixed'!A:I, Table3[[#This Row],[car_id]], '3_car_revenue_fixed'!I:I)</f>
        <v>13970</v>
      </c>
      <c r="F1513" s="25">
        <f ca="1">SUMIF( '2_car_costs'!A:D, Table3[[#This Row],[car_id]], '2_car_costs'!D:D)</f>
        <v>693.22</v>
      </c>
      <c r="G1513" s="25">
        <f t="shared" ca="1" si="23"/>
        <v>13276.78</v>
      </c>
    </row>
    <row r="1514" spans="1:7" x14ac:dyDescent="0.3">
      <c r="A1514">
        <v>7057084137</v>
      </c>
      <c r="B1514" t="s">
        <v>73</v>
      </c>
      <c r="C1514" t="s">
        <v>245</v>
      </c>
      <c r="D1514">
        <v>2018</v>
      </c>
      <c r="E1514" s="25">
        <f ca="1">SUMIF( '3_car_revenue_fixed'!A:I, Table3[[#This Row],[car_id]], '3_car_revenue_fixed'!I:I)</f>
        <v>16783</v>
      </c>
      <c r="F1514" s="25">
        <f ca="1">SUMIF( '2_car_costs'!A:D, Table3[[#This Row],[car_id]], '2_car_costs'!D:D)</f>
        <v>891.1</v>
      </c>
      <c r="G1514" s="25">
        <f t="shared" ca="1" si="23"/>
        <v>15891.9</v>
      </c>
    </row>
    <row r="1515" spans="1:7" x14ac:dyDescent="0.3">
      <c r="A1515">
        <v>5434039440</v>
      </c>
      <c r="B1515" t="s">
        <v>73</v>
      </c>
      <c r="C1515" t="s">
        <v>244</v>
      </c>
      <c r="D1515">
        <v>2016</v>
      </c>
      <c r="E1515" s="25">
        <f ca="1">SUMIF( '3_car_revenue_fixed'!A:I, Table3[[#This Row],[car_id]], '3_car_revenue_fixed'!I:I)</f>
        <v>15749</v>
      </c>
      <c r="F1515" s="25">
        <f ca="1">SUMIF( '2_car_costs'!A:D, Table3[[#This Row],[car_id]], '2_car_costs'!D:D)</f>
        <v>514.47</v>
      </c>
      <c r="G1515" s="25">
        <f t="shared" ca="1" si="23"/>
        <v>15234.53</v>
      </c>
    </row>
    <row r="1516" spans="1:7" x14ac:dyDescent="0.3">
      <c r="A1516">
        <v>7858741314</v>
      </c>
      <c r="B1516" t="s">
        <v>73</v>
      </c>
      <c r="C1516" t="s">
        <v>241</v>
      </c>
      <c r="D1516">
        <v>2018</v>
      </c>
      <c r="E1516" s="25">
        <f ca="1">SUMIF( '3_car_revenue_fixed'!A:I, Table3[[#This Row],[car_id]], '3_car_revenue_fixed'!I:I)</f>
        <v>16114</v>
      </c>
      <c r="F1516" s="25">
        <f ca="1">SUMIF( '2_car_costs'!A:D, Table3[[#This Row],[car_id]], '2_car_costs'!D:D)</f>
        <v>788.07999999999993</v>
      </c>
      <c r="G1516" s="25">
        <f t="shared" ca="1" si="23"/>
        <v>15325.92</v>
      </c>
    </row>
    <row r="1517" spans="1:7" x14ac:dyDescent="0.3">
      <c r="A1517">
        <v>4117865803</v>
      </c>
      <c r="B1517" t="s">
        <v>73</v>
      </c>
      <c r="C1517" t="s">
        <v>72</v>
      </c>
      <c r="D1517">
        <v>2018</v>
      </c>
      <c r="E1517" s="25">
        <f ca="1">SUMIF( '3_car_revenue_fixed'!A:I, Table3[[#This Row],[car_id]], '3_car_revenue_fixed'!I:I)</f>
        <v>12900</v>
      </c>
      <c r="F1517" s="25">
        <f ca="1">SUMIF( '2_car_costs'!A:D, Table3[[#This Row],[car_id]], '2_car_costs'!D:D)</f>
        <v>631.93000000000006</v>
      </c>
      <c r="G1517" s="25">
        <f t="shared" ca="1" si="23"/>
        <v>12268.07</v>
      </c>
    </row>
    <row r="1518" spans="1:7" x14ac:dyDescent="0.3">
      <c r="A1518">
        <v>649367022</v>
      </c>
      <c r="B1518" t="s">
        <v>73</v>
      </c>
      <c r="C1518" t="s">
        <v>118</v>
      </c>
      <c r="D1518">
        <v>2016</v>
      </c>
      <c r="E1518" s="25">
        <f ca="1">SUMIF( '3_car_revenue_fixed'!A:I, Table3[[#This Row],[car_id]], '3_car_revenue_fixed'!I:I)</f>
        <v>13673</v>
      </c>
      <c r="F1518" s="25">
        <f ca="1">SUMIF( '2_car_costs'!A:D, Table3[[#This Row],[car_id]], '2_car_costs'!D:D)</f>
        <v>851.36</v>
      </c>
      <c r="G1518" s="25">
        <f t="shared" ca="1" si="23"/>
        <v>12821.64</v>
      </c>
    </row>
    <row r="1519" spans="1:7" x14ac:dyDescent="0.3">
      <c r="A1519">
        <v>3817452896</v>
      </c>
      <c r="B1519" t="s">
        <v>73</v>
      </c>
      <c r="C1519" t="s">
        <v>231</v>
      </c>
      <c r="D1519">
        <v>2016</v>
      </c>
      <c r="E1519" s="25">
        <f ca="1">SUMIF( '3_car_revenue_fixed'!A:I, Table3[[#This Row],[car_id]], '3_car_revenue_fixed'!I:I)</f>
        <v>15260</v>
      </c>
      <c r="F1519" s="25">
        <f ca="1">SUMIF( '2_car_costs'!A:D, Table3[[#This Row],[car_id]], '2_car_costs'!D:D)</f>
        <v>867.67</v>
      </c>
      <c r="G1519" s="25">
        <f t="shared" ca="1" si="23"/>
        <v>14392.33</v>
      </c>
    </row>
    <row r="1520" spans="1:7" x14ac:dyDescent="0.3">
      <c r="A1520">
        <v>161126561</v>
      </c>
      <c r="B1520" t="s">
        <v>73</v>
      </c>
      <c r="C1520" t="s">
        <v>72</v>
      </c>
      <c r="D1520">
        <v>2016</v>
      </c>
      <c r="E1520" s="25">
        <f ca="1">SUMIF( '3_car_revenue_fixed'!A:I, Table3[[#This Row],[car_id]], '3_car_revenue_fixed'!I:I)</f>
        <v>15341</v>
      </c>
      <c r="F1520" s="25">
        <f ca="1">SUMIF( '2_car_costs'!A:D, Table3[[#This Row],[car_id]], '2_car_costs'!D:D)</f>
        <v>782.46</v>
      </c>
      <c r="G1520" s="25">
        <f t="shared" ca="1" si="23"/>
        <v>14558.54</v>
      </c>
    </row>
    <row r="1521" spans="1:7" x14ac:dyDescent="0.3">
      <c r="A1521">
        <v>8972224995</v>
      </c>
      <c r="B1521" t="s">
        <v>73</v>
      </c>
      <c r="C1521" t="s">
        <v>217</v>
      </c>
      <c r="D1521">
        <v>2016</v>
      </c>
      <c r="E1521" s="25">
        <f ca="1">SUMIF( '3_car_revenue_fixed'!A:I, Table3[[#This Row],[car_id]], '3_car_revenue_fixed'!I:I)</f>
        <v>14859</v>
      </c>
      <c r="F1521" s="25">
        <f ca="1">SUMIF( '2_car_costs'!A:D, Table3[[#This Row],[car_id]], '2_car_costs'!D:D)</f>
        <v>772.05</v>
      </c>
      <c r="G1521" s="25">
        <f t="shared" ca="1" si="23"/>
        <v>14086.95</v>
      </c>
    </row>
    <row r="1522" spans="1:7" x14ac:dyDescent="0.3">
      <c r="A1522">
        <v>2594577138</v>
      </c>
      <c r="B1522" t="s">
        <v>73</v>
      </c>
      <c r="C1522" t="s">
        <v>216</v>
      </c>
      <c r="D1522">
        <v>2017</v>
      </c>
      <c r="E1522" s="25">
        <f ca="1">SUMIF( '3_car_revenue_fixed'!A:I, Table3[[#This Row],[car_id]], '3_car_revenue_fixed'!I:I)</f>
        <v>18279</v>
      </c>
      <c r="F1522" s="25">
        <f ca="1">SUMIF( '2_car_costs'!A:D, Table3[[#This Row],[car_id]], '2_car_costs'!D:D)</f>
        <v>836.08</v>
      </c>
      <c r="G1522" s="25">
        <f t="shared" ca="1" si="23"/>
        <v>17442.919999999998</v>
      </c>
    </row>
    <row r="1523" spans="1:7" x14ac:dyDescent="0.3">
      <c r="A1523">
        <v>8475857663</v>
      </c>
      <c r="B1523" t="s">
        <v>73</v>
      </c>
      <c r="C1523" t="s">
        <v>173</v>
      </c>
      <c r="D1523">
        <v>2017</v>
      </c>
      <c r="E1523" s="25">
        <f ca="1">SUMIF( '3_car_revenue_fixed'!A:I, Table3[[#This Row],[car_id]], '3_car_revenue_fixed'!I:I)</f>
        <v>18687</v>
      </c>
      <c r="F1523" s="25">
        <f ca="1">SUMIF( '2_car_costs'!A:D, Table3[[#This Row],[car_id]], '2_car_costs'!D:D)</f>
        <v>724.74</v>
      </c>
      <c r="G1523" s="25">
        <f t="shared" ca="1" si="23"/>
        <v>17962.259999999998</v>
      </c>
    </row>
    <row r="1524" spans="1:7" x14ac:dyDescent="0.3">
      <c r="A1524">
        <v>6910044134</v>
      </c>
      <c r="B1524" t="s">
        <v>73</v>
      </c>
      <c r="C1524" t="s">
        <v>157</v>
      </c>
      <c r="D1524">
        <v>2016</v>
      </c>
      <c r="E1524" s="25">
        <f ca="1">SUMIF( '3_car_revenue_fixed'!A:I, Table3[[#This Row],[car_id]], '3_car_revenue_fixed'!I:I)</f>
        <v>14037</v>
      </c>
      <c r="F1524" s="25">
        <f ca="1">SUMIF( '2_car_costs'!A:D, Table3[[#This Row],[car_id]], '2_car_costs'!D:D)</f>
        <v>812.82</v>
      </c>
      <c r="G1524" s="25">
        <f t="shared" ca="1" si="23"/>
        <v>13224.18</v>
      </c>
    </row>
    <row r="1525" spans="1:7" x14ac:dyDescent="0.3">
      <c r="A1525">
        <v>3581863855</v>
      </c>
      <c r="B1525" t="s">
        <v>73</v>
      </c>
      <c r="C1525" t="s">
        <v>118</v>
      </c>
      <c r="D1525">
        <v>2016</v>
      </c>
      <c r="E1525" s="25">
        <f ca="1">SUMIF( '3_car_revenue_fixed'!A:I, Table3[[#This Row],[car_id]], '3_car_revenue_fixed'!I:I)</f>
        <v>14345</v>
      </c>
      <c r="F1525" s="25">
        <f ca="1">SUMIF( '2_car_costs'!A:D, Table3[[#This Row],[car_id]], '2_car_costs'!D:D)</f>
        <v>820.09</v>
      </c>
      <c r="G1525" s="25">
        <f t="shared" ca="1" si="23"/>
        <v>13524.91</v>
      </c>
    </row>
    <row r="1526" spans="1:7" x14ac:dyDescent="0.3">
      <c r="A1526">
        <v>6876485234</v>
      </c>
      <c r="B1526" t="s">
        <v>73</v>
      </c>
      <c r="C1526" t="s">
        <v>103</v>
      </c>
      <c r="D1526">
        <v>2017</v>
      </c>
      <c r="E1526" s="25">
        <f ca="1">SUMIF( '3_car_revenue_fixed'!A:I, Table3[[#This Row],[car_id]], '3_car_revenue_fixed'!I:I)</f>
        <v>11268</v>
      </c>
      <c r="F1526" s="25">
        <f ca="1">SUMIF( '2_car_costs'!A:D, Table3[[#This Row],[car_id]], '2_car_costs'!D:D)</f>
        <v>805.53000000000009</v>
      </c>
      <c r="G1526" s="25">
        <f t="shared" ca="1" si="23"/>
        <v>10462.469999999999</v>
      </c>
    </row>
    <row r="1527" spans="1:7" x14ac:dyDescent="0.3">
      <c r="A1527">
        <v>8969147136</v>
      </c>
      <c r="B1527" t="s">
        <v>73</v>
      </c>
      <c r="C1527" t="s">
        <v>79</v>
      </c>
      <c r="D1527">
        <v>2017</v>
      </c>
      <c r="E1527" s="25">
        <f ca="1">SUMIF( '3_car_revenue_fixed'!A:I, Table3[[#This Row],[car_id]], '3_car_revenue_fixed'!I:I)</f>
        <v>16264</v>
      </c>
      <c r="F1527" s="25">
        <f ca="1">SUMIF( '2_car_costs'!A:D, Table3[[#This Row],[car_id]], '2_car_costs'!D:D)</f>
        <v>760.39</v>
      </c>
      <c r="G1527" s="25">
        <f t="shared" ca="1" si="23"/>
        <v>15503.61</v>
      </c>
    </row>
    <row r="1528" spans="1:7" x14ac:dyDescent="0.3">
      <c r="A1528">
        <v>1558120580</v>
      </c>
      <c r="B1528" t="s">
        <v>73</v>
      </c>
      <c r="C1528" t="s">
        <v>78</v>
      </c>
      <c r="D1528">
        <v>2017</v>
      </c>
      <c r="E1528" s="25">
        <f ca="1">SUMIF( '3_car_revenue_fixed'!A:I, Table3[[#This Row],[car_id]], '3_car_revenue_fixed'!I:I)</f>
        <v>13633</v>
      </c>
      <c r="F1528" s="25">
        <f ca="1">SUMIF( '2_car_costs'!A:D, Table3[[#This Row],[car_id]], '2_car_costs'!D:D)</f>
        <v>690.98</v>
      </c>
      <c r="G1528" s="25">
        <f t="shared" ca="1" si="23"/>
        <v>12942.02</v>
      </c>
    </row>
    <row r="1529" spans="1:7" x14ac:dyDescent="0.3">
      <c r="A1529">
        <v>4627332432</v>
      </c>
      <c r="B1529" t="s">
        <v>73</v>
      </c>
      <c r="C1529" t="s">
        <v>72</v>
      </c>
      <c r="D1529">
        <v>2017</v>
      </c>
      <c r="E1529" s="25">
        <f ca="1">SUMIF( '3_car_revenue_fixed'!A:I, Table3[[#This Row],[car_id]], '3_car_revenue_fixed'!I:I)</f>
        <v>14262</v>
      </c>
      <c r="F1529" s="25">
        <f ca="1">SUMIF( '2_car_costs'!A:D, Table3[[#This Row],[car_id]], '2_car_costs'!D:D)</f>
        <v>539.52</v>
      </c>
      <c r="G1529" s="25">
        <f t="shared" ca="1" si="23"/>
        <v>13722.48</v>
      </c>
    </row>
    <row r="1530" spans="1:7" x14ac:dyDescent="0.3">
      <c r="A1530">
        <v>8347395942</v>
      </c>
      <c r="B1530" t="s">
        <v>194</v>
      </c>
      <c r="C1530" t="s">
        <v>917</v>
      </c>
      <c r="D1530">
        <v>2018</v>
      </c>
      <c r="E1530" s="25">
        <f ca="1">SUMIF( '3_car_revenue_fixed'!A:I, Table3[[#This Row],[car_id]], '3_car_revenue_fixed'!I:I)</f>
        <v>9777</v>
      </c>
      <c r="F1530" s="25">
        <f ca="1">SUMIF( '2_car_costs'!A:D, Table3[[#This Row],[car_id]], '2_car_costs'!D:D)</f>
        <v>775.84</v>
      </c>
      <c r="G1530" s="25">
        <f t="shared" ca="1" si="23"/>
        <v>9001.16</v>
      </c>
    </row>
    <row r="1531" spans="1:7" x14ac:dyDescent="0.3">
      <c r="A1531">
        <v>4801746020</v>
      </c>
      <c r="B1531" t="s">
        <v>194</v>
      </c>
      <c r="C1531" t="s">
        <v>917</v>
      </c>
      <c r="D1531">
        <v>2017</v>
      </c>
      <c r="E1531" s="25">
        <f ca="1">SUMIF( '3_car_revenue_fixed'!A:I, Table3[[#This Row],[car_id]], '3_car_revenue_fixed'!I:I)</f>
        <v>16423</v>
      </c>
      <c r="F1531" s="25">
        <f ca="1">SUMIF( '2_car_costs'!A:D, Table3[[#This Row],[car_id]], '2_car_costs'!D:D)</f>
        <v>617.55000000000007</v>
      </c>
      <c r="G1531" s="25">
        <f t="shared" ca="1" si="23"/>
        <v>15805.45</v>
      </c>
    </row>
    <row r="1532" spans="1:7" x14ac:dyDescent="0.3">
      <c r="A1532">
        <v>1374308625</v>
      </c>
      <c r="B1532" t="s">
        <v>194</v>
      </c>
      <c r="C1532" t="s">
        <v>813</v>
      </c>
      <c r="D1532">
        <v>2017</v>
      </c>
      <c r="E1532" s="25">
        <f ca="1">SUMIF( '3_car_revenue_fixed'!A:I, Table3[[#This Row],[car_id]], '3_car_revenue_fixed'!I:I)</f>
        <v>14316</v>
      </c>
      <c r="F1532" s="25">
        <f ca="1">SUMIF( '2_car_costs'!A:D, Table3[[#This Row],[car_id]], '2_car_costs'!D:D)</f>
        <v>774.26</v>
      </c>
      <c r="G1532" s="25">
        <f t="shared" ca="1" si="23"/>
        <v>13541.74</v>
      </c>
    </row>
    <row r="1533" spans="1:7" x14ac:dyDescent="0.3">
      <c r="A1533">
        <v>6422443420</v>
      </c>
      <c r="B1533" t="s">
        <v>194</v>
      </c>
      <c r="C1533" t="s">
        <v>193</v>
      </c>
      <c r="D1533">
        <v>2016</v>
      </c>
      <c r="E1533" s="25">
        <f ca="1">SUMIF( '3_car_revenue_fixed'!A:I, Table3[[#This Row],[car_id]], '3_car_revenue_fixed'!I:I)</f>
        <v>12767</v>
      </c>
      <c r="F1533" s="25">
        <f ca="1">SUMIF( '2_car_costs'!A:D, Table3[[#This Row],[car_id]], '2_car_costs'!D:D)</f>
        <v>572.93000000000006</v>
      </c>
      <c r="G1533" s="25">
        <f t="shared" ca="1" si="23"/>
        <v>12194.07</v>
      </c>
    </row>
    <row r="1534" spans="1:7" x14ac:dyDescent="0.3">
      <c r="A1534">
        <v>5585251872</v>
      </c>
      <c r="B1534" t="s">
        <v>194</v>
      </c>
      <c r="C1534" t="s">
        <v>193</v>
      </c>
      <c r="D1534">
        <v>2016</v>
      </c>
      <c r="E1534" s="25">
        <f ca="1">SUMIF( '3_car_revenue_fixed'!A:I, Table3[[#This Row],[car_id]], '3_car_revenue_fixed'!I:I)</f>
        <v>15076</v>
      </c>
      <c r="F1534" s="25">
        <f ca="1">SUMIF( '2_car_costs'!A:D, Table3[[#This Row],[car_id]], '2_car_costs'!D:D)</f>
        <v>596.06999999999994</v>
      </c>
      <c r="G1534" s="25">
        <f t="shared" ca="1" si="23"/>
        <v>14479.93</v>
      </c>
    </row>
    <row r="1535" spans="1:7" x14ac:dyDescent="0.3">
      <c r="A1535">
        <v>3877125204</v>
      </c>
      <c r="B1535" t="s">
        <v>194</v>
      </c>
      <c r="C1535" t="s">
        <v>813</v>
      </c>
      <c r="D1535">
        <v>2017</v>
      </c>
      <c r="E1535" s="25">
        <f ca="1">SUMIF( '3_car_revenue_fixed'!A:I, Table3[[#This Row],[car_id]], '3_car_revenue_fixed'!I:I)</f>
        <v>13893</v>
      </c>
      <c r="F1535" s="25">
        <f ca="1">SUMIF( '2_car_costs'!A:D, Table3[[#This Row],[car_id]], '2_car_costs'!D:D)</f>
        <v>823.0200000000001</v>
      </c>
      <c r="G1535" s="25">
        <f t="shared" ca="1" si="23"/>
        <v>13069.98</v>
      </c>
    </row>
    <row r="1536" spans="1:7" x14ac:dyDescent="0.3">
      <c r="A1536">
        <v>937397113</v>
      </c>
      <c r="B1536" t="s">
        <v>194</v>
      </c>
      <c r="C1536" t="s">
        <v>727</v>
      </c>
      <c r="D1536">
        <v>2018</v>
      </c>
      <c r="E1536" s="25">
        <f ca="1">SUMIF( '3_car_revenue_fixed'!A:I, Table3[[#This Row],[car_id]], '3_car_revenue_fixed'!I:I)</f>
        <v>13011</v>
      </c>
      <c r="F1536" s="25">
        <f ca="1">SUMIF( '2_car_costs'!A:D, Table3[[#This Row],[car_id]], '2_car_costs'!D:D)</f>
        <v>548.75</v>
      </c>
      <c r="G1536" s="25">
        <f t="shared" ca="1" si="23"/>
        <v>12462.25</v>
      </c>
    </row>
    <row r="1537" spans="1:7" x14ac:dyDescent="0.3">
      <c r="A1537">
        <v>128093196</v>
      </c>
      <c r="B1537" t="s">
        <v>194</v>
      </c>
      <c r="C1537" t="s">
        <v>193</v>
      </c>
      <c r="D1537">
        <v>2016</v>
      </c>
      <c r="E1537" s="25">
        <f ca="1">SUMIF( '3_car_revenue_fixed'!A:I, Table3[[#This Row],[car_id]], '3_car_revenue_fixed'!I:I)</f>
        <v>15838</v>
      </c>
      <c r="F1537" s="25">
        <f ca="1">SUMIF( '2_car_costs'!A:D, Table3[[#This Row],[car_id]], '2_car_costs'!D:D)</f>
        <v>757.35</v>
      </c>
      <c r="G1537" s="25">
        <f t="shared" ca="1" si="23"/>
        <v>15080.65</v>
      </c>
    </row>
    <row r="1538" spans="1:7" x14ac:dyDescent="0.3">
      <c r="A1538">
        <v>7857252352</v>
      </c>
      <c r="B1538" t="s">
        <v>194</v>
      </c>
      <c r="C1538" t="s">
        <v>193</v>
      </c>
      <c r="D1538">
        <v>2018</v>
      </c>
      <c r="E1538" s="25">
        <f ca="1">SUMIF( '3_car_revenue_fixed'!A:I, Table3[[#This Row],[car_id]], '3_car_revenue_fixed'!I:I)</f>
        <v>13279</v>
      </c>
      <c r="F1538" s="25">
        <f ca="1">SUMIF( '2_car_costs'!A:D, Table3[[#This Row],[car_id]], '2_car_costs'!D:D)</f>
        <v>679.68000000000006</v>
      </c>
      <c r="G1538" s="25">
        <f t="shared" ref="G1538:G1601" ca="1" si="24">E1538-F1538</f>
        <v>12599.32</v>
      </c>
    </row>
    <row r="1539" spans="1:7" x14ac:dyDescent="0.3">
      <c r="A1539">
        <v>1989183093</v>
      </c>
      <c r="B1539" t="s">
        <v>115</v>
      </c>
      <c r="C1539" t="s">
        <v>696</v>
      </c>
      <c r="D1539">
        <v>2018</v>
      </c>
      <c r="E1539" s="25">
        <f ca="1">SUMIF( '3_car_revenue_fixed'!A:I, Table3[[#This Row],[car_id]], '3_car_revenue_fixed'!I:I)</f>
        <v>12714</v>
      </c>
      <c r="F1539" s="25">
        <f ca="1">SUMIF( '2_car_costs'!A:D, Table3[[#This Row],[car_id]], '2_car_costs'!D:D)</f>
        <v>613.63</v>
      </c>
      <c r="G1539" s="25">
        <f t="shared" ca="1" si="24"/>
        <v>12100.37</v>
      </c>
    </row>
    <row r="1540" spans="1:7" x14ac:dyDescent="0.3">
      <c r="A1540">
        <v>8395707452</v>
      </c>
      <c r="B1540" t="s">
        <v>115</v>
      </c>
      <c r="C1540" t="s">
        <v>114</v>
      </c>
      <c r="D1540">
        <v>2017</v>
      </c>
      <c r="E1540" s="25">
        <f ca="1">SUMIF( '3_car_revenue_fixed'!A:I, Table3[[#This Row],[car_id]], '3_car_revenue_fixed'!I:I)</f>
        <v>11541</v>
      </c>
      <c r="F1540" s="25">
        <f ca="1">SUMIF( '2_car_costs'!A:D, Table3[[#This Row],[car_id]], '2_car_costs'!D:D)</f>
        <v>791.06999999999994</v>
      </c>
      <c r="G1540" s="25">
        <f t="shared" ca="1" si="24"/>
        <v>10749.93</v>
      </c>
    </row>
    <row r="1541" spans="1:7" x14ac:dyDescent="0.3">
      <c r="A1541">
        <v>9200676634</v>
      </c>
      <c r="B1541" t="s">
        <v>115</v>
      </c>
      <c r="C1541" t="s">
        <v>681</v>
      </c>
      <c r="D1541">
        <v>2016</v>
      </c>
      <c r="E1541" s="25">
        <f ca="1">SUMIF( '3_car_revenue_fixed'!A:I, Table3[[#This Row],[car_id]], '3_car_revenue_fixed'!I:I)</f>
        <v>19540</v>
      </c>
      <c r="F1541" s="25">
        <f ca="1">SUMIF( '2_car_costs'!A:D, Table3[[#This Row],[car_id]], '2_car_costs'!D:D)</f>
        <v>576.04</v>
      </c>
      <c r="G1541" s="25">
        <f t="shared" ca="1" si="24"/>
        <v>18963.96</v>
      </c>
    </row>
    <row r="1542" spans="1:7" x14ac:dyDescent="0.3">
      <c r="A1542">
        <v>849175895</v>
      </c>
      <c r="B1542" t="s">
        <v>115</v>
      </c>
      <c r="C1542" t="s">
        <v>289</v>
      </c>
      <c r="D1542">
        <v>2016</v>
      </c>
      <c r="E1542" s="25">
        <f ca="1">SUMIF( '3_car_revenue_fixed'!A:I, Table3[[#This Row],[car_id]], '3_car_revenue_fixed'!I:I)</f>
        <v>11286</v>
      </c>
      <c r="F1542" s="25">
        <f ca="1">SUMIF( '2_car_costs'!A:D, Table3[[#This Row],[car_id]], '2_car_costs'!D:D)</f>
        <v>760.03</v>
      </c>
      <c r="G1542" s="25">
        <f t="shared" ca="1" si="24"/>
        <v>10525.97</v>
      </c>
    </row>
    <row r="1543" spans="1:7" x14ac:dyDescent="0.3">
      <c r="A1543">
        <v>1218538651</v>
      </c>
      <c r="B1543" t="s">
        <v>115</v>
      </c>
      <c r="C1543" t="s">
        <v>938</v>
      </c>
      <c r="D1543">
        <v>2016</v>
      </c>
      <c r="E1543" s="25">
        <f ca="1">SUMIF( '3_car_revenue_fixed'!A:I, Table3[[#This Row],[car_id]], '3_car_revenue_fixed'!I:I)</f>
        <v>14069</v>
      </c>
      <c r="F1543" s="25">
        <f ca="1">SUMIF( '2_car_costs'!A:D, Table3[[#This Row],[car_id]], '2_car_costs'!D:D)</f>
        <v>566.57999999999993</v>
      </c>
      <c r="G1543" s="25">
        <f t="shared" ca="1" si="24"/>
        <v>13502.42</v>
      </c>
    </row>
    <row r="1544" spans="1:7" x14ac:dyDescent="0.3">
      <c r="A1544">
        <v>6252839582</v>
      </c>
      <c r="B1544" t="s">
        <v>115</v>
      </c>
      <c r="C1544" t="s">
        <v>488</v>
      </c>
      <c r="D1544">
        <v>2018</v>
      </c>
      <c r="E1544" s="25">
        <f ca="1">SUMIF( '3_car_revenue_fixed'!A:I, Table3[[#This Row],[car_id]], '3_car_revenue_fixed'!I:I)</f>
        <v>11295</v>
      </c>
      <c r="F1544" s="25">
        <f ca="1">SUMIF( '2_car_costs'!A:D, Table3[[#This Row],[car_id]], '2_car_costs'!D:D)</f>
        <v>720.88</v>
      </c>
      <c r="G1544" s="25">
        <f t="shared" ca="1" si="24"/>
        <v>10574.12</v>
      </c>
    </row>
    <row r="1545" spans="1:7" x14ac:dyDescent="0.3">
      <c r="A1545">
        <v>5718362394</v>
      </c>
      <c r="B1545" t="s">
        <v>115</v>
      </c>
      <c r="C1545" t="s">
        <v>836</v>
      </c>
      <c r="D1545">
        <v>2018</v>
      </c>
      <c r="E1545" s="25">
        <f ca="1">SUMIF( '3_car_revenue_fixed'!A:I, Table3[[#This Row],[car_id]], '3_car_revenue_fixed'!I:I)</f>
        <v>12612</v>
      </c>
      <c r="F1545" s="25">
        <f ca="1">SUMIF( '2_car_costs'!A:D, Table3[[#This Row],[car_id]], '2_car_costs'!D:D)</f>
        <v>702.74</v>
      </c>
      <c r="G1545" s="25">
        <f t="shared" ca="1" si="24"/>
        <v>11909.26</v>
      </c>
    </row>
    <row r="1546" spans="1:7" x14ac:dyDescent="0.3">
      <c r="A1546">
        <v>3892171483</v>
      </c>
      <c r="B1546" t="s">
        <v>115</v>
      </c>
      <c r="C1546" t="s">
        <v>239</v>
      </c>
      <c r="D1546">
        <v>2018</v>
      </c>
      <c r="E1546" s="25">
        <f ca="1">SUMIF( '3_car_revenue_fixed'!A:I, Table3[[#This Row],[car_id]], '3_car_revenue_fixed'!I:I)</f>
        <v>18856</v>
      </c>
      <c r="F1546" s="25">
        <f ca="1">SUMIF( '2_car_costs'!A:D, Table3[[#This Row],[car_id]], '2_car_costs'!D:D)</f>
        <v>621.20000000000005</v>
      </c>
      <c r="G1546" s="25">
        <f t="shared" ca="1" si="24"/>
        <v>18234.8</v>
      </c>
    </row>
    <row r="1547" spans="1:7" x14ac:dyDescent="0.3">
      <c r="A1547">
        <v>6257300991</v>
      </c>
      <c r="B1547" t="s">
        <v>115</v>
      </c>
      <c r="C1547" t="s">
        <v>859</v>
      </c>
      <c r="D1547">
        <v>2016</v>
      </c>
      <c r="E1547" s="25">
        <f ca="1">SUMIF( '3_car_revenue_fixed'!A:I, Table3[[#This Row],[car_id]], '3_car_revenue_fixed'!I:I)</f>
        <v>20223</v>
      </c>
      <c r="F1547" s="25">
        <f ca="1">SUMIF( '2_car_costs'!A:D, Table3[[#This Row],[car_id]], '2_car_costs'!D:D)</f>
        <v>777.75</v>
      </c>
      <c r="G1547" s="25">
        <f t="shared" ca="1" si="24"/>
        <v>19445.25</v>
      </c>
    </row>
    <row r="1548" spans="1:7" x14ac:dyDescent="0.3">
      <c r="A1548">
        <v>5830655985</v>
      </c>
      <c r="B1548" t="s">
        <v>115</v>
      </c>
      <c r="C1548" t="s">
        <v>182</v>
      </c>
      <c r="D1548">
        <v>2017</v>
      </c>
      <c r="E1548" s="25">
        <f ca="1">SUMIF( '3_car_revenue_fixed'!A:I, Table3[[#This Row],[car_id]], '3_car_revenue_fixed'!I:I)</f>
        <v>11708</v>
      </c>
      <c r="F1548" s="25">
        <f ca="1">SUMIF( '2_car_costs'!A:D, Table3[[#This Row],[car_id]], '2_car_costs'!D:D)</f>
        <v>614.39</v>
      </c>
      <c r="G1548" s="25">
        <f t="shared" ca="1" si="24"/>
        <v>11093.61</v>
      </c>
    </row>
    <row r="1549" spans="1:7" x14ac:dyDescent="0.3">
      <c r="A1549">
        <v>2009318986</v>
      </c>
      <c r="B1549" t="s">
        <v>115</v>
      </c>
      <c r="C1549" t="s">
        <v>730</v>
      </c>
      <c r="D1549">
        <v>2018</v>
      </c>
      <c r="E1549" s="25">
        <f ca="1">SUMIF( '3_car_revenue_fixed'!A:I, Table3[[#This Row],[car_id]], '3_car_revenue_fixed'!I:I)</f>
        <v>15045</v>
      </c>
      <c r="F1549" s="25">
        <f ca="1">SUMIF( '2_car_costs'!A:D, Table3[[#This Row],[car_id]], '2_car_costs'!D:D)</f>
        <v>689.91</v>
      </c>
      <c r="G1549" s="25">
        <f t="shared" ca="1" si="24"/>
        <v>14355.09</v>
      </c>
    </row>
    <row r="1550" spans="1:7" x14ac:dyDescent="0.3">
      <c r="A1550">
        <v>2861637005</v>
      </c>
      <c r="B1550" t="s">
        <v>115</v>
      </c>
      <c r="C1550" t="s">
        <v>379</v>
      </c>
      <c r="D1550">
        <v>2016</v>
      </c>
      <c r="E1550" s="25">
        <f ca="1">SUMIF( '3_car_revenue_fixed'!A:I, Table3[[#This Row],[car_id]], '3_car_revenue_fixed'!I:I)</f>
        <v>11934</v>
      </c>
      <c r="F1550" s="25">
        <f ca="1">SUMIF( '2_car_costs'!A:D, Table3[[#This Row],[car_id]], '2_car_costs'!D:D)</f>
        <v>606.92000000000007</v>
      </c>
      <c r="G1550" s="25">
        <f t="shared" ca="1" si="24"/>
        <v>11327.08</v>
      </c>
    </row>
    <row r="1551" spans="1:7" x14ac:dyDescent="0.3">
      <c r="A1551">
        <v>7973741380</v>
      </c>
      <c r="B1551" t="s">
        <v>115</v>
      </c>
      <c r="C1551" t="s">
        <v>340</v>
      </c>
      <c r="D1551">
        <v>2018</v>
      </c>
      <c r="E1551" s="25">
        <f ca="1">SUMIF( '3_car_revenue_fixed'!A:I, Table3[[#This Row],[car_id]], '3_car_revenue_fixed'!I:I)</f>
        <v>12063</v>
      </c>
      <c r="F1551" s="25">
        <f ca="1">SUMIF( '2_car_costs'!A:D, Table3[[#This Row],[car_id]], '2_car_costs'!D:D)</f>
        <v>595.72</v>
      </c>
      <c r="G1551" s="25">
        <f t="shared" ca="1" si="24"/>
        <v>11467.28</v>
      </c>
    </row>
    <row r="1552" spans="1:7" x14ac:dyDescent="0.3">
      <c r="A1552">
        <v>4441327242</v>
      </c>
      <c r="B1552" t="s">
        <v>115</v>
      </c>
      <c r="C1552" t="s">
        <v>923</v>
      </c>
      <c r="D1552">
        <v>2016</v>
      </c>
      <c r="E1552" s="25">
        <f ca="1">SUMIF( '3_car_revenue_fixed'!A:I, Table3[[#This Row],[car_id]], '3_car_revenue_fixed'!I:I)</f>
        <v>11467</v>
      </c>
      <c r="F1552" s="25">
        <f ca="1">SUMIF( '2_car_costs'!A:D, Table3[[#This Row],[car_id]], '2_car_costs'!D:D)</f>
        <v>691.3</v>
      </c>
      <c r="G1552" s="25">
        <f t="shared" ca="1" si="24"/>
        <v>10775.7</v>
      </c>
    </row>
    <row r="1553" spans="1:7" x14ac:dyDescent="0.3">
      <c r="A1553">
        <v>1373229624</v>
      </c>
      <c r="B1553" t="s">
        <v>115</v>
      </c>
      <c r="C1553" t="s">
        <v>836</v>
      </c>
      <c r="D1553">
        <v>2016</v>
      </c>
      <c r="E1553" s="25">
        <f ca="1">SUMIF( '3_car_revenue_fixed'!A:I, Table3[[#This Row],[car_id]], '3_car_revenue_fixed'!I:I)</f>
        <v>11948</v>
      </c>
      <c r="F1553" s="25">
        <f ca="1">SUMIF( '2_car_costs'!A:D, Table3[[#This Row],[car_id]], '2_car_costs'!D:D)</f>
        <v>646.91000000000008</v>
      </c>
      <c r="G1553" s="25">
        <f t="shared" ca="1" si="24"/>
        <v>11301.09</v>
      </c>
    </row>
    <row r="1554" spans="1:7" x14ac:dyDescent="0.3">
      <c r="A1554">
        <v>1436541387</v>
      </c>
      <c r="B1554" t="s">
        <v>115</v>
      </c>
      <c r="C1554" t="s">
        <v>897</v>
      </c>
      <c r="D1554">
        <v>2016</v>
      </c>
      <c r="E1554" s="25">
        <f ca="1">SUMIF( '3_car_revenue_fixed'!A:I, Table3[[#This Row],[car_id]], '3_car_revenue_fixed'!I:I)</f>
        <v>9921</v>
      </c>
      <c r="F1554" s="25">
        <f ca="1">SUMIF( '2_car_costs'!A:D, Table3[[#This Row],[car_id]], '2_car_costs'!D:D)</f>
        <v>616.05999999999995</v>
      </c>
      <c r="G1554" s="25">
        <f t="shared" ca="1" si="24"/>
        <v>9304.94</v>
      </c>
    </row>
    <row r="1555" spans="1:7" x14ac:dyDescent="0.3">
      <c r="A1555">
        <v>8079462976</v>
      </c>
      <c r="B1555" t="s">
        <v>115</v>
      </c>
      <c r="C1555" t="s">
        <v>696</v>
      </c>
      <c r="D1555">
        <v>2018</v>
      </c>
      <c r="E1555" s="25">
        <f ca="1">SUMIF( '3_car_revenue_fixed'!A:I, Table3[[#This Row],[car_id]], '3_car_revenue_fixed'!I:I)</f>
        <v>14110</v>
      </c>
      <c r="F1555" s="25">
        <f ca="1">SUMIF( '2_car_costs'!A:D, Table3[[#This Row],[car_id]], '2_car_costs'!D:D)</f>
        <v>558.68999999999994</v>
      </c>
      <c r="G1555" s="25">
        <f t="shared" ca="1" si="24"/>
        <v>13551.31</v>
      </c>
    </row>
    <row r="1556" spans="1:7" x14ac:dyDescent="0.3">
      <c r="A1556">
        <v>7679294208</v>
      </c>
      <c r="B1556" t="s">
        <v>115</v>
      </c>
      <c r="C1556" t="s">
        <v>920</v>
      </c>
      <c r="D1556">
        <v>2018</v>
      </c>
      <c r="E1556" s="25">
        <f ca="1">SUMIF( '3_car_revenue_fixed'!A:I, Table3[[#This Row],[car_id]], '3_car_revenue_fixed'!I:I)</f>
        <v>10855</v>
      </c>
      <c r="F1556" s="25">
        <f ca="1">SUMIF( '2_car_costs'!A:D, Table3[[#This Row],[car_id]], '2_car_costs'!D:D)</f>
        <v>830.03</v>
      </c>
      <c r="G1556" s="25">
        <f t="shared" ca="1" si="24"/>
        <v>10024.969999999999</v>
      </c>
    </row>
    <row r="1557" spans="1:7" x14ac:dyDescent="0.3">
      <c r="A1557">
        <v>8291005397</v>
      </c>
      <c r="B1557" t="s">
        <v>115</v>
      </c>
      <c r="C1557" t="s">
        <v>488</v>
      </c>
      <c r="D1557">
        <v>2017</v>
      </c>
      <c r="E1557" s="25">
        <f ca="1">SUMIF( '3_car_revenue_fixed'!A:I, Table3[[#This Row],[car_id]], '3_car_revenue_fixed'!I:I)</f>
        <v>11039</v>
      </c>
      <c r="F1557" s="25">
        <f ca="1">SUMIF( '2_car_costs'!A:D, Table3[[#This Row],[car_id]], '2_car_costs'!D:D)</f>
        <v>493.80999999999995</v>
      </c>
      <c r="G1557" s="25">
        <f t="shared" ca="1" si="24"/>
        <v>10545.19</v>
      </c>
    </row>
    <row r="1558" spans="1:7" x14ac:dyDescent="0.3">
      <c r="A1558">
        <v>376948396</v>
      </c>
      <c r="B1558" t="s">
        <v>115</v>
      </c>
      <c r="C1558" t="s">
        <v>379</v>
      </c>
      <c r="D1558">
        <v>2018</v>
      </c>
      <c r="E1558" s="25">
        <f ca="1">SUMIF( '3_car_revenue_fixed'!A:I, Table3[[#This Row],[car_id]], '3_car_revenue_fixed'!I:I)</f>
        <v>19489</v>
      </c>
      <c r="F1558" s="25">
        <f ca="1">SUMIF( '2_car_costs'!A:D, Table3[[#This Row],[car_id]], '2_car_costs'!D:D)</f>
        <v>689.56999999999994</v>
      </c>
      <c r="G1558" s="25">
        <f t="shared" ca="1" si="24"/>
        <v>18799.43</v>
      </c>
    </row>
    <row r="1559" spans="1:7" x14ac:dyDescent="0.3">
      <c r="A1559">
        <v>9532078851</v>
      </c>
      <c r="B1559" t="s">
        <v>115</v>
      </c>
      <c r="C1559">
        <v>3500</v>
      </c>
      <c r="D1559">
        <v>2018</v>
      </c>
      <c r="E1559" s="25">
        <f ca="1">SUMIF( '3_car_revenue_fixed'!A:I, Table3[[#This Row],[car_id]], '3_car_revenue_fixed'!I:I)</f>
        <v>13417</v>
      </c>
      <c r="F1559" s="25">
        <f ca="1">SUMIF( '2_car_costs'!A:D, Table3[[#This Row],[car_id]], '2_car_costs'!D:D)</f>
        <v>686.75</v>
      </c>
      <c r="G1559" s="25">
        <f t="shared" ca="1" si="24"/>
        <v>12730.25</v>
      </c>
    </row>
    <row r="1560" spans="1:7" x14ac:dyDescent="0.3">
      <c r="A1560">
        <v>3392964824</v>
      </c>
      <c r="B1560" t="s">
        <v>115</v>
      </c>
      <c r="C1560" t="s">
        <v>560</v>
      </c>
      <c r="D1560">
        <v>2016</v>
      </c>
      <c r="E1560" s="25">
        <f ca="1">SUMIF( '3_car_revenue_fixed'!A:I, Table3[[#This Row],[car_id]], '3_car_revenue_fixed'!I:I)</f>
        <v>12500</v>
      </c>
      <c r="F1560" s="25">
        <f ca="1">SUMIF( '2_car_costs'!A:D, Table3[[#This Row],[car_id]], '2_car_costs'!D:D)</f>
        <v>665.20999999999992</v>
      </c>
      <c r="G1560" s="25">
        <f t="shared" ca="1" si="24"/>
        <v>11834.79</v>
      </c>
    </row>
    <row r="1561" spans="1:7" x14ac:dyDescent="0.3">
      <c r="A1561">
        <v>1629632473</v>
      </c>
      <c r="B1561" t="s">
        <v>115</v>
      </c>
      <c r="C1561" t="s">
        <v>532</v>
      </c>
      <c r="D1561">
        <v>2017</v>
      </c>
      <c r="E1561" s="25">
        <f ca="1">SUMIF( '3_car_revenue_fixed'!A:I, Table3[[#This Row],[car_id]], '3_car_revenue_fixed'!I:I)</f>
        <v>17501</v>
      </c>
      <c r="F1561" s="25">
        <f ca="1">SUMIF( '2_car_costs'!A:D, Table3[[#This Row],[car_id]], '2_car_costs'!D:D)</f>
        <v>620.1</v>
      </c>
      <c r="G1561" s="25">
        <f t="shared" ca="1" si="24"/>
        <v>16880.900000000001</v>
      </c>
    </row>
    <row r="1562" spans="1:7" x14ac:dyDescent="0.3">
      <c r="A1562">
        <v>1601523416</v>
      </c>
      <c r="B1562" t="s">
        <v>115</v>
      </c>
      <c r="C1562" t="s">
        <v>429</v>
      </c>
      <c r="D1562">
        <v>2017</v>
      </c>
      <c r="E1562" s="25">
        <f ca="1">SUMIF( '3_car_revenue_fixed'!A:I, Table3[[#This Row],[car_id]], '3_car_revenue_fixed'!I:I)</f>
        <v>8433</v>
      </c>
      <c r="F1562" s="25">
        <f ca="1">SUMIF( '2_car_costs'!A:D, Table3[[#This Row],[car_id]], '2_car_costs'!D:D)</f>
        <v>699.11</v>
      </c>
      <c r="G1562" s="25">
        <f t="shared" ca="1" si="24"/>
        <v>7733.89</v>
      </c>
    </row>
    <row r="1563" spans="1:7" x14ac:dyDescent="0.3">
      <c r="A1563">
        <v>6664729113</v>
      </c>
      <c r="B1563" t="s">
        <v>115</v>
      </c>
      <c r="C1563" t="s">
        <v>674</v>
      </c>
      <c r="D1563">
        <v>2017</v>
      </c>
      <c r="E1563" s="25">
        <f ca="1">SUMIF( '3_car_revenue_fixed'!A:I, Table3[[#This Row],[car_id]], '3_car_revenue_fixed'!I:I)</f>
        <v>16351</v>
      </c>
      <c r="F1563" s="25">
        <f ca="1">SUMIF( '2_car_costs'!A:D, Table3[[#This Row],[car_id]], '2_car_costs'!D:D)</f>
        <v>654.75</v>
      </c>
      <c r="G1563" s="25">
        <f t="shared" ca="1" si="24"/>
        <v>15696.25</v>
      </c>
    </row>
    <row r="1564" spans="1:7" x14ac:dyDescent="0.3">
      <c r="A1564">
        <v>8342622215</v>
      </c>
      <c r="B1564" t="s">
        <v>115</v>
      </c>
      <c r="C1564" t="s">
        <v>488</v>
      </c>
      <c r="D1564">
        <v>2016</v>
      </c>
      <c r="E1564" s="25">
        <f ca="1">SUMIF( '3_car_revenue_fixed'!A:I, Table3[[#This Row],[car_id]], '3_car_revenue_fixed'!I:I)</f>
        <v>16059</v>
      </c>
      <c r="F1564" s="25">
        <f ca="1">SUMIF( '2_car_costs'!A:D, Table3[[#This Row],[car_id]], '2_car_costs'!D:D)</f>
        <v>749.36</v>
      </c>
      <c r="G1564" s="25">
        <f t="shared" ca="1" si="24"/>
        <v>15309.64</v>
      </c>
    </row>
    <row r="1565" spans="1:7" x14ac:dyDescent="0.3">
      <c r="A1565">
        <v>2055418041</v>
      </c>
      <c r="B1565" t="s">
        <v>115</v>
      </c>
      <c r="C1565" t="s">
        <v>235</v>
      </c>
      <c r="D1565">
        <v>2017</v>
      </c>
      <c r="E1565" s="25">
        <f ca="1">SUMIF( '3_car_revenue_fixed'!A:I, Table3[[#This Row],[car_id]], '3_car_revenue_fixed'!I:I)</f>
        <v>13931</v>
      </c>
      <c r="F1565" s="25">
        <f ca="1">SUMIF( '2_car_costs'!A:D, Table3[[#This Row],[car_id]], '2_car_costs'!D:D)</f>
        <v>809.59</v>
      </c>
      <c r="G1565" s="25">
        <f t="shared" ca="1" si="24"/>
        <v>13121.41</v>
      </c>
    </row>
    <row r="1566" spans="1:7" x14ac:dyDescent="0.3">
      <c r="A1566">
        <v>853886369</v>
      </c>
      <c r="B1566" t="s">
        <v>115</v>
      </c>
      <c r="C1566" t="s">
        <v>429</v>
      </c>
      <c r="D1566">
        <v>2017</v>
      </c>
      <c r="E1566" s="25">
        <f ca="1">SUMIF( '3_car_revenue_fixed'!A:I, Table3[[#This Row],[car_id]], '3_car_revenue_fixed'!I:I)</f>
        <v>10163</v>
      </c>
      <c r="F1566" s="25">
        <f ca="1">SUMIF( '2_car_costs'!A:D, Table3[[#This Row],[car_id]], '2_car_costs'!D:D)</f>
        <v>550.91000000000008</v>
      </c>
      <c r="G1566" s="25">
        <f t="shared" ca="1" si="24"/>
        <v>9612.09</v>
      </c>
    </row>
    <row r="1567" spans="1:7" x14ac:dyDescent="0.3">
      <c r="A1567">
        <v>5067795204</v>
      </c>
      <c r="B1567" t="s">
        <v>115</v>
      </c>
      <c r="C1567" t="s">
        <v>355</v>
      </c>
      <c r="D1567">
        <v>2018</v>
      </c>
      <c r="E1567" s="25">
        <f ca="1">SUMIF( '3_car_revenue_fixed'!A:I, Table3[[#This Row],[car_id]], '3_car_revenue_fixed'!I:I)</f>
        <v>12191</v>
      </c>
      <c r="F1567" s="25">
        <f ca="1">SUMIF( '2_car_costs'!A:D, Table3[[#This Row],[car_id]], '2_car_costs'!D:D)</f>
        <v>679.01</v>
      </c>
      <c r="G1567" s="25">
        <f t="shared" ca="1" si="24"/>
        <v>11511.99</v>
      </c>
    </row>
    <row r="1568" spans="1:7" x14ac:dyDescent="0.3">
      <c r="A1568">
        <v>2177140897</v>
      </c>
      <c r="B1568" t="s">
        <v>115</v>
      </c>
      <c r="C1568" t="s">
        <v>114</v>
      </c>
      <c r="D1568">
        <v>2016</v>
      </c>
      <c r="E1568" s="25">
        <f ca="1">SUMIF( '3_car_revenue_fixed'!A:I, Table3[[#This Row],[car_id]], '3_car_revenue_fixed'!I:I)</f>
        <v>9048</v>
      </c>
      <c r="F1568" s="25">
        <f ca="1">SUMIF( '2_car_costs'!A:D, Table3[[#This Row],[car_id]], '2_car_costs'!D:D)</f>
        <v>544.23</v>
      </c>
      <c r="G1568" s="25">
        <f t="shared" ca="1" si="24"/>
        <v>8503.77</v>
      </c>
    </row>
    <row r="1569" spans="1:7" x14ac:dyDescent="0.3">
      <c r="A1569">
        <v>459704184</v>
      </c>
      <c r="B1569" t="s">
        <v>115</v>
      </c>
      <c r="C1569" t="s">
        <v>355</v>
      </c>
      <c r="D1569">
        <v>2018</v>
      </c>
      <c r="E1569" s="25">
        <f ca="1">SUMIF( '3_car_revenue_fixed'!A:I, Table3[[#This Row],[car_id]], '3_car_revenue_fixed'!I:I)</f>
        <v>9782</v>
      </c>
      <c r="F1569" s="25">
        <f ca="1">SUMIF( '2_car_costs'!A:D, Table3[[#This Row],[car_id]], '2_car_costs'!D:D)</f>
        <v>565.6</v>
      </c>
      <c r="G1569" s="25">
        <f t="shared" ca="1" si="24"/>
        <v>9216.4</v>
      </c>
    </row>
    <row r="1570" spans="1:7" x14ac:dyDescent="0.3">
      <c r="A1570">
        <v>9970486500</v>
      </c>
      <c r="B1570" t="s">
        <v>115</v>
      </c>
      <c r="C1570" t="s">
        <v>235</v>
      </c>
      <c r="D1570">
        <v>2016</v>
      </c>
      <c r="E1570" s="25">
        <f ca="1">SUMIF( '3_car_revenue_fixed'!A:I, Table3[[#This Row],[car_id]], '3_car_revenue_fixed'!I:I)</f>
        <v>12480</v>
      </c>
      <c r="F1570" s="25">
        <f ca="1">SUMIF( '2_car_costs'!A:D, Table3[[#This Row],[car_id]], '2_car_costs'!D:D)</f>
        <v>790.1</v>
      </c>
      <c r="G1570" s="25">
        <f t="shared" ca="1" si="24"/>
        <v>11689.9</v>
      </c>
    </row>
    <row r="1571" spans="1:7" x14ac:dyDescent="0.3">
      <c r="A1571">
        <v>9822827350</v>
      </c>
      <c r="B1571" t="s">
        <v>115</v>
      </c>
      <c r="C1571" t="s">
        <v>114</v>
      </c>
      <c r="D1571">
        <v>2016</v>
      </c>
      <c r="E1571" s="25">
        <f ca="1">SUMIF( '3_car_revenue_fixed'!A:I, Table3[[#This Row],[car_id]], '3_car_revenue_fixed'!I:I)</f>
        <v>7684</v>
      </c>
      <c r="F1571" s="25">
        <f ca="1">SUMIF( '2_car_costs'!A:D, Table3[[#This Row],[car_id]], '2_car_costs'!D:D)</f>
        <v>839.92000000000007</v>
      </c>
      <c r="G1571" s="25">
        <f t="shared" ca="1" si="24"/>
        <v>6844.08</v>
      </c>
    </row>
    <row r="1572" spans="1:7" x14ac:dyDescent="0.3">
      <c r="A1572">
        <v>7011770585</v>
      </c>
      <c r="B1572" t="s">
        <v>115</v>
      </c>
      <c r="C1572">
        <v>2500</v>
      </c>
      <c r="D1572">
        <v>2018</v>
      </c>
      <c r="E1572" s="25">
        <f ca="1">SUMIF( '3_car_revenue_fixed'!A:I, Table3[[#This Row],[car_id]], '3_car_revenue_fixed'!I:I)</f>
        <v>13383</v>
      </c>
      <c r="F1572" s="25">
        <f ca="1">SUMIF( '2_car_costs'!A:D, Table3[[#This Row],[car_id]], '2_car_costs'!D:D)</f>
        <v>670.59</v>
      </c>
      <c r="G1572" s="25">
        <f t="shared" ca="1" si="24"/>
        <v>12712.41</v>
      </c>
    </row>
    <row r="1573" spans="1:7" x14ac:dyDescent="0.3">
      <c r="A1573">
        <v>9855903129</v>
      </c>
      <c r="B1573" t="s">
        <v>115</v>
      </c>
      <c r="C1573" t="s">
        <v>530</v>
      </c>
      <c r="D1573">
        <v>2017</v>
      </c>
      <c r="E1573" s="25">
        <f ca="1">SUMIF( '3_car_revenue_fixed'!A:I, Table3[[#This Row],[car_id]], '3_car_revenue_fixed'!I:I)</f>
        <v>14941</v>
      </c>
      <c r="F1573" s="25">
        <f ca="1">SUMIF( '2_car_costs'!A:D, Table3[[#This Row],[car_id]], '2_car_costs'!D:D)</f>
        <v>753.46</v>
      </c>
      <c r="G1573" s="25">
        <f t="shared" ca="1" si="24"/>
        <v>14187.54</v>
      </c>
    </row>
    <row r="1574" spans="1:7" x14ac:dyDescent="0.3">
      <c r="A1574">
        <v>3636178156</v>
      </c>
      <c r="B1574" t="s">
        <v>115</v>
      </c>
      <c r="C1574" t="s">
        <v>694</v>
      </c>
      <c r="D1574">
        <v>2018</v>
      </c>
      <c r="E1574" s="25">
        <f ca="1">SUMIF( '3_car_revenue_fixed'!A:I, Table3[[#This Row],[car_id]], '3_car_revenue_fixed'!I:I)</f>
        <v>12312</v>
      </c>
      <c r="F1574" s="25">
        <f ca="1">SUMIF( '2_car_costs'!A:D, Table3[[#This Row],[car_id]], '2_car_costs'!D:D)</f>
        <v>767.51</v>
      </c>
      <c r="G1574" s="25">
        <f t="shared" ca="1" si="24"/>
        <v>11544.49</v>
      </c>
    </row>
    <row r="1575" spans="1:7" x14ac:dyDescent="0.3">
      <c r="A1575">
        <v>116950315</v>
      </c>
      <c r="B1575" t="s">
        <v>115</v>
      </c>
      <c r="C1575" t="s">
        <v>182</v>
      </c>
      <c r="D1575">
        <v>2018</v>
      </c>
      <c r="E1575" s="25">
        <f ca="1">SUMIF( '3_car_revenue_fixed'!A:I, Table3[[#This Row],[car_id]], '3_car_revenue_fixed'!I:I)</f>
        <v>10279</v>
      </c>
      <c r="F1575" s="25">
        <f ca="1">SUMIF( '2_car_costs'!A:D, Table3[[#This Row],[car_id]], '2_car_costs'!D:D)</f>
        <v>828.25</v>
      </c>
      <c r="G1575" s="25">
        <f t="shared" ca="1" si="24"/>
        <v>9450.75</v>
      </c>
    </row>
    <row r="1576" spans="1:7" x14ac:dyDescent="0.3">
      <c r="A1576">
        <v>754695921</v>
      </c>
      <c r="B1576" t="s">
        <v>115</v>
      </c>
      <c r="C1576" t="s">
        <v>114</v>
      </c>
      <c r="D1576">
        <v>2018</v>
      </c>
      <c r="E1576" s="25">
        <f ca="1">SUMIF( '3_car_revenue_fixed'!A:I, Table3[[#This Row],[car_id]], '3_car_revenue_fixed'!I:I)</f>
        <v>12424</v>
      </c>
      <c r="F1576" s="25">
        <f ca="1">SUMIF( '2_car_costs'!A:D, Table3[[#This Row],[car_id]], '2_car_costs'!D:D)</f>
        <v>537.30999999999995</v>
      </c>
      <c r="G1576" s="25">
        <f t="shared" ca="1" si="24"/>
        <v>11886.69</v>
      </c>
    </row>
    <row r="1577" spans="1:7" x14ac:dyDescent="0.3">
      <c r="A1577">
        <v>2325211118</v>
      </c>
      <c r="B1577" t="s">
        <v>115</v>
      </c>
      <c r="C1577" t="s">
        <v>674</v>
      </c>
      <c r="D1577">
        <v>2017</v>
      </c>
      <c r="E1577" s="25">
        <f ca="1">SUMIF( '3_car_revenue_fixed'!A:I, Table3[[#This Row],[car_id]], '3_car_revenue_fixed'!I:I)</f>
        <v>10970</v>
      </c>
      <c r="F1577" s="25">
        <f ca="1">SUMIF( '2_car_costs'!A:D, Table3[[#This Row],[car_id]], '2_car_costs'!D:D)</f>
        <v>660.56999999999994</v>
      </c>
      <c r="G1577" s="25">
        <f t="shared" ca="1" si="24"/>
        <v>10309.43</v>
      </c>
    </row>
    <row r="1578" spans="1:7" x14ac:dyDescent="0.3">
      <c r="A1578">
        <v>54115647</v>
      </c>
      <c r="B1578" t="s">
        <v>115</v>
      </c>
      <c r="C1578" t="s">
        <v>674</v>
      </c>
      <c r="D1578">
        <v>2018</v>
      </c>
      <c r="E1578" s="25">
        <f ca="1">SUMIF( '3_car_revenue_fixed'!A:I, Table3[[#This Row],[car_id]], '3_car_revenue_fixed'!I:I)</f>
        <v>9643</v>
      </c>
      <c r="F1578" s="25">
        <f ca="1">SUMIF( '2_car_costs'!A:D, Table3[[#This Row],[car_id]], '2_car_costs'!D:D)</f>
        <v>491.16</v>
      </c>
      <c r="G1578" s="25">
        <f t="shared" ca="1" si="24"/>
        <v>9151.84</v>
      </c>
    </row>
    <row r="1579" spans="1:7" x14ac:dyDescent="0.3">
      <c r="A1579">
        <v>7062604976</v>
      </c>
      <c r="B1579" t="s">
        <v>115</v>
      </c>
      <c r="C1579" t="s">
        <v>379</v>
      </c>
      <c r="D1579">
        <v>2017</v>
      </c>
      <c r="E1579" s="25">
        <f ca="1">SUMIF( '3_car_revenue_fixed'!A:I, Table3[[#This Row],[car_id]], '3_car_revenue_fixed'!I:I)</f>
        <v>15544</v>
      </c>
      <c r="F1579" s="25">
        <f ca="1">SUMIF( '2_car_costs'!A:D, Table3[[#This Row],[car_id]], '2_car_costs'!D:D)</f>
        <v>823.91000000000008</v>
      </c>
      <c r="G1579" s="25">
        <f t="shared" ca="1" si="24"/>
        <v>14720.09</v>
      </c>
    </row>
    <row r="1580" spans="1:7" x14ac:dyDescent="0.3">
      <c r="A1580">
        <v>1760344605</v>
      </c>
      <c r="B1580" t="s">
        <v>115</v>
      </c>
      <c r="C1580" t="s">
        <v>379</v>
      </c>
      <c r="D1580">
        <v>2017</v>
      </c>
      <c r="E1580" s="25">
        <f ca="1">SUMIF( '3_car_revenue_fixed'!A:I, Table3[[#This Row],[car_id]], '3_car_revenue_fixed'!I:I)</f>
        <v>12314</v>
      </c>
      <c r="F1580" s="25">
        <f ca="1">SUMIF( '2_car_costs'!A:D, Table3[[#This Row],[car_id]], '2_car_costs'!D:D)</f>
        <v>721.69999999999993</v>
      </c>
      <c r="G1580" s="25">
        <f t="shared" ca="1" si="24"/>
        <v>11592.3</v>
      </c>
    </row>
    <row r="1581" spans="1:7" x14ac:dyDescent="0.3">
      <c r="A1581">
        <v>6316381352</v>
      </c>
      <c r="B1581" t="s">
        <v>115</v>
      </c>
      <c r="C1581" t="s">
        <v>390</v>
      </c>
      <c r="D1581">
        <v>2016</v>
      </c>
      <c r="E1581" s="25">
        <f ca="1">SUMIF( '3_car_revenue_fixed'!A:I, Table3[[#This Row],[car_id]], '3_car_revenue_fixed'!I:I)</f>
        <v>11663</v>
      </c>
      <c r="F1581" s="25">
        <f ca="1">SUMIF( '2_car_costs'!A:D, Table3[[#This Row],[car_id]], '2_car_costs'!D:D)</f>
        <v>643.22</v>
      </c>
      <c r="G1581" s="25">
        <f t="shared" ca="1" si="24"/>
        <v>11019.78</v>
      </c>
    </row>
    <row r="1582" spans="1:7" x14ac:dyDescent="0.3">
      <c r="A1582">
        <v>274355906</v>
      </c>
      <c r="B1582" t="s">
        <v>115</v>
      </c>
      <c r="C1582" t="s">
        <v>696</v>
      </c>
      <c r="D1582">
        <v>2018</v>
      </c>
      <c r="E1582" s="25">
        <f ca="1">SUMIF( '3_car_revenue_fixed'!A:I, Table3[[#This Row],[car_id]], '3_car_revenue_fixed'!I:I)</f>
        <v>20606</v>
      </c>
      <c r="F1582" s="25">
        <f ca="1">SUMIF( '2_car_costs'!A:D, Table3[[#This Row],[car_id]], '2_car_costs'!D:D)</f>
        <v>607.86</v>
      </c>
      <c r="G1582" s="25">
        <f t="shared" ca="1" si="24"/>
        <v>19998.14</v>
      </c>
    </row>
    <row r="1583" spans="1:7" x14ac:dyDescent="0.3">
      <c r="A1583">
        <v>6694656769</v>
      </c>
      <c r="B1583" t="s">
        <v>115</v>
      </c>
      <c r="C1583" t="s">
        <v>845</v>
      </c>
      <c r="D1583">
        <v>2018</v>
      </c>
      <c r="E1583" s="25">
        <f ca="1">SUMIF( '3_car_revenue_fixed'!A:I, Table3[[#This Row],[car_id]], '3_car_revenue_fixed'!I:I)</f>
        <v>6940</v>
      </c>
      <c r="F1583" s="25">
        <f ca="1">SUMIF( '2_car_costs'!A:D, Table3[[#This Row],[car_id]], '2_car_costs'!D:D)</f>
        <v>537.13</v>
      </c>
      <c r="G1583" s="25">
        <f t="shared" ca="1" si="24"/>
        <v>6402.87</v>
      </c>
    </row>
    <row r="1584" spans="1:7" x14ac:dyDescent="0.3">
      <c r="A1584">
        <v>445003774</v>
      </c>
      <c r="B1584" t="s">
        <v>115</v>
      </c>
      <c r="C1584">
        <v>2500</v>
      </c>
      <c r="D1584">
        <v>2018</v>
      </c>
      <c r="E1584" s="25">
        <f ca="1">SUMIF( '3_car_revenue_fixed'!A:I, Table3[[#This Row],[car_id]], '3_car_revenue_fixed'!I:I)</f>
        <v>15475</v>
      </c>
      <c r="F1584" s="25">
        <f ca="1">SUMIF( '2_car_costs'!A:D, Table3[[#This Row],[car_id]], '2_car_costs'!D:D)</f>
        <v>663.83</v>
      </c>
      <c r="G1584" s="25">
        <f t="shared" ca="1" si="24"/>
        <v>14811.17</v>
      </c>
    </row>
    <row r="1585" spans="1:7" x14ac:dyDescent="0.3">
      <c r="A1585">
        <v>456430407</v>
      </c>
      <c r="B1585" t="s">
        <v>115</v>
      </c>
      <c r="C1585" t="s">
        <v>114</v>
      </c>
      <c r="D1585">
        <v>2017</v>
      </c>
      <c r="E1585" s="25">
        <f ca="1">SUMIF( '3_car_revenue_fixed'!A:I, Table3[[#This Row],[car_id]], '3_car_revenue_fixed'!I:I)</f>
        <v>16884</v>
      </c>
      <c r="F1585" s="25">
        <f ca="1">SUMIF( '2_car_costs'!A:D, Table3[[#This Row],[car_id]], '2_car_costs'!D:D)</f>
        <v>649.68999999999994</v>
      </c>
      <c r="G1585" s="25">
        <f t="shared" ca="1" si="24"/>
        <v>16234.31</v>
      </c>
    </row>
    <row r="1586" spans="1:7" x14ac:dyDescent="0.3">
      <c r="A1586">
        <v>7010491208</v>
      </c>
      <c r="B1586" t="s">
        <v>115</v>
      </c>
      <c r="C1586">
        <v>3500</v>
      </c>
      <c r="D1586">
        <v>2018</v>
      </c>
      <c r="E1586" s="25">
        <f ca="1">SUMIF( '3_car_revenue_fixed'!A:I, Table3[[#This Row],[car_id]], '3_car_revenue_fixed'!I:I)</f>
        <v>16296</v>
      </c>
      <c r="F1586" s="25">
        <f ca="1">SUMIF( '2_car_costs'!A:D, Table3[[#This Row],[car_id]], '2_car_costs'!D:D)</f>
        <v>608.5</v>
      </c>
      <c r="G1586" s="25">
        <f t="shared" ca="1" si="24"/>
        <v>15687.5</v>
      </c>
    </row>
    <row r="1587" spans="1:7" x14ac:dyDescent="0.3">
      <c r="A1587">
        <v>9315441737</v>
      </c>
      <c r="B1587" t="s">
        <v>115</v>
      </c>
      <c r="C1587" t="s">
        <v>897</v>
      </c>
      <c r="D1587">
        <v>2018</v>
      </c>
      <c r="E1587" s="25">
        <f ca="1">SUMIF( '3_car_revenue_fixed'!A:I, Table3[[#This Row],[car_id]], '3_car_revenue_fixed'!I:I)</f>
        <v>16494</v>
      </c>
      <c r="F1587" s="25">
        <f ca="1">SUMIF( '2_car_costs'!A:D, Table3[[#This Row],[car_id]], '2_car_costs'!D:D)</f>
        <v>881.36</v>
      </c>
      <c r="G1587" s="25">
        <f t="shared" ca="1" si="24"/>
        <v>15612.64</v>
      </c>
    </row>
    <row r="1588" spans="1:7" x14ac:dyDescent="0.3">
      <c r="A1588">
        <v>8099998189</v>
      </c>
      <c r="B1588" t="s">
        <v>115</v>
      </c>
      <c r="C1588" t="s">
        <v>239</v>
      </c>
      <c r="D1588">
        <v>2017</v>
      </c>
      <c r="E1588" s="25">
        <f ca="1">SUMIF( '3_car_revenue_fixed'!A:I, Table3[[#This Row],[car_id]], '3_car_revenue_fixed'!I:I)</f>
        <v>11922</v>
      </c>
      <c r="F1588" s="25">
        <f ca="1">SUMIF( '2_car_costs'!A:D, Table3[[#This Row],[car_id]], '2_car_costs'!D:D)</f>
        <v>776.5</v>
      </c>
      <c r="G1588" s="25">
        <f t="shared" ca="1" si="24"/>
        <v>11145.5</v>
      </c>
    </row>
    <row r="1589" spans="1:7" x14ac:dyDescent="0.3">
      <c r="A1589">
        <v>8064684064</v>
      </c>
      <c r="B1589" t="s">
        <v>115</v>
      </c>
      <c r="C1589" t="s">
        <v>340</v>
      </c>
      <c r="D1589">
        <v>2017</v>
      </c>
      <c r="E1589" s="25">
        <f ca="1">SUMIF( '3_car_revenue_fixed'!A:I, Table3[[#This Row],[car_id]], '3_car_revenue_fixed'!I:I)</f>
        <v>12293</v>
      </c>
      <c r="F1589" s="25">
        <f ca="1">SUMIF( '2_car_costs'!A:D, Table3[[#This Row],[car_id]], '2_car_costs'!D:D)</f>
        <v>701.42000000000007</v>
      </c>
      <c r="G1589" s="25">
        <f t="shared" ca="1" si="24"/>
        <v>11591.58</v>
      </c>
    </row>
    <row r="1590" spans="1:7" x14ac:dyDescent="0.3">
      <c r="A1590">
        <v>4689983909</v>
      </c>
      <c r="B1590" t="s">
        <v>115</v>
      </c>
      <c r="C1590" t="s">
        <v>429</v>
      </c>
      <c r="D1590">
        <v>2017</v>
      </c>
      <c r="E1590" s="25">
        <f ca="1">SUMIF( '3_car_revenue_fixed'!A:I, Table3[[#This Row],[car_id]], '3_car_revenue_fixed'!I:I)</f>
        <v>12548</v>
      </c>
      <c r="F1590" s="25">
        <f ca="1">SUMIF( '2_car_costs'!A:D, Table3[[#This Row],[car_id]], '2_car_costs'!D:D)</f>
        <v>582.58000000000004</v>
      </c>
      <c r="G1590" s="25">
        <f t="shared" ca="1" si="24"/>
        <v>11965.42</v>
      </c>
    </row>
    <row r="1591" spans="1:7" x14ac:dyDescent="0.3">
      <c r="A1591">
        <v>3481504985</v>
      </c>
      <c r="B1591" t="s">
        <v>115</v>
      </c>
      <c r="C1591" t="s">
        <v>315</v>
      </c>
      <c r="D1591">
        <v>2017</v>
      </c>
      <c r="E1591" s="25">
        <f ca="1">SUMIF( '3_car_revenue_fixed'!A:I, Table3[[#This Row],[car_id]], '3_car_revenue_fixed'!I:I)</f>
        <v>14303</v>
      </c>
      <c r="F1591" s="25">
        <f ca="1">SUMIF( '2_car_costs'!A:D, Table3[[#This Row],[car_id]], '2_car_costs'!D:D)</f>
        <v>762.81</v>
      </c>
      <c r="G1591" s="25">
        <f t="shared" ca="1" si="24"/>
        <v>13540.19</v>
      </c>
    </row>
    <row r="1592" spans="1:7" x14ac:dyDescent="0.3">
      <c r="A1592">
        <v>7726297255</v>
      </c>
      <c r="B1592" t="s">
        <v>115</v>
      </c>
      <c r="C1592" t="s">
        <v>488</v>
      </c>
      <c r="D1592">
        <v>2018</v>
      </c>
      <c r="E1592" s="25">
        <f ca="1">SUMIF( '3_car_revenue_fixed'!A:I, Table3[[#This Row],[car_id]], '3_car_revenue_fixed'!I:I)</f>
        <v>12478</v>
      </c>
      <c r="F1592" s="25">
        <f ca="1">SUMIF( '2_car_costs'!A:D, Table3[[#This Row],[car_id]], '2_car_costs'!D:D)</f>
        <v>525.39</v>
      </c>
      <c r="G1592" s="25">
        <f t="shared" ca="1" si="24"/>
        <v>11952.61</v>
      </c>
    </row>
    <row r="1593" spans="1:7" x14ac:dyDescent="0.3">
      <c r="A1593">
        <v>6515906048</v>
      </c>
      <c r="B1593" t="s">
        <v>115</v>
      </c>
      <c r="C1593" t="s">
        <v>681</v>
      </c>
      <c r="D1593">
        <v>2016</v>
      </c>
      <c r="E1593" s="25">
        <f ca="1">SUMIF( '3_car_revenue_fixed'!A:I, Table3[[#This Row],[car_id]], '3_car_revenue_fixed'!I:I)</f>
        <v>10726</v>
      </c>
      <c r="F1593" s="25">
        <f ca="1">SUMIF( '2_car_costs'!A:D, Table3[[#This Row],[car_id]], '2_car_costs'!D:D)</f>
        <v>786.92</v>
      </c>
      <c r="G1593" s="25">
        <f t="shared" ca="1" si="24"/>
        <v>9939.08</v>
      </c>
    </row>
    <row r="1594" spans="1:7" x14ac:dyDescent="0.3">
      <c r="A1594">
        <v>8170282918</v>
      </c>
      <c r="B1594" t="s">
        <v>115</v>
      </c>
      <c r="C1594" t="s">
        <v>859</v>
      </c>
      <c r="D1594">
        <v>2017</v>
      </c>
      <c r="E1594" s="25">
        <f ca="1">SUMIF( '3_car_revenue_fixed'!A:I, Table3[[#This Row],[car_id]], '3_car_revenue_fixed'!I:I)</f>
        <v>10002</v>
      </c>
      <c r="F1594" s="25">
        <f ca="1">SUMIF( '2_car_costs'!A:D, Table3[[#This Row],[car_id]], '2_car_costs'!D:D)</f>
        <v>675.92</v>
      </c>
      <c r="G1594" s="25">
        <f t="shared" ca="1" si="24"/>
        <v>9326.08</v>
      </c>
    </row>
    <row r="1595" spans="1:7" x14ac:dyDescent="0.3">
      <c r="A1595">
        <v>4347109431</v>
      </c>
      <c r="B1595" t="s">
        <v>115</v>
      </c>
      <c r="C1595" t="s">
        <v>235</v>
      </c>
      <c r="D1595">
        <v>2016</v>
      </c>
      <c r="E1595" s="25">
        <f ca="1">SUMIF( '3_car_revenue_fixed'!A:I, Table3[[#This Row],[car_id]], '3_car_revenue_fixed'!I:I)</f>
        <v>17525</v>
      </c>
      <c r="F1595" s="25">
        <f ca="1">SUMIF( '2_car_costs'!A:D, Table3[[#This Row],[car_id]], '2_car_costs'!D:D)</f>
        <v>857.29</v>
      </c>
      <c r="G1595" s="25">
        <f t="shared" ca="1" si="24"/>
        <v>16667.71</v>
      </c>
    </row>
    <row r="1596" spans="1:7" x14ac:dyDescent="0.3">
      <c r="A1596">
        <v>5257227541</v>
      </c>
      <c r="B1596" t="s">
        <v>115</v>
      </c>
      <c r="C1596" t="s">
        <v>315</v>
      </c>
      <c r="D1596">
        <v>2017</v>
      </c>
      <c r="E1596" s="25">
        <f ca="1">SUMIF( '3_car_revenue_fixed'!A:I, Table3[[#This Row],[car_id]], '3_car_revenue_fixed'!I:I)</f>
        <v>8994</v>
      </c>
      <c r="F1596" s="25">
        <f ca="1">SUMIF( '2_car_costs'!A:D, Table3[[#This Row],[car_id]], '2_car_costs'!D:D)</f>
        <v>693.58</v>
      </c>
      <c r="G1596" s="25">
        <f t="shared" ca="1" si="24"/>
        <v>8300.42</v>
      </c>
    </row>
    <row r="1597" spans="1:7" x14ac:dyDescent="0.3">
      <c r="A1597">
        <v>4091759629</v>
      </c>
      <c r="B1597" t="s">
        <v>115</v>
      </c>
      <c r="C1597" t="s">
        <v>890</v>
      </c>
      <c r="D1597">
        <v>2018</v>
      </c>
      <c r="E1597" s="25">
        <f ca="1">SUMIF( '3_car_revenue_fixed'!A:I, Table3[[#This Row],[car_id]], '3_car_revenue_fixed'!I:I)</f>
        <v>12712</v>
      </c>
      <c r="F1597" s="25">
        <f ca="1">SUMIF( '2_car_costs'!A:D, Table3[[#This Row],[car_id]], '2_car_costs'!D:D)</f>
        <v>514.80000000000007</v>
      </c>
      <c r="G1597" s="25">
        <f t="shared" ca="1" si="24"/>
        <v>12197.2</v>
      </c>
    </row>
    <row r="1598" spans="1:7" x14ac:dyDescent="0.3">
      <c r="A1598">
        <v>8331251539</v>
      </c>
      <c r="B1598" t="s">
        <v>115</v>
      </c>
      <c r="C1598" t="s">
        <v>429</v>
      </c>
      <c r="D1598">
        <v>2017</v>
      </c>
      <c r="E1598" s="25">
        <f ca="1">SUMIF( '3_car_revenue_fixed'!A:I, Table3[[#This Row],[car_id]], '3_car_revenue_fixed'!I:I)</f>
        <v>13924</v>
      </c>
      <c r="F1598" s="25">
        <f ca="1">SUMIF( '2_car_costs'!A:D, Table3[[#This Row],[car_id]], '2_car_costs'!D:D)</f>
        <v>612.62</v>
      </c>
      <c r="G1598" s="25">
        <f t="shared" ca="1" si="24"/>
        <v>13311.38</v>
      </c>
    </row>
    <row r="1599" spans="1:7" x14ac:dyDescent="0.3">
      <c r="A1599">
        <v>7094382928</v>
      </c>
      <c r="B1599" t="s">
        <v>115</v>
      </c>
      <c r="C1599" t="s">
        <v>681</v>
      </c>
      <c r="D1599">
        <v>2018</v>
      </c>
      <c r="E1599" s="25">
        <f ca="1">SUMIF( '3_car_revenue_fixed'!A:I, Table3[[#This Row],[car_id]], '3_car_revenue_fixed'!I:I)</f>
        <v>11213</v>
      </c>
      <c r="F1599" s="25">
        <f ca="1">SUMIF( '2_car_costs'!A:D, Table3[[#This Row],[car_id]], '2_car_costs'!D:D)</f>
        <v>594.17999999999995</v>
      </c>
      <c r="G1599" s="25">
        <f t="shared" ca="1" si="24"/>
        <v>10618.82</v>
      </c>
    </row>
    <row r="1600" spans="1:7" x14ac:dyDescent="0.3">
      <c r="A1600">
        <v>8242181330</v>
      </c>
      <c r="B1600" t="s">
        <v>115</v>
      </c>
      <c r="C1600" t="s">
        <v>674</v>
      </c>
      <c r="D1600">
        <v>2016</v>
      </c>
      <c r="E1600" s="25">
        <f ca="1">SUMIF( '3_car_revenue_fixed'!A:I, Table3[[#This Row],[car_id]], '3_car_revenue_fixed'!I:I)</f>
        <v>20264</v>
      </c>
      <c r="F1600" s="25">
        <f ca="1">SUMIF( '2_car_costs'!A:D, Table3[[#This Row],[car_id]], '2_car_costs'!D:D)</f>
        <v>507.14</v>
      </c>
      <c r="G1600" s="25">
        <f t="shared" ca="1" si="24"/>
        <v>19756.86</v>
      </c>
    </row>
    <row r="1601" spans="1:7" x14ac:dyDescent="0.3">
      <c r="A1601">
        <v>4404042914</v>
      </c>
      <c r="B1601" t="s">
        <v>115</v>
      </c>
      <c r="C1601" t="s">
        <v>532</v>
      </c>
      <c r="D1601">
        <v>2018</v>
      </c>
      <c r="E1601" s="25">
        <f ca="1">SUMIF( '3_car_revenue_fixed'!A:I, Table3[[#This Row],[car_id]], '3_car_revenue_fixed'!I:I)</f>
        <v>11133</v>
      </c>
      <c r="F1601" s="25">
        <f ca="1">SUMIF( '2_car_costs'!A:D, Table3[[#This Row],[car_id]], '2_car_costs'!D:D)</f>
        <v>846.47</v>
      </c>
      <c r="G1601" s="25">
        <f t="shared" ca="1" si="24"/>
        <v>10286.530000000001</v>
      </c>
    </row>
    <row r="1602" spans="1:7" x14ac:dyDescent="0.3">
      <c r="A1602">
        <v>5394695474</v>
      </c>
      <c r="B1602" t="s">
        <v>115</v>
      </c>
      <c r="C1602" t="s">
        <v>218</v>
      </c>
      <c r="D1602">
        <v>2017</v>
      </c>
      <c r="E1602" s="25">
        <f ca="1">SUMIF( '3_car_revenue_fixed'!A:I, Table3[[#This Row],[car_id]], '3_car_revenue_fixed'!I:I)</f>
        <v>10387</v>
      </c>
      <c r="F1602" s="25">
        <f ca="1">SUMIF( '2_car_costs'!A:D, Table3[[#This Row],[car_id]], '2_car_costs'!D:D)</f>
        <v>657.49</v>
      </c>
      <c r="G1602" s="25">
        <f t="shared" ref="G1602:G1665" ca="1" si="25">E1602-F1602</f>
        <v>9729.51</v>
      </c>
    </row>
    <row r="1603" spans="1:7" x14ac:dyDescent="0.3">
      <c r="A1603">
        <v>858654385</v>
      </c>
      <c r="B1603" t="s">
        <v>115</v>
      </c>
      <c r="C1603">
        <v>3500</v>
      </c>
      <c r="D1603">
        <v>2018</v>
      </c>
      <c r="E1603" s="25">
        <f ca="1">SUMIF( '3_car_revenue_fixed'!A:I, Table3[[#This Row],[car_id]], '3_car_revenue_fixed'!I:I)</f>
        <v>11126</v>
      </c>
      <c r="F1603" s="25">
        <f ca="1">SUMIF( '2_car_costs'!A:D, Table3[[#This Row],[car_id]], '2_car_costs'!D:D)</f>
        <v>585.25</v>
      </c>
      <c r="G1603" s="25">
        <f t="shared" ca="1" si="25"/>
        <v>10540.75</v>
      </c>
    </row>
    <row r="1604" spans="1:7" x14ac:dyDescent="0.3">
      <c r="A1604">
        <v>6377037465</v>
      </c>
      <c r="B1604" t="s">
        <v>115</v>
      </c>
      <c r="C1604" t="s">
        <v>845</v>
      </c>
      <c r="D1604">
        <v>2018</v>
      </c>
      <c r="E1604" s="25">
        <f ca="1">SUMIF( '3_car_revenue_fixed'!A:I, Table3[[#This Row],[car_id]], '3_car_revenue_fixed'!I:I)</f>
        <v>14623</v>
      </c>
      <c r="F1604" s="25">
        <f ca="1">SUMIF( '2_car_costs'!A:D, Table3[[#This Row],[car_id]], '2_car_costs'!D:D)</f>
        <v>697.24</v>
      </c>
      <c r="G1604" s="25">
        <f t="shared" ca="1" si="25"/>
        <v>13925.76</v>
      </c>
    </row>
    <row r="1605" spans="1:7" x14ac:dyDescent="0.3">
      <c r="A1605">
        <v>4904936965</v>
      </c>
      <c r="B1605" t="s">
        <v>115</v>
      </c>
      <c r="C1605" t="s">
        <v>114</v>
      </c>
      <c r="D1605">
        <v>2017</v>
      </c>
      <c r="E1605" s="25">
        <f ca="1">SUMIF( '3_car_revenue_fixed'!A:I, Table3[[#This Row],[car_id]], '3_car_revenue_fixed'!I:I)</f>
        <v>16168</v>
      </c>
      <c r="F1605" s="25">
        <f ca="1">SUMIF( '2_car_costs'!A:D, Table3[[#This Row],[car_id]], '2_car_costs'!D:D)</f>
        <v>867.95</v>
      </c>
      <c r="G1605" s="25">
        <f t="shared" ca="1" si="25"/>
        <v>15300.05</v>
      </c>
    </row>
    <row r="1606" spans="1:7" x14ac:dyDescent="0.3">
      <c r="A1606">
        <v>690963475</v>
      </c>
      <c r="B1606" t="s">
        <v>115</v>
      </c>
      <c r="C1606" t="s">
        <v>859</v>
      </c>
      <c r="D1606">
        <v>2016</v>
      </c>
      <c r="E1606" s="25">
        <f ca="1">SUMIF( '3_car_revenue_fixed'!A:I, Table3[[#This Row],[car_id]], '3_car_revenue_fixed'!I:I)</f>
        <v>14568</v>
      </c>
      <c r="F1606" s="25">
        <f ca="1">SUMIF( '2_car_costs'!A:D, Table3[[#This Row],[car_id]], '2_car_costs'!D:D)</f>
        <v>590.16</v>
      </c>
      <c r="G1606" s="25">
        <f t="shared" ca="1" si="25"/>
        <v>13977.84</v>
      </c>
    </row>
    <row r="1607" spans="1:7" x14ac:dyDescent="0.3">
      <c r="A1607">
        <v>2377582567</v>
      </c>
      <c r="B1607" t="s">
        <v>115</v>
      </c>
      <c r="C1607" t="s">
        <v>429</v>
      </c>
      <c r="D1607">
        <v>2018</v>
      </c>
      <c r="E1607" s="25">
        <f ca="1">SUMIF( '3_car_revenue_fixed'!A:I, Table3[[#This Row],[car_id]], '3_car_revenue_fixed'!I:I)</f>
        <v>17810</v>
      </c>
      <c r="F1607" s="25">
        <f ca="1">SUMIF( '2_car_costs'!A:D, Table3[[#This Row],[car_id]], '2_car_costs'!D:D)</f>
        <v>535.43000000000006</v>
      </c>
      <c r="G1607" s="25">
        <f t="shared" ca="1" si="25"/>
        <v>17274.57</v>
      </c>
    </row>
    <row r="1608" spans="1:7" x14ac:dyDescent="0.3">
      <c r="A1608">
        <v>5100822376</v>
      </c>
      <c r="B1608" t="s">
        <v>115</v>
      </c>
      <c r="C1608" t="s">
        <v>696</v>
      </c>
      <c r="D1608">
        <v>2017</v>
      </c>
      <c r="E1608" s="25">
        <f ca="1">SUMIF( '3_car_revenue_fixed'!A:I, Table3[[#This Row],[car_id]], '3_car_revenue_fixed'!I:I)</f>
        <v>7334</v>
      </c>
      <c r="F1608" s="25">
        <f ca="1">SUMIF( '2_car_costs'!A:D, Table3[[#This Row],[car_id]], '2_car_costs'!D:D)</f>
        <v>698.41</v>
      </c>
      <c r="G1608" s="25">
        <f t="shared" ca="1" si="25"/>
        <v>6635.59</v>
      </c>
    </row>
    <row r="1609" spans="1:7" x14ac:dyDescent="0.3">
      <c r="A1609">
        <v>7417692559</v>
      </c>
      <c r="B1609" t="s">
        <v>115</v>
      </c>
      <c r="C1609" t="s">
        <v>817</v>
      </c>
      <c r="D1609">
        <v>2016</v>
      </c>
      <c r="E1609" s="25">
        <f ca="1">SUMIF( '3_car_revenue_fixed'!A:I, Table3[[#This Row],[car_id]], '3_car_revenue_fixed'!I:I)</f>
        <v>12418</v>
      </c>
      <c r="F1609" s="25">
        <f ca="1">SUMIF( '2_car_costs'!A:D, Table3[[#This Row],[car_id]], '2_car_costs'!D:D)</f>
        <v>799.09</v>
      </c>
      <c r="G1609" s="25">
        <f t="shared" ca="1" si="25"/>
        <v>11618.91</v>
      </c>
    </row>
    <row r="1610" spans="1:7" x14ac:dyDescent="0.3">
      <c r="A1610">
        <v>6231514498</v>
      </c>
      <c r="B1610" t="s">
        <v>115</v>
      </c>
      <c r="C1610" t="s">
        <v>845</v>
      </c>
      <c r="D1610">
        <v>2017</v>
      </c>
      <c r="E1610" s="25">
        <f ca="1">SUMIF( '3_car_revenue_fixed'!A:I, Table3[[#This Row],[car_id]], '3_car_revenue_fixed'!I:I)</f>
        <v>12769</v>
      </c>
      <c r="F1610" s="25">
        <f ca="1">SUMIF( '2_car_costs'!A:D, Table3[[#This Row],[car_id]], '2_car_costs'!D:D)</f>
        <v>801.38</v>
      </c>
      <c r="G1610" s="25">
        <f t="shared" ca="1" si="25"/>
        <v>11967.62</v>
      </c>
    </row>
    <row r="1611" spans="1:7" x14ac:dyDescent="0.3">
      <c r="A1611">
        <v>3255910773</v>
      </c>
      <c r="B1611" t="s">
        <v>115</v>
      </c>
      <c r="C1611" t="s">
        <v>355</v>
      </c>
      <c r="D1611">
        <v>2016</v>
      </c>
      <c r="E1611" s="25">
        <f ca="1">SUMIF( '3_car_revenue_fixed'!A:I, Table3[[#This Row],[car_id]], '3_car_revenue_fixed'!I:I)</f>
        <v>12061</v>
      </c>
      <c r="F1611" s="25">
        <f ca="1">SUMIF( '2_car_costs'!A:D, Table3[[#This Row],[car_id]], '2_car_costs'!D:D)</f>
        <v>796.44</v>
      </c>
      <c r="G1611" s="25">
        <f t="shared" ca="1" si="25"/>
        <v>11264.56</v>
      </c>
    </row>
    <row r="1612" spans="1:7" x14ac:dyDescent="0.3">
      <c r="A1612">
        <v>2241744204</v>
      </c>
      <c r="B1612" t="s">
        <v>115</v>
      </c>
      <c r="C1612" t="s">
        <v>340</v>
      </c>
      <c r="D1612">
        <v>2016</v>
      </c>
      <c r="E1612" s="25">
        <f ca="1">SUMIF( '3_car_revenue_fixed'!A:I, Table3[[#This Row],[car_id]], '3_car_revenue_fixed'!I:I)</f>
        <v>13289</v>
      </c>
      <c r="F1612" s="25">
        <f ca="1">SUMIF( '2_car_costs'!A:D, Table3[[#This Row],[car_id]], '2_car_costs'!D:D)</f>
        <v>576.64</v>
      </c>
      <c r="G1612" s="25">
        <f t="shared" ca="1" si="25"/>
        <v>12712.36</v>
      </c>
    </row>
    <row r="1613" spans="1:7" x14ac:dyDescent="0.3">
      <c r="A1613">
        <v>2408253195</v>
      </c>
      <c r="B1613" t="s">
        <v>115</v>
      </c>
      <c r="C1613" t="s">
        <v>836</v>
      </c>
      <c r="D1613">
        <v>2017</v>
      </c>
      <c r="E1613" s="25">
        <f ca="1">SUMIF( '3_car_revenue_fixed'!A:I, Table3[[#This Row],[car_id]], '3_car_revenue_fixed'!I:I)</f>
        <v>6682</v>
      </c>
      <c r="F1613" s="25">
        <f ca="1">SUMIF( '2_car_costs'!A:D, Table3[[#This Row],[car_id]], '2_car_costs'!D:D)</f>
        <v>736.21</v>
      </c>
      <c r="G1613" s="25">
        <f t="shared" ca="1" si="25"/>
        <v>5945.79</v>
      </c>
    </row>
    <row r="1614" spans="1:7" x14ac:dyDescent="0.3">
      <c r="A1614">
        <v>5688915951</v>
      </c>
      <c r="B1614" t="s">
        <v>115</v>
      </c>
      <c r="C1614" t="s">
        <v>696</v>
      </c>
      <c r="D1614">
        <v>2016</v>
      </c>
      <c r="E1614" s="25">
        <f ca="1">SUMIF( '3_car_revenue_fixed'!A:I, Table3[[#This Row],[car_id]], '3_car_revenue_fixed'!I:I)</f>
        <v>11161</v>
      </c>
      <c r="F1614" s="25">
        <f ca="1">SUMIF( '2_car_costs'!A:D, Table3[[#This Row],[car_id]], '2_car_costs'!D:D)</f>
        <v>553.97</v>
      </c>
      <c r="G1614" s="25">
        <f t="shared" ca="1" si="25"/>
        <v>10607.03</v>
      </c>
    </row>
    <row r="1615" spans="1:7" x14ac:dyDescent="0.3">
      <c r="A1615">
        <v>559396511</v>
      </c>
      <c r="B1615" t="s">
        <v>115</v>
      </c>
      <c r="C1615" t="s">
        <v>818</v>
      </c>
      <c r="D1615">
        <v>2018</v>
      </c>
      <c r="E1615" s="25">
        <f ca="1">SUMIF( '3_car_revenue_fixed'!A:I, Table3[[#This Row],[car_id]], '3_car_revenue_fixed'!I:I)</f>
        <v>9802</v>
      </c>
      <c r="F1615" s="25">
        <f ca="1">SUMIF( '2_car_costs'!A:D, Table3[[#This Row],[car_id]], '2_car_costs'!D:D)</f>
        <v>840.8900000000001</v>
      </c>
      <c r="G1615" s="25">
        <f t="shared" ca="1" si="25"/>
        <v>8961.11</v>
      </c>
    </row>
    <row r="1616" spans="1:7" x14ac:dyDescent="0.3">
      <c r="A1616">
        <v>812289900</v>
      </c>
      <c r="B1616" t="s">
        <v>115</v>
      </c>
      <c r="C1616" t="s">
        <v>182</v>
      </c>
      <c r="D1616">
        <v>2018</v>
      </c>
      <c r="E1616" s="25">
        <f ca="1">SUMIF( '3_car_revenue_fixed'!A:I, Table3[[#This Row],[car_id]], '3_car_revenue_fixed'!I:I)</f>
        <v>13667</v>
      </c>
      <c r="F1616" s="25">
        <f ca="1">SUMIF( '2_car_costs'!A:D, Table3[[#This Row],[car_id]], '2_car_costs'!D:D)</f>
        <v>704.93000000000006</v>
      </c>
      <c r="G1616" s="25">
        <f t="shared" ca="1" si="25"/>
        <v>12962.07</v>
      </c>
    </row>
    <row r="1617" spans="1:7" x14ac:dyDescent="0.3">
      <c r="A1617">
        <v>119541602</v>
      </c>
      <c r="B1617" t="s">
        <v>115</v>
      </c>
      <c r="C1617" t="s">
        <v>114</v>
      </c>
      <c r="D1617">
        <v>2018</v>
      </c>
      <c r="E1617" s="25">
        <f ca="1">SUMIF( '3_car_revenue_fixed'!A:I, Table3[[#This Row],[car_id]], '3_car_revenue_fixed'!I:I)</f>
        <v>16477</v>
      </c>
      <c r="F1617" s="25">
        <f ca="1">SUMIF( '2_car_costs'!A:D, Table3[[#This Row],[car_id]], '2_car_costs'!D:D)</f>
        <v>574.58000000000004</v>
      </c>
      <c r="G1617" s="25">
        <f t="shared" ca="1" si="25"/>
        <v>15902.42</v>
      </c>
    </row>
    <row r="1618" spans="1:7" x14ac:dyDescent="0.3">
      <c r="A1618">
        <v>8507581773</v>
      </c>
      <c r="B1618" t="s">
        <v>115</v>
      </c>
      <c r="C1618" t="s">
        <v>379</v>
      </c>
      <c r="D1618">
        <v>2016</v>
      </c>
      <c r="E1618" s="25">
        <f ca="1">SUMIF( '3_car_revenue_fixed'!A:I, Table3[[#This Row],[car_id]], '3_car_revenue_fixed'!I:I)</f>
        <v>15633</v>
      </c>
      <c r="F1618" s="25">
        <f ca="1">SUMIF( '2_car_costs'!A:D, Table3[[#This Row],[car_id]], '2_car_costs'!D:D)</f>
        <v>681.44999999999993</v>
      </c>
      <c r="G1618" s="25">
        <f t="shared" ca="1" si="25"/>
        <v>14951.55</v>
      </c>
    </row>
    <row r="1619" spans="1:7" x14ac:dyDescent="0.3">
      <c r="A1619">
        <v>634593897</v>
      </c>
      <c r="B1619" t="s">
        <v>115</v>
      </c>
      <c r="C1619" t="s">
        <v>379</v>
      </c>
      <c r="D1619">
        <v>2018</v>
      </c>
      <c r="E1619" s="25">
        <f ca="1">SUMIF( '3_car_revenue_fixed'!A:I, Table3[[#This Row],[car_id]], '3_car_revenue_fixed'!I:I)</f>
        <v>11987</v>
      </c>
      <c r="F1619" s="25">
        <f ca="1">SUMIF( '2_car_costs'!A:D, Table3[[#This Row],[car_id]], '2_car_costs'!D:D)</f>
        <v>660.87</v>
      </c>
      <c r="G1619" s="25">
        <f t="shared" ca="1" si="25"/>
        <v>11326.13</v>
      </c>
    </row>
    <row r="1620" spans="1:7" x14ac:dyDescent="0.3">
      <c r="A1620">
        <v>1518014402</v>
      </c>
      <c r="B1620" t="s">
        <v>115</v>
      </c>
      <c r="C1620" t="s">
        <v>530</v>
      </c>
      <c r="D1620">
        <v>2016</v>
      </c>
      <c r="E1620" s="25">
        <f ca="1">SUMIF( '3_car_revenue_fixed'!A:I, Table3[[#This Row],[car_id]], '3_car_revenue_fixed'!I:I)</f>
        <v>8975</v>
      </c>
      <c r="F1620" s="25">
        <f ca="1">SUMIF( '2_car_costs'!A:D, Table3[[#This Row],[car_id]], '2_car_costs'!D:D)</f>
        <v>542.56000000000006</v>
      </c>
      <c r="G1620" s="25">
        <f t="shared" ca="1" si="25"/>
        <v>8432.44</v>
      </c>
    </row>
    <row r="1621" spans="1:7" x14ac:dyDescent="0.3">
      <c r="A1621">
        <v>1046571575</v>
      </c>
      <c r="B1621" t="s">
        <v>115</v>
      </c>
      <c r="C1621" t="s">
        <v>530</v>
      </c>
      <c r="D1621">
        <v>2016</v>
      </c>
      <c r="E1621" s="25">
        <f ca="1">SUMIF( '3_car_revenue_fixed'!A:I, Table3[[#This Row],[car_id]], '3_car_revenue_fixed'!I:I)</f>
        <v>14675</v>
      </c>
      <c r="F1621" s="25">
        <f ca="1">SUMIF( '2_car_costs'!A:D, Table3[[#This Row],[car_id]], '2_car_costs'!D:D)</f>
        <v>556.9</v>
      </c>
      <c r="G1621" s="25">
        <f t="shared" ca="1" si="25"/>
        <v>14118.1</v>
      </c>
    </row>
    <row r="1622" spans="1:7" x14ac:dyDescent="0.3">
      <c r="A1622">
        <v>3910407382</v>
      </c>
      <c r="B1622" t="s">
        <v>115</v>
      </c>
      <c r="C1622" t="s">
        <v>530</v>
      </c>
      <c r="D1622">
        <v>2018</v>
      </c>
      <c r="E1622" s="25">
        <f ca="1">SUMIF( '3_car_revenue_fixed'!A:I, Table3[[#This Row],[car_id]], '3_car_revenue_fixed'!I:I)</f>
        <v>14710</v>
      </c>
      <c r="F1622" s="25">
        <f ca="1">SUMIF( '2_car_costs'!A:D, Table3[[#This Row],[car_id]], '2_car_costs'!D:D)</f>
        <v>799.39</v>
      </c>
      <c r="G1622" s="25">
        <f t="shared" ca="1" si="25"/>
        <v>13910.61</v>
      </c>
    </row>
    <row r="1623" spans="1:7" x14ac:dyDescent="0.3">
      <c r="A1623">
        <v>4350344144</v>
      </c>
      <c r="B1623" t="s">
        <v>115</v>
      </c>
      <c r="C1623" t="s">
        <v>709</v>
      </c>
      <c r="D1623">
        <v>2018</v>
      </c>
      <c r="E1623" s="25">
        <f ca="1">SUMIF( '3_car_revenue_fixed'!A:I, Table3[[#This Row],[car_id]], '3_car_revenue_fixed'!I:I)</f>
        <v>15554</v>
      </c>
      <c r="F1623" s="25">
        <f ca="1">SUMIF( '2_car_costs'!A:D, Table3[[#This Row],[car_id]], '2_car_costs'!D:D)</f>
        <v>615.99</v>
      </c>
      <c r="G1623" s="25">
        <f t="shared" ca="1" si="25"/>
        <v>14938.01</v>
      </c>
    </row>
    <row r="1624" spans="1:7" x14ac:dyDescent="0.3">
      <c r="A1624">
        <v>7363264228</v>
      </c>
      <c r="B1624" t="s">
        <v>115</v>
      </c>
      <c r="C1624" t="s">
        <v>379</v>
      </c>
      <c r="D1624">
        <v>2018</v>
      </c>
      <c r="E1624" s="25">
        <f ca="1">SUMIF( '3_car_revenue_fixed'!A:I, Table3[[#This Row],[car_id]], '3_car_revenue_fixed'!I:I)</f>
        <v>11060</v>
      </c>
      <c r="F1624" s="25">
        <f ca="1">SUMIF( '2_car_costs'!A:D, Table3[[#This Row],[car_id]], '2_car_costs'!D:D)</f>
        <v>672.34</v>
      </c>
      <c r="G1624" s="25">
        <f t="shared" ca="1" si="25"/>
        <v>10387.66</v>
      </c>
    </row>
    <row r="1625" spans="1:7" x14ac:dyDescent="0.3">
      <c r="A1625">
        <v>1948802090</v>
      </c>
      <c r="B1625" t="s">
        <v>115</v>
      </c>
      <c r="C1625" t="s">
        <v>239</v>
      </c>
      <c r="D1625">
        <v>2016</v>
      </c>
      <c r="E1625" s="25">
        <f ca="1">SUMIF( '3_car_revenue_fixed'!A:I, Table3[[#This Row],[car_id]], '3_car_revenue_fixed'!I:I)</f>
        <v>13975</v>
      </c>
      <c r="F1625" s="25">
        <f ca="1">SUMIF( '2_car_costs'!A:D, Table3[[#This Row],[car_id]], '2_car_costs'!D:D)</f>
        <v>784.96</v>
      </c>
      <c r="G1625" s="25">
        <f t="shared" ca="1" si="25"/>
        <v>13190.04</v>
      </c>
    </row>
    <row r="1626" spans="1:7" x14ac:dyDescent="0.3">
      <c r="A1626">
        <v>1715772059</v>
      </c>
      <c r="B1626" t="s">
        <v>115</v>
      </c>
      <c r="C1626" t="s">
        <v>530</v>
      </c>
      <c r="D1626">
        <v>2016</v>
      </c>
      <c r="E1626" s="25">
        <f ca="1">SUMIF( '3_car_revenue_fixed'!A:I, Table3[[#This Row],[car_id]], '3_car_revenue_fixed'!I:I)</f>
        <v>13139</v>
      </c>
      <c r="F1626" s="25">
        <f ca="1">SUMIF( '2_car_costs'!A:D, Table3[[#This Row],[car_id]], '2_car_costs'!D:D)</f>
        <v>506.7</v>
      </c>
      <c r="G1626" s="25">
        <f t="shared" ca="1" si="25"/>
        <v>12632.3</v>
      </c>
    </row>
    <row r="1627" spans="1:7" x14ac:dyDescent="0.3">
      <c r="A1627">
        <v>1710726652</v>
      </c>
      <c r="B1627" t="s">
        <v>115</v>
      </c>
      <c r="C1627" t="s">
        <v>818</v>
      </c>
      <c r="D1627">
        <v>2017</v>
      </c>
      <c r="E1627" s="25">
        <f ca="1">SUMIF( '3_car_revenue_fixed'!A:I, Table3[[#This Row],[car_id]], '3_car_revenue_fixed'!I:I)</f>
        <v>11160</v>
      </c>
      <c r="F1627" s="25">
        <f ca="1">SUMIF( '2_car_costs'!A:D, Table3[[#This Row],[car_id]], '2_car_costs'!D:D)</f>
        <v>641.26</v>
      </c>
      <c r="G1627" s="25">
        <f t="shared" ca="1" si="25"/>
        <v>10518.74</v>
      </c>
    </row>
    <row r="1628" spans="1:7" x14ac:dyDescent="0.3">
      <c r="A1628">
        <v>1426232594</v>
      </c>
      <c r="B1628" t="s">
        <v>115</v>
      </c>
      <c r="C1628" t="s">
        <v>817</v>
      </c>
      <c r="D1628">
        <v>2018</v>
      </c>
      <c r="E1628" s="25">
        <f ca="1">SUMIF( '3_car_revenue_fixed'!A:I, Table3[[#This Row],[car_id]], '3_car_revenue_fixed'!I:I)</f>
        <v>12150</v>
      </c>
      <c r="F1628" s="25">
        <f ca="1">SUMIF( '2_car_costs'!A:D, Table3[[#This Row],[car_id]], '2_car_costs'!D:D)</f>
        <v>846.14</v>
      </c>
      <c r="G1628" s="25">
        <f t="shared" ca="1" si="25"/>
        <v>11303.86</v>
      </c>
    </row>
    <row r="1629" spans="1:7" x14ac:dyDescent="0.3">
      <c r="A1629">
        <v>9507842640</v>
      </c>
      <c r="B1629" t="s">
        <v>115</v>
      </c>
      <c r="C1629" t="s">
        <v>530</v>
      </c>
      <c r="D1629">
        <v>2018</v>
      </c>
      <c r="E1629" s="25">
        <f ca="1">SUMIF( '3_car_revenue_fixed'!A:I, Table3[[#This Row],[car_id]], '3_car_revenue_fixed'!I:I)</f>
        <v>14966</v>
      </c>
      <c r="F1629" s="25">
        <f ca="1">SUMIF( '2_car_costs'!A:D, Table3[[#This Row],[car_id]], '2_car_costs'!D:D)</f>
        <v>702.78</v>
      </c>
      <c r="G1629" s="25">
        <f t="shared" ca="1" si="25"/>
        <v>14263.22</v>
      </c>
    </row>
    <row r="1630" spans="1:7" x14ac:dyDescent="0.3">
      <c r="A1630">
        <v>2416240994</v>
      </c>
      <c r="B1630" t="s">
        <v>115</v>
      </c>
      <c r="C1630" t="s">
        <v>560</v>
      </c>
      <c r="D1630">
        <v>2016</v>
      </c>
      <c r="E1630" s="25">
        <f ca="1">SUMIF( '3_car_revenue_fixed'!A:I, Table3[[#This Row],[car_id]], '3_car_revenue_fixed'!I:I)</f>
        <v>19835</v>
      </c>
      <c r="F1630" s="25">
        <f ca="1">SUMIF( '2_car_costs'!A:D, Table3[[#This Row],[car_id]], '2_car_costs'!D:D)</f>
        <v>512.57000000000005</v>
      </c>
      <c r="G1630" s="25">
        <f t="shared" ca="1" si="25"/>
        <v>19322.43</v>
      </c>
    </row>
    <row r="1631" spans="1:7" x14ac:dyDescent="0.3">
      <c r="A1631">
        <v>2812381965</v>
      </c>
      <c r="B1631" t="s">
        <v>115</v>
      </c>
      <c r="C1631" t="s">
        <v>694</v>
      </c>
      <c r="D1631">
        <v>2018</v>
      </c>
      <c r="E1631" s="25">
        <f ca="1">SUMIF( '3_car_revenue_fixed'!A:I, Table3[[#This Row],[car_id]], '3_car_revenue_fixed'!I:I)</f>
        <v>9444</v>
      </c>
      <c r="F1631" s="25">
        <f ca="1">SUMIF( '2_car_costs'!A:D, Table3[[#This Row],[car_id]], '2_car_costs'!D:D)</f>
        <v>816.06000000000006</v>
      </c>
      <c r="G1631" s="25">
        <f t="shared" ca="1" si="25"/>
        <v>8627.94</v>
      </c>
    </row>
    <row r="1632" spans="1:7" x14ac:dyDescent="0.3">
      <c r="A1632">
        <v>6507371394</v>
      </c>
      <c r="B1632" t="s">
        <v>115</v>
      </c>
      <c r="C1632" t="s">
        <v>530</v>
      </c>
      <c r="D1632">
        <v>2017</v>
      </c>
      <c r="E1632" s="25">
        <f ca="1">SUMIF( '3_car_revenue_fixed'!A:I, Table3[[#This Row],[car_id]], '3_car_revenue_fixed'!I:I)</f>
        <v>12957</v>
      </c>
      <c r="F1632" s="25">
        <f ca="1">SUMIF( '2_car_costs'!A:D, Table3[[#This Row],[car_id]], '2_car_costs'!D:D)</f>
        <v>640.56000000000006</v>
      </c>
      <c r="G1632" s="25">
        <f t="shared" ca="1" si="25"/>
        <v>12316.44</v>
      </c>
    </row>
    <row r="1633" spans="1:7" x14ac:dyDescent="0.3">
      <c r="A1633">
        <v>8452796439</v>
      </c>
      <c r="B1633" t="s">
        <v>115</v>
      </c>
      <c r="C1633" t="s">
        <v>488</v>
      </c>
      <c r="D1633">
        <v>2018</v>
      </c>
      <c r="E1633" s="25">
        <f ca="1">SUMIF( '3_car_revenue_fixed'!A:I, Table3[[#This Row],[car_id]], '3_car_revenue_fixed'!I:I)</f>
        <v>11848</v>
      </c>
      <c r="F1633" s="25">
        <f ca="1">SUMIF( '2_car_costs'!A:D, Table3[[#This Row],[car_id]], '2_car_costs'!D:D)</f>
        <v>725.9</v>
      </c>
      <c r="G1633" s="25">
        <f t="shared" ca="1" si="25"/>
        <v>11122.1</v>
      </c>
    </row>
    <row r="1634" spans="1:7" x14ac:dyDescent="0.3">
      <c r="A1634">
        <v>4725365262</v>
      </c>
      <c r="B1634" t="s">
        <v>115</v>
      </c>
      <c r="C1634" t="s">
        <v>340</v>
      </c>
      <c r="D1634">
        <v>2017</v>
      </c>
      <c r="E1634" s="25">
        <f ca="1">SUMIF( '3_car_revenue_fixed'!A:I, Table3[[#This Row],[car_id]], '3_car_revenue_fixed'!I:I)</f>
        <v>10456</v>
      </c>
      <c r="F1634" s="25">
        <f ca="1">SUMIF( '2_car_costs'!A:D, Table3[[#This Row],[car_id]], '2_car_costs'!D:D)</f>
        <v>579.84</v>
      </c>
      <c r="G1634" s="25">
        <f t="shared" ca="1" si="25"/>
        <v>9876.16</v>
      </c>
    </row>
    <row r="1635" spans="1:7" x14ac:dyDescent="0.3">
      <c r="A1635">
        <v>3857795719</v>
      </c>
      <c r="B1635" t="s">
        <v>115</v>
      </c>
      <c r="C1635">
        <v>3500</v>
      </c>
      <c r="D1635">
        <v>2017</v>
      </c>
      <c r="E1635" s="25">
        <f ca="1">SUMIF( '3_car_revenue_fixed'!A:I, Table3[[#This Row],[car_id]], '3_car_revenue_fixed'!I:I)</f>
        <v>15673</v>
      </c>
      <c r="F1635" s="25">
        <f ca="1">SUMIF( '2_car_costs'!A:D, Table3[[#This Row],[car_id]], '2_car_costs'!D:D)</f>
        <v>733.76</v>
      </c>
      <c r="G1635" s="25">
        <f t="shared" ca="1" si="25"/>
        <v>14939.24</v>
      </c>
    </row>
    <row r="1636" spans="1:7" x14ac:dyDescent="0.3">
      <c r="A1636">
        <v>7145543052</v>
      </c>
      <c r="B1636" t="s">
        <v>115</v>
      </c>
      <c r="C1636" t="s">
        <v>488</v>
      </c>
      <c r="D1636">
        <v>2017</v>
      </c>
      <c r="E1636" s="25">
        <f ca="1">SUMIF( '3_car_revenue_fixed'!A:I, Table3[[#This Row],[car_id]], '3_car_revenue_fixed'!I:I)</f>
        <v>11629</v>
      </c>
      <c r="F1636" s="25">
        <f ca="1">SUMIF( '2_car_costs'!A:D, Table3[[#This Row],[car_id]], '2_car_costs'!D:D)</f>
        <v>745</v>
      </c>
      <c r="G1636" s="25">
        <f t="shared" ca="1" si="25"/>
        <v>10884</v>
      </c>
    </row>
    <row r="1637" spans="1:7" x14ac:dyDescent="0.3">
      <c r="A1637">
        <v>863307205</v>
      </c>
      <c r="B1637" t="s">
        <v>115</v>
      </c>
      <c r="C1637" t="s">
        <v>781</v>
      </c>
      <c r="D1637">
        <v>2016</v>
      </c>
      <c r="E1637" s="25">
        <f ca="1">SUMIF( '3_car_revenue_fixed'!A:I, Table3[[#This Row],[car_id]], '3_car_revenue_fixed'!I:I)</f>
        <v>12639</v>
      </c>
      <c r="F1637" s="25">
        <f ca="1">SUMIF( '2_car_costs'!A:D, Table3[[#This Row],[car_id]], '2_car_costs'!D:D)</f>
        <v>650.54999999999995</v>
      </c>
      <c r="G1637" s="25">
        <f t="shared" ca="1" si="25"/>
        <v>11988.45</v>
      </c>
    </row>
    <row r="1638" spans="1:7" x14ac:dyDescent="0.3">
      <c r="A1638">
        <v>2730695990</v>
      </c>
      <c r="B1638" t="s">
        <v>115</v>
      </c>
      <c r="C1638" t="s">
        <v>114</v>
      </c>
      <c r="D1638">
        <v>2018</v>
      </c>
      <c r="E1638" s="25">
        <f ca="1">SUMIF( '3_car_revenue_fixed'!A:I, Table3[[#This Row],[car_id]], '3_car_revenue_fixed'!I:I)</f>
        <v>10096</v>
      </c>
      <c r="F1638" s="25">
        <f ca="1">SUMIF( '2_car_costs'!A:D, Table3[[#This Row],[car_id]], '2_car_costs'!D:D)</f>
        <v>659.66</v>
      </c>
      <c r="G1638" s="25">
        <f t="shared" ca="1" si="25"/>
        <v>9436.34</v>
      </c>
    </row>
    <row r="1639" spans="1:7" x14ac:dyDescent="0.3">
      <c r="A1639">
        <v>8508212550</v>
      </c>
      <c r="B1639" t="s">
        <v>115</v>
      </c>
      <c r="C1639" t="s">
        <v>239</v>
      </c>
      <c r="D1639">
        <v>2017</v>
      </c>
      <c r="E1639" s="25">
        <f ca="1">SUMIF( '3_car_revenue_fixed'!A:I, Table3[[#This Row],[car_id]], '3_car_revenue_fixed'!I:I)</f>
        <v>13952</v>
      </c>
      <c r="F1639" s="25">
        <f ca="1">SUMIF( '2_car_costs'!A:D, Table3[[#This Row],[car_id]], '2_car_costs'!D:D)</f>
        <v>711.03</v>
      </c>
      <c r="G1639" s="25">
        <f t="shared" ca="1" si="25"/>
        <v>13240.97</v>
      </c>
    </row>
    <row r="1640" spans="1:7" x14ac:dyDescent="0.3">
      <c r="A1640">
        <v>7773260044</v>
      </c>
      <c r="B1640" t="s">
        <v>115</v>
      </c>
      <c r="C1640" t="s">
        <v>182</v>
      </c>
      <c r="D1640">
        <v>2016</v>
      </c>
      <c r="E1640" s="25">
        <f ca="1">SUMIF( '3_car_revenue_fixed'!A:I, Table3[[#This Row],[car_id]], '3_car_revenue_fixed'!I:I)</f>
        <v>11487</v>
      </c>
      <c r="F1640" s="25">
        <f ca="1">SUMIF( '2_car_costs'!A:D, Table3[[#This Row],[car_id]], '2_car_costs'!D:D)</f>
        <v>869.79000000000008</v>
      </c>
      <c r="G1640" s="25">
        <f t="shared" ca="1" si="25"/>
        <v>10617.21</v>
      </c>
    </row>
    <row r="1641" spans="1:7" x14ac:dyDescent="0.3">
      <c r="A1641">
        <v>2319244565</v>
      </c>
      <c r="B1641" t="s">
        <v>115</v>
      </c>
      <c r="C1641">
        <v>1500</v>
      </c>
      <c r="D1641">
        <v>2017</v>
      </c>
      <c r="E1641" s="25">
        <f ca="1">SUMIF( '3_car_revenue_fixed'!A:I, Table3[[#This Row],[car_id]], '3_car_revenue_fixed'!I:I)</f>
        <v>9805</v>
      </c>
      <c r="F1641" s="25">
        <f ca="1">SUMIF( '2_car_costs'!A:D, Table3[[#This Row],[car_id]], '2_car_costs'!D:D)</f>
        <v>625.25</v>
      </c>
      <c r="G1641" s="25">
        <f t="shared" ca="1" si="25"/>
        <v>9179.75</v>
      </c>
    </row>
    <row r="1642" spans="1:7" x14ac:dyDescent="0.3">
      <c r="A1642">
        <v>1814750363</v>
      </c>
      <c r="B1642" t="s">
        <v>115</v>
      </c>
      <c r="C1642" t="s">
        <v>114</v>
      </c>
      <c r="D1642">
        <v>2018</v>
      </c>
      <c r="E1642" s="25">
        <f ca="1">SUMIF( '3_car_revenue_fixed'!A:I, Table3[[#This Row],[car_id]], '3_car_revenue_fixed'!I:I)</f>
        <v>10997</v>
      </c>
      <c r="F1642" s="25">
        <f ca="1">SUMIF( '2_car_costs'!A:D, Table3[[#This Row],[car_id]], '2_car_costs'!D:D)</f>
        <v>622.21</v>
      </c>
      <c r="G1642" s="25">
        <f t="shared" ca="1" si="25"/>
        <v>10374.790000000001</v>
      </c>
    </row>
    <row r="1643" spans="1:7" x14ac:dyDescent="0.3">
      <c r="A1643">
        <v>6802335697</v>
      </c>
      <c r="B1643" t="s">
        <v>115</v>
      </c>
      <c r="C1643">
        <v>2500</v>
      </c>
      <c r="D1643">
        <v>2018</v>
      </c>
      <c r="E1643" s="25">
        <f ca="1">SUMIF( '3_car_revenue_fixed'!A:I, Table3[[#This Row],[car_id]], '3_car_revenue_fixed'!I:I)</f>
        <v>7880</v>
      </c>
      <c r="F1643" s="25">
        <f ca="1">SUMIF( '2_car_costs'!A:D, Table3[[#This Row],[car_id]], '2_car_costs'!D:D)</f>
        <v>718.71</v>
      </c>
      <c r="G1643" s="25">
        <f t="shared" ca="1" si="25"/>
        <v>7161.29</v>
      </c>
    </row>
    <row r="1644" spans="1:7" x14ac:dyDescent="0.3">
      <c r="A1644">
        <v>5886088903</v>
      </c>
      <c r="B1644" t="s">
        <v>115</v>
      </c>
      <c r="C1644">
        <v>2500</v>
      </c>
      <c r="D1644">
        <v>2016</v>
      </c>
      <c r="E1644" s="25">
        <f ca="1">SUMIF( '3_car_revenue_fixed'!A:I, Table3[[#This Row],[car_id]], '3_car_revenue_fixed'!I:I)</f>
        <v>12440</v>
      </c>
      <c r="F1644" s="25">
        <f ca="1">SUMIF( '2_car_costs'!A:D, Table3[[#This Row],[car_id]], '2_car_costs'!D:D)</f>
        <v>623.88000000000011</v>
      </c>
      <c r="G1644" s="25">
        <f t="shared" ca="1" si="25"/>
        <v>11816.119999999999</v>
      </c>
    </row>
    <row r="1645" spans="1:7" x14ac:dyDescent="0.3">
      <c r="A1645">
        <v>4156928004</v>
      </c>
      <c r="B1645" t="s">
        <v>115</v>
      </c>
      <c r="C1645" t="s">
        <v>530</v>
      </c>
      <c r="D1645">
        <v>2017</v>
      </c>
      <c r="E1645" s="25">
        <f ca="1">SUMIF( '3_car_revenue_fixed'!A:I, Table3[[#This Row],[car_id]], '3_car_revenue_fixed'!I:I)</f>
        <v>12869</v>
      </c>
      <c r="F1645" s="25">
        <f ca="1">SUMIF( '2_car_costs'!A:D, Table3[[#This Row],[car_id]], '2_car_costs'!D:D)</f>
        <v>639.08000000000004</v>
      </c>
      <c r="G1645" s="25">
        <f t="shared" ca="1" si="25"/>
        <v>12229.92</v>
      </c>
    </row>
    <row r="1646" spans="1:7" x14ac:dyDescent="0.3">
      <c r="A1646">
        <v>2341833322</v>
      </c>
      <c r="B1646" t="s">
        <v>115</v>
      </c>
      <c r="C1646" t="s">
        <v>429</v>
      </c>
      <c r="D1646">
        <v>2016</v>
      </c>
      <c r="E1646" s="25">
        <f ca="1">SUMIF( '3_car_revenue_fixed'!A:I, Table3[[#This Row],[car_id]], '3_car_revenue_fixed'!I:I)</f>
        <v>8450</v>
      </c>
      <c r="F1646" s="25">
        <f ca="1">SUMIF( '2_car_costs'!A:D, Table3[[#This Row],[car_id]], '2_car_costs'!D:D)</f>
        <v>699.24</v>
      </c>
      <c r="G1646" s="25">
        <f t="shared" ca="1" si="25"/>
        <v>7750.76</v>
      </c>
    </row>
    <row r="1647" spans="1:7" x14ac:dyDescent="0.3">
      <c r="A1647">
        <v>7489976316</v>
      </c>
      <c r="B1647" t="s">
        <v>115</v>
      </c>
      <c r="C1647" t="s">
        <v>730</v>
      </c>
      <c r="D1647">
        <v>2018</v>
      </c>
      <c r="E1647" s="25">
        <f ca="1">SUMIF( '3_car_revenue_fixed'!A:I, Table3[[#This Row],[car_id]], '3_car_revenue_fixed'!I:I)</f>
        <v>14510</v>
      </c>
      <c r="F1647" s="25">
        <f ca="1">SUMIF( '2_car_costs'!A:D, Table3[[#This Row],[car_id]], '2_car_costs'!D:D)</f>
        <v>761.92000000000007</v>
      </c>
      <c r="G1647" s="25">
        <f t="shared" ca="1" si="25"/>
        <v>13748.08</v>
      </c>
    </row>
    <row r="1648" spans="1:7" x14ac:dyDescent="0.3">
      <c r="A1648">
        <v>8080159114</v>
      </c>
      <c r="B1648" t="s">
        <v>115</v>
      </c>
      <c r="C1648" t="s">
        <v>355</v>
      </c>
      <c r="D1648">
        <v>2017</v>
      </c>
      <c r="E1648" s="25">
        <f ca="1">SUMIF( '3_car_revenue_fixed'!A:I, Table3[[#This Row],[car_id]], '3_car_revenue_fixed'!I:I)</f>
        <v>15720</v>
      </c>
      <c r="F1648" s="25">
        <f ca="1">SUMIF( '2_car_costs'!A:D, Table3[[#This Row],[car_id]], '2_car_costs'!D:D)</f>
        <v>782.13</v>
      </c>
      <c r="G1648" s="25">
        <f t="shared" ca="1" si="25"/>
        <v>14937.87</v>
      </c>
    </row>
    <row r="1649" spans="1:7" x14ac:dyDescent="0.3">
      <c r="A1649">
        <v>1887910158</v>
      </c>
      <c r="B1649" t="s">
        <v>115</v>
      </c>
      <c r="C1649" t="s">
        <v>379</v>
      </c>
      <c r="D1649">
        <v>2017</v>
      </c>
      <c r="E1649" s="25">
        <f ca="1">SUMIF( '3_car_revenue_fixed'!A:I, Table3[[#This Row],[car_id]], '3_car_revenue_fixed'!I:I)</f>
        <v>15630</v>
      </c>
      <c r="F1649" s="25">
        <f ca="1">SUMIF( '2_car_costs'!A:D, Table3[[#This Row],[car_id]], '2_car_costs'!D:D)</f>
        <v>544.24</v>
      </c>
      <c r="G1649" s="25">
        <f t="shared" ca="1" si="25"/>
        <v>15085.76</v>
      </c>
    </row>
    <row r="1650" spans="1:7" x14ac:dyDescent="0.3">
      <c r="A1650">
        <v>5323980753</v>
      </c>
      <c r="B1650" t="s">
        <v>115</v>
      </c>
      <c r="C1650" t="s">
        <v>723</v>
      </c>
      <c r="D1650">
        <v>2018</v>
      </c>
      <c r="E1650" s="25">
        <f ca="1">SUMIF( '3_car_revenue_fixed'!A:I, Table3[[#This Row],[car_id]], '3_car_revenue_fixed'!I:I)</f>
        <v>15043</v>
      </c>
      <c r="F1650" s="25">
        <f ca="1">SUMIF( '2_car_costs'!A:D, Table3[[#This Row],[car_id]], '2_car_costs'!D:D)</f>
        <v>612.86</v>
      </c>
      <c r="G1650" s="25">
        <f t="shared" ca="1" si="25"/>
        <v>14430.14</v>
      </c>
    </row>
    <row r="1651" spans="1:7" x14ac:dyDescent="0.3">
      <c r="A1651">
        <v>3482972192</v>
      </c>
      <c r="B1651" t="s">
        <v>115</v>
      </c>
      <c r="C1651" t="s">
        <v>712</v>
      </c>
      <c r="D1651">
        <v>2016</v>
      </c>
      <c r="E1651" s="25">
        <f ca="1">SUMIF( '3_car_revenue_fixed'!A:I, Table3[[#This Row],[car_id]], '3_car_revenue_fixed'!I:I)</f>
        <v>13355</v>
      </c>
      <c r="F1651" s="25">
        <f ca="1">SUMIF( '2_car_costs'!A:D, Table3[[#This Row],[car_id]], '2_car_costs'!D:D)</f>
        <v>831.95</v>
      </c>
      <c r="G1651" s="25">
        <f t="shared" ca="1" si="25"/>
        <v>12523.05</v>
      </c>
    </row>
    <row r="1652" spans="1:7" x14ac:dyDescent="0.3">
      <c r="A1652">
        <v>6238549130</v>
      </c>
      <c r="B1652" t="s">
        <v>115</v>
      </c>
      <c r="C1652" t="s">
        <v>355</v>
      </c>
      <c r="D1652">
        <v>2018</v>
      </c>
      <c r="E1652" s="25">
        <f ca="1">SUMIF( '3_car_revenue_fixed'!A:I, Table3[[#This Row],[car_id]], '3_car_revenue_fixed'!I:I)</f>
        <v>15859</v>
      </c>
      <c r="F1652" s="25">
        <f ca="1">SUMIF( '2_car_costs'!A:D, Table3[[#This Row],[car_id]], '2_car_costs'!D:D)</f>
        <v>732.69</v>
      </c>
      <c r="G1652" s="25">
        <f t="shared" ca="1" si="25"/>
        <v>15126.31</v>
      </c>
    </row>
    <row r="1653" spans="1:7" x14ac:dyDescent="0.3">
      <c r="A1653">
        <v>9337435624</v>
      </c>
      <c r="B1653" t="s">
        <v>115</v>
      </c>
      <c r="C1653" t="s">
        <v>709</v>
      </c>
      <c r="D1653">
        <v>2016</v>
      </c>
      <c r="E1653" s="25">
        <f ca="1">SUMIF( '3_car_revenue_fixed'!A:I, Table3[[#This Row],[car_id]], '3_car_revenue_fixed'!I:I)</f>
        <v>14904</v>
      </c>
      <c r="F1653" s="25">
        <f ca="1">SUMIF( '2_car_costs'!A:D, Table3[[#This Row],[car_id]], '2_car_costs'!D:D)</f>
        <v>773.51</v>
      </c>
      <c r="G1653" s="25">
        <f t="shared" ca="1" si="25"/>
        <v>14130.49</v>
      </c>
    </row>
    <row r="1654" spans="1:7" x14ac:dyDescent="0.3">
      <c r="A1654">
        <v>6756565648</v>
      </c>
      <c r="B1654" t="s">
        <v>115</v>
      </c>
      <c r="C1654" t="s">
        <v>355</v>
      </c>
      <c r="D1654">
        <v>2017</v>
      </c>
      <c r="E1654" s="25">
        <f ca="1">SUMIF( '3_car_revenue_fixed'!A:I, Table3[[#This Row],[car_id]], '3_car_revenue_fixed'!I:I)</f>
        <v>14762</v>
      </c>
      <c r="F1654" s="25">
        <f ca="1">SUMIF( '2_car_costs'!A:D, Table3[[#This Row],[car_id]], '2_car_costs'!D:D)</f>
        <v>666.16</v>
      </c>
      <c r="G1654" s="25">
        <f t="shared" ca="1" si="25"/>
        <v>14095.84</v>
      </c>
    </row>
    <row r="1655" spans="1:7" x14ac:dyDescent="0.3">
      <c r="A1655">
        <v>3485917184</v>
      </c>
      <c r="B1655" t="s">
        <v>115</v>
      </c>
      <c r="C1655" t="s">
        <v>681</v>
      </c>
      <c r="D1655">
        <v>2016</v>
      </c>
      <c r="E1655" s="25">
        <f ca="1">SUMIF( '3_car_revenue_fixed'!A:I, Table3[[#This Row],[car_id]], '3_car_revenue_fixed'!I:I)</f>
        <v>16709</v>
      </c>
      <c r="F1655" s="25">
        <f ca="1">SUMIF( '2_car_costs'!A:D, Table3[[#This Row],[car_id]], '2_car_costs'!D:D)</f>
        <v>595.77</v>
      </c>
      <c r="G1655" s="25">
        <f t="shared" ca="1" si="25"/>
        <v>16113.23</v>
      </c>
    </row>
    <row r="1656" spans="1:7" x14ac:dyDescent="0.3">
      <c r="A1656">
        <v>2660918570</v>
      </c>
      <c r="B1656" t="s">
        <v>115</v>
      </c>
      <c r="C1656">
        <v>1500</v>
      </c>
      <c r="D1656">
        <v>2016</v>
      </c>
      <c r="E1656" s="25">
        <f ca="1">SUMIF( '3_car_revenue_fixed'!A:I, Table3[[#This Row],[car_id]], '3_car_revenue_fixed'!I:I)</f>
        <v>17269</v>
      </c>
      <c r="F1656" s="25">
        <f ca="1">SUMIF( '2_car_costs'!A:D, Table3[[#This Row],[car_id]], '2_car_costs'!D:D)</f>
        <v>504.38</v>
      </c>
      <c r="G1656" s="25">
        <f t="shared" ca="1" si="25"/>
        <v>16764.62</v>
      </c>
    </row>
    <row r="1657" spans="1:7" x14ac:dyDescent="0.3">
      <c r="A1657">
        <v>9238912165</v>
      </c>
      <c r="B1657" t="s">
        <v>115</v>
      </c>
      <c r="C1657" t="s">
        <v>239</v>
      </c>
      <c r="D1657">
        <v>2018</v>
      </c>
      <c r="E1657" s="25">
        <f ca="1">SUMIF( '3_car_revenue_fixed'!A:I, Table3[[#This Row],[car_id]], '3_car_revenue_fixed'!I:I)</f>
        <v>16757</v>
      </c>
      <c r="F1657" s="25">
        <f ca="1">SUMIF( '2_car_costs'!A:D, Table3[[#This Row],[car_id]], '2_car_costs'!D:D)</f>
        <v>514.29</v>
      </c>
      <c r="G1657" s="25">
        <f t="shared" ca="1" si="25"/>
        <v>16242.71</v>
      </c>
    </row>
    <row r="1658" spans="1:7" x14ac:dyDescent="0.3">
      <c r="A1658">
        <v>6829729750</v>
      </c>
      <c r="B1658" t="s">
        <v>115</v>
      </c>
      <c r="C1658" t="s">
        <v>340</v>
      </c>
      <c r="D1658">
        <v>2017</v>
      </c>
      <c r="E1658" s="25">
        <f ca="1">SUMIF( '3_car_revenue_fixed'!A:I, Table3[[#This Row],[car_id]], '3_car_revenue_fixed'!I:I)</f>
        <v>13394</v>
      </c>
      <c r="F1658" s="25">
        <f ca="1">SUMIF( '2_car_costs'!A:D, Table3[[#This Row],[car_id]], '2_car_costs'!D:D)</f>
        <v>792.03000000000009</v>
      </c>
      <c r="G1658" s="25">
        <f t="shared" ca="1" si="25"/>
        <v>12601.97</v>
      </c>
    </row>
    <row r="1659" spans="1:7" x14ac:dyDescent="0.3">
      <c r="A1659">
        <v>6139868408</v>
      </c>
      <c r="B1659" t="s">
        <v>115</v>
      </c>
      <c r="C1659" t="s">
        <v>696</v>
      </c>
      <c r="D1659">
        <v>2018</v>
      </c>
      <c r="E1659" s="25">
        <f ca="1">SUMIF( '3_car_revenue_fixed'!A:I, Table3[[#This Row],[car_id]], '3_car_revenue_fixed'!I:I)</f>
        <v>15364</v>
      </c>
      <c r="F1659" s="25">
        <f ca="1">SUMIF( '2_car_costs'!A:D, Table3[[#This Row],[car_id]], '2_car_costs'!D:D)</f>
        <v>693</v>
      </c>
      <c r="G1659" s="25">
        <f t="shared" ca="1" si="25"/>
        <v>14671</v>
      </c>
    </row>
    <row r="1660" spans="1:7" x14ac:dyDescent="0.3">
      <c r="A1660">
        <v>8342662977</v>
      </c>
      <c r="B1660" t="s">
        <v>115</v>
      </c>
      <c r="C1660" t="s">
        <v>694</v>
      </c>
      <c r="D1660">
        <v>2018</v>
      </c>
      <c r="E1660" s="25">
        <f ca="1">SUMIF( '3_car_revenue_fixed'!A:I, Table3[[#This Row],[car_id]], '3_car_revenue_fixed'!I:I)</f>
        <v>9319</v>
      </c>
      <c r="F1660" s="25">
        <f ca="1">SUMIF( '2_car_costs'!A:D, Table3[[#This Row],[car_id]], '2_car_costs'!D:D)</f>
        <v>828.19</v>
      </c>
      <c r="G1660" s="25">
        <f t="shared" ca="1" si="25"/>
        <v>8490.81</v>
      </c>
    </row>
    <row r="1661" spans="1:7" x14ac:dyDescent="0.3">
      <c r="A1661">
        <v>7097982276</v>
      </c>
      <c r="B1661" t="s">
        <v>115</v>
      </c>
      <c r="C1661" t="s">
        <v>355</v>
      </c>
      <c r="D1661">
        <v>2016</v>
      </c>
      <c r="E1661" s="25">
        <f ca="1">SUMIF( '3_car_revenue_fixed'!A:I, Table3[[#This Row],[car_id]], '3_car_revenue_fixed'!I:I)</f>
        <v>14554</v>
      </c>
      <c r="F1661" s="25">
        <f ca="1">SUMIF( '2_car_costs'!A:D, Table3[[#This Row],[car_id]], '2_car_costs'!D:D)</f>
        <v>713.83999999999992</v>
      </c>
      <c r="G1661" s="25">
        <f t="shared" ca="1" si="25"/>
        <v>13840.16</v>
      </c>
    </row>
    <row r="1662" spans="1:7" x14ac:dyDescent="0.3">
      <c r="A1662">
        <v>3981352742</v>
      </c>
      <c r="B1662" t="s">
        <v>115</v>
      </c>
      <c r="C1662" t="s">
        <v>218</v>
      </c>
      <c r="D1662">
        <v>2018</v>
      </c>
      <c r="E1662" s="25">
        <f ca="1">SUMIF( '3_car_revenue_fixed'!A:I, Table3[[#This Row],[car_id]], '3_car_revenue_fixed'!I:I)</f>
        <v>11746</v>
      </c>
      <c r="F1662" s="25">
        <f ca="1">SUMIF( '2_car_costs'!A:D, Table3[[#This Row],[car_id]], '2_car_costs'!D:D)</f>
        <v>821.81999999999994</v>
      </c>
      <c r="G1662" s="25">
        <f t="shared" ca="1" si="25"/>
        <v>10924.18</v>
      </c>
    </row>
    <row r="1663" spans="1:7" x14ac:dyDescent="0.3">
      <c r="A1663">
        <v>8410658119</v>
      </c>
      <c r="B1663" t="s">
        <v>115</v>
      </c>
      <c r="C1663" t="s">
        <v>681</v>
      </c>
      <c r="D1663">
        <v>2017</v>
      </c>
      <c r="E1663" s="25">
        <f ca="1">SUMIF( '3_car_revenue_fixed'!A:I, Table3[[#This Row],[car_id]], '3_car_revenue_fixed'!I:I)</f>
        <v>11764</v>
      </c>
      <c r="F1663" s="25">
        <f ca="1">SUMIF( '2_car_costs'!A:D, Table3[[#This Row],[car_id]], '2_car_costs'!D:D)</f>
        <v>638.09</v>
      </c>
      <c r="G1663" s="25">
        <f t="shared" ca="1" si="25"/>
        <v>11125.91</v>
      </c>
    </row>
    <row r="1664" spans="1:7" x14ac:dyDescent="0.3">
      <c r="A1664">
        <v>6394178411</v>
      </c>
      <c r="B1664" t="s">
        <v>115</v>
      </c>
      <c r="C1664" t="s">
        <v>530</v>
      </c>
      <c r="D1664">
        <v>2016</v>
      </c>
      <c r="E1664" s="25">
        <f ca="1">SUMIF( '3_car_revenue_fixed'!A:I, Table3[[#This Row],[car_id]], '3_car_revenue_fixed'!I:I)</f>
        <v>16051</v>
      </c>
      <c r="F1664" s="25">
        <f ca="1">SUMIF( '2_car_costs'!A:D, Table3[[#This Row],[car_id]], '2_car_costs'!D:D)</f>
        <v>649.72</v>
      </c>
      <c r="G1664" s="25">
        <f t="shared" ca="1" si="25"/>
        <v>15401.28</v>
      </c>
    </row>
    <row r="1665" spans="1:7" x14ac:dyDescent="0.3">
      <c r="A1665">
        <v>5254956690</v>
      </c>
      <c r="B1665" t="s">
        <v>115</v>
      </c>
      <c r="C1665" t="s">
        <v>674</v>
      </c>
      <c r="D1665">
        <v>2016</v>
      </c>
      <c r="E1665" s="25">
        <f ca="1">SUMIF( '3_car_revenue_fixed'!A:I, Table3[[#This Row],[car_id]], '3_car_revenue_fixed'!I:I)</f>
        <v>12011</v>
      </c>
      <c r="F1665" s="25">
        <f ca="1">SUMIF( '2_car_costs'!A:D, Table3[[#This Row],[car_id]], '2_car_costs'!D:D)</f>
        <v>771.02</v>
      </c>
      <c r="G1665" s="25">
        <f t="shared" ca="1" si="25"/>
        <v>11239.98</v>
      </c>
    </row>
    <row r="1666" spans="1:7" x14ac:dyDescent="0.3">
      <c r="A1666">
        <v>6424623140</v>
      </c>
      <c r="B1666" t="s">
        <v>115</v>
      </c>
      <c r="C1666">
        <v>1500</v>
      </c>
      <c r="D1666">
        <v>2018</v>
      </c>
      <c r="E1666" s="25">
        <f ca="1">SUMIF( '3_car_revenue_fixed'!A:I, Table3[[#This Row],[car_id]], '3_car_revenue_fixed'!I:I)</f>
        <v>14667</v>
      </c>
      <c r="F1666" s="25">
        <f ca="1">SUMIF( '2_car_costs'!A:D, Table3[[#This Row],[car_id]], '2_car_costs'!D:D)</f>
        <v>884.64</v>
      </c>
      <c r="G1666" s="25">
        <f t="shared" ref="G1666:G1729" ca="1" si="26">E1666-F1666</f>
        <v>13782.36</v>
      </c>
    </row>
    <row r="1667" spans="1:7" x14ac:dyDescent="0.3">
      <c r="A1667">
        <v>9520847995</v>
      </c>
      <c r="B1667" t="s">
        <v>115</v>
      </c>
      <c r="C1667" t="s">
        <v>315</v>
      </c>
      <c r="D1667">
        <v>2016</v>
      </c>
      <c r="E1667" s="25">
        <f ca="1">SUMIF( '3_car_revenue_fixed'!A:I, Table3[[#This Row],[car_id]], '3_car_revenue_fixed'!I:I)</f>
        <v>11020</v>
      </c>
      <c r="F1667" s="25">
        <f ca="1">SUMIF( '2_car_costs'!A:D, Table3[[#This Row],[car_id]], '2_car_costs'!D:D)</f>
        <v>568.35</v>
      </c>
      <c r="G1667" s="25">
        <f t="shared" ca="1" si="26"/>
        <v>10451.65</v>
      </c>
    </row>
    <row r="1668" spans="1:7" x14ac:dyDescent="0.3">
      <c r="A1668">
        <v>4810518582</v>
      </c>
      <c r="B1668" t="s">
        <v>115</v>
      </c>
      <c r="C1668" t="s">
        <v>644</v>
      </c>
      <c r="D1668">
        <v>2016</v>
      </c>
      <c r="E1668" s="25">
        <f ca="1">SUMIF( '3_car_revenue_fixed'!A:I, Table3[[#This Row],[car_id]], '3_car_revenue_fixed'!I:I)</f>
        <v>11738</v>
      </c>
      <c r="F1668" s="25">
        <f ca="1">SUMIF( '2_car_costs'!A:D, Table3[[#This Row],[car_id]], '2_car_costs'!D:D)</f>
        <v>629.62</v>
      </c>
      <c r="G1668" s="25">
        <f t="shared" ca="1" si="26"/>
        <v>11108.38</v>
      </c>
    </row>
    <row r="1669" spans="1:7" x14ac:dyDescent="0.3">
      <c r="A1669">
        <v>8600061415</v>
      </c>
      <c r="B1669" t="s">
        <v>115</v>
      </c>
      <c r="C1669" t="s">
        <v>530</v>
      </c>
      <c r="D1669">
        <v>2016</v>
      </c>
      <c r="E1669" s="25">
        <f ca="1">SUMIF( '3_car_revenue_fixed'!A:I, Table3[[#This Row],[car_id]], '3_car_revenue_fixed'!I:I)</f>
        <v>8329</v>
      </c>
      <c r="F1669" s="25">
        <f ca="1">SUMIF( '2_car_costs'!A:D, Table3[[#This Row],[car_id]], '2_car_costs'!D:D)</f>
        <v>650.74</v>
      </c>
      <c r="G1669" s="25">
        <f t="shared" ca="1" si="26"/>
        <v>7678.26</v>
      </c>
    </row>
    <row r="1670" spans="1:7" x14ac:dyDescent="0.3">
      <c r="A1670">
        <v>4456163062</v>
      </c>
      <c r="B1670" t="s">
        <v>115</v>
      </c>
      <c r="C1670">
        <v>2500</v>
      </c>
      <c r="D1670">
        <v>2018</v>
      </c>
      <c r="E1670" s="25">
        <f ca="1">SUMIF( '3_car_revenue_fixed'!A:I, Table3[[#This Row],[car_id]], '3_car_revenue_fixed'!I:I)</f>
        <v>7874</v>
      </c>
      <c r="F1670" s="25">
        <f ca="1">SUMIF( '2_car_costs'!A:D, Table3[[#This Row],[car_id]], '2_car_costs'!D:D)</f>
        <v>652.79</v>
      </c>
      <c r="G1670" s="25">
        <f t="shared" ca="1" si="26"/>
        <v>7221.21</v>
      </c>
    </row>
    <row r="1671" spans="1:7" x14ac:dyDescent="0.3">
      <c r="A1671">
        <v>8472080099</v>
      </c>
      <c r="B1671" t="s">
        <v>115</v>
      </c>
      <c r="C1671" t="s">
        <v>218</v>
      </c>
      <c r="D1671">
        <v>2018</v>
      </c>
      <c r="E1671" s="25">
        <f ca="1">SUMIF( '3_car_revenue_fixed'!A:I, Table3[[#This Row],[car_id]], '3_car_revenue_fixed'!I:I)</f>
        <v>14331</v>
      </c>
      <c r="F1671" s="25">
        <f ca="1">SUMIF( '2_car_costs'!A:D, Table3[[#This Row],[car_id]], '2_car_costs'!D:D)</f>
        <v>557.35</v>
      </c>
      <c r="G1671" s="25">
        <f t="shared" ca="1" si="26"/>
        <v>13773.65</v>
      </c>
    </row>
    <row r="1672" spans="1:7" x14ac:dyDescent="0.3">
      <c r="A1672">
        <v>1235874303</v>
      </c>
      <c r="B1672" t="s">
        <v>115</v>
      </c>
      <c r="C1672" t="s">
        <v>114</v>
      </c>
      <c r="D1672">
        <v>2016</v>
      </c>
      <c r="E1672" s="25">
        <f ca="1">SUMIF( '3_car_revenue_fixed'!A:I, Table3[[#This Row],[car_id]], '3_car_revenue_fixed'!I:I)</f>
        <v>14153</v>
      </c>
      <c r="F1672" s="25">
        <f ca="1">SUMIF( '2_car_costs'!A:D, Table3[[#This Row],[car_id]], '2_car_costs'!D:D)</f>
        <v>619.68000000000006</v>
      </c>
      <c r="G1672" s="25">
        <f t="shared" ca="1" si="26"/>
        <v>13533.32</v>
      </c>
    </row>
    <row r="1673" spans="1:7" x14ac:dyDescent="0.3">
      <c r="A1673">
        <v>1011554135</v>
      </c>
      <c r="B1673" t="s">
        <v>115</v>
      </c>
      <c r="C1673" t="s">
        <v>532</v>
      </c>
      <c r="D1673">
        <v>2017</v>
      </c>
      <c r="E1673" s="25">
        <f ca="1">SUMIF( '3_car_revenue_fixed'!A:I, Table3[[#This Row],[car_id]], '3_car_revenue_fixed'!I:I)</f>
        <v>16129</v>
      </c>
      <c r="F1673" s="25">
        <f ca="1">SUMIF( '2_car_costs'!A:D, Table3[[#This Row],[car_id]], '2_car_costs'!D:D)</f>
        <v>824.1400000000001</v>
      </c>
      <c r="G1673" s="25">
        <f t="shared" ca="1" si="26"/>
        <v>15304.86</v>
      </c>
    </row>
    <row r="1674" spans="1:7" x14ac:dyDescent="0.3">
      <c r="A1674">
        <v>7648522004</v>
      </c>
      <c r="B1674" t="s">
        <v>115</v>
      </c>
      <c r="C1674" t="s">
        <v>379</v>
      </c>
      <c r="D1674">
        <v>2018</v>
      </c>
      <c r="E1674" s="25">
        <f ca="1">SUMIF( '3_car_revenue_fixed'!A:I, Table3[[#This Row],[car_id]], '3_car_revenue_fixed'!I:I)</f>
        <v>11717</v>
      </c>
      <c r="F1674" s="25">
        <f ca="1">SUMIF( '2_car_costs'!A:D, Table3[[#This Row],[car_id]], '2_car_costs'!D:D)</f>
        <v>622.06000000000006</v>
      </c>
      <c r="G1674" s="25">
        <f t="shared" ca="1" si="26"/>
        <v>11094.94</v>
      </c>
    </row>
    <row r="1675" spans="1:7" x14ac:dyDescent="0.3">
      <c r="A1675">
        <v>7820938188</v>
      </c>
      <c r="B1675" t="s">
        <v>115</v>
      </c>
      <c r="C1675" t="s">
        <v>404</v>
      </c>
      <c r="D1675">
        <v>2018</v>
      </c>
      <c r="E1675" s="25">
        <f ca="1">SUMIF( '3_car_revenue_fixed'!A:I, Table3[[#This Row],[car_id]], '3_car_revenue_fixed'!I:I)</f>
        <v>11560</v>
      </c>
      <c r="F1675" s="25">
        <f ca="1">SUMIF( '2_car_costs'!A:D, Table3[[#This Row],[car_id]], '2_car_costs'!D:D)</f>
        <v>651.57999999999993</v>
      </c>
      <c r="G1675" s="25">
        <f t="shared" ca="1" si="26"/>
        <v>10908.42</v>
      </c>
    </row>
    <row r="1676" spans="1:7" x14ac:dyDescent="0.3">
      <c r="A1676">
        <v>6893499396</v>
      </c>
      <c r="B1676" t="s">
        <v>115</v>
      </c>
      <c r="C1676" t="s">
        <v>235</v>
      </c>
      <c r="D1676">
        <v>2018</v>
      </c>
      <c r="E1676" s="25">
        <f ca="1">SUMIF( '3_car_revenue_fixed'!A:I, Table3[[#This Row],[car_id]], '3_car_revenue_fixed'!I:I)</f>
        <v>11029</v>
      </c>
      <c r="F1676" s="25">
        <f ca="1">SUMIF( '2_car_costs'!A:D, Table3[[#This Row],[car_id]], '2_car_costs'!D:D)</f>
        <v>705.38</v>
      </c>
      <c r="G1676" s="25">
        <f t="shared" ca="1" si="26"/>
        <v>10323.620000000001</v>
      </c>
    </row>
    <row r="1677" spans="1:7" x14ac:dyDescent="0.3">
      <c r="A1677">
        <v>6918140043</v>
      </c>
      <c r="B1677" t="s">
        <v>115</v>
      </c>
      <c r="C1677" t="s">
        <v>114</v>
      </c>
      <c r="D1677">
        <v>2016</v>
      </c>
      <c r="E1677" s="25">
        <f ca="1">SUMIF( '3_car_revenue_fixed'!A:I, Table3[[#This Row],[car_id]], '3_car_revenue_fixed'!I:I)</f>
        <v>13869</v>
      </c>
      <c r="F1677" s="25">
        <f ca="1">SUMIF( '2_car_costs'!A:D, Table3[[#This Row],[car_id]], '2_car_costs'!D:D)</f>
        <v>605.66</v>
      </c>
      <c r="G1677" s="25">
        <f t="shared" ca="1" si="26"/>
        <v>13263.34</v>
      </c>
    </row>
    <row r="1678" spans="1:7" x14ac:dyDescent="0.3">
      <c r="A1678">
        <v>9479992442</v>
      </c>
      <c r="B1678" t="s">
        <v>115</v>
      </c>
      <c r="C1678" t="s">
        <v>560</v>
      </c>
      <c r="D1678">
        <v>2018</v>
      </c>
      <c r="E1678" s="25">
        <f ca="1">SUMIF( '3_car_revenue_fixed'!A:I, Table3[[#This Row],[car_id]], '3_car_revenue_fixed'!I:I)</f>
        <v>12565</v>
      </c>
      <c r="F1678" s="25">
        <f ca="1">SUMIF( '2_car_costs'!A:D, Table3[[#This Row],[car_id]], '2_car_costs'!D:D)</f>
        <v>539.30000000000007</v>
      </c>
      <c r="G1678" s="25">
        <f t="shared" ca="1" si="26"/>
        <v>12025.7</v>
      </c>
    </row>
    <row r="1679" spans="1:7" x14ac:dyDescent="0.3">
      <c r="A1679">
        <v>7096004173</v>
      </c>
      <c r="B1679" t="s">
        <v>115</v>
      </c>
      <c r="C1679" t="s">
        <v>218</v>
      </c>
      <c r="D1679">
        <v>2018</v>
      </c>
      <c r="E1679" s="25">
        <f ca="1">SUMIF( '3_car_revenue_fixed'!A:I, Table3[[#This Row],[car_id]], '3_car_revenue_fixed'!I:I)</f>
        <v>11315</v>
      </c>
      <c r="F1679" s="25">
        <f ca="1">SUMIF( '2_car_costs'!A:D, Table3[[#This Row],[car_id]], '2_car_costs'!D:D)</f>
        <v>726.11</v>
      </c>
      <c r="G1679" s="25">
        <f t="shared" ca="1" si="26"/>
        <v>10588.89</v>
      </c>
    </row>
    <row r="1680" spans="1:7" x14ac:dyDescent="0.3">
      <c r="A1680">
        <v>6660483624</v>
      </c>
      <c r="B1680" t="s">
        <v>115</v>
      </c>
      <c r="C1680" t="s">
        <v>532</v>
      </c>
      <c r="D1680">
        <v>2017</v>
      </c>
      <c r="E1680" s="25">
        <f ca="1">SUMIF( '3_car_revenue_fixed'!A:I, Table3[[#This Row],[car_id]], '3_car_revenue_fixed'!I:I)</f>
        <v>6602</v>
      </c>
      <c r="F1680" s="25">
        <f ca="1">SUMIF( '2_car_costs'!A:D, Table3[[#This Row],[car_id]], '2_car_costs'!D:D)</f>
        <v>535.21</v>
      </c>
      <c r="G1680" s="25">
        <f t="shared" ca="1" si="26"/>
        <v>6066.79</v>
      </c>
    </row>
    <row r="1681" spans="1:7" x14ac:dyDescent="0.3">
      <c r="A1681">
        <v>1319527019</v>
      </c>
      <c r="B1681" t="s">
        <v>115</v>
      </c>
      <c r="C1681" t="s">
        <v>530</v>
      </c>
      <c r="D1681">
        <v>2016</v>
      </c>
      <c r="E1681" s="25">
        <f ca="1">SUMIF( '3_car_revenue_fixed'!A:I, Table3[[#This Row],[car_id]], '3_car_revenue_fixed'!I:I)</f>
        <v>9574</v>
      </c>
      <c r="F1681" s="25">
        <f ca="1">SUMIF( '2_car_costs'!A:D, Table3[[#This Row],[car_id]], '2_car_costs'!D:D)</f>
        <v>806.41</v>
      </c>
      <c r="G1681" s="25">
        <f t="shared" ca="1" si="26"/>
        <v>8767.59</v>
      </c>
    </row>
    <row r="1682" spans="1:7" x14ac:dyDescent="0.3">
      <c r="A1682">
        <v>6228397591</v>
      </c>
      <c r="B1682" t="s">
        <v>115</v>
      </c>
      <c r="C1682" t="s">
        <v>488</v>
      </c>
      <c r="D1682">
        <v>2018</v>
      </c>
      <c r="E1682" s="25">
        <f ca="1">SUMIF( '3_car_revenue_fixed'!A:I, Table3[[#This Row],[car_id]], '3_car_revenue_fixed'!I:I)</f>
        <v>8778</v>
      </c>
      <c r="F1682" s="25">
        <f ca="1">SUMIF( '2_car_costs'!A:D, Table3[[#This Row],[car_id]], '2_car_costs'!D:D)</f>
        <v>724.68</v>
      </c>
      <c r="G1682" s="25">
        <f t="shared" ca="1" si="26"/>
        <v>8053.32</v>
      </c>
    </row>
    <row r="1683" spans="1:7" x14ac:dyDescent="0.3">
      <c r="A1683">
        <v>6270075173</v>
      </c>
      <c r="B1683" t="s">
        <v>115</v>
      </c>
      <c r="C1683" t="s">
        <v>340</v>
      </c>
      <c r="D1683">
        <v>2016</v>
      </c>
      <c r="E1683" s="25">
        <f ca="1">SUMIF( '3_car_revenue_fixed'!A:I, Table3[[#This Row],[car_id]], '3_car_revenue_fixed'!I:I)</f>
        <v>15426</v>
      </c>
      <c r="F1683" s="25">
        <f ca="1">SUMIF( '2_car_costs'!A:D, Table3[[#This Row],[car_id]], '2_car_costs'!D:D)</f>
        <v>669.12</v>
      </c>
      <c r="G1683" s="25">
        <f t="shared" ca="1" si="26"/>
        <v>14756.88</v>
      </c>
    </row>
    <row r="1684" spans="1:7" x14ac:dyDescent="0.3">
      <c r="A1684">
        <v>1218350571</v>
      </c>
      <c r="B1684" t="s">
        <v>115</v>
      </c>
      <c r="C1684" t="s">
        <v>239</v>
      </c>
      <c r="D1684">
        <v>2017</v>
      </c>
      <c r="E1684" s="25">
        <f ca="1">SUMIF( '3_car_revenue_fixed'!A:I, Table3[[#This Row],[car_id]], '3_car_revenue_fixed'!I:I)</f>
        <v>18296</v>
      </c>
      <c r="F1684" s="25">
        <f ca="1">SUMIF( '2_car_costs'!A:D, Table3[[#This Row],[car_id]], '2_car_costs'!D:D)</f>
        <v>804.8599999999999</v>
      </c>
      <c r="G1684" s="25">
        <f t="shared" ca="1" si="26"/>
        <v>17491.14</v>
      </c>
    </row>
    <row r="1685" spans="1:7" x14ac:dyDescent="0.3">
      <c r="A1685">
        <v>4045442944</v>
      </c>
      <c r="B1685" t="s">
        <v>115</v>
      </c>
      <c r="C1685" t="s">
        <v>379</v>
      </c>
      <c r="D1685">
        <v>2018</v>
      </c>
      <c r="E1685" s="25">
        <f ca="1">SUMIF( '3_car_revenue_fixed'!A:I, Table3[[#This Row],[car_id]], '3_car_revenue_fixed'!I:I)</f>
        <v>14611</v>
      </c>
      <c r="F1685" s="25">
        <f ca="1">SUMIF( '2_car_costs'!A:D, Table3[[#This Row],[car_id]], '2_car_costs'!D:D)</f>
        <v>597</v>
      </c>
      <c r="G1685" s="25">
        <f t="shared" ca="1" si="26"/>
        <v>14014</v>
      </c>
    </row>
    <row r="1686" spans="1:7" x14ac:dyDescent="0.3">
      <c r="A1686">
        <v>2730960716</v>
      </c>
      <c r="B1686" t="s">
        <v>115</v>
      </c>
      <c r="C1686" t="s">
        <v>429</v>
      </c>
      <c r="D1686">
        <v>2018</v>
      </c>
      <c r="E1686" s="25">
        <f ca="1">SUMIF( '3_car_revenue_fixed'!A:I, Table3[[#This Row],[car_id]], '3_car_revenue_fixed'!I:I)</f>
        <v>21711</v>
      </c>
      <c r="F1686" s="25">
        <f ca="1">SUMIF( '2_car_costs'!A:D, Table3[[#This Row],[car_id]], '2_car_costs'!D:D)</f>
        <v>556.48</v>
      </c>
      <c r="G1686" s="25">
        <f t="shared" ca="1" si="26"/>
        <v>21154.52</v>
      </c>
    </row>
    <row r="1687" spans="1:7" x14ac:dyDescent="0.3">
      <c r="A1687">
        <v>1485337755</v>
      </c>
      <c r="B1687" t="s">
        <v>115</v>
      </c>
      <c r="C1687" t="s">
        <v>379</v>
      </c>
      <c r="D1687">
        <v>2017</v>
      </c>
      <c r="E1687" s="25">
        <f ca="1">SUMIF( '3_car_revenue_fixed'!A:I, Table3[[#This Row],[car_id]], '3_car_revenue_fixed'!I:I)</f>
        <v>9597</v>
      </c>
      <c r="F1687" s="25">
        <f ca="1">SUMIF( '2_car_costs'!A:D, Table3[[#This Row],[car_id]], '2_car_costs'!D:D)</f>
        <v>576.63</v>
      </c>
      <c r="G1687" s="25">
        <f t="shared" ca="1" si="26"/>
        <v>9020.3700000000008</v>
      </c>
    </row>
    <row r="1688" spans="1:7" x14ac:dyDescent="0.3">
      <c r="A1688">
        <v>7966584046</v>
      </c>
      <c r="B1688" t="s">
        <v>115</v>
      </c>
      <c r="C1688" t="s">
        <v>404</v>
      </c>
      <c r="D1688">
        <v>2016</v>
      </c>
      <c r="E1688" s="25">
        <f ca="1">SUMIF( '3_car_revenue_fixed'!A:I, Table3[[#This Row],[car_id]], '3_car_revenue_fixed'!I:I)</f>
        <v>12045</v>
      </c>
      <c r="F1688" s="25">
        <f ca="1">SUMIF( '2_car_costs'!A:D, Table3[[#This Row],[car_id]], '2_car_costs'!D:D)</f>
        <v>568.05999999999995</v>
      </c>
      <c r="G1688" s="25">
        <f t="shared" ca="1" si="26"/>
        <v>11476.94</v>
      </c>
    </row>
    <row r="1689" spans="1:7" x14ac:dyDescent="0.3">
      <c r="A1689">
        <v>7273477958</v>
      </c>
      <c r="B1689" t="s">
        <v>115</v>
      </c>
      <c r="C1689">
        <v>3500</v>
      </c>
      <c r="D1689">
        <v>2017</v>
      </c>
      <c r="E1689" s="25">
        <f ca="1">SUMIF( '3_car_revenue_fixed'!A:I, Table3[[#This Row],[car_id]], '3_car_revenue_fixed'!I:I)</f>
        <v>8310</v>
      </c>
      <c r="F1689" s="25">
        <f ca="1">SUMIF( '2_car_costs'!A:D, Table3[[#This Row],[car_id]], '2_car_costs'!D:D)</f>
        <v>781.61999999999989</v>
      </c>
      <c r="G1689" s="25">
        <f t="shared" ca="1" si="26"/>
        <v>7528.38</v>
      </c>
    </row>
    <row r="1690" spans="1:7" x14ac:dyDescent="0.3">
      <c r="A1690">
        <v>3452520439</v>
      </c>
      <c r="B1690" t="s">
        <v>115</v>
      </c>
      <c r="C1690" t="s">
        <v>390</v>
      </c>
      <c r="D1690">
        <v>2018</v>
      </c>
      <c r="E1690" s="25">
        <f ca="1">SUMIF( '3_car_revenue_fixed'!A:I, Table3[[#This Row],[car_id]], '3_car_revenue_fixed'!I:I)</f>
        <v>10387</v>
      </c>
      <c r="F1690" s="25">
        <f ca="1">SUMIF( '2_car_costs'!A:D, Table3[[#This Row],[car_id]], '2_car_costs'!D:D)</f>
        <v>722.17</v>
      </c>
      <c r="G1690" s="25">
        <f t="shared" ca="1" si="26"/>
        <v>9664.83</v>
      </c>
    </row>
    <row r="1691" spans="1:7" x14ac:dyDescent="0.3">
      <c r="A1691">
        <v>9786720792</v>
      </c>
      <c r="B1691" t="s">
        <v>115</v>
      </c>
      <c r="C1691" t="s">
        <v>379</v>
      </c>
      <c r="D1691">
        <v>2016</v>
      </c>
      <c r="E1691" s="25">
        <f ca="1">SUMIF( '3_car_revenue_fixed'!A:I, Table3[[#This Row],[car_id]], '3_car_revenue_fixed'!I:I)</f>
        <v>11885</v>
      </c>
      <c r="F1691" s="25">
        <f ca="1">SUMIF( '2_car_costs'!A:D, Table3[[#This Row],[car_id]], '2_car_costs'!D:D)</f>
        <v>654.0200000000001</v>
      </c>
      <c r="G1691" s="25">
        <f t="shared" ca="1" si="26"/>
        <v>11230.98</v>
      </c>
    </row>
    <row r="1692" spans="1:7" x14ac:dyDescent="0.3">
      <c r="A1692">
        <v>7905770729</v>
      </c>
      <c r="B1692" t="s">
        <v>115</v>
      </c>
      <c r="C1692" t="s">
        <v>355</v>
      </c>
      <c r="D1692">
        <v>2017</v>
      </c>
      <c r="E1692" s="25">
        <f ca="1">SUMIF( '3_car_revenue_fixed'!A:I, Table3[[#This Row],[car_id]], '3_car_revenue_fixed'!I:I)</f>
        <v>19348</v>
      </c>
      <c r="F1692" s="25">
        <f ca="1">SUMIF( '2_car_costs'!A:D, Table3[[#This Row],[car_id]], '2_car_costs'!D:D)</f>
        <v>647.15</v>
      </c>
      <c r="G1692" s="25">
        <f t="shared" ca="1" si="26"/>
        <v>18700.849999999999</v>
      </c>
    </row>
    <row r="1693" spans="1:7" x14ac:dyDescent="0.3">
      <c r="A1693">
        <v>9255770012</v>
      </c>
      <c r="B1693" t="s">
        <v>115</v>
      </c>
      <c r="C1693" t="s">
        <v>340</v>
      </c>
      <c r="D1693">
        <v>2016</v>
      </c>
      <c r="E1693" s="25">
        <f ca="1">SUMIF( '3_car_revenue_fixed'!A:I, Table3[[#This Row],[car_id]], '3_car_revenue_fixed'!I:I)</f>
        <v>6528</v>
      </c>
      <c r="F1693" s="25">
        <f ca="1">SUMIF( '2_car_costs'!A:D, Table3[[#This Row],[car_id]], '2_car_costs'!D:D)</f>
        <v>566.24</v>
      </c>
      <c r="G1693" s="25">
        <f t="shared" ca="1" si="26"/>
        <v>5961.76</v>
      </c>
    </row>
    <row r="1694" spans="1:7" x14ac:dyDescent="0.3">
      <c r="A1694">
        <v>5584474983</v>
      </c>
      <c r="B1694" t="s">
        <v>115</v>
      </c>
      <c r="C1694" t="s">
        <v>353</v>
      </c>
      <c r="D1694">
        <v>2018</v>
      </c>
      <c r="E1694" s="25">
        <f ca="1">SUMIF( '3_car_revenue_fixed'!A:I, Table3[[#This Row],[car_id]], '3_car_revenue_fixed'!I:I)</f>
        <v>15126</v>
      </c>
      <c r="F1694" s="25">
        <f ca="1">SUMIF( '2_car_costs'!A:D, Table3[[#This Row],[car_id]], '2_car_costs'!D:D)</f>
        <v>852.82</v>
      </c>
      <c r="G1694" s="25">
        <f t="shared" ca="1" si="26"/>
        <v>14273.18</v>
      </c>
    </row>
    <row r="1695" spans="1:7" x14ac:dyDescent="0.3">
      <c r="A1695">
        <v>1829666703</v>
      </c>
      <c r="B1695" t="s">
        <v>115</v>
      </c>
      <c r="C1695" t="s">
        <v>340</v>
      </c>
      <c r="D1695">
        <v>2018</v>
      </c>
      <c r="E1695" s="25">
        <f ca="1">SUMIF( '3_car_revenue_fixed'!A:I, Table3[[#This Row],[car_id]], '3_car_revenue_fixed'!I:I)</f>
        <v>15307</v>
      </c>
      <c r="F1695" s="25">
        <f ca="1">SUMIF( '2_car_costs'!A:D, Table3[[#This Row],[car_id]], '2_car_costs'!D:D)</f>
        <v>829.66</v>
      </c>
      <c r="G1695" s="25">
        <f t="shared" ca="1" si="26"/>
        <v>14477.34</v>
      </c>
    </row>
    <row r="1696" spans="1:7" x14ac:dyDescent="0.3">
      <c r="A1696">
        <v>588516295</v>
      </c>
      <c r="B1696" t="s">
        <v>115</v>
      </c>
      <c r="C1696" t="s">
        <v>218</v>
      </c>
      <c r="D1696">
        <v>2018</v>
      </c>
      <c r="E1696" s="25">
        <f ca="1">SUMIF( '3_car_revenue_fixed'!A:I, Table3[[#This Row],[car_id]], '3_car_revenue_fixed'!I:I)</f>
        <v>13150</v>
      </c>
      <c r="F1696" s="25">
        <f ca="1">SUMIF( '2_car_costs'!A:D, Table3[[#This Row],[car_id]], '2_car_costs'!D:D)</f>
        <v>669.85</v>
      </c>
      <c r="G1696" s="25">
        <f t="shared" ca="1" si="26"/>
        <v>12480.15</v>
      </c>
    </row>
    <row r="1697" spans="1:7" x14ac:dyDescent="0.3">
      <c r="A1697">
        <v>2910439402</v>
      </c>
      <c r="B1697" t="s">
        <v>115</v>
      </c>
      <c r="C1697" t="s">
        <v>315</v>
      </c>
      <c r="D1697">
        <v>2016</v>
      </c>
      <c r="E1697" s="25">
        <f ca="1">SUMIF( '3_car_revenue_fixed'!A:I, Table3[[#This Row],[car_id]], '3_car_revenue_fixed'!I:I)</f>
        <v>9125</v>
      </c>
      <c r="F1697" s="25">
        <f ca="1">SUMIF( '2_car_costs'!A:D, Table3[[#This Row],[car_id]], '2_car_costs'!D:D)</f>
        <v>632.98</v>
      </c>
      <c r="G1697" s="25">
        <f t="shared" ca="1" si="26"/>
        <v>8492.02</v>
      </c>
    </row>
    <row r="1698" spans="1:7" x14ac:dyDescent="0.3">
      <c r="A1698">
        <v>8606160709</v>
      </c>
      <c r="B1698" t="s">
        <v>115</v>
      </c>
      <c r="C1698" t="s">
        <v>239</v>
      </c>
      <c r="D1698">
        <v>2018</v>
      </c>
      <c r="E1698" s="25">
        <f ca="1">SUMIF( '3_car_revenue_fixed'!A:I, Table3[[#This Row],[car_id]], '3_car_revenue_fixed'!I:I)</f>
        <v>11962</v>
      </c>
      <c r="F1698" s="25">
        <f ca="1">SUMIF( '2_car_costs'!A:D, Table3[[#This Row],[car_id]], '2_car_costs'!D:D)</f>
        <v>625.30999999999995</v>
      </c>
      <c r="G1698" s="25">
        <f t="shared" ca="1" si="26"/>
        <v>11336.69</v>
      </c>
    </row>
    <row r="1699" spans="1:7" x14ac:dyDescent="0.3">
      <c r="A1699">
        <v>60293683</v>
      </c>
      <c r="B1699" t="s">
        <v>115</v>
      </c>
      <c r="C1699">
        <v>3500</v>
      </c>
      <c r="D1699">
        <v>2018</v>
      </c>
      <c r="E1699" s="25">
        <f ca="1">SUMIF( '3_car_revenue_fixed'!A:I, Table3[[#This Row],[car_id]], '3_car_revenue_fixed'!I:I)</f>
        <v>10155</v>
      </c>
      <c r="F1699" s="25">
        <f ca="1">SUMIF( '2_car_costs'!A:D, Table3[[#This Row],[car_id]], '2_car_costs'!D:D)</f>
        <v>581.91999999999996</v>
      </c>
      <c r="G1699" s="25">
        <f t="shared" ca="1" si="26"/>
        <v>9573.08</v>
      </c>
    </row>
    <row r="1700" spans="1:7" x14ac:dyDescent="0.3">
      <c r="A1700">
        <v>7526433570</v>
      </c>
      <c r="B1700" t="s">
        <v>115</v>
      </c>
      <c r="C1700" t="s">
        <v>289</v>
      </c>
      <c r="D1700">
        <v>2016</v>
      </c>
      <c r="E1700" s="25">
        <f ca="1">SUMIF( '3_car_revenue_fixed'!A:I, Table3[[#This Row],[car_id]], '3_car_revenue_fixed'!I:I)</f>
        <v>14699</v>
      </c>
      <c r="F1700" s="25">
        <f ca="1">SUMIF( '2_car_costs'!A:D, Table3[[#This Row],[car_id]], '2_car_costs'!D:D)</f>
        <v>831.17</v>
      </c>
      <c r="G1700" s="25">
        <f t="shared" ca="1" si="26"/>
        <v>13867.83</v>
      </c>
    </row>
    <row r="1701" spans="1:7" x14ac:dyDescent="0.3">
      <c r="A1701">
        <v>5290316957</v>
      </c>
      <c r="B1701" t="s">
        <v>115</v>
      </c>
      <c r="C1701" t="s">
        <v>235</v>
      </c>
      <c r="D1701">
        <v>2017</v>
      </c>
      <c r="E1701" s="25">
        <f ca="1">SUMIF( '3_car_revenue_fixed'!A:I, Table3[[#This Row],[car_id]], '3_car_revenue_fixed'!I:I)</f>
        <v>13360</v>
      </c>
      <c r="F1701" s="25">
        <f ca="1">SUMIF( '2_car_costs'!A:D, Table3[[#This Row],[car_id]], '2_car_costs'!D:D)</f>
        <v>631.34</v>
      </c>
      <c r="G1701" s="25">
        <f t="shared" ca="1" si="26"/>
        <v>12728.66</v>
      </c>
    </row>
    <row r="1702" spans="1:7" x14ac:dyDescent="0.3">
      <c r="A1702">
        <v>9734191837</v>
      </c>
      <c r="B1702" t="s">
        <v>115</v>
      </c>
      <c r="C1702" t="s">
        <v>234</v>
      </c>
      <c r="D1702">
        <v>2016</v>
      </c>
      <c r="E1702" s="25">
        <f ca="1">SUMIF( '3_car_revenue_fixed'!A:I, Table3[[#This Row],[car_id]], '3_car_revenue_fixed'!I:I)</f>
        <v>10399</v>
      </c>
      <c r="F1702" s="25">
        <f ca="1">SUMIF( '2_car_costs'!A:D, Table3[[#This Row],[car_id]], '2_car_costs'!D:D)</f>
        <v>636.30999999999995</v>
      </c>
      <c r="G1702" s="25">
        <f t="shared" ca="1" si="26"/>
        <v>9762.69</v>
      </c>
    </row>
    <row r="1703" spans="1:7" x14ac:dyDescent="0.3">
      <c r="A1703">
        <v>2228658480</v>
      </c>
      <c r="B1703" t="s">
        <v>115</v>
      </c>
      <c r="C1703" t="s">
        <v>218</v>
      </c>
      <c r="D1703">
        <v>2017</v>
      </c>
      <c r="E1703" s="25">
        <f ca="1">SUMIF( '3_car_revenue_fixed'!A:I, Table3[[#This Row],[car_id]], '3_car_revenue_fixed'!I:I)</f>
        <v>14584</v>
      </c>
      <c r="F1703" s="25">
        <f ca="1">SUMIF( '2_car_costs'!A:D, Table3[[#This Row],[car_id]], '2_car_costs'!D:D)</f>
        <v>605.78</v>
      </c>
      <c r="G1703" s="25">
        <f t="shared" ca="1" si="26"/>
        <v>13978.22</v>
      </c>
    </row>
    <row r="1704" spans="1:7" x14ac:dyDescent="0.3">
      <c r="A1704">
        <v>7454894062</v>
      </c>
      <c r="B1704" t="s">
        <v>115</v>
      </c>
      <c r="C1704" t="s">
        <v>182</v>
      </c>
      <c r="D1704">
        <v>2016</v>
      </c>
      <c r="E1704" s="25">
        <f ca="1">SUMIF( '3_car_revenue_fixed'!A:I, Table3[[#This Row],[car_id]], '3_car_revenue_fixed'!I:I)</f>
        <v>11169</v>
      </c>
      <c r="F1704" s="25">
        <f ca="1">SUMIF( '2_car_costs'!A:D, Table3[[#This Row],[car_id]], '2_car_costs'!D:D)</f>
        <v>879.8</v>
      </c>
      <c r="G1704" s="25">
        <f t="shared" ca="1" si="26"/>
        <v>10289.200000000001</v>
      </c>
    </row>
    <row r="1705" spans="1:7" x14ac:dyDescent="0.3">
      <c r="A1705">
        <v>6110342009</v>
      </c>
      <c r="B1705" t="s">
        <v>115</v>
      </c>
      <c r="C1705" t="s">
        <v>114</v>
      </c>
      <c r="D1705">
        <v>2018</v>
      </c>
      <c r="E1705" s="25">
        <f ca="1">SUMIF( '3_car_revenue_fixed'!A:I, Table3[[#This Row],[car_id]], '3_car_revenue_fixed'!I:I)</f>
        <v>15064</v>
      </c>
      <c r="F1705" s="25">
        <f ca="1">SUMIF( '2_car_costs'!A:D, Table3[[#This Row],[car_id]], '2_car_costs'!D:D)</f>
        <v>667.56</v>
      </c>
      <c r="G1705" s="25">
        <f t="shared" ca="1" si="26"/>
        <v>14396.44</v>
      </c>
    </row>
    <row r="1706" spans="1:7" x14ac:dyDescent="0.3">
      <c r="A1706">
        <v>1030193053</v>
      </c>
      <c r="B1706" t="s">
        <v>732</v>
      </c>
      <c r="C1706" t="s">
        <v>731</v>
      </c>
      <c r="D1706">
        <v>2017</v>
      </c>
      <c r="E1706" s="25">
        <f ca="1">SUMIF( '3_car_revenue_fixed'!A:I, Table3[[#This Row],[car_id]], '3_car_revenue_fixed'!I:I)</f>
        <v>11305</v>
      </c>
      <c r="F1706" s="25">
        <f ca="1">SUMIF( '2_car_costs'!A:D, Table3[[#This Row],[car_id]], '2_car_costs'!D:D)</f>
        <v>771.94</v>
      </c>
      <c r="G1706" s="25">
        <f t="shared" ca="1" si="26"/>
        <v>10533.06</v>
      </c>
    </row>
    <row r="1707" spans="1:7" x14ac:dyDescent="0.3">
      <c r="A1707">
        <v>2903994226</v>
      </c>
      <c r="B1707" t="s">
        <v>176</v>
      </c>
      <c r="C1707" t="s">
        <v>175</v>
      </c>
      <c r="D1707">
        <v>2016</v>
      </c>
      <c r="E1707" s="25">
        <f ca="1">SUMIF( '3_car_revenue_fixed'!A:I, Table3[[#This Row],[car_id]], '3_car_revenue_fixed'!I:I)</f>
        <v>8705</v>
      </c>
      <c r="F1707" s="25">
        <f ca="1">SUMIF( '2_car_costs'!A:D, Table3[[#This Row],[car_id]], '2_car_costs'!D:D)</f>
        <v>647.28000000000009</v>
      </c>
      <c r="G1707" s="25">
        <f t="shared" ca="1" si="26"/>
        <v>8057.72</v>
      </c>
    </row>
    <row r="1708" spans="1:7" x14ac:dyDescent="0.3">
      <c r="A1708">
        <v>7841715218</v>
      </c>
      <c r="B1708" t="s">
        <v>176</v>
      </c>
      <c r="C1708" t="s">
        <v>175</v>
      </c>
      <c r="D1708">
        <v>2017</v>
      </c>
      <c r="E1708" s="25">
        <f ca="1">SUMIF( '3_car_revenue_fixed'!A:I, Table3[[#This Row],[car_id]], '3_car_revenue_fixed'!I:I)</f>
        <v>13535</v>
      </c>
      <c r="F1708" s="25">
        <f ca="1">SUMIF( '2_car_costs'!A:D, Table3[[#This Row],[car_id]], '2_car_costs'!D:D)</f>
        <v>652.80999999999995</v>
      </c>
      <c r="G1708" s="25">
        <f t="shared" ca="1" si="26"/>
        <v>12882.19</v>
      </c>
    </row>
    <row r="1709" spans="1:7" x14ac:dyDescent="0.3">
      <c r="A1709">
        <v>4321315506</v>
      </c>
      <c r="B1709" t="s">
        <v>77</v>
      </c>
      <c r="C1709" t="s">
        <v>76</v>
      </c>
      <c r="D1709">
        <v>2018</v>
      </c>
      <c r="E1709" s="25">
        <f ca="1">SUMIF( '3_car_revenue_fixed'!A:I, Table3[[#This Row],[car_id]], '3_car_revenue_fixed'!I:I)</f>
        <v>13238</v>
      </c>
      <c r="F1709" s="25">
        <f ca="1">SUMIF( '2_car_costs'!A:D, Table3[[#This Row],[car_id]], '2_car_costs'!D:D)</f>
        <v>762.25</v>
      </c>
      <c r="G1709" s="25">
        <f t="shared" ca="1" si="26"/>
        <v>12475.75</v>
      </c>
    </row>
    <row r="1710" spans="1:7" x14ac:dyDescent="0.3">
      <c r="A1710">
        <v>8065900739</v>
      </c>
      <c r="B1710" t="s">
        <v>77</v>
      </c>
      <c r="C1710" t="s">
        <v>277</v>
      </c>
      <c r="D1710">
        <v>2017</v>
      </c>
      <c r="E1710" s="25">
        <f ca="1">SUMIF( '3_car_revenue_fixed'!A:I, Table3[[#This Row],[car_id]], '3_car_revenue_fixed'!I:I)</f>
        <v>13307</v>
      </c>
      <c r="F1710" s="25">
        <f ca="1">SUMIF( '2_car_costs'!A:D, Table3[[#This Row],[car_id]], '2_car_costs'!D:D)</f>
        <v>756.83</v>
      </c>
      <c r="G1710" s="25">
        <f t="shared" ca="1" si="26"/>
        <v>12550.17</v>
      </c>
    </row>
    <row r="1711" spans="1:7" x14ac:dyDescent="0.3">
      <c r="A1711">
        <v>548671389</v>
      </c>
      <c r="B1711" t="s">
        <v>77</v>
      </c>
      <c r="C1711" t="s">
        <v>162</v>
      </c>
      <c r="D1711">
        <v>2016</v>
      </c>
      <c r="E1711" s="25">
        <f ca="1">SUMIF( '3_car_revenue_fixed'!A:I, Table3[[#This Row],[car_id]], '3_car_revenue_fixed'!I:I)</f>
        <v>11609</v>
      </c>
      <c r="F1711" s="25">
        <f ca="1">SUMIF( '2_car_costs'!A:D, Table3[[#This Row],[car_id]], '2_car_costs'!D:D)</f>
        <v>558.5</v>
      </c>
      <c r="G1711" s="25">
        <f t="shared" ca="1" si="26"/>
        <v>11050.5</v>
      </c>
    </row>
    <row r="1712" spans="1:7" x14ac:dyDescent="0.3">
      <c r="A1712">
        <v>7591310135</v>
      </c>
      <c r="B1712" t="s">
        <v>77</v>
      </c>
      <c r="C1712" t="s">
        <v>162</v>
      </c>
      <c r="D1712">
        <v>2016</v>
      </c>
      <c r="E1712" s="25">
        <f ca="1">SUMIF( '3_car_revenue_fixed'!A:I, Table3[[#This Row],[car_id]], '3_car_revenue_fixed'!I:I)</f>
        <v>14771</v>
      </c>
      <c r="F1712" s="25">
        <f ca="1">SUMIF( '2_car_costs'!A:D, Table3[[#This Row],[car_id]], '2_car_costs'!D:D)</f>
        <v>803.03</v>
      </c>
      <c r="G1712" s="25">
        <f t="shared" ca="1" si="26"/>
        <v>13967.97</v>
      </c>
    </row>
    <row r="1713" spans="1:7" x14ac:dyDescent="0.3">
      <c r="A1713">
        <v>4551797707</v>
      </c>
      <c r="B1713" t="s">
        <v>77</v>
      </c>
      <c r="C1713" t="s">
        <v>76</v>
      </c>
      <c r="D1713">
        <v>2017</v>
      </c>
      <c r="E1713" s="25">
        <f ca="1">SUMIF( '3_car_revenue_fixed'!A:I, Table3[[#This Row],[car_id]], '3_car_revenue_fixed'!I:I)</f>
        <v>15116</v>
      </c>
      <c r="F1713" s="25">
        <f ca="1">SUMIF( '2_car_costs'!A:D, Table3[[#This Row],[car_id]], '2_car_costs'!D:D)</f>
        <v>742.87</v>
      </c>
      <c r="G1713" s="25">
        <f t="shared" ca="1" si="26"/>
        <v>14373.13</v>
      </c>
    </row>
    <row r="1714" spans="1:7" x14ac:dyDescent="0.3">
      <c r="A1714">
        <v>1712841351</v>
      </c>
      <c r="B1714" t="s">
        <v>77</v>
      </c>
      <c r="C1714" t="s">
        <v>76</v>
      </c>
      <c r="D1714">
        <v>2016</v>
      </c>
      <c r="E1714" s="25">
        <f ca="1">SUMIF( '3_car_revenue_fixed'!A:I, Table3[[#This Row],[car_id]], '3_car_revenue_fixed'!I:I)</f>
        <v>15200</v>
      </c>
      <c r="F1714" s="25">
        <f ca="1">SUMIF( '2_car_costs'!A:D, Table3[[#This Row],[car_id]], '2_car_costs'!D:D)</f>
        <v>855.1099999999999</v>
      </c>
      <c r="G1714" s="25">
        <f t="shared" ca="1" si="26"/>
        <v>14344.89</v>
      </c>
    </row>
    <row r="1715" spans="1:7" x14ac:dyDescent="0.3">
      <c r="A1715">
        <v>4403611281</v>
      </c>
      <c r="B1715" t="s">
        <v>77</v>
      </c>
      <c r="C1715" t="s">
        <v>434</v>
      </c>
      <c r="D1715">
        <v>2018</v>
      </c>
      <c r="E1715" s="25">
        <f ca="1">SUMIF( '3_car_revenue_fixed'!A:I, Table3[[#This Row],[car_id]], '3_car_revenue_fixed'!I:I)</f>
        <v>17619</v>
      </c>
      <c r="F1715" s="25">
        <f ca="1">SUMIF( '2_car_costs'!A:D, Table3[[#This Row],[car_id]], '2_car_costs'!D:D)</f>
        <v>831.81000000000006</v>
      </c>
      <c r="G1715" s="25">
        <f t="shared" ca="1" si="26"/>
        <v>16787.189999999999</v>
      </c>
    </row>
    <row r="1716" spans="1:7" x14ac:dyDescent="0.3">
      <c r="A1716">
        <v>8364286315</v>
      </c>
      <c r="B1716" t="s">
        <v>77</v>
      </c>
      <c r="C1716" t="s">
        <v>162</v>
      </c>
      <c r="D1716">
        <v>2016</v>
      </c>
      <c r="E1716" s="25">
        <f ca="1">SUMIF( '3_car_revenue_fixed'!A:I, Table3[[#This Row],[car_id]], '3_car_revenue_fixed'!I:I)</f>
        <v>11098</v>
      </c>
      <c r="F1716" s="25">
        <f ca="1">SUMIF( '2_car_costs'!A:D, Table3[[#This Row],[car_id]], '2_car_costs'!D:D)</f>
        <v>578.16999999999996</v>
      </c>
      <c r="G1716" s="25">
        <f t="shared" ca="1" si="26"/>
        <v>10519.83</v>
      </c>
    </row>
    <row r="1717" spans="1:7" x14ac:dyDescent="0.3">
      <c r="A1717">
        <v>4745571275</v>
      </c>
      <c r="B1717" t="s">
        <v>77</v>
      </c>
      <c r="C1717" t="s">
        <v>669</v>
      </c>
      <c r="D1717">
        <v>2017</v>
      </c>
      <c r="E1717" s="25">
        <f ca="1">SUMIF( '3_car_revenue_fixed'!A:I, Table3[[#This Row],[car_id]], '3_car_revenue_fixed'!I:I)</f>
        <v>14725</v>
      </c>
      <c r="F1717" s="25">
        <f ca="1">SUMIF( '2_car_costs'!A:D, Table3[[#This Row],[car_id]], '2_car_costs'!D:D)</f>
        <v>669.35</v>
      </c>
      <c r="G1717" s="25">
        <f t="shared" ca="1" si="26"/>
        <v>14055.65</v>
      </c>
    </row>
    <row r="1718" spans="1:7" x14ac:dyDescent="0.3">
      <c r="A1718">
        <v>4261882647</v>
      </c>
      <c r="B1718" t="s">
        <v>77</v>
      </c>
      <c r="C1718" t="s">
        <v>302</v>
      </c>
      <c r="D1718">
        <v>2016</v>
      </c>
      <c r="E1718" s="25">
        <f ca="1">SUMIF( '3_car_revenue_fixed'!A:I, Table3[[#This Row],[car_id]], '3_car_revenue_fixed'!I:I)</f>
        <v>14471</v>
      </c>
      <c r="F1718" s="25">
        <f ca="1">SUMIF( '2_car_costs'!A:D, Table3[[#This Row],[car_id]], '2_car_costs'!D:D)</f>
        <v>675.21</v>
      </c>
      <c r="G1718" s="25">
        <f t="shared" ca="1" si="26"/>
        <v>13795.79</v>
      </c>
    </row>
    <row r="1719" spans="1:7" x14ac:dyDescent="0.3">
      <c r="A1719">
        <v>4358005039</v>
      </c>
      <c r="B1719" t="s">
        <v>77</v>
      </c>
      <c r="C1719" t="s">
        <v>76</v>
      </c>
      <c r="D1719">
        <v>2017</v>
      </c>
      <c r="E1719" s="25">
        <f ca="1">SUMIF( '3_car_revenue_fixed'!A:I, Table3[[#This Row],[car_id]], '3_car_revenue_fixed'!I:I)</f>
        <v>8923</v>
      </c>
      <c r="F1719" s="25">
        <f ca="1">SUMIF( '2_car_costs'!A:D, Table3[[#This Row],[car_id]], '2_car_costs'!D:D)</f>
        <v>797.31</v>
      </c>
      <c r="G1719" s="25">
        <f t="shared" ca="1" si="26"/>
        <v>8125.6900000000005</v>
      </c>
    </row>
    <row r="1720" spans="1:7" x14ac:dyDescent="0.3">
      <c r="A1720">
        <v>3679428286</v>
      </c>
      <c r="B1720" t="s">
        <v>77</v>
      </c>
      <c r="C1720" t="s">
        <v>76</v>
      </c>
      <c r="D1720">
        <v>2016</v>
      </c>
      <c r="E1720" s="25">
        <f ca="1">SUMIF( '3_car_revenue_fixed'!A:I, Table3[[#This Row],[car_id]], '3_car_revenue_fixed'!I:I)</f>
        <v>12248</v>
      </c>
      <c r="F1720" s="25">
        <f ca="1">SUMIF( '2_car_costs'!A:D, Table3[[#This Row],[car_id]], '2_car_costs'!D:D)</f>
        <v>672.93999999999994</v>
      </c>
      <c r="G1720" s="25">
        <f t="shared" ca="1" si="26"/>
        <v>11575.06</v>
      </c>
    </row>
    <row r="1721" spans="1:7" x14ac:dyDescent="0.3">
      <c r="A1721">
        <v>1861643497</v>
      </c>
      <c r="B1721" t="s">
        <v>77</v>
      </c>
      <c r="C1721" t="s">
        <v>434</v>
      </c>
      <c r="D1721">
        <v>2018</v>
      </c>
      <c r="E1721" s="25">
        <f ca="1">SUMIF( '3_car_revenue_fixed'!A:I, Table3[[#This Row],[car_id]], '3_car_revenue_fixed'!I:I)</f>
        <v>6437</v>
      </c>
      <c r="F1721" s="25">
        <f ca="1">SUMIF( '2_car_costs'!A:D, Table3[[#This Row],[car_id]], '2_car_costs'!D:D)</f>
        <v>813.78</v>
      </c>
      <c r="G1721" s="25">
        <f t="shared" ca="1" si="26"/>
        <v>5623.22</v>
      </c>
    </row>
    <row r="1722" spans="1:7" x14ac:dyDescent="0.3">
      <c r="A1722">
        <v>2911903668</v>
      </c>
      <c r="B1722" t="s">
        <v>77</v>
      </c>
      <c r="C1722" t="s">
        <v>740</v>
      </c>
      <c r="D1722">
        <v>2016</v>
      </c>
      <c r="E1722" s="25">
        <f ca="1">SUMIF( '3_car_revenue_fixed'!A:I, Table3[[#This Row],[car_id]], '3_car_revenue_fixed'!I:I)</f>
        <v>8773</v>
      </c>
      <c r="F1722" s="25">
        <f ca="1">SUMIF( '2_car_costs'!A:D, Table3[[#This Row],[car_id]], '2_car_costs'!D:D)</f>
        <v>510.86</v>
      </c>
      <c r="G1722" s="25">
        <f t="shared" ca="1" si="26"/>
        <v>8262.14</v>
      </c>
    </row>
    <row r="1723" spans="1:7" x14ac:dyDescent="0.3">
      <c r="A1723">
        <v>8609711250</v>
      </c>
      <c r="B1723" t="s">
        <v>77</v>
      </c>
      <c r="C1723" t="s">
        <v>94</v>
      </c>
      <c r="D1723">
        <v>2017</v>
      </c>
      <c r="E1723" s="25">
        <f ca="1">SUMIF( '3_car_revenue_fixed'!A:I, Table3[[#This Row],[car_id]], '3_car_revenue_fixed'!I:I)</f>
        <v>11891</v>
      </c>
      <c r="F1723" s="25">
        <f ca="1">SUMIF( '2_car_costs'!A:D, Table3[[#This Row],[car_id]], '2_car_costs'!D:D)</f>
        <v>792.22</v>
      </c>
      <c r="G1723" s="25">
        <f t="shared" ca="1" si="26"/>
        <v>11098.78</v>
      </c>
    </row>
    <row r="1724" spans="1:7" x14ac:dyDescent="0.3">
      <c r="A1724">
        <v>6377449836</v>
      </c>
      <c r="B1724" t="s">
        <v>77</v>
      </c>
      <c r="C1724" t="s">
        <v>162</v>
      </c>
      <c r="D1724">
        <v>2018</v>
      </c>
      <c r="E1724" s="25">
        <f ca="1">SUMIF( '3_car_revenue_fixed'!A:I, Table3[[#This Row],[car_id]], '3_car_revenue_fixed'!I:I)</f>
        <v>13156</v>
      </c>
      <c r="F1724" s="25">
        <f ca="1">SUMIF( '2_car_costs'!A:D, Table3[[#This Row],[car_id]], '2_car_costs'!D:D)</f>
        <v>590.80999999999995</v>
      </c>
      <c r="G1724" s="25">
        <f t="shared" ca="1" si="26"/>
        <v>12565.19</v>
      </c>
    </row>
    <row r="1725" spans="1:7" x14ac:dyDescent="0.3">
      <c r="A1725">
        <v>4656078271</v>
      </c>
      <c r="B1725" t="s">
        <v>77</v>
      </c>
      <c r="C1725" t="s">
        <v>669</v>
      </c>
      <c r="D1725">
        <v>2018</v>
      </c>
      <c r="E1725" s="25">
        <f ca="1">SUMIF( '3_car_revenue_fixed'!A:I, Table3[[#This Row],[car_id]], '3_car_revenue_fixed'!I:I)</f>
        <v>14945</v>
      </c>
      <c r="F1725" s="25">
        <f ca="1">SUMIF( '2_car_costs'!A:D, Table3[[#This Row],[car_id]], '2_car_costs'!D:D)</f>
        <v>674.85</v>
      </c>
      <c r="G1725" s="25">
        <f t="shared" ca="1" si="26"/>
        <v>14270.15</v>
      </c>
    </row>
    <row r="1726" spans="1:7" x14ac:dyDescent="0.3">
      <c r="A1726">
        <v>9654254980</v>
      </c>
      <c r="B1726" t="s">
        <v>77</v>
      </c>
      <c r="C1726" t="s">
        <v>76</v>
      </c>
      <c r="D1726">
        <v>2017</v>
      </c>
      <c r="E1726" s="25">
        <f ca="1">SUMIF( '3_car_revenue_fixed'!A:I, Table3[[#This Row],[car_id]], '3_car_revenue_fixed'!I:I)</f>
        <v>11649</v>
      </c>
      <c r="F1726" s="25">
        <f ca="1">SUMIF( '2_car_costs'!A:D, Table3[[#This Row],[car_id]], '2_car_costs'!D:D)</f>
        <v>583.12</v>
      </c>
      <c r="G1726" s="25">
        <f t="shared" ca="1" si="26"/>
        <v>11065.88</v>
      </c>
    </row>
    <row r="1727" spans="1:7" x14ac:dyDescent="0.3">
      <c r="A1727">
        <v>94687269</v>
      </c>
      <c r="B1727" t="s">
        <v>77</v>
      </c>
      <c r="C1727" t="s">
        <v>162</v>
      </c>
      <c r="D1727">
        <v>2016</v>
      </c>
      <c r="E1727" s="25">
        <f ca="1">SUMIF( '3_car_revenue_fixed'!A:I, Table3[[#This Row],[car_id]], '3_car_revenue_fixed'!I:I)</f>
        <v>13138</v>
      </c>
      <c r="F1727" s="25">
        <f ca="1">SUMIF( '2_car_costs'!A:D, Table3[[#This Row],[car_id]], '2_car_costs'!D:D)</f>
        <v>704.03</v>
      </c>
      <c r="G1727" s="25">
        <f t="shared" ca="1" si="26"/>
        <v>12433.97</v>
      </c>
    </row>
    <row r="1728" spans="1:7" x14ac:dyDescent="0.3">
      <c r="A1728">
        <v>7325530536</v>
      </c>
      <c r="B1728" t="s">
        <v>77</v>
      </c>
      <c r="C1728" t="s">
        <v>669</v>
      </c>
      <c r="D1728">
        <v>2016</v>
      </c>
      <c r="E1728" s="25">
        <f ca="1">SUMIF( '3_car_revenue_fixed'!A:I, Table3[[#This Row],[car_id]], '3_car_revenue_fixed'!I:I)</f>
        <v>11886</v>
      </c>
      <c r="F1728" s="25">
        <f ca="1">SUMIF( '2_car_costs'!A:D, Table3[[#This Row],[car_id]], '2_car_costs'!D:D)</f>
        <v>801.58999999999992</v>
      </c>
      <c r="G1728" s="25">
        <f t="shared" ca="1" si="26"/>
        <v>11084.41</v>
      </c>
    </row>
    <row r="1729" spans="1:7" x14ac:dyDescent="0.3">
      <c r="A1729">
        <v>3374671632</v>
      </c>
      <c r="B1729" t="s">
        <v>77</v>
      </c>
      <c r="C1729" t="s">
        <v>302</v>
      </c>
      <c r="D1729">
        <v>2018</v>
      </c>
      <c r="E1729" s="25">
        <f ca="1">SUMIF( '3_car_revenue_fixed'!A:I, Table3[[#This Row],[car_id]], '3_car_revenue_fixed'!I:I)</f>
        <v>14206</v>
      </c>
      <c r="F1729" s="25">
        <f ca="1">SUMIF( '2_car_costs'!A:D, Table3[[#This Row],[car_id]], '2_car_costs'!D:D)</f>
        <v>582.93999999999994</v>
      </c>
      <c r="G1729" s="25">
        <f t="shared" ca="1" si="26"/>
        <v>13623.06</v>
      </c>
    </row>
    <row r="1730" spans="1:7" x14ac:dyDescent="0.3">
      <c r="A1730">
        <v>5668705382</v>
      </c>
      <c r="B1730" t="s">
        <v>77</v>
      </c>
      <c r="C1730" t="s">
        <v>248</v>
      </c>
      <c r="D1730">
        <v>2017</v>
      </c>
      <c r="E1730" s="25">
        <f ca="1">SUMIF( '3_car_revenue_fixed'!A:I, Table3[[#This Row],[car_id]], '3_car_revenue_fixed'!I:I)</f>
        <v>11726</v>
      </c>
      <c r="F1730" s="25">
        <f ca="1">SUMIF( '2_car_costs'!A:D, Table3[[#This Row],[car_id]], '2_car_costs'!D:D)</f>
        <v>750.99</v>
      </c>
      <c r="G1730" s="25">
        <f t="shared" ref="G1730:G1793" ca="1" si="27">E1730-F1730</f>
        <v>10975.01</v>
      </c>
    </row>
    <row r="1731" spans="1:7" x14ac:dyDescent="0.3">
      <c r="A1731">
        <v>316027944</v>
      </c>
      <c r="B1731" t="s">
        <v>77</v>
      </c>
      <c r="C1731" t="s">
        <v>669</v>
      </c>
      <c r="D1731">
        <v>2018</v>
      </c>
      <c r="E1731" s="25">
        <f ca="1">SUMIF( '3_car_revenue_fixed'!A:I, Table3[[#This Row],[car_id]], '3_car_revenue_fixed'!I:I)</f>
        <v>10357</v>
      </c>
      <c r="F1731" s="25">
        <f ca="1">SUMIF( '2_car_costs'!A:D, Table3[[#This Row],[car_id]], '2_car_costs'!D:D)</f>
        <v>703.08</v>
      </c>
      <c r="G1731" s="25">
        <f t="shared" ca="1" si="27"/>
        <v>9653.92</v>
      </c>
    </row>
    <row r="1732" spans="1:7" x14ac:dyDescent="0.3">
      <c r="A1732">
        <v>2651996106</v>
      </c>
      <c r="B1732" t="s">
        <v>77</v>
      </c>
      <c r="C1732" t="s">
        <v>94</v>
      </c>
      <c r="D1732">
        <v>2018</v>
      </c>
      <c r="E1732" s="25">
        <f ca="1">SUMIF( '3_car_revenue_fixed'!A:I, Table3[[#This Row],[car_id]], '3_car_revenue_fixed'!I:I)</f>
        <v>15084</v>
      </c>
      <c r="F1732" s="25">
        <f ca="1">SUMIF( '2_car_costs'!A:D, Table3[[#This Row],[car_id]], '2_car_costs'!D:D)</f>
        <v>744.99</v>
      </c>
      <c r="G1732" s="25">
        <f t="shared" ca="1" si="27"/>
        <v>14339.01</v>
      </c>
    </row>
    <row r="1733" spans="1:7" x14ac:dyDescent="0.3">
      <c r="A1733">
        <v>9723736012</v>
      </c>
      <c r="B1733" t="s">
        <v>77</v>
      </c>
      <c r="C1733" t="s">
        <v>219</v>
      </c>
      <c r="D1733">
        <v>2017</v>
      </c>
      <c r="E1733" s="25">
        <f ca="1">SUMIF( '3_car_revenue_fixed'!A:I, Table3[[#This Row],[car_id]], '3_car_revenue_fixed'!I:I)</f>
        <v>11218</v>
      </c>
      <c r="F1733" s="25">
        <f ca="1">SUMIF( '2_car_costs'!A:D, Table3[[#This Row],[car_id]], '2_car_costs'!D:D)</f>
        <v>559.48</v>
      </c>
      <c r="G1733" s="25">
        <f t="shared" ca="1" si="27"/>
        <v>10658.52</v>
      </c>
    </row>
    <row r="1734" spans="1:7" x14ac:dyDescent="0.3">
      <c r="A1734">
        <v>8975039153</v>
      </c>
      <c r="B1734" t="s">
        <v>77</v>
      </c>
      <c r="C1734" t="s">
        <v>889</v>
      </c>
      <c r="D1734">
        <v>2016</v>
      </c>
      <c r="E1734" s="25">
        <f ca="1">SUMIF( '3_car_revenue_fixed'!A:I, Table3[[#This Row],[car_id]], '3_car_revenue_fixed'!I:I)</f>
        <v>9882</v>
      </c>
      <c r="F1734" s="25">
        <f ca="1">SUMIF( '2_car_costs'!A:D, Table3[[#This Row],[car_id]], '2_car_costs'!D:D)</f>
        <v>570.4</v>
      </c>
      <c r="G1734" s="25">
        <f t="shared" ca="1" si="27"/>
        <v>9311.6</v>
      </c>
    </row>
    <row r="1735" spans="1:7" x14ac:dyDescent="0.3">
      <c r="A1735">
        <v>6682914792</v>
      </c>
      <c r="B1735" t="s">
        <v>77</v>
      </c>
      <c r="C1735" t="s">
        <v>394</v>
      </c>
      <c r="D1735">
        <v>2017</v>
      </c>
      <c r="E1735" s="25">
        <f ca="1">SUMIF( '3_car_revenue_fixed'!A:I, Table3[[#This Row],[car_id]], '3_car_revenue_fixed'!I:I)</f>
        <v>5322</v>
      </c>
      <c r="F1735" s="25">
        <f ca="1">SUMIF( '2_car_costs'!A:D, Table3[[#This Row],[car_id]], '2_car_costs'!D:D)</f>
        <v>682.6099999999999</v>
      </c>
      <c r="G1735" s="25">
        <f t="shared" ca="1" si="27"/>
        <v>4639.3900000000003</v>
      </c>
    </row>
    <row r="1736" spans="1:7" x14ac:dyDescent="0.3">
      <c r="A1736">
        <v>9506720185</v>
      </c>
      <c r="B1736" t="s">
        <v>77</v>
      </c>
      <c r="C1736" t="s">
        <v>162</v>
      </c>
      <c r="D1736">
        <v>2016</v>
      </c>
      <c r="E1736" s="25">
        <f ca="1">SUMIF( '3_car_revenue_fixed'!A:I, Table3[[#This Row],[car_id]], '3_car_revenue_fixed'!I:I)</f>
        <v>16991</v>
      </c>
      <c r="F1736" s="25">
        <f ca="1">SUMIF( '2_car_costs'!A:D, Table3[[#This Row],[car_id]], '2_car_costs'!D:D)</f>
        <v>737.51</v>
      </c>
      <c r="G1736" s="25">
        <f t="shared" ca="1" si="27"/>
        <v>16253.49</v>
      </c>
    </row>
    <row r="1737" spans="1:7" x14ac:dyDescent="0.3">
      <c r="A1737">
        <v>2075922780</v>
      </c>
      <c r="B1737" t="s">
        <v>77</v>
      </c>
      <c r="C1737" t="s">
        <v>94</v>
      </c>
      <c r="D1737">
        <v>2017</v>
      </c>
      <c r="E1737" s="25">
        <f ca="1">SUMIF( '3_car_revenue_fixed'!A:I, Table3[[#This Row],[car_id]], '3_car_revenue_fixed'!I:I)</f>
        <v>18924</v>
      </c>
      <c r="F1737" s="25">
        <f ca="1">SUMIF( '2_car_costs'!A:D, Table3[[#This Row],[car_id]], '2_car_costs'!D:D)</f>
        <v>583.09</v>
      </c>
      <c r="G1737" s="25">
        <f t="shared" ca="1" si="27"/>
        <v>18340.91</v>
      </c>
    </row>
    <row r="1738" spans="1:7" x14ac:dyDescent="0.3">
      <c r="A1738">
        <v>6102189159</v>
      </c>
      <c r="B1738" t="s">
        <v>77</v>
      </c>
      <c r="C1738" t="s">
        <v>438</v>
      </c>
      <c r="D1738">
        <v>2016</v>
      </c>
      <c r="E1738" s="25">
        <f ca="1">SUMIF( '3_car_revenue_fixed'!A:I, Table3[[#This Row],[car_id]], '3_car_revenue_fixed'!I:I)</f>
        <v>14228</v>
      </c>
      <c r="F1738" s="25">
        <f ca="1">SUMIF( '2_car_costs'!A:D, Table3[[#This Row],[car_id]], '2_car_costs'!D:D)</f>
        <v>744.43999999999994</v>
      </c>
      <c r="G1738" s="25">
        <f t="shared" ca="1" si="27"/>
        <v>13483.56</v>
      </c>
    </row>
    <row r="1739" spans="1:7" x14ac:dyDescent="0.3">
      <c r="A1739">
        <v>5340040674</v>
      </c>
      <c r="B1739" t="s">
        <v>77</v>
      </c>
      <c r="C1739" t="s">
        <v>162</v>
      </c>
      <c r="D1739">
        <v>2016</v>
      </c>
      <c r="E1739" s="25">
        <f ca="1">SUMIF( '3_car_revenue_fixed'!A:I, Table3[[#This Row],[car_id]], '3_car_revenue_fixed'!I:I)</f>
        <v>18610</v>
      </c>
      <c r="F1739" s="25">
        <f ca="1">SUMIF( '2_car_costs'!A:D, Table3[[#This Row],[car_id]], '2_car_costs'!D:D)</f>
        <v>560.77</v>
      </c>
      <c r="G1739" s="25">
        <f t="shared" ca="1" si="27"/>
        <v>18049.23</v>
      </c>
    </row>
    <row r="1740" spans="1:7" x14ac:dyDescent="0.3">
      <c r="A1740">
        <v>8964812832</v>
      </c>
      <c r="B1740" t="s">
        <v>77</v>
      </c>
      <c r="C1740" t="s">
        <v>650</v>
      </c>
      <c r="D1740">
        <v>2017</v>
      </c>
      <c r="E1740" s="25">
        <f ca="1">SUMIF( '3_car_revenue_fixed'!A:I, Table3[[#This Row],[car_id]], '3_car_revenue_fixed'!I:I)</f>
        <v>14518</v>
      </c>
      <c r="F1740" s="25">
        <f ca="1">SUMIF( '2_car_costs'!A:D, Table3[[#This Row],[car_id]], '2_car_costs'!D:D)</f>
        <v>865.84999999999991</v>
      </c>
      <c r="G1740" s="25">
        <f t="shared" ca="1" si="27"/>
        <v>13652.15</v>
      </c>
    </row>
    <row r="1741" spans="1:7" x14ac:dyDescent="0.3">
      <c r="A1741">
        <v>5869901847</v>
      </c>
      <c r="B1741" t="s">
        <v>77</v>
      </c>
      <c r="C1741" t="s">
        <v>434</v>
      </c>
      <c r="D1741">
        <v>2017</v>
      </c>
      <c r="E1741" s="25">
        <f ca="1">SUMIF( '3_car_revenue_fixed'!A:I, Table3[[#This Row],[car_id]], '3_car_revenue_fixed'!I:I)</f>
        <v>15182</v>
      </c>
      <c r="F1741" s="25">
        <f ca="1">SUMIF( '2_car_costs'!A:D, Table3[[#This Row],[car_id]], '2_car_costs'!D:D)</f>
        <v>770.47</v>
      </c>
      <c r="G1741" s="25">
        <f t="shared" ca="1" si="27"/>
        <v>14411.53</v>
      </c>
    </row>
    <row r="1742" spans="1:7" x14ac:dyDescent="0.3">
      <c r="A1742">
        <v>2482501628</v>
      </c>
      <c r="B1742" t="s">
        <v>77</v>
      </c>
      <c r="C1742" t="s">
        <v>248</v>
      </c>
      <c r="D1742">
        <v>2018</v>
      </c>
      <c r="E1742" s="25">
        <f ca="1">SUMIF( '3_car_revenue_fixed'!A:I, Table3[[#This Row],[car_id]], '3_car_revenue_fixed'!I:I)</f>
        <v>11301</v>
      </c>
      <c r="F1742" s="25">
        <f ca="1">SUMIF( '2_car_costs'!A:D, Table3[[#This Row],[car_id]], '2_car_costs'!D:D)</f>
        <v>777.2</v>
      </c>
      <c r="G1742" s="25">
        <f t="shared" ca="1" si="27"/>
        <v>10523.8</v>
      </c>
    </row>
    <row r="1743" spans="1:7" x14ac:dyDescent="0.3">
      <c r="A1743">
        <v>5295894088</v>
      </c>
      <c r="B1743" t="s">
        <v>77</v>
      </c>
      <c r="C1743" t="s">
        <v>356</v>
      </c>
      <c r="D1743">
        <v>2018</v>
      </c>
      <c r="E1743" s="25">
        <f ca="1">SUMIF( '3_car_revenue_fixed'!A:I, Table3[[#This Row],[car_id]], '3_car_revenue_fixed'!I:I)</f>
        <v>13099</v>
      </c>
      <c r="F1743" s="25">
        <f ca="1">SUMIF( '2_car_costs'!A:D, Table3[[#This Row],[car_id]], '2_car_costs'!D:D)</f>
        <v>753.77</v>
      </c>
      <c r="G1743" s="25">
        <f t="shared" ca="1" si="27"/>
        <v>12345.23</v>
      </c>
    </row>
    <row r="1744" spans="1:7" x14ac:dyDescent="0.3">
      <c r="A1744">
        <v>5848221367</v>
      </c>
      <c r="B1744" t="s">
        <v>77</v>
      </c>
      <c r="C1744" t="s">
        <v>438</v>
      </c>
      <c r="D1744">
        <v>2018</v>
      </c>
      <c r="E1744" s="25">
        <f ca="1">SUMIF( '3_car_revenue_fixed'!A:I, Table3[[#This Row],[car_id]], '3_car_revenue_fixed'!I:I)</f>
        <v>13948</v>
      </c>
      <c r="F1744" s="25">
        <f ca="1">SUMIF( '2_car_costs'!A:D, Table3[[#This Row],[car_id]], '2_car_costs'!D:D)</f>
        <v>589.49</v>
      </c>
      <c r="G1744" s="25">
        <f t="shared" ca="1" si="27"/>
        <v>13358.51</v>
      </c>
    </row>
    <row r="1745" spans="1:7" x14ac:dyDescent="0.3">
      <c r="A1745">
        <v>7756802233</v>
      </c>
      <c r="B1745" t="s">
        <v>77</v>
      </c>
      <c r="C1745" t="s">
        <v>356</v>
      </c>
      <c r="D1745">
        <v>2018</v>
      </c>
      <c r="E1745" s="25">
        <f ca="1">SUMIF( '3_car_revenue_fixed'!A:I, Table3[[#This Row],[car_id]], '3_car_revenue_fixed'!I:I)</f>
        <v>12480</v>
      </c>
      <c r="F1745" s="25">
        <f ca="1">SUMIF( '2_car_costs'!A:D, Table3[[#This Row],[car_id]], '2_car_costs'!D:D)</f>
        <v>767.09999999999991</v>
      </c>
      <c r="G1745" s="25">
        <f t="shared" ca="1" si="27"/>
        <v>11712.9</v>
      </c>
    </row>
    <row r="1746" spans="1:7" x14ac:dyDescent="0.3">
      <c r="A1746">
        <v>9463159371</v>
      </c>
      <c r="B1746" t="s">
        <v>77</v>
      </c>
      <c r="C1746" t="s">
        <v>394</v>
      </c>
      <c r="D1746">
        <v>2016</v>
      </c>
      <c r="E1746" s="25">
        <f ca="1">SUMIF( '3_car_revenue_fixed'!A:I, Table3[[#This Row],[car_id]], '3_car_revenue_fixed'!I:I)</f>
        <v>9054</v>
      </c>
      <c r="F1746" s="25">
        <f ca="1">SUMIF( '2_car_costs'!A:D, Table3[[#This Row],[car_id]], '2_car_costs'!D:D)</f>
        <v>706.76</v>
      </c>
      <c r="G1746" s="25">
        <f t="shared" ca="1" si="27"/>
        <v>8347.24</v>
      </c>
    </row>
    <row r="1747" spans="1:7" x14ac:dyDescent="0.3">
      <c r="A1747">
        <v>4360295049</v>
      </c>
      <c r="B1747" t="s">
        <v>77</v>
      </c>
      <c r="C1747" t="s">
        <v>248</v>
      </c>
      <c r="D1747">
        <v>2017</v>
      </c>
      <c r="E1747" s="25">
        <f ca="1">SUMIF( '3_car_revenue_fixed'!A:I, Table3[[#This Row],[car_id]], '3_car_revenue_fixed'!I:I)</f>
        <v>11846</v>
      </c>
      <c r="F1747" s="25">
        <f ca="1">SUMIF( '2_car_costs'!A:D, Table3[[#This Row],[car_id]], '2_car_costs'!D:D)</f>
        <v>737.91</v>
      </c>
      <c r="G1747" s="25">
        <f t="shared" ca="1" si="27"/>
        <v>11108.09</v>
      </c>
    </row>
    <row r="1748" spans="1:7" x14ac:dyDescent="0.3">
      <c r="A1748">
        <v>8064836646</v>
      </c>
      <c r="B1748" t="s">
        <v>77</v>
      </c>
      <c r="C1748" t="s">
        <v>394</v>
      </c>
      <c r="D1748">
        <v>2016</v>
      </c>
      <c r="E1748" s="25">
        <f ca="1">SUMIF( '3_car_revenue_fixed'!A:I, Table3[[#This Row],[car_id]], '3_car_revenue_fixed'!I:I)</f>
        <v>20545</v>
      </c>
      <c r="F1748" s="25">
        <f ca="1">SUMIF( '2_car_costs'!A:D, Table3[[#This Row],[car_id]], '2_car_costs'!D:D)</f>
        <v>639.76</v>
      </c>
      <c r="G1748" s="25">
        <f t="shared" ca="1" si="27"/>
        <v>19905.240000000002</v>
      </c>
    </row>
    <row r="1749" spans="1:7" x14ac:dyDescent="0.3">
      <c r="A1749">
        <v>5035393542</v>
      </c>
      <c r="B1749" t="s">
        <v>77</v>
      </c>
      <c r="C1749" t="s">
        <v>131</v>
      </c>
      <c r="D1749">
        <v>2018</v>
      </c>
      <c r="E1749" s="25">
        <f ca="1">SUMIF( '3_car_revenue_fixed'!A:I, Table3[[#This Row],[car_id]], '3_car_revenue_fixed'!I:I)</f>
        <v>14425</v>
      </c>
      <c r="F1749" s="25">
        <f ca="1">SUMIF( '2_car_costs'!A:D, Table3[[#This Row],[car_id]], '2_car_costs'!D:D)</f>
        <v>723.31999999999994</v>
      </c>
      <c r="G1749" s="25">
        <f t="shared" ca="1" si="27"/>
        <v>13701.68</v>
      </c>
    </row>
    <row r="1750" spans="1:7" x14ac:dyDescent="0.3">
      <c r="A1750">
        <v>3996919735</v>
      </c>
      <c r="B1750" t="s">
        <v>77</v>
      </c>
      <c r="C1750" t="s">
        <v>162</v>
      </c>
      <c r="D1750">
        <v>2016</v>
      </c>
      <c r="E1750" s="25">
        <f ca="1">SUMIF( '3_car_revenue_fixed'!A:I, Table3[[#This Row],[car_id]], '3_car_revenue_fixed'!I:I)</f>
        <v>17705</v>
      </c>
      <c r="F1750" s="25">
        <f ca="1">SUMIF( '2_car_costs'!A:D, Table3[[#This Row],[car_id]], '2_car_costs'!D:D)</f>
        <v>525.75</v>
      </c>
      <c r="G1750" s="25">
        <f t="shared" ca="1" si="27"/>
        <v>17179.25</v>
      </c>
    </row>
    <row r="1751" spans="1:7" x14ac:dyDescent="0.3">
      <c r="A1751">
        <v>7272315784</v>
      </c>
      <c r="B1751" t="s">
        <v>77</v>
      </c>
      <c r="C1751" t="s">
        <v>162</v>
      </c>
      <c r="D1751">
        <v>2018</v>
      </c>
      <c r="E1751" s="25">
        <f ca="1">SUMIF( '3_car_revenue_fixed'!A:I, Table3[[#This Row],[car_id]], '3_car_revenue_fixed'!I:I)</f>
        <v>15395</v>
      </c>
      <c r="F1751" s="25">
        <f ca="1">SUMIF( '2_car_costs'!A:D, Table3[[#This Row],[car_id]], '2_car_costs'!D:D)</f>
        <v>639.88000000000011</v>
      </c>
      <c r="G1751" s="25">
        <f t="shared" ca="1" si="27"/>
        <v>14755.119999999999</v>
      </c>
    </row>
    <row r="1752" spans="1:7" x14ac:dyDescent="0.3">
      <c r="A1752">
        <v>6050939438</v>
      </c>
      <c r="B1752" t="s">
        <v>77</v>
      </c>
      <c r="C1752" t="s">
        <v>76</v>
      </c>
      <c r="D1752">
        <v>2017</v>
      </c>
      <c r="E1752" s="25">
        <f ca="1">SUMIF( '3_car_revenue_fixed'!A:I, Table3[[#This Row],[car_id]], '3_car_revenue_fixed'!I:I)</f>
        <v>12062</v>
      </c>
      <c r="F1752" s="25">
        <f ca="1">SUMIF( '2_car_costs'!A:D, Table3[[#This Row],[car_id]], '2_car_costs'!D:D)</f>
        <v>774.19</v>
      </c>
      <c r="G1752" s="25">
        <f t="shared" ca="1" si="27"/>
        <v>11287.81</v>
      </c>
    </row>
    <row r="1753" spans="1:7" x14ac:dyDescent="0.3">
      <c r="A1753">
        <v>771585314</v>
      </c>
      <c r="B1753" t="s">
        <v>77</v>
      </c>
      <c r="C1753" t="s">
        <v>669</v>
      </c>
      <c r="D1753">
        <v>2018</v>
      </c>
      <c r="E1753" s="25">
        <f ca="1">SUMIF( '3_car_revenue_fixed'!A:I, Table3[[#This Row],[car_id]], '3_car_revenue_fixed'!I:I)</f>
        <v>13443</v>
      </c>
      <c r="F1753" s="25">
        <f ca="1">SUMIF( '2_car_costs'!A:D, Table3[[#This Row],[car_id]], '2_car_costs'!D:D)</f>
        <v>773.73</v>
      </c>
      <c r="G1753" s="25">
        <f t="shared" ca="1" si="27"/>
        <v>12669.27</v>
      </c>
    </row>
    <row r="1754" spans="1:7" x14ac:dyDescent="0.3">
      <c r="A1754">
        <v>8166940116</v>
      </c>
      <c r="B1754" t="s">
        <v>77</v>
      </c>
      <c r="C1754" t="s">
        <v>162</v>
      </c>
      <c r="D1754">
        <v>2016</v>
      </c>
      <c r="E1754" s="25">
        <f ca="1">SUMIF( '3_car_revenue_fixed'!A:I, Table3[[#This Row],[car_id]], '3_car_revenue_fixed'!I:I)</f>
        <v>9045</v>
      </c>
      <c r="F1754" s="25">
        <f ca="1">SUMIF( '2_car_costs'!A:D, Table3[[#This Row],[car_id]], '2_car_costs'!D:D)</f>
        <v>849.35</v>
      </c>
      <c r="G1754" s="25">
        <f t="shared" ca="1" si="27"/>
        <v>8195.65</v>
      </c>
    </row>
    <row r="1755" spans="1:7" x14ac:dyDescent="0.3">
      <c r="A1755">
        <v>885205693</v>
      </c>
      <c r="B1755" t="s">
        <v>77</v>
      </c>
      <c r="C1755" t="s">
        <v>669</v>
      </c>
      <c r="D1755">
        <v>2018</v>
      </c>
      <c r="E1755" s="25">
        <f ca="1">SUMIF( '3_car_revenue_fixed'!A:I, Table3[[#This Row],[car_id]], '3_car_revenue_fixed'!I:I)</f>
        <v>9115</v>
      </c>
      <c r="F1755" s="25">
        <f ca="1">SUMIF( '2_car_costs'!A:D, Table3[[#This Row],[car_id]], '2_car_costs'!D:D)</f>
        <v>618.44000000000005</v>
      </c>
      <c r="G1755" s="25">
        <f t="shared" ca="1" si="27"/>
        <v>8496.56</v>
      </c>
    </row>
    <row r="1756" spans="1:7" x14ac:dyDescent="0.3">
      <c r="A1756">
        <v>8803299971</v>
      </c>
      <c r="B1756" t="s">
        <v>77</v>
      </c>
      <c r="C1756" t="s">
        <v>76</v>
      </c>
      <c r="D1756">
        <v>2018</v>
      </c>
      <c r="E1756" s="25">
        <f ca="1">SUMIF( '3_car_revenue_fixed'!A:I, Table3[[#This Row],[car_id]], '3_car_revenue_fixed'!I:I)</f>
        <v>11496</v>
      </c>
      <c r="F1756" s="25">
        <f ca="1">SUMIF( '2_car_costs'!A:D, Table3[[#This Row],[car_id]], '2_car_costs'!D:D)</f>
        <v>583.31000000000006</v>
      </c>
      <c r="G1756" s="25">
        <f t="shared" ca="1" si="27"/>
        <v>10912.69</v>
      </c>
    </row>
    <row r="1757" spans="1:7" x14ac:dyDescent="0.3">
      <c r="A1757">
        <v>6962124783</v>
      </c>
      <c r="B1757" t="s">
        <v>77</v>
      </c>
      <c r="C1757" t="s">
        <v>76</v>
      </c>
      <c r="D1757">
        <v>2017</v>
      </c>
      <c r="E1757" s="25">
        <f ca="1">SUMIF( '3_car_revenue_fixed'!A:I, Table3[[#This Row],[car_id]], '3_car_revenue_fixed'!I:I)</f>
        <v>15239</v>
      </c>
      <c r="F1757" s="25">
        <f ca="1">SUMIF( '2_car_costs'!A:D, Table3[[#This Row],[car_id]], '2_car_costs'!D:D)</f>
        <v>579.42000000000007</v>
      </c>
      <c r="G1757" s="25">
        <f t="shared" ca="1" si="27"/>
        <v>14659.58</v>
      </c>
    </row>
    <row r="1758" spans="1:7" x14ac:dyDescent="0.3">
      <c r="A1758">
        <v>2854147480</v>
      </c>
      <c r="B1758" t="s">
        <v>77</v>
      </c>
      <c r="C1758" t="s">
        <v>76</v>
      </c>
      <c r="D1758">
        <v>2017</v>
      </c>
      <c r="E1758" s="25">
        <f ca="1">SUMIF( '3_car_revenue_fixed'!A:I, Table3[[#This Row],[car_id]], '3_car_revenue_fixed'!I:I)</f>
        <v>11375</v>
      </c>
      <c r="F1758" s="25">
        <f ca="1">SUMIF( '2_car_costs'!A:D, Table3[[#This Row],[car_id]], '2_car_costs'!D:D)</f>
        <v>602.66999999999996</v>
      </c>
      <c r="G1758" s="25">
        <f t="shared" ca="1" si="27"/>
        <v>10772.33</v>
      </c>
    </row>
    <row r="1759" spans="1:7" x14ac:dyDescent="0.3">
      <c r="A1759">
        <v>5093871508</v>
      </c>
      <c r="B1759" t="s">
        <v>77</v>
      </c>
      <c r="C1759" t="s">
        <v>434</v>
      </c>
      <c r="D1759">
        <v>2016</v>
      </c>
      <c r="E1759" s="25">
        <f ca="1">SUMIF( '3_car_revenue_fixed'!A:I, Table3[[#This Row],[car_id]], '3_car_revenue_fixed'!I:I)</f>
        <v>14363</v>
      </c>
      <c r="F1759" s="25">
        <f ca="1">SUMIF( '2_car_costs'!A:D, Table3[[#This Row],[car_id]], '2_car_costs'!D:D)</f>
        <v>518.25</v>
      </c>
      <c r="G1759" s="25">
        <f t="shared" ca="1" si="27"/>
        <v>13844.75</v>
      </c>
    </row>
    <row r="1760" spans="1:7" x14ac:dyDescent="0.3">
      <c r="A1760">
        <v>3831579342</v>
      </c>
      <c r="B1760" t="s">
        <v>77</v>
      </c>
      <c r="C1760" t="s">
        <v>434</v>
      </c>
      <c r="D1760">
        <v>2018</v>
      </c>
      <c r="E1760" s="25">
        <f ca="1">SUMIF( '3_car_revenue_fixed'!A:I, Table3[[#This Row],[car_id]], '3_car_revenue_fixed'!I:I)</f>
        <v>12906</v>
      </c>
      <c r="F1760" s="25">
        <f ca="1">SUMIF( '2_car_costs'!A:D, Table3[[#This Row],[car_id]], '2_car_costs'!D:D)</f>
        <v>590.55000000000007</v>
      </c>
      <c r="G1760" s="25">
        <f t="shared" ca="1" si="27"/>
        <v>12315.45</v>
      </c>
    </row>
    <row r="1761" spans="1:7" x14ac:dyDescent="0.3">
      <c r="A1761">
        <v>1216292388</v>
      </c>
      <c r="B1761" t="s">
        <v>77</v>
      </c>
      <c r="C1761" t="s">
        <v>394</v>
      </c>
      <c r="D1761">
        <v>2016</v>
      </c>
      <c r="E1761" s="25">
        <f ca="1">SUMIF( '3_car_revenue_fixed'!A:I, Table3[[#This Row],[car_id]], '3_car_revenue_fixed'!I:I)</f>
        <v>15573</v>
      </c>
      <c r="F1761" s="25">
        <f ca="1">SUMIF( '2_car_costs'!A:D, Table3[[#This Row],[car_id]], '2_car_costs'!D:D)</f>
        <v>696.1</v>
      </c>
      <c r="G1761" s="25">
        <f t="shared" ca="1" si="27"/>
        <v>14876.9</v>
      </c>
    </row>
    <row r="1762" spans="1:7" x14ac:dyDescent="0.3">
      <c r="A1762">
        <v>4589438925</v>
      </c>
      <c r="B1762" t="s">
        <v>77</v>
      </c>
      <c r="C1762" t="s">
        <v>162</v>
      </c>
      <c r="D1762">
        <v>2016</v>
      </c>
      <c r="E1762" s="25">
        <f ca="1">SUMIF( '3_car_revenue_fixed'!A:I, Table3[[#This Row],[car_id]], '3_car_revenue_fixed'!I:I)</f>
        <v>13705</v>
      </c>
      <c r="F1762" s="25">
        <f ca="1">SUMIF( '2_car_costs'!A:D, Table3[[#This Row],[car_id]], '2_car_costs'!D:D)</f>
        <v>677.88</v>
      </c>
      <c r="G1762" s="25">
        <f t="shared" ca="1" si="27"/>
        <v>13027.12</v>
      </c>
    </row>
    <row r="1763" spans="1:7" x14ac:dyDescent="0.3">
      <c r="A1763">
        <v>416373038</v>
      </c>
      <c r="B1763" t="s">
        <v>77</v>
      </c>
      <c r="C1763" t="s">
        <v>277</v>
      </c>
      <c r="D1763">
        <v>2017</v>
      </c>
      <c r="E1763" s="25">
        <f ca="1">SUMIF( '3_car_revenue_fixed'!A:I, Table3[[#This Row],[car_id]], '3_car_revenue_fixed'!I:I)</f>
        <v>10003</v>
      </c>
      <c r="F1763" s="25">
        <f ca="1">SUMIF( '2_car_costs'!A:D, Table3[[#This Row],[car_id]], '2_car_costs'!D:D)</f>
        <v>546.83999999999992</v>
      </c>
      <c r="G1763" s="25">
        <f t="shared" ca="1" si="27"/>
        <v>9456.16</v>
      </c>
    </row>
    <row r="1764" spans="1:7" x14ac:dyDescent="0.3">
      <c r="A1764">
        <v>3825367665</v>
      </c>
      <c r="B1764" t="s">
        <v>77</v>
      </c>
      <c r="C1764" t="s">
        <v>131</v>
      </c>
      <c r="D1764">
        <v>2017</v>
      </c>
      <c r="E1764" s="25">
        <f ca="1">SUMIF( '3_car_revenue_fixed'!A:I, Table3[[#This Row],[car_id]], '3_car_revenue_fixed'!I:I)</f>
        <v>10041</v>
      </c>
      <c r="F1764" s="25">
        <f ca="1">SUMIF( '2_car_costs'!A:D, Table3[[#This Row],[car_id]], '2_car_costs'!D:D)</f>
        <v>725.82</v>
      </c>
      <c r="G1764" s="25">
        <f t="shared" ca="1" si="27"/>
        <v>9315.18</v>
      </c>
    </row>
    <row r="1765" spans="1:7" x14ac:dyDescent="0.3">
      <c r="A1765">
        <v>9793380993</v>
      </c>
      <c r="B1765" t="s">
        <v>77</v>
      </c>
      <c r="C1765" t="s">
        <v>76</v>
      </c>
      <c r="D1765">
        <v>2016</v>
      </c>
      <c r="E1765" s="25">
        <f ca="1">SUMIF( '3_car_revenue_fixed'!A:I, Table3[[#This Row],[car_id]], '3_car_revenue_fixed'!I:I)</f>
        <v>12756</v>
      </c>
      <c r="F1765" s="25">
        <f ca="1">SUMIF( '2_car_costs'!A:D, Table3[[#This Row],[car_id]], '2_car_costs'!D:D)</f>
        <v>591.47</v>
      </c>
      <c r="G1765" s="25">
        <f t="shared" ca="1" si="27"/>
        <v>12164.53</v>
      </c>
    </row>
    <row r="1766" spans="1:7" x14ac:dyDescent="0.3">
      <c r="A1766">
        <v>1887996125</v>
      </c>
      <c r="B1766" t="s">
        <v>77</v>
      </c>
      <c r="C1766" t="s">
        <v>76</v>
      </c>
      <c r="D1766">
        <v>2018</v>
      </c>
      <c r="E1766" s="25">
        <f ca="1">SUMIF( '3_car_revenue_fixed'!A:I, Table3[[#This Row],[car_id]], '3_car_revenue_fixed'!I:I)</f>
        <v>13822</v>
      </c>
      <c r="F1766" s="25">
        <f ca="1">SUMIF( '2_car_costs'!A:D, Table3[[#This Row],[car_id]], '2_car_costs'!D:D)</f>
        <v>573.23</v>
      </c>
      <c r="G1766" s="25">
        <f t="shared" ca="1" si="27"/>
        <v>13248.77</v>
      </c>
    </row>
    <row r="1767" spans="1:7" x14ac:dyDescent="0.3">
      <c r="A1767">
        <v>9048295866</v>
      </c>
      <c r="B1767" t="s">
        <v>77</v>
      </c>
      <c r="C1767" t="s">
        <v>740</v>
      </c>
      <c r="D1767">
        <v>2018</v>
      </c>
      <c r="E1767" s="25">
        <f ca="1">SUMIF( '3_car_revenue_fixed'!A:I, Table3[[#This Row],[car_id]], '3_car_revenue_fixed'!I:I)</f>
        <v>11411</v>
      </c>
      <c r="F1767" s="25">
        <f ca="1">SUMIF( '2_car_costs'!A:D, Table3[[#This Row],[car_id]], '2_car_costs'!D:D)</f>
        <v>757.01</v>
      </c>
      <c r="G1767" s="25">
        <f t="shared" ca="1" si="27"/>
        <v>10653.99</v>
      </c>
    </row>
    <row r="1768" spans="1:7" x14ac:dyDescent="0.3">
      <c r="A1768">
        <v>8106727513</v>
      </c>
      <c r="B1768" t="s">
        <v>77</v>
      </c>
      <c r="C1768" t="s">
        <v>394</v>
      </c>
      <c r="D1768">
        <v>2017</v>
      </c>
      <c r="E1768" s="25">
        <f ca="1">SUMIF( '3_car_revenue_fixed'!A:I, Table3[[#This Row],[car_id]], '3_car_revenue_fixed'!I:I)</f>
        <v>18751</v>
      </c>
      <c r="F1768" s="25">
        <f ca="1">SUMIF( '2_car_costs'!A:D, Table3[[#This Row],[car_id]], '2_car_costs'!D:D)</f>
        <v>806.61</v>
      </c>
      <c r="G1768" s="25">
        <f t="shared" ca="1" si="27"/>
        <v>17944.39</v>
      </c>
    </row>
    <row r="1769" spans="1:7" x14ac:dyDescent="0.3">
      <c r="A1769">
        <v>1562424289</v>
      </c>
      <c r="B1769" t="s">
        <v>77</v>
      </c>
      <c r="C1769" t="s">
        <v>131</v>
      </c>
      <c r="D1769">
        <v>2018</v>
      </c>
      <c r="E1769" s="25">
        <f ca="1">SUMIF( '3_car_revenue_fixed'!A:I, Table3[[#This Row],[car_id]], '3_car_revenue_fixed'!I:I)</f>
        <v>15197</v>
      </c>
      <c r="F1769" s="25">
        <f ca="1">SUMIF( '2_car_costs'!A:D, Table3[[#This Row],[car_id]], '2_car_costs'!D:D)</f>
        <v>568.11</v>
      </c>
      <c r="G1769" s="25">
        <f t="shared" ca="1" si="27"/>
        <v>14628.89</v>
      </c>
    </row>
    <row r="1770" spans="1:7" x14ac:dyDescent="0.3">
      <c r="A1770">
        <v>969913648</v>
      </c>
      <c r="B1770" t="s">
        <v>77</v>
      </c>
      <c r="C1770" t="s">
        <v>434</v>
      </c>
      <c r="D1770">
        <v>2016</v>
      </c>
      <c r="E1770" s="25">
        <f ca="1">SUMIF( '3_car_revenue_fixed'!A:I, Table3[[#This Row],[car_id]], '3_car_revenue_fixed'!I:I)</f>
        <v>12499</v>
      </c>
      <c r="F1770" s="25">
        <f ca="1">SUMIF( '2_car_costs'!A:D, Table3[[#This Row],[car_id]], '2_car_costs'!D:D)</f>
        <v>595.02</v>
      </c>
      <c r="G1770" s="25">
        <f t="shared" ca="1" si="27"/>
        <v>11903.98</v>
      </c>
    </row>
    <row r="1771" spans="1:7" x14ac:dyDescent="0.3">
      <c r="A1771">
        <v>6643253195</v>
      </c>
      <c r="B1771" t="s">
        <v>77</v>
      </c>
      <c r="C1771" t="s">
        <v>94</v>
      </c>
      <c r="D1771">
        <v>2016</v>
      </c>
      <c r="E1771" s="25">
        <f ca="1">SUMIF( '3_car_revenue_fixed'!A:I, Table3[[#This Row],[car_id]], '3_car_revenue_fixed'!I:I)</f>
        <v>10181</v>
      </c>
      <c r="F1771" s="25">
        <f ca="1">SUMIF( '2_car_costs'!A:D, Table3[[#This Row],[car_id]], '2_car_costs'!D:D)</f>
        <v>812.39</v>
      </c>
      <c r="G1771" s="25">
        <f t="shared" ca="1" si="27"/>
        <v>9368.61</v>
      </c>
    </row>
    <row r="1772" spans="1:7" x14ac:dyDescent="0.3">
      <c r="A1772">
        <v>4379282880</v>
      </c>
      <c r="B1772" t="s">
        <v>77</v>
      </c>
      <c r="C1772" t="s">
        <v>162</v>
      </c>
      <c r="D1772">
        <v>2016</v>
      </c>
      <c r="E1772" s="25">
        <f ca="1">SUMIF( '3_car_revenue_fixed'!A:I, Table3[[#This Row],[car_id]], '3_car_revenue_fixed'!I:I)</f>
        <v>11587</v>
      </c>
      <c r="F1772" s="25">
        <f ca="1">SUMIF( '2_car_costs'!A:D, Table3[[#This Row],[car_id]], '2_car_costs'!D:D)</f>
        <v>567.57000000000005</v>
      </c>
      <c r="G1772" s="25">
        <f t="shared" ca="1" si="27"/>
        <v>11019.43</v>
      </c>
    </row>
    <row r="1773" spans="1:7" x14ac:dyDescent="0.3">
      <c r="A1773">
        <v>8142561417</v>
      </c>
      <c r="B1773" t="s">
        <v>77</v>
      </c>
      <c r="C1773" t="s">
        <v>76</v>
      </c>
      <c r="D1773">
        <v>2016</v>
      </c>
      <c r="E1773" s="25">
        <f ca="1">SUMIF( '3_car_revenue_fixed'!A:I, Table3[[#This Row],[car_id]], '3_car_revenue_fixed'!I:I)</f>
        <v>13527</v>
      </c>
      <c r="F1773" s="25">
        <f ca="1">SUMIF( '2_car_costs'!A:D, Table3[[#This Row],[car_id]], '2_car_costs'!D:D)</f>
        <v>575.19000000000005</v>
      </c>
      <c r="G1773" s="25">
        <f t="shared" ca="1" si="27"/>
        <v>12951.81</v>
      </c>
    </row>
    <row r="1774" spans="1:7" x14ac:dyDescent="0.3">
      <c r="A1774">
        <v>4020270724</v>
      </c>
      <c r="B1774" t="s">
        <v>77</v>
      </c>
      <c r="C1774" t="s">
        <v>162</v>
      </c>
      <c r="D1774">
        <v>2017</v>
      </c>
      <c r="E1774" s="25">
        <f ca="1">SUMIF( '3_car_revenue_fixed'!A:I, Table3[[#This Row],[car_id]], '3_car_revenue_fixed'!I:I)</f>
        <v>14872</v>
      </c>
      <c r="F1774" s="25">
        <f ca="1">SUMIF( '2_car_costs'!A:D, Table3[[#This Row],[car_id]], '2_car_costs'!D:D)</f>
        <v>730.18</v>
      </c>
      <c r="G1774" s="25">
        <f t="shared" ca="1" si="27"/>
        <v>14141.82</v>
      </c>
    </row>
    <row r="1775" spans="1:7" x14ac:dyDescent="0.3">
      <c r="A1775">
        <v>2416652141</v>
      </c>
      <c r="B1775" t="s">
        <v>77</v>
      </c>
      <c r="C1775" t="s">
        <v>669</v>
      </c>
      <c r="D1775">
        <v>2017</v>
      </c>
      <c r="E1775" s="25">
        <f ca="1">SUMIF( '3_car_revenue_fixed'!A:I, Table3[[#This Row],[car_id]], '3_car_revenue_fixed'!I:I)</f>
        <v>12203</v>
      </c>
      <c r="F1775" s="25">
        <f ca="1">SUMIF( '2_car_costs'!A:D, Table3[[#This Row],[car_id]], '2_car_costs'!D:D)</f>
        <v>673.71</v>
      </c>
      <c r="G1775" s="25">
        <f t="shared" ca="1" si="27"/>
        <v>11529.29</v>
      </c>
    </row>
    <row r="1776" spans="1:7" x14ac:dyDescent="0.3">
      <c r="A1776">
        <v>2039122591</v>
      </c>
      <c r="B1776" t="s">
        <v>77</v>
      </c>
      <c r="C1776" t="s">
        <v>76</v>
      </c>
      <c r="D1776">
        <v>2016</v>
      </c>
      <c r="E1776" s="25">
        <f ca="1">SUMIF( '3_car_revenue_fixed'!A:I, Table3[[#This Row],[car_id]], '3_car_revenue_fixed'!I:I)</f>
        <v>14774</v>
      </c>
      <c r="F1776" s="25">
        <f ca="1">SUMIF( '2_car_costs'!A:D, Table3[[#This Row],[car_id]], '2_car_costs'!D:D)</f>
        <v>514.26</v>
      </c>
      <c r="G1776" s="25">
        <f t="shared" ca="1" si="27"/>
        <v>14259.74</v>
      </c>
    </row>
    <row r="1777" spans="1:7" x14ac:dyDescent="0.3">
      <c r="A1777">
        <v>550223827</v>
      </c>
      <c r="B1777" t="s">
        <v>77</v>
      </c>
      <c r="C1777" t="s">
        <v>76</v>
      </c>
      <c r="D1777">
        <v>2017</v>
      </c>
      <c r="E1777" s="25">
        <f ca="1">SUMIF( '3_car_revenue_fixed'!A:I, Table3[[#This Row],[car_id]], '3_car_revenue_fixed'!I:I)</f>
        <v>15248</v>
      </c>
      <c r="F1777" s="25">
        <f ca="1">SUMIF( '2_car_costs'!A:D, Table3[[#This Row],[car_id]], '2_car_costs'!D:D)</f>
        <v>643.42000000000007</v>
      </c>
      <c r="G1777" s="25">
        <f t="shared" ca="1" si="27"/>
        <v>14604.58</v>
      </c>
    </row>
    <row r="1778" spans="1:7" x14ac:dyDescent="0.3">
      <c r="A1778">
        <v>5460122201</v>
      </c>
      <c r="B1778" t="s">
        <v>77</v>
      </c>
      <c r="C1778" t="s">
        <v>669</v>
      </c>
      <c r="D1778">
        <v>2018</v>
      </c>
      <c r="E1778" s="25">
        <f ca="1">SUMIF( '3_car_revenue_fixed'!A:I, Table3[[#This Row],[car_id]], '3_car_revenue_fixed'!I:I)</f>
        <v>12947</v>
      </c>
      <c r="F1778" s="25">
        <f ca="1">SUMIF( '2_car_costs'!A:D, Table3[[#This Row],[car_id]], '2_car_costs'!D:D)</f>
        <v>622.44000000000005</v>
      </c>
      <c r="G1778" s="25">
        <f t="shared" ca="1" si="27"/>
        <v>12324.56</v>
      </c>
    </row>
    <row r="1779" spans="1:7" x14ac:dyDescent="0.3">
      <c r="A1779">
        <v>7004646602</v>
      </c>
      <c r="B1779" t="s">
        <v>77</v>
      </c>
      <c r="C1779" t="s">
        <v>277</v>
      </c>
      <c r="D1779">
        <v>2016</v>
      </c>
      <c r="E1779" s="25">
        <f ca="1">SUMIF( '3_car_revenue_fixed'!A:I, Table3[[#This Row],[car_id]], '3_car_revenue_fixed'!I:I)</f>
        <v>16033</v>
      </c>
      <c r="F1779" s="25">
        <f ca="1">SUMIF( '2_car_costs'!A:D, Table3[[#This Row],[car_id]], '2_car_costs'!D:D)</f>
        <v>728.11</v>
      </c>
      <c r="G1779" s="25">
        <f t="shared" ca="1" si="27"/>
        <v>15304.89</v>
      </c>
    </row>
    <row r="1780" spans="1:7" x14ac:dyDescent="0.3">
      <c r="A1780">
        <v>4958325700</v>
      </c>
      <c r="B1780" t="s">
        <v>77</v>
      </c>
      <c r="C1780" t="s">
        <v>248</v>
      </c>
      <c r="D1780">
        <v>2016</v>
      </c>
      <c r="E1780" s="25">
        <f ca="1">SUMIF( '3_car_revenue_fixed'!A:I, Table3[[#This Row],[car_id]], '3_car_revenue_fixed'!I:I)</f>
        <v>17688</v>
      </c>
      <c r="F1780" s="25">
        <f ca="1">SUMIF( '2_car_costs'!A:D, Table3[[#This Row],[car_id]], '2_car_costs'!D:D)</f>
        <v>771.37</v>
      </c>
      <c r="G1780" s="25">
        <f t="shared" ca="1" si="27"/>
        <v>16916.63</v>
      </c>
    </row>
    <row r="1781" spans="1:7" x14ac:dyDescent="0.3">
      <c r="A1781">
        <v>8368751152</v>
      </c>
      <c r="B1781" t="s">
        <v>77</v>
      </c>
      <c r="C1781" t="s">
        <v>394</v>
      </c>
      <c r="D1781">
        <v>2018</v>
      </c>
      <c r="E1781" s="25">
        <f ca="1">SUMIF( '3_car_revenue_fixed'!A:I, Table3[[#This Row],[car_id]], '3_car_revenue_fixed'!I:I)</f>
        <v>10427</v>
      </c>
      <c r="F1781" s="25">
        <f ca="1">SUMIF( '2_car_costs'!A:D, Table3[[#This Row],[car_id]], '2_car_costs'!D:D)</f>
        <v>697.61</v>
      </c>
      <c r="G1781" s="25">
        <f t="shared" ca="1" si="27"/>
        <v>9729.39</v>
      </c>
    </row>
    <row r="1782" spans="1:7" x14ac:dyDescent="0.3">
      <c r="A1782">
        <v>5718230714</v>
      </c>
      <c r="B1782" t="s">
        <v>77</v>
      </c>
      <c r="C1782" t="s">
        <v>76</v>
      </c>
      <c r="D1782">
        <v>2016</v>
      </c>
      <c r="E1782" s="25">
        <f ca="1">SUMIF( '3_car_revenue_fixed'!A:I, Table3[[#This Row],[car_id]], '3_car_revenue_fixed'!I:I)</f>
        <v>6642</v>
      </c>
      <c r="F1782" s="25">
        <f ca="1">SUMIF( '2_car_costs'!A:D, Table3[[#This Row],[car_id]], '2_car_costs'!D:D)</f>
        <v>743.07999999999993</v>
      </c>
      <c r="G1782" s="25">
        <f t="shared" ca="1" si="27"/>
        <v>5898.92</v>
      </c>
    </row>
    <row r="1783" spans="1:7" x14ac:dyDescent="0.3">
      <c r="A1783">
        <v>5379615597</v>
      </c>
      <c r="B1783" t="s">
        <v>77</v>
      </c>
      <c r="C1783" t="s">
        <v>650</v>
      </c>
      <c r="D1783">
        <v>2016</v>
      </c>
      <c r="E1783" s="25">
        <f ca="1">SUMIF( '3_car_revenue_fixed'!A:I, Table3[[#This Row],[car_id]], '3_car_revenue_fixed'!I:I)</f>
        <v>14558</v>
      </c>
      <c r="F1783" s="25">
        <f ca="1">SUMIF( '2_car_costs'!A:D, Table3[[#This Row],[car_id]], '2_car_costs'!D:D)</f>
        <v>584.04</v>
      </c>
      <c r="G1783" s="25">
        <f t="shared" ca="1" si="27"/>
        <v>13973.96</v>
      </c>
    </row>
    <row r="1784" spans="1:7" x14ac:dyDescent="0.3">
      <c r="A1784">
        <v>2803881934</v>
      </c>
      <c r="B1784" t="s">
        <v>77</v>
      </c>
      <c r="C1784" t="s">
        <v>394</v>
      </c>
      <c r="D1784">
        <v>2016</v>
      </c>
      <c r="E1784" s="25">
        <f ca="1">SUMIF( '3_car_revenue_fixed'!A:I, Table3[[#This Row],[car_id]], '3_car_revenue_fixed'!I:I)</f>
        <v>15142</v>
      </c>
      <c r="F1784" s="25">
        <f ca="1">SUMIF( '2_car_costs'!A:D, Table3[[#This Row],[car_id]], '2_car_costs'!D:D)</f>
        <v>614.18000000000006</v>
      </c>
      <c r="G1784" s="25">
        <f t="shared" ca="1" si="27"/>
        <v>14527.82</v>
      </c>
    </row>
    <row r="1785" spans="1:7" x14ac:dyDescent="0.3">
      <c r="A1785">
        <v>2498210652</v>
      </c>
      <c r="B1785" t="s">
        <v>77</v>
      </c>
      <c r="C1785" t="s">
        <v>277</v>
      </c>
      <c r="D1785">
        <v>2016</v>
      </c>
      <c r="E1785" s="25">
        <f ca="1">SUMIF( '3_car_revenue_fixed'!A:I, Table3[[#This Row],[car_id]], '3_car_revenue_fixed'!I:I)</f>
        <v>10345</v>
      </c>
      <c r="F1785" s="25">
        <f ca="1">SUMIF( '2_car_costs'!A:D, Table3[[#This Row],[car_id]], '2_car_costs'!D:D)</f>
        <v>604.42999999999995</v>
      </c>
      <c r="G1785" s="25">
        <f t="shared" ca="1" si="27"/>
        <v>9740.57</v>
      </c>
    </row>
    <row r="1786" spans="1:7" x14ac:dyDescent="0.3">
      <c r="A1786">
        <v>4315577375</v>
      </c>
      <c r="B1786" t="s">
        <v>77</v>
      </c>
      <c r="C1786" t="s">
        <v>513</v>
      </c>
      <c r="D1786">
        <v>2018</v>
      </c>
      <c r="E1786" s="25">
        <f ca="1">SUMIF( '3_car_revenue_fixed'!A:I, Table3[[#This Row],[car_id]], '3_car_revenue_fixed'!I:I)</f>
        <v>16235</v>
      </c>
      <c r="F1786" s="25">
        <f ca="1">SUMIF( '2_car_costs'!A:D, Table3[[#This Row],[car_id]], '2_car_costs'!D:D)</f>
        <v>684.85</v>
      </c>
      <c r="G1786" s="25">
        <f t="shared" ca="1" si="27"/>
        <v>15550.15</v>
      </c>
    </row>
    <row r="1787" spans="1:7" x14ac:dyDescent="0.3">
      <c r="A1787">
        <v>5981898283</v>
      </c>
      <c r="B1787" t="s">
        <v>77</v>
      </c>
      <c r="C1787" t="s">
        <v>434</v>
      </c>
      <c r="D1787">
        <v>2017</v>
      </c>
      <c r="E1787" s="25">
        <f ca="1">SUMIF( '3_car_revenue_fixed'!A:I, Table3[[#This Row],[car_id]], '3_car_revenue_fixed'!I:I)</f>
        <v>13066</v>
      </c>
      <c r="F1787" s="25">
        <f ca="1">SUMIF( '2_car_costs'!A:D, Table3[[#This Row],[car_id]], '2_car_costs'!D:D)</f>
        <v>663.13</v>
      </c>
      <c r="G1787" s="25">
        <f t="shared" ca="1" si="27"/>
        <v>12402.87</v>
      </c>
    </row>
    <row r="1788" spans="1:7" x14ac:dyDescent="0.3">
      <c r="A1788">
        <v>610517929</v>
      </c>
      <c r="B1788" t="s">
        <v>77</v>
      </c>
      <c r="C1788" t="s">
        <v>162</v>
      </c>
      <c r="D1788">
        <v>2018</v>
      </c>
      <c r="E1788" s="25">
        <f ca="1">SUMIF( '3_car_revenue_fixed'!A:I, Table3[[#This Row],[car_id]], '3_car_revenue_fixed'!I:I)</f>
        <v>7929</v>
      </c>
      <c r="F1788" s="25">
        <f ca="1">SUMIF( '2_car_costs'!A:D, Table3[[#This Row],[car_id]], '2_car_costs'!D:D)</f>
        <v>865.75</v>
      </c>
      <c r="G1788" s="25">
        <f t="shared" ca="1" si="27"/>
        <v>7063.25</v>
      </c>
    </row>
    <row r="1789" spans="1:7" x14ac:dyDescent="0.3">
      <c r="A1789">
        <v>5060933008</v>
      </c>
      <c r="B1789" t="s">
        <v>77</v>
      </c>
      <c r="C1789" t="s">
        <v>76</v>
      </c>
      <c r="D1789">
        <v>2017</v>
      </c>
      <c r="E1789" s="25">
        <f ca="1">SUMIF( '3_car_revenue_fixed'!A:I, Table3[[#This Row],[car_id]], '3_car_revenue_fixed'!I:I)</f>
        <v>9390</v>
      </c>
      <c r="F1789" s="25">
        <f ca="1">SUMIF( '2_car_costs'!A:D, Table3[[#This Row],[car_id]], '2_car_costs'!D:D)</f>
        <v>615.95000000000005</v>
      </c>
      <c r="G1789" s="25">
        <f t="shared" ca="1" si="27"/>
        <v>8774.0499999999993</v>
      </c>
    </row>
    <row r="1790" spans="1:7" x14ac:dyDescent="0.3">
      <c r="A1790">
        <v>4232331182</v>
      </c>
      <c r="B1790" t="s">
        <v>77</v>
      </c>
      <c r="C1790" t="s">
        <v>162</v>
      </c>
      <c r="D1790">
        <v>2017</v>
      </c>
      <c r="E1790" s="25">
        <f ca="1">SUMIF( '3_car_revenue_fixed'!A:I, Table3[[#This Row],[car_id]], '3_car_revenue_fixed'!I:I)</f>
        <v>14443</v>
      </c>
      <c r="F1790" s="25">
        <f ca="1">SUMIF( '2_car_costs'!A:D, Table3[[#This Row],[car_id]], '2_car_costs'!D:D)</f>
        <v>862.72</v>
      </c>
      <c r="G1790" s="25">
        <f t="shared" ca="1" si="27"/>
        <v>13580.28</v>
      </c>
    </row>
    <row r="1791" spans="1:7" x14ac:dyDescent="0.3">
      <c r="A1791">
        <v>5994948721</v>
      </c>
      <c r="B1791" t="s">
        <v>77</v>
      </c>
      <c r="C1791" t="s">
        <v>162</v>
      </c>
      <c r="D1791">
        <v>2016</v>
      </c>
      <c r="E1791" s="25">
        <f ca="1">SUMIF( '3_car_revenue_fixed'!A:I, Table3[[#This Row],[car_id]], '3_car_revenue_fixed'!I:I)</f>
        <v>11512</v>
      </c>
      <c r="F1791" s="25">
        <f ca="1">SUMIF( '2_car_costs'!A:D, Table3[[#This Row],[car_id]], '2_car_costs'!D:D)</f>
        <v>573.22</v>
      </c>
      <c r="G1791" s="25">
        <f t="shared" ca="1" si="27"/>
        <v>10938.78</v>
      </c>
    </row>
    <row r="1792" spans="1:7" x14ac:dyDescent="0.3">
      <c r="A1792">
        <v>844786675</v>
      </c>
      <c r="B1792" t="s">
        <v>77</v>
      </c>
      <c r="C1792" t="s">
        <v>356</v>
      </c>
      <c r="D1792">
        <v>2018</v>
      </c>
      <c r="E1792" s="25">
        <f ca="1">SUMIF( '3_car_revenue_fixed'!A:I, Table3[[#This Row],[car_id]], '3_car_revenue_fixed'!I:I)</f>
        <v>12673</v>
      </c>
      <c r="F1792" s="25">
        <f ca="1">SUMIF( '2_car_costs'!A:D, Table3[[#This Row],[car_id]], '2_car_costs'!D:D)</f>
        <v>831.5</v>
      </c>
      <c r="G1792" s="25">
        <f t="shared" ca="1" si="27"/>
        <v>11841.5</v>
      </c>
    </row>
    <row r="1793" spans="1:7" x14ac:dyDescent="0.3">
      <c r="A1793">
        <v>249463105</v>
      </c>
      <c r="B1793" t="s">
        <v>77</v>
      </c>
      <c r="C1793" t="s">
        <v>162</v>
      </c>
      <c r="D1793">
        <v>2018</v>
      </c>
      <c r="E1793" s="25">
        <f ca="1">SUMIF( '3_car_revenue_fixed'!A:I, Table3[[#This Row],[car_id]], '3_car_revenue_fixed'!I:I)</f>
        <v>10421</v>
      </c>
      <c r="F1793" s="25">
        <f ca="1">SUMIF( '2_car_costs'!A:D, Table3[[#This Row],[car_id]], '2_car_costs'!D:D)</f>
        <v>677.53</v>
      </c>
      <c r="G1793" s="25">
        <f t="shared" ca="1" si="27"/>
        <v>9743.4699999999993</v>
      </c>
    </row>
    <row r="1794" spans="1:7" x14ac:dyDescent="0.3">
      <c r="A1794">
        <v>9776391915</v>
      </c>
      <c r="B1794" t="s">
        <v>77</v>
      </c>
      <c r="C1794" t="s">
        <v>76</v>
      </c>
      <c r="D1794">
        <v>2016</v>
      </c>
      <c r="E1794" s="25">
        <f ca="1">SUMIF( '3_car_revenue_fixed'!A:I, Table3[[#This Row],[car_id]], '3_car_revenue_fixed'!I:I)</f>
        <v>11080</v>
      </c>
      <c r="F1794" s="25">
        <f ca="1">SUMIF( '2_car_costs'!A:D, Table3[[#This Row],[car_id]], '2_car_costs'!D:D)</f>
        <v>610.15</v>
      </c>
      <c r="G1794" s="25">
        <f t="shared" ref="G1794:G1857" ca="1" si="28">E1794-F1794</f>
        <v>10469.85</v>
      </c>
    </row>
    <row r="1795" spans="1:7" x14ac:dyDescent="0.3">
      <c r="A1795">
        <v>5807721365</v>
      </c>
      <c r="B1795" t="s">
        <v>77</v>
      </c>
      <c r="C1795" t="s">
        <v>513</v>
      </c>
      <c r="D1795">
        <v>2018</v>
      </c>
      <c r="E1795" s="25">
        <f ca="1">SUMIF( '3_car_revenue_fixed'!A:I, Table3[[#This Row],[car_id]], '3_car_revenue_fixed'!I:I)</f>
        <v>12348</v>
      </c>
      <c r="F1795" s="25">
        <f ca="1">SUMIF( '2_car_costs'!A:D, Table3[[#This Row],[car_id]], '2_car_costs'!D:D)</f>
        <v>800.04</v>
      </c>
      <c r="G1795" s="25">
        <f t="shared" ca="1" si="28"/>
        <v>11547.96</v>
      </c>
    </row>
    <row r="1796" spans="1:7" x14ac:dyDescent="0.3">
      <c r="A1796">
        <v>6304989318</v>
      </c>
      <c r="B1796" t="s">
        <v>77</v>
      </c>
      <c r="C1796" t="s">
        <v>76</v>
      </c>
      <c r="D1796">
        <v>2017</v>
      </c>
      <c r="E1796" s="25">
        <f ca="1">SUMIF( '3_car_revenue_fixed'!A:I, Table3[[#This Row],[car_id]], '3_car_revenue_fixed'!I:I)</f>
        <v>13932</v>
      </c>
      <c r="F1796" s="25">
        <f ca="1">SUMIF( '2_car_costs'!A:D, Table3[[#This Row],[car_id]], '2_car_costs'!D:D)</f>
        <v>641.44000000000005</v>
      </c>
      <c r="G1796" s="25">
        <f t="shared" ca="1" si="28"/>
        <v>13290.56</v>
      </c>
    </row>
    <row r="1797" spans="1:7" x14ac:dyDescent="0.3">
      <c r="A1797">
        <v>4077673410</v>
      </c>
      <c r="B1797" t="s">
        <v>77</v>
      </c>
      <c r="C1797" t="s">
        <v>76</v>
      </c>
      <c r="D1797">
        <v>2018</v>
      </c>
      <c r="E1797" s="25">
        <f ca="1">SUMIF( '3_car_revenue_fixed'!A:I, Table3[[#This Row],[car_id]], '3_car_revenue_fixed'!I:I)</f>
        <v>7873</v>
      </c>
      <c r="F1797" s="25">
        <f ca="1">SUMIF( '2_car_costs'!A:D, Table3[[#This Row],[car_id]], '2_car_costs'!D:D)</f>
        <v>698.5</v>
      </c>
      <c r="G1797" s="25">
        <f t="shared" ca="1" si="28"/>
        <v>7174.5</v>
      </c>
    </row>
    <row r="1798" spans="1:7" x14ac:dyDescent="0.3">
      <c r="A1798">
        <v>4990717740</v>
      </c>
      <c r="B1798" t="s">
        <v>77</v>
      </c>
      <c r="C1798" t="s">
        <v>438</v>
      </c>
      <c r="D1798">
        <v>2017</v>
      </c>
      <c r="E1798" s="25">
        <f ca="1">SUMIF( '3_car_revenue_fixed'!A:I, Table3[[#This Row],[car_id]], '3_car_revenue_fixed'!I:I)</f>
        <v>18525</v>
      </c>
      <c r="F1798" s="25">
        <f ca="1">SUMIF( '2_car_costs'!A:D, Table3[[#This Row],[car_id]], '2_car_costs'!D:D)</f>
        <v>754.11</v>
      </c>
      <c r="G1798" s="25">
        <f t="shared" ca="1" si="28"/>
        <v>17770.89</v>
      </c>
    </row>
    <row r="1799" spans="1:7" x14ac:dyDescent="0.3">
      <c r="A1799">
        <v>7945581390</v>
      </c>
      <c r="B1799" t="s">
        <v>77</v>
      </c>
      <c r="C1799" t="s">
        <v>434</v>
      </c>
      <c r="D1799">
        <v>2016</v>
      </c>
      <c r="E1799" s="25">
        <f ca="1">SUMIF( '3_car_revenue_fixed'!A:I, Table3[[#This Row],[car_id]], '3_car_revenue_fixed'!I:I)</f>
        <v>11186</v>
      </c>
      <c r="F1799" s="25">
        <f ca="1">SUMIF( '2_car_costs'!A:D, Table3[[#This Row],[car_id]], '2_car_costs'!D:D)</f>
        <v>808.36</v>
      </c>
      <c r="G1799" s="25">
        <f t="shared" ca="1" si="28"/>
        <v>10377.64</v>
      </c>
    </row>
    <row r="1800" spans="1:7" x14ac:dyDescent="0.3">
      <c r="A1800">
        <v>4734459908</v>
      </c>
      <c r="B1800" t="s">
        <v>77</v>
      </c>
      <c r="C1800" t="s">
        <v>416</v>
      </c>
      <c r="D1800">
        <v>2017</v>
      </c>
      <c r="E1800" s="25">
        <f ca="1">SUMIF( '3_car_revenue_fixed'!A:I, Table3[[#This Row],[car_id]], '3_car_revenue_fixed'!I:I)</f>
        <v>11615</v>
      </c>
      <c r="F1800" s="25">
        <f ca="1">SUMIF( '2_car_costs'!A:D, Table3[[#This Row],[car_id]], '2_car_costs'!D:D)</f>
        <v>781.27</v>
      </c>
      <c r="G1800" s="25">
        <f t="shared" ca="1" si="28"/>
        <v>10833.73</v>
      </c>
    </row>
    <row r="1801" spans="1:7" x14ac:dyDescent="0.3">
      <c r="A1801">
        <v>8891262099</v>
      </c>
      <c r="B1801" t="s">
        <v>77</v>
      </c>
      <c r="C1801" t="s">
        <v>76</v>
      </c>
      <c r="D1801">
        <v>2018</v>
      </c>
      <c r="E1801" s="25">
        <f ca="1">SUMIF( '3_car_revenue_fixed'!A:I, Table3[[#This Row],[car_id]], '3_car_revenue_fixed'!I:I)</f>
        <v>14927</v>
      </c>
      <c r="F1801" s="25">
        <f ca="1">SUMIF( '2_car_costs'!A:D, Table3[[#This Row],[car_id]], '2_car_costs'!D:D)</f>
        <v>781.30000000000007</v>
      </c>
      <c r="G1801" s="25">
        <f t="shared" ca="1" si="28"/>
        <v>14145.7</v>
      </c>
    </row>
    <row r="1802" spans="1:7" x14ac:dyDescent="0.3">
      <c r="A1802">
        <v>1850411786</v>
      </c>
      <c r="B1802" t="s">
        <v>77</v>
      </c>
      <c r="C1802" t="s">
        <v>394</v>
      </c>
      <c r="D1802">
        <v>2016</v>
      </c>
      <c r="E1802" s="25">
        <f ca="1">SUMIF( '3_car_revenue_fixed'!A:I, Table3[[#This Row],[car_id]], '3_car_revenue_fixed'!I:I)</f>
        <v>14542</v>
      </c>
      <c r="F1802" s="25">
        <f ca="1">SUMIF( '2_car_costs'!A:D, Table3[[#This Row],[car_id]], '2_car_costs'!D:D)</f>
        <v>571.23</v>
      </c>
      <c r="G1802" s="25">
        <f t="shared" ca="1" si="28"/>
        <v>13970.77</v>
      </c>
    </row>
    <row r="1803" spans="1:7" x14ac:dyDescent="0.3">
      <c r="A1803">
        <v>4577958090</v>
      </c>
      <c r="B1803" t="s">
        <v>77</v>
      </c>
      <c r="C1803" t="s">
        <v>248</v>
      </c>
      <c r="D1803">
        <v>2016</v>
      </c>
      <c r="E1803" s="25">
        <f ca="1">SUMIF( '3_car_revenue_fixed'!A:I, Table3[[#This Row],[car_id]], '3_car_revenue_fixed'!I:I)</f>
        <v>10888</v>
      </c>
      <c r="F1803" s="25">
        <f ca="1">SUMIF( '2_car_costs'!A:D, Table3[[#This Row],[car_id]], '2_car_costs'!D:D)</f>
        <v>864.68999999999994</v>
      </c>
      <c r="G1803" s="25">
        <f t="shared" ca="1" si="28"/>
        <v>10023.31</v>
      </c>
    </row>
    <row r="1804" spans="1:7" x14ac:dyDescent="0.3">
      <c r="A1804">
        <v>6712241944</v>
      </c>
      <c r="B1804" t="s">
        <v>77</v>
      </c>
      <c r="C1804" t="s">
        <v>356</v>
      </c>
      <c r="D1804">
        <v>2017</v>
      </c>
      <c r="E1804" s="25">
        <f ca="1">SUMIF( '3_car_revenue_fixed'!A:I, Table3[[#This Row],[car_id]], '3_car_revenue_fixed'!I:I)</f>
        <v>18123</v>
      </c>
      <c r="F1804" s="25">
        <f ca="1">SUMIF( '2_car_costs'!A:D, Table3[[#This Row],[car_id]], '2_car_costs'!D:D)</f>
        <v>644.62</v>
      </c>
      <c r="G1804" s="25">
        <f t="shared" ca="1" si="28"/>
        <v>17478.38</v>
      </c>
    </row>
    <row r="1805" spans="1:7" x14ac:dyDescent="0.3">
      <c r="A1805">
        <v>91949327</v>
      </c>
      <c r="B1805" t="s">
        <v>77</v>
      </c>
      <c r="C1805" t="s">
        <v>322</v>
      </c>
      <c r="D1805">
        <v>2016</v>
      </c>
      <c r="E1805" s="25">
        <f ca="1">SUMIF( '3_car_revenue_fixed'!A:I, Table3[[#This Row],[car_id]], '3_car_revenue_fixed'!I:I)</f>
        <v>18093</v>
      </c>
      <c r="F1805" s="25">
        <f ca="1">SUMIF( '2_car_costs'!A:D, Table3[[#This Row],[car_id]], '2_car_costs'!D:D)</f>
        <v>713.43000000000006</v>
      </c>
      <c r="G1805" s="25">
        <f t="shared" ca="1" si="28"/>
        <v>17379.57</v>
      </c>
    </row>
    <row r="1806" spans="1:7" x14ac:dyDescent="0.3">
      <c r="A1806">
        <v>3081723175</v>
      </c>
      <c r="B1806" t="s">
        <v>77</v>
      </c>
      <c r="C1806" t="s">
        <v>302</v>
      </c>
      <c r="D1806">
        <v>2018</v>
      </c>
      <c r="E1806" s="25">
        <f ca="1">SUMIF( '3_car_revenue_fixed'!A:I, Table3[[#This Row],[car_id]], '3_car_revenue_fixed'!I:I)</f>
        <v>14754</v>
      </c>
      <c r="F1806" s="25">
        <f ca="1">SUMIF( '2_car_costs'!A:D, Table3[[#This Row],[car_id]], '2_car_costs'!D:D)</f>
        <v>605.78</v>
      </c>
      <c r="G1806" s="25">
        <f t="shared" ca="1" si="28"/>
        <v>14148.22</v>
      </c>
    </row>
    <row r="1807" spans="1:7" x14ac:dyDescent="0.3">
      <c r="A1807">
        <v>7139702446</v>
      </c>
      <c r="B1807" t="s">
        <v>77</v>
      </c>
      <c r="C1807" t="s">
        <v>277</v>
      </c>
      <c r="D1807">
        <v>2016</v>
      </c>
      <c r="E1807" s="25">
        <f ca="1">SUMIF( '3_car_revenue_fixed'!A:I, Table3[[#This Row],[car_id]], '3_car_revenue_fixed'!I:I)</f>
        <v>9680</v>
      </c>
      <c r="F1807" s="25">
        <f ca="1">SUMIF( '2_car_costs'!A:D, Table3[[#This Row],[car_id]], '2_car_costs'!D:D)</f>
        <v>781.24</v>
      </c>
      <c r="G1807" s="25">
        <f t="shared" ca="1" si="28"/>
        <v>8898.76</v>
      </c>
    </row>
    <row r="1808" spans="1:7" x14ac:dyDescent="0.3">
      <c r="A1808">
        <v>4373952906</v>
      </c>
      <c r="B1808" t="s">
        <v>77</v>
      </c>
      <c r="C1808" t="s">
        <v>248</v>
      </c>
      <c r="D1808">
        <v>2017</v>
      </c>
      <c r="E1808" s="25">
        <f ca="1">SUMIF( '3_car_revenue_fixed'!A:I, Table3[[#This Row],[car_id]], '3_car_revenue_fixed'!I:I)</f>
        <v>17747</v>
      </c>
      <c r="F1808" s="25">
        <f ca="1">SUMIF( '2_car_costs'!A:D, Table3[[#This Row],[car_id]], '2_car_costs'!D:D)</f>
        <v>619.20000000000005</v>
      </c>
      <c r="G1808" s="25">
        <f t="shared" ca="1" si="28"/>
        <v>17127.8</v>
      </c>
    </row>
    <row r="1809" spans="1:7" x14ac:dyDescent="0.3">
      <c r="A1809">
        <v>6754163488</v>
      </c>
      <c r="B1809" t="s">
        <v>77</v>
      </c>
      <c r="C1809" t="s">
        <v>219</v>
      </c>
      <c r="D1809">
        <v>2018</v>
      </c>
      <c r="E1809" s="25">
        <f ca="1">SUMIF( '3_car_revenue_fixed'!A:I, Table3[[#This Row],[car_id]], '3_car_revenue_fixed'!I:I)</f>
        <v>19392</v>
      </c>
      <c r="F1809" s="25">
        <f ca="1">SUMIF( '2_car_costs'!A:D, Table3[[#This Row],[car_id]], '2_car_costs'!D:D)</f>
        <v>714.46</v>
      </c>
      <c r="G1809" s="25">
        <f t="shared" ca="1" si="28"/>
        <v>18677.54</v>
      </c>
    </row>
    <row r="1810" spans="1:7" x14ac:dyDescent="0.3">
      <c r="A1810">
        <v>6861570885</v>
      </c>
      <c r="B1810" t="s">
        <v>77</v>
      </c>
      <c r="C1810" t="s">
        <v>162</v>
      </c>
      <c r="D1810">
        <v>2017</v>
      </c>
      <c r="E1810" s="25">
        <f ca="1">SUMIF( '3_car_revenue_fixed'!A:I, Table3[[#This Row],[car_id]], '3_car_revenue_fixed'!I:I)</f>
        <v>7924</v>
      </c>
      <c r="F1810" s="25">
        <f ca="1">SUMIF( '2_car_costs'!A:D, Table3[[#This Row],[car_id]], '2_car_costs'!D:D)</f>
        <v>787.15</v>
      </c>
      <c r="G1810" s="25">
        <f t="shared" ca="1" si="28"/>
        <v>7136.85</v>
      </c>
    </row>
    <row r="1811" spans="1:7" x14ac:dyDescent="0.3">
      <c r="A1811">
        <v>7436071831</v>
      </c>
      <c r="B1811" t="s">
        <v>77</v>
      </c>
      <c r="C1811" t="s">
        <v>131</v>
      </c>
      <c r="D1811">
        <v>2018</v>
      </c>
      <c r="E1811" s="25">
        <f ca="1">SUMIF( '3_car_revenue_fixed'!A:I, Table3[[#This Row],[car_id]], '3_car_revenue_fixed'!I:I)</f>
        <v>16515</v>
      </c>
      <c r="F1811" s="25">
        <f ca="1">SUMIF( '2_car_costs'!A:D, Table3[[#This Row],[car_id]], '2_car_costs'!D:D)</f>
        <v>793.34</v>
      </c>
      <c r="G1811" s="25">
        <f t="shared" ca="1" si="28"/>
        <v>15721.66</v>
      </c>
    </row>
    <row r="1812" spans="1:7" x14ac:dyDescent="0.3">
      <c r="A1812">
        <v>4995803815</v>
      </c>
      <c r="B1812" t="s">
        <v>77</v>
      </c>
      <c r="C1812" t="s">
        <v>94</v>
      </c>
      <c r="D1812">
        <v>2018</v>
      </c>
      <c r="E1812" s="25">
        <f ca="1">SUMIF( '3_car_revenue_fixed'!A:I, Table3[[#This Row],[car_id]], '3_car_revenue_fixed'!I:I)</f>
        <v>12540</v>
      </c>
      <c r="F1812" s="25">
        <f ca="1">SUMIF( '2_car_costs'!A:D, Table3[[#This Row],[car_id]], '2_car_costs'!D:D)</f>
        <v>658.6</v>
      </c>
      <c r="G1812" s="25">
        <f t="shared" ca="1" si="28"/>
        <v>11881.4</v>
      </c>
    </row>
    <row r="1813" spans="1:7" x14ac:dyDescent="0.3">
      <c r="A1813">
        <v>6408469930</v>
      </c>
      <c r="B1813" t="s">
        <v>77</v>
      </c>
      <c r="C1813" t="s">
        <v>76</v>
      </c>
      <c r="D1813">
        <v>2018</v>
      </c>
      <c r="E1813" s="25">
        <f ca="1">SUMIF( '3_car_revenue_fixed'!A:I, Table3[[#This Row],[car_id]], '3_car_revenue_fixed'!I:I)</f>
        <v>11673</v>
      </c>
      <c r="F1813" s="25">
        <f ca="1">SUMIF( '2_car_costs'!A:D, Table3[[#This Row],[car_id]], '2_car_costs'!D:D)</f>
        <v>757.95</v>
      </c>
      <c r="G1813" s="25">
        <f t="shared" ca="1" si="28"/>
        <v>10915.05</v>
      </c>
    </row>
    <row r="1814" spans="1:7" x14ac:dyDescent="0.3">
      <c r="A1814">
        <v>3833449845</v>
      </c>
      <c r="B1814" t="s">
        <v>475</v>
      </c>
      <c r="C1814" t="s">
        <v>474</v>
      </c>
      <c r="D1814">
        <v>2018</v>
      </c>
      <c r="E1814" s="25">
        <f ca="1">SUMIF( '3_car_revenue_fixed'!A:I, Table3[[#This Row],[car_id]], '3_car_revenue_fixed'!I:I)</f>
        <v>11990</v>
      </c>
      <c r="F1814" s="25">
        <f ca="1">SUMIF( '2_car_costs'!A:D, Table3[[#This Row],[car_id]], '2_car_costs'!D:D)</f>
        <v>729.41</v>
      </c>
      <c r="G1814" s="25">
        <f t="shared" ca="1" si="28"/>
        <v>11260.59</v>
      </c>
    </row>
    <row r="1815" spans="1:7" x14ac:dyDescent="0.3">
      <c r="A1815">
        <v>8159733313</v>
      </c>
      <c r="B1815" t="s">
        <v>475</v>
      </c>
      <c r="C1815" t="s">
        <v>474</v>
      </c>
      <c r="D1815">
        <v>2018</v>
      </c>
      <c r="E1815" s="25">
        <f ca="1">SUMIF( '3_car_revenue_fixed'!A:I, Table3[[#This Row],[car_id]], '3_car_revenue_fixed'!I:I)</f>
        <v>18195</v>
      </c>
      <c r="F1815" s="25">
        <f ca="1">SUMIF( '2_car_costs'!A:D, Table3[[#This Row],[car_id]], '2_car_costs'!D:D)</f>
        <v>888.95</v>
      </c>
      <c r="G1815" s="25">
        <f t="shared" ca="1" si="28"/>
        <v>17306.05</v>
      </c>
    </row>
    <row r="1816" spans="1:7" x14ac:dyDescent="0.3">
      <c r="A1816">
        <v>6567763744</v>
      </c>
      <c r="B1816" t="s">
        <v>475</v>
      </c>
      <c r="C1816" t="s">
        <v>474</v>
      </c>
      <c r="D1816">
        <v>2017</v>
      </c>
      <c r="E1816" s="25">
        <f ca="1">SUMIF( '3_car_revenue_fixed'!A:I, Table3[[#This Row],[car_id]], '3_car_revenue_fixed'!I:I)</f>
        <v>15099</v>
      </c>
      <c r="F1816" s="25">
        <f ca="1">SUMIF( '2_car_costs'!A:D, Table3[[#This Row],[car_id]], '2_car_costs'!D:D)</f>
        <v>764.96</v>
      </c>
      <c r="G1816" s="25">
        <f t="shared" ca="1" si="28"/>
        <v>14334.04</v>
      </c>
    </row>
    <row r="1817" spans="1:7" x14ac:dyDescent="0.3">
      <c r="A1817">
        <v>7852482198</v>
      </c>
      <c r="B1817" t="s">
        <v>475</v>
      </c>
      <c r="C1817" t="s">
        <v>474</v>
      </c>
      <c r="D1817">
        <v>2016</v>
      </c>
      <c r="E1817" s="25">
        <f ca="1">SUMIF( '3_car_revenue_fixed'!A:I, Table3[[#This Row],[car_id]], '3_car_revenue_fixed'!I:I)</f>
        <v>12028</v>
      </c>
      <c r="F1817" s="25">
        <f ca="1">SUMIF( '2_car_costs'!A:D, Table3[[#This Row],[car_id]], '2_car_costs'!D:D)</f>
        <v>839.89</v>
      </c>
      <c r="G1817" s="25">
        <f t="shared" ca="1" si="28"/>
        <v>11188.11</v>
      </c>
    </row>
    <row r="1818" spans="1:7" x14ac:dyDescent="0.3">
      <c r="A1818">
        <v>5828566989</v>
      </c>
      <c r="B1818" t="s">
        <v>475</v>
      </c>
      <c r="C1818" t="s">
        <v>864</v>
      </c>
      <c r="D1818">
        <v>2017</v>
      </c>
      <c r="E1818" s="25">
        <f ca="1">SUMIF( '3_car_revenue_fixed'!A:I, Table3[[#This Row],[car_id]], '3_car_revenue_fixed'!I:I)</f>
        <v>13027</v>
      </c>
      <c r="F1818" s="25">
        <f ca="1">SUMIF( '2_car_costs'!A:D, Table3[[#This Row],[car_id]], '2_car_costs'!D:D)</f>
        <v>578.20000000000005</v>
      </c>
      <c r="G1818" s="25">
        <f t="shared" ca="1" si="28"/>
        <v>12448.8</v>
      </c>
    </row>
    <row r="1819" spans="1:7" x14ac:dyDescent="0.3">
      <c r="A1819">
        <v>135226120</v>
      </c>
      <c r="B1819" t="s">
        <v>475</v>
      </c>
      <c r="C1819" t="s">
        <v>864</v>
      </c>
      <c r="D1819">
        <v>2016</v>
      </c>
      <c r="E1819" s="25">
        <f ca="1">SUMIF( '3_car_revenue_fixed'!A:I, Table3[[#This Row],[car_id]], '3_car_revenue_fixed'!I:I)</f>
        <v>17721</v>
      </c>
      <c r="F1819" s="25">
        <f ca="1">SUMIF( '2_car_costs'!A:D, Table3[[#This Row],[car_id]], '2_car_costs'!D:D)</f>
        <v>773.72</v>
      </c>
      <c r="G1819" s="25">
        <f t="shared" ca="1" si="28"/>
        <v>16947.28</v>
      </c>
    </row>
    <row r="1820" spans="1:7" x14ac:dyDescent="0.3">
      <c r="A1820">
        <v>2952381348</v>
      </c>
      <c r="B1820" t="s">
        <v>475</v>
      </c>
      <c r="C1820" t="s">
        <v>864</v>
      </c>
      <c r="D1820">
        <v>2018</v>
      </c>
      <c r="E1820" s="25">
        <f ca="1">SUMIF( '3_car_revenue_fixed'!A:I, Table3[[#This Row],[car_id]], '3_car_revenue_fixed'!I:I)</f>
        <v>15442</v>
      </c>
      <c r="F1820" s="25">
        <f ca="1">SUMIF( '2_car_costs'!A:D, Table3[[#This Row],[car_id]], '2_car_costs'!D:D)</f>
        <v>575.52</v>
      </c>
      <c r="G1820" s="25">
        <f t="shared" ca="1" si="28"/>
        <v>14866.48</v>
      </c>
    </row>
    <row r="1821" spans="1:7" x14ac:dyDescent="0.3">
      <c r="A1821">
        <v>2452555215</v>
      </c>
      <c r="B1821" t="s">
        <v>475</v>
      </c>
      <c r="C1821" t="s">
        <v>474</v>
      </c>
      <c r="D1821">
        <v>2017</v>
      </c>
      <c r="E1821" s="25">
        <f ca="1">SUMIF( '3_car_revenue_fixed'!A:I, Table3[[#This Row],[car_id]], '3_car_revenue_fixed'!I:I)</f>
        <v>16044</v>
      </c>
      <c r="F1821" s="25">
        <f ca="1">SUMIF( '2_car_costs'!A:D, Table3[[#This Row],[car_id]], '2_car_costs'!D:D)</f>
        <v>849.1099999999999</v>
      </c>
      <c r="G1821" s="25">
        <f t="shared" ca="1" si="28"/>
        <v>15194.89</v>
      </c>
    </row>
    <row r="1822" spans="1:7" x14ac:dyDescent="0.3">
      <c r="A1822">
        <v>6135174312</v>
      </c>
      <c r="B1822" t="s">
        <v>475</v>
      </c>
      <c r="C1822" t="s">
        <v>742</v>
      </c>
      <c r="D1822">
        <v>2016</v>
      </c>
      <c r="E1822" s="25">
        <f ca="1">SUMIF( '3_car_revenue_fixed'!A:I, Table3[[#This Row],[car_id]], '3_car_revenue_fixed'!I:I)</f>
        <v>8530</v>
      </c>
      <c r="F1822" s="25">
        <f ca="1">SUMIF( '2_car_costs'!A:D, Table3[[#This Row],[car_id]], '2_car_costs'!D:D)</f>
        <v>845.35</v>
      </c>
      <c r="G1822" s="25">
        <f t="shared" ca="1" si="28"/>
        <v>7684.65</v>
      </c>
    </row>
    <row r="1823" spans="1:7" x14ac:dyDescent="0.3">
      <c r="A1823">
        <v>5515399595</v>
      </c>
      <c r="B1823" t="s">
        <v>475</v>
      </c>
      <c r="C1823" t="s">
        <v>474</v>
      </c>
      <c r="D1823">
        <v>2016</v>
      </c>
      <c r="E1823" s="25">
        <f ca="1">SUMIF( '3_car_revenue_fixed'!A:I, Table3[[#This Row],[car_id]], '3_car_revenue_fixed'!I:I)</f>
        <v>15323</v>
      </c>
      <c r="F1823" s="25">
        <f ca="1">SUMIF( '2_car_costs'!A:D, Table3[[#This Row],[car_id]], '2_car_costs'!D:D)</f>
        <v>717.79</v>
      </c>
      <c r="G1823" s="25">
        <f t="shared" ca="1" si="28"/>
        <v>14605.21</v>
      </c>
    </row>
    <row r="1824" spans="1:7" x14ac:dyDescent="0.3">
      <c r="A1824">
        <v>6374248260</v>
      </c>
      <c r="B1824" t="s">
        <v>475</v>
      </c>
      <c r="C1824" t="s">
        <v>742</v>
      </c>
      <c r="D1824">
        <v>2018</v>
      </c>
      <c r="E1824" s="25">
        <f ca="1">SUMIF( '3_car_revenue_fixed'!A:I, Table3[[#This Row],[car_id]], '3_car_revenue_fixed'!I:I)</f>
        <v>9849</v>
      </c>
      <c r="F1824" s="25">
        <f ca="1">SUMIF( '2_car_costs'!A:D, Table3[[#This Row],[car_id]], '2_car_costs'!D:D)</f>
        <v>634.11</v>
      </c>
      <c r="G1824" s="25">
        <f t="shared" ca="1" si="28"/>
        <v>9214.89</v>
      </c>
    </row>
    <row r="1825" spans="1:7" x14ac:dyDescent="0.3">
      <c r="A1825">
        <v>7502707468</v>
      </c>
      <c r="B1825" t="s">
        <v>475</v>
      </c>
      <c r="C1825" t="s">
        <v>474</v>
      </c>
      <c r="D1825">
        <v>2017</v>
      </c>
      <c r="E1825" s="25">
        <f ca="1">SUMIF( '3_car_revenue_fixed'!A:I, Table3[[#This Row],[car_id]], '3_car_revenue_fixed'!I:I)</f>
        <v>13837</v>
      </c>
      <c r="F1825" s="25">
        <f ca="1">SUMIF( '2_car_costs'!A:D, Table3[[#This Row],[car_id]], '2_car_costs'!D:D)</f>
        <v>635.75</v>
      </c>
      <c r="G1825" s="25">
        <f t="shared" ca="1" si="28"/>
        <v>13201.25</v>
      </c>
    </row>
    <row r="1826" spans="1:7" x14ac:dyDescent="0.3">
      <c r="A1826">
        <v>8456472700</v>
      </c>
      <c r="B1826" t="s">
        <v>475</v>
      </c>
      <c r="C1826" t="s">
        <v>602</v>
      </c>
      <c r="D1826">
        <v>2017</v>
      </c>
      <c r="E1826" s="25">
        <f ca="1">SUMIF( '3_car_revenue_fixed'!A:I, Table3[[#This Row],[car_id]], '3_car_revenue_fixed'!I:I)</f>
        <v>11352</v>
      </c>
      <c r="F1826" s="25">
        <f ca="1">SUMIF( '2_car_costs'!A:D, Table3[[#This Row],[car_id]], '2_car_costs'!D:D)</f>
        <v>625.16000000000008</v>
      </c>
      <c r="G1826" s="25">
        <f t="shared" ca="1" si="28"/>
        <v>10726.84</v>
      </c>
    </row>
    <row r="1827" spans="1:7" x14ac:dyDescent="0.3">
      <c r="A1827">
        <v>6857519854</v>
      </c>
      <c r="B1827" t="s">
        <v>475</v>
      </c>
      <c r="C1827" t="s">
        <v>474</v>
      </c>
      <c r="D1827">
        <v>2017</v>
      </c>
      <c r="E1827" s="25">
        <f ca="1">SUMIF( '3_car_revenue_fixed'!A:I, Table3[[#This Row],[car_id]], '3_car_revenue_fixed'!I:I)</f>
        <v>13712</v>
      </c>
      <c r="F1827" s="25">
        <f ca="1">SUMIF( '2_car_costs'!A:D, Table3[[#This Row],[car_id]], '2_car_costs'!D:D)</f>
        <v>662.03</v>
      </c>
      <c r="G1827" s="25">
        <f t="shared" ca="1" si="28"/>
        <v>13049.97</v>
      </c>
    </row>
    <row r="1828" spans="1:7" x14ac:dyDescent="0.3">
      <c r="A1828">
        <v>6394055263</v>
      </c>
      <c r="B1828" t="s">
        <v>475</v>
      </c>
      <c r="C1828" t="s">
        <v>474</v>
      </c>
      <c r="D1828">
        <v>2016</v>
      </c>
      <c r="E1828" s="25">
        <f ca="1">SUMIF( '3_car_revenue_fixed'!A:I, Table3[[#This Row],[car_id]], '3_car_revenue_fixed'!I:I)</f>
        <v>10176</v>
      </c>
      <c r="F1828" s="25">
        <f ca="1">SUMIF( '2_car_costs'!A:D, Table3[[#This Row],[car_id]], '2_car_costs'!D:D)</f>
        <v>838.84999999999991</v>
      </c>
      <c r="G1828" s="25">
        <f t="shared" ca="1" si="28"/>
        <v>9337.15</v>
      </c>
    </row>
    <row r="1829" spans="1:7" x14ac:dyDescent="0.3">
      <c r="A1829">
        <v>6238130725</v>
      </c>
      <c r="B1829" t="s">
        <v>475</v>
      </c>
      <c r="C1829" t="s">
        <v>474</v>
      </c>
      <c r="D1829">
        <v>2017</v>
      </c>
      <c r="E1829" s="25">
        <f ca="1">SUMIF( '3_car_revenue_fixed'!A:I, Table3[[#This Row],[car_id]], '3_car_revenue_fixed'!I:I)</f>
        <v>11214</v>
      </c>
      <c r="F1829" s="25">
        <f ca="1">SUMIF( '2_car_costs'!A:D, Table3[[#This Row],[car_id]], '2_car_costs'!D:D)</f>
        <v>690.19</v>
      </c>
      <c r="G1829" s="25">
        <f t="shared" ca="1" si="28"/>
        <v>10523.81</v>
      </c>
    </row>
    <row r="1830" spans="1:7" x14ac:dyDescent="0.3">
      <c r="A1830">
        <v>3043592697</v>
      </c>
      <c r="B1830" t="s">
        <v>93</v>
      </c>
      <c r="C1830" t="s">
        <v>192</v>
      </c>
      <c r="D1830">
        <v>2017</v>
      </c>
      <c r="E1830" s="25">
        <f ca="1">SUMIF( '3_car_revenue_fixed'!A:I, Table3[[#This Row],[car_id]], '3_car_revenue_fixed'!I:I)</f>
        <v>11919</v>
      </c>
      <c r="F1830" s="25">
        <f ca="1">SUMIF( '2_car_costs'!A:D, Table3[[#This Row],[car_id]], '2_car_costs'!D:D)</f>
        <v>610.29</v>
      </c>
      <c r="G1830" s="25">
        <f t="shared" ca="1" si="28"/>
        <v>11308.71</v>
      </c>
    </row>
    <row r="1831" spans="1:7" x14ac:dyDescent="0.3">
      <c r="A1831">
        <v>2991880058</v>
      </c>
      <c r="B1831" t="s">
        <v>93</v>
      </c>
      <c r="C1831" t="s">
        <v>423</v>
      </c>
      <c r="D1831">
        <v>2018</v>
      </c>
      <c r="E1831" s="25">
        <f ca="1">SUMIF( '3_car_revenue_fixed'!A:I, Table3[[#This Row],[car_id]], '3_car_revenue_fixed'!I:I)</f>
        <v>14029</v>
      </c>
      <c r="F1831" s="25">
        <f ca="1">SUMIF( '2_car_costs'!A:D, Table3[[#This Row],[car_id]], '2_car_costs'!D:D)</f>
        <v>638.75</v>
      </c>
      <c r="G1831" s="25">
        <f t="shared" ca="1" si="28"/>
        <v>13390.25</v>
      </c>
    </row>
    <row r="1832" spans="1:7" x14ac:dyDescent="0.3">
      <c r="A1832">
        <v>8220316772</v>
      </c>
      <c r="B1832" t="s">
        <v>93</v>
      </c>
      <c r="C1832" t="s">
        <v>192</v>
      </c>
      <c r="D1832">
        <v>2018</v>
      </c>
      <c r="E1832" s="25">
        <f ca="1">SUMIF( '3_car_revenue_fixed'!A:I, Table3[[#This Row],[car_id]], '3_car_revenue_fixed'!I:I)</f>
        <v>11477</v>
      </c>
      <c r="F1832" s="25">
        <f ca="1">SUMIF( '2_car_costs'!A:D, Table3[[#This Row],[car_id]], '2_car_costs'!D:D)</f>
        <v>671.59999999999991</v>
      </c>
      <c r="G1832" s="25">
        <f t="shared" ca="1" si="28"/>
        <v>10805.4</v>
      </c>
    </row>
    <row r="1833" spans="1:7" x14ac:dyDescent="0.3">
      <c r="A1833">
        <v>3398434487</v>
      </c>
      <c r="B1833" t="s">
        <v>93</v>
      </c>
      <c r="C1833" t="s">
        <v>92</v>
      </c>
      <c r="D1833">
        <v>2018</v>
      </c>
      <c r="E1833" s="25">
        <f ca="1">SUMIF( '3_car_revenue_fixed'!A:I, Table3[[#This Row],[car_id]], '3_car_revenue_fixed'!I:I)</f>
        <v>12708</v>
      </c>
      <c r="F1833" s="25">
        <f ca="1">SUMIF( '2_car_costs'!A:D, Table3[[#This Row],[car_id]], '2_car_costs'!D:D)</f>
        <v>833.3599999999999</v>
      </c>
      <c r="G1833" s="25">
        <f t="shared" ca="1" si="28"/>
        <v>11874.64</v>
      </c>
    </row>
    <row r="1834" spans="1:7" x14ac:dyDescent="0.3">
      <c r="A1834">
        <v>2829496132</v>
      </c>
      <c r="B1834" t="s">
        <v>93</v>
      </c>
      <c r="C1834" t="s">
        <v>192</v>
      </c>
      <c r="D1834">
        <v>2018</v>
      </c>
      <c r="E1834" s="25">
        <f ca="1">SUMIF( '3_car_revenue_fixed'!A:I, Table3[[#This Row],[car_id]], '3_car_revenue_fixed'!I:I)</f>
        <v>12049</v>
      </c>
      <c r="F1834" s="25">
        <f ca="1">SUMIF( '2_car_costs'!A:D, Table3[[#This Row],[car_id]], '2_car_costs'!D:D)</f>
        <v>860.72</v>
      </c>
      <c r="G1834" s="25">
        <f t="shared" ca="1" si="28"/>
        <v>11188.28</v>
      </c>
    </row>
    <row r="1835" spans="1:7" x14ac:dyDescent="0.3">
      <c r="A1835">
        <v>8871050878</v>
      </c>
      <c r="B1835" t="s">
        <v>93</v>
      </c>
      <c r="C1835" t="s">
        <v>423</v>
      </c>
      <c r="D1835">
        <v>2016</v>
      </c>
      <c r="E1835" s="25">
        <f ca="1">SUMIF( '3_car_revenue_fixed'!A:I, Table3[[#This Row],[car_id]], '3_car_revenue_fixed'!I:I)</f>
        <v>16367</v>
      </c>
      <c r="F1835" s="25">
        <f ca="1">SUMIF( '2_car_costs'!A:D, Table3[[#This Row],[car_id]], '2_car_costs'!D:D)</f>
        <v>719.42</v>
      </c>
      <c r="G1835" s="25">
        <f t="shared" ca="1" si="28"/>
        <v>15647.58</v>
      </c>
    </row>
    <row r="1836" spans="1:7" x14ac:dyDescent="0.3">
      <c r="A1836">
        <v>8063266048</v>
      </c>
      <c r="B1836" t="s">
        <v>93</v>
      </c>
      <c r="C1836" t="s">
        <v>545</v>
      </c>
      <c r="D1836">
        <v>2018</v>
      </c>
      <c r="E1836" s="25">
        <f ca="1">SUMIF( '3_car_revenue_fixed'!A:I, Table3[[#This Row],[car_id]], '3_car_revenue_fixed'!I:I)</f>
        <v>14145</v>
      </c>
      <c r="F1836" s="25">
        <f ca="1">SUMIF( '2_car_costs'!A:D, Table3[[#This Row],[car_id]], '2_car_costs'!D:D)</f>
        <v>556.51</v>
      </c>
      <c r="G1836" s="25">
        <f t="shared" ca="1" si="28"/>
        <v>13588.49</v>
      </c>
    </row>
    <row r="1837" spans="1:7" x14ac:dyDescent="0.3">
      <c r="A1837">
        <v>6716957502</v>
      </c>
      <c r="B1837" t="s">
        <v>93</v>
      </c>
      <c r="C1837" t="s">
        <v>423</v>
      </c>
      <c r="D1837">
        <v>2017</v>
      </c>
      <c r="E1837" s="25">
        <f ca="1">SUMIF( '3_car_revenue_fixed'!A:I, Table3[[#This Row],[car_id]], '3_car_revenue_fixed'!I:I)</f>
        <v>9052</v>
      </c>
      <c r="F1837" s="25">
        <f ca="1">SUMIF( '2_car_costs'!A:D, Table3[[#This Row],[car_id]], '2_car_costs'!D:D)</f>
        <v>830.72</v>
      </c>
      <c r="G1837" s="25">
        <f t="shared" ca="1" si="28"/>
        <v>8221.2800000000007</v>
      </c>
    </row>
    <row r="1838" spans="1:7" x14ac:dyDescent="0.3">
      <c r="A1838">
        <v>2085507956</v>
      </c>
      <c r="B1838" t="s">
        <v>93</v>
      </c>
      <c r="C1838" t="s">
        <v>423</v>
      </c>
      <c r="D1838">
        <v>2016</v>
      </c>
      <c r="E1838" s="25">
        <f ca="1">SUMIF( '3_car_revenue_fixed'!A:I, Table3[[#This Row],[car_id]], '3_car_revenue_fixed'!I:I)</f>
        <v>11839</v>
      </c>
      <c r="F1838" s="25">
        <f ca="1">SUMIF( '2_car_costs'!A:D, Table3[[#This Row],[car_id]], '2_car_costs'!D:D)</f>
        <v>885.37999999999988</v>
      </c>
      <c r="G1838" s="25">
        <f t="shared" ca="1" si="28"/>
        <v>10953.62</v>
      </c>
    </row>
    <row r="1839" spans="1:7" x14ac:dyDescent="0.3">
      <c r="A1839">
        <v>2768948373</v>
      </c>
      <c r="B1839" t="s">
        <v>93</v>
      </c>
      <c r="C1839" t="s">
        <v>654</v>
      </c>
      <c r="D1839">
        <v>2017</v>
      </c>
      <c r="E1839" s="25">
        <f ca="1">SUMIF( '3_car_revenue_fixed'!A:I, Table3[[#This Row],[car_id]], '3_car_revenue_fixed'!I:I)</f>
        <v>16332</v>
      </c>
      <c r="F1839" s="25">
        <f ca="1">SUMIF( '2_car_costs'!A:D, Table3[[#This Row],[car_id]], '2_car_costs'!D:D)</f>
        <v>598.80999999999995</v>
      </c>
      <c r="G1839" s="25">
        <f t="shared" ca="1" si="28"/>
        <v>15733.19</v>
      </c>
    </row>
    <row r="1840" spans="1:7" x14ac:dyDescent="0.3">
      <c r="A1840">
        <v>4349403477</v>
      </c>
      <c r="B1840" t="s">
        <v>93</v>
      </c>
      <c r="C1840" t="s">
        <v>545</v>
      </c>
      <c r="D1840">
        <v>2017</v>
      </c>
      <c r="E1840" s="25">
        <f ca="1">SUMIF( '3_car_revenue_fixed'!A:I, Table3[[#This Row],[car_id]], '3_car_revenue_fixed'!I:I)</f>
        <v>12594</v>
      </c>
      <c r="F1840" s="25">
        <f ca="1">SUMIF( '2_car_costs'!A:D, Table3[[#This Row],[car_id]], '2_car_costs'!D:D)</f>
        <v>848.26</v>
      </c>
      <c r="G1840" s="25">
        <f t="shared" ca="1" si="28"/>
        <v>11745.74</v>
      </c>
    </row>
    <row r="1841" spans="1:7" x14ac:dyDescent="0.3">
      <c r="A1841">
        <v>3645002146</v>
      </c>
      <c r="B1841" t="s">
        <v>93</v>
      </c>
      <c r="C1841" t="s">
        <v>305</v>
      </c>
      <c r="D1841">
        <v>2017</v>
      </c>
      <c r="E1841" s="25">
        <f ca="1">SUMIF( '3_car_revenue_fixed'!A:I, Table3[[#This Row],[car_id]], '3_car_revenue_fixed'!I:I)</f>
        <v>15979</v>
      </c>
      <c r="F1841" s="25">
        <f ca="1">SUMIF( '2_car_costs'!A:D, Table3[[#This Row],[car_id]], '2_car_costs'!D:D)</f>
        <v>632.49</v>
      </c>
      <c r="G1841" s="25">
        <f t="shared" ca="1" si="28"/>
        <v>15346.51</v>
      </c>
    </row>
    <row r="1842" spans="1:7" x14ac:dyDescent="0.3">
      <c r="A1842">
        <v>2914407246</v>
      </c>
      <c r="B1842" t="s">
        <v>93</v>
      </c>
      <c r="C1842" t="s">
        <v>98</v>
      </c>
      <c r="D1842">
        <v>2017</v>
      </c>
      <c r="E1842" s="25">
        <f ca="1">SUMIF( '3_car_revenue_fixed'!A:I, Table3[[#This Row],[car_id]], '3_car_revenue_fixed'!I:I)</f>
        <v>14621</v>
      </c>
      <c r="F1842" s="25">
        <f ca="1">SUMIF( '2_car_costs'!A:D, Table3[[#This Row],[car_id]], '2_car_costs'!D:D)</f>
        <v>818.75</v>
      </c>
      <c r="G1842" s="25">
        <f t="shared" ca="1" si="28"/>
        <v>13802.25</v>
      </c>
    </row>
    <row r="1843" spans="1:7" x14ac:dyDescent="0.3">
      <c r="A1843">
        <v>4683763842</v>
      </c>
      <c r="B1843" t="s">
        <v>93</v>
      </c>
      <c r="C1843" t="s">
        <v>522</v>
      </c>
      <c r="D1843">
        <v>2017</v>
      </c>
      <c r="E1843" s="25">
        <f ca="1">SUMIF( '3_car_revenue_fixed'!A:I, Table3[[#This Row],[car_id]], '3_car_revenue_fixed'!I:I)</f>
        <v>13242</v>
      </c>
      <c r="F1843" s="25">
        <f ca="1">SUMIF( '2_car_costs'!A:D, Table3[[#This Row],[car_id]], '2_car_costs'!D:D)</f>
        <v>691</v>
      </c>
      <c r="G1843" s="25">
        <f t="shared" ca="1" si="28"/>
        <v>12551</v>
      </c>
    </row>
    <row r="1844" spans="1:7" x14ac:dyDescent="0.3">
      <c r="A1844">
        <v>206287429</v>
      </c>
      <c r="B1844" t="s">
        <v>93</v>
      </c>
      <c r="C1844" t="s">
        <v>192</v>
      </c>
      <c r="D1844">
        <v>2016</v>
      </c>
      <c r="E1844" s="25">
        <f ca="1">SUMIF( '3_car_revenue_fixed'!A:I, Table3[[#This Row],[car_id]], '3_car_revenue_fixed'!I:I)</f>
        <v>20204</v>
      </c>
      <c r="F1844" s="25">
        <f ca="1">SUMIF( '2_car_costs'!A:D, Table3[[#This Row],[car_id]], '2_car_costs'!D:D)</f>
        <v>834.73</v>
      </c>
      <c r="G1844" s="25">
        <f t="shared" ca="1" si="28"/>
        <v>19369.27</v>
      </c>
    </row>
    <row r="1845" spans="1:7" x14ac:dyDescent="0.3">
      <c r="A1845">
        <v>4840105006</v>
      </c>
      <c r="B1845" t="s">
        <v>93</v>
      </c>
      <c r="C1845" t="s">
        <v>545</v>
      </c>
      <c r="D1845">
        <v>2017</v>
      </c>
      <c r="E1845" s="25">
        <f ca="1">SUMIF( '3_car_revenue_fixed'!A:I, Table3[[#This Row],[car_id]], '3_car_revenue_fixed'!I:I)</f>
        <v>11575</v>
      </c>
      <c r="F1845" s="25">
        <f ca="1">SUMIF( '2_car_costs'!A:D, Table3[[#This Row],[car_id]], '2_car_costs'!D:D)</f>
        <v>701.1099999999999</v>
      </c>
      <c r="G1845" s="25">
        <f t="shared" ca="1" si="28"/>
        <v>10873.89</v>
      </c>
    </row>
    <row r="1846" spans="1:7" x14ac:dyDescent="0.3">
      <c r="A1846">
        <v>4074391791</v>
      </c>
      <c r="B1846" t="s">
        <v>93</v>
      </c>
      <c r="C1846" t="s">
        <v>92</v>
      </c>
      <c r="D1846">
        <v>2018</v>
      </c>
      <c r="E1846" s="25">
        <f ca="1">SUMIF( '3_car_revenue_fixed'!A:I, Table3[[#This Row],[car_id]], '3_car_revenue_fixed'!I:I)</f>
        <v>10295</v>
      </c>
      <c r="F1846" s="25">
        <f ca="1">SUMIF( '2_car_costs'!A:D, Table3[[#This Row],[car_id]], '2_car_costs'!D:D)</f>
        <v>616.17000000000007</v>
      </c>
      <c r="G1846" s="25">
        <f t="shared" ca="1" si="28"/>
        <v>9678.83</v>
      </c>
    </row>
    <row r="1847" spans="1:7" x14ac:dyDescent="0.3">
      <c r="A1847">
        <v>1557687692</v>
      </c>
      <c r="B1847" t="s">
        <v>93</v>
      </c>
      <c r="C1847" t="s">
        <v>192</v>
      </c>
      <c r="D1847">
        <v>2017</v>
      </c>
      <c r="E1847" s="25">
        <f ca="1">SUMIF( '3_car_revenue_fixed'!A:I, Table3[[#This Row],[car_id]], '3_car_revenue_fixed'!I:I)</f>
        <v>19822</v>
      </c>
      <c r="F1847" s="25">
        <f ca="1">SUMIF( '2_car_costs'!A:D, Table3[[#This Row],[car_id]], '2_car_costs'!D:D)</f>
        <v>836.39</v>
      </c>
      <c r="G1847" s="25">
        <f t="shared" ca="1" si="28"/>
        <v>18985.61</v>
      </c>
    </row>
    <row r="1848" spans="1:7" x14ac:dyDescent="0.3">
      <c r="A1848">
        <v>4330331829</v>
      </c>
      <c r="B1848" t="s">
        <v>93</v>
      </c>
      <c r="C1848" t="s">
        <v>423</v>
      </c>
      <c r="D1848">
        <v>2018</v>
      </c>
      <c r="E1848" s="25">
        <f ca="1">SUMIF( '3_car_revenue_fixed'!A:I, Table3[[#This Row],[car_id]], '3_car_revenue_fixed'!I:I)</f>
        <v>16547</v>
      </c>
      <c r="F1848" s="25">
        <f ca="1">SUMIF( '2_car_costs'!A:D, Table3[[#This Row],[car_id]], '2_car_costs'!D:D)</f>
        <v>698.41</v>
      </c>
      <c r="G1848" s="25">
        <f t="shared" ca="1" si="28"/>
        <v>15848.59</v>
      </c>
    </row>
    <row r="1849" spans="1:7" x14ac:dyDescent="0.3">
      <c r="A1849">
        <v>9379372523</v>
      </c>
      <c r="B1849" t="s">
        <v>93</v>
      </c>
      <c r="C1849" t="s">
        <v>654</v>
      </c>
      <c r="D1849">
        <v>2016</v>
      </c>
      <c r="E1849" s="25">
        <f ca="1">SUMIF( '3_car_revenue_fixed'!A:I, Table3[[#This Row],[car_id]], '3_car_revenue_fixed'!I:I)</f>
        <v>12845</v>
      </c>
      <c r="F1849" s="25">
        <f ca="1">SUMIF( '2_car_costs'!A:D, Table3[[#This Row],[car_id]], '2_car_costs'!D:D)</f>
        <v>828.19999999999993</v>
      </c>
      <c r="G1849" s="25">
        <f t="shared" ca="1" si="28"/>
        <v>12016.8</v>
      </c>
    </row>
    <row r="1850" spans="1:7" x14ac:dyDescent="0.3">
      <c r="A1850">
        <v>8818580752</v>
      </c>
      <c r="B1850" t="s">
        <v>93</v>
      </c>
      <c r="C1850" t="s">
        <v>545</v>
      </c>
      <c r="D1850">
        <v>2018</v>
      </c>
      <c r="E1850" s="25">
        <f ca="1">SUMIF( '3_car_revenue_fixed'!A:I, Table3[[#This Row],[car_id]], '3_car_revenue_fixed'!I:I)</f>
        <v>13285</v>
      </c>
      <c r="F1850" s="25">
        <f ca="1">SUMIF( '2_car_costs'!A:D, Table3[[#This Row],[car_id]], '2_car_costs'!D:D)</f>
        <v>662.16000000000008</v>
      </c>
      <c r="G1850" s="25">
        <f t="shared" ca="1" si="28"/>
        <v>12622.84</v>
      </c>
    </row>
    <row r="1851" spans="1:7" x14ac:dyDescent="0.3">
      <c r="A1851">
        <v>9470508157</v>
      </c>
      <c r="B1851" t="s">
        <v>93</v>
      </c>
      <c r="C1851" t="s">
        <v>192</v>
      </c>
      <c r="D1851">
        <v>2016</v>
      </c>
      <c r="E1851" s="25">
        <f ca="1">SUMIF( '3_car_revenue_fixed'!A:I, Table3[[#This Row],[car_id]], '3_car_revenue_fixed'!I:I)</f>
        <v>13036</v>
      </c>
      <c r="F1851" s="25">
        <f ca="1">SUMIF( '2_car_costs'!A:D, Table3[[#This Row],[car_id]], '2_car_costs'!D:D)</f>
        <v>767.84</v>
      </c>
      <c r="G1851" s="25">
        <f t="shared" ca="1" si="28"/>
        <v>12268.16</v>
      </c>
    </row>
    <row r="1852" spans="1:7" x14ac:dyDescent="0.3">
      <c r="A1852">
        <v>5686826854</v>
      </c>
      <c r="B1852" t="s">
        <v>93</v>
      </c>
      <c r="C1852" t="s">
        <v>846</v>
      </c>
      <c r="D1852">
        <v>2016</v>
      </c>
      <c r="E1852" s="25">
        <f ca="1">SUMIF( '3_car_revenue_fixed'!A:I, Table3[[#This Row],[car_id]], '3_car_revenue_fixed'!I:I)</f>
        <v>12373</v>
      </c>
      <c r="F1852" s="25">
        <f ca="1">SUMIF( '2_car_costs'!A:D, Table3[[#This Row],[car_id]], '2_car_costs'!D:D)</f>
        <v>705.46</v>
      </c>
      <c r="G1852" s="25">
        <f t="shared" ca="1" si="28"/>
        <v>11667.54</v>
      </c>
    </row>
    <row r="1853" spans="1:7" x14ac:dyDescent="0.3">
      <c r="A1853">
        <v>3466141575</v>
      </c>
      <c r="B1853" t="s">
        <v>93</v>
      </c>
      <c r="C1853" t="s">
        <v>839</v>
      </c>
      <c r="D1853">
        <v>2016</v>
      </c>
      <c r="E1853" s="25">
        <f ca="1">SUMIF( '3_car_revenue_fixed'!A:I, Table3[[#This Row],[car_id]], '3_car_revenue_fixed'!I:I)</f>
        <v>11242</v>
      </c>
      <c r="F1853" s="25">
        <f ca="1">SUMIF( '2_car_costs'!A:D, Table3[[#This Row],[car_id]], '2_car_costs'!D:D)</f>
        <v>610.93999999999994</v>
      </c>
      <c r="G1853" s="25">
        <f t="shared" ca="1" si="28"/>
        <v>10631.06</v>
      </c>
    </row>
    <row r="1854" spans="1:7" x14ac:dyDescent="0.3">
      <c r="A1854">
        <v>4714306421</v>
      </c>
      <c r="B1854" t="s">
        <v>93</v>
      </c>
      <c r="C1854" t="s">
        <v>839</v>
      </c>
      <c r="D1854">
        <v>2018</v>
      </c>
      <c r="E1854" s="25">
        <f ca="1">SUMIF( '3_car_revenue_fixed'!A:I, Table3[[#This Row],[car_id]], '3_car_revenue_fixed'!I:I)</f>
        <v>11467</v>
      </c>
      <c r="F1854" s="25">
        <f ca="1">SUMIF( '2_car_costs'!A:D, Table3[[#This Row],[car_id]], '2_car_costs'!D:D)</f>
        <v>501.37</v>
      </c>
      <c r="G1854" s="25">
        <f t="shared" ca="1" si="28"/>
        <v>10965.63</v>
      </c>
    </row>
    <row r="1855" spans="1:7" x14ac:dyDescent="0.3">
      <c r="A1855">
        <v>3751796371</v>
      </c>
      <c r="B1855" t="s">
        <v>93</v>
      </c>
      <c r="C1855" t="s">
        <v>654</v>
      </c>
      <c r="D1855">
        <v>2017</v>
      </c>
      <c r="E1855" s="25">
        <f ca="1">SUMIF( '3_car_revenue_fixed'!A:I, Table3[[#This Row],[car_id]], '3_car_revenue_fixed'!I:I)</f>
        <v>12376</v>
      </c>
      <c r="F1855" s="25">
        <f ca="1">SUMIF( '2_car_costs'!A:D, Table3[[#This Row],[car_id]], '2_car_costs'!D:D)</f>
        <v>814.36</v>
      </c>
      <c r="G1855" s="25">
        <f t="shared" ca="1" si="28"/>
        <v>11561.64</v>
      </c>
    </row>
    <row r="1856" spans="1:7" x14ac:dyDescent="0.3">
      <c r="A1856">
        <v>2739773641</v>
      </c>
      <c r="B1856" t="s">
        <v>93</v>
      </c>
      <c r="C1856" t="s">
        <v>59</v>
      </c>
      <c r="D1856">
        <v>2017</v>
      </c>
      <c r="E1856" s="25">
        <f ca="1">SUMIF( '3_car_revenue_fixed'!A:I, Table3[[#This Row],[car_id]], '3_car_revenue_fixed'!I:I)</f>
        <v>10432</v>
      </c>
      <c r="F1856" s="25">
        <f ca="1">SUMIF( '2_car_costs'!A:D, Table3[[#This Row],[car_id]], '2_car_costs'!D:D)</f>
        <v>699.44</v>
      </c>
      <c r="G1856" s="25">
        <f t="shared" ca="1" si="28"/>
        <v>9732.56</v>
      </c>
    </row>
    <row r="1857" spans="1:7" x14ac:dyDescent="0.3">
      <c r="A1857">
        <v>879048050</v>
      </c>
      <c r="B1857" t="s">
        <v>93</v>
      </c>
      <c r="C1857" t="s">
        <v>852</v>
      </c>
      <c r="D1857">
        <v>2018</v>
      </c>
      <c r="E1857" s="25">
        <f ca="1">SUMIF( '3_car_revenue_fixed'!A:I, Table3[[#This Row],[car_id]], '3_car_revenue_fixed'!I:I)</f>
        <v>14092</v>
      </c>
      <c r="F1857" s="25">
        <f ca="1">SUMIF( '2_car_costs'!A:D, Table3[[#This Row],[car_id]], '2_car_costs'!D:D)</f>
        <v>687.25</v>
      </c>
      <c r="G1857" s="25">
        <f t="shared" ca="1" si="28"/>
        <v>13404.75</v>
      </c>
    </row>
    <row r="1858" spans="1:7" x14ac:dyDescent="0.3">
      <c r="A1858">
        <v>1745314830</v>
      </c>
      <c r="B1858" t="s">
        <v>93</v>
      </c>
      <c r="C1858" t="s">
        <v>545</v>
      </c>
      <c r="D1858">
        <v>2017</v>
      </c>
      <c r="E1858" s="25">
        <f ca="1">SUMIF( '3_car_revenue_fixed'!A:I, Table3[[#This Row],[car_id]], '3_car_revenue_fixed'!I:I)</f>
        <v>11816</v>
      </c>
      <c r="F1858" s="25">
        <f ca="1">SUMIF( '2_car_costs'!A:D, Table3[[#This Row],[car_id]], '2_car_costs'!D:D)</f>
        <v>681.6099999999999</v>
      </c>
      <c r="G1858" s="25">
        <f t="shared" ref="G1858:G1921" ca="1" si="29">E1858-F1858</f>
        <v>11134.39</v>
      </c>
    </row>
    <row r="1859" spans="1:7" x14ac:dyDescent="0.3">
      <c r="A1859">
        <v>9377754518</v>
      </c>
      <c r="B1859" t="s">
        <v>93</v>
      </c>
      <c r="C1859" t="s">
        <v>423</v>
      </c>
      <c r="D1859">
        <v>2016</v>
      </c>
      <c r="E1859" s="25">
        <f ca="1">SUMIF( '3_car_revenue_fixed'!A:I, Table3[[#This Row],[car_id]], '3_car_revenue_fixed'!I:I)</f>
        <v>12427</v>
      </c>
      <c r="F1859" s="25">
        <f ca="1">SUMIF( '2_car_costs'!A:D, Table3[[#This Row],[car_id]], '2_car_costs'!D:D)</f>
        <v>715.71</v>
      </c>
      <c r="G1859" s="25">
        <f t="shared" ca="1" si="29"/>
        <v>11711.29</v>
      </c>
    </row>
    <row r="1860" spans="1:7" x14ac:dyDescent="0.3">
      <c r="A1860">
        <v>2849730831</v>
      </c>
      <c r="B1860" t="s">
        <v>93</v>
      </c>
      <c r="C1860" t="s">
        <v>846</v>
      </c>
      <c r="D1860">
        <v>2016</v>
      </c>
      <c r="E1860" s="25">
        <f ca="1">SUMIF( '3_car_revenue_fixed'!A:I, Table3[[#This Row],[car_id]], '3_car_revenue_fixed'!I:I)</f>
        <v>10268</v>
      </c>
      <c r="F1860" s="25">
        <f ca="1">SUMIF( '2_car_costs'!A:D, Table3[[#This Row],[car_id]], '2_car_costs'!D:D)</f>
        <v>589.01</v>
      </c>
      <c r="G1860" s="25">
        <f t="shared" ca="1" si="29"/>
        <v>9678.99</v>
      </c>
    </row>
    <row r="1861" spans="1:7" x14ac:dyDescent="0.3">
      <c r="A1861">
        <v>5210467198</v>
      </c>
      <c r="B1861" t="s">
        <v>93</v>
      </c>
      <c r="C1861" t="s">
        <v>753</v>
      </c>
      <c r="D1861">
        <v>2018</v>
      </c>
      <c r="E1861" s="25">
        <f ca="1">SUMIF( '3_car_revenue_fixed'!A:I, Table3[[#This Row],[car_id]], '3_car_revenue_fixed'!I:I)</f>
        <v>19834</v>
      </c>
      <c r="F1861" s="25">
        <f ca="1">SUMIF( '2_car_costs'!A:D, Table3[[#This Row],[car_id]], '2_car_costs'!D:D)</f>
        <v>812.56999999999994</v>
      </c>
      <c r="G1861" s="25">
        <f t="shared" ca="1" si="29"/>
        <v>19021.43</v>
      </c>
    </row>
    <row r="1862" spans="1:7" x14ac:dyDescent="0.3">
      <c r="A1862">
        <v>6068781526</v>
      </c>
      <c r="B1862" t="s">
        <v>93</v>
      </c>
      <c r="C1862" t="s">
        <v>842</v>
      </c>
      <c r="D1862">
        <v>2018</v>
      </c>
      <c r="E1862" s="25">
        <f ca="1">SUMIF( '3_car_revenue_fixed'!A:I, Table3[[#This Row],[car_id]], '3_car_revenue_fixed'!I:I)</f>
        <v>16337</v>
      </c>
      <c r="F1862" s="25">
        <f ca="1">SUMIF( '2_car_costs'!A:D, Table3[[#This Row],[car_id]], '2_car_costs'!D:D)</f>
        <v>698.5</v>
      </c>
      <c r="G1862" s="25">
        <f t="shared" ca="1" si="29"/>
        <v>15638.5</v>
      </c>
    </row>
    <row r="1863" spans="1:7" x14ac:dyDescent="0.3">
      <c r="A1863">
        <v>996692258</v>
      </c>
      <c r="B1863" t="s">
        <v>93</v>
      </c>
      <c r="C1863" t="s">
        <v>839</v>
      </c>
      <c r="D1863">
        <v>2018</v>
      </c>
      <c r="E1863" s="25">
        <f ca="1">SUMIF( '3_car_revenue_fixed'!A:I, Table3[[#This Row],[car_id]], '3_car_revenue_fixed'!I:I)</f>
        <v>13012</v>
      </c>
      <c r="F1863" s="25">
        <f ca="1">SUMIF( '2_car_costs'!A:D, Table3[[#This Row],[car_id]], '2_car_costs'!D:D)</f>
        <v>863.29</v>
      </c>
      <c r="G1863" s="25">
        <f t="shared" ca="1" si="29"/>
        <v>12148.71</v>
      </c>
    </row>
    <row r="1864" spans="1:7" x14ac:dyDescent="0.3">
      <c r="A1864">
        <v>7695350370</v>
      </c>
      <c r="B1864" t="s">
        <v>93</v>
      </c>
      <c r="C1864" t="s">
        <v>92</v>
      </c>
      <c r="D1864">
        <v>2017</v>
      </c>
      <c r="E1864" s="25">
        <f ca="1">SUMIF( '3_car_revenue_fixed'!A:I, Table3[[#This Row],[car_id]], '3_car_revenue_fixed'!I:I)</f>
        <v>15960</v>
      </c>
      <c r="F1864" s="25">
        <f ca="1">SUMIF( '2_car_costs'!A:D, Table3[[#This Row],[car_id]], '2_car_costs'!D:D)</f>
        <v>785.68999999999994</v>
      </c>
      <c r="G1864" s="25">
        <f t="shared" ca="1" si="29"/>
        <v>15174.31</v>
      </c>
    </row>
    <row r="1865" spans="1:7" x14ac:dyDescent="0.3">
      <c r="A1865">
        <v>2129128491</v>
      </c>
      <c r="B1865" t="s">
        <v>93</v>
      </c>
      <c r="C1865" t="s">
        <v>654</v>
      </c>
      <c r="D1865">
        <v>2017</v>
      </c>
      <c r="E1865" s="25">
        <f ca="1">SUMIF( '3_car_revenue_fixed'!A:I, Table3[[#This Row],[car_id]], '3_car_revenue_fixed'!I:I)</f>
        <v>14692</v>
      </c>
      <c r="F1865" s="25">
        <f ca="1">SUMIF( '2_car_costs'!A:D, Table3[[#This Row],[car_id]], '2_car_costs'!D:D)</f>
        <v>682.73</v>
      </c>
      <c r="G1865" s="25">
        <f t="shared" ca="1" si="29"/>
        <v>14009.27</v>
      </c>
    </row>
    <row r="1866" spans="1:7" x14ac:dyDescent="0.3">
      <c r="A1866">
        <v>1027134599</v>
      </c>
      <c r="B1866" t="s">
        <v>93</v>
      </c>
      <c r="C1866" t="s">
        <v>773</v>
      </c>
      <c r="D1866">
        <v>2016</v>
      </c>
      <c r="E1866" s="25">
        <f ca="1">SUMIF( '3_car_revenue_fixed'!A:I, Table3[[#This Row],[car_id]], '3_car_revenue_fixed'!I:I)</f>
        <v>12662</v>
      </c>
      <c r="F1866" s="25">
        <f ca="1">SUMIF( '2_car_costs'!A:D, Table3[[#This Row],[car_id]], '2_car_costs'!D:D)</f>
        <v>668.82</v>
      </c>
      <c r="G1866" s="25">
        <f t="shared" ca="1" si="29"/>
        <v>11993.18</v>
      </c>
    </row>
    <row r="1867" spans="1:7" x14ac:dyDescent="0.3">
      <c r="A1867">
        <v>8147561490</v>
      </c>
      <c r="B1867" t="s">
        <v>93</v>
      </c>
      <c r="C1867" t="s">
        <v>545</v>
      </c>
      <c r="D1867">
        <v>2016</v>
      </c>
      <c r="E1867" s="25">
        <f ca="1">SUMIF( '3_car_revenue_fixed'!A:I, Table3[[#This Row],[car_id]], '3_car_revenue_fixed'!I:I)</f>
        <v>17630</v>
      </c>
      <c r="F1867" s="25">
        <f ca="1">SUMIF( '2_car_costs'!A:D, Table3[[#This Row],[car_id]], '2_car_costs'!D:D)</f>
        <v>755.6</v>
      </c>
      <c r="G1867" s="25">
        <f t="shared" ca="1" si="29"/>
        <v>16874.400000000001</v>
      </c>
    </row>
    <row r="1868" spans="1:7" x14ac:dyDescent="0.3">
      <c r="A1868">
        <v>1353491773</v>
      </c>
      <c r="B1868" t="s">
        <v>93</v>
      </c>
      <c r="C1868" t="s">
        <v>545</v>
      </c>
      <c r="D1868">
        <v>2016</v>
      </c>
      <c r="E1868" s="25">
        <f ca="1">SUMIF( '3_car_revenue_fixed'!A:I, Table3[[#This Row],[car_id]], '3_car_revenue_fixed'!I:I)</f>
        <v>13894</v>
      </c>
      <c r="F1868" s="25">
        <f ca="1">SUMIF( '2_car_costs'!A:D, Table3[[#This Row],[car_id]], '2_car_costs'!D:D)</f>
        <v>866.06</v>
      </c>
      <c r="G1868" s="25">
        <f t="shared" ca="1" si="29"/>
        <v>13027.94</v>
      </c>
    </row>
    <row r="1869" spans="1:7" x14ac:dyDescent="0.3">
      <c r="A1869">
        <v>1048976777</v>
      </c>
      <c r="B1869" t="s">
        <v>93</v>
      </c>
      <c r="C1869" t="s">
        <v>773</v>
      </c>
      <c r="D1869">
        <v>2017</v>
      </c>
      <c r="E1869" s="25">
        <f ca="1">SUMIF( '3_car_revenue_fixed'!A:I, Table3[[#This Row],[car_id]], '3_car_revenue_fixed'!I:I)</f>
        <v>16175</v>
      </c>
      <c r="F1869" s="25">
        <f ca="1">SUMIF( '2_car_costs'!A:D, Table3[[#This Row],[car_id]], '2_car_costs'!D:D)</f>
        <v>878.09</v>
      </c>
      <c r="G1869" s="25">
        <f t="shared" ca="1" si="29"/>
        <v>15296.91</v>
      </c>
    </row>
    <row r="1870" spans="1:7" x14ac:dyDescent="0.3">
      <c r="A1870">
        <v>4593755999</v>
      </c>
      <c r="B1870" t="s">
        <v>93</v>
      </c>
      <c r="C1870" t="s">
        <v>92</v>
      </c>
      <c r="D1870">
        <v>2017</v>
      </c>
      <c r="E1870" s="25">
        <f ca="1">SUMIF( '3_car_revenue_fixed'!A:I, Table3[[#This Row],[car_id]], '3_car_revenue_fixed'!I:I)</f>
        <v>12417</v>
      </c>
      <c r="F1870" s="25">
        <f ca="1">SUMIF( '2_car_costs'!A:D, Table3[[#This Row],[car_id]], '2_car_costs'!D:D)</f>
        <v>561.89</v>
      </c>
      <c r="G1870" s="25">
        <f t="shared" ca="1" si="29"/>
        <v>11855.11</v>
      </c>
    </row>
    <row r="1871" spans="1:7" x14ac:dyDescent="0.3">
      <c r="A1871">
        <v>9871712618</v>
      </c>
      <c r="B1871" t="s">
        <v>93</v>
      </c>
      <c r="C1871" t="s">
        <v>192</v>
      </c>
      <c r="D1871">
        <v>2016</v>
      </c>
      <c r="E1871" s="25">
        <f ca="1">SUMIF( '3_car_revenue_fixed'!A:I, Table3[[#This Row],[car_id]], '3_car_revenue_fixed'!I:I)</f>
        <v>6352</v>
      </c>
      <c r="F1871" s="25">
        <f ca="1">SUMIF( '2_car_costs'!A:D, Table3[[#This Row],[car_id]], '2_car_costs'!D:D)</f>
        <v>570.37</v>
      </c>
      <c r="G1871" s="25">
        <f t="shared" ca="1" si="29"/>
        <v>5781.63</v>
      </c>
    </row>
    <row r="1872" spans="1:7" x14ac:dyDescent="0.3">
      <c r="A1872">
        <v>1060105039</v>
      </c>
      <c r="B1872" t="s">
        <v>93</v>
      </c>
      <c r="C1872" t="s">
        <v>753</v>
      </c>
      <c r="D1872">
        <v>2018</v>
      </c>
      <c r="E1872" s="25">
        <f ca="1">SUMIF( '3_car_revenue_fixed'!A:I, Table3[[#This Row],[car_id]], '3_car_revenue_fixed'!I:I)</f>
        <v>13909</v>
      </c>
      <c r="F1872" s="25">
        <f ca="1">SUMIF( '2_car_costs'!A:D, Table3[[#This Row],[car_id]], '2_car_costs'!D:D)</f>
        <v>791.11</v>
      </c>
      <c r="G1872" s="25">
        <f t="shared" ca="1" si="29"/>
        <v>13117.89</v>
      </c>
    </row>
    <row r="1873" spans="1:7" x14ac:dyDescent="0.3">
      <c r="A1873">
        <v>2240811714</v>
      </c>
      <c r="B1873" t="s">
        <v>93</v>
      </c>
      <c r="C1873" t="s">
        <v>98</v>
      </c>
      <c r="D1873">
        <v>2018</v>
      </c>
      <c r="E1873" s="25">
        <f ca="1">SUMIF( '3_car_revenue_fixed'!A:I, Table3[[#This Row],[car_id]], '3_car_revenue_fixed'!I:I)</f>
        <v>16083</v>
      </c>
      <c r="F1873" s="25">
        <f ca="1">SUMIF( '2_car_costs'!A:D, Table3[[#This Row],[car_id]], '2_car_costs'!D:D)</f>
        <v>724.31</v>
      </c>
      <c r="G1873" s="25">
        <f t="shared" ca="1" si="29"/>
        <v>15358.69</v>
      </c>
    </row>
    <row r="1874" spans="1:7" x14ac:dyDescent="0.3">
      <c r="A1874">
        <v>7445613048</v>
      </c>
      <c r="B1874" t="s">
        <v>93</v>
      </c>
      <c r="C1874" t="s">
        <v>92</v>
      </c>
      <c r="D1874">
        <v>2017</v>
      </c>
      <c r="E1874" s="25">
        <f ca="1">SUMIF( '3_car_revenue_fixed'!A:I, Table3[[#This Row],[car_id]], '3_car_revenue_fixed'!I:I)</f>
        <v>7842</v>
      </c>
      <c r="F1874" s="25">
        <f ca="1">SUMIF( '2_car_costs'!A:D, Table3[[#This Row],[car_id]], '2_car_costs'!D:D)</f>
        <v>605.6</v>
      </c>
      <c r="G1874" s="25">
        <f t="shared" ca="1" si="29"/>
        <v>7236.4</v>
      </c>
    </row>
    <row r="1875" spans="1:7" x14ac:dyDescent="0.3">
      <c r="A1875">
        <v>9995538431</v>
      </c>
      <c r="B1875" t="s">
        <v>93</v>
      </c>
      <c r="C1875" t="s">
        <v>654</v>
      </c>
      <c r="D1875">
        <v>2017</v>
      </c>
      <c r="E1875" s="25">
        <f ca="1">SUMIF( '3_car_revenue_fixed'!A:I, Table3[[#This Row],[car_id]], '3_car_revenue_fixed'!I:I)</f>
        <v>9470</v>
      </c>
      <c r="F1875" s="25">
        <f ca="1">SUMIF( '2_car_costs'!A:D, Table3[[#This Row],[car_id]], '2_car_costs'!D:D)</f>
        <v>567.34</v>
      </c>
      <c r="G1875" s="25">
        <f t="shared" ca="1" si="29"/>
        <v>8902.66</v>
      </c>
    </row>
    <row r="1876" spans="1:7" x14ac:dyDescent="0.3">
      <c r="A1876">
        <v>3332415093</v>
      </c>
      <c r="B1876" t="s">
        <v>93</v>
      </c>
      <c r="C1876" t="s">
        <v>92</v>
      </c>
      <c r="D1876">
        <v>2018</v>
      </c>
      <c r="E1876" s="25">
        <f ca="1">SUMIF( '3_car_revenue_fixed'!A:I, Table3[[#This Row],[car_id]], '3_car_revenue_fixed'!I:I)</f>
        <v>11806</v>
      </c>
      <c r="F1876" s="25">
        <f ca="1">SUMIF( '2_car_costs'!A:D, Table3[[#This Row],[car_id]], '2_car_costs'!D:D)</f>
        <v>703.39</v>
      </c>
      <c r="G1876" s="25">
        <f t="shared" ca="1" si="29"/>
        <v>11102.61</v>
      </c>
    </row>
    <row r="1877" spans="1:7" x14ac:dyDescent="0.3">
      <c r="A1877">
        <v>812383036</v>
      </c>
      <c r="B1877" t="s">
        <v>93</v>
      </c>
      <c r="C1877" t="s">
        <v>92</v>
      </c>
      <c r="D1877">
        <v>2017</v>
      </c>
      <c r="E1877" s="25">
        <f ca="1">SUMIF( '3_car_revenue_fixed'!A:I, Table3[[#This Row],[car_id]], '3_car_revenue_fixed'!I:I)</f>
        <v>11168</v>
      </c>
      <c r="F1877" s="25">
        <f ca="1">SUMIF( '2_car_costs'!A:D, Table3[[#This Row],[car_id]], '2_car_costs'!D:D)</f>
        <v>794.03</v>
      </c>
      <c r="G1877" s="25">
        <f t="shared" ca="1" si="29"/>
        <v>10373.969999999999</v>
      </c>
    </row>
    <row r="1878" spans="1:7" x14ac:dyDescent="0.3">
      <c r="A1878">
        <v>9306751826</v>
      </c>
      <c r="B1878" t="s">
        <v>93</v>
      </c>
      <c r="C1878" t="s">
        <v>423</v>
      </c>
      <c r="D1878">
        <v>2018</v>
      </c>
      <c r="E1878" s="25">
        <f ca="1">SUMIF( '3_car_revenue_fixed'!A:I, Table3[[#This Row],[car_id]], '3_car_revenue_fixed'!I:I)</f>
        <v>13057</v>
      </c>
      <c r="F1878" s="25">
        <f ca="1">SUMIF( '2_car_costs'!A:D, Table3[[#This Row],[car_id]], '2_car_costs'!D:D)</f>
        <v>818.87</v>
      </c>
      <c r="G1878" s="25">
        <f t="shared" ca="1" si="29"/>
        <v>12238.13</v>
      </c>
    </row>
    <row r="1879" spans="1:7" x14ac:dyDescent="0.3">
      <c r="A1879">
        <v>3686000164</v>
      </c>
      <c r="B1879" t="s">
        <v>93</v>
      </c>
      <c r="C1879" t="s">
        <v>192</v>
      </c>
      <c r="D1879">
        <v>2016</v>
      </c>
      <c r="E1879" s="25">
        <f ca="1">SUMIF( '3_car_revenue_fixed'!A:I, Table3[[#This Row],[car_id]], '3_car_revenue_fixed'!I:I)</f>
        <v>11698</v>
      </c>
      <c r="F1879" s="25">
        <f ca="1">SUMIF( '2_car_costs'!A:D, Table3[[#This Row],[car_id]], '2_car_costs'!D:D)</f>
        <v>590.70000000000005</v>
      </c>
      <c r="G1879" s="25">
        <f t="shared" ca="1" si="29"/>
        <v>11107.3</v>
      </c>
    </row>
    <row r="1880" spans="1:7" x14ac:dyDescent="0.3">
      <c r="A1880">
        <v>6623942327</v>
      </c>
      <c r="B1880" t="s">
        <v>93</v>
      </c>
      <c r="C1880" t="s">
        <v>92</v>
      </c>
      <c r="D1880">
        <v>2018</v>
      </c>
      <c r="E1880" s="25">
        <f ca="1">SUMIF( '3_car_revenue_fixed'!A:I, Table3[[#This Row],[car_id]], '3_car_revenue_fixed'!I:I)</f>
        <v>12583</v>
      </c>
      <c r="F1880" s="25">
        <f ca="1">SUMIF( '2_car_costs'!A:D, Table3[[#This Row],[car_id]], '2_car_costs'!D:D)</f>
        <v>861.86</v>
      </c>
      <c r="G1880" s="25">
        <f t="shared" ca="1" si="29"/>
        <v>11721.14</v>
      </c>
    </row>
    <row r="1881" spans="1:7" x14ac:dyDescent="0.3">
      <c r="A1881">
        <v>751965561</v>
      </c>
      <c r="B1881" t="s">
        <v>93</v>
      </c>
      <c r="C1881" t="s">
        <v>92</v>
      </c>
      <c r="D1881">
        <v>2018</v>
      </c>
      <c r="E1881" s="25">
        <f ca="1">SUMIF( '3_car_revenue_fixed'!A:I, Table3[[#This Row],[car_id]], '3_car_revenue_fixed'!I:I)</f>
        <v>10596</v>
      </c>
      <c r="F1881" s="25">
        <f ca="1">SUMIF( '2_car_costs'!A:D, Table3[[#This Row],[car_id]], '2_car_costs'!D:D)</f>
        <v>581.54999999999995</v>
      </c>
      <c r="G1881" s="25">
        <f t="shared" ca="1" si="29"/>
        <v>10014.450000000001</v>
      </c>
    </row>
    <row r="1882" spans="1:7" x14ac:dyDescent="0.3">
      <c r="A1882">
        <v>7265573668</v>
      </c>
      <c r="B1882" t="s">
        <v>93</v>
      </c>
      <c r="C1882" t="s">
        <v>654</v>
      </c>
      <c r="D1882">
        <v>2016</v>
      </c>
      <c r="E1882" s="25">
        <f ca="1">SUMIF( '3_car_revenue_fixed'!A:I, Table3[[#This Row],[car_id]], '3_car_revenue_fixed'!I:I)</f>
        <v>15076</v>
      </c>
      <c r="F1882" s="25">
        <f ca="1">SUMIF( '2_car_costs'!A:D, Table3[[#This Row],[car_id]], '2_car_costs'!D:D)</f>
        <v>726</v>
      </c>
      <c r="G1882" s="25">
        <f t="shared" ca="1" si="29"/>
        <v>14350</v>
      </c>
    </row>
    <row r="1883" spans="1:7" x14ac:dyDescent="0.3">
      <c r="A1883">
        <v>8930578659</v>
      </c>
      <c r="B1883" t="s">
        <v>93</v>
      </c>
      <c r="C1883" t="s">
        <v>192</v>
      </c>
      <c r="D1883">
        <v>2018</v>
      </c>
      <c r="E1883" s="25">
        <f ca="1">SUMIF( '3_car_revenue_fixed'!A:I, Table3[[#This Row],[car_id]], '3_car_revenue_fixed'!I:I)</f>
        <v>14414</v>
      </c>
      <c r="F1883" s="25">
        <f ca="1">SUMIF( '2_car_costs'!A:D, Table3[[#This Row],[car_id]], '2_car_costs'!D:D)</f>
        <v>895.01</v>
      </c>
      <c r="G1883" s="25">
        <f t="shared" ca="1" si="29"/>
        <v>13518.99</v>
      </c>
    </row>
    <row r="1884" spans="1:7" x14ac:dyDescent="0.3">
      <c r="A1884">
        <v>1288069448</v>
      </c>
      <c r="B1884" t="s">
        <v>93</v>
      </c>
      <c r="C1884" t="s">
        <v>423</v>
      </c>
      <c r="D1884">
        <v>2016</v>
      </c>
      <c r="E1884" s="25">
        <f ca="1">SUMIF( '3_car_revenue_fixed'!A:I, Table3[[#This Row],[car_id]], '3_car_revenue_fixed'!I:I)</f>
        <v>14450</v>
      </c>
      <c r="F1884" s="25">
        <f ca="1">SUMIF( '2_car_costs'!A:D, Table3[[#This Row],[car_id]], '2_car_costs'!D:D)</f>
        <v>613.32999999999993</v>
      </c>
      <c r="G1884" s="25">
        <f t="shared" ca="1" si="29"/>
        <v>13836.67</v>
      </c>
    </row>
    <row r="1885" spans="1:7" x14ac:dyDescent="0.3">
      <c r="A1885">
        <v>2836118210</v>
      </c>
      <c r="B1885" t="s">
        <v>93</v>
      </c>
      <c r="C1885" t="s">
        <v>632</v>
      </c>
      <c r="D1885">
        <v>2018</v>
      </c>
      <c r="E1885" s="25">
        <f ca="1">SUMIF( '3_car_revenue_fixed'!A:I, Table3[[#This Row],[car_id]], '3_car_revenue_fixed'!I:I)</f>
        <v>15546</v>
      </c>
      <c r="F1885" s="25">
        <f ca="1">SUMIF( '2_car_costs'!A:D, Table3[[#This Row],[car_id]], '2_car_costs'!D:D)</f>
        <v>753.02</v>
      </c>
      <c r="G1885" s="25">
        <f t="shared" ca="1" si="29"/>
        <v>14792.98</v>
      </c>
    </row>
    <row r="1886" spans="1:7" x14ac:dyDescent="0.3">
      <c r="A1886">
        <v>69949913</v>
      </c>
      <c r="B1886" t="s">
        <v>93</v>
      </c>
      <c r="C1886" t="s">
        <v>545</v>
      </c>
      <c r="D1886">
        <v>2018</v>
      </c>
      <c r="E1886" s="25">
        <f ca="1">SUMIF( '3_car_revenue_fixed'!A:I, Table3[[#This Row],[car_id]], '3_car_revenue_fixed'!I:I)</f>
        <v>13228</v>
      </c>
      <c r="F1886" s="25">
        <f ca="1">SUMIF( '2_car_costs'!A:D, Table3[[#This Row],[car_id]], '2_car_costs'!D:D)</f>
        <v>574.16999999999996</v>
      </c>
      <c r="G1886" s="25">
        <f t="shared" ca="1" si="29"/>
        <v>12653.83</v>
      </c>
    </row>
    <row r="1887" spans="1:7" x14ac:dyDescent="0.3">
      <c r="A1887">
        <v>6682329598</v>
      </c>
      <c r="B1887" t="s">
        <v>93</v>
      </c>
      <c r="C1887" t="s">
        <v>545</v>
      </c>
      <c r="D1887">
        <v>2016</v>
      </c>
      <c r="E1887" s="25">
        <f ca="1">SUMIF( '3_car_revenue_fixed'!A:I, Table3[[#This Row],[car_id]], '3_car_revenue_fixed'!I:I)</f>
        <v>8338</v>
      </c>
      <c r="F1887" s="25">
        <f ca="1">SUMIF( '2_car_costs'!A:D, Table3[[#This Row],[car_id]], '2_car_costs'!D:D)</f>
        <v>584.03</v>
      </c>
      <c r="G1887" s="25">
        <f t="shared" ca="1" si="29"/>
        <v>7753.97</v>
      </c>
    </row>
    <row r="1888" spans="1:7" x14ac:dyDescent="0.3">
      <c r="A1888">
        <v>8534412677</v>
      </c>
      <c r="B1888" t="s">
        <v>93</v>
      </c>
      <c r="C1888" t="s">
        <v>423</v>
      </c>
      <c r="D1888">
        <v>2018</v>
      </c>
      <c r="E1888" s="25">
        <f ca="1">SUMIF( '3_car_revenue_fixed'!A:I, Table3[[#This Row],[car_id]], '3_car_revenue_fixed'!I:I)</f>
        <v>17462</v>
      </c>
      <c r="F1888" s="25">
        <f ca="1">SUMIF( '2_car_costs'!A:D, Table3[[#This Row],[car_id]], '2_car_costs'!D:D)</f>
        <v>630.26</v>
      </c>
      <c r="G1888" s="25">
        <f t="shared" ca="1" si="29"/>
        <v>16831.740000000002</v>
      </c>
    </row>
    <row r="1889" spans="1:7" x14ac:dyDescent="0.3">
      <c r="A1889">
        <v>4585308644</v>
      </c>
      <c r="B1889" t="s">
        <v>93</v>
      </c>
      <c r="C1889" t="s">
        <v>423</v>
      </c>
      <c r="D1889">
        <v>2018</v>
      </c>
      <c r="E1889" s="25">
        <f ca="1">SUMIF( '3_car_revenue_fixed'!A:I, Table3[[#This Row],[car_id]], '3_car_revenue_fixed'!I:I)</f>
        <v>9806</v>
      </c>
      <c r="F1889" s="25">
        <f ca="1">SUMIF( '2_car_costs'!A:D, Table3[[#This Row],[car_id]], '2_car_costs'!D:D)</f>
        <v>737.7</v>
      </c>
      <c r="G1889" s="25">
        <f t="shared" ca="1" si="29"/>
        <v>9068.2999999999993</v>
      </c>
    </row>
    <row r="1890" spans="1:7" x14ac:dyDescent="0.3">
      <c r="A1890">
        <v>9173279706</v>
      </c>
      <c r="B1890" t="s">
        <v>93</v>
      </c>
      <c r="C1890" t="s">
        <v>522</v>
      </c>
      <c r="D1890">
        <v>2017</v>
      </c>
      <c r="E1890" s="25">
        <f ca="1">SUMIF( '3_car_revenue_fixed'!A:I, Table3[[#This Row],[car_id]], '3_car_revenue_fixed'!I:I)</f>
        <v>13224</v>
      </c>
      <c r="F1890" s="25">
        <f ca="1">SUMIF( '2_car_costs'!A:D, Table3[[#This Row],[car_id]], '2_car_costs'!D:D)</f>
        <v>700.94</v>
      </c>
      <c r="G1890" s="25">
        <f t="shared" ca="1" si="29"/>
        <v>12523.06</v>
      </c>
    </row>
    <row r="1891" spans="1:7" x14ac:dyDescent="0.3">
      <c r="A1891">
        <v>4112854099</v>
      </c>
      <c r="B1891" t="s">
        <v>93</v>
      </c>
      <c r="C1891" t="s">
        <v>423</v>
      </c>
      <c r="D1891">
        <v>2016</v>
      </c>
      <c r="E1891" s="25">
        <f ca="1">SUMIF( '3_car_revenue_fixed'!A:I, Table3[[#This Row],[car_id]], '3_car_revenue_fixed'!I:I)</f>
        <v>13519</v>
      </c>
      <c r="F1891" s="25">
        <f ca="1">SUMIF( '2_car_costs'!A:D, Table3[[#This Row],[car_id]], '2_car_costs'!D:D)</f>
        <v>559.43000000000006</v>
      </c>
      <c r="G1891" s="25">
        <f t="shared" ca="1" si="29"/>
        <v>12959.57</v>
      </c>
    </row>
    <row r="1892" spans="1:7" x14ac:dyDescent="0.3">
      <c r="A1892">
        <v>6177272215</v>
      </c>
      <c r="B1892" t="s">
        <v>93</v>
      </c>
      <c r="C1892" t="s">
        <v>92</v>
      </c>
      <c r="D1892">
        <v>2016</v>
      </c>
      <c r="E1892" s="25">
        <f ca="1">SUMIF( '3_car_revenue_fixed'!A:I, Table3[[#This Row],[car_id]], '3_car_revenue_fixed'!I:I)</f>
        <v>16599</v>
      </c>
      <c r="F1892" s="25">
        <f ca="1">SUMIF( '2_car_costs'!A:D, Table3[[#This Row],[car_id]], '2_car_costs'!D:D)</f>
        <v>591.82000000000005</v>
      </c>
      <c r="G1892" s="25">
        <f t="shared" ca="1" si="29"/>
        <v>16007.18</v>
      </c>
    </row>
    <row r="1893" spans="1:7" x14ac:dyDescent="0.3">
      <c r="A1893">
        <v>4134251060</v>
      </c>
      <c r="B1893" t="s">
        <v>93</v>
      </c>
      <c r="C1893" t="s">
        <v>192</v>
      </c>
      <c r="D1893">
        <v>2016</v>
      </c>
      <c r="E1893" s="25">
        <f ca="1">SUMIF( '3_car_revenue_fixed'!A:I, Table3[[#This Row],[car_id]], '3_car_revenue_fixed'!I:I)</f>
        <v>10830</v>
      </c>
      <c r="F1893" s="25">
        <f ca="1">SUMIF( '2_car_costs'!A:D, Table3[[#This Row],[car_id]], '2_car_costs'!D:D)</f>
        <v>769.62</v>
      </c>
      <c r="G1893" s="25">
        <f t="shared" ca="1" si="29"/>
        <v>10060.379999999999</v>
      </c>
    </row>
    <row r="1894" spans="1:7" x14ac:dyDescent="0.3">
      <c r="A1894">
        <v>6209058477</v>
      </c>
      <c r="B1894" t="s">
        <v>93</v>
      </c>
      <c r="C1894" t="s">
        <v>92</v>
      </c>
      <c r="D1894">
        <v>2018</v>
      </c>
      <c r="E1894" s="25">
        <f ca="1">SUMIF( '3_car_revenue_fixed'!A:I, Table3[[#This Row],[car_id]], '3_car_revenue_fixed'!I:I)</f>
        <v>11594</v>
      </c>
      <c r="F1894" s="25">
        <f ca="1">SUMIF( '2_car_costs'!A:D, Table3[[#This Row],[car_id]], '2_car_costs'!D:D)</f>
        <v>617.80999999999995</v>
      </c>
      <c r="G1894" s="25">
        <f t="shared" ca="1" si="29"/>
        <v>10976.19</v>
      </c>
    </row>
    <row r="1895" spans="1:7" x14ac:dyDescent="0.3">
      <c r="A1895">
        <v>4801235662</v>
      </c>
      <c r="B1895" t="s">
        <v>93</v>
      </c>
      <c r="C1895" t="s">
        <v>305</v>
      </c>
      <c r="D1895">
        <v>2016</v>
      </c>
      <c r="E1895" s="25">
        <f ca="1">SUMIF( '3_car_revenue_fixed'!A:I, Table3[[#This Row],[car_id]], '3_car_revenue_fixed'!I:I)</f>
        <v>15577</v>
      </c>
      <c r="F1895" s="25">
        <f ca="1">SUMIF( '2_car_costs'!A:D, Table3[[#This Row],[car_id]], '2_car_costs'!D:D)</f>
        <v>751.57</v>
      </c>
      <c r="G1895" s="25">
        <f t="shared" ca="1" si="29"/>
        <v>14825.43</v>
      </c>
    </row>
    <row r="1896" spans="1:7" x14ac:dyDescent="0.3">
      <c r="A1896">
        <v>4903758761</v>
      </c>
      <c r="B1896" t="s">
        <v>93</v>
      </c>
      <c r="C1896" t="s">
        <v>98</v>
      </c>
      <c r="D1896">
        <v>2016</v>
      </c>
      <c r="E1896" s="25">
        <f ca="1">SUMIF( '3_car_revenue_fixed'!A:I, Table3[[#This Row],[car_id]], '3_car_revenue_fixed'!I:I)</f>
        <v>13609</v>
      </c>
      <c r="F1896" s="25">
        <f ca="1">SUMIF( '2_car_costs'!A:D, Table3[[#This Row],[car_id]], '2_car_costs'!D:D)</f>
        <v>664.33</v>
      </c>
      <c r="G1896" s="25">
        <f t="shared" ca="1" si="29"/>
        <v>12944.67</v>
      </c>
    </row>
    <row r="1897" spans="1:7" x14ac:dyDescent="0.3">
      <c r="A1897">
        <v>6385949931</v>
      </c>
      <c r="B1897" t="s">
        <v>93</v>
      </c>
      <c r="C1897" t="s">
        <v>198</v>
      </c>
      <c r="D1897">
        <v>2018</v>
      </c>
      <c r="E1897" s="25">
        <f ca="1">SUMIF( '3_car_revenue_fixed'!A:I, Table3[[#This Row],[car_id]], '3_car_revenue_fixed'!I:I)</f>
        <v>14271</v>
      </c>
      <c r="F1897" s="25">
        <f ca="1">SUMIF( '2_car_costs'!A:D, Table3[[#This Row],[car_id]], '2_car_costs'!D:D)</f>
        <v>753.09999999999991</v>
      </c>
      <c r="G1897" s="25">
        <f t="shared" ca="1" si="29"/>
        <v>13517.9</v>
      </c>
    </row>
    <row r="1898" spans="1:7" x14ac:dyDescent="0.3">
      <c r="A1898">
        <v>2680596986</v>
      </c>
      <c r="B1898" t="s">
        <v>93</v>
      </c>
      <c r="C1898" t="s">
        <v>192</v>
      </c>
      <c r="D1898">
        <v>2018</v>
      </c>
      <c r="E1898" s="25">
        <f ca="1">SUMIF( '3_car_revenue_fixed'!A:I, Table3[[#This Row],[car_id]], '3_car_revenue_fixed'!I:I)</f>
        <v>10046</v>
      </c>
      <c r="F1898" s="25">
        <f ca="1">SUMIF( '2_car_costs'!A:D, Table3[[#This Row],[car_id]], '2_car_costs'!D:D)</f>
        <v>656.11</v>
      </c>
      <c r="G1898" s="25">
        <f t="shared" ca="1" si="29"/>
        <v>9389.89</v>
      </c>
    </row>
    <row r="1899" spans="1:7" x14ac:dyDescent="0.3">
      <c r="A1899">
        <v>2619823560</v>
      </c>
      <c r="B1899" t="s">
        <v>93</v>
      </c>
      <c r="C1899" t="s">
        <v>98</v>
      </c>
      <c r="D1899">
        <v>2016</v>
      </c>
      <c r="E1899" s="25">
        <f ca="1">SUMIF( '3_car_revenue_fixed'!A:I, Table3[[#This Row],[car_id]], '3_car_revenue_fixed'!I:I)</f>
        <v>11917</v>
      </c>
      <c r="F1899" s="25">
        <f ca="1">SUMIF( '2_car_costs'!A:D, Table3[[#This Row],[car_id]], '2_car_costs'!D:D)</f>
        <v>630.25</v>
      </c>
      <c r="G1899" s="25">
        <f t="shared" ca="1" si="29"/>
        <v>11286.75</v>
      </c>
    </row>
    <row r="1900" spans="1:7" x14ac:dyDescent="0.3">
      <c r="A1900">
        <v>8161455996</v>
      </c>
      <c r="B1900" t="s">
        <v>93</v>
      </c>
      <c r="C1900" t="s">
        <v>92</v>
      </c>
      <c r="D1900">
        <v>2016</v>
      </c>
      <c r="E1900" s="25">
        <f ca="1">SUMIF( '3_car_revenue_fixed'!A:I, Table3[[#This Row],[car_id]], '3_car_revenue_fixed'!I:I)</f>
        <v>11026</v>
      </c>
      <c r="F1900" s="25">
        <f ca="1">SUMIF( '2_car_costs'!A:D, Table3[[#This Row],[car_id]], '2_car_costs'!D:D)</f>
        <v>780.2</v>
      </c>
      <c r="G1900" s="25">
        <f t="shared" ca="1" si="29"/>
        <v>10245.799999999999</v>
      </c>
    </row>
    <row r="1901" spans="1:7" x14ac:dyDescent="0.3">
      <c r="A1901">
        <v>1325852880</v>
      </c>
      <c r="B1901" t="s">
        <v>105</v>
      </c>
      <c r="C1901" t="s">
        <v>361</v>
      </c>
      <c r="D1901">
        <v>2017</v>
      </c>
      <c r="E1901" s="25">
        <f ca="1">SUMIF( '3_car_revenue_fixed'!A:I, Table3[[#This Row],[car_id]], '3_car_revenue_fixed'!I:I)</f>
        <v>9266</v>
      </c>
      <c r="F1901" s="25">
        <f ca="1">SUMIF( '2_car_costs'!A:D, Table3[[#This Row],[car_id]], '2_car_costs'!D:D)</f>
        <v>546.99</v>
      </c>
      <c r="G1901" s="25">
        <f t="shared" ca="1" si="29"/>
        <v>8719.01</v>
      </c>
    </row>
    <row r="1902" spans="1:7" x14ac:dyDescent="0.3">
      <c r="A1902">
        <v>3276306379</v>
      </c>
      <c r="B1902" t="s">
        <v>105</v>
      </c>
      <c r="C1902" t="s">
        <v>651</v>
      </c>
      <c r="D1902">
        <v>2018</v>
      </c>
      <c r="E1902" s="25">
        <f ca="1">SUMIF( '3_car_revenue_fixed'!A:I, Table3[[#This Row],[car_id]], '3_car_revenue_fixed'!I:I)</f>
        <v>10767</v>
      </c>
      <c r="F1902" s="25">
        <f ca="1">SUMIF( '2_car_costs'!A:D, Table3[[#This Row],[car_id]], '2_car_costs'!D:D)</f>
        <v>778.48</v>
      </c>
      <c r="G1902" s="25">
        <f t="shared" ca="1" si="29"/>
        <v>9988.52</v>
      </c>
    </row>
    <row r="1903" spans="1:7" x14ac:dyDescent="0.3">
      <c r="A1903">
        <v>3683182377</v>
      </c>
      <c r="B1903" t="s">
        <v>105</v>
      </c>
      <c r="C1903" t="s">
        <v>361</v>
      </c>
      <c r="D1903">
        <v>2017</v>
      </c>
      <c r="E1903" s="25">
        <f ca="1">SUMIF( '3_car_revenue_fixed'!A:I, Table3[[#This Row],[car_id]], '3_car_revenue_fixed'!I:I)</f>
        <v>16812</v>
      </c>
      <c r="F1903" s="25">
        <f ca="1">SUMIF( '2_car_costs'!A:D, Table3[[#This Row],[car_id]], '2_car_costs'!D:D)</f>
        <v>564.66999999999996</v>
      </c>
      <c r="G1903" s="25">
        <f t="shared" ca="1" si="29"/>
        <v>16247.33</v>
      </c>
    </row>
    <row r="1904" spans="1:7" x14ac:dyDescent="0.3">
      <c r="A1904">
        <v>2347199560</v>
      </c>
      <c r="B1904" t="s">
        <v>105</v>
      </c>
      <c r="C1904" t="s">
        <v>104</v>
      </c>
      <c r="D1904">
        <v>2016</v>
      </c>
      <c r="E1904" s="25">
        <f ca="1">SUMIF( '3_car_revenue_fixed'!A:I, Table3[[#This Row],[car_id]], '3_car_revenue_fixed'!I:I)</f>
        <v>11459</v>
      </c>
      <c r="F1904" s="25">
        <f ca="1">SUMIF( '2_car_costs'!A:D, Table3[[#This Row],[car_id]], '2_car_costs'!D:D)</f>
        <v>651.69000000000005</v>
      </c>
      <c r="G1904" s="25">
        <f t="shared" ca="1" si="29"/>
        <v>10807.31</v>
      </c>
    </row>
    <row r="1905" spans="1:7" x14ac:dyDescent="0.3">
      <c r="A1905">
        <v>1304938220</v>
      </c>
      <c r="B1905" t="s">
        <v>105</v>
      </c>
      <c r="C1905" t="s">
        <v>480</v>
      </c>
      <c r="D1905">
        <v>2016</v>
      </c>
      <c r="E1905" s="25">
        <f ca="1">SUMIF( '3_car_revenue_fixed'!A:I, Table3[[#This Row],[car_id]], '3_car_revenue_fixed'!I:I)</f>
        <v>8685</v>
      </c>
      <c r="F1905" s="25">
        <f ca="1">SUMIF( '2_car_costs'!A:D, Table3[[#This Row],[car_id]], '2_car_costs'!D:D)</f>
        <v>843.87</v>
      </c>
      <c r="G1905" s="25">
        <f t="shared" ca="1" si="29"/>
        <v>7841.13</v>
      </c>
    </row>
    <row r="1906" spans="1:7" x14ac:dyDescent="0.3">
      <c r="A1906">
        <v>9885474382</v>
      </c>
      <c r="B1906" t="s">
        <v>105</v>
      </c>
      <c r="C1906" t="s">
        <v>679</v>
      </c>
      <c r="D1906">
        <v>2016</v>
      </c>
      <c r="E1906" s="25">
        <f ca="1">SUMIF( '3_car_revenue_fixed'!A:I, Table3[[#This Row],[car_id]], '3_car_revenue_fixed'!I:I)</f>
        <v>11041</v>
      </c>
      <c r="F1906" s="25">
        <f ca="1">SUMIF( '2_car_costs'!A:D, Table3[[#This Row],[car_id]], '2_car_costs'!D:D)</f>
        <v>632.19000000000005</v>
      </c>
      <c r="G1906" s="25">
        <f t="shared" ca="1" si="29"/>
        <v>10408.81</v>
      </c>
    </row>
    <row r="1907" spans="1:7" x14ac:dyDescent="0.3">
      <c r="A1907">
        <v>3094738575</v>
      </c>
      <c r="B1907" t="s">
        <v>105</v>
      </c>
      <c r="C1907" t="s">
        <v>225</v>
      </c>
      <c r="D1907">
        <v>2018</v>
      </c>
      <c r="E1907" s="25">
        <f ca="1">SUMIF( '3_car_revenue_fixed'!A:I, Table3[[#This Row],[car_id]], '3_car_revenue_fixed'!I:I)</f>
        <v>14167</v>
      </c>
      <c r="F1907" s="25">
        <f ca="1">SUMIF( '2_car_costs'!A:D, Table3[[#This Row],[car_id]], '2_car_costs'!D:D)</f>
        <v>774.7700000000001</v>
      </c>
      <c r="G1907" s="25">
        <f t="shared" ca="1" si="29"/>
        <v>13392.23</v>
      </c>
    </row>
    <row r="1908" spans="1:7" x14ac:dyDescent="0.3">
      <c r="A1908">
        <v>2524829731</v>
      </c>
      <c r="B1908" t="s">
        <v>105</v>
      </c>
      <c r="C1908" t="s">
        <v>271</v>
      </c>
      <c r="D1908">
        <v>2018</v>
      </c>
      <c r="E1908" s="25">
        <f ca="1">SUMIF( '3_car_revenue_fixed'!A:I, Table3[[#This Row],[car_id]], '3_car_revenue_fixed'!I:I)</f>
        <v>13687</v>
      </c>
      <c r="F1908" s="25">
        <f ca="1">SUMIF( '2_car_costs'!A:D, Table3[[#This Row],[car_id]], '2_car_costs'!D:D)</f>
        <v>554.65000000000009</v>
      </c>
      <c r="G1908" s="25">
        <f t="shared" ca="1" si="29"/>
        <v>13132.35</v>
      </c>
    </row>
    <row r="1909" spans="1:7" x14ac:dyDescent="0.3">
      <c r="A1909">
        <v>4278610947</v>
      </c>
      <c r="B1909" t="s">
        <v>105</v>
      </c>
      <c r="C1909" t="s">
        <v>271</v>
      </c>
      <c r="D1909">
        <v>2017</v>
      </c>
      <c r="E1909" s="25">
        <f ca="1">SUMIF( '3_car_revenue_fixed'!A:I, Table3[[#This Row],[car_id]], '3_car_revenue_fixed'!I:I)</f>
        <v>19984</v>
      </c>
      <c r="F1909" s="25">
        <f ca="1">SUMIF( '2_car_costs'!A:D, Table3[[#This Row],[car_id]], '2_car_costs'!D:D)</f>
        <v>803.05</v>
      </c>
      <c r="G1909" s="25">
        <f t="shared" ca="1" si="29"/>
        <v>19180.95</v>
      </c>
    </row>
    <row r="1910" spans="1:7" x14ac:dyDescent="0.3">
      <c r="A1910">
        <v>3651799409</v>
      </c>
      <c r="B1910" t="s">
        <v>105</v>
      </c>
      <c r="C1910" t="s">
        <v>225</v>
      </c>
      <c r="D1910">
        <v>2018</v>
      </c>
      <c r="E1910" s="25">
        <f ca="1">SUMIF( '3_car_revenue_fixed'!A:I, Table3[[#This Row],[car_id]], '3_car_revenue_fixed'!I:I)</f>
        <v>13503</v>
      </c>
      <c r="F1910" s="25">
        <f ca="1">SUMIF( '2_car_costs'!A:D, Table3[[#This Row],[car_id]], '2_car_costs'!D:D)</f>
        <v>727.27</v>
      </c>
      <c r="G1910" s="25">
        <f t="shared" ca="1" si="29"/>
        <v>12775.73</v>
      </c>
    </row>
    <row r="1911" spans="1:7" x14ac:dyDescent="0.3">
      <c r="A1911">
        <v>9949095131</v>
      </c>
      <c r="B1911" t="s">
        <v>105</v>
      </c>
      <c r="C1911" t="s">
        <v>225</v>
      </c>
      <c r="D1911">
        <v>2018</v>
      </c>
      <c r="E1911" s="25">
        <f ca="1">SUMIF( '3_car_revenue_fixed'!A:I, Table3[[#This Row],[car_id]], '3_car_revenue_fixed'!I:I)</f>
        <v>8191</v>
      </c>
      <c r="F1911" s="25">
        <f ca="1">SUMIF( '2_car_costs'!A:D, Table3[[#This Row],[car_id]], '2_car_costs'!D:D)</f>
        <v>715.93999999999994</v>
      </c>
      <c r="G1911" s="25">
        <f t="shared" ca="1" si="29"/>
        <v>7475.06</v>
      </c>
    </row>
    <row r="1912" spans="1:7" x14ac:dyDescent="0.3">
      <c r="A1912">
        <v>1418056189</v>
      </c>
      <c r="B1912" t="s">
        <v>105</v>
      </c>
      <c r="C1912" t="s">
        <v>104</v>
      </c>
      <c r="D1912">
        <v>2017</v>
      </c>
      <c r="E1912" s="25">
        <f ca="1">SUMIF( '3_car_revenue_fixed'!A:I, Table3[[#This Row],[car_id]], '3_car_revenue_fixed'!I:I)</f>
        <v>16460</v>
      </c>
      <c r="F1912" s="25">
        <f ca="1">SUMIF( '2_car_costs'!A:D, Table3[[#This Row],[car_id]], '2_car_costs'!D:D)</f>
        <v>813.71</v>
      </c>
      <c r="G1912" s="25">
        <f t="shared" ca="1" si="29"/>
        <v>15646.29</v>
      </c>
    </row>
    <row r="1913" spans="1:7" x14ac:dyDescent="0.3">
      <c r="A1913">
        <v>5417489468</v>
      </c>
      <c r="B1913" t="s">
        <v>105</v>
      </c>
      <c r="C1913" t="s">
        <v>361</v>
      </c>
      <c r="D1913">
        <v>2017</v>
      </c>
      <c r="E1913" s="25">
        <f ca="1">SUMIF( '3_car_revenue_fixed'!A:I, Table3[[#This Row],[car_id]], '3_car_revenue_fixed'!I:I)</f>
        <v>13591</v>
      </c>
      <c r="F1913" s="25">
        <f ca="1">SUMIF( '2_car_costs'!A:D, Table3[[#This Row],[car_id]], '2_car_costs'!D:D)</f>
        <v>624.4</v>
      </c>
      <c r="G1913" s="25">
        <f t="shared" ca="1" si="29"/>
        <v>12966.6</v>
      </c>
    </row>
    <row r="1914" spans="1:7" x14ac:dyDescent="0.3">
      <c r="A1914">
        <v>2639969927</v>
      </c>
      <c r="B1914" t="s">
        <v>105</v>
      </c>
      <c r="C1914" t="s">
        <v>444</v>
      </c>
      <c r="D1914">
        <v>2016</v>
      </c>
      <c r="E1914" s="25">
        <f ca="1">SUMIF( '3_car_revenue_fixed'!A:I, Table3[[#This Row],[car_id]], '3_car_revenue_fixed'!I:I)</f>
        <v>18227</v>
      </c>
      <c r="F1914" s="25">
        <f ca="1">SUMIF( '2_car_costs'!A:D, Table3[[#This Row],[car_id]], '2_car_costs'!D:D)</f>
        <v>866.01</v>
      </c>
      <c r="G1914" s="25">
        <f t="shared" ca="1" si="29"/>
        <v>17360.990000000002</v>
      </c>
    </row>
    <row r="1915" spans="1:7" x14ac:dyDescent="0.3">
      <c r="A1915">
        <v>1335877843</v>
      </c>
      <c r="B1915" t="s">
        <v>105</v>
      </c>
      <c r="C1915" t="s">
        <v>104</v>
      </c>
      <c r="D1915">
        <v>2017</v>
      </c>
      <c r="E1915" s="25">
        <f ca="1">SUMIF( '3_car_revenue_fixed'!A:I, Table3[[#This Row],[car_id]], '3_car_revenue_fixed'!I:I)</f>
        <v>10439</v>
      </c>
      <c r="F1915" s="25">
        <f ca="1">SUMIF( '2_car_costs'!A:D, Table3[[#This Row],[car_id]], '2_car_costs'!D:D)</f>
        <v>693.42000000000007</v>
      </c>
      <c r="G1915" s="25">
        <f t="shared" ca="1" si="29"/>
        <v>9745.58</v>
      </c>
    </row>
    <row r="1916" spans="1:7" x14ac:dyDescent="0.3">
      <c r="A1916">
        <v>3328446559</v>
      </c>
      <c r="B1916" t="s">
        <v>105</v>
      </c>
      <c r="C1916" t="s">
        <v>444</v>
      </c>
      <c r="D1916">
        <v>2016</v>
      </c>
      <c r="E1916" s="25">
        <f ca="1">SUMIF( '3_car_revenue_fixed'!A:I, Table3[[#This Row],[car_id]], '3_car_revenue_fixed'!I:I)</f>
        <v>11907</v>
      </c>
      <c r="F1916" s="25">
        <f ca="1">SUMIF( '2_car_costs'!A:D, Table3[[#This Row],[car_id]], '2_car_costs'!D:D)</f>
        <v>558.06999999999994</v>
      </c>
      <c r="G1916" s="25">
        <f t="shared" ca="1" si="29"/>
        <v>11348.93</v>
      </c>
    </row>
    <row r="1917" spans="1:7" x14ac:dyDescent="0.3">
      <c r="A1917">
        <v>6365941331</v>
      </c>
      <c r="B1917" t="s">
        <v>105</v>
      </c>
      <c r="C1917" t="s">
        <v>526</v>
      </c>
      <c r="D1917">
        <v>2018</v>
      </c>
      <c r="E1917" s="25">
        <f ca="1">SUMIF( '3_car_revenue_fixed'!A:I, Table3[[#This Row],[car_id]], '3_car_revenue_fixed'!I:I)</f>
        <v>11658</v>
      </c>
      <c r="F1917" s="25">
        <f ca="1">SUMIF( '2_car_costs'!A:D, Table3[[#This Row],[car_id]], '2_car_costs'!D:D)</f>
        <v>837.93</v>
      </c>
      <c r="G1917" s="25">
        <f t="shared" ca="1" si="29"/>
        <v>10820.07</v>
      </c>
    </row>
    <row r="1918" spans="1:7" x14ac:dyDescent="0.3">
      <c r="A1918">
        <v>4089131839</v>
      </c>
      <c r="B1918" t="s">
        <v>105</v>
      </c>
      <c r="C1918" t="s">
        <v>435</v>
      </c>
      <c r="D1918">
        <v>2018</v>
      </c>
      <c r="E1918" s="25">
        <f ca="1">SUMIF( '3_car_revenue_fixed'!A:I, Table3[[#This Row],[car_id]], '3_car_revenue_fixed'!I:I)</f>
        <v>14880</v>
      </c>
      <c r="F1918" s="25">
        <f ca="1">SUMIF( '2_car_costs'!A:D, Table3[[#This Row],[car_id]], '2_car_costs'!D:D)</f>
        <v>672.40000000000009</v>
      </c>
      <c r="G1918" s="25">
        <f t="shared" ca="1" si="29"/>
        <v>14207.6</v>
      </c>
    </row>
    <row r="1919" spans="1:7" x14ac:dyDescent="0.3">
      <c r="A1919">
        <v>5789866441</v>
      </c>
      <c r="B1919" t="s">
        <v>105</v>
      </c>
      <c r="C1919" t="s">
        <v>225</v>
      </c>
      <c r="D1919">
        <v>2017</v>
      </c>
      <c r="E1919" s="25">
        <f ca="1">SUMIF( '3_car_revenue_fixed'!A:I, Table3[[#This Row],[car_id]], '3_car_revenue_fixed'!I:I)</f>
        <v>16621</v>
      </c>
      <c r="F1919" s="25">
        <f ca="1">SUMIF( '2_car_costs'!A:D, Table3[[#This Row],[car_id]], '2_car_costs'!D:D)</f>
        <v>746.44999999999993</v>
      </c>
      <c r="G1919" s="25">
        <f t="shared" ca="1" si="29"/>
        <v>15874.55</v>
      </c>
    </row>
    <row r="1920" spans="1:7" x14ac:dyDescent="0.3">
      <c r="A1920">
        <v>1960249460</v>
      </c>
      <c r="B1920" t="s">
        <v>105</v>
      </c>
      <c r="C1920" t="s">
        <v>271</v>
      </c>
      <c r="D1920">
        <v>2017</v>
      </c>
      <c r="E1920" s="25">
        <f ca="1">SUMIF( '3_car_revenue_fixed'!A:I, Table3[[#This Row],[car_id]], '3_car_revenue_fixed'!I:I)</f>
        <v>14085</v>
      </c>
      <c r="F1920" s="25">
        <f ca="1">SUMIF( '2_car_costs'!A:D, Table3[[#This Row],[car_id]], '2_car_costs'!D:D)</f>
        <v>531.43000000000006</v>
      </c>
      <c r="G1920" s="25">
        <f t="shared" ca="1" si="29"/>
        <v>13553.57</v>
      </c>
    </row>
    <row r="1921" spans="1:7" x14ac:dyDescent="0.3">
      <c r="A1921">
        <v>2178557198</v>
      </c>
      <c r="B1921" t="s">
        <v>105</v>
      </c>
      <c r="C1921" t="s">
        <v>413</v>
      </c>
      <c r="D1921">
        <v>2017</v>
      </c>
      <c r="E1921" s="25">
        <f ca="1">SUMIF( '3_car_revenue_fixed'!A:I, Table3[[#This Row],[car_id]], '3_car_revenue_fixed'!I:I)</f>
        <v>13586</v>
      </c>
      <c r="F1921" s="25">
        <f ca="1">SUMIF( '2_car_costs'!A:D, Table3[[#This Row],[car_id]], '2_car_costs'!D:D)</f>
        <v>722.16000000000008</v>
      </c>
      <c r="G1921" s="25">
        <f t="shared" ca="1" si="29"/>
        <v>12863.84</v>
      </c>
    </row>
    <row r="1922" spans="1:7" x14ac:dyDescent="0.3">
      <c r="A1922">
        <v>6382650021</v>
      </c>
      <c r="B1922" t="s">
        <v>105</v>
      </c>
      <c r="C1922" t="s">
        <v>651</v>
      </c>
      <c r="D1922">
        <v>2018</v>
      </c>
      <c r="E1922" s="25">
        <f ca="1">SUMIF( '3_car_revenue_fixed'!A:I, Table3[[#This Row],[car_id]], '3_car_revenue_fixed'!I:I)</f>
        <v>12648</v>
      </c>
      <c r="F1922" s="25">
        <f ca="1">SUMIF( '2_car_costs'!A:D, Table3[[#This Row],[car_id]], '2_car_costs'!D:D)</f>
        <v>659.2700000000001</v>
      </c>
      <c r="G1922" s="25">
        <f t="shared" ref="G1922:G1985" ca="1" si="30">E1922-F1922</f>
        <v>11988.73</v>
      </c>
    </row>
    <row r="1923" spans="1:7" x14ac:dyDescent="0.3">
      <c r="A1923">
        <v>7279522416</v>
      </c>
      <c r="B1923" t="s">
        <v>105</v>
      </c>
      <c r="C1923" t="s">
        <v>361</v>
      </c>
      <c r="D1923">
        <v>2016</v>
      </c>
      <c r="E1923" s="25">
        <f ca="1">SUMIF( '3_car_revenue_fixed'!A:I, Table3[[#This Row],[car_id]], '3_car_revenue_fixed'!I:I)</f>
        <v>11567</v>
      </c>
      <c r="F1923" s="25">
        <f ca="1">SUMIF( '2_car_costs'!A:D, Table3[[#This Row],[car_id]], '2_car_costs'!D:D)</f>
        <v>719.07999999999993</v>
      </c>
      <c r="G1923" s="25">
        <f t="shared" ca="1" si="30"/>
        <v>10847.92</v>
      </c>
    </row>
    <row r="1924" spans="1:7" x14ac:dyDescent="0.3">
      <c r="A1924">
        <v>6420815401</v>
      </c>
      <c r="B1924" t="s">
        <v>105</v>
      </c>
      <c r="C1924" t="s">
        <v>413</v>
      </c>
      <c r="D1924">
        <v>2018</v>
      </c>
      <c r="E1924" s="25">
        <f ca="1">SUMIF( '3_car_revenue_fixed'!A:I, Table3[[#This Row],[car_id]], '3_car_revenue_fixed'!I:I)</f>
        <v>17547</v>
      </c>
      <c r="F1924" s="25">
        <f ca="1">SUMIF( '2_car_costs'!A:D, Table3[[#This Row],[car_id]], '2_car_costs'!D:D)</f>
        <v>609.26</v>
      </c>
      <c r="G1924" s="25">
        <f t="shared" ca="1" si="30"/>
        <v>16937.740000000002</v>
      </c>
    </row>
    <row r="1925" spans="1:7" x14ac:dyDescent="0.3">
      <c r="A1925">
        <v>2599514711</v>
      </c>
      <c r="B1925" t="s">
        <v>105</v>
      </c>
      <c r="C1925" t="s">
        <v>413</v>
      </c>
      <c r="D1925">
        <v>2016</v>
      </c>
      <c r="E1925" s="25">
        <f ca="1">SUMIF( '3_car_revenue_fixed'!A:I, Table3[[#This Row],[car_id]], '3_car_revenue_fixed'!I:I)</f>
        <v>18156</v>
      </c>
      <c r="F1925" s="25">
        <f ca="1">SUMIF( '2_car_costs'!A:D, Table3[[#This Row],[car_id]], '2_car_costs'!D:D)</f>
        <v>691.14</v>
      </c>
      <c r="G1925" s="25">
        <f t="shared" ca="1" si="30"/>
        <v>17464.86</v>
      </c>
    </row>
    <row r="1926" spans="1:7" x14ac:dyDescent="0.3">
      <c r="A1926">
        <v>7303182535</v>
      </c>
      <c r="B1926" t="s">
        <v>105</v>
      </c>
      <c r="C1926" t="s">
        <v>413</v>
      </c>
      <c r="D1926">
        <v>2017</v>
      </c>
      <c r="E1926" s="25">
        <f ca="1">SUMIF( '3_car_revenue_fixed'!A:I, Table3[[#This Row],[car_id]], '3_car_revenue_fixed'!I:I)</f>
        <v>7268</v>
      </c>
      <c r="F1926" s="25">
        <f ca="1">SUMIF( '2_car_costs'!A:D, Table3[[#This Row],[car_id]], '2_car_costs'!D:D)</f>
        <v>692.96</v>
      </c>
      <c r="G1926" s="25">
        <f t="shared" ca="1" si="30"/>
        <v>6575.04</v>
      </c>
    </row>
    <row r="1927" spans="1:7" x14ac:dyDescent="0.3">
      <c r="A1927">
        <v>1926637720</v>
      </c>
      <c r="B1927" t="s">
        <v>105</v>
      </c>
      <c r="C1927" t="s">
        <v>444</v>
      </c>
      <c r="D1927">
        <v>2018</v>
      </c>
      <c r="E1927" s="25">
        <f ca="1">SUMIF( '3_car_revenue_fixed'!A:I, Table3[[#This Row],[car_id]], '3_car_revenue_fixed'!I:I)</f>
        <v>14245</v>
      </c>
      <c r="F1927" s="25">
        <f ca="1">SUMIF( '2_car_costs'!A:D, Table3[[#This Row],[car_id]], '2_car_costs'!D:D)</f>
        <v>574.79999999999995</v>
      </c>
      <c r="G1927" s="25">
        <f t="shared" ca="1" si="30"/>
        <v>13670.2</v>
      </c>
    </row>
    <row r="1928" spans="1:7" x14ac:dyDescent="0.3">
      <c r="A1928">
        <v>9377913543</v>
      </c>
      <c r="B1928" t="s">
        <v>105</v>
      </c>
      <c r="C1928" t="s">
        <v>271</v>
      </c>
      <c r="D1928">
        <v>2018</v>
      </c>
      <c r="E1928" s="25">
        <f ca="1">SUMIF( '3_car_revenue_fixed'!A:I, Table3[[#This Row],[car_id]], '3_car_revenue_fixed'!I:I)</f>
        <v>11052</v>
      </c>
      <c r="F1928" s="25">
        <f ca="1">SUMIF( '2_car_costs'!A:D, Table3[[#This Row],[car_id]], '2_car_costs'!D:D)</f>
        <v>664.34</v>
      </c>
      <c r="G1928" s="25">
        <f t="shared" ca="1" si="30"/>
        <v>10387.66</v>
      </c>
    </row>
    <row r="1929" spans="1:7" x14ac:dyDescent="0.3">
      <c r="A1929">
        <v>4433502111</v>
      </c>
      <c r="B1929" t="s">
        <v>105</v>
      </c>
      <c r="C1929" t="s">
        <v>271</v>
      </c>
      <c r="D1929">
        <v>2016</v>
      </c>
      <c r="E1929" s="25">
        <f ca="1">SUMIF( '3_car_revenue_fixed'!A:I, Table3[[#This Row],[car_id]], '3_car_revenue_fixed'!I:I)</f>
        <v>14506</v>
      </c>
      <c r="F1929" s="25">
        <f ca="1">SUMIF( '2_car_costs'!A:D, Table3[[#This Row],[car_id]], '2_car_costs'!D:D)</f>
        <v>558.23</v>
      </c>
      <c r="G1929" s="25">
        <f t="shared" ca="1" si="30"/>
        <v>13947.77</v>
      </c>
    </row>
    <row r="1930" spans="1:7" x14ac:dyDescent="0.3">
      <c r="A1930">
        <v>3853031781</v>
      </c>
      <c r="B1930" t="s">
        <v>105</v>
      </c>
      <c r="C1930" t="s">
        <v>499</v>
      </c>
      <c r="D1930">
        <v>2018</v>
      </c>
      <c r="E1930" s="25">
        <f ca="1">SUMIF( '3_car_revenue_fixed'!A:I, Table3[[#This Row],[car_id]], '3_car_revenue_fixed'!I:I)</f>
        <v>13691</v>
      </c>
      <c r="F1930" s="25">
        <f ca="1">SUMIF( '2_car_costs'!A:D, Table3[[#This Row],[car_id]], '2_car_costs'!D:D)</f>
        <v>740.09</v>
      </c>
      <c r="G1930" s="25">
        <f t="shared" ca="1" si="30"/>
        <v>12950.91</v>
      </c>
    </row>
    <row r="1931" spans="1:7" x14ac:dyDescent="0.3">
      <c r="A1931">
        <v>7476175921</v>
      </c>
      <c r="B1931" t="s">
        <v>105</v>
      </c>
      <c r="C1931" t="s">
        <v>104</v>
      </c>
      <c r="D1931">
        <v>2016</v>
      </c>
      <c r="E1931" s="25">
        <f ca="1">SUMIF( '3_car_revenue_fixed'!A:I, Table3[[#This Row],[car_id]], '3_car_revenue_fixed'!I:I)</f>
        <v>15416</v>
      </c>
      <c r="F1931" s="25">
        <f ca="1">SUMIF( '2_car_costs'!A:D, Table3[[#This Row],[car_id]], '2_car_costs'!D:D)</f>
        <v>677.05</v>
      </c>
      <c r="G1931" s="25">
        <f t="shared" ca="1" si="30"/>
        <v>14738.95</v>
      </c>
    </row>
    <row r="1932" spans="1:7" x14ac:dyDescent="0.3">
      <c r="A1932">
        <v>4669628755</v>
      </c>
      <c r="B1932" t="s">
        <v>105</v>
      </c>
      <c r="C1932" t="s">
        <v>413</v>
      </c>
      <c r="D1932">
        <v>2016</v>
      </c>
      <c r="E1932" s="25">
        <f ca="1">SUMIF( '3_car_revenue_fixed'!A:I, Table3[[#This Row],[car_id]], '3_car_revenue_fixed'!I:I)</f>
        <v>7305</v>
      </c>
      <c r="F1932" s="25">
        <f ca="1">SUMIF( '2_car_costs'!A:D, Table3[[#This Row],[car_id]], '2_car_costs'!D:D)</f>
        <v>743.87</v>
      </c>
      <c r="G1932" s="25">
        <f t="shared" ca="1" si="30"/>
        <v>6561.13</v>
      </c>
    </row>
    <row r="1933" spans="1:7" x14ac:dyDescent="0.3">
      <c r="A1933">
        <v>4758648301</v>
      </c>
      <c r="B1933" t="s">
        <v>105</v>
      </c>
      <c r="C1933" t="s">
        <v>679</v>
      </c>
      <c r="D1933">
        <v>2017</v>
      </c>
      <c r="E1933" s="25">
        <f ca="1">SUMIF( '3_car_revenue_fixed'!A:I, Table3[[#This Row],[car_id]], '3_car_revenue_fixed'!I:I)</f>
        <v>16224</v>
      </c>
      <c r="F1933" s="25">
        <f ca="1">SUMIF( '2_car_costs'!A:D, Table3[[#This Row],[car_id]], '2_car_costs'!D:D)</f>
        <v>763.58999999999992</v>
      </c>
      <c r="G1933" s="25">
        <f t="shared" ca="1" si="30"/>
        <v>15460.41</v>
      </c>
    </row>
    <row r="1934" spans="1:7" x14ac:dyDescent="0.3">
      <c r="A1934">
        <v>2136678019</v>
      </c>
      <c r="B1934" t="s">
        <v>105</v>
      </c>
      <c r="C1934" t="s">
        <v>651</v>
      </c>
      <c r="D1934">
        <v>2017</v>
      </c>
      <c r="E1934" s="25">
        <f ca="1">SUMIF( '3_car_revenue_fixed'!A:I, Table3[[#This Row],[car_id]], '3_car_revenue_fixed'!I:I)</f>
        <v>10754</v>
      </c>
      <c r="F1934" s="25">
        <f ca="1">SUMIF( '2_car_costs'!A:D, Table3[[#This Row],[car_id]], '2_car_costs'!D:D)</f>
        <v>744.5200000000001</v>
      </c>
      <c r="G1934" s="25">
        <f t="shared" ca="1" si="30"/>
        <v>10009.48</v>
      </c>
    </row>
    <row r="1935" spans="1:7" x14ac:dyDescent="0.3">
      <c r="A1935">
        <v>2099277583</v>
      </c>
      <c r="B1935" t="s">
        <v>105</v>
      </c>
      <c r="C1935" t="s">
        <v>679</v>
      </c>
      <c r="D1935">
        <v>2018</v>
      </c>
      <c r="E1935" s="25">
        <f ca="1">SUMIF( '3_car_revenue_fixed'!A:I, Table3[[#This Row],[car_id]], '3_car_revenue_fixed'!I:I)</f>
        <v>16076</v>
      </c>
      <c r="F1935" s="25">
        <f ca="1">SUMIF( '2_car_costs'!A:D, Table3[[#This Row],[car_id]], '2_car_costs'!D:D)</f>
        <v>832.78</v>
      </c>
      <c r="G1935" s="25">
        <f t="shared" ca="1" si="30"/>
        <v>15243.22</v>
      </c>
    </row>
    <row r="1936" spans="1:7" x14ac:dyDescent="0.3">
      <c r="A1936">
        <v>5866495872</v>
      </c>
      <c r="B1936" t="s">
        <v>105</v>
      </c>
      <c r="C1936" t="s">
        <v>444</v>
      </c>
      <c r="D1936">
        <v>2016</v>
      </c>
      <c r="E1936" s="25">
        <f ca="1">SUMIF( '3_car_revenue_fixed'!A:I, Table3[[#This Row],[car_id]], '3_car_revenue_fixed'!I:I)</f>
        <v>10892</v>
      </c>
      <c r="F1936" s="25">
        <f ca="1">SUMIF( '2_car_costs'!A:D, Table3[[#This Row],[car_id]], '2_car_costs'!D:D)</f>
        <v>590.46</v>
      </c>
      <c r="G1936" s="25">
        <f t="shared" ca="1" si="30"/>
        <v>10301.540000000001</v>
      </c>
    </row>
    <row r="1937" spans="1:7" x14ac:dyDescent="0.3">
      <c r="A1937">
        <v>1799018342</v>
      </c>
      <c r="B1937" t="s">
        <v>105</v>
      </c>
      <c r="C1937" t="s">
        <v>651</v>
      </c>
      <c r="D1937">
        <v>2018</v>
      </c>
      <c r="E1937" s="25">
        <f ca="1">SUMIF( '3_car_revenue_fixed'!A:I, Table3[[#This Row],[car_id]], '3_car_revenue_fixed'!I:I)</f>
        <v>8366</v>
      </c>
      <c r="F1937" s="25">
        <f ca="1">SUMIF( '2_car_costs'!A:D, Table3[[#This Row],[car_id]], '2_car_costs'!D:D)</f>
        <v>826.21999999999991</v>
      </c>
      <c r="G1937" s="25">
        <f t="shared" ca="1" si="30"/>
        <v>7539.78</v>
      </c>
    </row>
    <row r="1938" spans="1:7" x14ac:dyDescent="0.3">
      <c r="A1938">
        <v>5512016792</v>
      </c>
      <c r="B1938" t="s">
        <v>105</v>
      </c>
      <c r="C1938" t="s">
        <v>271</v>
      </c>
      <c r="D1938">
        <v>2016</v>
      </c>
      <c r="E1938" s="25">
        <f ca="1">SUMIF( '3_car_revenue_fixed'!A:I, Table3[[#This Row],[car_id]], '3_car_revenue_fixed'!I:I)</f>
        <v>12735</v>
      </c>
      <c r="F1938" s="25">
        <f ca="1">SUMIF( '2_car_costs'!A:D, Table3[[#This Row],[car_id]], '2_car_costs'!D:D)</f>
        <v>661.54</v>
      </c>
      <c r="G1938" s="25">
        <f t="shared" ca="1" si="30"/>
        <v>12073.46</v>
      </c>
    </row>
    <row r="1939" spans="1:7" x14ac:dyDescent="0.3">
      <c r="A1939">
        <v>7671295000</v>
      </c>
      <c r="B1939" t="s">
        <v>105</v>
      </c>
      <c r="C1939" t="s">
        <v>271</v>
      </c>
      <c r="D1939">
        <v>2018</v>
      </c>
      <c r="E1939" s="25">
        <f ca="1">SUMIF( '3_car_revenue_fixed'!A:I, Table3[[#This Row],[car_id]], '3_car_revenue_fixed'!I:I)</f>
        <v>17300</v>
      </c>
      <c r="F1939" s="25">
        <f ca="1">SUMIF( '2_car_costs'!A:D, Table3[[#This Row],[car_id]], '2_car_costs'!D:D)</f>
        <v>862.81000000000006</v>
      </c>
      <c r="G1939" s="25">
        <f t="shared" ca="1" si="30"/>
        <v>16437.189999999999</v>
      </c>
    </row>
    <row r="1940" spans="1:7" x14ac:dyDescent="0.3">
      <c r="A1940">
        <v>4101029458</v>
      </c>
      <c r="B1940" t="s">
        <v>105</v>
      </c>
      <c r="C1940" t="s">
        <v>104</v>
      </c>
      <c r="D1940">
        <v>2018</v>
      </c>
      <c r="E1940" s="25">
        <f ca="1">SUMIF( '3_car_revenue_fixed'!A:I, Table3[[#This Row],[car_id]], '3_car_revenue_fixed'!I:I)</f>
        <v>12591</v>
      </c>
      <c r="F1940" s="25">
        <f ca="1">SUMIF( '2_car_costs'!A:D, Table3[[#This Row],[car_id]], '2_car_costs'!D:D)</f>
        <v>811.3</v>
      </c>
      <c r="G1940" s="25">
        <f t="shared" ca="1" si="30"/>
        <v>11779.7</v>
      </c>
    </row>
    <row r="1941" spans="1:7" x14ac:dyDescent="0.3">
      <c r="A1941">
        <v>906697050</v>
      </c>
      <c r="B1941" t="s">
        <v>105</v>
      </c>
      <c r="C1941" t="s">
        <v>178</v>
      </c>
      <c r="D1941">
        <v>2017</v>
      </c>
      <c r="E1941" s="25">
        <f ca="1">SUMIF( '3_car_revenue_fixed'!A:I, Table3[[#This Row],[car_id]], '3_car_revenue_fixed'!I:I)</f>
        <v>18247</v>
      </c>
      <c r="F1941" s="25">
        <f ca="1">SUMIF( '2_car_costs'!A:D, Table3[[#This Row],[car_id]], '2_car_costs'!D:D)</f>
        <v>497.01</v>
      </c>
      <c r="G1941" s="25">
        <f t="shared" ca="1" si="30"/>
        <v>17749.990000000002</v>
      </c>
    </row>
    <row r="1942" spans="1:7" x14ac:dyDescent="0.3">
      <c r="A1942">
        <v>4190552828</v>
      </c>
      <c r="B1942" t="s">
        <v>105</v>
      </c>
      <c r="C1942" t="s">
        <v>435</v>
      </c>
      <c r="D1942">
        <v>2017</v>
      </c>
      <c r="E1942" s="25">
        <f ca="1">SUMIF( '3_car_revenue_fixed'!A:I, Table3[[#This Row],[car_id]], '3_car_revenue_fixed'!I:I)</f>
        <v>16891</v>
      </c>
      <c r="F1942" s="25">
        <f ca="1">SUMIF( '2_car_costs'!A:D, Table3[[#This Row],[car_id]], '2_car_costs'!D:D)</f>
        <v>858.24</v>
      </c>
      <c r="G1942" s="25">
        <f t="shared" ca="1" si="30"/>
        <v>16032.76</v>
      </c>
    </row>
    <row r="1943" spans="1:7" x14ac:dyDescent="0.3">
      <c r="A1943">
        <v>6383996797</v>
      </c>
      <c r="B1943" t="s">
        <v>105</v>
      </c>
      <c r="C1943" t="s">
        <v>413</v>
      </c>
      <c r="D1943">
        <v>2018</v>
      </c>
      <c r="E1943" s="25">
        <f ca="1">SUMIF( '3_car_revenue_fixed'!A:I, Table3[[#This Row],[car_id]], '3_car_revenue_fixed'!I:I)</f>
        <v>14821</v>
      </c>
      <c r="F1943" s="25">
        <f ca="1">SUMIF( '2_car_costs'!A:D, Table3[[#This Row],[car_id]], '2_car_costs'!D:D)</f>
        <v>800.43999999999994</v>
      </c>
      <c r="G1943" s="25">
        <f t="shared" ca="1" si="30"/>
        <v>14020.56</v>
      </c>
    </row>
    <row r="1944" spans="1:7" x14ac:dyDescent="0.3">
      <c r="A1944">
        <v>4470131679</v>
      </c>
      <c r="B1944" t="s">
        <v>105</v>
      </c>
      <c r="C1944" t="s">
        <v>225</v>
      </c>
      <c r="D1944">
        <v>2018</v>
      </c>
      <c r="E1944" s="25">
        <f ca="1">SUMIF( '3_car_revenue_fixed'!A:I, Table3[[#This Row],[car_id]], '3_car_revenue_fixed'!I:I)</f>
        <v>9126</v>
      </c>
      <c r="F1944" s="25">
        <f ca="1">SUMIF( '2_car_costs'!A:D, Table3[[#This Row],[car_id]], '2_car_costs'!D:D)</f>
        <v>616.03</v>
      </c>
      <c r="G1944" s="25">
        <f t="shared" ca="1" si="30"/>
        <v>8509.9699999999993</v>
      </c>
    </row>
    <row r="1945" spans="1:7" x14ac:dyDescent="0.3">
      <c r="A1945">
        <v>3716683108</v>
      </c>
      <c r="B1945" t="s">
        <v>105</v>
      </c>
      <c r="C1945" t="s">
        <v>526</v>
      </c>
      <c r="D1945">
        <v>2017</v>
      </c>
      <c r="E1945" s="25">
        <f ca="1">SUMIF( '3_car_revenue_fixed'!A:I, Table3[[#This Row],[car_id]], '3_car_revenue_fixed'!I:I)</f>
        <v>12746</v>
      </c>
      <c r="F1945" s="25">
        <f ca="1">SUMIF( '2_car_costs'!A:D, Table3[[#This Row],[car_id]], '2_car_costs'!D:D)</f>
        <v>730.14</v>
      </c>
      <c r="G1945" s="25">
        <f t="shared" ca="1" si="30"/>
        <v>12015.86</v>
      </c>
    </row>
    <row r="1946" spans="1:7" x14ac:dyDescent="0.3">
      <c r="A1946">
        <v>8568558984</v>
      </c>
      <c r="B1946" t="s">
        <v>105</v>
      </c>
      <c r="C1946" t="s">
        <v>499</v>
      </c>
      <c r="D1946">
        <v>2018</v>
      </c>
      <c r="E1946" s="25">
        <f ca="1">SUMIF( '3_car_revenue_fixed'!A:I, Table3[[#This Row],[car_id]], '3_car_revenue_fixed'!I:I)</f>
        <v>19216</v>
      </c>
      <c r="F1946" s="25">
        <f ca="1">SUMIF( '2_car_costs'!A:D, Table3[[#This Row],[car_id]], '2_car_costs'!D:D)</f>
        <v>666.71</v>
      </c>
      <c r="G1946" s="25">
        <f t="shared" ca="1" si="30"/>
        <v>18549.29</v>
      </c>
    </row>
    <row r="1947" spans="1:7" x14ac:dyDescent="0.3">
      <c r="A1947">
        <v>534400620</v>
      </c>
      <c r="B1947" t="s">
        <v>105</v>
      </c>
      <c r="C1947" t="s">
        <v>480</v>
      </c>
      <c r="D1947">
        <v>2016</v>
      </c>
      <c r="E1947" s="25">
        <f ca="1">SUMIF( '3_car_revenue_fixed'!A:I, Table3[[#This Row],[car_id]], '3_car_revenue_fixed'!I:I)</f>
        <v>22875</v>
      </c>
      <c r="F1947" s="25">
        <f ca="1">SUMIF( '2_car_costs'!A:D, Table3[[#This Row],[car_id]], '2_car_costs'!D:D)</f>
        <v>835.82</v>
      </c>
      <c r="G1947" s="25">
        <f t="shared" ca="1" si="30"/>
        <v>22039.18</v>
      </c>
    </row>
    <row r="1948" spans="1:7" x14ac:dyDescent="0.3">
      <c r="A1948">
        <v>1910138827</v>
      </c>
      <c r="B1948" t="s">
        <v>105</v>
      </c>
      <c r="C1948" t="s">
        <v>444</v>
      </c>
      <c r="D1948">
        <v>2017</v>
      </c>
      <c r="E1948" s="25">
        <f ca="1">SUMIF( '3_car_revenue_fixed'!A:I, Table3[[#This Row],[car_id]], '3_car_revenue_fixed'!I:I)</f>
        <v>18364</v>
      </c>
      <c r="F1948" s="25">
        <f ca="1">SUMIF( '2_car_costs'!A:D, Table3[[#This Row],[car_id]], '2_car_costs'!D:D)</f>
        <v>589.17999999999995</v>
      </c>
      <c r="G1948" s="25">
        <f t="shared" ca="1" si="30"/>
        <v>17774.82</v>
      </c>
    </row>
    <row r="1949" spans="1:7" x14ac:dyDescent="0.3">
      <c r="A1949">
        <v>8106709949</v>
      </c>
      <c r="B1949" t="s">
        <v>105</v>
      </c>
      <c r="C1949" t="s">
        <v>435</v>
      </c>
      <c r="D1949">
        <v>2018</v>
      </c>
      <c r="E1949" s="25">
        <f ca="1">SUMIF( '3_car_revenue_fixed'!A:I, Table3[[#This Row],[car_id]], '3_car_revenue_fixed'!I:I)</f>
        <v>11300</v>
      </c>
      <c r="F1949" s="25">
        <f ca="1">SUMIF( '2_car_costs'!A:D, Table3[[#This Row],[car_id]], '2_car_costs'!D:D)</f>
        <v>562.16</v>
      </c>
      <c r="G1949" s="25">
        <f t="shared" ca="1" si="30"/>
        <v>10737.84</v>
      </c>
    </row>
    <row r="1950" spans="1:7" x14ac:dyDescent="0.3">
      <c r="A1950">
        <v>6319059532</v>
      </c>
      <c r="B1950" t="s">
        <v>105</v>
      </c>
      <c r="C1950" t="s">
        <v>413</v>
      </c>
      <c r="D1950">
        <v>2016</v>
      </c>
      <c r="E1950" s="25">
        <f ca="1">SUMIF( '3_car_revenue_fixed'!A:I, Table3[[#This Row],[car_id]], '3_car_revenue_fixed'!I:I)</f>
        <v>11500</v>
      </c>
      <c r="F1950" s="25">
        <f ca="1">SUMIF( '2_car_costs'!A:D, Table3[[#This Row],[car_id]], '2_car_costs'!D:D)</f>
        <v>848.7</v>
      </c>
      <c r="G1950" s="25">
        <f t="shared" ca="1" si="30"/>
        <v>10651.3</v>
      </c>
    </row>
    <row r="1951" spans="1:7" x14ac:dyDescent="0.3">
      <c r="A1951">
        <v>7165667059</v>
      </c>
      <c r="B1951" t="s">
        <v>105</v>
      </c>
      <c r="C1951" t="s">
        <v>361</v>
      </c>
      <c r="D1951">
        <v>2018</v>
      </c>
      <c r="E1951" s="25">
        <f ca="1">SUMIF( '3_car_revenue_fixed'!A:I, Table3[[#This Row],[car_id]], '3_car_revenue_fixed'!I:I)</f>
        <v>15786</v>
      </c>
      <c r="F1951" s="25">
        <f ca="1">SUMIF( '2_car_costs'!A:D, Table3[[#This Row],[car_id]], '2_car_costs'!D:D)</f>
        <v>566.70000000000005</v>
      </c>
      <c r="G1951" s="25">
        <f t="shared" ca="1" si="30"/>
        <v>15219.3</v>
      </c>
    </row>
    <row r="1952" spans="1:7" x14ac:dyDescent="0.3">
      <c r="A1952">
        <v>4090080983</v>
      </c>
      <c r="B1952" t="s">
        <v>105</v>
      </c>
      <c r="C1952" t="s">
        <v>178</v>
      </c>
      <c r="D1952">
        <v>2018</v>
      </c>
      <c r="E1952" s="25">
        <f ca="1">SUMIF( '3_car_revenue_fixed'!A:I, Table3[[#This Row],[car_id]], '3_car_revenue_fixed'!I:I)</f>
        <v>12953</v>
      </c>
      <c r="F1952" s="25">
        <f ca="1">SUMIF( '2_car_costs'!A:D, Table3[[#This Row],[car_id]], '2_car_costs'!D:D)</f>
        <v>674.73</v>
      </c>
      <c r="G1952" s="25">
        <f t="shared" ca="1" si="30"/>
        <v>12278.27</v>
      </c>
    </row>
    <row r="1953" spans="1:7" x14ac:dyDescent="0.3">
      <c r="A1953">
        <v>692638466</v>
      </c>
      <c r="B1953" t="s">
        <v>105</v>
      </c>
      <c r="C1953" t="s">
        <v>271</v>
      </c>
      <c r="D1953">
        <v>2017</v>
      </c>
      <c r="E1953" s="25">
        <f ca="1">SUMIF( '3_car_revenue_fixed'!A:I, Table3[[#This Row],[car_id]], '3_car_revenue_fixed'!I:I)</f>
        <v>15270</v>
      </c>
      <c r="F1953" s="25">
        <f ca="1">SUMIF( '2_car_costs'!A:D, Table3[[#This Row],[car_id]], '2_car_costs'!D:D)</f>
        <v>627.9</v>
      </c>
      <c r="G1953" s="25">
        <f t="shared" ca="1" si="30"/>
        <v>14642.1</v>
      </c>
    </row>
    <row r="1954" spans="1:7" x14ac:dyDescent="0.3">
      <c r="A1954">
        <v>2746883317</v>
      </c>
      <c r="B1954" t="s">
        <v>105</v>
      </c>
      <c r="C1954" t="s">
        <v>225</v>
      </c>
      <c r="D1954">
        <v>2018</v>
      </c>
      <c r="E1954" s="25">
        <f ca="1">SUMIF( '3_car_revenue_fixed'!A:I, Table3[[#This Row],[car_id]], '3_car_revenue_fixed'!I:I)</f>
        <v>14780</v>
      </c>
      <c r="F1954" s="25">
        <f ca="1">SUMIF( '2_car_costs'!A:D, Table3[[#This Row],[car_id]], '2_car_costs'!D:D)</f>
        <v>633.92999999999995</v>
      </c>
      <c r="G1954" s="25">
        <f t="shared" ca="1" si="30"/>
        <v>14146.07</v>
      </c>
    </row>
    <row r="1955" spans="1:7" x14ac:dyDescent="0.3">
      <c r="A1955">
        <v>1300556420</v>
      </c>
      <c r="B1955" t="s">
        <v>105</v>
      </c>
      <c r="C1955" t="s">
        <v>178</v>
      </c>
      <c r="D1955">
        <v>2016</v>
      </c>
      <c r="E1955" s="25">
        <f ca="1">SUMIF( '3_car_revenue_fixed'!A:I, Table3[[#This Row],[car_id]], '3_car_revenue_fixed'!I:I)</f>
        <v>12680</v>
      </c>
      <c r="F1955" s="25">
        <f ca="1">SUMIF( '2_car_costs'!A:D, Table3[[#This Row],[car_id]], '2_car_costs'!D:D)</f>
        <v>603.64</v>
      </c>
      <c r="G1955" s="25">
        <f t="shared" ca="1" si="30"/>
        <v>12076.36</v>
      </c>
    </row>
    <row r="1956" spans="1:7" x14ac:dyDescent="0.3">
      <c r="A1956">
        <v>6378563438</v>
      </c>
      <c r="B1956" t="s">
        <v>105</v>
      </c>
      <c r="C1956" t="s">
        <v>104</v>
      </c>
      <c r="D1956">
        <v>2017</v>
      </c>
      <c r="E1956" s="25">
        <f ca="1">SUMIF( '3_car_revenue_fixed'!A:I, Table3[[#This Row],[car_id]], '3_car_revenue_fixed'!I:I)</f>
        <v>14124</v>
      </c>
      <c r="F1956" s="25">
        <f ca="1">SUMIF( '2_car_costs'!A:D, Table3[[#This Row],[car_id]], '2_car_costs'!D:D)</f>
        <v>776.66</v>
      </c>
      <c r="G1956" s="25">
        <f t="shared" ca="1" si="30"/>
        <v>13347.34</v>
      </c>
    </row>
    <row r="1957" spans="1:7" x14ac:dyDescent="0.3">
      <c r="A1957">
        <v>9959913104</v>
      </c>
      <c r="B1957" t="s">
        <v>83</v>
      </c>
      <c r="C1957" t="s">
        <v>82</v>
      </c>
      <c r="D1957">
        <v>2016</v>
      </c>
      <c r="E1957" s="25">
        <f ca="1">SUMIF( '3_car_revenue_fixed'!A:I, Table3[[#This Row],[car_id]], '3_car_revenue_fixed'!I:I)</f>
        <v>9296</v>
      </c>
      <c r="F1957" s="25">
        <f ca="1">SUMIF( '2_car_costs'!A:D, Table3[[#This Row],[car_id]], '2_car_costs'!D:D)</f>
        <v>720.97</v>
      </c>
      <c r="G1957" s="25">
        <f t="shared" ca="1" si="30"/>
        <v>8575.0300000000007</v>
      </c>
    </row>
    <row r="1958" spans="1:7" x14ac:dyDescent="0.3">
      <c r="A1958">
        <v>873745175</v>
      </c>
      <c r="B1958" t="s">
        <v>83</v>
      </c>
      <c r="C1958" t="s">
        <v>943</v>
      </c>
      <c r="D1958">
        <v>2017</v>
      </c>
      <c r="E1958" s="25">
        <f ca="1">SUMIF( '3_car_revenue_fixed'!A:I, Table3[[#This Row],[car_id]], '3_car_revenue_fixed'!I:I)</f>
        <v>12420</v>
      </c>
      <c r="F1958" s="25">
        <f ca="1">SUMIF( '2_car_costs'!A:D, Table3[[#This Row],[car_id]], '2_car_costs'!D:D)</f>
        <v>498.67999999999995</v>
      </c>
      <c r="G1958" s="25">
        <f t="shared" ca="1" si="30"/>
        <v>11921.32</v>
      </c>
    </row>
    <row r="1959" spans="1:7" x14ac:dyDescent="0.3">
      <c r="A1959">
        <v>1643994174</v>
      </c>
      <c r="B1959" t="s">
        <v>83</v>
      </c>
      <c r="C1959" t="s">
        <v>268</v>
      </c>
      <c r="D1959">
        <v>2016</v>
      </c>
      <c r="E1959" s="25">
        <f ca="1">SUMIF( '3_car_revenue_fixed'!A:I, Table3[[#This Row],[car_id]], '3_car_revenue_fixed'!I:I)</f>
        <v>11333</v>
      </c>
      <c r="F1959" s="25">
        <f ca="1">SUMIF( '2_car_costs'!A:D, Table3[[#This Row],[car_id]], '2_car_costs'!D:D)</f>
        <v>570.58000000000004</v>
      </c>
      <c r="G1959" s="25">
        <f t="shared" ca="1" si="30"/>
        <v>10762.42</v>
      </c>
    </row>
    <row r="1960" spans="1:7" x14ac:dyDescent="0.3">
      <c r="A1960">
        <v>9212082696</v>
      </c>
      <c r="B1960" t="s">
        <v>83</v>
      </c>
      <c r="C1960" t="s">
        <v>268</v>
      </c>
      <c r="D1960">
        <v>2018</v>
      </c>
      <c r="E1960" s="25">
        <f ca="1">SUMIF( '3_car_revenue_fixed'!A:I, Table3[[#This Row],[car_id]], '3_car_revenue_fixed'!I:I)</f>
        <v>13280</v>
      </c>
      <c r="F1960" s="25">
        <f ca="1">SUMIF( '2_car_costs'!A:D, Table3[[#This Row],[car_id]], '2_car_costs'!D:D)</f>
        <v>833.05</v>
      </c>
      <c r="G1960" s="25">
        <f t="shared" ca="1" si="30"/>
        <v>12446.95</v>
      </c>
    </row>
    <row r="1961" spans="1:7" x14ac:dyDescent="0.3">
      <c r="A1961">
        <v>5369434077</v>
      </c>
      <c r="B1961" t="s">
        <v>83</v>
      </c>
      <c r="C1961" t="s">
        <v>932</v>
      </c>
      <c r="D1961">
        <v>2016</v>
      </c>
      <c r="E1961" s="25">
        <f ca="1">SUMIF( '3_car_revenue_fixed'!A:I, Table3[[#This Row],[car_id]], '3_car_revenue_fixed'!I:I)</f>
        <v>13471</v>
      </c>
      <c r="F1961" s="25">
        <f ca="1">SUMIF( '2_car_costs'!A:D, Table3[[#This Row],[car_id]], '2_car_costs'!D:D)</f>
        <v>549.08000000000004</v>
      </c>
      <c r="G1961" s="25">
        <f t="shared" ca="1" si="30"/>
        <v>12921.92</v>
      </c>
    </row>
    <row r="1962" spans="1:7" x14ac:dyDescent="0.3">
      <c r="A1962">
        <v>1771707836</v>
      </c>
      <c r="B1962" t="s">
        <v>83</v>
      </c>
      <c r="C1962" t="s">
        <v>201</v>
      </c>
      <c r="D1962">
        <v>2016</v>
      </c>
      <c r="E1962" s="25">
        <f ca="1">SUMIF( '3_car_revenue_fixed'!A:I, Table3[[#This Row],[car_id]], '3_car_revenue_fixed'!I:I)</f>
        <v>13959</v>
      </c>
      <c r="F1962" s="25">
        <f ca="1">SUMIF( '2_car_costs'!A:D, Table3[[#This Row],[car_id]], '2_car_costs'!D:D)</f>
        <v>635.82999999999993</v>
      </c>
      <c r="G1962" s="25">
        <f t="shared" ca="1" si="30"/>
        <v>13323.17</v>
      </c>
    </row>
    <row r="1963" spans="1:7" x14ac:dyDescent="0.3">
      <c r="A1963">
        <v>1215291809</v>
      </c>
      <c r="B1963" t="s">
        <v>83</v>
      </c>
      <c r="C1963" t="s">
        <v>843</v>
      </c>
      <c r="D1963">
        <v>2016</v>
      </c>
      <c r="E1963" s="25">
        <f ca="1">SUMIF( '3_car_revenue_fixed'!A:I, Table3[[#This Row],[car_id]], '3_car_revenue_fixed'!I:I)</f>
        <v>14609</v>
      </c>
      <c r="F1963" s="25">
        <f ca="1">SUMIF( '2_car_costs'!A:D, Table3[[#This Row],[car_id]], '2_car_costs'!D:D)</f>
        <v>830.6400000000001</v>
      </c>
      <c r="G1963" s="25">
        <f t="shared" ca="1" si="30"/>
        <v>13778.36</v>
      </c>
    </row>
    <row r="1964" spans="1:7" x14ac:dyDescent="0.3">
      <c r="A1964">
        <v>9997523199</v>
      </c>
      <c r="B1964" t="s">
        <v>83</v>
      </c>
      <c r="C1964" t="s">
        <v>268</v>
      </c>
      <c r="D1964">
        <v>2018</v>
      </c>
      <c r="E1964" s="25">
        <f ca="1">SUMIF( '3_car_revenue_fixed'!A:I, Table3[[#This Row],[car_id]], '3_car_revenue_fixed'!I:I)</f>
        <v>12926</v>
      </c>
      <c r="F1964" s="25">
        <f ca="1">SUMIF( '2_car_costs'!A:D, Table3[[#This Row],[car_id]], '2_car_costs'!D:D)</f>
        <v>735.83999999999992</v>
      </c>
      <c r="G1964" s="25">
        <f t="shared" ca="1" si="30"/>
        <v>12190.16</v>
      </c>
    </row>
    <row r="1965" spans="1:7" x14ac:dyDescent="0.3">
      <c r="A1965">
        <v>3956902602</v>
      </c>
      <c r="B1965" t="s">
        <v>83</v>
      </c>
      <c r="C1965" t="s">
        <v>823</v>
      </c>
      <c r="D1965">
        <v>2016</v>
      </c>
      <c r="E1965" s="25">
        <f ca="1">SUMIF( '3_car_revenue_fixed'!A:I, Table3[[#This Row],[car_id]], '3_car_revenue_fixed'!I:I)</f>
        <v>12510</v>
      </c>
      <c r="F1965" s="25">
        <f ca="1">SUMIF( '2_car_costs'!A:D, Table3[[#This Row],[car_id]], '2_car_costs'!D:D)</f>
        <v>665.43999999999994</v>
      </c>
      <c r="G1965" s="25">
        <f t="shared" ca="1" si="30"/>
        <v>11844.56</v>
      </c>
    </row>
    <row r="1966" spans="1:7" x14ac:dyDescent="0.3">
      <c r="A1966">
        <v>4052943678</v>
      </c>
      <c r="B1966" t="s">
        <v>83</v>
      </c>
      <c r="C1966" t="s">
        <v>268</v>
      </c>
      <c r="D1966">
        <v>2018</v>
      </c>
      <c r="E1966" s="25">
        <f ca="1">SUMIF( '3_car_revenue_fixed'!A:I, Table3[[#This Row],[car_id]], '3_car_revenue_fixed'!I:I)</f>
        <v>12054</v>
      </c>
      <c r="F1966" s="25">
        <f ca="1">SUMIF( '2_car_costs'!A:D, Table3[[#This Row],[car_id]], '2_car_costs'!D:D)</f>
        <v>683.44</v>
      </c>
      <c r="G1966" s="25">
        <f t="shared" ca="1" si="30"/>
        <v>11370.56</v>
      </c>
    </row>
    <row r="1967" spans="1:7" x14ac:dyDescent="0.3">
      <c r="A1967">
        <v>7274365924</v>
      </c>
      <c r="B1967" t="s">
        <v>83</v>
      </c>
      <c r="C1967" t="s">
        <v>783</v>
      </c>
      <c r="D1967">
        <v>2017</v>
      </c>
      <c r="E1967" s="25">
        <f ca="1">SUMIF( '3_car_revenue_fixed'!A:I, Table3[[#This Row],[car_id]], '3_car_revenue_fixed'!I:I)</f>
        <v>16434</v>
      </c>
      <c r="F1967" s="25">
        <f ca="1">SUMIF( '2_car_costs'!A:D, Table3[[#This Row],[car_id]], '2_car_costs'!D:D)</f>
        <v>722.15000000000009</v>
      </c>
      <c r="G1967" s="25">
        <f t="shared" ca="1" si="30"/>
        <v>15711.85</v>
      </c>
    </row>
    <row r="1968" spans="1:7" x14ac:dyDescent="0.3">
      <c r="A1968">
        <v>4568163188</v>
      </c>
      <c r="B1968" t="s">
        <v>83</v>
      </c>
      <c r="C1968" t="s">
        <v>670</v>
      </c>
      <c r="D1968">
        <v>2017</v>
      </c>
      <c r="E1968" s="25">
        <f ca="1">SUMIF( '3_car_revenue_fixed'!A:I, Table3[[#This Row],[car_id]], '3_car_revenue_fixed'!I:I)</f>
        <v>17605</v>
      </c>
      <c r="F1968" s="25">
        <f ca="1">SUMIF( '2_car_costs'!A:D, Table3[[#This Row],[car_id]], '2_car_costs'!D:D)</f>
        <v>552.47</v>
      </c>
      <c r="G1968" s="25">
        <f t="shared" ca="1" si="30"/>
        <v>17052.53</v>
      </c>
    </row>
    <row r="1969" spans="1:7" x14ac:dyDescent="0.3">
      <c r="A1969">
        <v>7608580178</v>
      </c>
      <c r="B1969" t="s">
        <v>83</v>
      </c>
      <c r="C1969" t="s">
        <v>670</v>
      </c>
      <c r="D1969">
        <v>2016</v>
      </c>
      <c r="E1969" s="25">
        <f ca="1">SUMIF( '3_car_revenue_fixed'!A:I, Table3[[#This Row],[car_id]], '3_car_revenue_fixed'!I:I)</f>
        <v>17735</v>
      </c>
      <c r="F1969" s="25">
        <f ca="1">SUMIF( '2_car_costs'!A:D, Table3[[#This Row],[car_id]], '2_car_costs'!D:D)</f>
        <v>767.72</v>
      </c>
      <c r="G1969" s="25">
        <f t="shared" ca="1" si="30"/>
        <v>16967.28</v>
      </c>
    </row>
    <row r="1970" spans="1:7" x14ac:dyDescent="0.3">
      <c r="A1970">
        <v>1145382975</v>
      </c>
      <c r="B1970" t="s">
        <v>83</v>
      </c>
      <c r="C1970" t="s">
        <v>823</v>
      </c>
      <c r="D1970">
        <v>2018</v>
      </c>
      <c r="E1970" s="25">
        <f ca="1">SUMIF( '3_car_revenue_fixed'!A:I, Table3[[#This Row],[car_id]], '3_car_revenue_fixed'!I:I)</f>
        <v>12088</v>
      </c>
      <c r="F1970" s="25">
        <f ca="1">SUMIF( '2_car_costs'!A:D, Table3[[#This Row],[car_id]], '2_car_costs'!D:D)</f>
        <v>713.03</v>
      </c>
      <c r="G1970" s="25">
        <f t="shared" ca="1" si="30"/>
        <v>11374.97</v>
      </c>
    </row>
    <row r="1971" spans="1:7" x14ac:dyDescent="0.3">
      <c r="A1971">
        <v>612921824</v>
      </c>
      <c r="B1971" t="s">
        <v>83</v>
      </c>
      <c r="C1971" t="s">
        <v>843</v>
      </c>
      <c r="D1971">
        <v>2018</v>
      </c>
      <c r="E1971" s="25">
        <f ca="1">SUMIF( '3_car_revenue_fixed'!A:I, Table3[[#This Row],[car_id]], '3_car_revenue_fixed'!I:I)</f>
        <v>12866</v>
      </c>
      <c r="F1971" s="25">
        <f ca="1">SUMIF( '2_car_costs'!A:D, Table3[[#This Row],[car_id]], '2_car_costs'!D:D)</f>
        <v>791.2</v>
      </c>
      <c r="G1971" s="25">
        <f t="shared" ca="1" si="30"/>
        <v>12074.8</v>
      </c>
    </row>
    <row r="1972" spans="1:7" x14ac:dyDescent="0.3">
      <c r="A1972">
        <v>2824150629</v>
      </c>
      <c r="B1972" t="s">
        <v>83</v>
      </c>
      <c r="C1972" t="s">
        <v>783</v>
      </c>
      <c r="D1972">
        <v>2018</v>
      </c>
      <c r="E1972" s="25">
        <f ca="1">SUMIF( '3_car_revenue_fixed'!A:I, Table3[[#This Row],[car_id]], '3_car_revenue_fixed'!I:I)</f>
        <v>12670</v>
      </c>
      <c r="F1972" s="25">
        <f ca="1">SUMIF( '2_car_costs'!A:D, Table3[[#This Row],[car_id]], '2_car_costs'!D:D)</f>
        <v>733.87</v>
      </c>
      <c r="G1972" s="25">
        <f t="shared" ca="1" si="30"/>
        <v>11936.13</v>
      </c>
    </row>
    <row r="1973" spans="1:7" x14ac:dyDescent="0.3">
      <c r="A1973">
        <v>7935164223</v>
      </c>
      <c r="B1973" t="s">
        <v>83</v>
      </c>
      <c r="C1973" t="s">
        <v>82</v>
      </c>
      <c r="D1973">
        <v>2017</v>
      </c>
      <c r="E1973" s="25">
        <f ca="1">SUMIF( '3_car_revenue_fixed'!A:I, Table3[[#This Row],[car_id]], '3_car_revenue_fixed'!I:I)</f>
        <v>15920</v>
      </c>
      <c r="F1973" s="25">
        <f ca="1">SUMIF( '2_car_costs'!A:D, Table3[[#This Row],[car_id]], '2_car_costs'!D:D)</f>
        <v>846.66</v>
      </c>
      <c r="G1973" s="25">
        <f t="shared" ca="1" si="30"/>
        <v>15073.34</v>
      </c>
    </row>
    <row r="1974" spans="1:7" x14ac:dyDescent="0.3">
      <c r="A1974">
        <v>4508081894</v>
      </c>
      <c r="B1974" t="s">
        <v>83</v>
      </c>
      <c r="C1974" t="s">
        <v>783</v>
      </c>
      <c r="D1974">
        <v>2016</v>
      </c>
      <c r="E1974" s="25">
        <f ca="1">SUMIF( '3_car_revenue_fixed'!A:I, Table3[[#This Row],[car_id]], '3_car_revenue_fixed'!I:I)</f>
        <v>12612</v>
      </c>
      <c r="F1974" s="25">
        <f ca="1">SUMIF( '2_car_costs'!A:D, Table3[[#This Row],[car_id]], '2_car_costs'!D:D)</f>
        <v>692.76</v>
      </c>
      <c r="G1974" s="25">
        <f t="shared" ca="1" si="30"/>
        <v>11919.24</v>
      </c>
    </row>
    <row r="1975" spans="1:7" x14ac:dyDescent="0.3">
      <c r="A1975">
        <v>1181155150</v>
      </c>
      <c r="B1975" t="s">
        <v>83</v>
      </c>
      <c r="C1975" t="s">
        <v>823</v>
      </c>
      <c r="D1975">
        <v>2016</v>
      </c>
      <c r="E1975" s="25">
        <f ca="1">SUMIF( '3_car_revenue_fixed'!A:I, Table3[[#This Row],[car_id]], '3_car_revenue_fixed'!I:I)</f>
        <v>13126</v>
      </c>
      <c r="F1975" s="25">
        <f ca="1">SUMIF( '2_car_costs'!A:D, Table3[[#This Row],[car_id]], '2_car_costs'!D:D)</f>
        <v>636.68999999999994</v>
      </c>
      <c r="G1975" s="25">
        <f t="shared" ca="1" si="30"/>
        <v>12489.31</v>
      </c>
    </row>
    <row r="1976" spans="1:7" x14ac:dyDescent="0.3">
      <c r="A1976">
        <v>9765406967</v>
      </c>
      <c r="B1976" t="s">
        <v>83</v>
      </c>
      <c r="C1976" t="s">
        <v>82</v>
      </c>
      <c r="D1976">
        <v>2017</v>
      </c>
      <c r="E1976" s="25">
        <f ca="1">SUMIF( '3_car_revenue_fixed'!A:I, Table3[[#This Row],[car_id]], '3_car_revenue_fixed'!I:I)</f>
        <v>11621</v>
      </c>
      <c r="F1976" s="25">
        <f ca="1">SUMIF( '2_car_costs'!A:D, Table3[[#This Row],[car_id]], '2_car_costs'!D:D)</f>
        <v>626.5</v>
      </c>
      <c r="G1976" s="25">
        <f t="shared" ca="1" si="30"/>
        <v>10994.5</v>
      </c>
    </row>
    <row r="1977" spans="1:7" x14ac:dyDescent="0.3">
      <c r="A1977">
        <v>9108947899</v>
      </c>
      <c r="B1977" t="s">
        <v>83</v>
      </c>
      <c r="C1977" t="s">
        <v>201</v>
      </c>
      <c r="D1977">
        <v>2016</v>
      </c>
      <c r="E1977" s="25">
        <f ca="1">SUMIF( '3_car_revenue_fixed'!A:I, Table3[[#This Row],[car_id]], '3_car_revenue_fixed'!I:I)</f>
        <v>11627</v>
      </c>
      <c r="F1977" s="25">
        <f ca="1">SUMIF( '2_car_costs'!A:D, Table3[[#This Row],[car_id]], '2_car_costs'!D:D)</f>
        <v>822.55</v>
      </c>
      <c r="G1977" s="25">
        <f t="shared" ca="1" si="30"/>
        <v>10804.45</v>
      </c>
    </row>
    <row r="1978" spans="1:7" x14ac:dyDescent="0.3">
      <c r="A1978">
        <v>4105234218</v>
      </c>
      <c r="B1978" t="s">
        <v>83</v>
      </c>
      <c r="C1978" t="s">
        <v>201</v>
      </c>
      <c r="D1978">
        <v>2017</v>
      </c>
      <c r="E1978" s="25">
        <f ca="1">SUMIF( '3_car_revenue_fixed'!A:I, Table3[[#This Row],[car_id]], '3_car_revenue_fixed'!I:I)</f>
        <v>14117</v>
      </c>
      <c r="F1978" s="25">
        <f ca="1">SUMIF( '2_car_costs'!A:D, Table3[[#This Row],[car_id]], '2_car_costs'!D:D)</f>
        <v>499.57</v>
      </c>
      <c r="G1978" s="25">
        <f t="shared" ca="1" si="30"/>
        <v>13617.43</v>
      </c>
    </row>
    <row r="1979" spans="1:7" x14ac:dyDescent="0.3">
      <c r="A1979">
        <v>3959909284</v>
      </c>
      <c r="B1979" t="s">
        <v>83</v>
      </c>
      <c r="C1979" t="s">
        <v>783</v>
      </c>
      <c r="D1979">
        <v>2018</v>
      </c>
      <c r="E1979" s="25">
        <f ca="1">SUMIF( '3_car_revenue_fixed'!A:I, Table3[[#This Row],[car_id]], '3_car_revenue_fixed'!I:I)</f>
        <v>13355</v>
      </c>
      <c r="F1979" s="25">
        <f ca="1">SUMIF( '2_car_costs'!A:D, Table3[[#This Row],[car_id]], '2_car_costs'!D:D)</f>
        <v>668.1</v>
      </c>
      <c r="G1979" s="25">
        <f t="shared" ca="1" si="30"/>
        <v>12686.9</v>
      </c>
    </row>
    <row r="1980" spans="1:7" x14ac:dyDescent="0.3">
      <c r="A1980">
        <v>2716171009</v>
      </c>
      <c r="B1980" t="s">
        <v>83</v>
      </c>
      <c r="C1980" t="s">
        <v>268</v>
      </c>
      <c r="D1980">
        <v>2017</v>
      </c>
      <c r="E1980" s="25">
        <f ca="1">SUMIF( '3_car_revenue_fixed'!A:I, Table3[[#This Row],[car_id]], '3_car_revenue_fixed'!I:I)</f>
        <v>12839</v>
      </c>
      <c r="F1980" s="25">
        <f ca="1">SUMIF( '2_car_costs'!A:D, Table3[[#This Row],[car_id]], '2_car_costs'!D:D)</f>
        <v>587.47</v>
      </c>
      <c r="G1980" s="25">
        <f t="shared" ca="1" si="30"/>
        <v>12251.53</v>
      </c>
    </row>
    <row r="1981" spans="1:7" x14ac:dyDescent="0.3">
      <c r="A1981">
        <v>4232829172</v>
      </c>
      <c r="B1981" t="s">
        <v>83</v>
      </c>
      <c r="C1981" t="s">
        <v>268</v>
      </c>
      <c r="D1981">
        <v>2018</v>
      </c>
      <c r="E1981" s="25">
        <f ca="1">SUMIF( '3_car_revenue_fixed'!A:I, Table3[[#This Row],[car_id]], '3_car_revenue_fixed'!I:I)</f>
        <v>11490</v>
      </c>
      <c r="F1981" s="25">
        <f ca="1">SUMIF( '2_car_costs'!A:D, Table3[[#This Row],[car_id]], '2_car_costs'!D:D)</f>
        <v>592.76</v>
      </c>
      <c r="G1981" s="25">
        <f t="shared" ca="1" si="30"/>
        <v>10897.24</v>
      </c>
    </row>
    <row r="1982" spans="1:7" x14ac:dyDescent="0.3">
      <c r="A1982">
        <v>3003062417</v>
      </c>
      <c r="B1982" t="s">
        <v>83</v>
      </c>
      <c r="C1982" t="s">
        <v>597</v>
      </c>
      <c r="D1982">
        <v>2017</v>
      </c>
      <c r="E1982" s="25">
        <f ca="1">SUMIF( '3_car_revenue_fixed'!A:I, Table3[[#This Row],[car_id]], '3_car_revenue_fixed'!I:I)</f>
        <v>19822</v>
      </c>
      <c r="F1982" s="25">
        <f ca="1">SUMIF( '2_car_costs'!A:D, Table3[[#This Row],[car_id]], '2_car_costs'!D:D)</f>
        <v>538.24</v>
      </c>
      <c r="G1982" s="25">
        <f t="shared" ca="1" si="30"/>
        <v>19283.759999999998</v>
      </c>
    </row>
    <row r="1983" spans="1:7" x14ac:dyDescent="0.3">
      <c r="A1983">
        <v>298567334</v>
      </c>
      <c r="B1983" t="s">
        <v>83</v>
      </c>
      <c r="C1983" t="s">
        <v>670</v>
      </c>
      <c r="D1983">
        <v>2016</v>
      </c>
      <c r="E1983" s="25">
        <f ca="1">SUMIF( '3_car_revenue_fixed'!A:I, Table3[[#This Row],[car_id]], '3_car_revenue_fixed'!I:I)</f>
        <v>11065</v>
      </c>
      <c r="F1983" s="25">
        <f ca="1">SUMIF( '2_car_costs'!A:D, Table3[[#This Row],[car_id]], '2_car_costs'!D:D)</f>
        <v>794.83999999999992</v>
      </c>
      <c r="G1983" s="25">
        <f t="shared" ca="1" si="30"/>
        <v>10270.16</v>
      </c>
    </row>
    <row r="1984" spans="1:7" x14ac:dyDescent="0.3">
      <c r="A1984">
        <v>209248343</v>
      </c>
      <c r="B1984" t="s">
        <v>83</v>
      </c>
      <c r="C1984" t="s">
        <v>597</v>
      </c>
      <c r="D1984">
        <v>2016</v>
      </c>
      <c r="E1984" s="25">
        <f ca="1">SUMIF( '3_car_revenue_fixed'!A:I, Table3[[#This Row],[car_id]], '3_car_revenue_fixed'!I:I)</f>
        <v>8911</v>
      </c>
      <c r="F1984" s="25">
        <f ca="1">SUMIF( '2_car_costs'!A:D, Table3[[#This Row],[car_id]], '2_car_costs'!D:D)</f>
        <v>753.45999999999992</v>
      </c>
      <c r="G1984" s="25">
        <f t="shared" ca="1" si="30"/>
        <v>8157.54</v>
      </c>
    </row>
    <row r="1985" spans="1:7" x14ac:dyDescent="0.3">
      <c r="A1985">
        <v>9224956181</v>
      </c>
      <c r="B1985" t="s">
        <v>83</v>
      </c>
      <c r="C1985" t="s">
        <v>268</v>
      </c>
      <c r="D1985">
        <v>2018</v>
      </c>
      <c r="E1985" s="25">
        <f ca="1">SUMIF( '3_car_revenue_fixed'!A:I, Table3[[#This Row],[car_id]], '3_car_revenue_fixed'!I:I)</f>
        <v>13378</v>
      </c>
      <c r="F1985" s="25">
        <f ca="1">SUMIF( '2_car_costs'!A:D, Table3[[#This Row],[car_id]], '2_car_costs'!D:D)</f>
        <v>579.42999999999995</v>
      </c>
      <c r="G1985" s="25">
        <f t="shared" ca="1" si="30"/>
        <v>12798.57</v>
      </c>
    </row>
    <row r="1986" spans="1:7" x14ac:dyDescent="0.3">
      <c r="A1986">
        <v>3798473072</v>
      </c>
      <c r="B1986" t="s">
        <v>83</v>
      </c>
      <c r="C1986" t="s">
        <v>201</v>
      </c>
      <c r="D1986">
        <v>2016</v>
      </c>
      <c r="E1986" s="25">
        <f ca="1">SUMIF( '3_car_revenue_fixed'!A:I, Table3[[#This Row],[car_id]], '3_car_revenue_fixed'!I:I)</f>
        <v>15292</v>
      </c>
      <c r="F1986" s="25">
        <f ca="1">SUMIF( '2_car_costs'!A:D, Table3[[#This Row],[car_id]], '2_car_costs'!D:D)</f>
        <v>557.66999999999996</v>
      </c>
      <c r="G1986" s="25">
        <f t="shared" ref="G1986:G2049" ca="1" si="31">E1986-F1986</f>
        <v>14734.33</v>
      </c>
    </row>
    <row r="1987" spans="1:7" x14ac:dyDescent="0.3">
      <c r="A1987">
        <v>9149592300</v>
      </c>
      <c r="B1987" t="s">
        <v>83</v>
      </c>
      <c r="C1987" t="s">
        <v>201</v>
      </c>
      <c r="D1987">
        <v>2018</v>
      </c>
      <c r="E1987" s="25">
        <f ca="1">SUMIF( '3_car_revenue_fixed'!A:I, Table3[[#This Row],[car_id]], '3_car_revenue_fixed'!I:I)</f>
        <v>15308</v>
      </c>
      <c r="F1987" s="25">
        <f ca="1">SUMIF( '2_car_costs'!A:D, Table3[[#This Row],[car_id]], '2_car_costs'!D:D)</f>
        <v>755.04</v>
      </c>
      <c r="G1987" s="25">
        <f t="shared" ca="1" si="31"/>
        <v>14552.96</v>
      </c>
    </row>
    <row r="1988" spans="1:7" x14ac:dyDescent="0.3">
      <c r="A1988">
        <v>44279655</v>
      </c>
      <c r="B1988" t="s">
        <v>83</v>
      </c>
      <c r="C1988" t="s">
        <v>268</v>
      </c>
      <c r="D1988">
        <v>2018</v>
      </c>
      <c r="E1988" s="25">
        <f ca="1">SUMIF( '3_car_revenue_fixed'!A:I, Table3[[#This Row],[car_id]], '3_car_revenue_fixed'!I:I)</f>
        <v>11784</v>
      </c>
      <c r="F1988" s="25">
        <f ca="1">SUMIF( '2_car_costs'!A:D, Table3[[#This Row],[car_id]], '2_car_costs'!D:D)</f>
        <v>710.63</v>
      </c>
      <c r="G1988" s="25">
        <f t="shared" ca="1" si="31"/>
        <v>11073.37</v>
      </c>
    </row>
    <row r="1989" spans="1:7" x14ac:dyDescent="0.3">
      <c r="A1989">
        <v>2522966596</v>
      </c>
      <c r="B1989" t="s">
        <v>83</v>
      </c>
      <c r="C1989" t="s">
        <v>201</v>
      </c>
      <c r="D1989">
        <v>2017</v>
      </c>
      <c r="E1989" s="25">
        <f ca="1">SUMIF( '3_car_revenue_fixed'!A:I, Table3[[#This Row],[car_id]], '3_car_revenue_fixed'!I:I)</f>
        <v>11414</v>
      </c>
      <c r="F1989" s="25">
        <f ca="1">SUMIF( '2_car_costs'!A:D, Table3[[#This Row],[car_id]], '2_car_costs'!D:D)</f>
        <v>757.86</v>
      </c>
      <c r="G1989" s="25">
        <f t="shared" ca="1" si="31"/>
        <v>10656.14</v>
      </c>
    </row>
    <row r="1990" spans="1:7" x14ac:dyDescent="0.3">
      <c r="A1990">
        <v>5948476340</v>
      </c>
      <c r="B1990" t="s">
        <v>83</v>
      </c>
      <c r="C1990" t="s">
        <v>82</v>
      </c>
      <c r="D1990">
        <v>2016</v>
      </c>
      <c r="E1990" s="25">
        <f ca="1">SUMIF( '3_car_revenue_fixed'!A:I, Table3[[#This Row],[car_id]], '3_car_revenue_fixed'!I:I)</f>
        <v>17862</v>
      </c>
      <c r="F1990" s="25">
        <f ca="1">SUMIF( '2_car_costs'!A:D, Table3[[#This Row],[car_id]], '2_car_costs'!D:D)</f>
        <v>732</v>
      </c>
      <c r="G1990" s="25">
        <f t="shared" ca="1" si="31"/>
        <v>17130</v>
      </c>
    </row>
    <row r="1991" spans="1:7" x14ac:dyDescent="0.3">
      <c r="A1991">
        <v>1858319501</v>
      </c>
      <c r="B1991" t="s">
        <v>171</v>
      </c>
      <c r="C1991" t="s">
        <v>170</v>
      </c>
      <c r="D1991">
        <v>2016</v>
      </c>
      <c r="E1991" s="25">
        <f ca="1">SUMIF( '3_car_revenue_fixed'!A:I, Table3[[#This Row],[car_id]], '3_car_revenue_fixed'!I:I)</f>
        <v>12331</v>
      </c>
      <c r="F1991" s="25">
        <f ca="1">SUMIF( '2_car_costs'!A:D, Table3[[#This Row],[car_id]], '2_car_costs'!D:D)</f>
        <v>821.5200000000001</v>
      </c>
      <c r="G1991" s="25">
        <f t="shared" ca="1" si="31"/>
        <v>11509.48</v>
      </c>
    </row>
    <row r="1992" spans="1:7" x14ac:dyDescent="0.3">
      <c r="A1992">
        <v>8921799850</v>
      </c>
      <c r="B1992" t="s">
        <v>171</v>
      </c>
      <c r="C1992" t="s">
        <v>472</v>
      </c>
      <c r="D1992">
        <v>2016</v>
      </c>
      <c r="E1992" s="25">
        <f ca="1">SUMIF( '3_car_revenue_fixed'!A:I, Table3[[#This Row],[car_id]], '3_car_revenue_fixed'!I:I)</f>
        <v>14223</v>
      </c>
      <c r="F1992" s="25">
        <f ca="1">SUMIF( '2_car_costs'!A:D, Table3[[#This Row],[car_id]], '2_car_costs'!D:D)</f>
        <v>643.53000000000009</v>
      </c>
      <c r="G1992" s="25">
        <f t="shared" ca="1" si="31"/>
        <v>13579.47</v>
      </c>
    </row>
    <row r="1993" spans="1:7" x14ac:dyDescent="0.3">
      <c r="A1993">
        <v>7096404767</v>
      </c>
      <c r="B1993" t="s">
        <v>171</v>
      </c>
      <c r="C1993" t="s">
        <v>391</v>
      </c>
      <c r="D1993">
        <v>2016</v>
      </c>
      <c r="E1993" s="25">
        <f ca="1">SUMIF( '3_car_revenue_fixed'!A:I, Table3[[#This Row],[car_id]], '3_car_revenue_fixed'!I:I)</f>
        <v>8977</v>
      </c>
      <c r="F1993" s="25">
        <f ca="1">SUMIF( '2_car_costs'!A:D, Table3[[#This Row],[car_id]], '2_car_costs'!D:D)</f>
        <v>755.86</v>
      </c>
      <c r="G1993" s="25">
        <f t="shared" ca="1" si="31"/>
        <v>8221.14</v>
      </c>
    </row>
    <row r="1994" spans="1:7" x14ac:dyDescent="0.3">
      <c r="A1994">
        <v>6523985342</v>
      </c>
      <c r="B1994" t="s">
        <v>171</v>
      </c>
      <c r="C1994" t="s">
        <v>705</v>
      </c>
      <c r="D1994">
        <v>2016</v>
      </c>
      <c r="E1994" s="25">
        <f ca="1">SUMIF( '3_car_revenue_fixed'!A:I, Table3[[#This Row],[car_id]], '3_car_revenue_fixed'!I:I)</f>
        <v>15353</v>
      </c>
      <c r="F1994" s="25">
        <f ca="1">SUMIF( '2_car_costs'!A:D, Table3[[#This Row],[car_id]], '2_car_costs'!D:D)</f>
        <v>539.94000000000005</v>
      </c>
      <c r="G1994" s="25">
        <f t="shared" ca="1" si="31"/>
        <v>14813.06</v>
      </c>
    </row>
    <row r="1995" spans="1:7" x14ac:dyDescent="0.3">
      <c r="A1995">
        <v>432520465</v>
      </c>
      <c r="B1995" t="s">
        <v>171</v>
      </c>
      <c r="C1995" t="s">
        <v>391</v>
      </c>
      <c r="D1995">
        <v>2018</v>
      </c>
      <c r="E1995" s="25">
        <f ca="1">SUMIF( '3_car_revenue_fixed'!A:I, Table3[[#This Row],[car_id]], '3_car_revenue_fixed'!I:I)</f>
        <v>10792</v>
      </c>
      <c r="F1995" s="25">
        <f ca="1">SUMIF( '2_car_costs'!A:D, Table3[[#This Row],[car_id]], '2_car_costs'!D:D)</f>
        <v>571.63</v>
      </c>
      <c r="G1995" s="25">
        <f t="shared" ca="1" si="31"/>
        <v>10220.370000000001</v>
      </c>
    </row>
    <row r="1996" spans="1:7" x14ac:dyDescent="0.3">
      <c r="A1996">
        <v>3692534515</v>
      </c>
      <c r="B1996" t="s">
        <v>171</v>
      </c>
      <c r="C1996" t="s">
        <v>391</v>
      </c>
      <c r="D1996">
        <v>2016</v>
      </c>
      <c r="E1996" s="25">
        <f ca="1">SUMIF( '3_car_revenue_fixed'!A:I, Table3[[#This Row],[car_id]], '3_car_revenue_fixed'!I:I)</f>
        <v>16413</v>
      </c>
      <c r="F1996" s="25">
        <f ca="1">SUMIF( '2_car_costs'!A:D, Table3[[#This Row],[car_id]], '2_car_costs'!D:D)</f>
        <v>599.59</v>
      </c>
      <c r="G1996" s="25">
        <f t="shared" ca="1" si="31"/>
        <v>15813.41</v>
      </c>
    </row>
    <row r="1997" spans="1:7" x14ac:dyDescent="0.3">
      <c r="A1997">
        <v>2629965295</v>
      </c>
      <c r="B1997" t="s">
        <v>171</v>
      </c>
      <c r="C1997" t="s">
        <v>391</v>
      </c>
      <c r="D1997">
        <v>2018</v>
      </c>
      <c r="E1997" s="25">
        <f ca="1">SUMIF( '3_car_revenue_fixed'!A:I, Table3[[#This Row],[car_id]], '3_car_revenue_fixed'!I:I)</f>
        <v>5297</v>
      </c>
      <c r="F1997" s="25">
        <f ca="1">SUMIF( '2_car_costs'!A:D, Table3[[#This Row],[car_id]], '2_car_costs'!D:D)</f>
        <v>798.47</v>
      </c>
      <c r="G1997" s="25">
        <f t="shared" ca="1" si="31"/>
        <v>4498.53</v>
      </c>
    </row>
    <row r="1998" spans="1:7" x14ac:dyDescent="0.3">
      <c r="A1998">
        <v>1711583677</v>
      </c>
      <c r="B1998" t="s">
        <v>171</v>
      </c>
      <c r="C1998" t="s">
        <v>561</v>
      </c>
      <c r="D1998">
        <v>2018</v>
      </c>
      <c r="E1998" s="25">
        <f ca="1">SUMIF( '3_car_revenue_fixed'!A:I, Table3[[#This Row],[car_id]], '3_car_revenue_fixed'!I:I)</f>
        <v>14310</v>
      </c>
      <c r="F1998" s="25">
        <f ca="1">SUMIF( '2_car_costs'!A:D, Table3[[#This Row],[car_id]], '2_car_costs'!D:D)</f>
        <v>689.8</v>
      </c>
      <c r="G1998" s="25">
        <f t="shared" ca="1" si="31"/>
        <v>13620.2</v>
      </c>
    </row>
    <row r="1999" spans="1:7" x14ac:dyDescent="0.3">
      <c r="A1999">
        <v>7395069455</v>
      </c>
      <c r="B1999" t="s">
        <v>171</v>
      </c>
      <c r="C1999" t="s">
        <v>391</v>
      </c>
      <c r="D1999">
        <v>2018</v>
      </c>
      <c r="E1999" s="25">
        <f ca="1">SUMIF( '3_car_revenue_fixed'!A:I, Table3[[#This Row],[car_id]], '3_car_revenue_fixed'!I:I)</f>
        <v>12343</v>
      </c>
      <c r="F1999" s="25">
        <f ca="1">SUMIF( '2_car_costs'!A:D, Table3[[#This Row],[car_id]], '2_car_costs'!D:D)</f>
        <v>863.65</v>
      </c>
      <c r="G1999" s="25">
        <f t="shared" ca="1" si="31"/>
        <v>11479.35</v>
      </c>
    </row>
    <row r="2000" spans="1:7" x14ac:dyDescent="0.3">
      <c r="A2000">
        <v>4026164683</v>
      </c>
      <c r="B2000" t="s">
        <v>171</v>
      </c>
      <c r="C2000" t="s">
        <v>705</v>
      </c>
      <c r="D2000">
        <v>2017</v>
      </c>
      <c r="E2000" s="25">
        <f ca="1">SUMIF( '3_car_revenue_fixed'!A:I, Table3[[#This Row],[car_id]], '3_car_revenue_fixed'!I:I)</f>
        <v>9607</v>
      </c>
      <c r="F2000" s="25">
        <f ca="1">SUMIF( '2_car_costs'!A:D, Table3[[#This Row],[car_id]], '2_car_costs'!D:D)</f>
        <v>757.76</v>
      </c>
      <c r="G2000" s="25">
        <f t="shared" ca="1" si="31"/>
        <v>8849.24</v>
      </c>
    </row>
    <row r="2001" spans="1:7" x14ac:dyDescent="0.3">
      <c r="A2001">
        <v>3832779965</v>
      </c>
      <c r="B2001" t="s">
        <v>171</v>
      </c>
      <c r="C2001" t="s">
        <v>561</v>
      </c>
      <c r="D2001">
        <v>2016</v>
      </c>
      <c r="E2001" s="25">
        <f ca="1">SUMIF( '3_car_revenue_fixed'!A:I, Table3[[#This Row],[car_id]], '3_car_revenue_fixed'!I:I)</f>
        <v>15282</v>
      </c>
      <c r="F2001" s="25">
        <f ca="1">SUMIF( '2_car_costs'!A:D, Table3[[#This Row],[car_id]], '2_car_costs'!D:D)</f>
        <v>838.77</v>
      </c>
      <c r="G2001" s="25">
        <f t="shared" ca="1" si="31"/>
        <v>14443.23</v>
      </c>
    </row>
    <row r="2002" spans="1:7" x14ac:dyDescent="0.3">
      <c r="A2002">
        <v>7650620808</v>
      </c>
      <c r="B2002" t="s">
        <v>171</v>
      </c>
      <c r="C2002" t="s">
        <v>705</v>
      </c>
      <c r="D2002">
        <v>2017</v>
      </c>
      <c r="E2002" s="25">
        <f ca="1">SUMIF( '3_car_revenue_fixed'!A:I, Table3[[#This Row],[car_id]], '3_car_revenue_fixed'!I:I)</f>
        <v>13432</v>
      </c>
      <c r="F2002" s="25">
        <f ca="1">SUMIF( '2_car_costs'!A:D, Table3[[#This Row],[car_id]], '2_car_costs'!D:D)</f>
        <v>736.71</v>
      </c>
      <c r="G2002" s="25">
        <f t="shared" ca="1" si="31"/>
        <v>12695.29</v>
      </c>
    </row>
    <row r="2003" spans="1:7" x14ac:dyDescent="0.3">
      <c r="A2003">
        <v>4377114115</v>
      </c>
      <c r="B2003" t="s">
        <v>171</v>
      </c>
      <c r="C2003" t="s">
        <v>523</v>
      </c>
      <c r="D2003">
        <v>2018</v>
      </c>
      <c r="E2003" s="25">
        <f ca="1">SUMIF( '3_car_revenue_fixed'!A:I, Table3[[#This Row],[car_id]], '3_car_revenue_fixed'!I:I)</f>
        <v>12678</v>
      </c>
      <c r="F2003" s="25">
        <f ca="1">SUMIF( '2_car_costs'!A:D, Table3[[#This Row],[car_id]], '2_car_costs'!D:D)</f>
        <v>682.12</v>
      </c>
      <c r="G2003" s="25">
        <f t="shared" ca="1" si="31"/>
        <v>11995.88</v>
      </c>
    </row>
    <row r="2004" spans="1:7" x14ac:dyDescent="0.3">
      <c r="A2004">
        <v>4448473694</v>
      </c>
      <c r="B2004" t="s">
        <v>171</v>
      </c>
      <c r="C2004" t="s">
        <v>472</v>
      </c>
      <c r="D2004">
        <v>2016</v>
      </c>
      <c r="E2004" s="25">
        <f ca="1">SUMIF( '3_car_revenue_fixed'!A:I, Table3[[#This Row],[car_id]], '3_car_revenue_fixed'!I:I)</f>
        <v>14731</v>
      </c>
      <c r="F2004" s="25">
        <f ca="1">SUMIF( '2_car_costs'!A:D, Table3[[#This Row],[car_id]], '2_car_costs'!D:D)</f>
        <v>786.08999999999992</v>
      </c>
      <c r="G2004" s="25">
        <f t="shared" ca="1" si="31"/>
        <v>13944.91</v>
      </c>
    </row>
    <row r="2005" spans="1:7" x14ac:dyDescent="0.3">
      <c r="A2005">
        <v>1101469803</v>
      </c>
      <c r="B2005" t="s">
        <v>171</v>
      </c>
      <c r="C2005" t="s">
        <v>391</v>
      </c>
      <c r="D2005">
        <v>2018</v>
      </c>
      <c r="E2005" s="25">
        <f ca="1">SUMIF( '3_car_revenue_fixed'!A:I, Table3[[#This Row],[car_id]], '3_car_revenue_fixed'!I:I)</f>
        <v>5791</v>
      </c>
      <c r="F2005" s="25">
        <f ca="1">SUMIF( '2_car_costs'!A:D, Table3[[#This Row],[car_id]], '2_car_costs'!D:D)</f>
        <v>850.75</v>
      </c>
      <c r="G2005" s="25">
        <f t="shared" ca="1" si="31"/>
        <v>4940.25</v>
      </c>
    </row>
    <row r="2006" spans="1:7" x14ac:dyDescent="0.3">
      <c r="A2006">
        <v>1381498418</v>
      </c>
      <c r="B2006" t="s">
        <v>171</v>
      </c>
      <c r="C2006" t="s">
        <v>391</v>
      </c>
      <c r="D2006">
        <v>2016</v>
      </c>
      <c r="E2006" s="25">
        <f ca="1">SUMIF( '3_car_revenue_fixed'!A:I, Table3[[#This Row],[car_id]], '3_car_revenue_fixed'!I:I)</f>
        <v>11902</v>
      </c>
      <c r="F2006" s="25">
        <f ca="1">SUMIF( '2_car_costs'!A:D, Table3[[#This Row],[car_id]], '2_car_costs'!D:D)</f>
        <v>624.21</v>
      </c>
      <c r="G2006" s="25">
        <f t="shared" ca="1" si="31"/>
        <v>11277.79</v>
      </c>
    </row>
    <row r="2007" spans="1:7" x14ac:dyDescent="0.3">
      <c r="A2007">
        <v>3187209831</v>
      </c>
      <c r="B2007" t="s">
        <v>171</v>
      </c>
      <c r="C2007" t="s">
        <v>391</v>
      </c>
      <c r="D2007">
        <v>2018</v>
      </c>
      <c r="E2007" s="25">
        <f ca="1">SUMIF( '3_car_revenue_fixed'!A:I, Table3[[#This Row],[car_id]], '3_car_revenue_fixed'!I:I)</f>
        <v>17136</v>
      </c>
      <c r="F2007" s="25">
        <f ca="1">SUMIF( '2_car_costs'!A:D, Table3[[#This Row],[car_id]], '2_car_costs'!D:D)</f>
        <v>629.14</v>
      </c>
      <c r="G2007" s="25">
        <f t="shared" ca="1" si="31"/>
        <v>16506.86</v>
      </c>
    </row>
    <row r="2008" spans="1:7" x14ac:dyDescent="0.3">
      <c r="A2008">
        <v>3673879006</v>
      </c>
      <c r="B2008" t="s">
        <v>171</v>
      </c>
      <c r="C2008" t="s">
        <v>715</v>
      </c>
      <c r="D2008">
        <v>2016</v>
      </c>
      <c r="E2008" s="25">
        <f ca="1">SUMIF( '3_car_revenue_fixed'!A:I, Table3[[#This Row],[car_id]], '3_car_revenue_fixed'!I:I)</f>
        <v>10355</v>
      </c>
      <c r="F2008" s="25">
        <f ca="1">SUMIF( '2_car_costs'!A:D, Table3[[#This Row],[car_id]], '2_car_costs'!D:D)</f>
        <v>547.25</v>
      </c>
      <c r="G2008" s="25">
        <f t="shared" ca="1" si="31"/>
        <v>9807.75</v>
      </c>
    </row>
    <row r="2009" spans="1:7" x14ac:dyDescent="0.3">
      <c r="A2009">
        <v>3026187623</v>
      </c>
      <c r="B2009" t="s">
        <v>171</v>
      </c>
      <c r="C2009" t="s">
        <v>705</v>
      </c>
      <c r="D2009">
        <v>2017</v>
      </c>
      <c r="E2009" s="25">
        <f ca="1">SUMIF( '3_car_revenue_fixed'!A:I, Table3[[#This Row],[car_id]], '3_car_revenue_fixed'!I:I)</f>
        <v>13022</v>
      </c>
      <c r="F2009" s="25">
        <f ca="1">SUMIF( '2_car_costs'!A:D, Table3[[#This Row],[car_id]], '2_car_costs'!D:D)</f>
        <v>811.6</v>
      </c>
      <c r="G2009" s="25">
        <f t="shared" ca="1" si="31"/>
        <v>12210.4</v>
      </c>
    </row>
    <row r="2010" spans="1:7" x14ac:dyDescent="0.3">
      <c r="A2010">
        <v>8675919263</v>
      </c>
      <c r="B2010" t="s">
        <v>171</v>
      </c>
      <c r="C2010" t="s">
        <v>561</v>
      </c>
      <c r="D2010">
        <v>2018</v>
      </c>
      <c r="E2010" s="25">
        <f ca="1">SUMIF( '3_car_revenue_fixed'!A:I, Table3[[#This Row],[car_id]], '3_car_revenue_fixed'!I:I)</f>
        <v>13804</v>
      </c>
      <c r="F2010" s="25">
        <f ca="1">SUMIF( '2_car_costs'!A:D, Table3[[#This Row],[car_id]], '2_car_costs'!D:D)</f>
        <v>704.28</v>
      </c>
      <c r="G2010" s="25">
        <f t="shared" ca="1" si="31"/>
        <v>13099.72</v>
      </c>
    </row>
    <row r="2011" spans="1:7" x14ac:dyDescent="0.3">
      <c r="A2011">
        <v>809386550</v>
      </c>
      <c r="B2011" t="s">
        <v>171</v>
      </c>
      <c r="C2011" t="s">
        <v>472</v>
      </c>
      <c r="D2011">
        <v>2017</v>
      </c>
      <c r="E2011" s="25">
        <f ca="1">SUMIF( '3_car_revenue_fixed'!A:I, Table3[[#This Row],[car_id]], '3_car_revenue_fixed'!I:I)</f>
        <v>10086</v>
      </c>
      <c r="F2011" s="25">
        <f ca="1">SUMIF( '2_car_costs'!A:D, Table3[[#This Row],[car_id]], '2_car_costs'!D:D)</f>
        <v>655.14</v>
      </c>
      <c r="G2011" s="25">
        <f t="shared" ca="1" si="31"/>
        <v>9430.86</v>
      </c>
    </row>
    <row r="2012" spans="1:7" x14ac:dyDescent="0.3">
      <c r="A2012">
        <v>8994541047</v>
      </c>
      <c r="B2012" t="s">
        <v>171</v>
      </c>
      <c r="C2012" t="s">
        <v>391</v>
      </c>
      <c r="D2012">
        <v>2017</v>
      </c>
      <c r="E2012" s="25">
        <f ca="1">SUMIF( '3_car_revenue_fixed'!A:I, Table3[[#This Row],[car_id]], '3_car_revenue_fixed'!I:I)</f>
        <v>10679</v>
      </c>
      <c r="F2012" s="25">
        <f ca="1">SUMIF( '2_car_costs'!A:D, Table3[[#This Row],[car_id]], '2_car_costs'!D:D)</f>
        <v>725.16000000000008</v>
      </c>
      <c r="G2012" s="25">
        <f t="shared" ca="1" si="31"/>
        <v>9953.84</v>
      </c>
    </row>
    <row r="2013" spans="1:7" x14ac:dyDescent="0.3">
      <c r="A2013">
        <v>6939020063</v>
      </c>
      <c r="B2013" t="s">
        <v>171</v>
      </c>
      <c r="C2013" t="s">
        <v>561</v>
      </c>
      <c r="D2013">
        <v>2018</v>
      </c>
      <c r="E2013" s="25">
        <f ca="1">SUMIF( '3_car_revenue_fixed'!A:I, Table3[[#This Row],[car_id]], '3_car_revenue_fixed'!I:I)</f>
        <v>16978</v>
      </c>
      <c r="F2013" s="25">
        <f ca="1">SUMIF( '2_car_costs'!A:D, Table3[[#This Row],[car_id]], '2_car_costs'!D:D)</f>
        <v>726.68999999999994</v>
      </c>
      <c r="G2013" s="25">
        <f t="shared" ca="1" si="31"/>
        <v>16251.31</v>
      </c>
    </row>
    <row r="2014" spans="1:7" x14ac:dyDescent="0.3">
      <c r="A2014">
        <v>2665125412</v>
      </c>
      <c r="B2014" t="s">
        <v>171</v>
      </c>
      <c r="C2014" t="s">
        <v>170</v>
      </c>
      <c r="D2014">
        <v>2016</v>
      </c>
      <c r="E2014" s="25">
        <f ca="1">SUMIF( '3_car_revenue_fixed'!A:I, Table3[[#This Row],[car_id]], '3_car_revenue_fixed'!I:I)</f>
        <v>13871</v>
      </c>
      <c r="F2014" s="25">
        <f ca="1">SUMIF( '2_car_costs'!A:D, Table3[[#This Row],[car_id]], '2_car_costs'!D:D)</f>
        <v>760.09</v>
      </c>
      <c r="G2014" s="25">
        <f t="shared" ca="1" si="31"/>
        <v>13110.91</v>
      </c>
    </row>
    <row r="2015" spans="1:7" x14ac:dyDescent="0.3">
      <c r="A2015">
        <v>3123320928</v>
      </c>
      <c r="B2015" t="s">
        <v>171</v>
      </c>
      <c r="C2015" t="s">
        <v>523</v>
      </c>
      <c r="D2015">
        <v>2017</v>
      </c>
      <c r="E2015" s="25">
        <f ca="1">SUMIF( '3_car_revenue_fixed'!A:I, Table3[[#This Row],[car_id]], '3_car_revenue_fixed'!I:I)</f>
        <v>13636</v>
      </c>
      <c r="F2015" s="25">
        <f ca="1">SUMIF( '2_car_costs'!A:D, Table3[[#This Row],[car_id]], '2_car_costs'!D:D)</f>
        <v>697.93</v>
      </c>
      <c r="G2015" s="25">
        <f t="shared" ca="1" si="31"/>
        <v>12938.07</v>
      </c>
    </row>
    <row r="2016" spans="1:7" x14ac:dyDescent="0.3">
      <c r="A2016">
        <v>2936362008</v>
      </c>
      <c r="B2016" t="s">
        <v>171</v>
      </c>
      <c r="C2016" t="s">
        <v>472</v>
      </c>
      <c r="D2016">
        <v>2018</v>
      </c>
      <c r="E2016" s="25">
        <f ca="1">SUMIF( '3_car_revenue_fixed'!A:I, Table3[[#This Row],[car_id]], '3_car_revenue_fixed'!I:I)</f>
        <v>14027</v>
      </c>
      <c r="F2016" s="25">
        <f ca="1">SUMIF( '2_car_costs'!A:D, Table3[[#This Row],[car_id]], '2_car_costs'!D:D)</f>
        <v>569.15</v>
      </c>
      <c r="G2016" s="25">
        <f t="shared" ca="1" si="31"/>
        <v>13457.85</v>
      </c>
    </row>
    <row r="2017" spans="1:7" x14ac:dyDescent="0.3">
      <c r="A2017">
        <v>7894128589</v>
      </c>
      <c r="B2017" t="s">
        <v>171</v>
      </c>
      <c r="C2017" t="s">
        <v>170</v>
      </c>
      <c r="D2017">
        <v>2018</v>
      </c>
      <c r="E2017" s="25">
        <f ca="1">SUMIF( '3_car_revenue_fixed'!A:I, Table3[[#This Row],[car_id]], '3_car_revenue_fixed'!I:I)</f>
        <v>13982</v>
      </c>
      <c r="F2017" s="25">
        <f ca="1">SUMIF( '2_car_costs'!A:D, Table3[[#This Row],[car_id]], '2_car_costs'!D:D)</f>
        <v>643.4</v>
      </c>
      <c r="G2017" s="25">
        <f t="shared" ca="1" si="31"/>
        <v>13338.6</v>
      </c>
    </row>
    <row r="2018" spans="1:7" x14ac:dyDescent="0.3">
      <c r="A2018">
        <v>2592748326</v>
      </c>
      <c r="B2018" t="s">
        <v>171</v>
      </c>
      <c r="C2018" t="s">
        <v>391</v>
      </c>
      <c r="D2018">
        <v>2016</v>
      </c>
      <c r="E2018" s="25">
        <f ca="1">SUMIF( '3_car_revenue_fixed'!A:I, Table3[[#This Row],[car_id]], '3_car_revenue_fixed'!I:I)</f>
        <v>17508</v>
      </c>
      <c r="F2018" s="25">
        <f ca="1">SUMIF( '2_car_costs'!A:D, Table3[[#This Row],[car_id]], '2_car_costs'!D:D)</f>
        <v>821.51</v>
      </c>
      <c r="G2018" s="25">
        <f t="shared" ca="1" si="31"/>
        <v>16686.490000000002</v>
      </c>
    </row>
    <row r="2019" spans="1:7" x14ac:dyDescent="0.3">
      <c r="A2019">
        <v>1865821438</v>
      </c>
      <c r="B2019" t="s">
        <v>171</v>
      </c>
      <c r="C2019" t="s">
        <v>391</v>
      </c>
      <c r="D2019">
        <v>2016</v>
      </c>
      <c r="E2019" s="25">
        <f ca="1">SUMIF( '3_car_revenue_fixed'!A:I, Table3[[#This Row],[car_id]], '3_car_revenue_fixed'!I:I)</f>
        <v>11667</v>
      </c>
      <c r="F2019" s="25">
        <f ca="1">SUMIF( '2_car_costs'!A:D, Table3[[#This Row],[car_id]], '2_car_costs'!D:D)</f>
        <v>664.85</v>
      </c>
      <c r="G2019" s="25">
        <f t="shared" ca="1" si="31"/>
        <v>11002.15</v>
      </c>
    </row>
    <row r="2020" spans="1:7" x14ac:dyDescent="0.3">
      <c r="A2020">
        <v>5590115825</v>
      </c>
      <c r="B2020" t="s">
        <v>171</v>
      </c>
      <c r="C2020" t="s">
        <v>391</v>
      </c>
      <c r="D2020">
        <v>2016</v>
      </c>
      <c r="E2020" s="25">
        <f ca="1">SUMIF( '3_car_revenue_fixed'!A:I, Table3[[#This Row],[car_id]], '3_car_revenue_fixed'!I:I)</f>
        <v>5456</v>
      </c>
      <c r="F2020" s="25">
        <f ca="1">SUMIF( '2_car_costs'!A:D, Table3[[#This Row],[car_id]], '2_car_costs'!D:D)</f>
        <v>707.02</v>
      </c>
      <c r="G2020" s="25">
        <f t="shared" ca="1" si="31"/>
        <v>4748.9799999999996</v>
      </c>
    </row>
    <row r="2021" spans="1:7" x14ac:dyDescent="0.3">
      <c r="A2021">
        <v>309966663</v>
      </c>
      <c r="B2021" t="s">
        <v>171</v>
      </c>
      <c r="C2021" t="s">
        <v>170</v>
      </c>
      <c r="D2021">
        <v>2018</v>
      </c>
      <c r="E2021" s="25">
        <f ca="1">SUMIF( '3_car_revenue_fixed'!A:I, Table3[[#This Row],[car_id]], '3_car_revenue_fixed'!I:I)</f>
        <v>12389</v>
      </c>
      <c r="F2021" s="25">
        <f ca="1">SUMIF( '2_car_costs'!A:D, Table3[[#This Row],[car_id]], '2_car_costs'!D:D)</f>
        <v>586.99</v>
      </c>
      <c r="G2021" s="25">
        <f t="shared" ca="1" si="31"/>
        <v>11802.01</v>
      </c>
    </row>
    <row r="2022" spans="1:7" x14ac:dyDescent="0.3">
      <c r="A2022">
        <v>1060783061</v>
      </c>
      <c r="B2022" t="s">
        <v>329</v>
      </c>
      <c r="C2022" t="s">
        <v>328</v>
      </c>
      <c r="D2022">
        <v>2018</v>
      </c>
      <c r="E2022" s="25">
        <f ca="1">SUMIF( '3_car_revenue_fixed'!A:I, Table3[[#This Row],[car_id]], '3_car_revenue_fixed'!I:I)</f>
        <v>9856</v>
      </c>
      <c r="F2022" s="25">
        <f ca="1">SUMIF( '2_car_costs'!A:D, Table3[[#This Row],[car_id]], '2_car_costs'!D:D)</f>
        <v>713.13</v>
      </c>
      <c r="G2022" s="25">
        <f t="shared" ca="1" si="31"/>
        <v>9142.8700000000008</v>
      </c>
    </row>
    <row r="2023" spans="1:7" x14ac:dyDescent="0.3">
      <c r="A2023">
        <v>216986745</v>
      </c>
      <c r="B2023" t="s">
        <v>329</v>
      </c>
      <c r="C2023" t="s">
        <v>442</v>
      </c>
      <c r="D2023">
        <v>2017</v>
      </c>
      <c r="E2023" s="25">
        <f ca="1">SUMIF( '3_car_revenue_fixed'!A:I, Table3[[#This Row],[car_id]], '3_car_revenue_fixed'!I:I)</f>
        <v>11317</v>
      </c>
      <c r="F2023" s="25">
        <f ca="1">SUMIF( '2_car_costs'!A:D, Table3[[#This Row],[car_id]], '2_car_costs'!D:D)</f>
        <v>621.26</v>
      </c>
      <c r="G2023" s="25">
        <f t="shared" ca="1" si="31"/>
        <v>10695.74</v>
      </c>
    </row>
    <row r="2024" spans="1:7" x14ac:dyDescent="0.3">
      <c r="A2024">
        <v>9726522897</v>
      </c>
      <c r="B2024" t="s">
        <v>329</v>
      </c>
      <c r="C2024" t="s">
        <v>398</v>
      </c>
      <c r="D2024">
        <v>2016</v>
      </c>
      <c r="E2024" s="25">
        <f ca="1">SUMIF( '3_car_revenue_fixed'!A:I, Table3[[#This Row],[car_id]], '3_car_revenue_fixed'!I:I)</f>
        <v>13912</v>
      </c>
      <c r="F2024" s="25">
        <f ca="1">SUMIF( '2_car_costs'!A:D, Table3[[#This Row],[car_id]], '2_car_costs'!D:D)</f>
        <v>722.15000000000009</v>
      </c>
      <c r="G2024" s="25">
        <f t="shared" ca="1" si="31"/>
        <v>13189.85</v>
      </c>
    </row>
    <row r="2025" spans="1:7" x14ac:dyDescent="0.3">
      <c r="A2025">
        <v>8524232560</v>
      </c>
      <c r="B2025" t="s">
        <v>329</v>
      </c>
      <c r="C2025" t="s">
        <v>398</v>
      </c>
      <c r="D2025">
        <v>2016</v>
      </c>
      <c r="E2025" s="25">
        <f ca="1">SUMIF( '3_car_revenue_fixed'!A:I, Table3[[#This Row],[car_id]], '3_car_revenue_fixed'!I:I)</f>
        <v>15992</v>
      </c>
      <c r="F2025" s="25">
        <f ca="1">SUMIF( '2_car_costs'!A:D, Table3[[#This Row],[car_id]], '2_car_costs'!D:D)</f>
        <v>577.72</v>
      </c>
      <c r="G2025" s="25">
        <f t="shared" ca="1" si="31"/>
        <v>15414.28</v>
      </c>
    </row>
    <row r="2026" spans="1:7" x14ac:dyDescent="0.3">
      <c r="A2026">
        <v>9474201595</v>
      </c>
      <c r="B2026" t="s">
        <v>329</v>
      </c>
      <c r="C2026" t="s">
        <v>328</v>
      </c>
      <c r="D2026">
        <v>2017</v>
      </c>
      <c r="E2026" s="25">
        <f ca="1">SUMIF( '3_car_revenue_fixed'!A:I, Table3[[#This Row],[car_id]], '3_car_revenue_fixed'!I:I)</f>
        <v>12539</v>
      </c>
      <c r="F2026" s="25">
        <f ca="1">SUMIF( '2_car_costs'!A:D, Table3[[#This Row],[car_id]], '2_car_costs'!D:D)</f>
        <v>724.14</v>
      </c>
      <c r="G2026" s="25">
        <f t="shared" ca="1" si="31"/>
        <v>11814.86</v>
      </c>
    </row>
    <row r="2027" spans="1:7" x14ac:dyDescent="0.3">
      <c r="A2027">
        <v>6269368626</v>
      </c>
      <c r="B2027" t="s">
        <v>329</v>
      </c>
      <c r="C2027" t="s">
        <v>452</v>
      </c>
      <c r="D2027">
        <v>2017</v>
      </c>
      <c r="E2027" s="25">
        <f ca="1">SUMIF( '3_car_revenue_fixed'!A:I, Table3[[#This Row],[car_id]], '3_car_revenue_fixed'!I:I)</f>
        <v>11620</v>
      </c>
      <c r="F2027" s="25">
        <f ca="1">SUMIF( '2_car_costs'!A:D, Table3[[#This Row],[car_id]], '2_car_costs'!D:D)</f>
        <v>517.58000000000004</v>
      </c>
      <c r="G2027" s="25">
        <f t="shared" ca="1" si="31"/>
        <v>11102.42</v>
      </c>
    </row>
    <row r="2028" spans="1:7" x14ac:dyDescent="0.3">
      <c r="A2028">
        <v>1552100251</v>
      </c>
      <c r="B2028" t="s">
        <v>329</v>
      </c>
      <c r="C2028" t="s">
        <v>398</v>
      </c>
      <c r="D2028">
        <v>2018</v>
      </c>
      <c r="E2028" s="25">
        <f ca="1">SUMIF( '3_car_revenue_fixed'!A:I, Table3[[#This Row],[car_id]], '3_car_revenue_fixed'!I:I)</f>
        <v>16749</v>
      </c>
      <c r="F2028" s="25">
        <f ca="1">SUMIF( '2_car_costs'!A:D, Table3[[#This Row],[car_id]], '2_car_costs'!D:D)</f>
        <v>554.56000000000006</v>
      </c>
      <c r="G2028" s="25">
        <f t="shared" ca="1" si="31"/>
        <v>16194.44</v>
      </c>
    </row>
    <row r="2029" spans="1:7" x14ac:dyDescent="0.3">
      <c r="A2029">
        <v>5599085597</v>
      </c>
      <c r="B2029" t="s">
        <v>329</v>
      </c>
      <c r="C2029" t="s">
        <v>398</v>
      </c>
      <c r="D2029">
        <v>2017</v>
      </c>
      <c r="E2029" s="25">
        <f ca="1">SUMIF( '3_car_revenue_fixed'!A:I, Table3[[#This Row],[car_id]], '3_car_revenue_fixed'!I:I)</f>
        <v>11380</v>
      </c>
      <c r="F2029" s="25">
        <f ca="1">SUMIF( '2_car_costs'!A:D, Table3[[#This Row],[car_id]], '2_car_costs'!D:D)</f>
        <v>671.07999999999993</v>
      </c>
      <c r="G2029" s="25">
        <f t="shared" ca="1" si="31"/>
        <v>10708.92</v>
      </c>
    </row>
    <row r="2030" spans="1:7" x14ac:dyDescent="0.3">
      <c r="A2030">
        <v>4360625545</v>
      </c>
      <c r="B2030" t="s">
        <v>329</v>
      </c>
      <c r="C2030" t="s">
        <v>383</v>
      </c>
      <c r="D2030">
        <v>2016</v>
      </c>
      <c r="E2030" s="25">
        <f ca="1">SUMIF( '3_car_revenue_fixed'!A:I, Table3[[#This Row],[car_id]], '3_car_revenue_fixed'!I:I)</f>
        <v>14314</v>
      </c>
      <c r="F2030" s="25">
        <f ca="1">SUMIF( '2_car_costs'!A:D, Table3[[#This Row],[car_id]], '2_car_costs'!D:D)</f>
        <v>626.22</v>
      </c>
      <c r="G2030" s="25">
        <f t="shared" ca="1" si="31"/>
        <v>13687.78</v>
      </c>
    </row>
    <row r="2031" spans="1:7" x14ac:dyDescent="0.3">
      <c r="A2031">
        <v>8361099123</v>
      </c>
      <c r="B2031" t="s">
        <v>329</v>
      </c>
      <c r="C2031" t="s">
        <v>442</v>
      </c>
      <c r="D2031">
        <v>2017</v>
      </c>
      <c r="E2031" s="25">
        <f ca="1">SUMIF( '3_car_revenue_fixed'!A:I, Table3[[#This Row],[car_id]], '3_car_revenue_fixed'!I:I)</f>
        <v>15036</v>
      </c>
      <c r="F2031" s="25">
        <f ca="1">SUMIF( '2_car_costs'!A:D, Table3[[#This Row],[car_id]], '2_car_costs'!D:D)</f>
        <v>674.62</v>
      </c>
      <c r="G2031" s="25">
        <f t="shared" ca="1" si="31"/>
        <v>14361.38</v>
      </c>
    </row>
    <row r="2032" spans="1:7" x14ac:dyDescent="0.3">
      <c r="A2032">
        <v>2445849608</v>
      </c>
      <c r="B2032" t="s">
        <v>329</v>
      </c>
      <c r="C2032" t="s">
        <v>462</v>
      </c>
      <c r="D2032">
        <v>2018</v>
      </c>
      <c r="E2032" s="25">
        <f ca="1">SUMIF( '3_car_revenue_fixed'!A:I, Table3[[#This Row],[car_id]], '3_car_revenue_fixed'!I:I)</f>
        <v>14386</v>
      </c>
      <c r="F2032" s="25">
        <f ca="1">SUMIF( '2_car_costs'!A:D, Table3[[#This Row],[car_id]], '2_car_costs'!D:D)</f>
        <v>878.6</v>
      </c>
      <c r="G2032" s="25">
        <f t="shared" ca="1" si="31"/>
        <v>13507.4</v>
      </c>
    </row>
    <row r="2033" spans="1:7" x14ac:dyDescent="0.3">
      <c r="A2033">
        <v>7973820140</v>
      </c>
      <c r="B2033" t="s">
        <v>329</v>
      </c>
      <c r="C2033" t="s">
        <v>328</v>
      </c>
      <c r="D2033">
        <v>2018</v>
      </c>
      <c r="E2033" s="25">
        <f ca="1">SUMIF( '3_car_revenue_fixed'!A:I, Table3[[#This Row],[car_id]], '3_car_revenue_fixed'!I:I)</f>
        <v>13610</v>
      </c>
      <c r="F2033" s="25">
        <f ca="1">SUMIF( '2_car_costs'!A:D, Table3[[#This Row],[car_id]], '2_car_costs'!D:D)</f>
        <v>673.53</v>
      </c>
      <c r="G2033" s="25">
        <f t="shared" ca="1" si="31"/>
        <v>12936.47</v>
      </c>
    </row>
    <row r="2034" spans="1:7" x14ac:dyDescent="0.3">
      <c r="A2034">
        <v>5316508394</v>
      </c>
      <c r="B2034" t="s">
        <v>329</v>
      </c>
      <c r="C2034" t="s">
        <v>398</v>
      </c>
      <c r="D2034">
        <v>2017</v>
      </c>
      <c r="E2034" s="25">
        <f ca="1">SUMIF( '3_car_revenue_fixed'!A:I, Table3[[#This Row],[car_id]], '3_car_revenue_fixed'!I:I)</f>
        <v>9768</v>
      </c>
      <c r="F2034" s="25">
        <f ca="1">SUMIF( '2_car_costs'!A:D, Table3[[#This Row],[car_id]], '2_car_costs'!D:D)</f>
        <v>863.09999999999991</v>
      </c>
      <c r="G2034" s="25">
        <f t="shared" ca="1" si="31"/>
        <v>8904.9</v>
      </c>
    </row>
    <row r="2035" spans="1:7" x14ac:dyDescent="0.3">
      <c r="A2035">
        <v>7305781215</v>
      </c>
      <c r="B2035" t="s">
        <v>329</v>
      </c>
      <c r="C2035" t="s">
        <v>462</v>
      </c>
      <c r="D2035">
        <v>2017</v>
      </c>
      <c r="E2035" s="25">
        <f ca="1">SUMIF( '3_car_revenue_fixed'!A:I, Table3[[#This Row],[car_id]], '3_car_revenue_fixed'!I:I)</f>
        <v>12762</v>
      </c>
      <c r="F2035" s="25">
        <f ca="1">SUMIF( '2_car_costs'!A:D, Table3[[#This Row],[car_id]], '2_car_costs'!D:D)</f>
        <v>780.06000000000006</v>
      </c>
      <c r="G2035" s="25">
        <f t="shared" ca="1" si="31"/>
        <v>11981.94</v>
      </c>
    </row>
    <row r="2036" spans="1:7" x14ac:dyDescent="0.3">
      <c r="A2036">
        <v>6911757126</v>
      </c>
      <c r="B2036" t="s">
        <v>329</v>
      </c>
      <c r="C2036" t="s">
        <v>462</v>
      </c>
      <c r="D2036">
        <v>2016</v>
      </c>
      <c r="E2036" s="25">
        <f ca="1">SUMIF( '3_car_revenue_fixed'!A:I, Table3[[#This Row],[car_id]], '3_car_revenue_fixed'!I:I)</f>
        <v>9648</v>
      </c>
      <c r="F2036" s="25">
        <f ca="1">SUMIF( '2_car_costs'!A:D, Table3[[#This Row],[car_id]], '2_car_costs'!D:D)</f>
        <v>626.5</v>
      </c>
      <c r="G2036" s="25">
        <f t="shared" ca="1" si="31"/>
        <v>9021.5</v>
      </c>
    </row>
    <row r="2037" spans="1:7" x14ac:dyDescent="0.3">
      <c r="A2037">
        <v>3384655419</v>
      </c>
      <c r="B2037" t="s">
        <v>329</v>
      </c>
      <c r="C2037" t="s">
        <v>635</v>
      </c>
      <c r="D2037">
        <v>2017</v>
      </c>
      <c r="E2037" s="25">
        <f ca="1">SUMIF( '3_car_revenue_fixed'!A:I, Table3[[#This Row],[car_id]], '3_car_revenue_fixed'!I:I)</f>
        <v>10432</v>
      </c>
      <c r="F2037" s="25">
        <f ca="1">SUMIF( '2_car_costs'!A:D, Table3[[#This Row],[car_id]], '2_car_costs'!D:D)</f>
        <v>623.61</v>
      </c>
      <c r="G2037" s="25">
        <f t="shared" ca="1" si="31"/>
        <v>9808.39</v>
      </c>
    </row>
    <row r="2038" spans="1:7" x14ac:dyDescent="0.3">
      <c r="A2038">
        <v>3288760355</v>
      </c>
      <c r="B2038" t="s">
        <v>329</v>
      </c>
      <c r="C2038" t="s">
        <v>398</v>
      </c>
      <c r="D2038">
        <v>2017</v>
      </c>
      <c r="E2038" s="25">
        <f ca="1">SUMIF( '3_car_revenue_fixed'!A:I, Table3[[#This Row],[car_id]], '3_car_revenue_fixed'!I:I)</f>
        <v>12069</v>
      </c>
      <c r="F2038" s="25">
        <f ca="1">SUMIF( '2_car_costs'!A:D, Table3[[#This Row],[car_id]], '2_car_costs'!D:D)</f>
        <v>765.03</v>
      </c>
      <c r="G2038" s="25">
        <f t="shared" ca="1" si="31"/>
        <v>11303.97</v>
      </c>
    </row>
    <row r="2039" spans="1:7" x14ac:dyDescent="0.3">
      <c r="A2039">
        <v>8386490705</v>
      </c>
      <c r="B2039" t="s">
        <v>329</v>
      </c>
      <c r="C2039" t="s">
        <v>383</v>
      </c>
      <c r="D2039">
        <v>2016</v>
      </c>
      <c r="E2039" s="25">
        <f ca="1">SUMIF( '3_car_revenue_fixed'!A:I, Table3[[#This Row],[car_id]], '3_car_revenue_fixed'!I:I)</f>
        <v>14956</v>
      </c>
      <c r="F2039" s="25">
        <f ca="1">SUMIF( '2_car_costs'!A:D, Table3[[#This Row],[car_id]], '2_car_costs'!D:D)</f>
        <v>707.43000000000006</v>
      </c>
      <c r="G2039" s="25">
        <f t="shared" ca="1" si="31"/>
        <v>14248.57</v>
      </c>
    </row>
    <row r="2040" spans="1:7" x14ac:dyDescent="0.3">
      <c r="A2040">
        <v>9828290014</v>
      </c>
      <c r="B2040" t="s">
        <v>329</v>
      </c>
      <c r="C2040" t="s">
        <v>442</v>
      </c>
      <c r="D2040">
        <v>2017</v>
      </c>
      <c r="E2040" s="25">
        <f ca="1">SUMIF( '3_car_revenue_fixed'!A:I, Table3[[#This Row],[car_id]], '3_car_revenue_fixed'!I:I)</f>
        <v>12059</v>
      </c>
      <c r="F2040" s="25">
        <f ca="1">SUMIF( '2_car_costs'!A:D, Table3[[#This Row],[car_id]], '2_car_costs'!D:D)</f>
        <v>709.28000000000009</v>
      </c>
      <c r="G2040" s="25">
        <f t="shared" ca="1" si="31"/>
        <v>11349.72</v>
      </c>
    </row>
    <row r="2041" spans="1:7" x14ac:dyDescent="0.3">
      <c r="A2041">
        <v>464770416</v>
      </c>
      <c r="B2041" t="s">
        <v>329</v>
      </c>
      <c r="C2041" t="s">
        <v>398</v>
      </c>
      <c r="D2041">
        <v>2018</v>
      </c>
      <c r="E2041" s="25">
        <f ca="1">SUMIF( '3_car_revenue_fixed'!A:I, Table3[[#This Row],[car_id]], '3_car_revenue_fixed'!I:I)</f>
        <v>14116</v>
      </c>
      <c r="F2041" s="25">
        <f ca="1">SUMIF( '2_car_costs'!A:D, Table3[[#This Row],[car_id]], '2_car_costs'!D:D)</f>
        <v>774.03</v>
      </c>
      <c r="G2041" s="25">
        <f t="shared" ca="1" si="31"/>
        <v>13341.97</v>
      </c>
    </row>
    <row r="2042" spans="1:7" x14ac:dyDescent="0.3">
      <c r="A2042">
        <v>9779500049</v>
      </c>
      <c r="B2042" t="s">
        <v>329</v>
      </c>
      <c r="C2042" t="s">
        <v>398</v>
      </c>
      <c r="D2042">
        <v>2017</v>
      </c>
      <c r="E2042" s="25">
        <f ca="1">SUMIF( '3_car_revenue_fixed'!A:I, Table3[[#This Row],[car_id]], '3_car_revenue_fixed'!I:I)</f>
        <v>9257</v>
      </c>
      <c r="F2042" s="25">
        <f ca="1">SUMIF( '2_car_costs'!A:D, Table3[[#This Row],[car_id]], '2_car_costs'!D:D)</f>
        <v>557.91</v>
      </c>
      <c r="G2042" s="25">
        <f t="shared" ca="1" si="31"/>
        <v>8699.09</v>
      </c>
    </row>
    <row r="2043" spans="1:7" x14ac:dyDescent="0.3">
      <c r="A2043">
        <v>7558533635</v>
      </c>
      <c r="B2043" t="s">
        <v>329</v>
      </c>
      <c r="C2043" t="s">
        <v>383</v>
      </c>
      <c r="D2043">
        <v>2018</v>
      </c>
      <c r="E2043" s="25">
        <f ca="1">SUMIF( '3_car_revenue_fixed'!A:I, Table3[[#This Row],[car_id]], '3_car_revenue_fixed'!I:I)</f>
        <v>13699</v>
      </c>
      <c r="F2043" s="25">
        <f ca="1">SUMIF( '2_car_costs'!A:D, Table3[[#This Row],[car_id]], '2_car_costs'!D:D)</f>
        <v>590.42999999999995</v>
      </c>
      <c r="G2043" s="25">
        <f t="shared" ca="1" si="31"/>
        <v>13108.57</v>
      </c>
    </row>
    <row r="2044" spans="1:7" x14ac:dyDescent="0.3">
      <c r="A2044">
        <v>9969407783</v>
      </c>
      <c r="B2044" t="s">
        <v>329</v>
      </c>
      <c r="C2044" t="s">
        <v>398</v>
      </c>
      <c r="D2044">
        <v>2017</v>
      </c>
      <c r="E2044" s="25">
        <f ca="1">SUMIF( '3_car_revenue_fixed'!A:I, Table3[[#This Row],[car_id]], '3_car_revenue_fixed'!I:I)</f>
        <v>14986</v>
      </c>
      <c r="F2044" s="25">
        <f ca="1">SUMIF( '2_car_costs'!A:D, Table3[[#This Row],[car_id]], '2_car_costs'!D:D)</f>
        <v>687.37000000000012</v>
      </c>
      <c r="G2044" s="25">
        <f t="shared" ca="1" si="31"/>
        <v>14298.63</v>
      </c>
    </row>
    <row r="2045" spans="1:7" x14ac:dyDescent="0.3">
      <c r="A2045">
        <v>2112172549</v>
      </c>
      <c r="B2045" t="s">
        <v>329</v>
      </c>
      <c r="C2045" t="s">
        <v>383</v>
      </c>
      <c r="D2045">
        <v>2018</v>
      </c>
      <c r="E2045" s="25">
        <f ca="1">SUMIF( '3_car_revenue_fixed'!A:I, Table3[[#This Row],[car_id]], '3_car_revenue_fixed'!I:I)</f>
        <v>13227</v>
      </c>
      <c r="F2045" s="25">
        <f ca="1">SUMIF( '2_car_costs'!A:D, Table3[[#This Row],[car_id]], '2_car_costs'!D:D)</f>
        <v>758.15000000000009</v>
      </c>
      <c r="G2045" s="25">
        <f t="shared" ca="1" si="31"/>
        <v>12468.85</v>
      </c>
    </row>
    <row r="2046" spans="1:7" x14ac:dyDescent="0.3">
      <c r="A2046">
        <v>8536322578</v>
      </c>
      <c r="B2046" t="s">
        <v>329</v>
      </c>
      <c r="C2046" t="s">
        <v>462</v>
      </c>
      <c r="D2046">
        <v>2016</v>
      </c>
      <c r="E2046" s="25">
        <f ca="1">SUMIF( '3_car_revenue_fixed'!A:I, Table3[[#This Row],[car_id]], '3_car_revenue_fixed'!I:I)</f>
        <v>12167</v>
      </c>
      <c r="F2046" s="25">
        <f ca="1">SUMIF( '2_car_costs'!A:D, Table3[[#This Row],[car_id]], '2_car_costs'!D:D)</f>
        <v>549.27</v>
      </c>
      <c r="G2046" s="25">
        <f t="shared" ca="1" si="31"/>
        <v>11617.73</v>
      </c>
    </row>
    <row r="2047" spans="1:7" x14ac:dyDescent="0.3">
      <c r="A2047">
        <v>4259185098</v>
      </c>
      <c r="B2047" t="s">
        <v>329</v>
      </c>
      <c r="C2047" t="s">
        <v>462</v>
      </c>
      <c r="D2047">
        <v>2017</v>
      </c>
      <c r="E2047" s="25">
        <f ca="1">SUMIF( '3_car_revenue_fixed'!A:I, Table3[[#This Row],[car_id]], '3_car_revenue_fixed'!I:I)</f>
        <v>13481</v>
      </c>
      <c r="F2047" s="25">
        <f ca="1">SUMIF( '2_car_costs'!A:D, Table3[[#This Row],[car_id]], '2_car_costs'!D:D)</f>
        <v>500.22</v>
      </c>
      <c r="G2047" s="25">
        <f t="shared" ca="1" si="31"/>
        <v>12980.78</v>
      </c>
    </row>
    <row r="2048" spans="1:7" x14ac:dyDescent="0.3">
      <c r="A2048">
        <v>5697396589</v>
      </c>
      <c r="B2048" t="s">
        <v>329</v>
      </c>
      <c r="C2048" t="s">
        <v>452</v>
      </c>
      <c r="D2048">
        <v>2017</v>
      </c>
      <c r="E2048" s="25">
        <f ca="1">SUMIF( '3_car_revenue_fixed'!A:I, Table3[[#This Row],[car_id]], '3_car_revenue_fixed'!I:I)</f>
        <v>8859</v>
      </c>
      <c r="F2048" s="25">
        <f ca="1">SUMIF( '2_car_costs'!A:D, Table3[[#This Row],[car_id]], '2_car_costs'!D:D)</f>
        <v>812.07</v>
      </c>
      <c r="G2048" s="25">
        <f t="shared" ca="1" si="31"/>
        <v>8046.93</v>
      </c>
    </row>
    <row r="2049" spans="1:7" x14ac:dyDescent="0.3">
      <c r="A2049">
        <v>9568802908</v>
      </c>
      <c r="B2049" t="s">
        <v>329</v>
      </c>
      <c r="C2049" t="s">
        <v>398</v>
      </c>
      <c r="D2049">
        <v>2018</v>
      </c>
      <c r="E2049" s="25">
        <f ca="1">SUMIF( '3_car_revenue_fixed'!A:I, Table3[[#This Row],[car_id]], '3_car_revenue_fixed'!I:I)</f>
        <v>7910</v>
      </c>
      <c r="F2049" s="25">
        <f ca="1">SUMIF( '2_car_costs'!A:D, Table3[[#This Row],[car_id]], '2_car_costs'!D:D)</f>
        <v>667.34</v>
      </c>
      <c r="G2049" s="25">
        <f t="shared" ca="1" si="31"/>
        <v>7242.66</v>
      </c>
    </row>
    <row r="2050" spans="1:7" x14ac:dyDescent="0.3">
      <c r="A2050">
        <v>2481300793</v>
      </c>
      <c r="B2050" t="s">
        <v>329</v>
      </c>
      <c r="C2050" t="s">
        <v>442</v>
      </c>
      <c r="D2050">
        <v>2017</v>
      </c>
      <c r="E2050" s="25">
        <f ca="1">SUMIF( '3_car_revenue_fixed'!A:I, Table3[[#This Row],[car_id]], '3_car_revenue_fixed'!I:I)</f>
        <v>14182</v>
      </c>
      <c r="F2050" s="25">
        <f ca="1">SUMIF( '2_car_costs'!A:D, Table3[[#This Row],[car_id]], '2_car_costs'!D:D)</f>
        <v>816.56</v>
      </c>
      <c r="G2050" s="25">
        <f t="shared" ref="G2050:G2113" ca="1" si="32">E2050-F2050</f>
        <v>13365.44</v>
      </c>
    </row>
    <row r="2051" spans="1:7" x14ac:dyDescent="0.3">
      <c r="A2051">
        <v>6295069886</v>
      </c>
      <c r="B2051" t="s">
        <v>329</v>
      </c>
      <c r="C2051" t="s">
        <v>452</v>
      </c>
      <c r="D2051">
        <v>2017</v>
      </c>
      <c r="E2051" s="25">
        <f ca="1">SUMIF( '3_car_revenue_fixed'!A:I, Table3[[#This Row],[car_id]], '3_car_revenue_fixed'!I:I)</f>
        <v>10323</v>
      </c>
      <c r="F2051" s="25">
        <f ca="1">SUMIF( '2_car_costs'!A:D, Table3[[#This Row],[car_id]], '2_car_costs'!D:D)</f>
        <v>827.58</v>
      </c>
      <c r="G2051" s="25">
        <f t="shared" ca="1" si="32"/>
        <v>9495.42</v>
      </c>
    </row>
    <row r="2052" spans="1:7" x14ac:dyDescent="0.3">
      <c r="A2052">
        <v>6533178326</v>
      </c>
      <c r="B2052" t="s">
        <v>329</v>
      </c>
      <c r="C2052" t="s">
        <v>383</v>
      </c>
      <c r="D2052">
        <v>2016</v>
      </c>
      <c r="E2052" s="25">
        <f ca="1">SUMIF( '3_car_revenue_fixed'!A:I, Table3[[#This Row],[car_id]], '3_car_revenue_fixed'!I:I)</f>
        <v>10302</v>
      </c>
      <c r="F2052" s="25">
        <f ca="1">SUMIF( '2_car_costs'!A:D, Table3[[#This Row],[car_id]], '2_car_costs'!D:D)</f>
        <v>814.76</v>
      </c>
      <c r="G2052" s="25">
        <f t="shared" ca="1" si="32"/>
        <v>9487.24</v>
      </c>
    </row>
    <row r="2053" spans="1:7" x14ac:dyDescent="0.3">
      <c r="A2053">
        <v>2278402498</v>
      </c>
      <c r="B2053" t="s">
        <v>329</v>
      </c>
      <c r="C2053" t="s">
        <v>383</v>
      </c>
      <c r="D2053">
        <v>2016</v>
      </c>
      <c r="E2053" s="25">
        <f ca="1">SUMIF( '3_car_revenue_fixed'!A:I, Table3[[#This Row],[car_id]], '3_car_revenue_fixed'!I:I)</f>
        <v>14452</v>
      </c>
      <c r="F2053" s="25">
        <f ca="1">SUMIF( '2_car_costs'!A:D, Table3[[#This Row],[car_id]], '2_car_costs'!D:D)</f>
        <v>890.52</v>
      </c>
      <c r="G2053" s="25">
        <f t="shared" ca="1" si="32"/>
        <v>13561.48</v>
      </c>
    </row>
    <row r="2054" spans="1:7" x14ac:dyDescent="0.3">
      <c r="A2054">
        <v>823419045</v>
      </c>
      <c r="B2054" t="s">
        <v>329</v>
      </c>
      <c r="C2054" t="s">
        <v>462</v>
      </c>
      <c r="D2054">
        <v>2016</v>
      </c>
      <c r="E2054" s="25">
        <f ca="1">SUMIF( '3_car_revenue_fixed'!A:I, Table3[[#This Row],[car_id]], '3_car_revenue_fixed'!I:I)</f>
        <v>15092</v>
      </c>
      <c r="F2054" s="25">
        <f ca="1">SUMIF( '2_car_costs'!A:D, Table3[[#This Row],[car_id]], '2_car_costs'!D:D)</f>
        <v>632.83000000000004</v>
      </c>
      <c r="G2054" s="25">
        <f t="shared" ca="1" si="32"/>
        <v>14459.17</v>
      </c>
    </row>
    <row r="2055" spans="1:7" x14ac:dyDescent="0.3">
      <c r="A2055">
        <v>4848942683</v>
      </c>
      <c r="B2055" t="s">
        <v>329</v>
      </c>
      <c r="C2055" t="s">
        <v>462</v>
      </c>
      <c r="D2055">
        <v>2017</v>
      </c>
      <c r="E2055" s="25">
        <f ca="1">SUMIF( '3_car_revenue_fixed'!A:I, Table3[[#This Row],[car_id]], '3_car_revenue_fixed'!I:I)</f>
        <v>9355</v>
      </c>
      <c r="F2055" s="25">
        <f ca="1">SUMIF( '2_car_costs'!A:D, Table3[[#This Row],[car_id]], '2_car_costs'!D:D)</f>
        <v>757.16</v>
      </c>
      <c r="G2055" s="25">
        <f t="shared" ca="1" si="32"/>
        <v>8597.84</v>
      </c>
    </row>
    <row r="2056" spans="1:7" x14ac:dyDescent="0.3">
      <c r="A2056">
        <v>8000848686</v>
      </c>
      <c r="B2056" t="s">
        <v>329</v>
      </c>
      <c r="C2056" t="s">
        <v>462</v>
      </c>
      <c r="D2056">
        <v>2018</v>
      </c>
      <c r="E2056" s="25">
        <f ca="1">SUMIF( '3_car_revenue_fixed'!A:I, Table3[[#This Row],[car_id]], '3_car_revenue_fixed'!I:I)</f>
        <v>12904</v>
      </c>
      <c r="F2056" s="25">
        <f ca="1">SUMIF( '2_car_costs'!A:D, Table3[[#This Row],[car_id]], '2_car_costs'!D:D)</f>
        <v>538.71</v>
      </c>
      <c r="G2056" s="25">
        <f t="shared" ca="1" si="32"/>
        <v>12365.29</v>
      </c>
    </row>
    <row r="2057" spans="1:7" x14ac:dyDescent="0.3">
      <c r="A2057">
        <v>1750891565</v>
      </c>
      <c r="B2057" t="s">
        <v>329</v>
      </c>
      <c r="C2057" t="s">
        <v>635</v>
      </c>
      <c r="D2057">
        <v>2018</v>
      </c>
      <c r="E2057" s="25">
        <f ca="1">SUMIF( '3_car_revenue_fixed'!A:I, Table3[[#This Row],[car_id]], '3_car_revenue_fixed'!I:I)</f>
        <v>15149</v>
      </c>
      <c r="F2057" s="25">
        <f ca="1">SUMIF( '2_car_costs'!A:D, Table3[[#This Row],[car_id]], '2_car_costs'!D:D)</f>
        <v>617.32000000000005</v>
      </c>
      <c r="G2057" s="25">
        <f t="shared" ca="1" si="32"/>
        <v>14531.68</v>
      </c>
    </row>
    <row r="2058" spans="1:7" x14ac:dyDescent="0.3">
      <c r="A2058">
        <v>2271976359</v>
      </c>
      <c r="B2058" t="s">
        <v>329</v>
      </c>
      <c r="C2058" t="s">
        <v>462</v>
      </c>
      <c r="D2058">
        <v>2018</v>
      </c>
      <c r="E2058" s="25">
        <f ca="1">SUMIF( '3_car_revenue_fixed'!A:I, Table3[[#This Row],[car_id]], '3_car_revenue_fixed'!I:I)</f>
        <v>16150</v>
      </c>
      <c r="F2058" s="25">
        <f ca="1">SUMIF( '2_car_costs'!A:D, Table3[[#This Row],[car_id]], '2_car_costs'!D:D)</f>
        <v>647.14</v>
      </c>
      <c r="G2058" s="25">
        <f t="shared" ca="1" si="32"/>
        <v>15502.86</v>
      </c>
    </row>
    <row r="2059" spans="1:7" x14ac:dyDescent="0.3">
      <c r="A2059">
        <v>1610202570</v>
      </c>
      <c r="B2059" t="s">
        <v>329</v>
      </c>
      <c r="C2059" t="s">
        <v>635</v>
      </c>
      <c r="D2059">
        <v>2016</v>
      </c>
      <c r="E2059" s="25">
        <f ca="1">SUMIF( '3_car_revenue_fixed'!A:I, Table3[[#This Row],[car_id]], '3_car_revenue_fixed'!I:I)</f>
        <v>14017</v>
      </c>
      <c r="F2059" s="25">
        <f ca="1">SUMIF( '2_car_costs'!A:D, Table3[[#This Row],[car_id]], '2_car_costs'!D:D)</f>
        <v>771.88000000000011</v>
      </c>
      <c r="G2059" s="25">
        <f t="shared" ca="1" si="32"/>
        <v>13245.119999999999</v>
      </c>
    </row>
    <row r="2060" spans="1:7" x14ac:dyDescent="0.3">
      <c r="A2060">
        <v>9378492738</v>
      </c>
      <c r="B2060" t="s">
        <v>329</v>
      </c>
      <c r="C2060" t="s">
        <v>462</v>
      </c>
      <c r="D2060">
        <v>2016</v>
      </c>
      <c r="E2060" s="25">
        <f ca="1">SUMIF( '3_car_revenue_fixed'!A:I, Table3[[#This Row],[car_id]], '3_car_revenue_fixed'!I:I)</f>
        <v>12256</v>
      </c>
      <c r="F2060" s="25">
        <f ca="1">SUMIF( '2_car_costs'!A:D, Table3[[#This Row],[car_id]], '2_car_costs'!D:D)</f>
        <v>751.77</v>
      </c>
      <c r="G2060" s="25">
        <f t="shared" ca="1" si="32"/>
        <v>11504.23</v>
      </c>
    </row>
    <row r="2061" spans="1:7" x14ac:dyDescent="0.3">
      <c r="A2061">
        <v>6787258828</v>
      </c>
      <c r="B2061" t="s">
        <v>329</v>
      </c>
      <c r="C2061" t="s">
        <v>398</v>
      </c>
      <c r="D2061">
        <v>2016</v>
      </c>
      <c r="E2061" s="25">
        <f ca="1">SUMIF( '3_car_revenue_fixed'!A:I, Table3[[#This Row],[car_id]], '3_car_revenue_fixed'!I:I)</f>
        <v>12582</v>
      </c>
      <c r="F2061" s="25">
        <f ca="1">SUMIF( '2_car_costs'!A:D, Table3[[#This Row],[car_id]], '2_car_costs'!D:D)</f>
        <v>826.29</v>
      </c>
      <c r="G2061" s="25">
        <f t="shared" ca="1" si="32"/>
        <v>11755.71</v>
      </c>
    </row>
    <row r="2062" spans="1:7" x14ac:dyDescent="0.3">
      <c r="A2062">
        <v>7116937455</v>
      </c>
      <c r="B2062" t="s">
        <v>329</v>
      </c>
      <c r="C2062" t="s">
        <v>508</v>
      </c>
      <c r="D2062">
        <v>2018</v>
      </c>
      <c r="E2062" s="25">
        <f ca="1">SUMIF( '3_car_revenue_fixed'!A:I, Table3[[#This Row],[car_id]], '3_car_revenue_fixed'!I:I)</f>
        <v>12847</v>
      </c>
      <c r="F2062" s="25">
        <f ca="1">SUMIF( '2_car_costs'!A:D, Table3[[#This Row],[car_id]], '2_car_costs'!D:D)</f>
        <v>702.48</v>
      </c>
      <c r="G2062" s="25">
        <f t="shared" ca="1" si="32"/>
        <v>12144.52</v>
      </c>
    </row>
    <row r="2063" spans="1:7" x14ac:dyDescent="0.3">
      <c r="A2063">
        <v>3828776949</v>
      </c>
      <c r="B2063" t="s">
        <v>329</v>
      </c>
      <c r="C2063" t="s">
        <v>398</v>
      </c>
      <c r="D2063">
        <v>2016</v>
      </c>
      <c r="E2063" s="25">
        <f ca="1">SUMIF( '3_car_revenue_fixed'!A:I, Table3[[#This Row],[car_id]], '3_car_revenue_fixed'!I:I)</f>
        <v>12222</v>
      </c>
      <c r="F2063" s="25">
        <f ca="1">SUMIF( '2_car_costs'!A:D, Table3[[#This Row],[car_id]], '2_car_costs'!D:D)</f>
        <v>603.70000000000005</v>
      </c>
      <c r="G2063" s="25">
        <f t="shared" ca="1" si="32"/>
        <v>11618.3</v>
      </c>
    </row>
    <row r="2064" spans="1:7" x14ac:dyDescent="0.3">
      <c r="A2064">
        <v>3972594852</v>
      </c>
      <c r="B2064" t="s">
        <v>329</v>
      </c>
      <c r="C2064" t="s">
        <v>462</v>
      </c>
      <c r="D2064">
        <v>2016</v>
      </c>
      <c r="E2064" s="25">
        <f ca="1">SUMIF( '3_car_revenue_fixed'!A:I, Table3[[#This Row],[car_id]], '3_car_revenue_fixed'!I:I)</f>
        <v>8028</v>
      </c>
      <c r="F2064" s="25">
        <f ca="1">SUMIF( '2_car_costs'!A:D, Table3[[#This Row],[car_id]], '2_car_costs'!D:D)</f>
        <v>587.75</v>
      </c>
      <c r="G2064" s="25">
        <f t="shared" ca="1" si="32"/>
        <v>7440.25</v>
      </c>
    </row>
    <row r="2065" spans="1:7" x14ac:dyDescent="0.3">
      <c r="A2065">
        <v>5695449405</v>
      </c>
      <c r="B2065" t="s">
        <v>329</v>
      </c>
      <c r="C2065" t="s">
        <v>452</v>
      </c>
      <c r="D2065">
        <v>2016</v>
      </c>
      <c r="E2065" s="25">
        <f ca="1">SUMIF( '3_car_revenue_fixed'!A:I, Table3[[#This Row],[car_id]], '3_car_revenue_fixed'!I:I)</f>
        <v>12243</v>
      </c>
      <c r="F2065" s="25">
        <f ca="1">SUMIF( '2_car_costs'!A:D, Table3[[#This Row],[car_id]], '2_car_costs'!D:D)</f>
        <v>644.63</v>
      </c>
      <c r="G2065" s="25">
        <f t="shared" ca="1" si="32"/>
        <v>11598.37</v>
      </c>
    </row>
    <row r="2066" spans="1:7" x14ac:dyDescent="0.3">
      <c r="A2066">
        <v>3151811469</v>
      </c>
      <c r="B2066" t="s">
        <v>329</v>
      </c>
      <c r="C2066" t="s">
        <v>328</v>
      </c>
      <c r="D2066">
        <v>2018</v>
      </c>
      <c r="E2066" s="25">
        <f ca="1">SUMIF( '3_car_revenue_fixed'!A:I, Table3[[#This Row],[car_id]], '3_car_revenue_fixed'!I:I)</f>
        <v>11844</v>
      </c>
      <c r="F2066" s="25">
        <f ca="1">SUMIF( '2_car_costs'!A:D, Table3[[#This Row],[car_id]], '2_car_costs'!D:D)</f>
        <v>696.7</v>
      </c>
      <c r="G2066" s="25">
        <f t="shared" ca="1" si="32"/>
        <v>11147.3</v>
      </c>
    </row>
    <row r="2067" spans="1:7" x14ac:dyDescent="0.3">
      <c r="A2067">
        <v>7438427765</v>
      </c>
      <c r="B2067" t="s">
        <v>329</v>
      </c>
      <c r="C2067" t="s">
        <v>442</v>
      </c>
      <c r="D2067">
        <v>2017</v>
      </c>
      <c r="E2067" s="25">
        <f ca="1">SUMIF( '3_car_revenue_fixed'!A:I, Table3[[#This Row],[car_id]], '3_car_revenue_fixed'!I:I)</f>
        <v>14985</v>
      </c>
      <c r="F2067" s="25">
        <f ca="1">SUMIF( '2_car_costs'!A:D, Table3[[#This Row],[car_id]], '2_car_costs'!D:D)</f>
        <v>594.98</v>
      </c>
      <c r="G2067" s="25">
        <f t="shared" ca="1" si="32"/>
        <v>14390.02</v>
      </c>
    </row>
    <row r="2068" spans="1:7" x14ac:dyDescent="0.3">
      <c r="A2068">
        <v>7679082111</v>
      </c>
      <c r="B2068" t="s">
        <v>329</v>
      </c>
      <c r="C2068" t="s">
        <v>398</v>
      </c>
      <c r="D2068">
        <v>2017</v>
      </c>
      <c r="E2068" s="25">
        <f ca="1">SUMIF( '3_car_revenue_fixed'!A:I, Table3[[#This Row],[car_id]], '3_car_revenue_fixed'!I:I)</f>
        <v>17639</v>
      </c>
      <c r="F2068" s="25">
        <f ca="1">SUMIF( '2_car_costs'!A:D, Table3[[#This Row],[car_id]], '2_car_costs'!D:D)</f>
        <v>613.84</v>
      </c>
      <c r="G2068" s="25">
        <f t="shared" ca="1" si="32"/>
        <v>17025.16</v>
      </c>
    </row>
    <row r="2069" spans="1:7" x14ac:dyDescent="0.3">
      <c r="A2069">
        <v>6798733158</v>
      </c>
      <c r="B2069" t="s">
        <v>329</v>
      </c>
      <c r="C2069" t="s">
        <v>383</v>
      </c>
      <c r="D2069">
        <v>2017</v>
      </c>
      <c r="E2069" s="25">
        <f ca="1">SUMIF( '3_car_revenue_fixed'!A:I, Table3[[#This Row],[car_id]], '3_car_revenue_fixed'!I:I)</f>
        <v>7232</v>
      </c>
      <c r="F2069" s="25">
        <f ca="1">SUMIF( '2_car_costs'!A:D, Table3[[#This Row],[car_id]], '2_car_costs'!D:D)</f>
        <v>598.57000000000005</v>
      </c>
      <c r="G2069" s="25">
        <f t="shared" ca="1" si="32"/>
        <v>6633.43</v>
      </c>
    </row>
    <row r="2070" spans="1:7" x14ac:dyDescent="0.3">
      <c r="A2070">
        <v>7118094846</v>
      </c>
      <c r="B2070" t="s">
        <v>329</v>
      </c>
      <c r="C2070" t="s">
        <v>328</v>
      </c>
      <c r="D2070">
        <v>2017</v>
      </c>
      <c r="E2070" s="25">
        <f ca="1">SUMIF( '3_car_revenue_fixed'!A:I, Table3[[#This Row],[car_id]], '3_car_revenue_fixed'!I:I)</f>
        <v>13695</v>
      </c>
      <c r="F2070" s="25">
        <f ca="1">SUMIF( '2_car_costs'!A:D, Table3[[#This Row],[car_id]], '2_car_costs'!D:D)</f>
        <v>486.97999999999996</v>
      </c>
      <c r="G2070" s="25">
        <f t="shared" ca="1" si="32"/>
        <v>13208.02</v>
      </c>
    </row>
    <row r="2071" spans="1:7" x14ac:dyDescent="0.3">
      <c r="A2071">
        <v>688385567</v>
      </c>
      <c r="B2071" t="s">
        <v>336</v>
      </c>
      <c r="C2071" t="s">
        <v>335</v>
      </c>
      <c r="D2071">
        <v>2017</v>
      </c>
      <c r="E2071" s="25">
        <f ca="1">SUMIF( '3_car_revenue_fixed'!A:I, Table3[[#This Row],[car_id]], '3_car_revenue_fixed'!I:I)</f>
        <v>10037</v>
      </c>
      <c r="F2071" s="25">
        <f ca="1">SUMIF( '2_car_costs'!A:D, Table3[[#This Row],[car_id]], '2_car_costs'!D:D)</f>
        <v>722.86</v>
      </c>
      <c r="G2071" s="25">
        <f t="shared" ca="1" si="32"/>
        <v>9314.14</v>
      </c>
    </row>
    <row r="2072" spans="1:7" x14ac:dyDescent="0.3">
      <c r="A2072">
        <v>6133226455</v>
      </c>
      <c r="B2072" t="s">
        <v>336</v>
      </c>
      <c r="C2072" t="s">
        <v>335</v>
      </c>
      <c r="D2072">
        <v>2016</v>
      </c>
      <c r="E2072" s="25">
        <f ca="1">SUMIF( '3_car_revenue_fixed'!A:I, Table3[[#This Row],[car_id]], '3_car_revenue_fixed'!I:I)</f>
        <v>15865</v>
      </c>
      <c r="F2072" s="25">
        <f ca="1">SUMIF( '2_car_costs'!A:D, Table3[[#This Row],[car_id]], '2_car_costs'!D:D)</f>
        <v>886.67</v>
      </c>
      <c r="G2072" s="25">
        <f t="shared" ca="1" si="32"/>
        <v>14978.33</v>
      </c>
    </row>
    <row r="2073" spans="1:7" x14ac:dyDescent="0.3">
      <c r="A2073">
        <v>6085767137</v>
      </c>
      <c r="B2073" t="s">
        <v>336</v>
      </c>
      <c r="C2073" t="s">
        <v>335</v>
      </c>
      <c r="D2073">
        <v>2018</v>
      </c>
      <c r="E2073" s="25">
        <f ca="1">SUMIF( '3_car_revenue_fixed'!A:I, Table3[[#This Row],[car_id]], '3_car_revenue_fixed'!I:I)</f>
        <v>15008</v>
      </c>
      <c r="F2073" s="25">
        <f ca="1">SUMIF( '2_car_costs'!A:D, Table3[[#This Row],[car_id]], '2_car_costs'!D:D)</f>
        <v>695.52</v>
      </c>
      <c r="G2073" s="25">
        <f t="shared" ca="1" si="32"/>
        <v>14312.48</v>
      </c>
    </row>
    <row r="2074" spans="1:7" x14ac:dyDescent="0.3">
      <c r="A2074">
        <v>4567386353</v>
      </c>
      <c r="B2074" t="s">
        <v>159</v>
      </c>
      <c r="C2074" t="s">
        <v>800</v>
      </c>
      <c r="D2074">
        <v>2016</v>
      </c>
      <c r="E2074" s="25">
        <f ca="1">SUMIF( '3_car_revenue_fixed'!A:I, Table3[[#This Row],[car_id]], '3_car_revenue_fixed'!I:I)</f>
        <v>13157</v>
      </c>
      <c r="F2074" s="25">
        <f ca="1">SUMIF( '2_car_costs'!A:D, Table3[[#This Row],[car_id]], '2_car_costs'!D:D)</f>
        <v>717.35</v>
      </c>
      <c r="G2074" s="25">
        <f t="shared" ca="1" si="32"/>
        <v>12439.65</v>
      </c>
    </row>
    <row r="2075" spans="1:7" x14ac:dyDescent="0.3">
      <c r="A2075">
        <v>6957747921</v>
      </c>
      <c r="B2075" t="s">
        <v>159</v>
      </c>
      <c r="C2075" t="s">
        <v>940</v>
      </c>
      <c r="D2075">
        <v>2018</v>
      </c>
      <c r="E2075" s="25">
        <f ca="1">SUMIF( '3_car_revenue_fixed'!A:I, Table3[[#This Row],[car_id]], '3_car_revenue_fixed'!I:I)</f>
        <v>10402</v>
      </c>
      <c r="F2075" s="25">
        <f ca="1">SUMIF( '2_car_costs'!A:D, Table3[[#This Row],[car_id]], '2_car_costs'!D:D)</f>
        <v>576.98</v>
      </c>
      <c r="G2075" s="25">
        <f t="shared" ca="1" si="32"/>
        <v>9825.02</v>
      </c>
    </row>
    <row r="2076" spans="1:7" x14ac:dyDescent="0.3">
      <c r="A2076">
        <v>4260728202</v>
      </c>
      <c r="B2076" t="s">
        <v>159</v>
      </c>
      <c r="C2076" t="s">
        <v>195</v>
      </c>
      <c r="D2076">
        <v>2018</v>
      </c>
      <c r="E2076" s="25">
        <f ca="1">SUMIF( '3_car_revenue_fixed'!A:I, Table3[[#This Row],[car_id]], '3_car_revenue_fixed'!I:I)</f>
        <v>12881</v>
      </c>
      <c r="F2076" s="25">
        <f ca="1">SUMIF( '2_car_costs'!A:D, Table3[[#This Row],[car_id]], '2_car_costs'!D:D)</f>
        <v>885.57999999999993</v>
      </c>
      <c r="G2076" s="25">
        <f t="shared" ca="1" si="32"/>
        <v>11995.42</v>
      </c>
    </row>
    <row r="2077" spans="1:7" x14ac:dyDescent="0.3">
      <c r="A2077">
        <v>5641525669</v>
      </c>
      <c r="B2077" t="s">
        <v>159</v>
      </c>
      <c r="C2077" t="s">
        <v>625</v>
      </c>
      <c r="D2077">
        <v>2017</v>
      </c>
      <c r="E2077" s="25">
        <f ca="1">SUMIF( '3_car_revenue_fixed'!A:I, Table3[[#This Row],[car_id]], '3_car_revenue_fixed'!I:I)</f>
        <v>11513</v>
      </c>
      <c r="F2077" s="25">
        <f ca="1">SUMIF( '2_car_costs'!A:D, Table3[[#This Row],[car_id]], '2_car_costs'!D:D)</f>
        <v>761.76</v>
      </c>
      <c r="G2077" s="25">
        <f t="shared" ca="1" si="32"/>
        <v>10751.24</v>
      </c>
    </row>
    <row r="2078" spans="1:7" x14ac:dyDescent="0.3">
      <c r="A2078">
        <v>9946162466</v>
      </c>
      <c r="B2078" t="s">
        <v>159</v>
      </c>
      <c r="C2078" t="s">
        <v>546</v>
      </c>
      <c r="D2078">
        <v>2018</v>
      </c>
      <c r="E2078" s="25">
        <f ca="1">SUMIF( '3_car_revenue_fixed'!A:I, Table3[[#This Row],[car_id]], '3_car_revenue_fixed'!I:I)</f>
        <v>13498</v>
      </c>
      <c r="F2078" s="25">
        <f ca="1">SUMIF( '2_car_costs'!A:D, Table3[[#This Row],[car_id]], '2_car_costs'!D:D)</f>
        <v>819.24</v>
      </c>
      <c r="G2078" s="25">
        <f t="shared" ca="1" si="32"/>
        <v>12678.76</v>
      </c>
    </row>
    <row r="2079" spans="1:7" x14ac:dyDescent="0.3">
      <c r="A2079">
        <v>6989082240</v>
      </c>
      <c r="B2079" t="s">
        <v>159</v>
      </c>
      <c r="C2079" t="s">
        <v>625</v>
      </c>
      <c r="D2079">
        <v>2018</v>
      </c>
      <c r="E2079" s="25">
        <f ca="1">SUMIF( '3_car_revenue_fixed'!A:I, Table3[[#This Row],[car_id]], '3_car_revenue_fixed'!I:I)</f>
        <v>12667</v>
      </c>
      <c r="F2079" s="25">
        <f ca="1">SUMIF( '2_car_costs'!A:D, Table3[[#This Row],[car_id]], '2_car_costs'!D:D)</f>
        <v>771.62</v>
      </c>
      <c r="G2079" s="25">
        <f t="shared" ca="1" si="32"/>
        <v>11895.38</v>
      </c>
    </row>
    <row r="2080" spans="1:7" x14ac:dyDescent="0.3">
      <c r="A2080">
        <v>5627494549</v>
      </c>
      <c r="B2080" t="s">
        <v>159</v>
      </c>
      <c r="C2080" t="s">
        <v>625</v>
      </c>
      <c r="D2080">
        <v>2018</v>
      </c>
      <c r="E2080" s="25">
        <f ca="1">SUMIF( '3_car_revenue_fixed'!A:I, Table3[[#This Row],[car_id]], '3_car_revenue_fixed'!I:I)</f>
        <v>10598</v>
      </c>
      <c r="F2080" s="25">
        <f ca="1">SUMIF( '2_car_costs'!A:D, Table3[[#This Row],[car_id]], '2_car_costs'!D:D)</f>
        <v>602.66999999999996</v>
      </c>
      <c r="G2080" s="25">
        <f t="shared" ca="1" si="32"/>
        <v>9995.33</v>
      </c>
    </row>
    <row r="2081" spans="1:7" x14ac:dyDescent="0.3">
      <c r="A2081">
        <v>8517764617</v>
      </c>
      <c r="B2081" t="s">
        <v>159</v>
      </c>
      <c r="C2081" t="s">
        <v>273</v>
      </c>
      <c r="D2081">
        <v>2017</v>
      </c>
      <c r="E2081" s="25">
        <f ca="1">SUMIF( '3_car_revenue_fixed'!A:I, Table3[[#This Row],[car_id]], '3_car_revenue_fixed'!I:I)</f>
        <v>19586</v>
      </c>
      <c r="F2081" s="25">
        <f ca="1">SUMIF( '2_car_costs'!A:D, Table3[[#This Row],[car_id]], '2_car_costs'!D:D)</f>
        <v>608.48</v>
      </c>
      <c r="G2081" s="25">
        <f t="shared" ca="1" si="32"/>
        <v>18977.52</v>
      </c>
    </row>
    <row r="2082" spans="1:7" x14ac:dyDescent="0.3">
      <c r="A2082">
        <v>8934805307</v>
      </c>
      <c r="B2082" t="s">
        <v>159</v>
      </c>
      <c r="C2082" t="s">
        <v>195</v>
      </c>
      <c r="D2082">
        <v>2017</v>
      </c>
      <c r="E2082" s="25">
        <f ca="1">SUMIF( '3_car_revenue_fixed'!A:I, Table3[[#This Row],[car_id]], '3_car_revenue_fixed'!I:I)</f>
        <v>15273</v>
      </c>
      <c r="F2082" s="25">
        <f ca="1">SUMIF( '2_car_costs'!A:D, Table3[[#This Row],[car_id]], '2_car_costs'!D:D)</f>
        <v>685.15</v>
      </c>
      <c r="G2082" s="25">
        <f t="shared" ca="1" si="32"/>
        <v>14587.85</v>
      </c>
    </row>
    <row r="2083" spans="1:7" x14ac:dyDescent="0.3">
      <c r="A2083">
        <v>4462851196</v>
      </c>
      <c r="B2083" t="s">
        <v>159</v>
      </c>
      <c r="C2083" t="s">
        <v>557</v>
      </c>
      <c r="D2083">
        <v>2017</v>
      </c>
      <c r="E2083" s="25">
        <f ca="1">SUMIF( '3_car_revenue_fixed'!A:I, Table3[[#This Row],[car_id]], '3_car_revenue_fixed'!I:I)</f>
        <v>14659</v>
      </c>
      <c r="F2083" s="25">
        <f ca="1">SUMIF( '2_car_costs'!A:D, Table3[[#This Row],[car_id]], '2_car_costs'!D:D)</f>
        <v>819.81000000000006</v>
      </c>
      <c r="G2083" s="25">
        <f t="shared" ca="1" si="32"/>
        <v>13839.19</v>
      </c>
    </row>
    <row r="2084" spans="1:7" x14ac:dyDescent="0.3">
      <c r="A2084">
        <v>6852568652</v>
      </c>
      <c r="B2084" t="s">
        <v>159</v>
      </c>
      <c r="C2084" t="s">
        <v>158</v>
      </c>
      <c r="D2084">
        <v>2017</v>
      </c>
      <c r="E2084" s="25">
        <f ca="1">SUMIF( '3_car_revenue_fixed'!A:I, Table3[[#This Row],[car_id]], '3_car_revenue_fixed'!I:I)</f>
        <v>13584</v>
      </c>
      <c r="F2084" s="25">
        <f ca="1">SUMIF( '2_car_costs'!A:D, Table3[[#This Row],[car_id]], '2_car_costs'!D:D)</f>
        <v>828.44999999999993</v>
      </c>
      <c r="G2084" s="25">
        <f t="shared" ca="1" si="32"/>
        <v>12755.55</v>
      </c>
    </row>
    <row r="2085" spans="1:7" x14ac:dyDescent="0.3">
      <c r="A2085">
        <v>6058785847</v>
      </c>
      <c r="B2085" t="s">
        <v>159</v>
      </c>
      <c r="C2085" t="s">
        <v>195</v>
      </c>
      <c r="D2085">
        <v>2017</v>
      </c>
      <c r="E2085" s="25">
        <f ca="1">SUMIF( '3_car_revenue_fixed'!A:I, Table3[[#This Row],[car_id]], '3_car_revenue_fixed'!I:I)</f>
        <v>15653</v>
      </c>
      <c r="F2085" s="25">
        <f ca="1">SUMIF( '2_car_costs'!A:D, Table3[[#This Row],[car_id]], '2_car_costs'!D:D)</f>
        <v>642.20999999999992</v>
      </c>
      <c r="G2085" s="25">
        <f t="shared" ca="1" si="32"/>
        <v>15010.79</v>
      </c>
    </row>
    <row r="2086" spans="1:7" x14ac:dyDescent="0.3">
      <c r="A2086">
        <v>1596621524</v>
      </c>
      <c r="B2086" t="s">
        <v>159</v>
      </c>
      <c r="C2086" t="s">
        <v>625</v>
      </c>
      <c r="D2086">
        <v>2016</v>
      </c>
      <c r="E2086" s="25">
        <f ca="1">SUMIF( '3_car_revenue_fixed'!A:I, Table3[[#This Row],[car_id]], '3_car_revenue_fixed'!I:I)</f>
        <v>13024</v>
      </c>
      <c r="F2086" s="25">
        <f ca="1">SUMIF( '2_car_costs'!A:D, Table3[[#This Row],[car_id]], '2_car_costs'!D:D)</f>
        <v>636.88</v>
      </c>
      <c r="G2086" s="25">
        <f t="shared" ca="1" si="32"/>
        <v>12387.12</v>
      </c>
    </row>
    <row r="2087" spans="1:7" x14ac:dyDescent="0.3">
      <c r="A2087">
        <v>2882658532</v>
      </c>
      <c r="B2087" t="s">
        <v>159</v>
      </c>
      <c r="C2087" t="s">
        <v>557</v>
      </c>
      <c r="D2087">
        <v>2016</v>
      </c>
      <c r="E2087" s="25">
        <f ca="1">SUMIF( '3_car_revenue_fixed'!A:I, Table3[[#This Row],[car_id]], '3_car_revenue_fixed'!I:I)</f>
        <v>13623</v>
      </c>
      <c r="F2087" s="25">
        <f ca="1">SUMIF( '2_car_costs'!A:D, Table3[[#This Row],[car_id]], '2_car_costs'!D:D)</f>
        <v>619.5</v>
      </c>
      <c r="G2087" s="25">
        <f t="shared" ca="1" si="32"/>
        <v>13003.5</v>
      </c>
    </row>
    <row r="2088" spans="1:7" x14ac:dyDescent="0.3">
      <c r="A2088">
        <v>5213154840</v>
      </c>
      <c r="B2088" t="s">
        <v>159</v>
      </c>
      <c r="C2088" t="s">
        <v>158</v>
      </c>
      <c r="D2088">
        <v>2017</v>
      </c>
      <c r="E2088" s="25">
        <f ca="1">SUMIF( '3_car_revenue_fixed'!A:I, Table3[[#This Row],[car_id]], '3_car_revenue_fixed'!I:I)</f>
        <v>11990</v>
      </c>
      <c r="F2088" s="25">
        <f ca="1">SUMIF( '2_car_costs'!A:D, Table3[[#This Row],[car_id]], '2_car_costs'!D:D)</f>
        <v>648.94000000000005</v>
      </c>
      <c r="G2088" s="25">
        <f t="shared" ca="1" si="32"/>
        <v>11341.06</v>
      </c>
    </row>
    <row r="2089" spans="1:7" x14ac:dyDescent="0.3">
      <c r="A2089">
        <v>2199741354</v>
      </c>
      <c r="B2089" t="s">
        <v>159</v>
      </c>
      <c r="C2089" t="s">
        <v>158</v>
      </c>
      <c r="D2089">
        <v>2018</v>
      </c>
      <c r="E2089" s="25">
        <f ca="1">SUMIF( '3_car_revenue_fixed'!A:I, Table3[[#This Row],[car_id]], '3_car_revenue_fixed'!I:I)</f>
        <v>13698</v>
      </c>
      <c r="F2089" s="25">
        <f ca="1">SUMIF( '2_car_costs'!A:D, Table3[[#This Row],[car_id]], '2_car_costs'!D:D)</f>
        <v>629.83000000000004</v>
      </c>
      <c r="G2089" s="25">
        <f t="shared" ca="1" si="32"/>
        <v>13068.17</v>
      </c>
    </row>
    <row r="2090" spans="1:7" x14ac:dyDescent="0.3">
      <c r="A2090">
        <v>9895616236</v>
      </c>
      <c r="B2090" t="s">
        <v>159</v>
      </c>
      <c r="C2090" t="s">
        <v>750</v>
      </c>
      <c r="D2090">
        <v>2016</v>
      </c>
      <c r="E2090" s="25">
        <f ca="1">SUMIF( '3_car_revenue_fixed'!A:I, Table3[[#This Row],[car_id]], '3_car_revenue_fixed'!I:I)</f>
        <v>12677</v>
      </c>
      <c r="F2090" s="25">
        <f ca="1">SUMIF( '2_car_costs'!A:D, Table3[[#This Row],[car_id]], '2_car_costs'!D:D)</f>
        <v>565.24</v>
      </c>
      <c r="G2090" s="25">
        <f t="shared" ca="1" si="32"/>
        <v>12111.76</v>
      </c>
    </row>
    <row r="2091" spans="1:7" x14ac:dyDescent="0.3">
      <c r="A2091">
        <v>7688629772</v>
      </c>
      <c r="B2091" t="s">
        <v>159</v>
      </c>
      <c r="C2091" t="s">
        <v>158</v>
      </c>
      <c r="D2091">
        <v>2016</v>
      </c>
      <c r="E2091" s="25">
        <f ca="1">SUMIF( '3_car_revenue_fixed'!A:I, Table3[[#This Row],[car_id]], '3_car_revenue_fixed'!I:I)</f>
        <v>8846</v>
      </c>
      <c r="F2091" s="25">
        <f ca="1">SUMIF( '2_car_costs'!A:D, Table3[[#This Row],[car_id]], '2_car_costs'!D:D)</f>
        <v>754.28</v>
      </c>
      <c r="G2091" s="25">
        <f t="shared" ca="1" si="32"/>
        <v>8091.72</v>
      </c>
    </row>
    <row r="2092" spans="1:7" x14ac:dyDescent="0.3">
      <c r="A2092">
        <v>7324224156</v>
      </c>
      <c r="B2092" t="s">
        <v>159</v>
      </c>
      <c r="C2092" t="s">
        <v>273</v>
      </c>
      <c r="D2092">
        <v>2018</v>
      </c>
      <c r="E2092" s="25">
        <f ca="1">SUMIF( '3_car_revenue_fixed'!A:I, Table3[[#This Row],[car_id]], '3_car_revenue_fixed'!I:I)</f>
        <v>15476</v>
      </c>
      <c r="F2092" s="25">
        <f ca="1">SUMIF( '2_car_costs'!A:D, Table3[[#This Row],[car_id]], '2_car_costs'!D:D)</f>
        <v>571.71</v>
      </c>
      <c r="G2092" s="25">
        <f t="shared" ca="1" si="32"/>
        <v>14904.29</v>
      </c>
    </row>
    <row r="2093" spans="1:7" x14ac:dyDescent="0.3">
      <c r="A2093">
        <v>536650977</v>
      </c>
      <c r="B2093" t="s">
        <v>159</v>
      </c>
      <c r="C2093" t="s">
        <v>611</v>
      </c>
      <c r="D2093">
        <v>2017</v>
      </c>
      <c r="E2093" s="25">
        <f ca="1">SUMIF( '3_car_revenue_fixed'!A:I, Table3[[#This Row],[car_id]], '3_car_revenue_fixed'!I:I)</f>
        <v>13188</v>
      </c>
      <c r="F2093" s="25">
        <f ca="1">SUMIF( '2_car_costs'!A:D, Table3[[#This Row],[car_id]], '2_car_costs'!D:D)</f>
        <v>671.77</v>
      </c>
      <c r="G2093" s="25">
        <f t="shared" ca="1" si="32"/>
        <v>12516.23</v>
      </c>
    </row>
    <row r="2094" spans="1:7" x14ac:dyDescent="0.3">
      <c r="A2094">
        <v>4882322994</v>
      </c>
      <c r="B2094" t="s">
        <v>159</v>
      </c>
      <c r="C2094" t="s">
        <v>557</v>
      </c>
      <c r="D2094">
        <v>2017</v>
      </c>
      <c r="E2094" s="25">
        <f ca="1">SUMIF( '3_car_revenue_fixed'!A:I, Table3[[#This Row],[car_id]], '3_car_revenue_fixed'!I:I)</f>
        <v>15195</v>
      </c>
      <c r="F2094" s="25">
        <f ca="1">SUMIF( '2_car_costs'!A:D, Table3[[#This Row],[car_id]], '2_car_costs'!D:D)</f>
        <v>709.85</v>
      </c>
      <c r="G2094" s="25">
        <f t="shared" ca="1" si="32"/>
        <v>14485.15</v>
      </c>
    </row>
    <row r="2095" spans="1:7" x14ac:dyDescent="0.3">
      <c r="A2095">
        <v>9239332103</v>
      </c>
      <c r="B2095" t="s">
        <v>159</v>
      </c>
      <c r="C2095" t="s">
        <v>546</v>
      </c>
      <c r="D2095">
        <v>2017</v>
      </c>
      <c r="E2095" s="25">
        <f ca="1">SUMIF( '3_car_revenue_fixed'!A:I, Table3[[#This Row],[car_id]], '3_car_revenue_fixed'!I:I)</f>
        <v>12345</v>
      </c>
      <c r="F2095" s="25">
        <f ca="1">SUMIF( '2_car_costs'!A:D, Table3[[#This Row],[car_id]], '2_car_costs'!D:D)</f>
        <v>802.75</v>
      </c>
      <c r="G2095" s="25">
        <f t="shared" ca="1" si="32"/>
        <v>11542.25</v>
      </c>
    </row>
    <row r="2096" spans="1:7" x14ac:dyDescent="0.3">
      <c r="A2096">
        <v>3741065277</v>
      </c>
      <c r="B2096" t="s">
        <v>159</v>
      </c>
      <c r="C2096" t="s">
        <v>750</v>
      </c>
      <c r="D2096">
        <v>2018</v>
      </c>
      <c r="E2096" s="25">
        <f ca="1">SUMIF( '3_car_revenue_fixed'!A:I, Table3[[#This Row],[car_id]], '3_car_revenue_fixed'!I:I)</f>
        <v>15801</v>
      </c>
      <c r="F2096" s="25">
        <f ca="1">SUMIF( '2_car_costs'!A:D, Table3[[#This Row],[car_id]], '2_car_costs'!D:D)</f>
        <v>658.52</v>
      </c>
      <c r="G2096" s="25">
        <f t="shared" ca="1" si="32"/>
        <v>15142.48</v>
      </c>
    </row>
    <row r="2097" spans="1:7" x14ac:dyDescent="0.3">
      <c r="A2097">
        <v>4104548626</v>
      </c>
      <c r="B2097" t="s">
        <v>159</v>
      </c>
      <c r="C2097" t="s">
        <v>860</v>
      </c>
      <c r="D2097">
        <v>2017</v>
      </c>
      <c r="E2097" s="25">
        <f ca="1">SUMIF( '3_car_revenue_fixed'!A:I, Table3[[#This Row],[car_id]], '3_car_revenue_fixed'!I:I)</f>
        <v>14295</v>
      </c>
      <c r="F2097" s="25">
        <f ca="1">SUMIF( '2_car_costs'!A:D, Table3[[#This Row],[car_id]], '2_car_costs'!D:D)</f>
        <v>744.57999999999993</v>
      </c>
      <c r="G2097" s="25">
        <f t="shared" ca="1" si="32"/>
        <v>13550.42</v>
      </c>
    </row>
    <row r="2098" spans="1:7" x14ac:dyDescent="0.3">
      <c r="A2098">
        <v>1081873469</v>
      </c>
      <c r="B2098" t="s">
        <v>159</v>
      </c>
      <c r="C2098" t="s">
        <v>611</v>
      </c>
      <c r="D2098">
        <v>2017</v>
      </c>
      <c r="E2098" s="25">
        <f ca="1">SUMIF( '3_car_revenue_fixed'!A:I, Table3[[#This Row],[car_id]], '3_car_revenue_fixed'!I:I)</f>
        <v>21418</v>
      </c>
      <c r="F2098" s="25">
        <f ca="1">SUMIF( '2_car_costs'!A:D, Table3[[#This Row],[car_id]], '2_car_costs'!D:D)</f>
        <v>837.34</v>
      </c>
      <c r="G2098" s="25">
        <f t="shared" ca="1" si="32"/>
        <v>20580.66</v>
      </c>
    </row>
    <row r="2099" spans="1:7" x14ac:dyDescent="0.3">
      <c r="A2099">
        <v>2329111355</v>
      </c>
      <c r="B2099" t="s">
        <v>159</v>
      </c>
      <c r="C2099" t="s">
        <v>158</v>
      </c>
      <c r="D2099">
        <v>2018</v>
      </c>
      <c r="E2099" s="25">
        <f ca="1">SUMIF( '3_car_revenue_fixed'!A:I, Table3[[#This Row],[car_id]], '3_car_revenue_fixed'!I:I)</f>
        <v>13729</v>
      </c>
      <c r="F2099" s="25">
        <f ca="1">SUMIF( '2_car_costs'!A:D, Table3[[#This Row],[car_id]], '2_car_costs'!D:D)</f>
        <v>646.64</v>
      </c>
      <c r="G2099" s="25">
        <f t="shared" ca="1" si="32"/>
        <v>13082.36</v>
      </c>
    </row>
    <row r="2100" spans="1:7" x14ac:dyDescent="0.3">
      <c r="A2100">
        <v>360211119</v>
      </c>
      <c r="B2100" t="s">
        <v>159</v>
      </c>
      <c r="C2100" t="s">
        <v>611</v>
      </c>
      <c r="D2100">
        <v>2018</v>
      </c>
      <c r="E2100" s="25">
        <f ca="1">SUMIF( '3_car_revenue_fixed'!A:I, Table3[[#This Row],[car_id]], '3_car_revenue_fixed'!I:I)</f>
        <v>14088</v>
      </c>
      <c r="F2100" s="25">
        <f ca="1">SUMIF( '2_car_costs'!A:D, Table3[[#This Row],[car_id]], '2_car_costs'!D:D)</f>
        <v>771.08999999999992</v>
      </c>
      <c r="G2100" s="25">
        <f t="shared" ca="1" si="32"/>
        <v>13316.91</v>
      </c>
    </row>
    <row r="2101" spans="1:7" x14ac:dyDescent="0.3">
      <c r="A2101">
        <v>4620908266</v>
      </c>
      <c r="B2101" t="s">
        <v>159</v>
      </c>
      <c r="C2101" t="s">
        <v>748</v>
      </c>
      <c r="D2101">
        <v>2018</v>
      </c>
      <c r="E2101" s="25">
        <f ca="1">SUMIF( '3_car_revenue_fixed'!A:I, Table3[[#This Row],[car_id]], '3_car_revenue_fixed'!I:I)</f>
        <v>14161</v>
      </c>
      <c r="F2101" s="25">
        <f ca="1">SUMIF( '2_car_costs'!A:D, Table3[[#This Row],[car_id]], '2_car_costs'!D:D)</f>
        <v>600.04999999999995</v>
      </c>
      <c r="G2101" s="25">
        <f t="shared" ca="1" si="32"/>
        <v>13560.95</v>
      </c>
    </row>
    <row r="2102" spans="1:7" x14ac:dyDescent="0.3">
      <c r="A2102">
        <v>3669385061</v>
      </c>
      <c r="B2102" t="s">
        <v>159</v>
      </c>
      <c r="C2102" t="s">
        <v>800</v>
      </c>
      <c r="D2102">
        <v>2017</v>
      </c>
      <c r="E2102" s="25">
        <f ca="1">SUMIF( '3_car_revenue_fixed'!A:I, Table3[[#This Row],[car_id]], '3_car_revenue_fixed'!I:I)</f>
        <v>13654</v>
      </c>
      <c r="F2102" s="25">
        <f ca="1">SUMIF( '2_car_costs'!A:D, Table3[[#This Row],[car_id]], '2_car_costs'!D:D)</f>
        <v>695.08999999999992</v>
      </c>
      <c r="G2102" s="25">
        <f t="shared" ca="1" si="32"/>
        <v>12958.91</v>
      </c>
    </row>
    <row r="2103" spans="1:7" x14ac:dyDescent="0.3">
      <c r="A2103">
        <v>545427347</v>
      </c>
      <c r="B2103" t="s">
        <v>159</v>
      </c>
      <c r="C2103" t="s">
        <v>158</v>
      </c>
      <c r="D2103">
        <v>2017</v>
      </c>
      <c r="E2103" s="25">
        <f ca="1">SUMIF( '3_car_revenue_fixed'!A:I, Table3[[#This Row],[car_id]], '3_car_revenue_fixed'!I:I)</f>
        <v>12071</v>
      </c>
      <c r="F2103" s="25">
        <f ca="1">SUMIF( '2_car_costs'!A:D, Table3[[#This Row],[car_id]], '2_car_costs'!D:D)</f>
        <v>793.42</v>
      </c>
      <c r="G2103" s="25">
        <f t="shared" ca="1" si="32"/>
        <v>11277.58</v>
      </c>
    </row>
    <row r="2104" spans="1:7" x14ac:dyDescent="0.3">
      <c r="A2104">
        <v>3886707040</v>
      </c>
      <c r="B2104" t="s">
        <v>159</v>
      </c>
      <c r="C2104" t="s">
        <v>750</v>
      </c>
      <c r="D2104">
        <v>2017</v>
      </c>
      <c r="E2104" s="25">
        <f ca="1">SUMIF( '3_car_revenue_fixed'!A:I, Table3[[#This Row],[car_id]], '3_car_revenue_fixed'!I:I)</f>
        <v>10307</v>
      </c>
      <c r="F2104" s="25">
        <f ca="1">SUMIF( '2_car_costs'!A:D, Table3[[#This Row],[car_id]], '2_car_costs'!D:D)</f>
        <v>815.93000000000006</v>
      </c>
      <c r="G2104" s="25">
        <f t="shared" ca="1" si="32"/>
        <v>9491.07</v>
      </c>
    </row>
    <row r="2105" spans="1:7" x14ac:dyDescent="0.3">
      <c r="A2105">
        <v>9607649796</v>
      </c>
      <c r="B2105" t="s">
        <v>159</v>
      </c>
      <c r="C2105" t="s">
        <v>195</v>
      </c>
      <c r="D2105">
        <v>2017</v>
      </c>
      <c r="E2105" s="25">
        <f ca="1">SUMIF( '3_car_revenue_fixed'!A:I, Table3[[#This Row],[car_id]], '3_car_revenue_fixed'!I:I)</f>
        <v>12386</v>
      </c>
      <c r="F2105" s="25">
        <f ca="1">SUMIF( '2_car_costs'!A:D, Table3[[#This Row],[car_id]], '2_car_costs'!D:D)</f>
        <v>784.25</v>
      </c>
      <c r="G2105" s="25">
        <f t="shared" ca="1" si="32"/>
        <v>11601.75</v>
      </c>
    </row>
    <row r="2106" spans="1:7" x14ac:dyDescent="0.3">
      <c r="A2106">
        <v>4359847033</v>
      </c>
      <c r="B2106" t="s">
        <v>159</v>
      </c>
      <c r="C2106" t="s">
        <v>273</v>
      </c>
      <c r="D2106">
        <v>2016</v>
      </c>
      <c r="E2106" s="25">
        <f ca="1">SUMIF( '3_car_revenue_fixed'!A:I, Table3[[#This Row],[car_id]], '3_car_revenue_fixed'!I:I)</f>
        <v>13169</v>
      </c>
      <c r="F2106" s="25">
        <f ca="1">SUMIF( '2_car_costs'!A:D, Table3[[#This Row],[car_id]], '2_car_costs'!D:D)</f>
        <v>545.04999999999995</v>
      </c>
      <c r="G2106" s="25">
        <f t="shared" ca="1" si="32"/>
        <v>12623.95</v>
      </c>
    </row>
    <row r="2107" spans="1:7" x14ac:dyDescent="0.3">
      <c r="A2107">
        <v>6435908524</v>
      </c>
      <c r="B2107" t="s">
        <v>159</v>
      </c>
      <c r="C2107" t="s">
        <v>611</v>
      </c>
      <c r="D2107">
        <v>2017</v>
      </c>
      <c r="E2107" s="25">
        <f ca="1">SUMIF( '3_car_revenue_fixed'!A:I, Table3[[#This Row],[car_id]], '3_car_revenue_fixed'!I:I)</f>
        <v>9599</v>
      </c>
      <c r="F2107" s="25">
        <f ca="1">SUMIF( '2_car_costs'!A:D, Table3[[#This Row],[car_id]], '2_car_costs'!D:D)</f>
        <v>736.55</v>
      </c>
      <c r="G2107" s="25">
        <f t="shared" ca="1" si="32"/>
        <v>8862.4500000000007</v>
      </c>
    </row>
    <row r="2108" spans="1:7" x14ac:dyDescent="0.3">
      <c r="A2108">
        <v>243672993</v>
      </c>
      <c r="B2108" t="s">
        <v>159</v>
      </c>
      <c r="C2108" t="s">
        <v>273</v>
      </c>
      <c r="D2108">
        <v>2017</v>
      </c>
      <c r="E2108" s="25">
        <f ca="1">SUMIF( '3_car_revenue_fixed'!A:I, Table3[[#This Row],[car_id]], '3_car_revenue_fixed'!I:I)</f>
        <v>15808</v>
      </c>
      <c r="F2108" s="25">
        <f ca="1">SUMIF( '2_car_costs'!A:D, Table3[[#This Row],[car_id]], '2_car_costs'!D:D)</f>
        <v>742.24</v>
      </c>
      <c r="G2108" s="25">
        <f t="shared" ca="1" si="32"/>
        <v>15065.76</v>
      </c>
    </row>
    <row r="2109" spans="1:7" x14ac:dyDescent="0.3">
      <c r="A2109">
        <v>9949479010</v>
      </c>
      <c r="B2109" t="s">
        <v>159</v>
      </c>
      <c r="C2109" t="s">
        <v>750</v>
      </c>
      <c r="D2109">
        <v>2017</v>
      </c>
      <c r="E2109" s="25">
        <f ca="1">SUMIF( '3_car_revenue_fixed'!A:I, Table3[[#This Row],[car_id]], '3_car_revenue_fixed'!I:I)</f>
        <v>12241</v>
      </c>
      <c r="F2109" s="25">
        <f ca="1">SUMIF( '2_car_costs'!A:D, Table3[[#This Row],[car_id]], '2_car_costs'!D:D)</f>
        <v>644.4</v>
      </c>
      <c r="G2109" s="25">
        <f t="shared" ca="1" si="32"/>
        <v>11596.6</v>
      </c>
    </row>
    <row r="2110" spans="1:7" x14ac:dyDescent="0.3">
      <c r="A2110">
        <v>1230828605</v>
      </c>
      <c r="B2110" t="s">
        <v>159</v>
      </c>
      <c r="C2110" t="s">
        <v>748</v>
      </c>
      <c r="D2110">
        <v>2016</v>
      </c>
      <c r="E2110" s="25">
        <f ca="1">SUMIF( '3_car_revenue_fixed'!A:I, Table3[[#This Row],[car_id]], '3_car_revenue_fixed'!I:I)</f>
        <v>13229</v>
      </c>
      <c r="F2110" s="25">
        <f ca="1">SUMIF( '2_car_costs'!A:D, Table3[[#This Row],[car_id]], '2_car_costs'!D:D)</f>
        <v>575.54</v>
      </c>
      <c r="G2110" s="25">
        <f t="shared" ca="1" si="32"/>
        <v>12653.46</v>
      </c>
    </row>
    <row r="2111" spans="1:7" x14ac:dyDescent="0.3">
      <c r="A2111">
        <v>4172406823</v>
      </c>
      <c r="B2111" t="s">
        <v>159</v>
      </c>
      <c r="C2111" t="s">
        <v>611</v>
      </c>
      <c r="D2111">
        <v>2017</v>
      </c>
      <c r="E2111" s="25">
        <f ca="1">SUMIF( '3_car_revenue_fixed'!A:I, Table3[[#This Row],[car_id]], '3_car_revenue_fixed'!I:I)</f>
        <v>11813</v>
      </c>
      <c r="F2111" s="25">
        <f ca="1">SUMIF( '2_car_costs'!A:D, Table3[[#This Row],[car_id]], '2_car_costs'!D:D)</f>
        <v>565.67999999999995</v>
      </c>
      <c r="G2111" s="25">
        <f t="shared" ca="1" si="32"/>
        <v>11247.32</v>
      </c>
    </row>
    <row r="2112" spans="1:7" x14ac:dyDescent="0.3">
      <c r="A2112">
        <v>7518085070</v>
      </c>
      <c r="B2112" t="s">
        <v>159</v>
      </c>
      <c r="C2112" t="s">
        <v>625</v>
      </c>
      <c r="D2112">
        <v>2018</v>
      </c>
      <c r="E2112" s="25">
        <f ca="1">SUMIF( '3_car_revenue_fixed'!A:I, Table3[[#This Row],[car_id]], '3_car_revenue_fixed'!I:I)</f>
        <v>13605</v>
      </c>
      <c r="F2112" s="25">
        <f ca="1">SUMIF( '2_car_costs'!A:D, Table3[[#This Row],[car_id]], '2_car_costs'!D:D)</f>
        <v>681.67000000000007</v>
      </c>
      <c r="G2112" s="25">
        <f t="shared" ca="1" si="32"/>
        <v>12923.33</v>
      </c>
    </row>
    <row r="2113" spans="1:7" x14ac:dyDescent="0.3">
      <c r="A2113">
        <v>6492907787</v>
      </c>
      <c r="B2113" t="s">
        <v>159</v>
      </c>
      <c r="C2113" t="s">
        <v>557</v>
      </c>
      <c r="D2113">
        <v>2016</v>
      </c>
      <c r="E2113" s="25">
        <f ca="1">SUMIF( '3_car_revenue_fixed'!A:I, Table3[[#This Row],[car_id]], '3_car_revenue_fixed'!I:I)</f>
        <v>9291</v>
      </c>
      <c r="F2113" s="25">
        <f ca="1">SUMIF( '2_car_costs'!A:D, Table3[[#This Row],[car_id]], '2_car_costs'!D:D)</f>
        <v>550.68000000000006</v>
      </c>
      <c r="G2113" s="25">
        <f t="shared" ca="1" si="32"/>
        <v>8740.32</v>
      </c>
    </row>
    <row r="2114" spans="1:7" x14ac:dyDescent="0.3">
      <c r="A2114">
        <v>852896166</v>
      </c>
      <c r="B2114" t="s">
        <v>159</v>
      </c>
      <c r="C2114" t="s">
        <v>273</v>
      </c>
      <c r="D2114">
        <v>2017</v>
      </c>
      <c r="E2114" s="25">
        <f ca="1">SUMIF( '3_car_revenue_fixed'!A:I, Table3[[#This Row],[car_id]], '3_car_revenue_fixed'!I:I)</f>
        <v>11735</v>
      </c>
      <c r="F2114" s="25">
        <f ca="1">SUMIF( '2_car_costs'!A:D, Table3[[#This Row],[car_id]], '2_car_costs'!D:D)</f>
        <v>546.72</v>
      </c>
      <c r="G2114" s="25">
        <f t="shared" ref="G2114:G2177" ca="1" si="33">E2114-F2114</f>
        <v>11188.28</v>
      </c>
    </row>
    <row r="2115" spans="1:7" x14ac:dyDescent="0.3">
      <c r="A2115">
        <v>6670615000</v>
      </c>
      <c r="B2115" t="s">
        <v>159</v>
      </c>
      <c r="C2115" t="s">
        <v>195</v>
      </c>
      <c r="D2115">
        <v>2018</v>
      </c>
      <c r="E2115" s="25">
        <f ca="1">SUMIF( '3_car_revenue_fixed'!A:I, Table3[[#This Row],[car_id]], '3_car_revenue_fixed'!I:I)</f>
        <v>17708</v>
      </c>
      <c r="F2115" s="25">
        <f ca="1">SUMIF( '2_car_costs'!A:D, Table3[[#This Row],[car_id]], '2_car_costs'!D:D)</f>
        <v>563.38</v>
      </c>
      <c r="G2115" s="25">
        <f t="shared" ca="1" si="33"/>
        <v>17144.62</v>
      </c>
    </row>
    <row r="2116" spans="1:7" x14ac:dyDescent="0.3">
      <c r="A2116">
        <v>4422834401</v>
      </c>
      <c r="B2116" t="s">
        <v>159</v>
      </c>
      <c r="C2116" t="s">
        <v>195</v>
      </c>
      <c r="D2116">
        <v>2018</v>
      </c>
      <c r="E2116" s="25">
        <f ca="1">SUMIF( '3_car_revenue_fixed'!A:I, Table3[[#This Row],[car_id]], '3_car_revenue_fixed'!I:I)</f>
        <v>14909</v>
      </c>
      <c r="F2116" s="25">
        <f ca="1">SUMIF( '2_car_costs'!A:D, Table3[[#This Row],[car_id]], '2_car_costs'!D:D)</f>
        <v>848.51</v>
      </c>
      <c r="G2116" s="25">
        <f t="shared" ca="1" si="33"/>
        <v>14060.49</v>
      </c>
    </row>
    <row r="2117" spans="1:7" x14ac:dyDescent="0.3">
      <c r="A2117">
        <v>5749894932</v>
      </c>
      <c r="B2117" t="s">
        <v>159</v>
      </c>
      <c r="C2117" t="s">
        <v>158</v>
      </c>
      <c r="D2117">
        <v>2017</v>
      </c>
      <c r="E2117" s="25">
        <f ca="1">SUMIF( '3_car_revenue_fixed'!A:I, Table3[[#This Row],[car_id]], '3_car_revenue_fixed'!I:I)</f>
        <v>14983</v>
      </c>
      <c r="F2117" s="25">
        <f ca="1">SUMIF( '2_car_costs'!A:D, Table3[[#This Row],[car_id]], '2_car_costs'!D:D)</f>
        <v>705.22</v>
      </c>
      <c r="G2117" s="25">
        <f t="shared" ca="1" si="33"/>
        <v>14277.78</v>
      </c>
    </row>
    <row r="2118" spans="1:7" x14ac:dyDescent="0.3">
      <c r="A2118">
        <v>4808982951</v>
      </c>
      <c r="B2118" t="s">
        <v>159</v>
      </c>
      <c r="C2118" t="s">
        <v>625</v>
      </c>
      <c r="D2118">
        <v>2018</v>
      </c>
      <c r="E2118" s="25">
        <f ca="1">SUMIF( '3_car_revenue_fixed'!A:I, Table3[[#This Row],[car_id]], '3_car_revenue_fixed'!I:I)</f>
        <v>13294</v>
      </c>
      <c r="F2118" s="25">
        <f ca="1">SUMIF( '2_car_costs'!A:D, Table3[[#This Row],[car_id]], '2_car_costs'!D:D)</f>
        <v>660.43</v>
      </c>
      <c r="G2118" s="25">
        <f t="shared" ca="1" si="33"/>
        <v>12633.57</v>
      </c>
    </row>
    <row r="2119" spans="1:7" x14ac:dyDescent="0.3">
      <c r="A2119">
        <v>2401256474</v>
      </c>
      <c r="B2119" t="s">
        <v>159</v>
      </c>
      <c r="C2119" t="s">
        <v>546</v>
      </c>
      <c r="D2119">
        <v>2018</v>
      </c>
      <c r="E2119" s="25">
        <f ca="1">SUMIF( '3_car_revenue_fixed'!A:I, Table3[[#This Row],[car_id]], '3_car_revenue_fixed'!I:I)</f>
        <v>14024</v>
      </c>
      <c r="F2119" s="25">
        <f ca="1">SUMIF( '2_car_costs'!A:D, Table3[[#This Row],[car_id]], '2_car_costs'!D:D)</f>
        <v>633.19000000000005</v>
      </c>
      <c r="G2119" s="25">
        <f t="shared" ca="1" si="33"/>
        <v>13390.81</v>
      </c>
    </row>
    <row r="2120" spans="1:7" x14ac:dyDescent="0.3">
      <c r="A2120">
        <v>6710392007</v>
      </c>
      <c r="B2120" t="s">
        <v>159</v>
      </c>
      <c r="C2120" t="s">
        <v>611</v>
      </c>
      <c r="D2120">
        <v>2016</v>
      </c>
      <c r="E2120" s="25">
        <f ca="1">SUMIF( '3_car_revenue_fixed'!A:I, Table3[[#This Row],[car_id]], '3_car_revenue_fixed'!I:I)</f>
        <v>8804</v>
      </c>
      <c r="F2120" s="25">
        <f ca="1">SUMIF( '2_car_costs'!A:D, Table3[[#This Row],[car_id]], '2_car_costs'!D:D)</f>
        <v>559.85</v>
      </c>
      <c r="G2120" s="25">
        <f t="shared" ca="1" si="33"/>
        <v>8244.15</v>
      </c>
    </row>
    <row r="2121" spans="1:7" x14ac:dyDescent="0.3">
      <c r="A2121">
        <v>4214060954</v>
      </c>
      <c r="B2121" t="s">
        <v>159</v>
      </c>
      <c r="C2121" t="s">
        <v>195</v>
      </c>
      <c r="D2121">
        <v>2017</v>
      </c>
      <c r="E2121" s="25">
        <f ca="1">SUMIF( '3_car_revenue_fixed'!A:I, Table3[[#This Row],[car_id]], '3_car_revenue_fixed'!I:I)</f>
        <v>9969</v>
      </c>
      <c r="F2121" s="25">
        <f ca="1">SUMIF( '2_car_costs'!A:D, Table3[[#This Row],[car_id]], '2_car_costs'!D:D)</f>
        <v>721.57</v>
      </c>
      <c r="G2121" s="25">
        <f t="shared" ca="1" si="33"/>
        <v>9247.43</v>
      </c>
    </row>
    <row r="2122" spans="1:7" x14ac:dyDescent="0.3">
      <c r="A2122">
        <v>8093991948</v>
      </c>
      <c r="B2122" t="s">
        <v>159</v>
      </c>
      <c r="C2122" t="s">
        <v>557</v>
      </c>
      <c r="D2122">
        <v>2018</v>
      </c>
      <c r="E2122" s="25">
        <f ca="1">SUMIF( '3_car_revenue_fixed'!A:I, Table3[[#This Row],[car_id]], '3_car_revenue_fixed'!I:I)</f>
        <v>8078</v>
      </c>
      <c r="F2122" s="25">
        <f ca="1">SUMIF( '2_car_costs'!A:D, Table3[[#This Row],[car_id]], '2_car_costs'!D:D)</f>
        <v>516.94000000000005</v>
      </c>
      <c r="G2122" s="25">
        <f t="shared" ca="1" si="33"/>
        <v>7561.0599999999995</v>
      </c>
    </row>
    <row r="2123" spans="1:7" x14ac:dyDescent="0.3">
      <c r="A2123">
        <v>7387324883</v>
      </c>
      <c r="B2123" t="s">
        <v>159</v>
      </c>
      <c r="C2123" t="s">
        <v>546</v>
      </c>
      <c r="D2123">
        <v>2018</v>
      </c>
      <c r="E2123" s="25">
        <f ca="1">SUMIF( '3_car_revenue_fixed'!A:I, Table3[[#This Row],[car_id]], '3_car_revenue_fixed'!I:I)</f>
        <v>13427</v>
      </c>
      <c r="F2123" s="25">
        <f ca="1">SUMIF( '2_car_costs'!A:D, Table3[[#This Row],[car_id]], '2_car_costs'!D:D)</f>
        <v>524.48</v>
      </c>
      <c r="G2123" s="25">
        <f t="shared" ca="1" si="33"/>
        <v>12902.52</v>
      </c>
    </row>
    <row r="2124" spans="1:7" x14ac:dyDescent="0.3">
      <c r="A2124">
        <v>2818593476</v>
      </c>
      <c r="B2124" t="s">
        <v>159</v>
      </c>
      <c r="C2124" t="s">
        <v>158</v>
      </c>
      <c r="D2124">
        <v>2016</v>
      </c>
      <c r="E2124" s="25">
        <f ca="1">SUMIF( '3_car_revenue_fixed'!A:I, Table3[[#This Row],[car_id]], '3_car_revenue_fixed'!I:I)</f>
        <v>16166</v>
      </c>
      <c r="F2124" s="25">
        <f ca="1">SUMIF( '2_car_costs'!A:D, Table3[[#This Row],[car_id]], '2_car_costs'!D:D)</f>
        <v>589.17999999999995</v>
      </c>
      <c r="G2124" s="25">
        <f t="shared" ca="1" si="33"/>
        <v>15576.82</v>
      </c>
    </row>
    <row r="2125" spans="1:7" x14ac:dyDescent="0.3">
      <c r="A2125">
        <v>5429464872</v>
      </c>
      <c r="B2125" t="s">
        <v>159</v>
      </c>
      <c r="C2125" t="s">
        <v>273</v>
      </c>
      <c r="D2125">
        <v>2017</v>
      </c>
      <c r="E2125" s="25">
        <f ca="1">SUMIF( '3_car_revenue_fixed'!A:I, Table3[[#This Row],[car_id]], '3_car_revenue_fixed'!I:I)</f>
        <v>13067</v>
      </c>
      <c r="F2125" s="25">
        <f ca="1">SUMIF( '2_car_costs'!A:D, Table3[[#This Row],[car_id]], '2_car_costs'!D:D)</f>
        <v>834.93000000000006</v>
      </c>
      <c r="G2125" s="25">
        <f t="shared" ca="1" si="33"/>
        <v>12232.07</v>
      </c>
    </row>
    <row r="2126" spans="1:7" x14ac:dyDescent="0.3">
      <c r="A2126">
        <v>6457104533</v>
      </c>
      <c r="B2126" t="s">
        <v>159</v>
      </c>
      <c r="C2126" t="s">
        <v>273</v>
      </c>
      <c r="D2126">
        <v>2017</v>
      </c>
      <c r="E2126" s="25">
        <f ca="1">SUMIF( '3_car_revenue_fixed'!A:I, Table3[[#This Row],[car_id]], '3_car_revenue_fixed'!I:I)</f>
        <v>13594</v>
      </c>
      <c r="F2126" s="25">
        <f ca="1">SUMIF( '2_car_costs'!A:D, Table3[[#This Row],[car_id]], '2_car_costs'!D:D)</f>
        <v>602.93999999999994</v>
      </c>
      <c r="G2126" s="25">
        <f t="shared" ca="1" si="33"/>
        <v>12991.06</v>
      </c>
    </row>
    <row r="2127" spans="1:7" x14ac:dyDescent="0.3">
      <c r="A2127">
        <v>523552793</v>
      </c>
      <c r="B2127" t="s">
        <v>159</v>
      </c>
      <c r="C2127" t="s">
        <v>273</v>
      </c>
      <c r="D2127">
        <v>2018</v>
      </c>
      <c r="E2127" s="25">
        <f ca="1">SUMIF( '3_car_revenue_fixed'!A:I, Table3[[#This Row],[car_id]], '3_car_revenue_fixed'!I:I)</f>
        <v>12417</v>
      </c>
      <c r="F2127" s="25">
        <f ca="1">SUMIF( '2_car_costs'!A:D, Table3[[#This Row],[car_id]], '2_car_costs'!D:D)</f>
        <v>589.1</v>
      </c>
      <c r="G2127" s="25">
        <f t="shared" ca="1" si="33"/>
        <v>11827.9</v>
      </c>
    </row>
    <row r="2128" spans="1:7" x14ac:dyDescent="0.3">
      <c r="A2128">
        <v>5508063668</v>
      </c>
      <c r="B2128" t="s">
        <v>159</v>
      </c>
      <c r="C2128" t="s">
        <v>273</v>
      </c>
      <c r="D2128">
        <v>2017</v>
      </c>
      <c r="E2128" s="25">
        <f ca="1">SUMIF( '3_car_revenue_fixed'!A:I, Table3[[#This Row],[car_id]], '3_car_revenue_fixed'!I:I)</f>
        <v>17291</v>
      </c>
      <c r="F2128" s="25">
        <f ca="1">SUMIF( '2_car_costs'!A:D, Table3[[#This Row],[car_id]], '2_car_costs'!D:D)</f>
        <v>718.09</v>
      </c>
      <c r="G2128" s="25">
        <f t="shared" ca="1" si="33"/>
        <v>16572.91</v>
      </c>
    </row>
    <row r="2129" spans="1:7" x14ac:dyDescent="0.3">
      <c r="A2129">
        <v>1668976978</v>
      </c>
      <c r="B2129" t="s">
        <v>159</v>
      </c>
      <c r="C2129" t="s">
        <v>273</v>
      </c>
      <c r="D2129">
        <v>2018</v>
      </c>
      <c r="E2129" s="25">
        <f ca="1">SUMIF( '3_car_revenue_fixed'!A:I, Table3[[#This Row],[car_id]], '3_car_revenue_fixed'!I:I)</f>
        <v>9321</v>
      </c>
      <c r="F2129" s="25">
        <f ca="1">SUMIF( '2_car_costs'!A:D, Table3[[#This Row],[car_id]], '2_car_costs'!D:D)</f>
        <v>612.51</v>
      </c>
      <c r="G2129" s="25">
        <f t="shared" ca="1" si="33"/>
        <v>8708.49</v>
      </c>
    </row>
    <row r="2130" spans="1:7" x14ac:dyDescent="0.3">
      <c r="A2130">
        <v>7110753239</v>
      </c>
      <c r="B2130" t="s">
        <v>159</v>
      </c>
      <c r="C2130" t="s">
        <v>195</v>
      </c>
      <c r="D2130">
        <v>2017</v>
      </c>
      <c r="E2130" s="25">
        <f ca="1">SUMIF( '3_car_revenue_fixed'!A:I, Table3[[#This Row],[car_id]], '3_car_revenue_fixed'!I:I)</f>
        <v>7607</v>
      </c>
      <c r="F2130" s="25">
        <f ca="1">SUMIF( '2_car_costs'!A:D, Table3[[#This Row],[car_id]], '2_car_costs'!D:D)</f>
        <v>719.06</v>
      </c>
      <c r="G2130" s="25">
        <f t="shared" ca="1" si="33"/>
        <v>6887.9400000000005</v>
      </c>
    </row>
    <row r="2131" spans="1:7" x14ac:dyDescent="0.3">
      <c r="A2131">
        <v>110189787</v>
      </c>
      <c r="B2131" t="s">
        <v>159</v>
      </c>
      <c r="C2131" t="s">
        <v>196</v>
      </c>
      <c r="D2131">
        <v>2016</v>
      </c>
      <c r="E2131" s="25">
        <f ca="1">SUMIF( '3_car_revenue_fixed'!A:I, Table3[[#This Row],[car_id]], '3_car_revenue_fixed'!I:I)</f>
        <v>16164</v>
      </c>
      <c r="F2131" s="25">
        <f ca="1">SUMIF( '2_car_costs'!A:D, Table3[[#This Row],[car_id]], '2_car_costs'!D:D)</f>
        <v>736.81</v>
      </c>
      <c r="G2131" s="25">
        <f t="shared" ca="1" si="33"/>
        <v>15427.19</v>
      </c>
    </row>
    <row r="2132" spans="1:7" x14ac:dyDescent="0.3">
      <c r="A2132">
        <v>5954826315</v>
      </c>
      <c r="B2132" t="s">
        <v>159</v>
      </c>
      <c r="C2132" t="s">
        <v>195</v>
      </c>
      <c r="D2132">
        <v>2017</v>
      </c>
      <c r="E2132" s="25">
        <f ca="1">SUMIF( '3_car_revenue_fixed'!A:I, Table3[[#This Row],[car_id]], '3_car_revenue_fixed'!I:I)</f>
        <v>7825</v>
      </c>
      <c r="F2132" s="25">
        <f ca="1">SUMIF( '2_car_costs'!A:D, Table3[[#This Row],[car_id]], '2_car_costs'!D:D)</f>
        <v>872.31000000000006</v>
      </c>
      <c r="G2132" s="25">
        <f t="shared" ca="1" si="33"/>
        <v>6952.69</v>
      </c>
    </row>
    <row r="2133" spans="1:7" x14ac:dyDescent="0.3">
      <c r="A2133">
        <v>3775779493</v>
      </c>
      <c r="B2133" t="s">
        <v>159</v>
      </c>
      <c r="C2133" t="s">
        <v>158</v>
      </c>
      <c r="D2133">
        <v>2018</v>
      </c>
      <c r="E2133" s="25">
        <f ca="1">SUMIF( '3_car_revenue_fixed'!A:I, Table3[[#This Row],[car_id]], '3_car_revenue_fixed'!I:I)</f>
        <v>9380</v>
      </c>
      <c r="F2133" s="25">
        <f ca="1">SUMIF( '2_car_costs'!A:D, Table3[[#This Row],[car_id]], '2_car_costs'!D:D)</f>
        <v>603.24</v>
      </c>
      <c r="G2133" s="25">
        <f t="shared" ca="1" si="33"/>
        <v>8776.76</v>
      </c>
    </row>
    <row r="2134" spans="1:7" x14ac:dyDescent="0.3">
      <c r="A2134">
        <v>4787629328</v>
      </c>
      <c r="B2134" t="s">
        <v>253</v>
      </c>
      <c r="C2134" t="s">
        <v>252</v>
      </c>
      <c r="D2134">
        <v>2016</v>
      </c>
      <c r="E2134" s="25">
        <f ca="1">SUMIF( '3_car_revenue_fixed'!A:I, Table3[[#This Row],[car_id]], '3_car_revenue_fixed'!I:I)</f>
        <v>13690</v>
      </c>
      <c r="F2134" s="25">
        <f ca="1">SUMIF( '2_car_costs'!A:D, Table3[[#This Row],[car_id]], '2_car_costs'!D:D)</f>
        <v>586.91999999999996</v>
      </c>
      <c r="G2134" s="25">
        <f t="shared" ca="1" si="33"/>
        <v>13103.08</v>
      </c>
    </row>
    <row r="2135" spans="1:7" x14ac:dyDescent="0.3">
      <c r="A2135">
        <v>2834573840</v>
      </c>
      <c r="B2135" t="s">
        <v>253</v>
      </c>
      <c r="C2135" t="s">
        <v>295</v>
      </c>
      <c r="D2135">
        <v>2018</v>
      </c>
      <c r="E2135" s="25">
        <f ca="1">SUMIF( '3_car_revenue_fixed'!A:I, Table3[[#This Row],[car_id]], '3_car_revenue_fixed'!I:I)</f>
        <v>17419</v>
      </c>
      <c r="F2135" s="25">
        <f ca="1">SUMIF( '2_car_costs'!A:D, Table3[[#This Row],[car_id]], '2_car_costs'!D:D)</f>
        <v>527.54</v>
      </c>
      <c r="G2135" s="25">
        <f t="shared" ca="1" si="33"/>
        <v>16891.46</v>
      </c>
    </row>
    <row r="2136" spans="1:7" x14ac:dyDescent="0.3">
      <c r="A2136">
        <v>2727433042</v>
      </c>
      <c r="B2136" t="s">
        <v>253</v>
      </c>
      <c r="C2136" t="s">
        <v>491</v>
      </c>
      <c r="D2136">
        <v>2018</v>
      </c>
      <c r="E2136" s="25">
        <f ca="1">SUMIF( '3_car_revenue_fixed'!A:I, Table3[[#This Row],[car_id]], '3_car_revenue_fixed'!I:I)</f>
        <v>14477</v>
      </c>
      <c r="F2136" s="25">
        <f ca="1">SUMIF( '2_car_costs'!A:D, Table3[[#This Row],[car_id]], '2_car_costs'!D:D)</f>
        <v>618.18000000000006</v>
      </c>
      <c r="G2136" s="25">
        <f t="shared" ca="1" si="33"/>
        <v>13858.82</v>
      </c>
    </row>
    <row r="2137" spans="1:7" x14ac:dyDescent="0.3">
      <c r="A2137">
        <v>6052215232</v>
      </c>
      <c r="B2137" t="s">
        <v>253</v>
      </c>
      <c r="C2137" t="s">
        <v>295</v>
      </c>
      <c r="D2137">
        <v>2017</v>
      </c>
      <c r="E2137" s="25">
        <f ca="1">SUMIF( '3_car_revenue_fixed'!A:I, Table3[[#This Row],[car_id]], '3_car_revenue_fixed'!I:I)</f>
        <v>17530</v>
      </c>
      <c r="F2137" s="25">
        <f ca="1">SUMIF( '2_car_costs'!A:D, Table3[[#This Row],[car_id]], '2_car_costs'!D:D)</f>
        <v>828.97</v>
      </c>
      <c r="G2137" s="25">
        <f t="shared" ca="1" si="33"/>
        <v>16701.03</v>
      </c>
    </row>
    <row r="2138" spans="1:7" x14ac:dyDescent="0.3">
      <c r="A2138">
        <v>1764716531</v>
      </c>
      <c r="B2138" t="s">
        <v>253</v>
      </c>
      <c r="C2138" t="s">
        <v>491</v>
      </c>
      <c r="D2138">
        <v>2017</v>
      </c>
      <c r="E2138" s="25">
        <f ca="1">SUMIF( '3_car_revenue_fixed'!A:I, Table3[[#This Row],[car_id]], '3_car_revenue_fixed'!I:I)</f>
        <v>15124</v>
      </c>
      <c r="F2138" s="25">
        <f ca="1">SUMIF( '2_car_costs'!A:D, Table3[[#This Row],[car_id]], '2_car_costs'!D:D)</f>
        <v>743.12</v>
      </c>
      <c r="G2138" s="25">
        <f t="shared" ca="1" si="33"/>
        <v>14380.88</v>
      </c>
    </row>
    <row r="2139" spans="1:7" x14ac:dyDescent="0.3">
      <c r="A2139">
        <v>1601096631</v>
      </c>
      <c r="B2139" t="s">
        <v>253</v>
      </c>
      <c r="C2139" t="s">
        <v>371</v>
      </c>
      <c r="D2139">
        <v>2016</v>
      </c>
      <c r="E2139" s="25">
        <f ca="1">SUMIF( '3_car_revenue_fixed'!A:I, Table3[[#This Row],[car_id]], '3_car_revenue_fixed'!I:I)</f>
        <v>13472</v>
      </c>
      <c r="F2139" s="25">
        <f ca="1">SUMIF( '2_car_costs'!A:D, Table3[[#This Row],[car_id]], '2_car_costs'!D:D)</f>
        <v>724.72</v>
      </c>
      <c r="G2139" s="25">
        <f t="shared" ca="1" si="33"/>
        <v>12747.28</v>
      </c>
    </row>
    <row r="2140" spans="1:7" x14ac:dyDescent="0.3">
      <c r="A2140">
        <v>4996059443</v>
      </c>
      <c r="B2140" t="s">
        <v>253</v>
      </c>
      <c r="C2140" t="s">
        <v>371</v>
      </c>
      <c r="D2140">
        <v>2016</v>
      </c>
      <c r="E2140" s="25">
        <f ca="1">SUMIF( '3_car_revenue_fixed'!A:I, Table3[[#This Row],[car_id]], '3_car_revenue_fixed'!I:I)</f>
        <v>12476</v>
      </c>
      <c r="F2140" s="25">
        <f ca="1">SUMIF( '2_car_costs'!A:D, Table3[[#This Row],[car_id]], '2_car_costs'!D:D)</f>
        <v>597.43000000000006</v>
      </c>
      <c r="G2140" s="25">
        <f t="shared" ca="1" si="33"/>
        <v>11878.57</v>
      </c>
    </row>
    <row r="2141" spans="1:7" x14ac:dyDescent="0.3">
      <c r="A2141">
        <v>8369689396</v>
      </c>
      <c r="B2141" t="s">
        <v>253</v>
      </c>
      <c r="C2141" t="s">
        <v>491</v>
      </c>
      <c r="D2141">
        <v>2017</v>
      </c>
      <c r="E2141" s="25">
        <f ca="1">SUMIF( '3_car_revenue_fixed'!A:I, Table3[[#This Row],[car_id]], '3_car_revenue_fixed'!I:I)</f>
        <v>15113</v>
      </c>
      <c r="F2141" s="25">
        <f ca="1">SUMIF( '2_car_costs'!A:D, Table3[[#This Row],[car_id]], '2_car_costs'!D:D)</f>
        <v>486.82</v>
      </c>
      <c r="G2141" s="25">
        <f t="shared" ca="1" si="33"/>
        <v>14626.18</v>
      </c>
    </row>
    <row r="2142" spans="1:7" x14ac:dyDescent="0.3">
      <c r="A2142">
        <v>3062973692</v>
      </c>
      <c r="B2142" t="s">
        <v>253</v>
      </c>
      <c r="C2142" t="s">
        <v>371</v>
      </c>
      <c r="D2142">
        <v>2017</v>
      </c>
      <c r="E2142" s="25">
        <f ca="1">SUMIF( '3_car_revenue_fixed'!A:I, Table3[[#This Row],[car_id]], '3_car_revenue_fixed'!I:I)</f>
        <v>11586</v>
      </c>
      <c r="F2142" s="25">
        <f ca="1">SUMIF( '2_car_costs'!A:D, Table3[[#This Row],[car_id]], '2_car_costs'!D:D)</f>
        <v>832.94</v>
      </c>
      <c r="G2142" s="25">
        <f t="shared" ca="1" si="33"/>
        <v>10753.06</v>
      </c>
    </row>
    <row r="2143" spans="1:7" x14ac:dyDescent="0.3">
      <c r="A2143">
        <v>6984467349</v>
      </c>
      <c r="B2143" t="s">
        <v>253</v>
      </c>
      <c r="C2143" t="s">
        <v>371</v>
      </c>
      <c r="D2143">
        <v>2016</v>
      </c>
      <c r="E2143" s="25">
        <f ca="1">SUMIF( '3_car_revenue_fixed'!A:I, Table3[[#This Row],[car_id]], '3_car_revenue_fixed'!I:I)</f>
        <v>11482</v>
      </c>
      <c r="F2143" s="25">
        <f ca="1">SUMIF( '2_car_costs'!A:D, Table3[[#This Row],[car_id]], '2_car_costs'!D:D)</f>
        <v>795.56999999999994</v>
      </c>
      <c r="G2143" s="25">
        <f t="shared" ca="1" si="33"/>
        <v>10686.43</v>
      </c>
    </row>
    <row r="2144" spans="1:7" x14ac:dyDescent="0.3">
      <c r="A2144">
        <v>7089214907</v>
      </c>
      <c r="B2144" t="s">
        <v>253</v>
      </c>
      <c r="C2144" t="s">
        <v>491</v>
      </c>
      <c r="D2144">
        <v>2018</v>
      </c>
      <c r="E2144" s="25">
        <f ca="1">SUMIF( '3_car_revenue_fixed'!A:I, Table3[[#This Row],[car_id]], '3_car_revenue_fixed'!I:I)</f>
        <v>15480</v>
      </c>
      <c r="F2144" s="25">
        <f ca="1">SUMIF( '2_car_costs'!A:D, Table3[[#This Row],[car_id]], '2_car_costs'!D:D)</f>
        <v>840.78000000000009</v>
      </c>
      <c r="G2144" s="25">
        <f t="shared" ca="1" si="33"/>
        <v>14639.22</v>
      </c>
    </row>
    <row r="2145" spans="1:7" x14ac:dyDescent="0.3">
      <c r="A2145">
        <v>8765843495</v>
      </c>
      <c r="B2145" t="s">
        <v>253</v>
      </c>
      <c r="C2145" t="s">
        <v>252</v>
      </c>
      <c r="D2145">
        <v>2016</v>
      </c>
      <c r="E2145" s="25">
        <f ca="1">SUMIF( '3_car_revenue_fixed'!A:I, Table3[[#This Row],[car_id]], '3_car_revenue_fixed'!I:I)</f>
        <v>16712</v>
      </c>
      <c r="F2145" s="25">
        <f ca="1">SUMIF( '2_car_costs'!A:D, Table3[[#This Row],[car_id]], '2_car_costs'!D:D)</f>
        <v>555.38</v>
      </c>
      <c r="G2145" s="25">
        <f t="shared" ca="1" si="33"/>
        <v>16156.62</v>
      </c>
    </row>
    <row r="2146" spans="1:7" x14ac:dyDescent="0.3">
      <c r="A2146">
        <v>5046435128</v>
      </c>
      <c r="B2146" t="s">
        <v>253</v>
      </c>
      <c r="C2146" t="s">
        <v>252</v>
      </c>
      <c r="D2146">
        <v>2018</v>
      </c>
      <c r="E2146" s="25">
        <f ca="1">SUMIF( '3_car_revenue_fixed'!A:I, Table3[[#This Row],[car_id]], '3_car_revenue_fixed'!I:I)</f>
        <v>11302</v>
      </c>
      <c r="F2146" s="25">
        <f ca="1">SUMIF( '2_car_costs'!A:D, Table3[[#This Row],[car_id]], '2_car_costs'!D:D)</f>
        <v>523.57000000000005</v>
      </c>
      <c r="G2146" s="25">
        <f t="shared" ca="1" si="33"/>
        <v>10778.43</v>
      </c>
    </row>
    <row r="2147" spans="1:7" x14ac:dyDescent="0.3">
      <c r="A2147">
        <v>6716250131</v>
      </c>
      <c r="B2147" t="s">
        <v>253</v>
      </c>
      <c r="C2147" t="s">
        <v>252</v>
      </c>
      <c r="D2147">
        <v>2016</v>
      </c>
      <c r="E2147" s="25">
        <f ca="1">SUMIF( '3_car_revenue_fixed'!A:I, Table3[[#This Row],[car_id]], '3_car_revenue_fixed'!I:I)</f>
        <v>12210</v>
      </c>
      <c r="F2147" s="25">
        <f ca="1">SUMIF( '2_car_costs'!A:D, Table3[[#This Row],[car_id]], '2_car_costs'!D:D)</f>
        <v>672.69</v>
      </c>
      <c r="G2147" s="25">
        <f t="shared" ca="1" si="33"/>
        <v>11537.31</v>
      </c>
    </row>
    <row r="2148" spans="1:7" x14ac:dyDescent="0.3">
      <c r="A2148">
        <v>8834292766</v>
      </c>
      <c r="B2148" t="s">
        <v>253</v>
      </c>
      <c r="C2148" t="s">
        <v>295</v>
      </c>
      <c r="D2148">
        <v>2017</v>
      </c>
      <c r="E2148" s="25">
        <f ca="1">SUMIF( '3_car_revenue_fixed'!A:I, Table3[[#This Row],[car_id]], '3_car_revenue_fixed'!I:I)</f>
        <v>19490</v>
      </c>
      <c r="F2148" s="25">
        <f ca="1">SUMIF( '2_car_costs'!A:D, Table3[[#This Row],[car_id]], '2_car_costs'!D:D)</f>
        <v>671.28</v>
      </c>
      <c r="G2148" s="25">
        <f t="shared" ca="1" si="33"/>
        <v>18818.72</v>
      </c>
    </row>
    <row r="2149" spans="1:7" x14ac:dyDescent="0.3">
      <c r="A2149">
        <v>2149581523</v>
      </c>
      <c r="B2149" t="s">
        <v>253</v>
      </c>
      <c r="C2149" t="s">
        <v>252</v>
      </c>
      <c r="D2149">
        <v>2017</v>
      </c>
      <c r="E2149" s="25">
        <f ca="1">SUMIF( '3_car_revenue_fixed'!A:I, Table3[[#This Row],[car_id]], '3_car_revenue_fixed'!I:I)</f>
        <v>11187</v>
      </c>
      <c r="F2149" s="25">
        <f ca="1">SUMIF( '2_car_costs'!A:D, Table3[[#This Row],[car_id]], '2_car_costs'!D:D)</f>
        <v>679.82</v>
      </c>
      <c r="G2149" s="25">
        <f t="shared" ca="1" si="33"/>
        <v>10507.18</v>
      </c>
    </row>
    <row r="2150" spans="1:7" x14ac:dyDescent="0.3">
      <c r="A2150">
        <v>3617291317</v>
      </c>
      <c r="B2150" t="s">
        <v>253</v>
      </c>
      <c r="C2150" t="s">
        <v>491</v>
      </c>
      <c r="D2150">
        <v>2018</v>
      </c>
      <c r="E2150" s="25">
        <f ca="1">SUMIF( '3_car_revenue_fixed'!A:I, Table3[[#This Row],[car_id]], '3_car_revenue_fixed'!I:I)</f>
        <v>15809</v>
      </c>
      <c r="F2150" s="25">
        <f ca="1">SUMIF( '2_car_costs'!A:D, Table3[[#This Row],[car_id]], '2_car_costs'!D:D)</f>
        <v>794.37</v>
      </c>
      <c r="G2150" s="25">
        <f t="shared" ca="1" si="33"/>
        <v>15014.63</v>
      </c>
    </row>
    <row r="2151" spans="1:7" x14ac:dyDescent="0.3">
      <c r="A2151">
        <v>2527862853</v>
      </c>
      <c r="B2151" t="s">
        <v>253</v>
      </c>
      <c r="C2151" t="s">
        <v>295</v>
      </c>
      <c r="D2151">
        <v>2016</v>
      </c>
      <c r="E2151" s="25">
        <f ca="1">SUMIF( '3_car_revenue_fixed'!A:I, Table3[[#This Row],[car_id]], '3_car_revenue_fixed'!I:I)</f>
        <v>13489</v>
      </c>
      <c r="F2151" s="25">
        <f ca="1">SUMIF( '2_car_costs'!A:D, Table3[[#This Row],[car_id]], '2_car_costs'!D:D)</f>
        <v>675.4</v>
      </c>
      <c r="G2151" s="25">
        <f t="shared" ca="1" si="33"/>
        <v>12813.6</v>
      </c>
    </row>
    <row r="2152" spans="1:7" x14ac:dyDescent="0.3">
      <c r="A2152">
        <v>5887913118</v>
      </c>
      <c r="B2152" t="s">
        <v>253</v>
      </c>
      <c r="C2152" t="s">
        <v>252</v>
      </c>
      <c r="D2152">
        <v>2016</v>
      </c>
      <c r="E2152" s="25">
        <f ca="1">SUMIF( '3_car_revenue_fixed'!A:I, Table3[[#This Row],[car_id]], '3_car_revenue_fixed'!I:I)</f>
        <v>16002</v>
      </c>
      <c r="F2152" s="25">
        <f ca="1">SUMIF( '2_car_costs'!A:D, Table3[[#This Row],[car_id]], '2_car_costs'!D:D)</f>
        <v>601.91999999999996</v>
      </c>
      <c r="G2152" s="25">
        <f t="shared" ca="1" si="33"/>
        <v>15400.08</v>
      </c>
    </row>
    <row r="2153" spans="1:7" x14ac:dyDescent="0.3">
      <c r="A2153">
        <v>3958467644</v>
      </c>
      <c r="B2153" t="s">
        <v>253</v>
      </c>
      <c r="C2153" t="s">
        <v>252</v>
      </c>
      <c r="D2153">
        <v>2016</v>
      </c>
      <c r="E2153" s="25">
        <f ca="1">SUMIF( '3_car_revenue_fixed'!A:I, Table3[[#This Row],[car_id]], '3_car_revenue_fixed'!I:I)</f>
        <v>12873</v>
      </c>
      <c r="F2153" s="25">
        <f ca="1">SUMIF( '2_car_costs'!A:D, Table3[[#This Row],[car_id]], '2_car_costs'!D:D)</f>
        <v>615.34</v>
      </c>
      <c r="G2153" s="25">
        <f t="shared" ca="1" si="33"/>
        <v>12257.66</v>
      </c>
    </row>
    <row r="2154" spans="1:7" x14ac:dyDescent="0.3">
      <c r="A2154">
        <v>7290473590</v>
      </c>
      <c r="B2154" t="s">
        <v>253</v>
      </c>
      <c r="C2154" t="s">
        <v>295</v>
      </c>
      <c r="D2154">
        <v>2017</v>
      </c>
      <c r="E2154" s="25">
        <f ca="1">SUMIF( '3_car_revenue_fixed'!A:I, Table3[[#This Row],[car_id]], '3_car_revenue_fixed'!I:I)</f>
        <v>14364</v>
      </c>
      <c r="F2154" s="25">
        <f ca="1">SUMIF( '2_car_costs'!A:D, Table3[[#This Row],[car_id]], '2_car_costs'!D:D)</f>
        <v>561.1</v>
      </c>
      <c r="G2154" s="25">
        <f t="shared" ca="1" si="33"/>
        <v>13802.9</v>
      </c>
    </row>
    <row r="2155" spans="1:7" x14ac:dyDescent="0.3">
      <c r="A2155">
        <v>9124398500</v>
      </c>
      <c r="B2155" t="s">
        <v>253</v>
      </c>
      <c r="C2155" t="s">
        <v>491</v>
      </c>
      <c r="D2155">
        <v>2018</v>
      </c>
      <c r="E2155" s="25">
        <f ca="1">SUMIF( '3_car_revenue_fixed'!A:I, Table3[[#This Row],[car_id]], '3_car_revenue_fixed'!I:I)</f>
        <v>14865</v>
      </c>
      <c r="F2155" s="25">
        <f ca="1">SUMIF( '2_car_costs'!A:D, Table3[[#This Row],[car_id]], '2_car_costs'!D:D)</f>
        <v>573.4</v>
      </c>
      <c r="G2155" s="25">
        <f t="shared" ca="1" si="33"/>
        <v>14291.6</v>
      </c>
    </row>
    <row r="2156" spans="1:7" x14ac:dyDescent="0.3">
      <c r="A2156">
        <v>1330931777</v>
      </c>
      <c r="B2156" t="s">
        <v>253</v>
      </c>
      <c r="C2156" t="s">
        <v>371</v>
      </c>
      <c r="D2156">
        <v>2018</v>
      </c>
      <c r="E2156" s="25">
        <f ca="1">SUMIF( '3_car_revenue_fixed'!A:I, Table3[[#This Row],[car_id]], '3_car_revenue_fixed'!I:I)</f>
        <v>13801</v>
      </c>
      <c r="F2156" s="25">
        <f ca="1">SUMIF( '2_car_costs'!A:D, Table3[[#This Row],[car_id]], '2_car_costs'!D:D)</f>
        <v>716.03</v>
      </c>
      <c r="G2156" s="25">
        <f t="shared" ca="1" si="33"/>
        <v>13084.97</v>
      </c>
    </row>
    <row r="2157" spans="1:7" x14ac:dyDescent="0.3">
      <c r="A2157">
        <v>1221112872</v>
      </c>
      <c r="B2157" t="s">
        <v>253</v>
      </c>
      <c r="C2157" t="s">
        <v>371</v>
      </c>
      <c r="D2157">
        <v>2016</v>
      </c>
      <c r="E2157" s="25">
        <f ca="1">SUMIF( '3_car_revenue_fixed'!A:I, Table3[[#This Row],[car_id]], '3_car_revenue_fixed'!I:I)</f>
        <v>15273</v>
      </c>
      <c r="F2157" s="25">
        <f ca="1">SUMIF( '2_car_costs'!A:D, Table3[[#This Row],[car_id]], '2_car_costs'!D:D)</f>
        <v>615.49</v>
      </c>
      <c r="G2157" s="25">
        <f t="shared" ca="1" si="33"/>
        <v>14657.51</v>
      </c>
    </row>
    <row r="2158" spans="1:7" x14ac:dyDescent="0.3">
      <c r="A2158">
        <v>3613036983</v>
      </c>
      <c r="B2158" t="s">
        <v>253</v>
      </c>
      <c r="C2158" t="s">
        <v>295</v>
      </c>
      <c r="D2158">
        <v>2018</v>
      </c>
      <c r="E2158" s="25">
        <f ca="1">SUMIF( '3_car_revenue_fixed'!A:I, Table3[[#This Row],[car_id]], '3_car_revenue_fixed'!I:I)</f>
        <v>8251</v>
      </c>
      <c r="F2158" s="25">
        <f ca="1">SUMIF( '2_car_costs'!A:D, Table3[[#This Row],[car_id]], '2_car_costs'!D:D)</f>
        <v>788.6</v>
      </c>
      <c r="G2158" s="25">
        <f t="shared" ca="1" si="33"/>
        <v>7462.4</v>
      </c>
    </row>
    <row r="2159" spans="1:7" x14ac:dyDescent="0.3">
      <c r="A2159">
        <v>3030639118</v>
      </c>
      <c r="B2159" t="s">
        <v>253</v>
      </c>
      <c r="C2159" t="s">
        <v>252</v>
      </c>
      <c r="D2159">
        <v>2018</v>
      </c>
      <c r="E2159" s="25">
        <f ca="1">SUMIF( '3_car_revenue_fixed'!A:I, Table3[[#This Row],[car_id]], '3_car_revenue_fixed'!I:I)</f>
        <v>17032</v>
      </c>
      <c r="F2159" s="25">
        <f ca="1">SUMIF( '2_car_costs'!A:D, Table3[[#This Row],[car_id]], '2_car_costs'!D:D)</f>
        <v>778.56999999999994</v>
      </c>
      <c r="G2159" s="25">
        <f t="shared" ca="1" si="33"/>
        <v>16253.43</v>
      </c>
    </row>
    <row r="2160" spans="1:7" x14ac:dyDescent="0.3">
      <c r="A2160">
        <v>8978614027</v>
      </c>
      <c r="B2160" t="s">
        <v>150</v>
      </c>
      <c r="C2160" t="s">
        <v>380</v>
      </c>
      <c r="D2160">
        <v>2018</v>
      </c>
      <c r="E2160" s="25">
        <f ca="1">SUMIF( '3_car_revenue_fixed'!A:I, Table3[[#This Row],[car_id]], '3_car_revenue_fixed'!I:I)</f>
        <v>14836</v>
      </c>
      <c r="F2160" s="25">
        <f ca="1">SUMIF( '2_car_costs'!A:D, Table3[[#This Row],[car_id]], '2_car_costs'!D:D)</f>
        <v>777.69999999999993</v>
      </c>
      <c r="G2160" s="25">
        <f t="shared" ca="1" si="33"/>
        <v>14058.3</v>
      </c>
    </row>
    <row r="2161" spans="1:7" x14ac:dyDescent="0.3">
      <c r="A2161">
        <v>48148555</v>
      </c>
      <c r="B2161" t="s">
        <v>150</v>
      </c>
      <c r="C2161" t="s">
        <v>149</v>
      </c>
      <c r="D2161">
        <v>2017</v>
      </c>
      <c r="E2161" s="25">
        <f ca="1">SUMIF( '3_car_revenue_fixed'!A:I, Table3[[#This Row],[car_id]], '3_car_revenue_fixed'!I:I)</f>
        <v>13187</v>
      </c>
      <c r="F2161" s="25">
        <f ca="1">SUMIF( '2_car_costs'!A:D, Table3[[#This Row],[car_id]], '2_car_costs'!D:D)</f>
        <v>582.04999999999995</v>
      </c>
      <c r="G2161" s="25">
        <f t="shared" ca="1" si="33"/>
        <v>12604.95</v>
      </c>
    </row>
    <row r="2162" spans="1:7" x14ac:dyDescent="0.3">
      <c r="A2162">
        <v>8152695874</v>
      </c>
      <c r="B2162" t="s">
        <v>150</v>
      </c>
      <c r="C2162" t="s">
        <v>838</v>
      </c>
      <c r="D2162">
        <v>2018</v>
      </c>
      <c r="E2162" s="25">
        <f ca="1">SUMIF( '3_car_revenue_fixed'!A:I, Table3[[#This Row],[car_id]], '3_car_revenue_fixed'!I:I)</f>
        <v>15422</v>
      </c>
      <c r="F2162" s="25">
        <f ca="1">SUMIF( '2_car_costs'!A:D, Table3[[#This Row],[car_id]], '2_car_costs'!D:D)</f>
        <v>673.59</v>
      </c>
      <c r="G2162" s="25">
        <f t="shared" ca="1" si="33"/>
        <v>14748.41</v>
      </c>
    </row>
    <row r="2163" spans="1:7" x14ac:dyDescent="0.3">
      <c r="A2163">
        <v>2310094579</v>
      </c>
      <c r="B2163" t="s">
        <v>150</v>
      </c>
      <c r="C2163" t="s">
        <v>149</v>
      </c>
      <c r="D2163">
        <v>2018</v>
      </c>
      <c r="E2163" s="25">
        <f ca="1">SUMIF( '3_car_revenue_fixed'!A:I, Table3[[#This Row],[car_id]], '3_car_revenue_fixed'!I:I)</f>
        <v>14472</v>
      </c>
      <c r="F2163" s="25">
        <f ca="1">SUMIF( '2_car_costs'!A:D, Table3[[#This Row],[car_id]], '2_car_costs'!D:D)</f>
        <v>737.42000000000007</v>
      </c>
      <c r="G2163" s="25">
        <f t="shared" ca="1" si="33"/>
        <v>13734.58</v>
      </c>
    </row>
    <row r="2164" spans="1:7" x14ac:dyDescent="0.3">
      <c r="A2164">
        <v>1902954777</v>
      </c>
      <c r="B2164" t="s">
        <v>150</v>
      </c>
      <c r="C2164" t="s">
        <v>623</v>
      </c>
      <c r="D2164">
        <v>2017</v>
      </c>
      <c r="E2164" s="25">
        <f ca="1">SUMIF( '3_car_revenue_fixed'!A:I, Table3[[#This Row],[car_id]], '3_car_revenue_fixed'!I:I)</f>
        <v>10407</v>
      </c>
      <c r="F2164" s="25">
        <f ca="1">SUMIF( '2_car_costs'!A:D, Table3[[#This Row],[car_id]], '2_car_costs'!D:D)</f>
        <v>805.2</v>
      </c>
      <c r="G2164" s="25">
        <f t="shared" ca="1" si="33"/>
        <v>9601.7999999999993</v>
      </c>
    </row>
    <row r="2165" spans="1:7" x14ac:dyDescent="0.3">
      <c r="A2165">
        <v>3993221079</v>
      </c>
      <c r="B2165" t="s">
        <v>150</v>
      </c>
      <c r="C2165" t="s">
        <v>623</v>
      </c>
      <c r="D2165">
        <v>2018</v>
      </c>
      <c r="E2165" s="25">
        <f ca="1">SUMIF( '3_car_revenue_fixed'!A:I, Table3[[#This Row],[car_id]], '3_car_revenue_fixed'!I:I)</f>
        <v>9233</v>
      </c>
      <c r="F2165" s="25">
        <f ca="1">SUMIF( '2_car_costs'!A:D, Table3[[#This Row],[car_id]], '2_car_costs'!D:D)</f>
        <v>597.09</v>
      </c>
      <c r="G2165" s="25">
        <f t="shared" ca="1" si="33"/>
        <v>8635.91</v>
      </c>
    </row>
    <row r="2166" spans="1:7" x14ac:dyDescent="0.3">
      <c r="A2166">
        <v>5190298221</v>
      </c>
      <c r="B2166" t="s">
        <v>150</v>
      </c>
      <c r="C2166" t="s">
        <v>838</v>
      </c>
      <c r="D2166">
        <v>2017</v>
      </c>
      <c r="E2166" s="25">
        <f ca="1">SUMIF( '3_car_revenue_fixed'!A:I, Table3[[#This Row],[car_id]], '3_car_revenue_fixed'!I:I)</f>
        <v>11596</v>
      </c>
      <c r="F2166" s="25">
        <f ca="1">SUMIF( '2_car_costs'!A:D, Table3[[#This Row],[car_id]], '2_car_costs'!D:D)</f>
        <v>546.74</v>
      </c>
      <c r="G2166" s="25">
        <f t="shared" ca="1" si="33"/>
        <v>11049.26</v>
      </c>
    </row>
    <row r="2167" spans="1:7" x14ac:dyDescent="0.3">
      <c r="A2167">
        <v>7398679556</v>
      </c>
      <c r="B2167" t="s">
        <v>150</v>
      </c>
      <c r="C2167" t="s">
        <v>509</v>
      </c>
      <c r="D2167">
        <v>2018</v>
      </c>
      <c r="E2167" s="25">
        <f ca="1">SUMIF( '3_car_revenue_fixed'!A:I, Table3[[#This Row],[car_id]], '3_car_revenue_fixed'!I:I)</f>
        <v>14227</v>
      </c>
      <c r="F2167" s="25">
        <f ca="1">SUMIF( '2_car_costs'!A:D, Table3[[#This Row],[car_id]], '2_car_costs'!D:D)</f>
        <v>574.97</v>
      </c>
      <c r="G2167" s="25">
        <f t="shared" ca="1" si="33"/>
        <v>13652.03</v>
      </c>
    </row>
    <row r="2168" spans="1:7" x14ac:dyDescent="0.3">
      <c r="A2168">
        <v>2655846974</v>
      </c>
      <c r="B2168" t="s">
        <v>150</v>
      </c>
      <c r="C2168" t="s">
        <v>149</v>
      </c>
      <c r="D2168">
        <v>2018</v>
      </c>
      <c r="E2168" s="25">
        <f ca="1">SUMIF( '3_car_revenue_fixed'!A:I, Table3[[#This Row],[car_id]], '3_car_revenue_fixed'!I:I)</f>
        <v>10268</v>
      </c>
      <c r="F2168" s="25">
        <f ca="1">SUMIF( '2_car_costs'!A:D, Table3[[#This Row],[car_id]], '2_car_costs'!D:D)</f>
        <v>799.49</v>
      </c>
      <c r="G2168" s="25">
        <f t="shared" ca="1" si="33"/>
        <v>9468.51</v>
      </c>
    </row>
    <row r="2169" spans="1:7" x14ac:dyDescent="0.3">
      <c r="A2169">
        <v>1458260852</v>
      </c>
      <c r="B2169" t="s">
        <v>150</v>
      </c>
      <c r="C2169" t="s">
        <v>664</v>
      </c>
      <c r="D2169">
        <v>2016</v>
      </c>
      <c r="E2169" s="25">
        <f ca="1">SUMIF( '3_car_revenue_fixed'!A:I, Table3[[#This Row],[car_id]], '3_car_revenue_fixed'!I:I)</f>
        <v>13321</v>
      </c>
      <c r="F2169" s="25">
        <f ca="1">SUMIF( '2_car_costs'!A:D, Table3[[#This Row],[car_id]], '2_car_costs'!D:D)</f>
        <v>642.30999999999995</v>
      </c>
      <c r="G2169" s="25">
        <f t="shared" ca="1" si="33"/>
        <v>12678.69</v>
      </c>
    </row>
    <row r="2170" spans="1:7" x14ac:dyDescent="0.3">
      <c r="A2170">
        <v>3272948325</v>
      </c>
      <c r="B2170" t="s">
        <v>150</v>
      </c>
      <c r="C2170" t="s">
        <v>149</v>
      </c>
      <c r="D2170">
        <v>2017</v>
      </c>
      <c r="E2170" s="25">
        <f ca="1">SUMIF( '3_car_revenue_fixed'!A:I, Table3[[#This Row],[car_id]], '3_car_revenue_fixed'!I:I)</f>
        <v>12116</v>
      </c>
      <c r="F2170" s="25">
        <f ca="1">SUMIF( '2_car_costs'!A:D, Table3[[#This Row],[car_id]], '2_car_costs'!D:D)</f>
        <v>731.41</v>
      </c>
      <c r="G2170" s="25">
        <f t="shared" ca="1" si="33"/>
        <v>11384.59</v>
      </c>
    </row>
    <row r="2171" spans="1:7" x14ac:dyDescent="0.3">
      <c r="A2171">
        <v>7505783319</v>
      </c>
      <c r="B2171" t="s">
        <v>150</v>
      </c>
      <c r="C2171" t="s">
        <v>358</v>
      </c>
      <c r="D2171">
        <v>2016</v>
      </c>
      <c r="E2171" s="25">
        <f ca="1">SUMIF( '3_car_revenue_fixed'!A:I, Table3[[#This Row],[car_id]], '3_car_revenue_fixed'!I:I)</f>
        <v>11793</v>
      </c>
      <c r="F2171" s="25">
        <f ca="1">SUMIF( '2_car_costs'!A:D, Table3[[#This Row],[car_id]], '2_car_costs'!D:D)</f>
        <v>745.07999999999993</v>
      </c>
      <c r="G2171" s="25">
        <f t="shared" ca="1" si="33"/>
        <v>11047.92</v>
      </c>
    </row>
    <row r="2172" spans="1:7" x14ac:dyDescent="0.3">
      <c r="A2172">
        <v>1891970461</v>
      </c>
      <c r="B2172" t="s">
        <v>150</v>
      </c>
      <c r="C2172" t="s">
        <v>380</v>
      </c>
      <c r="D2172">
        <v>2016</v>
      </c>
      <c r="E2172" s="25">
        <f ca="1">SUMIF( '3_car_revenue_fixed'!A:I, Table3[[#This Row],[car_id]], '3_car_revenue_fixed'!I:I)</f>
        <v>13353</v>
      </c>
      <c r="F2172" s="25">
        <f ca="1">SUMIF( '2_car_costs'!A:D, Table3[[#This Row],[car_id]], '2_car_costs'!D:D)</f>
        <v>720.37</v>
      </c>
      <c r="G2172" s="25">
        <f t="shared" ca="1" si="33"/>
        <v>12632.63</v>
      </c>
    </row>
    <row r="2173" spans="1:7" x14ac:dyDescent="0.3">
      <c r="A2173">
        <v>4144501272</v>
      </c>
      <c r="B2173" t="s">
        <v>150</v>
      </c>
      <c r="C2173" t="s">
        <v>643</v>
      </c>
      <c r="D2173">
        <v>2018</v>
      </c>
      <c r="E2173" s="25">
        <f ca="1">SUMIF( '3_car_revenue_fixed'!A:I, Table3[[#This Row],[car_id]], '3_car_revenue_fixed'!I:I)</f>
        <v>12481</v>
      </c>
      <c r="F2173" s="25">
        <f ca="1">SUMIF( '2_car_costs'!A:D, Table3[[#This Row],[car_id]], '2_car_costs'!D:D)</f>
        <v>742.19999999999993</v>
      </c>
      <c r="G2173" s="25">
        <f t="shared" ca="1" si="33"/>
        <v>11738.8</v>
      </c>
    </row>
    <row r="2174" spans="1:7" x14ac:dyDescent="0.3">
      <c r="A2174">
        <v>6286254994</v>
      </c>
      <c r="B2174" t="s">
        <v>150</v>
      </c>
      <c r="C2174" t="s">
        <v>861</v>
      </c>
      <c r="D2174">
        <v>2016</v>
      </c>
      <c r="E2174" s="25">
        <f ca="1">SUMIF( '3_car_revenue_fixed'!A:I, Table3[[#This Row],[car_id]], '3_car_revenue_fixed'!I:I)</f>
        <v>11919</v>
      </c>
      <c r="F2174" s="25">
        <f ca="1">SUMIF( '2_car_costs'!A:D, Table3[[#This Row],[car_id]], '2_car_costs'!D:D)</f>
        <v>738.68999999999994</v>
      </c>
      <c r="G2174" s="25">
        <f t="shared" ca="1" si="33"/>
        <v>11180.31</v>
      </c>
    </row>
    <row r="2175" spans="1:7" x14ac:dyDescent="0.3">
      <c r="A2175">
        <v>4071751126</v>
      </c>
      <c r="B2175" t="s">
        <v>150</v>
      </c>
      <c r="C2175" t="s">
        <v>149</v>
      </c>
      <c r="D2175">
        <v>2016</v>
      </c>
      <c r="E2175" s="25">
        <f ca="1">SUMIF( '3_car_revenue_fixed'!A:I, Table3[[#This Row],[car_id]], '3_car_revenue_fixed'!I:I)</f>
        <v>13380</v>
      </c>
      <c r="F2175" s="25">
        <f ca="1">SUMIF( '2_car_costs'!A:D, Table3[[#This Row],[car_id]], '2_car_costs'!D:D)</f>
        <v>677.32</v>
      </c>
      <c r="G2175" s="25">
        <f t="shared" ca="1" si="33"/>
        <v>12702.68</v>
      </c>
    </row>
    <row r="2176" spans="1:7" x14ac:dyDescent="0.3">
      <c r="A2176">
        <v>9304051134</v>
      </c>
      <c r="B2176" t="s">
        <v>150</v>
      </c>
      <c r="C2176" t="s">
        <v>643</v>
      </c>
      <c r="D2176">
        <v>2017</v>
      </c>
      <c r="E2176" s="25">
        <f ca="1">SUMIF( '3_car_revenue_fixed'!A:I, Table3[[#This Row],[car_id]], '3_car_revenue_fixed'!I:I)</f>
        <v>8691</v>
      </c>
      <c r="F2176" s="25">
        <f ca="1">SUMIF( '2_car_costs'!A:D, Table3[[#This Row],[car_id]], '2_car_costs'!D:D)</f>
        <v>596.02</v>
      </c>
      <c r="G2176" s="25">
        <f t="shared" ca="1" si="33"/>
        <v>8094.98</v>
      </c>
    </row>
    <row r="2177" spans="1:7" x14ac:dyDescent="0.3">
      <c r="A2177">
        <v>7253901215</v>
      </c>
      <c r="B2177" t="s">
        <v>150</v>
      </c>
      <c r="C2177" t="s">
        <v>149</v>
      </c>
      <c r="D2177">
        <v>2018</v>
      </c>
      <c r="E2177" s="25">
        <f ca="1">SUMIF( '3_car_revenue_fixed'!A:I, Table3[[#This Row],[car_id]], '3_car_revenue_fixed'!I:I)</f>
        <v>10396</v>
      </c>
      <c r="F2177" s="25">
        <f ca="1">SUMIF( '2_car_costs'!A:D, Table3[[#This Row],[car_id]], '2_car_costs'!D:D)</f>
        <v>564.86</v>
      </c>
      <c r="G2177" s="25">
        <f t="shared" ca="1" si="33"/>
        <v>9831.14</v>
      </c>
    </row>
    <row r="2178" spans="1:7" x14ac:dyDescent="0.3">
      <c r="A2178">
        <v>386761205</v>
      </c>
      <c r="B2178" t="s">
        <v>150</v>
      </c>
      <c r="C2178" t="s">
        <v>149</v>
      </c>
      <c r="D2178">
        <v>2018</v>
      </c>
      <c r="E2178" s="25">
        <f ca="1">SUMIF( '3_car_revenue_fixed'!A:I, Table3[[#This Row],[car_id]], '3_car_revenue_fixed'!I:I)</f>
        <v>14334</v>
      </c>
      <c r="F2178" s="25">
        <f ca="1">SUMIF( '2_car_costs'!A:D, Table3[[#This Row],[car_id]], '2_car_costs'!D:D)</f>
        <v>687.51</v>
      </c>
      <c r="G2178" s="25">
        <f t="shared" ref="G2178:G2241" ca="1" si="34">E2178-F2178</f>
        <v>13646.49</v>
      </c>
    </row>
    <row r="2179" spans="1:7" x14ac:dyDescent="0.3">
      <c r="A2179">
        <v>2160003093</v>
      </c>
      <c r="B2179" t="s">
        <v>150</v>
      </c>
      <c r="C2179" t="s">
        <v>861</v>
      </c>
      <c r="D2179">
        <v>2016</v>
      </c>
      <c r="E2179" s="25">
        <f ca="1">SUMIF( '3_car_revenue_fixed'!A:I, Table3[[#This Row],[car_id]], '3_car_revenue_fixed'!I:I)</f>
        <v>8827</v>
      </c>
      <c r="F2179" s="25">
        <f ca="1">SUMIF( '2_car_costs'!A:D, Table3[[#This Row],[car_id]], '2_car_costs'!D:D)</f>
        <v>797.54000000000008</v>
      </c>
      <c r="G2179" s="25">
        <f t="shared" ca="1" si="34"/>
        <v>8029.46</v>
      </c>
    </row>
    <row r="2180" spans="1:7" x14ac:dyDescent="0.3">
      <c r="A2180">
        <v>3237895369</v>
      </c>
      <c r="B2180" t="s">
        <v>150</v>
      </c>
      <c r="C2180" t="s">
        <v>861</v>
      </c>
      <c r="D2180">
        <v>2018</v>
      </c>
      <c r="E2180" s="25">
        <f ca="1">SUMIF( '3_car_revenue_fixed'!A:I, Table3[[#This Row],[car_id]], '3_car_revenue_fixed'!I:I)</f>
        <v>15683</v>
      </c>
      <c r="F2180" s="25">
        <f ca="1">SUMIF( '2_car_costs'!A:D, Table3[[#This Row],[car_id]], '2_car_costs'!D:D)</f>
        <v>802.25</v>
      </c>
      <c r="G2180" s="25">
        <f t="shared" ca="1" si="34"/>
        <v>14880.75</v>
      </c>
    </row>
    <row r="2181" spans="1:7" x14ac:dyDescent="0.3">
      <c r="A2181">
        <v>7954838250</v>
      </c>
      <c r="B2181" t="s">
        <v>150</v>
      </c>
      <c r="C2181" t="s">
        <v>509</v>
      </c>
      <c r="D2181">
        <v>2018</v>
      </c>
      <c r="E2181" s="25">
        <f ca="1">SUMIF( '3_car_revenue_fixed'!A:I, Table3[[#This Row],[car_id]], '3_car_revenue_fixed'!I:I)</f>
        <v>11989</v>
      </c>
      <c r="F2181" s="25">
        <f ca="1">SUMIF( '2_car_costs'!A:D, Table3[[#This Row],[car_id]], '2_car_costs'!D:D)</f>
        <v>627.99</v>
      </c>
      <c r="G2181" s="25">
        <f t="shared" ca="1" si="34"/>
        <v>11361.01</v>
      </c>
    </row>
    <row r="2182" spans="1:7" x14ac:dyDescent="0.3">
      <c r="A2182">
        <v>4820462075</v>
      </c>
      <c r="B2182" t="s">
        <v>150</v>
      </c>
      <c r="C2182" t="s">
        <v>838</v>
      </c>
      <c r="D2182">
        <v>2018</v>
      </c>
      <c r="E2182" s="25">
        <f ca="1">SUMIF( '3_car_revenue_fixed'!A:I, Table3[[#This Row],[car_id]], '3_car_revenue_fixed'!I:I)</f>
        <v>20590</v>
      </c>
      <c r="F2182" s="25">
        <f ca="1">SUMIF( '2_car_costs'!A:D, Table3[[#This Row],[car_id]], '2_car_costs'!D:D)</f>
        <v>528.03</v>
      </c>
      <c r="G2182" s="25">
        <f t="shared" ca="1" si="34"/>
        <v>20061.97</v>
      </c>
    </row>
    <row r="2183" spans="1:7" x14ac:dyDescent="0.3">
      <c r="A2183">
        <v>2430093510</v>
      </c>
      <c r="B2183" t="s">
        <v>150</v>
      </c>
      <c r="C2183" t="s">
        <v>825</v>
      </c>
      <c r="D2183">
        <v>2017</v>
      </c>
      <c r="E2183" s="25">
        <f ca="1">SUMIF( '3_car_revenue_fixed'!A:I, Table3[[#This Row],[car_id]], '3_car_revenue_fixed'!I:I)</f>
        <v>13830</v>
      </c>
      <c r="F2183" s="25">
        <f ca="1">SUMIF( '2_car_costs'!A:D, Table3[[#This Row],[car_id]], '2_car_costs'!D:D)</f>
        <v>560.02</v>
      </c>
      <c r="G2183" s="25">
        <f t="shared" ca="1" si="34"/>
        <v>13269.98</v>
      </c>
    </row>
    <row r="2184" spans="1:7" x14ac:dyDescent="0.3">
      <c r="A2184">
        <v>9941212449</v>
      </c>
      <c r="B2184" t="s">
        <v>150</v>
      </c>
      <c r="C2184" t="s">
        <v>358</v>
      </c>
      <c r="D2184">
        <v>2018</v>
      </c>
      <c r="E2184" s="25">
        <f ca="1">SUMIF( '3_car_revenue_fixed'!A:I, Table3[[#This Row],[car_id]], '3_car_revenue_fixed'!I:I)</f>
        <v>12938</v>
      </c>
      <c r="F2184" s="25">
        <f ca="1">SUMIF( '2_car_costs'!A:D, Table3[[#This Row],[car_id]], '2_car_costs'!D:D)</f>
        <v>644.54999999999995</v>
      </c>
      <c r="G2184" s="25">
        <f t="shared" ca="1" si="34"/>
        <v>12293.45</v>
      </c>
    </row>
    <row r="2185" spans="1:7" x14ac:dyDescent="0.3">
      <c r="A2185">
        <v>7171493059</v>
      </c>
      <c r="B2185" t="s">
        <v>150</v>
      </c>
      <c r="C2185" t="s">
        <v>623</v>
      </c>
      <c r="D2185">
        <v>2017</v>
      </c>
      <c r="E2185" s="25">
        <f ca="1">SUMIF( '3_car_revenue_fixed'!A:I, Table3[[#This Row],[car_id]], '3_car_revenue_fixed'!I:I)</f>
        <v>8938</v>
      </c>
      <c r="F2185" s="25">
        <f ca="1">SUMIF( '2_car_costs'!A:D, Table3[[#This Row],[car_id]], '2_car_costs'!D:D)</f>
        <v>654.52</v>
      </c>
      <c r="G2185" s="25">
        <f t="shared" ca="1" si="34"/>
        <v>8283.48</v>
      </c>
    </row>
    <row r="2186" spans="1:7" x14ac:dyDescent="0.3">
      <c r="A2186">
        <v>7157991551</v>
      </c>
      <c r="B2186" t="s">
        <v>150</v>
      </c>
      <c r="C2186" t="s">
        <v>509</v>
      </c>
      <c r="D2186">
        <v>2017</v>
      </c>
      <c r="E2186" s="25">
        <f ca="1">SUMIF( '3_car_revenue_fixed'!A:I, Table3[[#This Row],[car_id]], '3_car_revenue_fixed'!I:I)</f>
        <v>14593</v>
      </c>
      <c r="F2186" s="25">
        <f ca="1">SUMIF( '2_car_costs'!A:D, Table3[[#This Row],[car_id]], '2_car_costs'!D:D)</f>
        <v>593.15</v>
      </c>
      <c r="G2186" s="25">
        <f t="shared" ca="1" si="34"/>
        <v>13999.85</v>
      </c>
    </row>
    <row r="2187" spans="1:7" x14ac:dyDescent="0.3">
      <c r="A2187">
        <v>2031859285</v>
      </c>
      <c r="B2187" t="s">
        <v>150</v>
      </c>
      <c r="C2187" t="s">
        <v>643</v>
      </c>
      <c r="D2187">
        <v>2016</v>
      </c>
      <c r="E2187" s="25">
        <f ca="1">SUMIF( '3_car_revenue_fixed'!A:I, Table3[[#This Row],[car_id]], '3_car_revenue_fixed'!I:I)</f>
        <v>17710</v>
      </c>
      <c r="F2187" s="25">
        <f ca="1">SUMIF( '2_car_costs'!A:D, Table3[[#This Row],[car_id]], '2_car_costs'!D:D)</f>
        <v>495.11</v>
      </c>
      <c r="G2187" s="25">
        <f t="shared" ca="1" si="34"/>
        <v>17214.89</v>
      </c>
    </row>
    <row r="2188" spans="1:7" x14ac:dyDescent="0.3">
      <c r="A2188">
        <v>6205373076</v>
      </c>
      <c r="B2188" t="s">
        <v>150</v>
      </c>
      <c r="C2188" t="s">
        <v>664</v>
      </c>
      <c r="D2188">
        <v>2017</v>
      </c>
      <c r="E2188" s="25">
        <f ca="1">SUMIF( '3_car_revenue_fixed'!A:I, Table3[[#This Row],[car_id]], '3_car_revenue_fixed'!I:I)</f>
        <v>10604</v>
      </c>
      <c r="F2188" s="25">
        <f ca="1">SUMIF( '2_car_costs'!A:D, Table3[[#This Row],[car_id]], '2_car_costs'!D:D)</f>
        <v>795.93</v>
      </c>
      <c r="G2188" s="25">
        <f t="shared" ca="1" si="34"/>
        <v>9808.07</v>
      </c>
    </row>
    <row r="2189" spans="1:7" x14ac:dyDescent="0.3">
      <c r="A2189">
        <v>6405918564</v>
      </c>
      <c r="B2189" t="s">
        <v>150</v>
      </c>
      <c r="C2189" t="s">
        <v>509</v>
      </c>
      <c r="D2189">
        <v>2017</v>
      </c>
      <c r="E2189" s="25">
        <f ca="1">SUMIF( '3_car_revenue_fixed'!A:I, Table3[[#This Row],[car_id]], '3_car_revenue_fixed'!I:I)</f>
        <v>13122</v>
      </c>
      <c r="F2189" s="25">
        <f ca="1">SUMIF( '2_car_costs'!A:D, Table3[[#This Row],[car_id]], '2_car_costs'!D:D)</f>
        <v>758.35</v>
      </c>
      <c r="G2189" s="25">
        <f t="shared" ca="1" si="34"/>
        <v>12363.65</v>
      </c>
    </row>
    <row r="2190" spans="1:7" x14ac:dyDescent="0.3">
      <c r="A2190">
        <v>3294249284</v>
      </c>
      <c r="B2190" t="s">
        <v>150</v>
      </c>
      <c r="C2190" t="s">
        <v>509</v>
      </c>
      <c r="D2190">
        <v>2018</v>
      </c>
      <c r="E2190" s="25">
        <f ca="1">SUMIF( '3_car_revenue_fixed'!A:I, Table3[[#This Row],[car_id]], '3_car_revenue_fixed'!I:I)</f>
        <v>12486</v>
      </c>
      <c r="F2190" s="25">
        <f ca="1">SUMIF( '2_car_costs'!A:D, Table3[[#This Row],[car_id]], '2_car_costs'!D:D)</f>
        <v>839.22</v>
      </c>
      <c r="G2190" s="25">
        <f t="shared" ca="1" si="34"/>
        <v>11646.78</v>
      </c>
    </row>
    <row r="2191" spans="1:7" x14ac:dyDescent="0.3">
      <c r="A2191">
        <v>9174548158</v>
      </c>
      <c r="B2191" t="s">
        <v>150</v>
      </c>
      <c r="C2191" t="s">
        <v>509</v>
      </c>
      <c r="D2191">
        <v>2018</v>
      </c>
      <c r="E2191" s="25">
        <f ca="1">SUMIF( '3_car_revenue_fixed'!A:I, Table3[[#This Row],[car_id]], '3_car_revenue_fixed'!I:I)</f>
        <v>11182</v>
      </c>
      <c r="F2191" s="25">
        <f ca="1">SUMIF( '2_car_costs'!A:D, Table3[[#This Row],[car_id]], '2_car_costs'!D:D)</f>
        <v>855.9</v>
      </c>
      <c r="G2191" s="25">
        <f t="shared" ca="1" si="34"/>
        <v>10326.1</v>
      </c>
    </row>
    <row r="2192" spans="1:7" x14ac:dyDescent="0.3">
      <c r="A2192">
        <v>3314704062</v>
      </c>
      <c r="B2192" t="s">
        <v>150</v>
      </c>
      <c r="C2192" t="s">
        <v>623</v>
      </c>
      <c r="D2192">
        <v>2018</v>
      </c>
      <c r="E2192" s="25">
        <f ca="1">SUMIF( '3_car_revenue_fixed'!A:I, Table3[[#This Row],[car_id]], '3_car_revenue_fixed'!I:I)</f>
        <v>14923</v>
      </c>
      <c r="F2192" s="25">
        <f ca="1">SUMIF( '2_car_costs'!A:D, Table3[[#This Row],[car_id]], '2_car_costs'!D:D)</f>
        <v>798.24</v>
      </c>
      <c r="G2192" s="25">
        <f t="shared" ca="1" si="34"/>
        <v>14124.76</v>
      </c>
    </row>
    <row r="2193" spans="1:7" x14ac:dyDescent="0.3">
      <c r="A2193">
        <v>9547173138</v>
      </c>
      <c r="B2193" t="s">
        <v>150</v>
      </c>
      <c r="C2193" t="s">
        <v>687</v>
      </c>
      <c r="D2193">
        <v>2017</v>
      </c>
      <c r="E2193" s="25">
        <f ca="1">SUMIF( '3_car_revenue_fixed'!A:I, Table3[[#This Row],[car_id]], '3_car_revenue_fixed'!I:I)</f>
        <v>10425</v>
      </c>
      <c r="F2193" s="25">
        <f ca="1">SUMIF( '2_car_costs'!A:D, Table3[[#This Row],[car_id]], '2_car_costs'!D:D)</f>
        <v>766.85</v>
      </c>
      <c r="G2193" s="25">
        <f t="shared" ca="1" si="34"/>
        <v>9658.15</v>
      </c>
    </row>
    <row r="2194" spans="1:7" x14ac:dyDescent="0.3">
      <c r="A2194">
        <v>2262790922</v>
      </c>
      <c r="B2194" t="s">
        <v>150</v>
      </c>
      <c r="C2194" t="s">
        <v>149</v>
      </c>
      <c r="D2194">
        <v>2018</v>
      </c>
      <c r="E2194" s="25">
        <f ca="1">SUMIF( '3_car_revenue_fixed'!A:I, Table3[[#This Row],[car_id]], '3_car_revenue_fixed'!I:I)</f>
        <v>13515</v>
      </c>
      <c r="F2194" s="25">
        <f ca="1">SUMIF( '2_car_costs'!A:D, Table3[[#This Row],[car_id]], '2_car_costs'!D:D)</f>
        <v>835.55</v>
      </c>
      <c r="G2194" s="25">
        <f t="shared" ca="1" si="34"/>
        <v>12679.45</v>
      </c>
    </row>
    <row r="2195" spans="1:7" x14ac:dyDescent="0.3">
      <c r="A2195">
        <v>3348476933</v>
      </c>
      <c r="B2195" t="s">
        <v>150</v>
      </c>
      <c r="C2195" t="s">
        <v>664</v>
      </c>
      <c r="D2195">
        <v>2017</v>
      </c>
      <c r="E2195" s="25">
        <f ca="1">SUMIF( '3_car_revenue_fixed'!A:I, Table3[[#This Row],[car_id]], '3_car_revenue_fixed'!I:I)</f>
        <v>15675</v>
      </c>
      <c r="F2195" s="25">
        <f ca="1">SUMIF( '2_car_costs'!A:D, Table3[[#This Row],[car_id]], '2_car_costs'!D:D)</f>
        <v>663.20999999999992</v>
      </c>
      <c r="G2195" s="25">
        <f t="shared" ca="1" si="34"/>
        <v>15011.79</v>
      </c>
    </row>
    <row r="2196" spans="1:7" x14ac:dyDescent="0.3">
      <c r="A2196">
        <v>5278268751</v>
      </c>
      <c r="B2196" t="s">
        <v>150</v>
      </c>
      <c r="C2196" t="s">
        <v>643</v>
      </c>
      <c r="D2196">
        <v>2017</v>
      </c>
      <c r="E2196" s="25">
        <f ca="1">SUMIF( '3_car_revenue_fixed'!A:I, Table3[[#This Row],[car_id]], '3_car_revenue_fixed'!I:I)</f>
        <v>10838</v>
      </c>
      <c r="F2196" s="25">
        <f ca="1">SUMIF( '2_car_costs'!A:D, Table3[[#This Row],[car_id]], '2_car_costs'!D:D)</f>
        <v>766.9</v>
      </c>
      <c r="G2196" s="25">
        <f t="shared" ca="1" si="34"/>
        <v>10071.1</v>
      </c>
    </row>
    <row r="2197" spans="1:7" x14ac:dyDescent="0.3">
      <c r="A2197">
        <v>5050754208</v>
      </c>
      <c r="B2197" t="s">
        <v>150</v>
      </c>
      <c r="C2197" t="s">
        <v>623</v>
      </c>
      <c r="D2197">
        <v>2016</v>
      </c>
      <c r="E2197" s="25">
        <f ca="1">SUMIF( '3_car_revenue_fixed'!A:I, Table3[[#This Row],[car_id]], '3_car_revenue_fixed'!I:I)</f>
        <v>14231</v>
      </c>
      <c r="F2197" s="25">
        <f ca="1">SUMIF( '2_car_costs'!A:D, Table3[[#This Row],[car_id]], '2_car_costs'!D:D)</f>
        <v>554.51</v>
      </c>
      <c r="G2197" s="25">
        <f t="shared" ca="1" si="34"/>
        <v>13676.49</v>
      </c>
    </row>
    <row r="2198" spans="1:7" x14ac:dyDescent="0.3">
      <c r="A2198">
        <v>5555793510</v>
      </c>
      <c r="B2198" t="s">
        <v>150</v>
      </c>
      <c r="C2198" t="s">
        <v>509</v>
      </c>
      <c r="D2198">
        <v>2018</v>
      </c>
      <c r="E2198" s="25">
        <f ca="1">SUMIF( '3_car_revenue_fixed'!A:I, Table3[[#This Row],[car_id]], '3_car_revenue_fixed'!I:I)</f>
        <v>20785</v>
      </c>
      <c r="F2198" s="25">
        <f ca="1">SUMIF( '2_car_costs'!A:D, Table3[[#This Row],[car_id]], '2_car_costs'!D:D)</f>
        <v>790.67000000000007</v>
      </c>
      <c r="G2198" s="25">
        <f t="shared" ca="1" si="34"/>
        <v>19994.330000000002</v>
      </c>
    </row>
    <row r="2199" spans="1:7" x14ac:dyDescent="0.3">
      <c r="A2199">
        <v>7645356189</v>
      </c>
      <c r="B2199" t="s">
        <v>150</v>
      </c>
      <c r="C2199" t="s">
        <v>579</v>
      </c>
      <c r="D2199">
        <v>2018</v>
      </c>
      <c r="E2199" s="25">
        <f ca="1">SUMIF( '3_car_revenue_fixed'!A:I, Table3[[#This Row],[car_id]], '3_car_revenue_fixed'!I:I)</f>
        <v>10993</v>
      </c>
      <c r="F2199" s="25">
        <f ca="1">SUMIF( '2_car_costs'!A:D, Table3[[#This Row],[car_id]], '2_car_costs'!D:D)</f>
        <v>753.78</v>
      </c>
      <c r="G2199" s="25">
        <f t="shared" ca="1" si="34"/>
        <v>10239.219999999999</v>
      </c>
    </row>
    <row r="2200" spans="1:7" x14ac:dyDescent="0.3">
      <c r="A2200">
        <v>7876472338</v>
      </c>
      <c r="B2200" t="s">
        <v>150</v>
      </c>
      <c r="C2200" t="s">
        <v>358</v>
      </c>
      <c r="D2200">
        <v>2016</v>
      </c>
      <c r="E2200" s="25">
        <f ca="1">SUMIF( '3_car_revenue_fixed'!A:I, Table3[[#This Row],[car_id]], '3_car_revenue_fixed'!I:I)</f>
        <v>10327</v>
      </c>
      <c r="F2200" s="25">
        <f ca="1">SUMIF( '2_car_costs'!A:D, Table3[[#This Row],[car_id]], '2_car_costs'!D:D)</f>
        <v>775.59999999999991</v>
      </c>
      <c r="G2200" s="25">
        <f t="shared" ca="1" si="34"/>
        <v>9551.4</v>
      </c>
    </row>
    <row r="2201" spans="1:7" x14ac:dyDescent="0.3">
      <c r="A2201">
        <v>9653753134</v>
      </c>
      <c r="B2201" t="s">
        <v>150</v>
      </c>
      <c r="C2201" t="s">
        <v>509</v>
      </c>
      <c r="D2201">
        <v>2016</v>
      </c>
      <c r="E2201" s="25">
        <f ca="1">SUMIF( '3_car_revenue_fixed'!A:I, Table3[[#This Row],[car_id]], '3_car_revenue_fixed'!I:I)</f>
        <v>9485</v>
      </c>
      <c r="F2201" s="25">
        <f ca="1">SUMIF( '2_car_costs'!A:D, Table3[[#This Row],[car_id]], '2_car_costs'!D:D)</f>
        <v>560.63</v>
      </c>
      <c r="G2201" s="25">
        <f t="shared" ca="1" si="34"/>
        <v>8924.3700000000008</v>
      </c>
    </row>
    <row r="2202" spans="1:7" x14ac:dyDescent="0.3">
      <c r="A2202">
        <v>5224387396</v>
      </c>
      <c r="B2202" t="s">
        <v>150</v>
      </c>
      <c r="C2202" t="s">
        <v>380</v>
      </c>
      <c r="D2202">
        <v>2016</v>
      </c>
      <c r="E2202" s="25">
        <f ca="1">SUMIF( '3_car_revenue_fixed'!A:I, Table3[[#This Row],[car_id]], '3_car_revenue_fixed'!I:I)</f>
        <v>14808</v>
      </c>
      <c r="F2202" s="25">
        <f ca="1">SUMIF( '2_car_costs'!A:D, Table3[[#This Row],[car_id]], '2_car_costs'!D:D)</f>
        <v>669.96</v>
      </c>
      <c r="G2202" s="25">
        <f t="shared" ca="1" si="34"/>
        <v>14138.04</v>
      </c>
    </row>
    <row r="2203" spans="1:7" x14ac:dyDescent="0.3">
      <c r="A2203">
        <v>958231230</v>
      </c>
      <c r="B2203" t="s">
        <v>150</v>
      </c>
      <c r="C2203" t="s">
        <v>380</v>
      </c>
      <c r="D2203">
        <v>2017</v>
      </c>
      <c r="E2203" s="25">
        <f ca="1">SUMIF( '3_car_revenue_fixed'!A:I, Table3[[#This Row],[car_id]], '3_car_revenue_fixed'!I:I)</f>
        <v>9668</v>
      </c>
      <c r="F2203" s="25">
        <f ca="1">SUMIF( '2_car_costs'!A:D, Table3[[#This Row],[car_id]], '2_car_costs'!D:D)</f>
        <v>677.8</v>
      </c>
      <c r="G2203" s="25">
        <f t="shared" ca="1" si="34"/>
        <v>8990.2000000000007</v>
      </c>
    </row>
    <row r="2204" spans="1:7" x14ac:dyDescent="0.3">
      <c r="A2204">
        <v>7951668575</v>
      </c>
      <c r="B2204" t="s">
        <v>150</v>
      </c>
      <c r="C2204" t="s">
        <v>358</v>
      </c>
      <c r="D2204">
        <v>2016</v>
      </c>
      <c r="E2204" s="25">
        <f ca="1">SUMIF( '3_car_revenue_fixed'!A:I, Table3[[#This Row],[car_id]], '3_car_revenue_fixed'!I:I)</f>
        <v>13827</v>
      </c>
      <c r="F2204" s="25">
        <f ca="1">SUMIF( '2_car_costs'!A:D, Table3[[#This Row],[car_id]], '2_car_costs'!D:D)</f>
        <v>783.63</v>
      </c>
      <c r="G2204" s="25">
        <f t="shared" ca="1" si="34"/>
        <v>13043.37</v>
      </c>
    </row>
    <row r="2205" spans="1:7" x14ac:dyDescent="0.3">
      <c r="A2205">
        <v>5374031201</v>
      </c>
      <c r="B2205" t="s">
        <v>150</v>
      </c>
      <c r="C2205" t="s">
        <v>197</v>
      </c>
      <c r="D2205">
        <v>2016</v>
      </c>
      <c r="E2205" s="25">
        <f ca="1">SUMIF( '3_car_revenue_fixed'!A:I, Table3[[#This Row],[car_id]], '3_car_revenue_fixed'!I:I)</f>
        <v>13666</v>
      </c>
      <c r="F2205" s="25">
        <f ca="1">SUMIF( '2_car_costs'!A:D, Table3[[#This Row],[car_id]], '2_car_costs'!D:D)</f>
        <v>668.71</v>
      </c>
      <c r="G2205" s="25">
        <f t="shared" ca="1" si="34"/>
        <v>12997.29</v>
      </c>
    </row>
    <row r="2206" spans="1:7" x14ac:dyDescent="0.3">
      <c r="A2206">
        <v>5673003528</v>
      </c>
      <c r="B2206" t="s">
        <v>150</v>
      </c>
      <c r="C2206" t="s">
        <v>149</v>
      </c>
      <c r="D2206">
        <v>2018</v>
      </c>
      <c r="E2206" s="25">
        <f ca="1">SUMIF( '3_car_revenue_fixed'!A:I, Table3[[#This Row],[car_id]], '3_car_revenue_fixed'!I:I)</f>
        <v>12858</v>
      </c>
      <c r="F2206" s="25">
        <f ca="1">SUMIF( '2_car_costs'!A:D, Table3[[#This Row],[car_id]], '2_car_costs'!D:D)</f>
        <v>565.04</v>
      </c>
      <c r="G2206" s="25">
        <f t="shared" ca="1" si="34"/>
        <v>12292.96</v>
      </c>
    </row>
    <row r="2207" spans="1:7" x14ac:dyDescent="0.3">
      <c r="A2207">
        <v>5531243480</v>
      </c>
      <c r="B2207" t="s">
        <v>191</v>
      </c>
      <c r="C2207" t="s">
        <v>426</v>
      </c>
      <c r="D2207">
        <v>2016</v>
      </c>
      <c r="E2207" s="25">
        <f ca="1">SUMIF( '3_car_revenue_fixed'!A:I, Table3[[#This Row],[car_id]], '3_car_revenue_fixed'!I:I)</f>
        <v>9498</v>
      </c>
      <c r="F2207" s="25">
        <f ca="1">SUMIF( '2_car_costs'!A:D, Table3[[#This Row],[car_id]], '2_car_costs'!D:D)</f>
        <v>649.29</v>
      </c>
      <c r="G2207" s="25">
        <f t="shared" ca="1" si="34"/>
        <v>8848.7099999999991</v>
      </c>
    </row>
    <row r="2208" spans="1:7" x14ac:dyDescent="0.3">
      <c r="A2208">
        <v>8842525146</v>
      </c>
      <c r="B2208" t="s">
        <v>191</v>
      </c>
      <c r="C2208" t="s">
        <v>426</v>
      </c>
      <c r="D2208">
        <v>2018</v>
      </c>
      <c r="E2208" s="25">
        <f ca="1">SUMIF( '3_car_revenue_fixed'!A:I, Table3[[#This Row],[car_id]], '3_car_revenue_fixed'!I:I)</f>
        <v>13180</v>
      </c>
      <c r="F2208" s="25">
        <f ca="1">SUMIF( '2_car_costs'!A:D, Table3[[#This Row],[car_id]], '2_car_costs'!D:D)</f>
        <v>666.42000000000007</v>
      </c>
      <c r="G2208" s="25">
        <f t="shared" ca="1" si="34"/>
        <v>12513.58</v>
      </c>
    </row>
    <row r="2209" spans="1:7" x14ac:dyDescent="0.3">
      <c r="A2209">
        <v>7760281064</v>
      </c>
      <c r="B2209" t="s">
        <v>191</v>
      </c>
      <c r="C2209" t="s">
        <v>451</v>
      </c>
      <c r="D2209">
        <v>2017</v>
      </c>
      <c r="E2209" s="25">
        <f ca="1">SUMIF( '3_car_revenue_fixed'!A:I, Table3[[#This Row],[car_id]], '3_car_revenue_fixed'!I:I)</f>
        <v>12691</v>
      </c>
      <c r="F2209" s="25">
        <f ca="1">SUMIF( '2_car_costs'!A:D, Table3[[#This Row],[car_id]], '2_car_costs'!D:D)</f>
        <v>652.83999999999992</v>
      </c>
      <c r="G2209" s="25">
        <f t="shared" ca="1" si="34"/>
        <v>12038.16</v>
      </c>
    </row>
    <row r="2210" spans="1:7" x14ac:dyDescent="0.3">
      <c r="A2210">
        <v>5188765012</v>
      </c>
      <c r="B2210" t="s">
        <v>191</v>
      </c>
      <c r="C2210" t="s">
        <v>232</v>
      </c>
      <c r="D2210">
        <v>2016</v>
      </c>
      <c r="E2210" s="25">
        <f ca="1">SUMIF( '3_car_revenue_fixed'!A:I, Table3[[#This Row],[car_id]], '3_car_revenue_fixed'!I:I)</f>
        <v>12865</v>
      </c>
      <c r="F2210" s="25">
        <f ca="1">SUMIF( '2_car_costs'!A:D, Table3[[#This Row],[car_id]], '2_car_costs'!D:D)</f>
        <v>692.4</v>
      </c>
      <c r="G2210" s="25">
        <f t="shared" ca="1" si="34"/>
        <v>12172.6</v>
      </c>
    </row>
    <row r="2211" spans="1:7" x14ac:dyDescent="0.3">
      <c r="A2211">
        <v>3869041587</v>
      </c>
      <c r="B2211" t="s">
        <v>191</v>
      </c>
      <c r="C2211" t="s">
        <v>426</v>
      </c>
      <c r="D2211">
        <v>2017</v>
      </c>
      <c r="E2211" s="25">
        <f ca="1">SUMIF( '3_car_revenue_fixed'!A:I, Table3[[#This Row],[car_id]], '3_car_revenue_fixed'!I:I)</f>
        <v>10503</v>
      </c>
      <c r="F2211" s="25">
        <f ca="1">SUMIF( '2_car_costs'!A:D, Table3[[#This Row],[car_id]], '2_car_costs'!D:D)</f>
        <v>740.88</v>
      </c>
      <c r="G2211" s="25">
        <f t="shared" ca="1" si="34"/>
        <v>9762.1200000000008</v>
      </c>
    </row>
    <row r="2212" spans="1:7" x14ac:dyDescent="0.3">
      <c r="A2212">
        <v>7859159317</v>
      </c>
      <c r="B2212" t="s">
        <v>191</v>
      </c>
      <c r="C2212" t="s">
        <v>695</v>
      </c>
      <c r="D2212">
        <v>2017</v>
      </c>
      <c r="E2212" s="25">
        <f ca="1">SUMIF( '3_car_revenue_fixed'!A:I, Table3[[#This Row],[car_id]], '3_car_revenue_fixed'!I:I)</f>
        <v>6458</v>
      </c>
      <c r="F2212" s="25">
        <f ca="1">SUMIF( '2_car_costs'!A:D, Table3[[#This Row],[car_id]], '2_car_costs'!D:D)</f>
        <v>501.51</v>
      </c>
      <c r="G2212" s="25">
        <f t="shared" ca="1" si="34"/>
        <v>5956.49</v>
      </c>
    </row>
    <row r="2213" spans="1:7" x14ac:dyDescent="0.3">
      <c r="A2213">
        <v>8650690246</v>
      </c>
      <c r="B2213" t="s">
        <v>191</v>
      </c>
      <c r="C2213" t="s">
        <v>886</v>
      </c>
      <c r="D2213">
        <v>2016</v>
      </c>
      <c r="E2213" s="25">
        <f ca="1">SUMIF( '3_car_revenue_fixed'!A:I, Table3[[#This Row],[car_id]], '3_car_revenue_fixed'!I:I)</f>
        <v>13837</v>
      </c>
      <c r="F2213" s="25">
        <f ca="1">SUMIF( '2_car_costs'!A:D, Table3[[#This Row],[car_id]], '2_car_costs'!D:D)</f>
        <v>808.48</v>
      </c>
      <c r="G2213" s="25">
        <f t="shared" ca="1" si="34"/>
        <v>13028.52</v>
      </c>
    </row>
    <row r="2214" spans="1:7" x14ac:dyDescent="0.3">
      <c r="A2214">
        <v>9586494284</v>
      </c>
      <c r="B2214" t="s">
        <v>191</v>
      </c>
      <c r="C2214" t="s">
        <v>357</v>
      </c>
      <c r="D2214">
        <v>2017</v>
      </c>
      <c r="E2214" s="25">
        <f ca="1">SUMIF( '3_car_revenue_fixed'!A:I, Table3[[#This Row],[car_id]], '3_car_revenue_fixed'!I:I)</f>
        <v>16527</v>
      </c>
      <c r="F2214" s="25">
        <f ca="1">SUMIF( '2_car_costs'!A:D, Table3[[#This Row],[car_id]], '2_car_costs'!D:D)</f>
        <v>830.9</v>
      </c>
      <c r="G2214" s="25">
        <f t="shared" ca="1" si="34"/>
        <v>15696.1</v>
      </c>
    </row>
    <row r="2215" spans="1:7" x14ac:dyDescent="0.3">
      <c r="A2215">
        <v>2448136734</v>
      </c>
      <c r="B2215" t="s">
        <v>191</v>
      </c>
      <c r="C2215" t="s">
        <v>378</v>
      </c>
      <c r="D2215">
        <v>2017</v>
      </c>
      <c r="E2215" s="25">
        <f ca="1">SUMIF( '3_car_revenue_fixed'!A:I, Table3[[#This Row],[car_id]], '3_car_revenue_fixed'!I:I)</f>
        <v>9789</v>
      </c>
      <c r="F2215" s="25">
        <f ca="1">SUMIF( '2_car_costs'!A:D, Table3[[#This Row],[car_id]], '2_car_costs'!D:D)</f>
        <v>811.62</v>
      </c>
      <c r="G2215" s="25">
        <f t="shared" ca="1" si="34"/>
        <v>8977.3799999999992</v>
      </c>
    </row>
    <row r="2216" spans="1:7" x14ac:dyDescent="0.3">
      <c r="A2216">
        <v>4658559870</v>
      </c>
      <c r="B2216" t="s">
        <v>191</v>
      </c>
      <c r="C2216" t="s">
        <v>451</v>
      </c>
      <c r="D2216">
        <v>2017</v>
      </c>
      <c r="E2216" s="25">
        <f ca="1">SUMIF( '3_car_revenue_fixed'!A:I, Table3[[#This Row],[car_id]], '3_car_revenue_fixed'!I:I)</f>
        <v>13113</v>
      </c>
      <c r="F2216" s="25">
        <f ca="1">SUMIF( '2_car_costs'!A:D, Table3[[#This Row],[car_id]], '2_car_costs'!D:D)</f>
        <v>568.49</v>
      </c>
      <c r="G2216" s="25">
        <f t="shared" ca="1" si="34"/>
        <v>12544.51</v>
      </c>
    </row>
    <row r="2217" spans="1:7" x14ac:dyDescent="0.3">
      <c r="A2217">
        <v>3879691630</v>
      </c>
      <c r="B2217" t="s">
        <v>191</v>
      </c>
      <c r="C2217" t="s">
        <v>779</v>
      </c>
      <c r="D2217">
        <v>2017</v>
      </c>
      <c r="E2217" s="25">
        <f ca="1">SUMIF( '3_car_revenue_fixed'!A:I, Table3[[#This Row],[car_id]], '3_car_revenue_fixed'!I:I)</f>
        <v>14634</v>
      </c>
      <c r="F2217" s="25">
        <f ca="1">SUMIF( '2_car_costs'!A:D, Table3[[#This Row],[car_id]], '2_car_costs'!D:D)</f>
        <v>655.12</v>
      </c>
      <c r="G2217" s="25">
        <f t="shared" ca="1" si="34"/>
        <v>13978.88</v>
      </c>
    </row>
    <row r="2218" spans="1:7" x14ac:dyDescent="0.3">
      <c r="A2218">
        <v>1109801742</v>
      </c>
      <c r="B2218" t="s">
        <v>191</v>
      </c>
      <c r="C2218" t="s">
        <v>232</v>
      </c>
      <c r="D2218">
        <v>2018</v>
      </c>
      <c r="E2218" s="25">
        <f ca="1">SUMIF( '3_car_revenue_fixed'!A:I, Table3[[#This Row],[car_id]], '3_car_revenue_fixed'!I:I)</f>
        <v>11472</v>
      </c>
      <c r="F2218" s="25">
        <f ca="1">SUMIF( '2_car_costs'!A:D, Table3[[#This Row],[car_id]], '2_car_costs'!D:D)</f>
        <v>823.43</v>
      </c>
      <c r="G2218" s="25">
        <f t="shared" ca="1" si="34"/>
        <v>10648.57</v>
      </c>
    </row>
    <row r="2219" spans="1:7" x14ac:dyDescent="0.3">
      <c r="A2219">
        <v>3896185284</v>
      </c>
      <c r="B2219" t="s">
        <v>191</v>
      </c>
      <c r="C2219" t="s">
        <v>695</v>
      </c>
      <c r="D2219">
        <v>2016</v>
      </c>
      <c r="E2219" s="25">
        <f ca="1">SUMIF( '3_car_revenue_fixed'!A:I, Table3[[#This Row],[car_id]], '3_car_revenue_fixed'!I:I)</f>
        <v>10648</v>
      </c>
      <c r="F2219" s="25">
        <f ca="1">SUMIF( '2_car_costs'!A:D, Table3[[#This Row],[car_id]], '2_car_costs'!D:D)</f>
        <v>780.82999999999993</v>
      </c>
      <c r="G2219" s="25">
        <f t="shared" ca="1" si="34"/>
        <v>9867.17</v>
      </c>
    </row>
    <row r="2220" spans="1:7" x14ac:dyDescent="0.3">
      <c r="A2220">
        <v>590806491</v>
      </c>
      <c r="B2220" t="s">
        <v>191</v>
      </c>
      <c r="C2220" t="s">
        <v>357</v>
      </c>
      <c r="D2220">
        <v>2017</v>
      </c>
      <c r="E2220" s="25">
        <f ca="1">SUMIF( '3_car_revenue_fixed'!A:I, Table3[[#This Row],[car_id]], '3_car_revenue_fixed'!I:I)</f>
        <v>12872</v>
      </c>
      <c r="F2220" s="25">
        <f ca="1">SUMIF( '2_car_costs'!A:D, Table3[[#This Row],[car_id]], '2_car_costs'!D:D)</f>
        <v>754.69999999999993</v>
      </c>
      <c r="G2220" s="25">
        <f t="shared" ca="1" si="34"/>
        <v>12117.3</v>
      </c>
    </row>
    <row r="2221" spans="1:7" x14ac:dyDescent="0.3">
      <c r="A2221">
        <v>1188050400</v>
      </c>
      <c r="B2221" t="s">
        <v>191</v>
      </c>
      <c r="C2221" t="s">
        <v>378</v>
      </c>
      <c r="D2221">
        <v>2017</v>
      </c>
      <c r="E2221" s="25">
        <f ca="1">SUMIF( '3_car_revenue_fixed'!A:I, Table3[[#This Row],[car_id]], '3_car_revenue_fixed'!I:I)</f>
        <v>17407</v>
      </c>
      <c r="F2221" s="25">
        <f ca="1">SUMIF( '2_car_costs'!A:D, Table3[[#This Row],[car_id]], '2_car_costs'!D:D)</f>
        <v>658.34</v>
      </c>
      <c r="G2221" s="25">
        <f t="shared" ca="1" si="34"/>
        <v>16748.66</v>
      </c>
    </row>
    <row r="2222" spans="1:7" x14ac:dyDescent="0.3">
      <c r="A2222">
        <v>6345709069</v>
      </c>
      <c r="B2222" t="s">
        <v>191</v>
      </c>
      <c r="C2222" t="s">
        <v>639</v>
      </c>
      <c r="D2222">
        <v>2016</v>
      </c>
      <c r="E2222" s="25">
        <f ca="1">SUMIF( '3_car_revenue_fixed'!A:I, Table3[[#This Row],[car_id]], '3_car_revenue_fixed'!I:I)</f>
        <v>14091</v>
      </c>
      <c r="F2222" s="25">
        <f ca="1">SUMIF( '2_car_costs'!A:D, Table3[[#This Row],[car_id]], '2_car_costs'!D:D)</f>
        <v>701.96</v>
      </c>
      <c r="G2222" s="25">
        <f t="shared" ca="1" si="34"/>
        <v>13389.04</v>
      </c>
    </row>
    <row r="2223" spans="1:7" x14ac:dyDescent="0.3">
      <c r="A2223">
        <v>6979554204</v>
      </c>
      <c r="B2223" t="s">
        <v>191</v>
      </c>
      <c r="C2223" t="s">
        <v>886</v>
      </c>
      <c r="D2223">
        <v>2017</v>
      </c>
      <c r="E2223" s="25">
        <f ca="1">SUMIF( '3_car_revenue_fixed'!A:I, Table3[[#This Row],[car_id]], '3_car_revenue_fixed'!I:I)</f>
        <v>15045</v>
      </c>
      <c r="F2223" s="25">
        <f ca="1">SUMIF( '2_car_costs'!A:D, Table3[[#This Row],[car_id]], '2_car_costs'!D:D)</f>
        <v>523.71</v>
      </c>
      <c r="G2223" s="25">
        <f t="shared" ca="1" si="34"/>
        <v>14521.29</v>
      </c>
    </row>
    <row r="2224" spans="1:7" x14ac:dyDescent="0.3">
      <c r="A2224">
        <v>8742969859</v>
      </c>
      <c r="B2224" t="s">
        <v>191</v>
      </c>
      <c r="C2224" t="s">
        <v>451</v>
      </c>
      <c r="D2224">
        <v>2017</v>
      </c>
      <c r="E2224" s="25">
        <f ca="1">SUMIF( '3_car_revenue_fixed'!A:I, Table3[[#This Row],[car_id]], '3_car_revenue_fixed'!I:I)</f>
        <v>12966</v>
      </c>
      <c r="F2224" s="25">
        <f ca="1">SUMIF( '2_car_costs'!A:D, Table3[[#This Row],[car_id]], '2_car_costs'!D:D)</f>
        <v>840.19</v>
      </c>
      <c r="G2224" s="25">
        <f t="shared" ca="1" si="34"/>
        <v>12125.81</v>
      </c>
    </row>
    <row r="2225" spans="1:7" x14ac:dyDescent="0.3">
      <c r="A2225">
        <v>4563440043</v>
      </c>
      <c r="B2225" t="s">
        <v>191</v>
      </c>
      <c r="C2225" t="s">
        <v>232</v>
      </c>
      <c r="D2225">
        <v>2017</v>
      </c>
      <c r="E2225" s="25">
        <f ca="1">SUMIF( '3_car_revenue_fixed'!A:I, Table3[[#This Row],[car_id]], '3_car_revenue_fixed'!I:I)</f>
        <v>11729</v>
      </c>
      <c r="F2225" s="25">
        <f ca="1">SUMIF( '2_car_costs'!A:D, Table3[[#This Row],[car_id]], '2_car_costs'!D:D)</f>
        <v>715.22</v>
      </c>
      <c r="G2225" s="25">
        <f t="shared" ca="1" si="34"/>
        <v>11013.78</v>
      </c>
    </row>
    <row r="2226" spans="1:7" x14ac:dyDescent="0.3">
      <c r="A2226">
        <v>424905663</v>
      </c>
      <c r="B2226" t="s">
        <v>191</v>
      </c>
      <c r="C2226" t="s">
        <v>886</v>
      </c>
      <c r="D2226">
        <v>2017</v>
      </c>
      <c r="E2226" s="25">
        <f ca="1">SUMIF( '3_car_revenue_fixed'!A:I, Table3[[#This Row],[car_id]], '3_car_revenue_fixed'!I:I)</f>
        <v>13466</v>
      </c>
      <c r="F2226" s="25">
        <f ca="1">SUMIF( '2_car_costs'!A:D, Table3[[#This Row],[car_id]], '2_car_costs'!D:D)</f>
        <v>873.14</v>
      </c>
      <c r="G2226" s="25">
        <f t="shared" ca="1" si="34"/>
        <v>12592.86</v>
      </c>
    </row>
    <row r="2227" spans="1:7" x14ac:dyDescent="0.3">
      <c r="A2227">
        <v>2344162232</v>
      </c>
      <c r="B2227" t="s">
        <v>191</v>
      </c>
      <c r="C2227" t="s">
        <v>451</v>
      </c>
      <c r="D2227">
        <v>2018</v>
      </c>
      <c r="E2227" s="25">
        <f ca="1">SUMIF( '3_car_revenue_fixed'!A:I, Table3[[#This Row],[car_id]], '3_car_revenue_fixed'!I:I)</f>
        <v>18056</v>
      </c>
      <c r="F2227" s="25">
        <f ca="1">SUMIF( '2_car_costs'!A:D, Table3[[#This Row],[car_id]], '2_car_costs'!D:D)</f>
        <v>653.67000000000007</v>
      </c>
      <c r="G2227" s="25">
        <f t="shared" ca="1" si="34"/>
        <v>17402.330000000002</v>
      </c>
    </row>
    <row r="2228" spans="1:7" x14ac:dyDescent="0.3">
      <c r="A2228">
        <v>559519265</v>
      </c>
      <c r="B2228" t="s">
        <v>191</v>
      </c>
      <c r="C2228" t="s">
        <v>357</v>
      </c>
      <c r="D2228">
        <v>2016</v>
      </c>
      <c r="E2228" s="25">
        <f ca="1">SUMIF( '3_car_revenue_fixed'!A:I, Table3[[#This Row],[car_id]], '3_car_revenue_fixed'!I:I)</f>
        <v>14909</v>
      </c>
      <c r="F2228" s="25">
        <f ca="1">SUMIF( '2_car_costs'!A:D, Table3[[#This Row],[car_id]], '2_car_costs'!D:D)</f>
        <v>711.41000000000008</v>
      </c>
      <c r="G2228" s="25">
        <f t="shared" ca="1" si="34"/>
        <v>14197.59</v>
      </c>
    </row>
    <row r="2229" spans="1:7" x14ac:dyDescent="0.3">
      <c r="A2229">
        <v>1214164528</v>
      </c>
      <c r="B2229" t="s">
        <v>191</v>
      </c>
      <c r="C2229" t="s">
        <v>451</v>
      </c>
      <c r="D2229">
        <v>2018</v>
      </c>
      <c r="E2229" s="25">
        <f ca="1">SUMIF( '3_car_revenue_fixed'!A:I, Table3[[#This Row],[car_id]], '3_car_revenue_fixed'!I:I)</f>
        <v>15841</v>
      </c>
      <c r="F2229" s="25">
        <f ca="1">SUMIF( '2_car_costs'!A:D, Table3[[#This Row],[car_id]], '2_car_costs'!D:D)</f>
        <v>535.56999999999994</v>
      </c>
      <c r="G2229" s="25">
        <f t="shared" ca="1" si="34"/>
        <v>15305.43</v>
      </c>
    </row>
    <row r="2230" spans="1:7" x14ac:dyDescent="0.3">
      <c r="A2230">
        <v>8083076635</v>
      </c>
      <c r="B2230" t="s">
        <v>191</v>
      </c>
      <c r="C2230" t="s">
        <v>357</v>
      </c>
      <c r="D2230">
        <v>2016</v>
      </c>
      <c r="E2230" s="25">
        <f ca="1">SUMIF( '3_car_revenue_fixed'!A:I, Table3[[#This Row],[car_id]], '3_car_revenue_fixed'!I:I)</f>
        <v>11328</v>
      </c>
      <c r="F2230" s="25">
        <f ca="1">SUMIF( '2_car_costs'!A:D, Table3[[#This Row],[car_id]], '2_car_costs'!D:D)</f>
        <v>817.77</v>
      </c>
      <c r="G2230" s="25">
        <f t="shared" ca="1" si="34"/>
        <v>10510.23</v>
      </c>
    </row>
    <row r="2231" spans="1:7" x14ac:dyDescent="0.3">
      <c r="A2231">
        <v>109699009</v>
      </c>
      <c r="B2231" t="s">
        <v>191</v>
      </c>
      <c r="C2231" t="s">
        <v>886</v>
      </c>
      <c r="D2231">
        <v>2018</v>
      </c>
      <c r="E2231" s="25">
        <f ca="1">SUMIF( '3_car_revenue_fixed'!A:I, Table3[[#This Row],[car_id]], '3_car_revenue_fixed'!I:I)</f>
        <v>10267</v>
      </c>
      <c r="F2231" s="25">
        <f ca="1">SUMIF( '2_car_costs'!A:D, Table3[[#This Row],[car_id]], '2_car_costs'!D:D)</f>
        <v>572.28</v>
      </c>
      <c r="G2231" s="25">
        <f t="shared" ca="1" si="34"/>
        <v>9694.7199999999993</v>
      </c>
    </row>
    <row r="2232" spans="1:7" x14ac:dyDescent="0.3">
      <c r="A2232">
        <v>8086272745</v>
      </c>
      <c r="B2232" t="s">
        <v>191</v>
      </c>
      <c r="C2232" t="s">
        <v>378</v>
      </c>
      <c r="D2232">
        <v>2017</v>
      </c>
      <c r="E2232" s="25">
        <f ca="1">SUMIF( '3_car_revenue_fixed'!A:I, Table3[[#This Row],[car_id]], '3_car_revenue_fixed'!I:I)</f>
        <v>16293</v>
      </c>
      <c r="F2232" s="25">
        <f ca="1">SUMIF( '2_car_costs'!A:D, Table3[[#This Row],[car_id]], '2_car_costs'!D:D)</f>
        <v>625.89</v>
      </c>
      <c r="G2232" s="25">
        <f t="shared" ca="1" si="34"/>
        <v>15667.11</v>
      </c>
    </row>
    <row r="2233" spans="1:7" x14ac:dyDescent="0.3">
      <c r="A2233">
        <v>2840169215</v>
      </c>
      <c r="B2233" t="s">
        <v>191</v>
      </c>
      <c r="C2233" t="s">
        <v>886</v>
      </c>
      <c r="D2233">
        <v>2017</v>
      </c>
      <c r="E2233" s="25">
        <f ca="1">SUMIF( '3_car_revenue_fixed'!A:I, Table3[[#This Row],[car_id]], '3_car_revenue_fixed'!I:I)</f>
        <v>12308</v>
      </c>
      <c r="F2233" s="25">
        <f ca="1">SUMIF( '2_car_costs'!A:D, Table3[[#This Row],[car_id]], '2_car_costs'!D:D)</f>
        <v>530.27</v>
      </c>
      <c r="G2233" s="25">
        <f t="shared" ca="1" si="34"/>
        <v>11777.73</v>
      </c>
    </row>
    <row r="2234" spans="1:7" x14ac:dyDescent="0.3">
      <c r="A2234">
        <v>865829837</v>
      </c>
      <c r="B2234" t="s">
        <v>191</v>
      </c>
      <c r="C2234" t="s">
        <v>378</v>
      </c>
      <c r="D2234">
        <v>2018</v>
      </c>
      <c r="E2234" s="25">
        <f ca="1">SUMIF( '3_car_revenue_fixed'!A:I, Table3[[#This Row],[car_id]], '3_car_revenue_fixed'!I:I)</f>
        <v>13498</v>
      </c>
      <c r="F2234" s="25">
        <f ca="1">SUMIF( '2_car_costs'!A:D, Table3[[#This Row],[car_id]], '2_car_costs'!D:D)</f>
        <v>588.95000000000005</v>
      </c>
      <c r="G2234" s="25">
        <f t="shared" ca="1" si="34"/>
        <v>12909.05</v>
      </c>
    </row>
    <row r="2235" spans="1:7" x14ac:dyDescent="0.3">
      <c r="A2235">
        <v>2179186363</v>
      </c>
      <c r="B2235" t="s">
        <v>191</v>
      </c>
      <c r="C2235" t="s">
        <v>426</v>
      </c>
      <c r="D2235">
        <v>2016</v>
      </c>
      <c r="E2235" s="25">
        <f ca="1">SUMIF( '3_car_revenue_fixed'!A:I, Table3[[#This Row],[car_id]], '3_car_revenue_fixed'!I:I)</f>
        <v>12881</v>
      </c>
      <c r="F2235" s="25">
        <f ca="1">SUMIF( '2_car_costs'!A:D, Table3[[#This Row],[car_id]], '2_car_costs'!D:D)</f>
        <v>579.99</v>
      </c>
      <c r="G2235" s="25">
        <f t="shared" ca="1" si="34"/>
        <v>12301.01</v>
      </c>
    </row>
    <row r="2236" spans="1:7" x14ac:dyDescent="0.3">
      <c r="A2236">
        <v>245517782</v>
      </c>
      <c r="B2236" t="s">
        <v>191</v>
      </c>
      <c r="C2236" t="s">
        <v>378</v>
      </c>
      <c r="D2236">
        <v>2017</v>
      </c>
      <c r="E2236" s="25">
        <f ca="1">SUMIF( '3_car_revenue_fixed'!A:I, Table3[[#This Row],[car_id]], '3_car_revenue_fixed'!I:I)</f>
        <v>11208</v>
      </c>
      <c r="F2236" s="25">
        <f ca="1">SUMIF( '2_car_costs'!A:D, Table3[[#This Row],[car_id]], '2_car_costs'!D:D)</f>
        <v>799.49</v>
      </c>
      <c r="G2236" s="25">
        <f t="shared" ca="1" si="34"/>
        <v>10408.51</v>
      </c>
    </row>
    <row r="2237" spans="1:7" x14ac:dyDescent="0.3">
      <c r="A2237">
        <v>9618645541</v>
      </c>
      <c r="B2237" t="s">
        <v>191</v>
      </c>
      <c r="C2237" t="s">
        <v>232</v>
      </c>
      <c r="D2237">
        <v>2018</v>
      </c>
      <c r="E2237" s="25">
        <f ca="1">SUMIF( '3_car_revenue_fixed'!A:I, Table3[[#This Row],[car_id]], '3_car_revenue_fixed'!I:I)</f>
        <v>11025</v>
      </c>
      <c r="F2237" s="25">
        <f ca="1">SUMIF( '2_car_costs'!A:D, Table3[[#This Row],[car_id]], '2_car_costs'!D:D)</f>
        <v>776.88</v>
      </c>
      <c r="G2237" s="25">
        <f t="shared" ca="1" si="34"/>
        <v>10248.120000000001</v>
      </c>
    </row>
    <row r="2238" spans="1:7" x14ac:dyDescent="0.3">
      <c r="A2238">
        <v>4291164181</v>
      </c>
      <c r="B2238" t="s">
        <v>191</v>
      </c>
      <c r="C2238" t="s">
        <v>357</v>
      </c>
      <c r="D2238">
        <v>2016</v>
      </c>
      <c r="E2238" s="25">
        <f ca="1">SUMIF( '3_car_revenue_fixed'!A:I, Table3[[#This Row],[car_id]], '3_car_revenue_fixed'!I:I)</f>
        <v>11839</v>
      </c>
      <c r="F2238" s="25">
        <f ca="1">SUMIF( '2_car_costs'!A:D, Table3[[#This Row],[car_id]], '2_car_costs'!D:D)</f>
        <v>764.65000000000009</v>
      </c>
      <c r="G2238" s="25">
        <f t="shared" ca="1" si="34"/>
        <v>11074.35</v>
      </c>
    </row>
    <row r="2239" spans="1:7" x14ac:dyDescent="0.3">
      <c r="A2239">
        <v>3637861070</v>
      </c>
      <c r="B2239" t="s">
        <v>191</v>
      </c>
      <c r="C2239" t="s">
        <v>426</v>
      </c>
      <c r="D2239">
        <v>2018</v>
      </c>
      <c r="E2239" s="25">
        <f ca="1">SUMIF( '3_car_revenue_fixed'!A:I, Table3[[#This Row],[car_id]], '3_car_revenue_fixed'!I:I)</f>
        <v>12727</v>
      </c>
      <c r="F2239" s="25">
        <f ca="1">SUMIF( '2_car_costs'!A:D, Table3[[#This Row],[car_id]], '2_car_costs'!D:D)</f>
        <v>843.69999999999993</v>
      </c>
      <c r="G2239" s="25">
        <f t="shared" ca="1" si="34"/>
        <v>11883.3</v>
      </c>
    </row>
    <row r="2240" spans="1:7" x14ac:dyDescent="0.3">
      <c r="A2240">
        <v>1009532626</v>
      </c>
      <c r="B2240" t="s">
        <v>191</v>
      </c>
      <c r="C2240" t="s">
        <v>232</v>
      </c>
      <c r="D2240">
        <v>2016</v>
      </c>
      <c r="E2240" s="25">
        <f ca="1">SUMIF( '3_car_revenue_fixed'!A:I, Table3[[#This Row],[car_id]], '3_car_revenue_fixed'!I:I)</f>
        <v>16790</v>
      </c>
      <c r="F2240" s="25">
        <f ca="1">SUMIF( '2_car_costs'!A:D, Table3[[#This Row],[car_id]], '2_car_costs'!D:D)</f>
        <v>702.94999999999993</v>
      </c>
      <c r="G2240" s="25">
        <f t="shared" ca="1" si="34"/>
        <v>16087.05</v>
      </c>
    </row>
    <row r="2241" spans="1:7" x14ac:dyDescent="0.3">
      <c r="A2241">
        <v>7855670572</v>
      </c>
      <c r="B2241" t="s">
        <v>191</v>
      </c>
      <c r="C2241" t="s">
        <v>306</v>
      </c>
      <c r="D2241">
        <v>2018</v>
      </c>
      <c r="E2241" s="25">
        <f ca="1">SUMIF( '3_car_revenue_fixed'!A:I, Table3[[#This Row],[car_id]], '3_car_revenue_fixed'!I:I)</f>
        <v>9700</v>
      </c>
      <c r="F2241" s="25">
        <f ca="1">SUMIF( '2_car_costs'!A:D, Table3[[#This Row],[car_id]], '2_car_costs'!D:D)</f>
        <v>647.04000000000008</v>
      </c>
      <c r="G2241" s="25">
        <f t="shared" ca="1" si="34"/>
        <v>9052.9599999999991</v>
      </c>
    </row>
    <row r="2242" spans="1:7" x14ac:dyDescent="0.3">
      <c r="A2242">
        <v>6049908052</v>
      </c>
      <c r="B2242" t="s">
        <v>191</v>
      </c>
      <c r="C2242" t="s">
        <v>451</v>
      </c>
      <c r="D2242">
        <v>2017</v>
      </c>
      <c r="E2242" s="25">
        <f ca="1">SUMIF( '3_car_revenue_fixed'!A:I, Table3[[#This Row],[car_id]], '3_car_revenue_fixed'!I:I)</f>
        <v>12596</v>
      </c>
      <c r="F2242" s="25">
        <f ca="1">SUMIF( '2_car_costs'!A:D, Table3[[#This Row],[car_id]], '2_car_costs'!D:D)</f>
        <v>614.93999999999994</v>
      </c>
      <c r="G2242" s="25">
        <f t="shared" ref="G2242:G2305" ca="1" si="35">E2242-F2242</f>
        <v>11981.06</v>
      </c>
    </row>
    <row r="2243" spans="1:7" x14ac:dyDescent="0.3">
      <c r="A2243">
        <v>7783665292</v>
      </c>
      <c r="B2243" t="s">
        <v>191</v>
      </c>
      <c r="C2243" t="s">
        <v>866</v>
      </c>
      <c r="D2243">
        <v>2018</v>
      </c>
      <c r="E2243" s="25">
        <f ca="1">SUMIF( '3_car_revenue_fixed'!A:I, Table3[[#This Row],[car_id]], '3_car_revenue_fixed'!I:I)</f>
        <v>12914</v>
      </c>
      <c r="F2243" s="25">
        <f ca="1">SUMIF( '2_car_costs'!A:D, Table3[[#This Row],[car_id]], '2_car_costs'!D:D)</f>
        <v>671.23</v>
      </c>
      <c r="G2243" s="25">
        <f t="shared" ca="1" si="35"/>
        <v>12242.77</v>
      </c>
    </row>
    <row r="2244" spans="1:7" x14ac:dyDescent="0.3">
      <c r="A2244">
        <v>6719735039</v>
      </c>
      <c r="B2244" t="s">
        <v>191</v>
      </c>
      <c r="C2244" t="s">
        <v>357</v>
      </c>
      <c r="D2244">
        <v>2018</v>
      </c>
      <c r="E2244" s="25">
        <f ca="1">SUMIF( '3_car_revenue_fixed'!A:I, Table3[[#This Row],[car_id]], '3_car_revenue_fixed'!I:I)</f>
        <v>11285</v>
      </c>
      <c r="F2244" s="25">
        <f ca="1">SUMIF( '2_car_costs'!A:D, Table3[[#This Row],[car_id]], '2_car_costs'!D:D)</f>
        <v>562.16999999999996</v>
      </c>
      <c r="G2244" s="25">
        <f t="shared" ca="1" si="35"/>
        <v>10722.83</v>
      </c>
    </row>
    <row r="2245" spans="1:7" x14ac:dyDescent="0.3">
      <c r="A2245">
        <v>5810609864</v>
      </c>
      <c r="B2245" t="s">
        <v>191</v>
      </c>
      <c r="C2245" t="s">
        <v>357</v>
      </c>
      <c r="D2245">
        <v>2017</v>
      </c>
      <c r="E2245" s="25">
        <f ca="1">SUMIF( '3_car_revenue_fixed'!A:I, Table3[[#This Row],[car_id]], '3_car_revenue_fixed'!I:I)</f>
        <v>6003</v>
      </c>
      <c r="F2245" s="25">
        <f ca="1">SUMIF( '2_car_costs'!A:D, Table3[[#This Row],[car_id]], '2_car_costs'!D:D)</f>
        <v>552.86</v>
      </c>
      <c r="G2245" s="25">
        <f t="shared" ca="1" si="35"/>
        <v>5450.14</v>
      </c>
    </row>
    <row r="2246" spans="1:7" x14ac:dyDescent="0.3">
      <c r="A2246">
        <v>1218471115</v>
      </c>
      <c r="B2246" t="s">
        <v>191</v>
      </c>
      <c r="C2246" t="s">
        <v>779</v>
      </c>
      <c r="D2246">
        <v>2016</v>
      </c>
      <c r="E2246" s="25">
        <f ca="1">SUMIF( '3_car_revenue_fixed'!A:I, Table3[[#This Row],[car_id]], '3_car_revenue_fixed'!I:I)</f>
        <v>11610</v>
      </c>
      <c r="F2246" s="25">
        <f ca="1">SUMIF( '2_car_costs'!A:D, Table3[[#This Row],[car_id]], '2_car_costs'!D:D)</f>
        <v>638.62</v>
      </c>
      <c r="G2246" s="25">
        <f t="shared" ca="1" si="35"/>
        <v>10971.38</v>
      </c>
    </row>
    <row r="2247" spans="1:7" x14ac:dyDescent="0.3">
      <c r="A2247">
        <v>4589378205</v>
      </c>
      <c r="B2247" t="s">
        <v>191</v>
      </c>
      <c r="C2247" t="s">
        <v>426</v>
      </c>
      <c r="D2247">
        <v>2018</v>
      </c>
      <c r="E2247" s="25">
        <f ca="1">SUMIF( '3_car_revenue_fixed'!A:I, Table3[[#This Row],[car_id]], '3_car_revenue_fixed'!I:I)</f>
        <v>11918</v>
      </c>
      <c r="F2247" s="25">
        <f ca="1">SUMIF( '2_car_costs'!A:D, Table3[[#This Row],[car_id]], '2_car_costs'!D:D)</f>
        <v>791.69</v>
      </c>
      <c r="G2247" s="25">
        <f t="shared" ca="1" si="35"/>
        <v>11126.31</v>
      </c>
    </row>
    <row r="2248" spans="1:7" x14ac:dyDescent="0.3">
      <c r="A2248">
        <v>4599908363</v>
      </c>
      <c r="B2248" t="s">
        <v>191</v>
      </c>
      <c r="C2248" t="s">
        <v>378</v>
      </c>
      <c r="D2248">
        <v>2017</v>
      </c>
      <c r="E2248" s="25">
        <f ca="1">SUMIF( '3_car_revenue_fixed'!A:I, Table3[[#This Row],[car_id]], '3_car_revenue_fixed'!I:I)</f>
        <v>15189</v>
      </c>
      <c r="F2248" s="25">
        <f ca="1">SUMIF( '2_car_costs'!A:D, Table3[[#This Row],[car_id]], '2_car_costs'!D:D)</f>
        <v>529.48</v>
      </c>
      <c r="G2248" s="25">
        <f t="shared" ca="1" si="35"/>
        <v>14659.52</v>
      </c>
    </row>
    <row r="2249" spans="1:7" x14ac:dyDescent="0.3">
      <c r="A2249">
        <v>9797714055</v>
      </c>
      <c r="B2249" t="s">
        <v>191</v>
      </c>
      <c r="C2249" t="s">
        <v>267</v>
      </c>
      <c r="D2249">
        <v>2016</v>
      </c>
      <c r="E2249" s="25">
        <f ca="1">SUMIF( '3_car_revenue_fixed'!A:I, Table3[[#This Row],[car_id]], '3_car_revenue_fixed'!I:I)</f>
        <v>15299</v>
      </c>
      <c r="F2249" s="25">
        <f ca="1">SUMIF( '2_car_costs'!A:D, Table3[[#This Row],[car_id]], '2_car_costs'!D:D)</f>
        <v>638.33000000000004</v>
      </c>
      <c r="G2249" s="25">
        <f t="shared" ca="1" si="35"/>
        <v>14660.67</v>
      </c>
    </row>
    <row r="2250" spans="1:7" x14ac:dyDescent="0.3">
      <c r="A2250">
        <v>9724033031</v>
      </c>
      <c r="B2250" t="s">
        <v>191</v>
      </c>
      <c r="C2250" t="s">
        <v>378</v>
      </c>
      <c r="D2250">
        <v>2016</v>
      </c>
      <c r="E2250" s="25">
        <f ca="1">SUMIF( '3_car_revenue_fixed'!A:I, Table3[[#This Row],[car_id]], '3_car_revenue_fixed'!I:I)</f>
        <v>14576</v>
      </c>
      <c r="F2250" s="25">
        <f ca="1">SUMIF( '2_car_costs'!A:D, Table3[[#This Row],[car_id]], '2_car_costs'!D:D)</f>
        <v>590.42999999999995</v>
      </c>
      <c r="G2250" s="25">
        <f t="shared" ca="1" si="35"/>
        <v>13985.57</v>
      </c>
    </row>
    <row r="2251" spans="1:7" x14ac:dyDescent="0.3">
      <c r="A2251">
        <v>5790335640</v>
      </c>
      <c r="B2251" t="s">
        <v>191</v>
      </c>
      <c r="C2251" t="s">
        <v>695</v>
      </c>
      <c r="D2251">
        <v>2016</v>
      </c>
      <c r="E2251" s="25">
        <f ca="1">SUMIF( '3_car_revenue_fixed'!A:I, Table3[[#This Row],[car_id]], '3_car_revenue_fixed'!I:I)</f>
        <v>11236</v>
      </c>
      <c r="F2251" s="25">
        <f ca="1">SUMIF( '2_car_costs'!A:D, Table3[[#This Row],[car_id]], '2_car_costs'!D:D)</f>
        <v>717.16</v>
      </c>
      <c r="G2251" s="25">
        <f t="shared" ca="1" si="35"/>
        <v>10518.84</v>
      </c>
    </row>
    <row r="2252" spans="1:7" x14ac:dyDescent="0.3">
      <c r="A2252">
        <v>2965249990</v>
      </c>
      <c r="B2252" t="s">
        <v>191</v>
      </c>
      <c r="C2252" t="s">
        <v>267</v>
      </c>
      <c r="D2252">
        <v>2016</v>
      </c>
      <c r="E2252" s="25">
        <f ca="1">SUMIF( '3_car_revenue_fixed'!A:I, Table3[[#This Row],[car_id]], '3_car_revenue_fixed'!I:I)</f>
        <v>13944</v>
      </c>
      <c r="F2252" s="25">
        <f ca="1">SUMIF( '2_car_costs'!A:D, Table3[[#This Row],[car_id]], '2_car_costs'!D:D)</f>
        <v>575.42999999999995</v>
      </c>
      <c r="G2252" s="25">
        <f t="shared" ca="1" si="35"/>
        <v>13368.57</v>
      </c>
    </row>
    <row r="2253" spans="1:7" x14ac:dyDescent="0.3">
      <c r="A2253">
        <v>2280039117</v>
      </c>
      <c r="B2253" t="s">
        <v>191</v>
      </c>
      <c r="C2253" t="s">
        <v>357</v>
      </c>
      <c r="D2253">
        <v>2018</v>
      </c>
      <c r="E2253" s="25">
        <f ca="1">SUMIF( '3_car_revenue_fixed'!A:I, Table3[[#This Row],[car_id]], '3_car_revenue_fixed'!I:I)</f>
        <v>10202</v>
      </c>
      <c r="F2253" s="25">
        <f ca="1">SUMIF( '2_car_costs'!A:D, Table3[[#This Row],[car_id]], '2_car_costs'!D:D)</f>
        <v>735.87</v>
      </c>
      <c r="G2253" s="25">
        <f t="shared" ca="1" si="35"/>
        <v>9466.1299999999992</v>
      </c>
    </row>
    <row r="2254" spans="1:7" x14ac:dyDescent="0.3">
      <c r="A2254">
        <v>691815925</v>
      </c>
      <c r="B2254" t="s">
        <v>191</v>
      </c>
      <c r="C2254" t="s">
        <v>378</v>
      </c>
      <c r="D2254">
        <v>2017</v>
      </c>
      <c r="E2254" s="25">
        <f ca="1">SUMIF( '3_car_revenue_fixed'!A:I, Table3[[#This Row],[car_id]], '3_car_revenue_fixed'!I:I)</f>
        <v>9732</v>
      </c>
      <c r="F2254" s="25">
        <f ca="1">SUMIF( '2_car_costs'!A:D, Table3[[#This Row],[car_id]], '2_car_costs'!D:D)</f>
        <v>596.53</v>
      </c>
      <c r="G2254" s="25">
        <f t="shared" ca="1" si="35"/>
        <v>9135.4699999999993</v>
      </c>
    </row>
    <row r="2255" spans="1:7" x14ac:dyDescent="0.3">
      <c r="A2255">
        <v>7842303118</v>
      </c>
      <c r="B2255" t="s">
        <v>191</v>
      </c>
      <c r="C2255" t="s">
        <v>695</v>
      </c>
      <c r="D2255">
        <v>2017</v>
      </c>
      <c r="E2255" s="25">
        <f ca="1">SUMIF( '3_car_revenue_fixed'!A:I, Table3[[#This Row],[car_id]], '3_car_revenue_fixed'!I:I)</f>
        <v>13121</v>
      </c>
      <c r="F2255" s="25">
        <f ca="1">SUMIF( '2_car_costs'!A:D, Table3[[#This Row],[car_id]], '2_car_costs'!D:D)</f>
        <v>566.65</v>
      </c>
      <c r="G2255" s="25">
        <f t="shared" ca="1" si="35"/>
        <v>12554.35</v>
      </c>
    </row>
    <row r="2256" spans="1:7" x14ac:dyDescent="0.3">
      <c r="A2256">
        <v>6301535693</v>
      </c>
      <c r="B2256" t="s">
        <v>191</v>
      </c>
      <c r="C2256" t="s">
        <v>378</v>
      </c>
      <c r="D2256">
        <v>2017</v>
      </c>
      <c r="E2256" s="25">
        <f ca="1">SUMIF( '3_car_revenue_fixed'!A:I, Table3[[#This Row],[car_id]], '3_car_revenue_fixed'!I:I)</f>
        <v>15731</v>
      </c>
      <c r="F2256" s="25">
        <f ca="1">SUMIF( '2_car_costs'!A:D, Table3[[#This Row],[car_id]], '2_car_costs'!D:D)</f>
        <v>715.11999999999989</v>
      </c>
      <c r="G2256" s="25">
        <f t="shared" ca="1" si="35"/>
        <v>15015.880000000001</v>
      </c>
    </row>
    <row r="2257" spans="1:7" x14ac:dyDescent="0.3">
      <c r="A2257">
        <v>8523481230</v>
      </c>
      <c r="B2257" t="s">
        <v>191</v>
      </c>
      <c r="C2257" t="s">
        <v>779</v>
      </c>
      <c r="D2257">
        <v>2017</v>
      </c>
      <c r="E2257" s="25">
        <f ca="1">SUMIF( '3_car_revenue_fixed'!A:I, Table3[[#This Row],[car_id]], '3_car_revenue_fixed'!I:I)</f>
        <v>8302</v>
      </c>
      <c r="F2257" s="25">
        <f ca="1">SUMIF( '2_car_costs'!A:D, Table3[[#This Row],[car_id]], '2_car_costs'!D:D)</f>
        <v>780.24</v>
      </c>
      <c r="G2257" s="25">
        <f t="shared" ca="1" si="35"/>
        <v>7521.76</v>
      </c>
    </row>
    <row r="2258" spans="1:7" x14ac:dyDescent="0.3">
      <c r="A2258">
        <v>7686658244</v>
      </c>
      <c r="B2258" t="s">
        <v>191</v>
      </c>
      <c r="C2258" t="s">
        <v>378</v>
      </c>
      <c r="D2258">
        <v>2016</v>
      </c>
      <c r="E2258" s="25">
        <f ca="1">SUMIF( '3_car_revenue_fixed'!A:I, Table3[[#This Row],[car_id]], '3_car_revenue_fixed'!I:I)</f>
        <v>13435</v>
      </c>
      <c r="F2258" s="25">
        <f ca="1">SUMIF( '2_car_costs'!A:D, Table3[[#This Row],[car_id]], '2_car_costs'!D:D)</f>
        <v>672.08999999999992</v>
      </c>
      <c r="G2258" s="25">
        <f t="shared" ca="1" si="35"/>
        <v>12762.91</v>
      </c>
    </row>
    <row r="2259" spans="1:7" x14ac:dyDescent="0.3">
      <c r="A2259">
        <v>6124576856</v>
      </c>
      <c r="B2259" t="s">
        <v>191</v>
      </c>
      <c r="C2259" t="s">
        <v>451</v>
      </c>
      <c r="D2259">
        <v>2016</v>
      </c>
      <c r="E2259" s="25">
        <f ca="1">SUMIF( '3_car_revenue_fixed'!A:I, Table3[[#This Row],[car_id]], '3_car_revenue_fixed'!I:I)</f>
        <v>12241</v>
      </c>
      <c r="F2259" s="25">
        <f ca="1">SUMIF( '2_car_costs'!A:D, Table3[[#This Row],[car_id]], '2_car_costs'!D:D)</f>
        <v>834.99</v>
      </c>
      <c r="G2259" s="25">
        <f t="shared" ca="1" si="35"/>
        <v>11406.01</v>
      </c>
    </row>
    <row r="2260" spans="1:7" x14ac:dyDescent="0.3">
      <c r="A2260">
        <v>3932105613</v>
      </c>
      <c r="B2260" t="s">
        <v>191</v>
      </c>
      <c r="C2260" t="s">
        <v>695</v>
      </c>
      <c r="D2260">
        <v>2018</v>
      </c>
      <c r="E2260" s="25">
        <f ca="1">SUMIF( '3_car_revenue_fixed'!A:I, Table3[[#This Row],[car_id]], '3_car_revenue_fixed'!I:I)</f>
        <v>11095</v>
      </c>
      <c r="F2260" s="25">
        <f ca="1">SUMIF( '2_car_costs'!A:D, Table3[[#This Row],[car_id]], '2_car_costs'!D:D)</f>
        <v>558.4</v>
      </c>
      <c r="G2260" s="25">
        <f t="shared" ca="1" si="35"/>
        <v>10536.6</v>
      </c>
    </row>
    <row r="2261" spans="1:7" x14ac:dyDescent="0.3">
      <c r="A2261">
        <v>1826257977</v>
      </c>
      <c r="B2261" t="s">
        <v>191</v>
      </c>
      <c r="C2261" t="s">
        <v>639</v>
      </c>
      <c r="D2261">
        <v>2017</v>
      </c>
      <c r="E2261" s="25">
        <f ca="1">SUMIF( '3_car_revenue_fixed'!A:I, Table3[[#This Row],[car_id]], '3_car_revenue_fixed'!I:I)</f>
        <v>12820</v>
      </c>
      <c r="F2261" s="25">
        <f ca="1">SUMIF( '2_car_costs'!A:D, Table3[[#This Row],[car_id]], '2_car_costs'!D:D)</f>
        <v>622.4</v>
      </c>
      <c r="G2261" s="25">
        <f t="shared" ca="1" si="35"/>
        <v>12197.6</v>
      </c>
    </row>
    <row r="2262" spans="1:7" x14ac:dyDescent="0.3">
      <c r="A2262">
        <v>4591171523</v>
      </c>
      <c r="B2262" t="s">
        <v>191</v>
      </c>
      <c r="C2262" t="s">
        <v>357</v>
      </c>
      <c r="D2262">
        <v>2016</v>
      </c>
      <c r="E2262" s="25">
        <f ca="1">SUMIF( '3_car_revenue_fixed'!A:I, Table3[[#This Row],[car_id]], '3_car_revenue_fixed'!I:I)</f>
        <v>13436</v>
      </c>
      <c r="F2262" s="25">
        <f ca="1">SUMIF( '2_car_costs'!A:D, Table3[[#This Row],[car_id]], '2_car_costs'!D:D)</f>
        <v>795.16000000000008</v>
      </c>
      <c r="G2262" s="25">
        <f t="shared" ca="1" si="35"/>
        <v>12640.84</v>
      </c>
    </row>
    <row r="2263" spans="1:7" x14ac:dyDescent="0.3">
      <c r="A2263">
        <v>9724255778</v>
      </c>
      <c r="B2263" t="s">
        <v>191</v>
      </c>
      <c r="C2263" t="s">
        <v>451</v>
      </c>
      <c r="D2263">
        <v>2018</v>
      </c>
      <c r="E2263" s="25">
        <f ca="1">SUMIF( '3_car_revenue_fixed'!A:I, Table3[[#This Row],[car_id]], '3_car_revenue_fixed'!I:I)</f>
        <v>13749</v>
      </c>
      <c r="F2263" s="25">
        <f ca="1">SUMIF( '2_car_costs'!A:D, Table3[[#This Row],[car_id]], '2_car_costs'!D:D)</f>
        <v>682.37</v>
      </c>
      <c r="G2263" s="25">
        <f t="shared" ca="1" si="35"/>
        <v>13066.63</v>
      </c>
    </row>
    <row r="2264" spans="1:7" x14ac:dyDescent="0.3">
      <c r="A2264">
        <v>9254695793</v>
      </c>
      <c r="B2264" t="s">
        <v>191</v>
      </c>
      <c r="C2264" t="s">
        <v>378</v>
      </c>
      <c r="D2264">
        <v>2018</v>
      </c>
      <c r="E2264" s="25">
        <f ca="1">SUMIF( '3_car_revenue_fixed'!A:I, Table3[[#This Row],[car_id]], '3_car_revenue_fixed'!I:I)</f>
        <v>18529</v>
      </c>
      <c r="F2264" s="25">
        <f ca="1">SUMIF( '2_car_costs'!A:D, Table3[[#This Row],[car_id]], '2_car_costs'!D:D)</f>
        <v>770.53000000000009</v>
      </c>
      <c r="G2264" s="25">
        <f t="shared" ca="1" si="35"/>
        <v>17758.47</v>
      </c>
    </row>
    <row r="2265" spans="1:7" x14ac:dyDescent="0.3">
      <c r="A2265">
        <v>1286321468</v>
      </c>
      <c r="B2265" t="s">
        <v>191</v>
      </c>
      <c r="C2265" t="s">
        <v>695</v>
      </c>
      <c r="D2265">
        <v>2017</v>
      </c>
      <c r="E2265" s="25">
        <f ca="1">SUMIF( '3_car_revenue_fixed'!A:I, Table3[[#This Row],[car_id]], '3_car_revenue_fixed'!I:I)</f>
        <v>11296</v>
      </c>
      <c r="F2265" s="25">
        <f ca="1">SUMIF( '2_car_costs'!A:D, Table3[[#This Row],[car_id]], '2_car_costs'!D:D)</f>
        <v>749.84999999999991</v>
      </c>
      <c r="G2265" s="25">
        <f t="shared" ca="1" si="35"/>
        <v>10546.15</v>
      </c>
    </row>
    <row r="2266" spans="1:7" x14ac:dyDescent="0.3">
      <c r="A2266">
        <v>8669326566</v>
      </c>
      <c r="B2266" t="s">
        <v>191</v>
      </c>
      <c r="C2266" t="s">
        <v>232</v>
      </c>
      <c r="D2266">
        <v>2018</v>
      </c>
      <c r="E2266" s="25">
        <f ca="1">SUMIF( '3_car_revenue_fixed'!A:I, Table3[[#This Row],[car_id]], '3_car_revenue_fixed'!I:I)</f>
        <v>18122</v>
      </c>
      <c r="F2266" s="25">
        <f ca="1">SUMIF( '2_car_costs'!A:D, Table3[[#This Row],[car_id]], '2_car_costs'!D:D)</f>
        <v>749.42000000000007</v>
      </c>
      <c r="G2266" s="25">
        <f t="shared" ca="1" si="35"/>
        <v>17372.580000000002</v>
      </c>
    </row>
    <row r="2267" spans="1:7" x14ac:dyDescent="0.3">
      <c r="A2267">
        <v>8474768640</v>
      </c>
      <c r="B2267" t="s">
        <v>191</v>
      </c>
      <c r="C2267" t="s">
        <v>378</v>
      </c>
      <c r="D2267">
        <v>2018</v>
      </c>
      <c r="E2267" s="25">
        <f ca="1">SUMIF( '3_car_revenue_fixed'!A:I, Table3[[#This Row],[car_id]], '3_car_revenue_fixed'!I:I)</f>
        <v>8704</v>
      </c>
      <c r="F2267" s="25">
        <f ca="1">SUMIF( '2_car_costs'!A:D, Table3[[#This Row],[car_id]], '2_car_costs'!D:D)</f>
        <v>601.41000000000008</v>
      </c>
      <c r="G2267" s="25">
        <f t="shared" ca="1" si="35"/>
        <v>8102.59</v>
      </c>
    </row>
    <row r="2268" spans="1:7" x14ac:dyDescent="0.3">
      <c r="A2268">
        <v>7745614082</v>
      </c>
      <c r="B2268" t="s">
        <v>191</v>
      </c>
      <c r="C2268" t="s">
        <v>267</v>
      </c>
      <c r="D2268">
        <v>2017</v>
      </c>
      <c r="E2268" s="25">
        <f ca="1">SUMIF( '3_car_revenue_fixed'!A:I, Table3[[#This Row],[car_id]], '3_car_revenue_fixed'!I:I)</f>
        <v>12511</v>
      </c>
      <c r="F2268" s="25">
        <f ca="1">SUMIF( '2_car_costs'!A:D, Table3[[#This Row],[car_id]], '2_car_costs'!D:D)</f>
        <v>549.75</v>
      </c>
      <c r="G2268" s="25">
        <f t="shared" ca="1" si="35"/>
        <v>11961.25</v>
      </c>
    </row>
    <row r="2269" spans="1:7" x14ac:dyDescent="0.3">
      <c r="A2269">
        <v>8824825303</v>
      </c>
      <c r="B2269" t="s">
        <v>191</v>
      </c>
      <c r="C2269" t="s">
        <v>426</v>
      </c>
      <c r="D2269">
        <v>2017</v>
      </c>
      <c r="E2269" s="25">
        <f ca="1">SUMIF( '3_car_revenue_fixed'!A:I, Table3[[#This Row],[car_id]], '3_car_revenue_fixed'!I:I)</f>
        <v>11965</v>
      </c>
      <c r="F2269" s="25">
        <f ca="1">SUMIF( '2_car_costs'!A:D, Table3[[#This Row],[car_id]], '2_car_costs'!D:D)</f>
        <v>580.1</v>
      </c>
      <c r="G2269" s="25">
        <f t="shared" ca="1" si="35"/>
        <v>11384.9</v>
      </c>
    </row>
    <row r="2270" spans="1:7" x14ac:dyDescent="0.3">
      <c r="A2270">
        <v>5008787403</v>
      </c>
      <c r="B2270" t="s">
        <v>191</v>
      </c>
      <c r="C2270" t="s">
        <v>451</v>
      </c>
      <c r="D2270">
        <v>2017</v>
      </c>
      <c r="E2270" s="25">
        <f ca="1">SUMIF( '3_car_revenue_fixed'!A:I, Table3[[#This Row],[car_id]], '3_car_revenue_fixed'!I:I)</f>
        <v>16971</v>
      </c>
      <c r="F2270" s="25">
        <f ca="1">SUMIF( '2_car_costs'!A:D, Table3[[#This Row],[car_id]], '2_car_costs'!D:D)</f>
        <v>756.67</v>
      </c>
      <c r="G2270" s="25">
        <f t="shared" ca="1" si="35"/>
        <v>16214.33</v>
      </c>
    </row>
    <row r="2271" spans="1:7" x14ac:dyDescent="0.3">
      <c r="A2271">
        <v>2185985647</v>
      </c>
      <c r="B2271" t="s">
        <v>191</v>
      </c>
      <c r="C2271" t="s">
        <v>357</v>
      </c>
      <c r="D2271">
        <v>2017</v>
      </c>
      <c r="E2271" s="25">
        <f ca="1">SUMIF( '3_car_revenue_fixed'!A:I, Table3[[#This Row],[car_id]], '3_car_revenue_fixed'!I:I)</f>
        <v>8085</v>
      </c>
      <c r="F2271" s="25">
        <f ca="1">SUMIF( '2_car_costs'!A:D, Table3[[#This Row],[car_id]], '2_car_costs'!D:D)</f>
        <v>534.11</v>
      </c>
      <c r="G2271" s="25">
        <f t="shared" ca="1" si="35"/>
        <v>7550.89</v>
      </c>
    </row>
    <row r="2272" spans="1:7" x14ac:dyDescent="0.3">
      <c r="A2272">
        <v>6348848469</v>
      </c>
      <c r="B2272" t="s">
        <v>191</v>
      </c>
      <c r="C2272" t="s">
        <v>426</v>
      </c>
      <c r="D2272">
        <v>2017</v>
      </c>
      <c r="E2272" s="25">
        <f ca="1">SUMIF( '3_car_revenue_fixed'!A:I, Table3[[#This Row],[car_id]], '3_car_revenue_fixed'!I:I)</f>
        <v>10265</v>
      </c>
      <c r="F2272" s="25">
        <f ca="1">SUMIF( '2_car_costs'!A:D, Table3[[#This Row],[car_id]], '2_car_costs'!D:D)</f>
        <v>589.58999999999992</v>
      </c>
      <c r="G2272" s="25">
        <f t="shared" ca="1" si="35"/>
        <v>9675.41</v>
      </c>
    </row>
    <row r="2273" spans="1:7" x14ac:dyDescent="0.3">
      <c r="A2273">
        <v>5223917014</v>
      </c>
      <c r="B2273" t="s">
        <v>191</v>
      </c>
      <c r="C2273" t="s">
        <v>639</v>
      </c>
      <c r="D2273">
        <v>2018</v>
      </c>
      <c r="E2273" s="25">
        <f ca="1">SUMIF( '3_car_revenue_fixed'!A:I, Table3[[#This Row],[car_id]], '3_car_revenue_fixed'!I:I)</f>
        <v>15169</v>
      </c>
      <c r="F2273" s="25">
        <f ca="1">SUMIF( '2_car_costs'!A:D, Table3[[#This Row],[car_id]], '2_car_costs'!D:D)</f>
        <v>632.84</v>
      </c>
      <c r="G2273" s="25">
        <f t="shared" ca="1" si="35"/>
        <v>14536.16</v>
      </c>
    </row>
    <row r="2274" spans="1:7" x14ac:dyDescent="0.3">
      <c r="A2274">
        <v>1916622984</v>
      </c>
      <c r="B2274" t="s">
        <v>191</v>
      </c>
      <c r="C2274" t="s">
        <v>357</v>
      </c>
      <c r="D2274">
        <v>2018</v>
      </c>
      <c r="E2274" s="25">
        <f ca="1">SUMIF( '3_car_revenue_fixed'!A:I, Table3[[#This Row],[car_id]], '3_car_revenue_fixed'!I:I)</f>
        <v>12963</v>
      </c>
      <c r="F2274" s="25">
        <f ca="1">SUMIF( '2_car_costs'!A:D, Table3[[#This Row],[car_id]], '2_car_costs'!D:D)</f>
        <v>623.20999999999992</v>
      </c>
      <c r="G2274" s="25">
        <f t="shared" ca="1" si="35"/>
        <v>12339.79</v>
      </c>
    </row>
    <row r="2275" spans="1:7" x14ac:dyDescent="0.3">
      <c r="A2275">
        <v>8066907257</v>
      </c>
      <c r="B2275" t="s">
        <v>191</v>
      </c>
      <c r="C2275" t="s">
        <v>267</v>
      </c>
      <c r="D2275">
        <v>2018</v>
      </c>
      <c r="E2275" s="25">
        <f ca="1">SUMIF( '3_car_revenue_fixed'!A:I, Table3[[#This Row],[car_id]], '3_car_revenue_fixed'!I:I)</f>
        <v>11740</v>
      </c>
      <c r="F2275" s="25">
        <f ca="1">SUMIF( '2_car_costs'!A:D, Table3[[#This Row],[car_id]], '2_car_costs'!D:D)</f>
        <v>656.56000000000006</v>
      </c>
      <c r="G2275" s="25">
        <f t="shared" ca="1" si="35"/>
        <v>11083.44</v>
      </c>
    </row>
    <row r="2276" spans="1:7" x14ac:dyDescent="0.3">
      <c r="A2276">
        <v>235703222</v>
      </c>
      <c r="B2276" t="s">
        <v>191</v>
      </c>
      <c r="C2276" t="s">
        <v>583</v>
      </c>
      <c r="D2276">
        <v>2017</v>
      </c>
      <c r="E2276" s="25">
        <f ca="1">SUMIF( '3_car_revenue_fixed'!A:I, Table3[[#This Row],[car_id]], '3_car_revenue_fixed'!I:I)</f>
        <v>11891</v>
      </c>
      <c r="F2276" s="25">
        <f ca="1">SUMIF( '2_car_costs'!A:D, Table3[[#This Row],[car_id]], '2_car_costs'!D:D)</f>
        <v>610.44000000000005</v>
      </c>
      <c r="G2276" s="25">
        <f t="shared" ca="1" si="35"/>
        <v>11280.56</v>
      </c>
    </row>
    <row r="2277" spans="1:7" x14ac:dyDescent="0.3">
      <c r="A2277">
        <v>2326189280</v>
      </c>
      <c r="B2277" t="s">
        <v>191</v>
      </c>
      <c r="C2277" t="s">
        <v>378</v>
      </c>
      <c r="D2277">
        <v>2017</v>
      </c>
      <c r="E2277" s="25">
        <f ca="1">SUMIF( '3_car_revenue_fixed'!A:I, Table3[[#This Row],[car_id]], '3_car_revenue_fixed'!I:I)</f>
        <v>13637</v>
      </c>
      <c r="F2277" s="25">
        <f ca="1">SUMIF( '2_car_costs'!A:D, Table3[[#This Row],[car_id]], '2_car_costs'!D:D)</f>
        <v>714.82</v>
      </c>
      <c r="G2277" s="25">
        <f t="shared" ca="1" si="35"/>
        <v>12922.18</v>
      </c>
    </row>
    <row r="2278" spans="1:7" x14ac:dyDescent="0.3">
      <c r="A2278">
        <v>8477985642</v>
      </c>
      <c r="B2278" t="s">
        <v>191</v>
      </c>
      <c r="C2278" t="s">
        <v>451</v>
      </c>
      <c r="D2278">
        <v>2017</v>
      </c>
      <c r="E2278" s="25">
        <f ca="1">SUMIF( '3_car_revenue_fixed'!A:I, Table3[[#This Row],[car_id]], '3_car_revenue_fixed'!I:I)</f>
        <v>14513</v>
      </c>
      <c r="F2278" s="25">
        <f ca="1">SUMIF( '2_car_costs'!A:D, Table3[[#This Row],[car_id]], '2_car_costs'!D:D)</f>
        <v>701.69999999999993</v>
      </c>
      <c r="G2278" s="25">
        <f t="shared" ca="1" si="35"/>
        <v>13811.3</v>
      </c>
    </row>
    <row r="2279" spans="1:7" x14ac:dyDescent="0.3">
      <c r="A2279">
        <v>1306754968</v>
      </c>
      <c r="B2279" t="s">
        <v>191</v>
      </c>
      <c r="C2279" t="s">
        <v>378</v>
      </c>
      <c r="D2279">
        <v>2018</v>
      </c>
      <c r="E2279" s="25">
        <f ca="1">SUMIF( '3_car_revenue_fixed'!A:I, Table3[[#This Row],[car_id]], '3_car_revenue_fixed'!I:I)</f>
        <v>10812</v>
      </c>
      <c r="F2279" s="25">
        <f ca="1">SUMIF( '2_car_costs'!A:D, Table3[[#This Row],[car_id]], '2_car_costs'!D:D)</f>
        <v>540.64</v>
      </c>
      <c r="G2279" s="25">
        <f t="shared" ca="1" si="35"/>
        <v>10271.36</v>
      </c>
    </row>
    <row r="2280" spans="1:7" x14ac:dyDescent="0.3">
      <c r="A2280">
        <v>263373576</v>
      </c>
      <c r="B2280" t="s">
        <v>191</v>
      </c>
      <c r="C2280" t="s">
        <v>232</v>
      </c>
      <c r="D2280">
        <v>2018</v>
      </c>
      <c r="E2280" s="25">
        <f ca="1">SUMIF( '3_car_revenue_fixed'!A:I, Table3[[#This Row],[car_id]], '3_car_revenue_fixed'!I:I)</f>
        <v>17127</v>
      </c>
      <c r="F2280" s="25">
        <f ca="1">SUMIF( '2_car_costs'!A:D, Table3[[#This Row],[car_id]], '2_car_costs'!D:D)</f>
        <v>600.88</v>
      </c>
      <c r="G2280" s="25">
        <f t="shared" ca="1" si="35"/>
        <v>16526.12</v>
      </c>
    </row>
    <row r="2281" spans="1:7" x14ac:dyDescent="0.3">
      <c r="A2281">
        <v>8553851672</v>
      </c>
      <c r="B2281" t="s">
        <v>191</v>
      </c>
      <c r="C2281" t="s">
        <v>378</v>
      </c>
      <c r="D2281">
        <v>2017</v>
      </c>
      <c r="E2281" s="25">
        <f ca="1">SUMIF( '3_car_revenue_fixed'!A:I, Table3[[#This Row],[car_id]], '3_car_revenue_fixed'!I:I)</f>
        <v>17428</v>
      </c>
      <c r="F2281" s="25">
        <f ca="1">SUMIF( '2_car_costs'!A:D, Table3[[#This Row],[car_id]], '2_car_costs'!D:D)</f>
        <v>782.31000000000006</v>
      </c>
      <c r="G2281" s="25">
        <f t="shared" ca="1" si="35"/>
        <v>16645.689999999999</v>
      </c>
    </row>
    <row r="2282" spans="1:7" x14ac:dyDescent="0.3">
      <c r="A2282">
        <v>1656208504</v>
      </c>
      <c r="B2282" t="s">
        <v>191</v>
      </c>
      <c r="C2282" t="s">
        <v>357</v>
      </c>
      <c r="D2282">
        <v>2016</v>
      </c>
      <c r="E2282" s="25">
        <f ca="1">SUMIF( '3_car_revenue_fixed'!A:I, Table3[[#This Row],[car_id]], '3_car_revenue_fixed'!I:I)</f>
        <v>15005</v>
      </c>
      <c r="F2282" s="25">
        <f ca="1">SUMIF( '2_car_costs'!A:D, Table3[[#This Row],[car_id]], '2_car_costs'!D:D)</f>
        <v>816.04</v>
      </c>
      <c r="G2282" s="25">
        <f t="shared" ca="1" si="35"/>
        <v>14188.96</v>
      </c>
    </row>
    <row r="2283" spans="1:7" x14ac:dyDescent="0.3">
      <c r="A2283">
        <v>4292879761</v>
      </c>
      <c r="B2283" t="s">
        <v>191</v>
      </c>
      <c r="C2283" t="s">
        <v>451</v>
      </c>
      <c r="D2283">
        <v>2017</v>
      </c>
      <c r="E2283" s="25">
        <f ca="1">SUMIF( '3_car_revenue_fixed'!A:I, Table3[[#This Row],[car_id]], '3_car_revenue_fixed'!I:I)</f>
        <v>12614</v>
      </c>
      <c r="F2283" s="25">
        <f ca="1">SUMIF( '2_car_costs'!A:D, Table3[[#This Row],[car_id]], '2_car_costs'!D:D)</f>
        <v>800.81</v>
      </c>
      <c r="G2283" s="25">
        <f t="shared" ca="1" si="35"/>
        <v>11813.19</v>
      </c>
    </row>
    <row r="2284" spans="1:7" x14ac:dyDescent="0.3">
      <c r="A2284">
        <v>7661170051</v>
      </c>
      <c r="B2284" t="s">
        <v>191</v>
      </c>
      <c r="C2284" t="s">
        <v>426</v>
      </c>
      <c r="D2284">
        <v>2017</v>
      </c>
      <c r="E2284" s="25">
        <f ca="1">SUMIF( '3_car_revenue_fixed'!A:I, Table3[[#This Row],[car_id]], '3_car_revenue_fixed'!I:I)</f>
        <v>11783</v>
      </c>
      <c r="F2284" s="25">
        <f ca="1">SUMIF( '2_car_costs'!A:D, Table3[[#This Row],[car_id]], '2_car_costs'!D:D)</f>
        <v>800.29</v>
      </c>
      <c r="G2284" s="25">
        <f t="shared" ca="1" si="35"/>
        <v>10982.71</v>
      </c>
    </row>
    <row r="2285" spans="1:7" x14ac:dyDescent="0.3">
      <c r="A2285">
        <v>8645776308</v>
      </c>
      <c r="B2285" t="s">
        <v>191</v>
      </c>
      <c r="C2285" t="s">
        <v>403</v>
      </c>
      <c r="D2285">
        <v>2018</v>
      </c>
      <c r="E2285" s="25">
        <f ca="1">SUMIF( '3_car_revenue_fixed'!A:I, Table3[[#This Row],[car_id]], '3_car_revenue_fixed'!I:I)</f>
        <v>11259</v>
      </c>
      <c r="F2285" s="25">
        <f ca="1">SUMIF( '2_car_costs'!A:D, Table3[[#This Row],[car_id]], '2_car_costs'!D:D)</f>
        <v>650.54</v>
      </c>
      <c r="G2285" s="25">
        <f t="shared" ca="1" si="35"/>
        <v>10608.46</v>
      </c>
    </row>
    <row r="2286" spans="1:7" x14ac:dyDescent="0.3">
      <c r="A2286">
        <v>2647024820</v>
      </c>
      <c r="B2286" t="s">
        <v>191</v>
      </c>
      <c r="C2286" t="s">
        <v>378</v>
      </c>
      <c r="D2286">
        <v>2016</v>
      </c>
      <c r="E2286" s="25">
        <f ca="1">SUMIF( '3_car_revenue_fixed'!A:I, Table3[[#This Row],[car_id]], '3_car_revenue_fixed'!I:I)</f>
        <v>12583</v>
      </c>
      <c r="F2286" s="25">
        <f ca="1">SUMIF( '2_car_costs'!A:D, Table3[[#This Row],[car_id]], '2_car_costs'!D:D)</f>
        <v>864.33</v>
      </c>
      <c r="G2286" s="25">
        <f t="shared" ca="1" si="35"/>
        <v>11718.67</v>
      </c>
    </row>
    <row r="2287" spans="1:7" x14ac:dyDescent="0.3">
      <c r="A2287">
        <v>4588929984</v>
      </c>
      <c r="B2287" t="s">
        <v>191</v>
      </c>
      <c r="C2287" t="s">
        <v>357</v>
      </c>
      <c r="D2287">
        <v>2017</v>
      </c>
      <c r="E2287" s="25">
        <f ca="1">SUMIF( '3_car_revenue_fixed'!A:I, Table3[[#This Row],[car_id]], '3_car_revenue_fixed'!I:I)</f>
        <v>19725</v>
      </c>
      <c r="F2287" s="25">
        <f ca="1">SUMIF( '2_car_costs'!A:D, Table3[[#This Row],[car_id]], '2_car_costs'!D:D)</f>
        <v>743.49</v>
      </c>
      <c r="G2287" s="25">
        <f t="shared" ca="1" si="35"/>
        <v>18981.509999999998</v>
      </c>
    </row>
    <row r="2288" spans="1:7" x14ac:dyDescent="0.3">
      <c r="A2288">
        <v>4718168163</v>
      </c>
      <c r="B2288" t="s">
        <v>191</v>
      </c>
      <c r="C2288" t="s">
        <v>306</v>
      </c>
      <c r="D2288">
        <v>2016</v>
      </c>
      <c r="E2288" s="25">
        <f ca="1">SUMIF( '3_car_revenue_fixed'!A:I, Table3[[#This Row],[car_id]], '3_car_revenue_fixed'!I:I)</f>
        <v>15615</v>
      </c>
      <c r="F2288" s="25">
        <f ca="1">SUMIF( '2_car_costs'!A:D, Table3[[#This Row],[car_id]], '2_car_costs'!D:D)</f>
        <v>836.72</v>
      </c>
      <c r="G2288" s="25">
        <f t="shared" ca="1" si="35"/>
        <v>14778.28</v>
      </c>
    </row>
    <row r="2289" spans="1:7" x14ac:dyDescent="0.3">
      <c r="A2289">
        <v>3049521937</v>
      </c>
      <c r="B2289" t="s">
        <v>191</v>
      </c>
      <c r="C2289" t="s">
        <v>267</v>
      </c>
      <c r="D2289">
        <v>2016</v>
      </c>
      <c r="E2289" s="25">
        <f ca="1">SUMIF( '3_car_revenue_fixed'!A:I, Table3[[#This Row],[car_id]], '3_car_revenue_fixed'!I:I)</f>
        <v>12008</v>
      </c>
      <c r="F2289" s="25">
        <f ca="1">SUMIF( '2_car_costs'!A:D, Table3[[#This Row],[car_id]], '2_car_costs'!D:D)</f>
        <v>772.8</v>
      </c>
      <c r="G2289" s="25">
        <f t="shared" ca="1" si="35"/>
        <v>11235.2</v>
      </c>
    </row>
    <row r="2290" spans="1:7" x14ac:dyDescent="0.3">
      <c r="A2290">
        <v>252697502</v>
      </c>
      <c r="B2290" t="s">
        <v>191</v>
      </c>
      <c r="C2290" t="s">
        <v>232</v>
      </c>
      <c r="D2290">
        <v>2017</v>
      </c>
      <c r="E2290" s="25">
        <f ca="1">SUMIF( '3_car_revenue_fixed'!A:I, Table3[[#This Row],[car_id]], '3_car_revenue_fixed'!I:I)</f>
        <v>15205</v>
      </c>
      <c r="F2290" s="25">
        <f ca="1">SUMIF( '2_car_costs'!A:D, Table3[[#This Row],[car_id]], '2_car_costs'!D:D)</f>
        <v>609.76</v>
      </c>
      <c r="G2290" s="25">
        <f t="shared" ca="1" si="35"/>
        <v>14595.24</v>
      </c>
    </row>
    <row r="2291" spans="1:7" x14ac:dyDescent="0.3">
      <c r="A2291">
        <v>805993541</v>
      </c>
      <c r="B2291" t="s">
        <v>191</v>
      </c>
      <c r="C2291" t="s">
        <v>232</v>
      </c>
      <c r="D2291">
        <v>2016</v>
      </c>
      <c r="E2291" s="25">
        <f ca="1">SUMIF( '3_car_revenue_fixed'!A:I, Table3[[#This Row],[car_id]], '3_car_revenue_fixed'!I:I)</f>
        <v>14287</v>
      </c>
      <c r="F2291" s="25">
        <f ca="1">SUMIF( '2_car_costs'!A:D, Table3[[#This Row],[car_id]], '2_car_costs'!D:D)</f>
        <v>757.1</v>
      </c>
      <c r="G2291" s="25">
        <f t="shared" ca="1" si="35"/>
        <v>13529.9</v>
      </c>
    </row>
    <row r="2292" spans="1:7" x14ac:dyDescent="0.3">
      <c r="A2292">
        <v>4035181757</v>
      </c>
      <c r="B2292" t="s">
        <v>191</v>
      </c>
      <c r="C2292" t="s">
        <v>190</v>
      </c>
      <c r="D2292">
        <v>2017</v>
      </c>
      <c r="E2292" s="25">
        <f ca="1">SUMIF( '3_car_revenue_fixed'!A:I, Table3[[#This Row],[car_id]], '3_car_revenue_fixed'!I:I)</f>
        <v>15582</v>
      </c>
      <c r="F2292" s="25">
        <f ca="1">SUMIF( '2_car_costs'!A:D, Table3[[#This Row],[car_id]], '2_car_costs'!D:D)</f>
        <v>634.99</v>
      </c>
      <c r="G2292" s="25">
        <f t="shared" ca="1" si="35"/>
        <v>14947.01</v>
      </c>
    </row>
    <row r="2293" spans="1:7" x14ac:dyDescent="0.3">
      <c r="A2293">
        <v>9091011890</v>
      </c>
      <c r="B2293" t="s">
        <v>71</v>
      </c>
      <c r="C2293" t="s">
        <v>939</v>
      </c>
      <c r="D2293">
        <v>2017</v>
      </c>
      <c r="E2293" s="25">
        <f ca="1">SUMIF( '3_car_revenue_fixed'!A:I, Table3[[#This Row],[car_id]], '3_car_revenue_fixed'!I:I)</f>
        <v>11393</v>
      </c>
      <c r="F2293" s="25">
        <f ca="1">SUMIF( '2_car_costs'!A:D, Table3[[#This Row],[car_id]], '2_car_costs'!D:D)</f>
        <v>778.38</v>
      </c>
      <c r="G2293" s="25">
        <f t="shared" ca="1" si="35"/>
        <v>10614.62</v>
      </c>
    </row>
    <row r="2294" spans="1:7" x14ac:dyDescent="0.3">
      <c r="A2294">
        <v>1966746210</v>
      </c>
      <c r="B2294" t="s">
        <v>71</v>
      </c>
      <c r="C2294" t="s">
        <v>314</v>
      </c>
      <c r="D2294">
        <v>2018</v>
      </c>
      <c r="E2294" s="25">
        <f ca="1">SUMIF( '3_car_revenue_fixed'!A:I, Table3[[#This Row],[car_id]], '3_car_revenue_fixed'!I:I)</f>
        <v>13113</v>
      </c>
      <c r="F2294" s="25">
        <f ca="1">SUMIF( '2_car_costs'!A:D, Table3[[#This Row],[car_id]], '2_car_costs'!D:D)</f>
        <v>601.41</v>
      </c>
      <c r="G2294" s="25">
        <f t="shared" ca="1" si="35"/>
        <v>12511.59</v>
      </c>
    </row>
    <row r="2295" spans="1:7" x14ac:dyDescent="0.3">
      <c r="A2295">
        <v>8055415439</v>
      </c>
      <c r="B2295" t="s">
        <v>71</v>
      </c>
      <c r="C2295" t="s">
        <v>282</v>
      </c>
      <c r="D2295">
        <v>2017</v>
      </c>
      <c r="E2295" s="25">
        <f ca="1">SUMIF( '3_car_revenue_fixed'!A:I, Table3[[#This Row],[car_id]], '3_car_revenue_fixed'!I:I)</f>
        <v>14617</v>
      </c>
      <c r="F2295" s="25">
        <f ca="1">SUMIF( '2_car_costs'!A:D, Table3[[#This Row],[car_id]], '2_car_costs'!D:D)</f>
        <v>550.17999999999995</v>
      </c>
      <c r="G2295" s="25">
        <f t="shared" ca="1" si="35"/>
        <v>14066.82</v>
      </c>
    </row>
    <row r="2296" spans="1:7" x14ac:dyDescent="0.3">
      <c r="A2296">
        <v>3684048518</v>
      </c>
      <c r="B2296" t="s">
        <v>71</v>
      </c>
      <c r="C2296" t="s">
        <v>939</v>
      </c>
      <c r="D2296">
        <v>2018</v>
      </c>
      <c r="E2296" s="25">
        <f ca="1">SUMIF( '3_car_revenue_fixed'!A:I, Table3[[#This Row],[car_id]], '3_car_revenue_fixed'!I:I)</f>
        <v>7151</v>
      </c>
      <c r="F2296" s="25">
        <f ca="1">SUMIF( '2_car_costs'!A:D, Table3[[#This Row],[car_id]], '2_car_costs'!D:D)</f>
        <v>624.42999999999995</v>
      </c>
      <c r="G2296" s="25">
        <f t="shared" ca="1" si="35"/>
        <v>6526.57</v>
      </c>
    </row>
    <row r="2297" spans="1:7" x14ac:dyDescent="0.3">
      <c r="A2297">
        <v>9508625120</v>
      </c>
      <c r="B2297" t="s">
        <v>71</v>
      </c>
      <c r="C2297" t="s">
        <v>320</v>
      </c>
      <c r="D2297">
        <v>2017</v>
      </c>
      <c r="E2297" s="25">
        <f ca="1">SUMIF( '3_car_revenue_fixed'!A:I, Table3[[#This Row],[car_id]], '3_car_revenue_fixed'!I:I)</f>
        <v>9444</v>
      </c>
      <c r="F2297" s="25">
        <f ca="1">SUMIF( '2_car_costs'!A:D, Table3[[#This Row],[car_id]], '2_car_costs'!D:D)</f>
        <v>672.1</v>
      </c>
      <c r="G2297" s="25">
        <f t="shared" ca="1" si="35"/>
        <v>8771.9</v>
      </c>
    </row>
    <row r="2298" spans="1:7" x14ac:dyDescent="0.3">
      <c r="A2298">
        <v>7661221470</v>
      </c>
      <c r="B2298" t="s">
        <v>71</v>
      </c>
      <c r="C2298" t="s">
        <v>320</v>
      </c>
      <c r="D2298">
        <v>2016</v>
      </c>
      <c r="E2298" s="25">
        <f ca="1">SUMIF( '3_car_revenue_fixed'!A:I, Table3[[#This Row],[car_id]], '3_car_revenue_fixed'!I:I)</f>
        <v>11325</v>
      </c>
      <c r="F2298" s="25">
        <f ca="1">SUMIF( '2_car_costs'!A:D, Table3[[#This Row],[car_id]], '2_car_costs'!D:D)</f>
        <v>549</v>
      </c>
      <c r="G2298" s="25">
        <f t="shared" ca="1" si="35"/>
        <v>10776</v>
      </c>
    </row>
    <row r="2299" spans="1:7" x14ac:dyDescent="0.3">
      <c r="A2299">
        <v>2740989326</v>
      </c>
      <c r="B2299" t="s">
        <v>71</v>
      </c>
      <c r="C2299" t="s">
        <v>378</v>
      </c>
      <c r="D2299">
        <v>2018</v>
      </c>
      <c r="E2299" s="25">
        <f ca="1">SUMIF( '3_car_revenue_fixed'!A:I, Table3[[#This Row],[car_id]], '3_car_revenue_fixed'!I:I)</f>
        <v>12585</v>
      </c>
      <c r="F2299" s="25">
        <f ca="1">SUMIF( '2_car_costs'!A:D, Table3[[#This Row],[car_id]], '2_car_costs'!D:D)</f>
        <v>592.73</v>
      </c>
      <c r="G2299" s="25">
        <f t="shared" ca="1" si="35"/>
        <v>11992.27</v>
      </c>
    </row>
    <row r="2300" spans="1:7" x14ac:dyDescent="0.3">
      <c r="A2300">
        <v>4677802750</v>
      </c>
      <c r="B2300" t="s">
        <v>71</v>
      </c>
      <c r="C2300" t="s">
        <v>282</v>
      </c>
      <c r="D2300">
        <v>2016</v>
      </c>
      <c r="E2300" s="25">
        <f ca="1">SUMIF( '3_car_revenue_fixed'!A:I, Table3[[#This Row],[car_id]], '3_car_revenue_fixed'!I:I)</f>
        <v>15933</v>
      </c>
      <c r="F2300" s="25">
        <f ca="1">SUMIF( '2_car_costs'!A:D, Table3[[#This Row],[car_id]], '2_car_costs'!D:D)</f>
        <v>789.51</v>
      </c>
      <c r="G2300" s="25">
        <f t="shared" ca="1" si="35"/>
        <v>15143.49</v>
      </c>
    </row>
    <row r="2301" spans="1:7" x14ac:dyDescent="0.3">
      <c r="A2301">
        <v>9510696064</v>
      </c>
      <c r="B2301" t="s">
        <v>71</v>
      </c>
      <c r="C2301" t="s">
        <v>320</v>
      </c>
      <c r="D2301">
        <v>2016</v>
      </c>
      <c r="E2301" s="25">
        <f ca="1">SUMIF( '3_car_revenue_fixed'!A:I, Table3[[#This Row],[car_id]], '3_car_revenue_fixed'!I:I)</f>
        <v>16776</v>
      </c>
      <c r="F2301" s="25">
        <f ca="1">SUMIF( '2_car_costs'!A:D, Table3[[#This Row],[car_id]], '2_car_costs'!D:D)</f>
        <v>714.55</v>
      </c>
      <c r="G2301" s="25">
        <f t="shared" ca="1" si="35"/>
        <v>16061.45</v>
      </c>
    </row>
    <row r="2302" spans="1:7" x14ac:dyDescent="0.3">
      <c r="A2302">
        <v>3344834428</v>
      </c>
      <c r="B2302" t="s">
        <v>71</v>
      </c>
      <c r="C2302" t="s">
        <v>699</v>
      </c>
      <c r="D2302">
        <v>2017</v>
      </c>
      <c r="E2302" s="25">
        <f ca="1">SUMIF( '3_car_revenue_fixed'!A:I, Table3[[#This Row],[car_id]], '3_car_revenue_fixed'!I:I)</f>
        <v>10358</v>
      </c>
      <c r="F2302" s="25">
        <f ca="1">SUMIF( '2_car_costs'!A:D, Table3[[#This Row],[car_id]], '2_car_costs'!D:D)</f>
        <v>810.96</v>
      </c>
      <c r="G2302" s="25">
        <f t="shared" ca="1" si="35"/>
        <v>9547.0400000000009</v>
      </c>
    </row>
    <row r="2303" spans="1:7" x14ac:dyDescent="0.3">
      <c r="A2303">
        <v>6928951699</v>
      </c>
      <c r="B2303" t="s">
        <v>71</v>
      </c>
      <c r="C2303" t="s">
        <v>795</v>
      </c>
      <c r="D2303">
        <v>2017</v>
      </c>
      <c r="E2303" s="25">
        <f ca="1">SUMIF( '3_car_revenue_fixed'!A:I, Table3[[#This Row],[car_id]], '3_car_revenue_fixed'!I:I)</f>
        <v>18846</v>
      </c>
      <c r="F2303" s="25">
        <f ca="1">SUMIF( '2_car_costs'!A:D, Table3[[#This Row],[car_id]], '2_car_costs'!D:D)</f>
        <v>851.53</v>
      </c>
      <c r="G2303" s="25">
        <f t="shared" ca="1" si="35"/>
        <v>17994.47</v>
      </c>
    </row>
    <row r="2304" spans="1:7" x14ac:dyDescent="0.3">
      <c r="A2304">
        <v>2872467084</v>
      </c>
      <c r="B2304" t="s">
        <v>71</v>
      </c>
      <c r="C2304" t="s">
        <v>282</v>
      </c>
      <c r="D2304">
        <v>2016</v>
      </c>
      <c r="E2304" s="25">
        <f ca="1">SUMIF( '3_car_revenue_fixed'!A:I, Table3[[#This Row],[car_id]], '3_car_revenue_fixed'!I:I)</f>
        <v>22064</v>
      </c>
      <c r="F2304" s="25">
        <f ca="1">SUMIF( '2_car_costs'!A:D, Table3[[#This Row],[car_id]], '2_car_costs'!D:D)</f>
        <v>821.83</v>
      </c>
      <c r="G2304" s="25">
        <f t="shared" ca="1" si="35"/>
        <v>21242.17</v>
      </c>
    </row>
    <row r="2305" spans="1:7" x14ac:dyDescent="0.3">
      <c r="A2305">
        <v>7117909439</v>
      </c>
      <c r="B2305" t="s">
        <v>71</v>
      </c>
      <c r="C2305" t="s">
        <v>70</v>
      </c>
      <c r="D2305">
        <v>2018</v>
      </c>
      <c r="E2305" s="25">
        <f ca="1">SUMIF( '3_car_revenue_fixed'!A:I, Table3[[#This Row],[car_id]], '3_car_revenue_fixed'!I:I)</f>
        <v>16500</v>
      </c>
      <c r="F2305" s="25">
        <f ca="1">SUMIF( '2_car_costs'!A:D, Table3[[#This Row],[car_id]], '2_car_costs'!D:D)</f>
        <v>751.85</v>
      </c>
      <c r="G2305" s="25">
        <f t="shared" ca="1" si="35"/>
        <v>15748.15</v>
      </c>
    </row>
    <row r="2306" spans="1:7" x14ac:dyDescent="0.3">
      <c r="A2306">
        <v>7250347101</v>
      </c>
      <c r="B2306" t="s">
        <v>71</v>
      </c>
      <c r="C2306" t="s">
        <v>320</v>
      </c>
      <c r="D2306">
        <v>2018</v>
      </c>
      <c r="E2306" s="25">
        <f ca="1">SUMIF( '3_car_revenue_fixed'!A:I, Table3[[#This Row],[car_id]], '3_car_revenue_fixed'!I:I)</f>
        <v>13888</v>
      </c>
      <c r="F2306" s="25">
        <f ca="1">SUMIF( '2_car_costs'!A:D, Table3[[#This Row],[car_id]], '2_car_costs'!D:D)</f>
        <v>607.4</v>
      </c>
      <c r="G2306" s="25">
        <f t="shared" ref="G2306:G2369" ca="1" si="36">E2306-F2306</f>
        <v>13280.6</v>
      </c>
    </row>
    <row r="2307" spans="1:7" x14ac:dyDescent="0.3">
      <c r="A2307">
        <v>3811207245</v>
      </c>
      <c r="B2307" t="s">
        <v>71</v>
      </c>
      <c r="C2307" t="s">
        <v>795</v>
      </c>
      <c r="D2307">
        <v>2017</v>
      </c>
      <c r="E2307" s="25">
        <f ca="1">SUMIF( '3_car_revenue_fixed'!A:I, Table3[[#This Row],[car_id]], '3_car_revenue_fixed'!I:I)</f>
        <v>11677</v>
      </c>
      <c r="F2307" s="25">
        <f ca="1">SUMIF( '2_car_costs'!A:D, Table3[[#This Row],[car_id]], '2_car_costs'!D:D)</f>
        <v>603.91999999999996</v>
      </c>
      <c r="G2307" s="25">
        <f t="shared" ca="1" si="36"/>
        <v>11073.08</v>
      </c>
    </row>
    <row r="2308" spans="1:7" x14ac:dyDescent="0.3">
      <c r="A2308">
        <v>6962415621</v>
      </c>
      <c r="B2308" t="s">
        <v>71</v>
      </c>
      <c r="C2308" t="s">
        <v>282</v>
      </c>
      <c r="D2308">
        <v>2017</v>
      </c>
      <c r="E2308" s="25">
        <f ca="1">SUMIF( '3_car_revenue_fixed'!A:I, Table3[[#This Row],[car_id]], '3_car_revenue_fixed'!I:I)</f>
        <v>13322</v>
      </c>
      <c r="F2308" s="25">
        <f ca="1">SUMIF( '2_car_costs'!A:D, Table3[[#This Row],[car_id]], '2_car_costs'!D:D)</f>
        <v>802.38</v>
      </c>
      <c r="G2308" s="25">
        <f t="shared" ca="1" si="36"/>
        <v>12519.62</v>
      </c>
    </row>
    <row r="2309" spans="1:7" x14ac:dyDescent="0.3">
      <c r="A2309">
        <v>1870196023</v>
      </c>
      <c r="B2309" t="s">
        <v>71</v>
      </c>
      <c r="C2309" t="s">
        <v>837</v>
      </c>
      <c r="D2309">
        <v>2016</v>
      </c>
      <c r="E2309" s="25">
        <f ca="1">SUMIF( '3_car_revenue_fixed'!A:I, Table3[[#This Row],[car_id]], '3_car_revenue_fixed'!I:I)</f>
        <v>13492</v>
      </c>
      <c r="F2309" s="25">
        <f ca="1">SUMIF( '2_car_costs'!A:D, Table3[[#This Row],[car_id]], '2_car_costs'!D:D)</f>
        <v>624.11</v>
      </c>
      <c r="G2309" s="25">
        <f t="shared" ca="1" si="36"/>
        <v>12867.89</v>
      </c>
    </row>
    <row r="2310" spans="1:7" x14ac:dyDescent="0.3">
      <c r="A2310">
        <v>2445418739</v>
      </c>
      <c r="B2310" t="s">
        <v>71</v>
      </c>
      <c r="C2310" t="s">
        <v>282</v>
      </c>
      <c r="D2310">
        <v>2016</v>
      </c>
      <c r="E2310" s="25">
        <f ca="1">SUMIF( '3_car_revenue_fixed'!A:I, Table3[[#This Row],[car_id]], '3_car_revenue_fixed'!I:I)</f>
        <v>11410</v>
      </c>
      <c r="F2310" s="25">
        <f ca="1">SUMIF( '2_car_costs'!A:D, Table3[[#This Row],[car_id]], '2_car_costs'!D:D)</f>
        <v>510.04999999999995</v>
      </c>
      <c r="G2310" s="25">
        <f t="shared" ca="1" si="36"/>
        <v>10899.95</v>
      </c>
    </row>
    <row r="2311" spans="1:7" x14ac:dyDescent="0.3">
      <c r="A2311">
        <v>799304328</v>
      </c>
      <c r="B2311" t="s">
        <v>71</v>
      </c>
      <c r="C2311" t="s">
        <v>795</v>
      </c>
      <c r="D2311">
        <v>2018</v>
      </c>
      <c r="E2311" s="25">
        <f ca="1">SUMIF( '3_car_revenue_fixed'!A:I, Table3[[#This Row],[car_id]], '3_car_revenue_fixed'!I:I)</f>
        <v>13302</v>
      </c>
      <c r="F2311" s="25">
        <f ca="1">SUMIF( '2_car_costs'!A:D, Table3[[#This Row],[car_id]], '2_car_costs'!D:D)</f>
        <v>542.77</v>
      </c>
      <c r="G2311" s="25">
        <f t="shared" ca="1" si="36"/>
        <v>12759.23</v>
      </c>
    </row>
    <row r="2312" spans="1:7" x14ac:dyDescent="0.3">
      <c r="A2312">
        <v>3172882772</v>
      </c>
      <c r="B2312" t="s">
        <v>71</v>
      </c>
      <c r="C2312" t="s">
        <v>454</v>
      </c>
      <c r="D2312">
        <v>2017</v>
      </c>
      <c r="E2312" s="25">
        <f ca="1">SUMIF( '3_car_revenue_fixed'!A:I, Table3[[#This Row],[car_id]], '3_car_revenue_fixed'!I:I)</f>
        <v>6848</v>
      </c>
      <c r="F2312" s="25">
        <f ca="1">SUMIF( '2_car_costs'!A:D, Table3[[#This Row],[car_id]], '2_car_costs'!D:D)</f>
        <v>720.27</v>
      </c>
      <c r="G2312" s="25">
        <f t="shared" ca="1" si="36"/>
        <v>6127.73</v>
      </c>
    </row>
    <row r="2313" spans="1:7" x14ac:dyDescent="0.3">
      <c r="A2313">
        <v>9613576010</v>
      </c>
      <c r="B2313" t="s">
        <v>71</v>
      </c>
      <c r="C2313" t="s">
        <v>320</v>
      </c>
      <c r="D2313">
        <v>2016</v>
      </c>
      <c r="E2313" s="25">
        <f ca="1">SUMIF( '3_car_revenue_fixed'!A:I, Table3[[#This Row],[car_id]], '3_car_revenue_fixed'!I:I)</f>
        <v>10576</v>
      </c>
      <c r="F2313" s="25">
        <f ca="1">SUMIF( '2_car_costs'!A:D, Table3[[#This Row],[car_id]], '2_car_costs'!D:D)</f>
        <v>838.45999999999992</v>
      </c>
      <c r="G2313" s="25">
        <f t="shared" ca="1" si="36"/>
        <v>9737.5400000000009</v>
      </c>
    </row>
    <row r="2314" spans="1:7" x14ac:dyDescent="0.3">
      <c r="A2314">
        <v>8270481327</v>
      </c>
      <c r="B2314" t="s">
        <v>71</v>
      </c>
      <c r="C2314" t="s">
        <v>282</v>
      </c>
      <c r="D2314">
        <v>2017</v>
      </c>
      <c r="E2314" s="25">
        <f ca="1">SUMIF( '3_car_revenue_fixed'!A:I, Table3[[#This Row],[car_id]], '3_car_revenue_fixed'!I:I)</f>
        <v>17884</v>
      </c>
      <c r="F2314" s="25">
        <f ca="1">SUMIF( '2_car_costs'!A:D, Table3[[#This Row],[car_id]], '2_car_costs'!D:D)</f>
        <v>742.42</v>
      </c>
      <c r="G2314" s="25">
        <f t="shared" ca="1" si="36"/>
        <v>17141.580000000002</v>
      </c>
    </row>
    <row r="2315" spans="1:7" x14ac:dyDescent="0.3">
      <c r="A2315">
        <v>5775475453</v>
      </c>
      <c r="B2315" t="s">
        <v>71</v>
      </c>
      <c r="C2315" t="s">
        <v>320</v>
      </c>
      <c r="D2315">
        <v>2018</v>
      </c>
      <c r="E2315" s="25">
        <f ca="1">SUMIF( '3_car_revenue_fixed'!A:I, Table3[[#This Row],[car_id]], '3_car_revenue_fixed'!I:I)</f>
        <v>13663</v>
      </c>
      <c r="F2315" s="25">
        <f ca="1">SUMIF( '2_car_costs'!A:D, Table3[[#This Row],[car_id]], '2_car_costs'!D:D)</f>
        <v>763.06000000000006</v>
      </c>
      <c r="G2315" s="25">
        <f t="shared" ca="1" si="36"/>
        <v>12899.94</v>
      </c>
    </row>
    <row r="2316" spans="1:7" x14ac:dyDescent="0.3">
      <c r="A2316">
        <v>7355241141</v>
      </c>
      <c r="B2316" t="s">
        <v>71</v>
      </c>
      <c r="C2316" t="s">
        <v>314</v>
      </c>
      <c r="D2316">
        <v>2018</v>
      </c>
      <c r="E2316" s="25">
        <f ca="1">SUMIF( '3_car_revenue_fixed'!A:I, Table3[[#This Row],[car_id]], '3_car_revenue_fixed'!I:I)</f>
        <v>14439</v>
      </c>
      <c r="F2316" s="25">
        <f ca="1">SUMIF( '2_car_costs'!A:D, Table3[[#This Row],[car_id]], '2_car_costs'!D:D)</f>
        <v>678.91</v>
      </c>
      <c r="G2316" s="25">
        <f t="shared" ca="1" si="36"/>
        <v>13760.09</v>
      </c>
    </row>
    <row r="2317" spans="1:7" x14ac:dyDescent="0.3">
      <c r="A2317">
        <v>229312128</v>
      </c>
      <c r="B2317" t="s">
        <v>71</v>
      </c>
      <c r="C2317" t="s">
        <v>320</v>
      </c>
      <c r="D2317">
        <v>2018</v>
      </c>
      <c r="E2317" s="25">
        <f ca="1">SUMIF( '3_car_revenue_fixed'!A:I, Table3[[#This Row],[car_id]], '3_car_revenue_fixed'!I:I)</f>
        <v>12858</v>
      </c>
      <c r="F2317" s="25">
        <f ca="1">SUMIF( '2_car_costs'!A:D, Table3[[#This Row],[car_id]], '2_car_costs'!D:D)</f>
        <v>610.41</v>
      </c>
      <c r="G2317" s="25">
        <f t="shared" ca="1" si="36"/>
        <v>12247.59</v>
      </c>
    </row>
    <row r="2318" spans="1:7" x14ac:dyDescent="0.3">
      <c r="A2318">
        <v>744692768</v>
      </c>
      <c r="B2318" t="s">
        <v>71</v>
      </c>
      <c r="C2318" t="s">
        <v>454</v>
      </c>
      <c r="D2318">
        <v>2016</v>
      </c>
      <c r="E2318" s="25">
        <f ca="1">SUMIF( '3_car_revenue_fixed'!A:I, Table3[[#This Row],[car_id]], '3_car_revenue_fixed'!I:I)</f>
        <v>10594</v>
      </c>
      <c r="F2318" s="25">
        <f ca="1">SUMIF( '2_car_costs'!A:D, Table3[[#This Row],[car_id]], '2_car_costs'!D:D)</f>
        <v>608.53000000000009</v>
      </c>
      <c r="G2318" s="25">
        <f t="shared" ca="1" si="36"/>
        <v>9985.4699999999993</v>
      </c>
    </row>
    <row r="2319" spans="1:7" x14ac:dyDescent="0.3">
      <c r="A2319">
        <v>6659900276</v>
      </c>
      <c r="B2319" t="s">
        <v>71</v>
      </c>
      <c r="C2319" t="s">
        <v>320</v>
      </c>
      <c r="D2319">
        <v>2017</v>
      </c>
      <c r="E2319" s="25">
        <f ca="1">SUMIF( '3_car_revenue_fixed'!A:I, Table3[[#This Row],[car_id]], '3_car_revenue_fixed'!I:I)</f>
        <v>16666</v>
      </c>
      <c r="F2319" s="25">
        <f ca="1">SUMIF( '2_car_costs'!A:D, Table3[[#This Row],[car_id]], '2_car_costs'!D:D)</f>
        <v>561.66</v>
      </c>
      <c r="G2319" s="25">
        <f t="shared" ca="1" si="36"/>
        <v>16104.34</v>
      </c>
    </row>
    <row r="2320" spans="1:7" x14ac:dyDescent="0.3">
      <c r="A2320">
        <v>9433008804</v>
      </c>
      <c r="B2320" t="s">
        <v>71</v>
      </c>
      <c r="C2320" t="s">
        <v>699</v>
      </c>
      <c r="D2320">
        <v>2018</v>
      </c>
      <c r="E2320" s="25">
        <f ca="1">SUMIF( '3_car_revenue_fixed'!A:I, Table3[[#This Row],[car_id]], '3_car_revenue_fixed'!I:I)</f>
        <v>13719</v>
      </c>
      <c r="F2320" s="25">
        <f ca="1">SUMIF( '2_car_costs'!A:D, Table3[[#This Row],[car_id]], '2_car_costs'!D:D)</f>
        <v>659.67</v>
      </c>
      <c r="G2320" s="25">
        <f t="shared" ca="1" si="36"/>
        <v>13059.33</v>
      </c>
    </row>
    <row r="2321" spans="1:7" x14ac:dyDescent="0.3">
      <c r="A2321">
        <v>35889691</v>
      </c>
      <c r="B2321" t="s">
        <v>71</v>
      </c>
      <c r="C2321" t="s">
        <v>454</v>
      </c>
      <c r="D2321">
        <v>2017</v>
      </c>
      <c r="E2321" s="25">
        <f ca="1">SUMIF( '3_car_revenue_fixed'!A:I, Table3[[#This Row],[car_id]], '3_car_revenue_fixed'!I:I)</f>
        <v>13588</v>
      </c>
      <c r="F2321" s="25">
        <f ca="1">SUMIF( '2_car_costs'!A:D, Table3[[#This Row],[car_id]], '2_car_costs'!D:D)</f>
        <v>879.36</v>
      </c>
      <c r="G2321" s="25">
        <f t="shared" ca="1" si="36"/>
        <v>12708.64</v>
      </c>
    </row>
    <row r="2322" spans="1:7" x14ac:dyDescent="0.3">
      <c r="A2322">
        <v>395974097</v>
      </c>
      <c r="B2322" t="s">
        <v>71</v>
      </c>
      <c r="C2322" t="s">
        <v>837</v>
      </c>
      <c r="D2322">
        <v>2018</v>
      </c>
      <c r="E2322" s="25">
        <f ca="1">SUMIF( '3_car_revenue_fixed'!A:I, Table3[[#This Row],[car_id]], '3_car_revenue_fixed'!I:I)</f>
        <v>18839</v>
      </c>
      <c r="F2322" s="25">
        <f ca="1">SUMIF( '2_car_costs'!A:D, Table3[[#This Row],[car_id]], '2_car_costs'!D:D)</f>
        <v>599.80999999999995</v>
      </c>
      <c r="G2322" s="25">
        <f t="shared" ca="1" si="36"/>
        <v>18239.189999999999</v>
      </c>
    </row>
    <row r="2323" spans="1:7" x14ac:dyDescent="0.3">
      <c r="A2323">
        <v>7830064822</v>
      </c>
      <c r="B2323" t="s">
        <v>71</v>
      </c>
      <c r="C2323" t="s">
        <v>454</v>
      </c>
      <c r="D2323">
        <v>2016</v>
      </c>
      <c r="E2323" s="25">
        <f ca="1">SUMIF( '3_car_revenue_fixed'!A:I, Table3[[#This Row],[car_id]], '3_car_revenue_fixed'!I:I)</f>
        <v>16218</v>
      </c>
      <c r="F2323" s="25">
        <f ca="1">SUMIF( '2_car_costs'!A:D, Table3[[#This Row],[car_id]], '2_car_costs'!D:D)</f>
        <v>669.53</v>
      </c>
      <c r="G2323" s="25">
        <f t="shared" ca="1" si="36"/>
        <v>15548.47</v>
      </c>
    </row>
    <row r="2324" spans="1:7" x14ac:dyDescent="0.3">
      <c r="A2324">
        <v>6371775626</v>
      </c>
      <c r="B2324" t="s">
        <v>71</v>
      </c>
      <c r="C2324" t="s">
        <v>833</v>
      </c>
      <c r="D2324">
        <v>2017</v>
      </c>
      <c r="E2324" s="25">
        <f ca="1">SUMIF( '3_car_revenue_fixed'!A:I, Table3[[#This Row],[car_id]], '3_car_revenue_fixed'!I:I)</f>
        <v>15021</v>
      </c>
      <c r="F2324" s="25">
        <f ca="1">SUMIF( '2_car_costs'!A:D, Table3[[#This Row],[car_id]], '2_car_costs'!D:D)</f>
        <v>890.61</v>
      </c>
      <c r="G2324" s="25">
        <f t="shared" ca="1" si="36"/>
        <v>14130.39</v>
      </c>
    </row>
    <row r="2325" spans="1:7" x14ac:dyDescent="0.3">
      <c r="A2325">
        <v>866606769</v>
      </c>
      <c r="B2325" t="s">
        <v>71</v>
      </c>
      <c r="C2325" t="s">
        <v>454</v>
      </c>
      <c r="D2325">
        <v>2016</v>
      </c>
      <c r="E2325" s="25">
        <f ca="1">SUMIF( '3_car_revenue_fixed'!A:I, Table3[[#This Row],[car_id]], '3_car_revenue_fixed'!I:I)</f>
        <v>11134</v>
      </c>
      <c r="F2325" s="25">
        <f ca="1">SUMIF( '2_car_costs'!A:D, Table3[[#This Row],[car_id]], '2_car_costs'!D:D)</f>
        <v>594.73</v>
      </c>
      <c r="G2325" s="25">
        <f t="shared" ca="1" si="36"/>
        <v>10539.27</v>
      </c>
    </row>
    <row r="2326" spans="1:7" x14ac:dyDescent="0.3">
      <c r="A2326">
        <v>6464056654</v>
      </c>
      <c r="B2326" t="s">
        <v>71</v>
      </c>
      <c r="C2326" t="s">
        <v>378</v>
      </c>
      <c r="D2326">
        <v>2017</v>
      </c>
      <c r="E2326" s="25">
        <f ca="1">SUMIF( '3_car_revenue_fixed'!A:I, Table3[[#This Row],[car_id]], '3_car_revenue_fixed'!I:I)</f>
        <v>17862</v>
      </c>
      <c r="F2326" s="25">
        <f ca="1">SUMIF( '2_car_costs'!A:D, Table3[[#This Row],[car_id]], '2_car_costs'!D:D)</f>
        <v>645.98</v>
      </c>
      <c r="G2326" s="25">
        <f t="shared" ca="1" si="36"/>
        <v>17216.02</v>
      </c>
    </row>
    <row r="2327" spans="1:7" x14ac:dyDescent="0.3">
      <c r="A2327">
        <v>9955232706</v>
      </c>
      <c r="B2327" t="s">
        <v>71</v>
      </c>
      <c r="C2327" t="s">
        <v>500</v>
      </c>
      <c r="D2327">
        <v>2018</v>
      </c>
      <c r="E2327" s="25">
        <f ca="1">SUMIF( '3_car_revenue_fixed'!A:I, Table3[[#This Row],[car_id]], '3_car_revenue_fixed'!I:I)</f>
        <v>11926</v>
      </c>
      <c r="F2327" s="25">
        <f ca="1">SUMIF( '2_car_costs'!A:D, Table3[[#This Row],[car_id]], '2_car_costs'!D:D)</f>
        <v>620.23</v>
      </c>
      <c r="G2327" s="25">
        <f t="shared" ca="1" si="36"/>
        <v>11305.77</v>
      </c>
    </row>
    <row r="2328" spans="1:7" x14ac:dyDescent="0.3">
      <c r="A2328">
        <v>9601267913</v>
      </c>
      <c r="B2328" t="s">
        <v>71</v>
      </c>
      <c r="C2328" t="s">
        <v>282</v>
      </c>
      <c r="D2328">
        <v>2018</v>
      </c>
      <c r="E2328" s="25">
        <f ca="1">SUMIF( '3_car_revenue_fixed'!A:I, Table3[[#This Row],[car_id]], '3_car_revenue_fixed'!I:I)</f>
        <v>17333</v>
      </c>
      <c r="F2328" s="25">
        <f ca="1">SUMIF( '2_car_costs'!A:D, Table3[[#This Row],[car_id]], '2_car_costs'!D:D)</f>
        <v>752.1</v>
      </c>
      <c r="G2328" s="25">
        <f t="shared" ca="1" si="36"/>
        <v>16580.900000000001</v>
      </c>
    </row>
    <row r="2329" spans="1:7" x14ac:dyDescent="0.3">
      <c r="A2329">
        <v>4228890458</v>
      </c>
      <c r="B2329" t="s">
        <v>71</v>
      </c>
      <c r="C2329" t="s">
        <v>282</v>
      </c>
      <c r="D2329">
        <v>2017</v>
      </c>
      <c r="E2329" s="25">
        <f ca="1">SUMIF( '3_car_revenue_fixed'!A:I, Table3[[#This Row],[car_id]], '3_car_revenue_fixed'!I:I)</f>
        <v>14935</v>
      </c>
      <c r="F2329" s="25">
        <f ca="1">SUMIF( '2_car_costs'!A:D, Table3[[#This Row],[car_id]], '2_car_costs'!D:D)</f>
        <v>793.39</v>
      </c>
      <c r="G2329" s="25">
        <f t="shared" ca="1" si="36"/>
        <v>14141.61</v>
      </c>
    </row>
    <row r="2330" spans="1:7" x14ac:dyDescent="0.3">
      <c r="A2330">
        <v>9515515262</v>
      </c>
      <c r="B2330" t="s">
        <v>71</v>
      </c>
      <c r="C2330" t="s">
        <v>795</v>
      </c>
      <c r="D2330">
        <v>2016</v>
      </c>
      <c r="E2330" s="25">
        <f ca="1">SUMIF( '3_car_revenue_fixed'!A:I, Table3[[#This Row],[car_id]], '3_car_revenue_fixed'!I:I)</f>
        <v>12482</v>
      </c>
      <c r="F2330" s="25">
        <f ca="1">SUMIF( '2_car_costs'!A:D, Table3[[#This Row],[car_id]], '2_car_costs'!D:D)</f>
        <v>686.30000000000007</v>
      </c>
      <c r="G2330" s="25">
        <f t="shared" ca="1" si="36"/>
        <v>11795.7</v>
      </c>
    </row>
    <row r="2331" spans="1:7" x14ac:dyDescent="0.3">
      <c r="A2331">
        <v>1611667232</v>
      </c>
      <c r="B2331" t="s">
        <v>71</v>
      </c>
      <c r="C2331" t="s">
        <v>282</v>
      </c>
      <c r="D2331">
        <v>2017</v>
      </c>
      <c r="E2331" s="25">
        <f ca="1">SUMIF( '3_car_revenue_fixed'!A:I, Table3[[#This Row],[car_id]], '3_car_revenue_fixed'!I:I)</f>
        <v>9661</v>
      </c>
      <c r="F2331" s="25">
        <f ca="1">SUMIF( '2_car_costs'!A:D, Table3[[#This Row],[car_id]], '2_car_costs'!D:D)</f>
        <v>862.17000000000007</v>
      </c>
      <c r="G2331" s="25">
        <f t="shared" ca="1" si="36"/>
        <v>8798.83</v>
      </c>
    </row>
    <row r="2332" spans="1:7" x14ac:dyDescent="0.3">
      <c r="A2332">
        <v>6436003398</v>
      </c>
      <c r="B2332" t="s">
        <v>71</v>
      </c>
      <c r="C2332" t="s">
        <v>320</v>
      </c>
      <c r="D2332">
        <v>2016</v>
      </c>
      <c r="E2332" s="25">
        <f ca="1">SUMIF( '3_car_revenue_fixed'!A:I, Table3[[#This Row],[car_id]], '3_car_revenue_fixed'!I:I)</f>
        <v>14231</v>
      </c>
      <c r="F2332" s="25">
        <f ca="1">SUMIF( '2_car_costs'!A:D, Table3[[#This Row],[car_id]], '2_car_costs'!D:D)</f>
        <v>775.42000000000007</v>
      </c>
      <c r="G2332" s="25">
        <f t="shared" ca="1" si="36"/>
        <v>13455.58</v>
      </c>
    </row>
    <row r="2333" spans="1:7" x14ac:dyDescent="0.3">
      <c r="A2333">
        <v>4476824285</v>
      </c>
      <c r="B2333" t="s">
        <v>71</v>
      </c>
      <c r="C2333" t="s">
        <v>320</v>
      </c>
      <c r="D2333">
        <v>2018</v>
      </c>
      <c r="E2333" s="25">
        <f ca="1">SUMIF( '3_car_revenue_fixed'!A:I, Table3[[#This Row],[car_id]], '3_car_revenue_fixed'!I:I)</f>
        <v>9965</v>
      </c>
      <c r="F2333" s="25">
        <f ca="1">SUMIF( '2_car_costs'!A:D, Table3[[#This Row],[car_id]], '2_car_costs'!D:D)</f>
        <v>584.35</v>
      </c>
      <c r="G2333" s="25">
        <f t="shared" ca="1" si="36"/>
        <v>9380.65</v>
      </c>
    </row>
    <row r="2334" spans="1:7" x14ac:dyDescent="0.3">
      <c r="A2334">
        <v>1374829579</v>
      </c>
      <c r="B2334" t="s">
        <v>71</v>
      </c>
      <c r="C2334" t="s">
        <v>500</v>
      </c>
      <c r="D2334">
        <v>2016</v>
      </c>
      <c r="E2334" s="25">
        <f ca="1">SUMIF( '3_car_revenue_fixed'!A:I, Table3[[#This Row],[car_id]], '3_car_revenue_fixed'!I:I)</f>
        <v>18025</v>
      </c>
      <c r="F2334" s="25">
        <f ca="1">SUMIF( '2_car_costs'!A:D, Table3[[#This Row],[car_id]], '2_car_costs'!D:D)</f>
        <v>758.61999999999989</v>
      </c>
      <c r="G2334" s="25">
        <f t="shared" ca="1" si="36"/>
        <v>17266.38</v>
      </c>
    </row>
    <row r="2335" spans="1:7" x14ac:dyDescent="0.3">
      <c r="A2335">
        <v>3601338890</v>
      </c>
      <c r="B2335" t="s">
        <v>71</v>
      </c>
      <c r="C2335" t="s">
        <v>320</v>
      </c>
      <c r="D2335">
        <v>2017</v>
      </c>
      <c r="E2335" s="25">
        <f ca="1">SUMIF( '3_car_revenue_fixed'!A:I, Table3[[#This Row],[car_id]], '3_car_revenue_fixed'!I:I)</f>
        <v>14562</v>
      </c>
      <c r="F2335" s="25">
        <f ca="1">SUMIF( '2_car_costs'!A:D, Table3[[#This Row],[car_id]], '2_car_costs'!D:D)</f>
        <v>647.29</v>
      </c>
      <c r="G2335" s="25">
        <f t="shared" ca="1" si="36"/>
        <v>13914.71</v>
      </c>
    </row>
    <row r="2336" spans="1:7" x14ac:dyDescent="0.3">
      <c r="A2336">
        <v>6799761945</v>
      </c>
      <c r="B2336" t="s">
        <v>71</v>
      </c>
      <c r="C2336" t="s">
        <v>282</v>
      </c>
      <c r="D2336">
        <v>2016</v>
      </c>
      <c r="E2336" s="25">
        <f ca="1">SUMIF( '3_car_revenue_fixed'!A:I, Table3[[#This Row],[car_id]], '3_car_revenue_fixed'!I:I)</f>
        <v>12318</v>
      </c>
      <c r="F2336" s="25">
        <f ca="1">SUMIF( '2_car_costs'!A:D, Table3[[#This Row],[car_id]], '2_car_costs'!D:D)</f>
        <v>662.83999999999992</v>
      </c>
      <c r="G2336" s="25">
        <f t="shared" ca="1" si="36"/>
        <v>11655.16</v>
      </c>
    </row>
    <row r="2337" spans="1:7" x14ac:dyDescent="0.3">
      <c r="A2337">
        <v>8133980542</v>
      </c>
      <c r="B2337" t="s">
        <v>71</v>
      </c>
      <c r="C2337" t="s">
        <v>70</v>
      </c>
      <c r="D2337">
        <v>2018</v>
      </c>
      <c r="E2337" s="25">
        <f ca="1">SUMIF( '3_car_revenue_fixed'!A:I, Table3[[#This Row],[car_id]], '3_car_revenue_fixed'!I:I)</f>
        <v>13821</v>
      </c>
      <c r="F2337" s="25">
        <f ca="1">SUMIF( '2_car_costs'!A:D, Table3[[#This Row],[car_id]], '2_car_costs'!D:D)</f>
        <v>575.82999999999993</v>
      </c>
      <c r="G2337" s="25">
        <f t="shared" ca="1" si="36"/>
        <v>13245.17</v>
      </c>
    </row>
    <row r="2338" spans="1:7" x14ac:dyDescent="0.3">
      <c r="A2338">
        <v>3387673620</v>
      </c>
      <c r="B2338" t="s">
        <v>71</v>
      </c>
      <c r="C2338" t="s">
        <v>699</v>
      </c>
      <c r="D2338">
        <v>2016</v>
      </c>
      <c r="E2338" s="25">
        <f ca="1">SUMIF( '3_car_revenue_fixed'!A:I, Table3[[#This Row],[car_id]], '3_car_revenue_fixed'!I:I)</f>
        <v>10212</v>
      </c>
      <c r="F2338" s="25">
        <f ca="1">SUMIF( '2_car_costs'!A:D, Table3[[#This Row],[car_id]], '2_car_costs'!D:D)</f>
        <v>608.70000000000005</v>
      </c>
      <c r="G2338" s="25">
        <f t="shared" ca="1" si="36"/>
        <v>9603.2999999999993</v>
      </c>
    </row>
    <row r="2339" spans="1:7" x14ac:dyDescent="0.3">
      <c r="A2339">
        <v>1760805688</v>
      </c>
      <c r="B2339" t="s">
        <v>71</v>
      </c>
      <c r="C2339" t="s">
        <v>320</v>
      </c>
      <c r="D2339">
        <v>2018</v>
      </c>
      <c r="E2339" s="25">
        <f ca="1">SUMIF( '3_car_revenue_fixed'!A:I, Table3[[#This Row],[car_id]], '3_car_revenue_fixed'!I:I)</f>
        <v>18013</v>
      </c>
      <c r="F2339" s="25">
        <f ca="1">SUMIF( '2_car_costs'!A:D, Table3[[#This Row],[car_id]], '2_car_costs'!D:D)</f>
        <v>622.92000000000007</v>
      </c>
      <c r="G2339" s="25">
        <f t="shared" ca="1" si="36"/>
        <v>17390.080000000002</v>
      </c>
    </row>
    <row r="2340" spans="1:7" x14ac:dyDescent="0.3">
      <c r="A2340">
        <v>9098747752</v>
      </c>
      <c r="B2340" t="s">
        <v>71</v>
      </c>
      <c r="C2340" t="s">
        <v>314</v>
      </c>
      <c r="D2340">
        <v>2017</v>
      </c>
      <c r="E2340" s="25">
        <f ca="1">SUMIF( '3_car_revenue_fixed'!A:I, Table3[[#This Row],[car_id]], '3_car_revenue_fixed'!I:I)</f>
        <v>13763</v>
      </c>
      <c r="F2340" s="25">
        <f ca="1">SUMIF( '2_car_costs'!A:D, Table3[[#This Row],[car_id]], '2_car_costs'!D:D)</f>
        <v>747.23</v>
      </c>
      <c r="G2340" s="25">
        <f t="shared" ca="1" si="36"/>
        <v>13015.77</v>
      </c>
    </row>
    <row r="2341" spans="1:7" x14ac:dyDescent="0.3">
      <c r="A2341">
        <v>8873859771</v>
      </c>
      <c r="B2341" t="s">
        <v>71</v>
      </c>
      <c r="C2341" t="s">
        <v>378</v>
      </c>
      <c r="D2341">
        <v>2018</v>
      </c>
      <c r="E2341" s="25">
        <f ca="1">SUMIF( '3_car_revenue_fixed'!A:I, Table3[[#This Row],[car_id]], '3_car_revenue_fixed'!I:I)</f>
        <v>16639</v>
      </c>
      <c r="F2341" s="25">
        <f ca="1">SUMIF( '2_car_costs'!A:D, Table3[[#This Row],[car_id]], '2_car_costs'!D:D)</f>
        <v>723.02</v>
      </c>
      <c r="G2341" s="25">
        <f t="shared" ca="1" si="36"/>
        <v>15915.98</v>
      </c>
    </row>
    <row r="2342" spans="1:7" x14ac:dyDescent="0.3">
      <c r="A2342">
        <v>1391108558</v>
      </c>
      <c r="B2342" t="s">
        <v>71</v>
      </c>
      <c r="C2342" t="s">
        <v>256</v>
      </c>
      <c r="D2342">
        <v>2018</v>
      </c>
      <c r="E2342" s="25">
        <f ca="1">SUMIF( '3_car_revenue_fixed'!A:I, Table3[[#This Row],[car_id]], '3_car_revenue_fixed'!I:I)</f>
        <v>11516</v>
      </c>
      <c r="F2342" s="25">
        <f ca="1">SUMIF( '2_car_costs'!A:D, Table3[[#This Row],[car_id]], '2_car_costs'!D:D)</f>
        <v>711.32999999999993</v>
      </c>
      <c r="G2342" s="25">
        <f t="shared" ca="1" si="36"/>
        <v>10804.67</v>
      </c>
    </row>
    <row r="2343" spans="1:7" x14ac:dyDescent="0.3">
      <c r="A2343">
        <v>9181867832</v>
      </c>
      <c r="B2343" t="s">
        <v>71</v>
      </c>
      <c r="C2343" t="s">
        <v>500</v>
      </c>
      <c r="D2343">
        <v>2017</v>
      </c>
      <c r="E2343" s="25">
        <f ca="1">SUMIF( '3_car_revenue_fixed'!A:I, Table3[[#This Row],[car_id]], '3_car_revenue_fixed'!I:I)</f>
        <v>16638</v>
      </c>
      <c r="F2343" s="25">
        <f ca="1">SUMIF( '2_car_costs'!A:D, Table3[[#This Row],[car_id]], '2_car_costs'!D:D)</f>
        <v>769.81</v>
      </c>
      <c r="G2343" s="25">
        <f t="shared" ca="1" si="36"/>
        <v>15868.19</v>
      </c>
    </row>
    <row r="2344" spans="1:7" x14ac:dyDescent="0.3">
      <c r="A2344">
        <v>2362907775</v>
      </c>
      <c r="B2344" t="s">
        <v>71</v>
      </c>
      <c r="C2344" t="s">
        <v>320</v>
      </c>
      <c r="D2344">
        <v>2018</v>
      </c>
      <c r="E2344" s="25">
        <f ca="1">SUMIF( '3_car_revenue_fixed'!A:I, Table3[[#This Row],[car_id]], '3_car_revenue_fixed'!I:I)</f>
        <v>10547</v>
      </c>
      <c r="F2344" s="25">
        <f ca="1">SUMIF( '2_car_costs'!A:D, Table3[[#This Row],[car_id]], '2_car_costs'!D:D)</f>
        <v>669.63000000000011</v>
      </c>
      <c r="G2344" s="25">
        <f t="shared" ca="1" si="36"/>
        <v>9877.369999999999</v>
      </c>
    </row>
    <row r="2345" spans="1:7" x14ac:dyDescent="0.3">
      <c r="A2345">
        <v>3539692398</v>
      </c>
      <c r="B2345" t="s">
        <v>71</v>
      </c>
      <c r="C2345" t="s">
        <v>636</v>
      </c>
      <c r="D2345">
        <v>2018</v>
      </c>
      <c r="E2345" s="25">
        <f ca="1">SUMIF( '3_car_revenue_fixed'!A:I, Table3[[#This Row],[car_id]], '3_car_revenue_fixed'!I:I)</f>
        <v>8938</v>
      </c>
      <c r="F2345" s="25">
        <f ca="1">SUMIF( '2_car_costs'!A:D, Table3[[#This Row],[car_id]], '2_car_costs'!D:D)</f>
        <v>535.85</v>
      </c>
      <c r="G2345" s="25">
        <f t="shared" ca="1" si="36"/>
        <v>8402.15</v>
      </c>
    </row>
    <row r="2346" spans="1:7" x14ac:dyDescent="0.3">
      <c r="A2346">
        <v>712559558</v>
      </c>
      <c r="B2346" t="s">
        <v>71</v>
      </c>
      <c r="C2346" t="s">
        <v>320</v>
      </c>
      <c r="D2346">
        <v>2017</v>
      </c>
      <c r="E2346" s="25">
        <f ca="1">SUMIF( '3_car_revenue_fixed'!A:I, Table3[[#This Row],[car_id]], '3_car_revenue_fixed'!I:I)</f>
        <v>14034</v>
      </c>
      <c r="F2346" s="25">
        <f ca="1">SUMIF( '2_car_costs'!A:D, Table3[[#This Row],[car_id]], '2_car_costs'!D:D)</f>
        <v>638.71</v>
      </c>
      <c r="G2346" s="25">
        <f t="shared" ca="1" si="36"/>
        <v>13395.29</v>
      </c>
    </row>
    <row r="2347" spans="1:7" x14ac:dyDescent="0.3">
      <c r="A2347">
        <v>150829825</v>
      </c>
      <c r="B2347" t="s">
        <v>71</v>
      </c>
      <c r="C2347" t="s">
        <v>256</v>
      </c>
      <c r="D2347">
        <v>2018</v>
      </c>
      <c r="E2347" s="25">
        <f ca="1">SUMIF( '3_car_revenue_fixed'!A:I, Table3[[#This Row],[car_id]], '3_car_revenue_fixed'!I:I)</f>
        <v>17932</v>
      </c>
      <c r="F2347" s="25">
        <f ca="1">SUMIF( '2_car_costs'!A:D, Table3[[#This Row],[car_id]], '2_car_costs'!D:D)</f>
        <v>570.30999999999995</v>
      </c>
      <c r="G2347" s="25">
        <f t="shared" ca="1" si="36"/>
        <v>17361.689999999999</v>
      </c>
    </row>
    <row r="2348" spans="1:7" x14ac:dyDescent="0.3">
      <c r="A2348">
        <v>8563393448</v>
      </c>
      <c r="B2348" t="s">
        <v>71</v>
      </c>
      <c r="C2348" t="s">
        <v>256</v>
      </c>
      <c r="D2348">
        <v>2017</v>
      </c>
      <c r="E2348" s="25">
        <f ca="1">SUMIF( '3_car_revenue_fixed'!A:I, Table3[[#This Row],[car_id]], '3_car_revenue_fixed'!I:I)</f>
        <v>9750</v>
      </c>
      <c r="F2348" s="25">
        <f ca="1">SUMIF( '2_car_costs'!A:D, Table3[[#This Row],[car_id]], '2_car_costs'!D:D)</f>
        <v>845.81999999999994</v>
      </c>
      <c r="G2348" s="25">
        <f t="shared" ca="1" si="36"/>
        <v>8904.18</v>
      </c>
    </row>
    <row r="2349" spans="1:7" x14ac:dyDescent="0.3">
      <c r="A2349">
        <v>6457980570</v>
      </c>
      <c r="B2349" t="s">
        <v>71</v>
      </c>
      <c r="C2349" t="s">
        <v>320</v>
      </c>
      <c r="D2349">
        <v>2018</v>
      </c>
      <c r="E2349" s="25">
        <f ca="1">SUMIF( '3_car_revenue_fixed'!A:I, Table3[[#This Row],[car_id]], '3_car_revenue_fixed'!I:I)</f>
        <v>9504</v>
      </c>
      <c r="F2349" s="25">
        <f ca="1">SUMIF( '2_car_costs'!A:D, Table3[[#This Row],[car_id]], '2_car_costs'!D:D)</f>
        <v>520.26</v>
      </c>
      <c r="G2349" s="25">
        <f t="shared" ca="1" si="36"/>
        <v>8983.74</v>
      </c>
    </row>
    <row r="2350" spans="1:7" x14ac:dyDescent="0.3">
      <c r="A2350">
        <v>6396287447</v>
      </c>
      <c r="B2350" t="s">
        <v>71</v>
      </c>
      <c r="C2350" t="s">
        <v>320</v>
      </c>
      <c r="D2350">
        <v>2016</v>
      </c>
      <c r="E2350" s="25">
        <f ca="1">SUMIF( '3_car_revenue_fixed'!A:I, Table3[[#This Row],[car_id]], '3_car_revenue_fixed'!I:I)</f>
        <v>14331</v>
      </c>
      <c r="F2350" s="25">
        <f ca="1">SUMIF( '2_car_costs'!A:D, Table3[[#This Row],[car_id]], '2_car_costs'!D:D)</f>
        <v>612.70000000000005</v>
      </c>
      <c r="G2350" s="25">
        <f t="shared" ca="1" si="36"/>
        <v>13718.3</v>
      </c>
    </row>
    <row r="2351" spans="1:7" x14ac:dyDescent="0.3">
      <c r="A2351">
        <v>4527551523</v>
      </c>
      <c r="B2351" t="s">
        <v>71</v>
      </c>
      <c r="C2351" t="s">
        <v>256</v>
      </c>
      <c r="D2351">
        <v>2018</v>
      </c>
      <c r="E2351" s="25">
        <f ca="1">SUMIF( '3_car_revenue_fixed'!A:I, Table3[[#This Row],[car_id]], '3_car_revenue_fixed'!I:I)</f>
        <v>12889</v>
      </c>
      <c r="F2351" s="25">
        <f ca="1">SUMIF( '2_car_costs'!A:D, Table3[[#This Row],[car_id]], '2_car_costs'!D:D)</f>
        <v>592.86</v>
      </c>
      <c r="G2351" s="25">
        <f t="shared" ca="1" si="36"/>
        <v>12296.14</v>
      </c>
    </row>
    <row r="2352" spans="1:7" x14ac:dyDescent="0.3">
      <c r="A2352">
        <v>4556708753</v>
      </c>
      <c r="B2352" t="s">
        <v>71</v>
      </c>
      <c r="C2352" t="s">
        <v>320</v>
      </c>
      <c r="D2352">
        <v>2016</v>
      </c>
      <c r="E2352" s="25">
        <f ca="1">SUMIF( '3_car_revenue_fixed'!A:I, Table3[[#This Row],[car_id]], '3_car_revenue_fixed'!I:I)</f>
        <v>11512</v>
      </c>
      <c r="F2352" s="25">
        <f ca="1">SUMIF( '2_car_costs'!A:D, Table3[[#This Row],[car_id]], '2_car_costs'!D:D)</f>
        <v>565.02</v>
      </c>
      <c r="G2352" s="25">
        <f t="shared" ca="1" si="36"/>
        <v>10946.98</v>
      </c>
    </row>
    <row r="2353" spans="1:7" x14ac:dyDescent="0.3">
      <c r="A2353">
        <v>7665892086</v>
      </c>
      <c r="B2353" t="s">
        <v>71</v>
      </c>
      <c r="C2353" t="s">
        <v>575</v>
      </c>
      <c r="D2353">
        <v>2017</v>
      </c>
      <c r="E2353" s="25">
        <f ca="1">SUMIF( '3_car_revenue_fixed'!A:I, Table3[[#This Row],[car_id]], '3_car_revenue_fixed'!I:I)</f>
        <v>13776</v>
      </c>
      <c r="F2353" s="25">
        <f ca="1">SUMIF( '2_car_costs'!A:D, Table3[[#This Row],[car_id]], '2_car_costs'!D:D)</f>
        <v>820.63</v>
      </c>
      <c r="G2353" s="25">
        <f t="shared" ca="1" si="36"/>
        <v>12955.37</v>
      </c>
    </row>
    <row r="2354" spans="1:7" x14ac:dyDescent="0.3">
      <c r="A2354">
        <v>8514487841</v>
      </c>
      <c r="B2354" t="s">
        <v>71</v>
      </c>
      <c r="C2354" t="s">
        <v>256</v>
      </c>
      <c r="D2354">
        <v>2018</v>
      </c>
      <c r="E2354" s="25">
        <f ca="1">SUMIF( '3_car_revenue_fixed'!A:I, Table3[[#This Row],[car_id]], '3_car_revenue_fixed'!I:I)</f>
        <v>16012</v>
      </c>
      <c r="F2354" s="25">
        <f ca="1">SUMIF( '2_car_costs'!A:D, Table3[[#This Row],[car_id]], '2_car_costs'!D:D)</f>
        <v>666.19</v>
      </c>
      <c r="G2354" s="25">
        <f t="shared" ca="1" si="36"/>
        <v>15345.81</v>
      </c>
    </row>
    <row r="2355" spans="1:7" x14ac:dyDescent="0.3">
      <c r="A2355">
        <v>2642456560</v>
      </c>
      <c r="B2355" t="s">
        <v>71</v>
      </c>
      <c r="C2355" t="s">
        <v>378</v>
      </c>
      <c r="D2355">
        <v>2017</v>
      </c>
      <c r="E2355" s="25">
        <f ca="1">SUMIF( '3_car_revenue_fixed'!A:I, Table3[[#This Row],[car_id]], '3_car_revenue_fixed'!I:I)</f>
        <v>10385</v>
      </c>
      <c r="F2355" s="25">
        <f ca="1">SUMIF( '2_car_costs'!A:D, Table3[[#This Row],[car_id]], '2_car_costs'!D:D)</f>
        <v>605.91999999999996</v>
      </c>
      <c r="G2355" s="25">
        <f t="shared" ca="1" si="36"/>
        <v>9779.08</v>
      </c>
    </row>
    <row r="2356" spans="1:7" x14ac:dyDescent="0.3">
      <c r="A2356">
        <v>4189893951</v>
      </c>
      <c r="B2356" t="s">
        <v>71</v>
      </c>
      <c r="C2356" t="s">
        <v>539</v>
      </c>
      <c r="D2356">
        <v>2018</v>
      </c>
      <c r="E2356" s="25">
        <f ca="1">SUMIF( '3_car_revenue_fixed'!A:I, Table3[[#This Row],[car_id]], '3_car_revenue_fixed'!I:I)</f>
        <v>17373</v>
      </c>
      <c r="F2356" s="25">
        <f ca="1">SUMIF( '2_car_costs'!A:D, Table3[[#This Row],[car_id]], '2_car_costs'!D:D)</f>
        <v>811.04</v>
      </c>
      <c r="G2356" s="25">
        <f t="shared" ca="1" si="36"/>
        <v>16561.96</v>
      </c>
    </row>
    <row r="2357" spans="1:7" x14ac:dyDescent="0.3">
      <c r="A2357">
        <v>8282200786</v>
      </c>
      <c r="B2357" t="s">
        <v>71</v>
      </c>
      <c r="C2357" t="s">
        <v>500</v>
      </c>
      <c r="D2357">
        <v>2016</v>
      </c>
      <c r="E2357" s="25">
        <f ca="1">SUMIF( '3_car_revenue_fixed'!A:I, Table3[[#This Row],[car_id]], '3_car_revenue_fixed'!I:I)</f>
        <v>13374</v>
      </c>
      <c r="F2357" s="25">
        <f ca="1">SUMIF( '2_car_costs'!A:D, Table3[[#This Row],[car_id]], '2_car_costs'!D:D)</f>
        <v>577.91999999999996</v>
      </c>
      <c r="G2357" s="25">
        <f t="shared" ca="1" si="36"/>
        <v>12796.08</v>
      </c>
    </row>
    <row r="2358" spans="1:7" x14ac:dyDescent="0.3">
      <c r="A2358">
        <v>2881964249</v>
      </c>
      <c r="B2358" t="s">
        <v>71</v>
      </c>
      <c r="C2358" t="s">
        <v>320</v>
      </c>
      <c r="D2358">
        <v>2017</v>
      </c>
      <c r="E2358" s="25">
        <f ca="1">SUMIF( '3_car_revenue_fixed'!A:I, Table3[[#This Row],[car_id]], '3_car_revenue_fixed'!I:I)</f>
        <v>13084</v>
      </c>
      <c r="F2358" s="25">
        <f ca="1">SUMIF( '2_car_costs'!A:D, Table3[[#This Row],[car_id]], '2_car_costs'!D:D)</f>
        <v>585.41999999999996</v>
      </c>
      <c r="G2358" s="25">
        <f t="shared" ca="1" si="36"/>
        <v>12498.58</v>
      </c>
    </row>
    <row r="2359" spans="1:7" x14ac:dyDescent="0.3">
      <c r="A2359">
        <v>6587342795</v>
      </c>
      <c r="B2359" t="s">
        <v>71</v>
      </c>
      <c r="C2359" t="s">
        <v>320</v>
      </c>
      <c r="D2359">
        <v>2018</v>
      </c>
      <c r="E2359" s="25">
        <f ca="1">SUMIF( '3_car_revenue_fixed'!A:I, Table3[[#This Row],[car_id]], '3_car_revenue_fixed'!I:I)</f>
        <v>10994</v>
      </c>
      <c r="F2359" s="25">
        <f ca="1">SUMIF( '2_car_costs'!A:D, Table3[[#This Row],[car_id]], '2_car_costs'!D:D)</f>
        <v>596.44000000000005</v>
      </c>
      <c r="G2359" s="25">
        <f t="shared" ca="1" si="36"/>
        <v>10397.56</v>
      </c>
    </row>
    <row r="2360" spans="1:7" x14ac:dyDescent="0.3">
      <c r="A2360">
        <v>364335440</v>
      </c>
      <c r="B2360" t="s">
        <v>71</v>
      </c>
      <c r="C2360" t="s">
        <v>454</v>
      </c>
      <c r="D2360">
        <v>2018</v>
      </c>
      <c r="E2360" s="25">
        <f ca="1">SUMIF( '3_car_revenue_fixed'!A:I, Table3[[#This Row],[car_id]], '3_car_revenue_fixed'!I:I)</f>
        <v>14261</v>
      </c>
      <c r="F2360" s="25">
        <f ca="1">SUMIF( '2_car_costs'!A:D, Table3[[#This Row],[car_id]], '2_car_costs'!D:D)</f>
        <v>660.6</v>
      </c>
      <c r="G2360" s="25">
        <f t="shared" ca="1" si="36"/>
        <v>13600.4</v>
      </c>
    </row>
    <row r="2361" spans="1:7" x14ac:dyDescent="0.3">
      <c r="A2361">
        <v>9264704493</v>
      </c>
      <c r="B2361" t="s">
        <v>71</v>
      </c>
      <c r="C2361" t="s">
        <v>378</v>
      </c>
      <c r="D2361">
        <v>2016</v>
      </c>
      <c r="E2361" s="25">
        <f ca="1">SUMIF( '3_car_revenue_fixed'!A:I, Table3[[#This Row],[car_id]], '3_car_revenue_fixed'!I:I)</f>
        <v>19480</v>
      </c>
      <c r="F2361" s="25">
        <f ca="1">SUMIF( '2_car_costs'!A:D, Table3[[#This Row],[car_id]], '2_car_costs'!D:D)</f>
        <v>865.43999999999994</v>
      </c>
      <c r="G2361" s="25">
        <f t="shared" ca="1" si="36"/>
        <v>18614.560000000001</v>
      </c>
    </row>
    <row r="2362" spans="1:7" x14ac:dyDescent="0.3">
      <c r="A2362">
        <v>4272083082</v>
      </c>
      <c r="B2362" t="s">
        <v>71</v>
      </c>
      <c r="C2362" t="s">
        <v>282</v>
      </c>
      <c r="D2362">
        <v>2016</v>
      </c>
      <c r="E2362" s="25">
        <f ca="1">SUMIF( '3_car_revenue_fixed'!A:I, Table3[[#This Row],[car_id]], '3_car_revenue_fixed'!I:I)</f>
        <v>15445</v>
      </c>
      <c r="F2362" s="25">
        <f ca="1">SUMIF( '2_car_costs'!A:D, Table3[[#This Row],[car_id]], '2_car_costs'!D:D)</f>
        <v>645.55999999999995</v>
      </c>
      <c r="G2362" s="25">
        <f t="shared" ca="1" si="36"/>
        <v>14799.44</v>
      </c>
    </row>
    <row r="2363" spans="1:7" x14ac:dyDescent="0.3">
      <c r="A2363">
        <v>273468138</v>
      </c>
      <c r="B2363" t="s">
        <v>71</v>
      </c>
      <c r="C2363" t="s">
        <v>320</v>
      </c>
      <c r="D2363">
        <v>2016</v>
      </c>
      <c r="E2363" s="25">
        <f ca="1">SUMIF( '3_car_revenue_fixed'!A:I, Table3[[#This Row],[car_id]], '3_car_revenue_fixed'!I:I)</f>
        <v>12200</v>
      </c>
      <c r="F2363" s="25">
        <f ca="1">SUMIF( '2_car_costs'!A:D, Table3[[#This Row],[car_id]], '2_car_costs'!D:D)</f>
        <v>866.38</v>
      </c>
      <c r="G2363" s="25">
        <f t="shared" ca="1" si="36"/>
        <v>11333.62</v>
      </c>
    </row>
    <row r="2364" spans="1:7" x14ac:dyDescent="0.3">
      <c r="A2364">
        <v>3037883316</v>
      </c>
      <c r="B2364" t="s">
        <v>71</v>
      </c>
      <c r="C2364" t="s">
        <v>282</v>
      </c>
      <c r="D2364">
        <v>2016</v>
      </c>
      <c r="E2364" s="25">
        <f ca="1">SUMIF( '3_car_revenue_fixed'!A:I, Table3[[#This Row],[car_id]], '3_car_revenue_fixed'!I:I)</f>
        <v>10583</v>
      </c>
      <c r="F2364" s="25">
        <f ca="1">SUMIF( '2_car_costs'!A:D, Table3[[#This Row],[car_id]], '2_car_costs'!D:D)</f>
        <v>864.72</v>
      </c>
      <c r="G2364" s="25">
        <f t="shared" ca="1" si="36"/>
        <v>9718.2800000000007</v>
      </c>
    </row>
    <row r="2365" spans="1:7" x14ac:dyDescent="0.3">
      <c r="A2365">
        <v>2631569237</v>
      </c>
      <c r="B2365" t="s">
        <v>71</v>
      </c>
      <c r="C2365" t="s">
        <v>320</v>
      </c>
      <c r="D2365">
        <v>2016</v>
      </c>
      <c r="E2365" s="25">
        <f ca="1">SUMIF( '3_car_revenue_fixed'!A:I, Table3[[#This Row],[car_id]], '3_car_revenue_fixed'!I:I)</f>
        <v>14379</v>
      </c>
      <c r="F2365" s="25">
        <f ca="1">SUMIF( '2_car_costs'!A:D, Table3[[#This Row],[car_id]], '2_car_costs'!D:D)</f>
        <v>671.33</v>
      </c>
      <c r="G2365" s="25">
        <f t="shared" ca="1" si="36"/>
        <v>13707.67</v>
      </c>
    </row>
    <row r="2366" spans="1:7" x14ac:dyDescent="0.3">
      <c r="A2366">
        <v>1295639211</v>
      </c>
      <c r="B2366" t="s">
        <v>71</v>
      </c>
      <c r="C2366" t="s">
        <v>314</v>
      </c>
      <c r="D2366">
        <v>2017</v>
      </c>
      <c r="E2366" s="25">
        <f ca="1">SUMIF( '3_car_revenue_fixed'!A:I, Table3[[#This Row],[car_id]], '3_car_revenue_fixed'!I:I)</f>
        <v>9540</v>
      </c>
      <c r="F2366" s="25">
        <f ca="1">SUMIF( '2_car_costs'!A:D, Table3[[#This Row],[car_id]], '2_car_costs'!D:D)</f>
        <v>535.4</v>
      </c>
      <c r="G2366" s="25">
        <f t="shared" ca="1" si="36"/>
        <v>9004.6</v>
      </c>
    </row>
    <row r="2367" spans="1:7" x14ac:dyDescent="0.3">
      <c r="A2367">
        <v>6205544458</v>
      </c>
      <c r="B2367" t="s">
        <v>71</v>
      </c>
      <c r="C2367" t="s">
        <v>282</v>
      </c>
      <c r="D2367">
        <v>2018</v>
      </c>
      <c r="E2367" s="25">
        <f ca="1">SUMIF( '3_car_revenue_fixed'!A:I, Table3[[#This Row],[car_id]], '3_car_revenue_fixed'!I:I)</f>
        <v>17148</v>
      </c>
      <c r="F2367" s="25">
        <f ca="1">SUMIF( '2_car_costs'!A:D, Table3[[#This Row],[car_id]], '2_car_costs'!D:D)</f>
        <v>596.15</v>
      </c>
      <c r="G2367" s="25">
        <f t="shared" ca="1" si="36"/>
        <v>16551.849999999999</v>
      </c>
    </row>
    <row r="2368" spans="1:7" x14ac:dyDescent="0.3">
      <c r="A2368">
        <v>2097440185</v>
      </c>
      <c r="B2368" t="s">
        <v>71</v>
      </c>
      <c r="C2368" t="s">
        <v>256</v>
      </c>
      <c r="D2368">
        <v>2018</v>
      </c>
      <c r="E2368" s="25">
        <f ca="1">SUMIF( '3_car_revenue_fixed'!A:I, Table3[[#This Row],[car_id]], '3_car_revenue_fixed'!I:I)</f>
        <v>14382</v>
      </c>
      <c r="F2368" s="25">
        <f ca="1">SUMIF( '2_car_costs'!A:D, Table3[[#This Row],[car_id]], '2_car_costs'!D:D)</f>
        <v>712.52</v>
      </c>
      <c r="G2368" s="25">
        <f t="shared" ca="1" si="36"/>
        <v>13669.48</v>
      </c>
    </row>
    <row r="2369" spans="1:7" x14ac:dyDescent="0.3">
      <c r="A2369">
        <v>1533743681</v>
      </c>
      <c r="B2369" t="s">
        <v>71</v>
      </c>
      <c r="C2369" t="s">
        <v>70</v>
      </c>
      <c r="D2369">
        <v>2016</v>
      </c>
      <c r="E2369" s="25">
        <f ca="1">SUMIF( '3_car_revenue_fixed'!A:I, Table3[[#This Row],[car_id]], '3_car_revenue_fixed'!I:I)</f>
        <v>14551</v>
      </c>
      <c r="F2369" s="25">
        <f ca="1">SUMIF( '2_car_costs'!A:D, Table3[[#This Row],[car_id]], '2_car_costs'!D:D)</f>
        <v>715.36</v>
      </c>
      <c r="G2369" s="25">
        <f t="shared" ca="1" si="36"/>
        <v>13835.64</v>
      </c>
    </row>
    <row r="2370" spans="1:7" x14ac:dyDescent="0.3">
      <c r="A2370">
        <v>8563318772</v>
      </c>
      <c r="B2370" t="s">
        <v>111</v>
      </c>
      <c r="C2370" t="s">
        <v>580</v>
      </c>
      <c r="D2370">
        <v>2018</v>
      </c>
      <c r="E2370" s="25">
        <f ca="1">SUMIF( '3_car_revenue_fixed'!A:I, Table3[[#This Row],[car_id]], '3_car_revenue_fixed'!I:I)</f>
        <v>13786</v>
      </c>
      <c r="F2370" s="25">
        <f ca="1">SUMIF( '2_car_costs'!A:D, Table3[[#This Row],[car_id]], '2_car_costs'!D:D)</f>
        <v>631.04999999999995</v>
      </c>
      <c r="G2370" s="25">
        <f t="shared" ref="G2370:G2433" ca="1" si="37">E2370-F2370</f>
        <v>13154.95</v>
      </c>
    </row>
    <row r="2371" spans="1:7" x14ac:dyDescent="0.3">
      <c r="A2371">
        <v>2674929952</v>
      </c>
      <c r="B2371" t="s">
        <v>111</v>
      </c>
      <c r="C2371" t="s">
        <v>145</v>
      </c>
      <c r="D2371">
        <v>2017</v>
      </c>
      <c r="E2371" s="25">
        <f ca="1">SUMIF( '3_car_revenue_fixed'!A:I, Table3[[#This Row],[car_id]], '3_car_revenue_fixed'!I:I)</f>
        <v>12327</v>
      </c>
      <c r="F2371" s="25">
        <f ca="1">SUMIF( '2_car_costs'!A:D, Table3[[#This Row],[car_id]], '2_car_costs'!D:D)</f>
        <v>694.41000000000008</v>
      </c>
      <c r="G2371" s="25">
        <f t="shared" ca="1" si="37"/>
        <v>11632.59</v>
      </c>
    </row>
    <row r="2372" spans="1:7" x14ac:dyDescent="0.3">
      <c r="A2372">
        <v>6437730625</v>
      </c>
      <c r="B2372" t="s">
        <v>111</v>
      </c>
      <c r="C2372" t="s">
        <v>145</v>
      </c>
      <c r="D2372">
        <v>2016</v>
      </c>
      <c r="E2372" s="25">
        <f ca="1">SUMIF( '3_car_revenue_fixed'!A:I, Table3[[#This Row],[car_id]], '3_car_revenue_fixed'!I:I)</f>
        <v>12032</v>
      </c>
      <c r="F2372" s="25">
        <f ca="1">SUMIF( '2_car_costs'!A:D, Table3[[#This Row],[car_id]], '2_car_costs'!D:D)</f>
        <v>482.78000000000003</v>
      </c>
      <c r="G2372" s="25">
        <f t="shared" ca="1" si="37"/>
        <v>11549.22</v>
      </c>
    </row>
    <row r="2373" spans="1:7" x14ac:dyDescent="0.3">
      <c r="A2373">
        <v>3251554301</v>
      </c>
      <c r="B2373" t="s">
        <v>111</v>
      </c>
      <c r="C2373" t="s">
        <v>145</v>
      </c>
      <c r="D2373">
        <v>2018</v>
      </c>
      <c r="E2373" s="25">
        <f ca="1">SUMIF( '3_car_revenue_fixed'!A:I, Table3[[#This Row],[car_id]], '3_car_revenue_fixed'!I:I)</f>
        <v>13419</v>
      </c>
      <c r="F2373" s="25">
        <f ca="1">SUMIF( '2_car_costs'!A:D, Table3[[#This Row],[car_id]], '2_car_costs'!D:D)</f>
        <v>702.85</v>
      </c>
      <c r="G2373" s="25">
        <f t="shared" ca="1" si="37"/>
        <v>12716.15</v>
      </c>
    </row>
    <row r="2374" spans="1:7" x14ac:dyDescent="0.3">
      <c r="A2374">
        <v>6269698790</v>
      </c>
      <c r="B2374" t="s">
        <v>111</v>
      </c>
      <c r="C2374" t="s">
        <v>137</v>
      </c>
      <c r="D2374">
        <v>2017</v>
      </c>
      <c r="E2374" s="25">
        <f ca="1">SUMIF( '3_car_revenue_fixed'!A:I, Table3[[#This Row],[car_id]], '3_car_revenue_fixed'!I:I)</f>
        <v>12028</v>
      </c>
      <c r="F2374" s="25">
        <f ca="1">SUMIF( '2_car_costs'!A:D, Table3[[#This Row],[car_id]], '2_car_costs'!D:D)</f>
        <v>564.79</v>
      </c>
      <c r="G2374" s="25">
        <f t="shared" ca="1" si="37"/>
        <v>11463.21</v>
      </c>
    </row>
    <row r="2375" spans="1:7" x14ac:dyDescent="0.3">
      <c r="A2375">
        <v>1771287098</v>
      </c>
      <c r="B2375" t="s">
        <v>111</v>
      </c>
      <c r="C2375" t="s">
        <v>145</v>
      </c>
      <c r="D2375">
        <v>2016</v>
      </c>
      <c r="E2375" s="25">
        <f ca="1">SUMIF( '3_car_revenue_fixed'!A:I, Table3[[#This Row],[car_id]], '3_car_revenue_fixed'!I:I)</f>
        <v>16025</v>
      </c>
      <c r="F2375" s="25">
        <f ca="1">SUMIF( '2_car_costs'!A:D, Table3[[#This Row],[car_id]], '2_car_costs'!D:D)</f>
        <v>682.31</v>
      </c>
      <c r="G2375" s="25">
        <f t="shared" ca="1" si="37"/>
        <v>15342.69</v>
      </c>
    </row>
    <row r="2376" spans="1:7" x14ac:dyDescent="0.3">
      <c r="A2376">
        <v>8450116988</v>
      </c>
      <c r="B2376" t="s">
        <v>111</v>
      </c>
      <c r="C2376" t="s">
        <v>145</v>
      </c>
      <c r="D2376">
        <v>2018</v>
      </c>
      <c r="E2376" s="25">
        <f ca="1">SUMIF( '3_car_revenue_fixed'!A:I, Table3[[#This Row],[car_id]], '3_car_revenue_fixed'!I:I)</f>
        <v>12341</v>
      </c>
      <c r="F2376" s="25">
        <f ca="1">SUMIF( '2_car_costs'!A:D, Table3[[#This Row],[car_id]], '2_car_costs'!D:D)</f>
        <v>503.34</v>
      </c>
      <c r="G2376" s="25">
        <f t="shared" ca="1" si="37"/>
        <v>11837.66</v>
      </c>
    </row>
    <row r="2377" spans="1:7" x14ac:dyDescent="0.3">
      <c r="A2377">
        <v>5827705756</v>
      </c>
      <c r="B2377" t="s">
        <v>111</v>
      </c>
      <c r="C2377" t="s">
        <v>145</v>
      </c>
      <c r="D2377">
        <v>2017</v>
      </c>
      <c r="E2377" s="25">
        <f ca="1">SUMIF( '3_car_revenue_fixed'!A:I, Table3[[#This Row],[car_id]], '3_car_revenue_fixed'!I:I)</f>
        <v>13232</v>
      </c>
      <c r="F2377" s="25">
        <f ca="1">SUMIF( '2_car_costs'!A:D, Table3[[#This Row],[car_id]], '2_car_costs'!D:D)</f>
        <v>732.43000000000006</v>
      </c>
      <c r="G2377" s="25">
        <f t="shared" ca="1" si="37"/>
        <v>12499.57</v>
      </c>
    </row>
    <row r="2378" spans="1:7" x14ac:dyDescent="0.3">
      <c r="A2378">
        <v>5113252530</v>
      </c>
      <c r="B2378" t="s">
        <v>111</v>
      </c>
      <c r="C2378" t="s">
        <v>580</v>
      </c>
      <c r="D2378">
        <v>2016</v>
      </c>
      <c r="E2378" s="25">
        <f ca="1">SUMIF( '3_car_revenue_fixed'!A:I, Table3[[#This Row],[car_id]], '3_car_revenue_fixed'!I:I)</f>
        <v>9444</v>
      </c>
      <c r="F2378" s="25">
        <f ca="1">SUMIF( '2_car_costs'!A:D, Table3[[#This Row],[car_id]], '2_car_costs'!D:D)</f>
        <v>592.75</v>
      </c>
      <c r="G2378" s="25">
        <f t="shared" ca="1" si="37"/>
        <v>8851.25</v>
      </c>
    </row>
    <row r="2379" spans="1:7" x14ac:dyDescent="0.3">
      <c r="A2379">
        <v>6505891471</v>
      </c>
      <c r="B2379" t="s">
        <v>111</v>
      </c>
      <c r="C2379" t="s">
        <v>137</v>
      </c>
      <c r="D2379">
        <v>2016</v>
      </c>
      <c r="E2379" s="25">
        <f ca="1">SUMIF( '3_car_revenue_fixed'!A:I, Table3[[#This Row],[car_id]], '3_car_revenue_fixed'!I:I)</f>
        <v>12539</v>
      </c>
      <c r="F2379" s="25">
        <f ca="1">SUMIF( '2_car_costs'!A:D, Table3[[#This Row],[car_id]], '2_car_costs'!D:D)</f>
        <v>751.69</v>
      </c>
      <c r="G2379" s="25">
        <f t="shared" ca="1" si="37"/>
        <v>11787.31</v>
      </c>
    </row>
    <row r="2380" spans="1:7" x14ac:dyDescent="0.3">
      <c r="A2380">
        <v>8051511972</v>
      </c>
      <c r="B2380" t="s">
        <v>111</v>
      </c>
      <c r="C2380" t="s">
        <v>580</v>
      </c>
      <c r="D2380">
        <v>2018</v>
      </c>
      <c r="E2380" s="25">
        <f ca="1">SUMIF( '3_car_revenue_fixed'!A:I, Table3[[#This Row],[car_id]], '3_car_revenue_fixed'!I:I)</f>
        <v>13383</v>
      </c>
      <c r="F2380" s="25">
        <f ca="1">SUMIF( '2_car_costs'!A:D, Table3[[#This Row],[car_id]], '2_car_costs'!D:D)</f>
        <v>670.66000000000008</v>
      </c>
      <c r="G2380" s="25">
        <f t="shared" ca="1" si="37"/>
        <v>12712.34</v>
      </c>
    </row>
    <row r="2381" spans="1:7" x14ac:dyDescent="0.3">
      <c r="A2381">
        <v>1662469705</v>
      </c>
      <c r="B2381" t="s">
        <v>111</v>
      </c>
      <c r="C2381" t="s">
        <v>145</v>
      </c>
      <c r="D2381">
        <v>2017</v>
      </c>
      <c r="E2381" s="25">
        <f ca="1">SUMIF( '3_car_revenue_fixed'!A:I, Table3[[#This Row],[car_id]], '3_car_revenue_fixed'!I:I)</f>
        <v>8532</v>
      </c>
      <c r="F2381" s="25">
        <f ca="1">SUMIF( '2_car_costs'!A:D, Table3[[#This Row],[car_id]], '2_car_costs'!D:D)</f>
        <v>783.01</v>
      </c>
      <c r="G2381" s="25">
        <f t="shared" ca="1" si="37"/>
        <v>7748.99</v>
      </c>
    </row>
    <row r="2382" spans="1:7" x14ac:dyDescent="0.3">
      <c r="A2382">
        <v>5644921727</v>
      </c>
      <c r="B2382" t="s">
        <v>111</v>
      </c>
      <c r="C2382" t="s">
        <v>145</v>
      </c>
      <c r="D2382">
        <v>2017</v>
      </c>
      <c r="E2382" s="25">
        <f ca="1">SUMIF( '3_car_revenue_fixed'!A:I, Table3[[#This Row],[car_id]], '3_car_revenue_fixed'!I:I)</f>
        <v>14441</v>
      </c>
      <c r="F2382" s="25">
        <f ca="1">SUMIF( '2_car_costs'!A:D, Table3[[#This Row],[car_id]], '2_car_costs'!D:D)</f>
        <v>698.34</v>
      </c>
      <c r="G2382" s="25">
        <f t="shared" ca="1" si="37"/>
        <v>13742.66</v>
      </c>
    </row>
    <row r="2383" spans="1:7" x14ac:dyDescent="0.3">
      <c r="A2383">
        <v>4704703282</v>
      </c>
      <c r="B2383" t="s">
        <v>111</v>
      </c>
      <c r="C2383" t="s">
        <v>580</v>
      </c>
      <c r="D2383">
        <v>2017</v>
      </c>
      <c r="E2383" s="25">
        <f ca="1">SUMIF( '3_car_revenue_fixed'!A:I, Table3[[#This Row],[car_id]], '3_car_revenue_fixed'!I:I)</f>
        <v>13179</v>
      </c>
      <c r="F2383" s="25">
        <f ca="1">SUMIF( '2_car_costs'!A:D, Table3[[#This Row],[car_id]], '2_car_costs'!D:D)</f>
        <v>767.95999999999992</v>
      </c>
      <c r="G2383" s="25">
        <f t="shared" ca="1" si="37"/>
        <v>12411.04</v>
      </c>
    </row>
    <row r="2384" spans="1:7" x14ac:dyDescent="0.3">
      <c r="A2384">
        <v>9428789402</v>
      </c>
      <c r="B2384" t="s">
        <v>111</v>
      </c>
      <c r="C2384" t="s">
        <v>137</v>
      </c>
      <c r="D2384">
        <v>2016</v>
      </c>
      <c r="E2384" s="25">
        <f ca="1">SUMIF( '3_car_revenue_fixed'!A:I, Table3[[#This Row],[car_id]], '3_car_revenue_fixed'!I:I)</f>
        <v>10592</v>
      </c>
      <c r="F2384" s="25">
        <f ca="1">SUMIF( '2_car_costs'!A:D, Table3[[#This Row],[car_id]], '2_car_costs'!D:D)</f>
        <v>689.52</v>
      </c>
      <c r="G2384" s="25">
        <f t="shared" ca="1" si="37"/>
        <v>9902.48</v>
      </c>
    </row>
    <row r="2385" spans="1:7" x14ac:dyDescent="0.3">
      <c r="A2385">
        <v>378113623</v>
      </c>
      <c r="B2385" t="s">
        <v>111</v>
      </c>
      <c r="C2385" t="s">
        <v>580</v>
      </c>
      <c r="D2385">
        <v>2016</v>
      </c>
      <c r="E2385" s="25">
        <f ca="1">SUMIF( '3_car_revenue_fixed'!A:I, Table3[[#This Row],[car_id]], '3_car_revenue_fixed'!I:I)</f>
        <v>14802</v>
      </c>
      <c r="F2385" s="25">
        <f ca="1">SUMIF( '2_car_costs'!A:D, Table3[[#This Row],[car_id]], '2_car_costs'!D:D)</f>
        <v>712.68999999999994</v>
      </c>
      <c r="G2385" s="25">
        <f t="shared" ca="1" si="37"/>
        <v>14089.31</v>
      </c>
    </row>
    <row r="2386" spans="1:7" x14ac:dyDescent="0.3">
      <c r="A2386">
        <v>7057473338</v>
      </c>
      <c r="B2386" t="s">
        <v>111</v>
      </c>
      <c r="C2386" t="s">
        <v>711</v>
      </c>
      <c r="D2386">
        <v>2017</v>
      </c>
      <c r="E2386" s="25">
        <f ca="1">SUMIF( '3_car_revenue_fixed'!A:I, Table3[[#This Row],[car_id]], '3_car_revenue_fixed'!I:I)</f>
        <v>14112</v>
      </c>
      <c r="F2386" s="25">
        <f ca="1">SUMIF( '2_car_costs'!A:D, Table3[[#This Row],[car_id]], '2_car_costs'!D:D)</f>
        <v>767.1</v>
      </c>
      <c r="G2386" s="25">
        <f t="shared" ca="1" si="37"/>
        <v>13344.9</v>
      </c>
    </row>
    <row r="2387" spans="1:7" x14ac:dyDescent="0.3">
      <c r="A2387">
        <v>9078713585</v>
      </c>
      <c r="B2387" t="s">
        <v>111</v>
      </c>
      <c r="C2387" t="s">
        <v>580</v>
      </c>
      <c r="D2387">
        <v>2017</v>
      </c>
      <c r="E2387" s="25">
        <f ca="1">SUMIF( '3_car_revenue_fixed'!A:I, Table3[[#This Row],[car_id]], '3_car_revenue_fixed'!I:I)</f>
        <v>14036</v>
      </c>
      <c r="F2387" s="25">
        <f ca="1">SUMIF( '2_car_costs'!A:D, Table3[[#This Row],[car_id]], '2_car_costs'!D:D)</f>
        <v>790.18000000000006</v>
      </c>
      <c r="G2387" s="25">
        <f t="shared" ca="1" si="37"/>
        <v>13245.82</v>
      </c>
    </row>
    <row r="2388" spans="1:7" x14ac:dyDescent="0.3">
      <c r="A2388">
        <v>6945279650</v>
      </c>
      <c r="B2388" t="s">
        <v>111</v>
      </c>
      <c r="C2388" t="s">
        <v>580</v>
      </c>
      <c r="D2388">
        <v>2016</v>
      </c>
      <c r="E2388" s="25">
        <f ca="1">SUMIF( '3_car_revenue_fixed'!A:I, Table3[[#This Row],[car_id]], '3_car_revenue_fixed'!I:I)</f>
        <v>12203</v>
      </c>
      <c r="F2388" s="25">
        <f ca="1">SUMIF( '2_car_costs'!A:D, Table3[[#This Row],[car_id]], '2_car_costs'!D:D)</f>
        <v>594.57999999999993</v>
      </c>
      <c r="G2388" s="25">
        <f t="shared" ca="1" si="37"/>
        <v>11608.42</v>
      </c>
    </row>
    <row r="2389" spans="1:7" x14ac:dyDescent="0.3">
      <c r="A2389">
        <v>2557342521</v>
      </c>
      <c r="B2389" t="s">
        <v>111</v>
      </c>
      <c r="C2389" t="s">
        <v>137</v>
      </c>
      <c r="D2389">
        <v>2016</v>
      </c>
      <c r="E2389" s="25">
        <f ca="1">SUMIF( '3_car_revenue_fixed'!A:I, Table3[[#This Row],[car_id]], '3_car_revenue_fixed'!I:I)</f>
        <v>13990</v>
      </c>
      <c r="F2389" s="25">
        <f ca="1">SUMIF( '2_car_costs'!A:D, Table3[[#This Row],[car_id]], '2_car_costs'!D:D)</f>
        <v>701.16</v>
      </c>
      <c r="G2389" s="25">
        <f t="shared" ca="1" si="37"/>
        <v>13288.84</v>
      </c>
    </row>
    <row r="2390" spans="1:7" x14ac:dyDescent="0.3">
      <c r="A2390">
        <v>3886094243</v>
      </c>
      <c r="B2390" t="s">
        <v>111</v>
      </c>
      <c r="C2390" t="s">
        <v>145</v>
      </c>
      <c r="D2390">
        <v>2016</v>
      </c>
      <c r="E2390" s="25">
        <f ca="1">SUMIF( '3_car_revenue_fixed'!A:I, Table3[[#This Row],[car_id]], '3_car_revenue_fixed'!I:I)</f>
        <v>13963</v>
      </c>
      <c r="F2390" s="25">
        <f ca="1">SUMIF( '2_car_costs'!A:D, Table3[[#This Row],[car_id]], '2_car_costs'!D:D)</f>
        <v>605.69999999999993</v>
      </c>
      <c r="G2390" s="25">
        <f t="shared" ca="1" si="37"/>
        <v>13357.3</v>
      </c>
    </row>
    <row r="2391" spans="1:7" x14ac:dyDescent="0.3">
      <c r="A2391">
        <v>5396852682</v>
      </c>
      <c r="B2391" t="s">
        <v>111</v>
      </c>
      <c r="C2391" t="s">
        <v>137</v>
      </c>
      <c r="D2391">
        <v>2017</v>
      </c>
      <c r="E2391" s="25">
        <f ca="1">SUMIF( '3_car_revenue_fixed'!A:I, Table3[[#This Row],[car_id]], '3_car_revenue_fixed'!I:I)</f>
        <v>9932</v>
      </c>
      <c r="F2391" s="25">
        <f ca="1">SUMIF( '2_car_costs'!A:D, Table3[[#This Row],[car_id]], '2_car_costs'!D:D)</f>
        <v>721.93000000000006</v>
      </c>
      <c r="G2391" s="25">
        <f t="shared" ca="1" si="37"/>
        <v>9210.07</v>
      </c>
    </row>
    <row r="2392" spans="1:7" x14ac:dyDescent="0.3">
      <c r="A2392">
        <v>7209110674</v>
      </c>
      <c r="B2392" t="s">
        <v>111</v>
      </c>
      <c r="C2392" t="s">
        <v>145</v>
      </c>
      <c r="D2392">
        <v>2017</v>
      </c>
      <c r="E2392" s="25">
        <f ca="1">SUMIF( '3_car_revenue_fixed'!A:I, Table3[[#This Row],[car_id]], '3_car_revenue_fixed'!I:I)</f>
        <v>14028</v>
      </c>
      <c r="F2392" s="25">
        <f ca="1">SUMIF( '2_car_costs'!A:D, Table3[[#This Row],[car_id]], '2_car_costs'!D:D)</f>
        <v>879.22</v>
      </c>
      <c r="G2392" s="25">
        <f t="shared" ca="1" si="37"/>
        <v>13148.78</v>
      </c>
    </row>
    <row r="2393" spans="1:7" x14ac:dyDescent="0.3">
      <c r="A2393">
        <v>4324997918</v>
      </c>
      <c r="B2393" t="s">
        <v>111</v>
      </c>
      <c r="C2393" t="s">
        <v>145</v>
      </c>
      <c r="D2393">
        <v>2017</v>
      </c>
      <c r="E2393" s="25">
        <f ca="1">SUMIF( '3_car_revenue_fixed'!A:I, Table3[[#This Row],[car_id]], '3_car_revenue_fixed'!I:I)</f>
        <v>10250</v>
      </c>
      <c r="F2393" s="25">
        <f ca="1">SUMIF( '2_car_costs'!A:D, Table3[[#This Row],[car_id]], '2_car_costs'!D:D)</f>
        <v>804.90000000000009</v>
      </c>
      <c r="G2393" s="25">
        <f t="shared" ca="1" si="37"/>
        <v>9445.1</v>
      </c>
    </row>
    <row r="2394" spans="1:7" x14ac:dyDescent="0.3">
      <c r="A2394">
        <v>266125670</v>
      </c>
      <c r="B2394" t="s">
        <v>111</v>
      </c>
      <c r="C2394" t="s">
        <v>449</v>
      </c>
      <c r="D2394">
        <v>2018</v>
      </c>
      <c r="E2394" s="25">
        <f ca="1">SUMIF( '3_car_revenue_fixed'!A:I, Table3[[#This Row],[car_id]], '3_car_revenue_fixed'!I:I)</f>
        <v>16571</v>
      </c>
      <c r="F2394" s="25">
        <f ca="1">SUMIF( '2_car_costs'!A:D, Table3[[#This Row],[car_id]], '2_car_costs'!D:D)</f>
        <v>609.88000000000011</v>
      </c>
      <c r="G2394" s="25">
        <f t="shared" ca="1" si="37"/>
        <v>15961.119999999999</v>
      </c>
    </row>
    <row r="2395" spans="1:7" x14ac:dyDescent="0.3">
      <c r="A2395">
        <v>4568912474</v>
      </c>
      <c r="B2395" t="s">
        <v>111</v>
      </c>
      <c r="C2395" t="s">
        <v>145</v>
      </c>
      <c r="D2395">
        <v>2017</v>
      </c>
      <c r="E2395" s="25">
        <f ca="1">SUMIF( '3_car_revenue_fixed'!A:I, Table3[[#This Row],[car_id]], '3_car_revenue_fixed'!I:I)</f>
        <v>10725</v>
      </c>
      <c r="F2395" s="25">
        <f ca="1">SUMIF( '2_car_costs'!A:D, Table3[[#This Row],[car_id]], '2_car_costs'!D:D)</f>
        <v>646.76</v>
      </c>
      <c r="G2395" s="25">
        <f t="shared" ca="1" si="37"/>
        <v>10078.24</v>
      </c>
    </row>
    <row r="2396" spans="1:7" x14ac:dyDescent="0.3">
      <c r="A2396">
        <v>9686415572</v>
      </c>
      <c r="B2396" t="s">
        <v>111</v>
      </c>
      <c r="C2396" t="s">
        <v>145</v>
      </c>
      <c r="D2396">
        <v>2018</v>
      </c>
      <c r="E2396" s="25">
        <f ca="1">SUMIF( '3_car_revenue_fixed'!A:I, Table3[[#This Row],[car_id]], '3_car_revenue_fixed'!I:I)</f>
        <v>17048</v>
      </c>
      <c r="F2396" s="25">
        <f ca="1">SUMIF( '2_car_costs'!A:D, Table3[[#This Row],[car_id]], '2_car_costs'!D:D)</f>
        <v>795.86999999999989</v>
      </c>
      <c r="G2396" s="25">
        <f t="shared" ca="1" si="37"/>
        <v>16252.130000000001</v>
      </c>
    </row>
    <row r="2397" spans="1:7" x14ac:dyDescent="0.3">
      <c r="A2397">
        <v>2423963238</v>
      </c>
      <c r="B2397" t="s">
        <v>111</v>
      </c>
      <c r="C2397" t="s">
        <v>137</v>
      </c>
      <c r="D2397">
        <v>2017</v>
      </c>
      <c r="E2397" s="25">
        <f ca="1">SUMIF( '3_car_revenue_fixed'!A:I, Table3[[#This Row],[car_id]], '3_car_revenue_fixed'!I:I)</f>
        <v>13582</v>
      </c>
      <c r="F2397" s="25">
        <f ca="1">SUMIF( '2_car_costs'!A:D, Table3[[#This Row],[car_id]], '2_car_costs'!D:D)</f>
        <v>548.66</v>
      </c>
      <c r="G2397" s="25">
        <f t="shared" ca="1" si="37"/>
        <v>13033.34</v>
      </c>
    </row>
    <row r="2398" spans="1:7" x14ac:dyDescent="0.3">
      <c r="A2398">
        <v>8912822020</v>
      </c>
      <c r="B2398" t="s">
        <v>111</v>
      </c>
      <c r="C2398" t="s">
        <v>110</v>
      </c>
      <c r="D2398">
        <v>2018</v>
      </c>
      <c r="E2398" s="25">
        <f ca="1">SUMIF( '3_car_revenue_fixed'!A:I, Table3[[#This Row],[car_id]], '3_car_revenue_fixed'!I:I)</f>
        <v>21659</v>
      </c>
      <c r="F2398" s="25">
        <f ca="1">SUMIF( '2_car_costs'!A:D, Table3[[#This Row],[car_id]], '2_car_costs'!D:D)</f>
        <v>628.55999999999995</v>
      </c>
      <c r="G2398" s="25">
        <f t="shared" ca="1" si="37"/>
        <v>21030.44</v>
      </c>
    </row>
    <row r="2399" spans="1:7" x14ac:dyDescent="0.3">
      <c r="A2399">
        <v>4922685790</v>
      </c>
      <c r="B2399" t="s">
        <v>333</v>
      </c>
      <c r="C2399" t="s">
        <v>332</v>
      </c>
      <c r="D2399">
        <v>2016</v>
      </c>
      <c r="E2399" s="25">
        <f ca="1">SUMIF( '3_car_revenue_fixed'!A:I, Table3[[#This Row],[car_id]], '3_car_revenue_fixed'!I:I)</f>
        <v>14683</v>
      </c>
      <c r="F2399" s="25">
        <f ca="1">SUMIF( '2_car_costs'!A:D, Table3[[#This Row],[car_id]], '2_car_costs'!D:D)</f>
        <v>586.57000000000005</v>
      </c>
      <c r="G2399" s="25">
        <f t="shared" ca="1" si="37"/>
        <v>14096.43</v>
      </c>
    </row>
    <row r="2400" spans="1:7" x14ac:dyDescent="0.3">
      <c r="A2400">
        <v>954048237</v>
      </c>
      <c r="B2400" t="s">
        <v>333</v>
      </c>
      <c r="C2400" t="s">
        <v>865</v>
      </c>
      <c r="D2400">
        <v>2018</v>
      </c>
      <c r="E2400" s="25">
        <f ca="1">SUMIF( '3_car_revenue_fixed'!A:I, Table3[[#This Row],[car_id]], '3_car_revenue_fixed'!I:I)</f>
        <v>11515</v>
      </c>
      <c r="F2400" s="25">
        <f ca="1">SUMIF( '2_car_costs'!A:D, Table3[[#This Row],[car_id]], '2_car_costs'!D:D)</f>
        <v>671.31</v>
      </c>
      <c r="G2400" s="25">
        <f t="shared" ca="1" si="37"/>
        <v>10843.69</v>
      </c>
    </row>
    <row r="2401" spans="1:7" x14ac:dyDescent="0.3">
      <c r="A2401">
        <v>8165482122</v>
      </c>
      <c r="B2401" t="s">
        <v>333</v>
      </c>
      <c r="C2401" t="s">
        <v>719</v>
      </c>
      <c r="D2401">
        <v>2017</v>
      </c>
      <c r="E2401" s="25">
        <f ca="1">SUMIF( '3_car_revenue_fixed'!A:I, Table3[[#This Row],[car_id]], '3_car_revenue_fixed'!I:I)</f>
        <v>12246</v>
      </c>
      <c r="F2401" s="25">
        <f ca="1">SUMIF( '2_car_costs'!A:D, Table3[[#This Row],[car_id]], '2_car_costs'!D:D)</f>
        <v>770.38</v>
      </c>
      <c r="G2401" s="25">
        <f t="shared" ca="1" si="37"/>
        <v>11475.62</v>
      </c>
    </row>
    <row r="2402" spans="1:7" x14ac:dyDescent="0.3">
      <c r="A2402">
        <v>6454430499</v>
      </c>
      <c r="B2402" t="s">
        <v>333</v>
      </c>
      <c r="C2402" t="s">
        <v>741</v>
      </c>
      <c r="D2402">
        <v>2016</v>
      </c>
      <c r="E2402" s="25">
        <f ca="1">SUMIF( '3_car_revenue_fixed'!A:I, Table3[[#This Row],[car_id]], '3_car_revenue_fixed'!I:I)</f>
        <v>11683</v>
      </c>
      <c r="F2402" s="25">
        <f ca="1">SUMIF( '2_car_costs'!A:D, Table3[[#This Row],[car_id]], '2_car_costs'!D:D)</f>
        <v>625.38</v>
      </c>
      <c r="G2402" s="25">
        <f t="shared" ca="1" si="37"/>
        <v>11057.62</v>
      </c>
    </row>
    <row r="2403" spans="1:7" x14ac:dyDescent="0.3">
      <c r="A2403">
        <v>8175149639</v>
      </c>
      <c r="B2403" t="s">
        <v>333</v>
      </c>
      <c r="C2403" t="s">
        <v>332</v>
      </c>
      <c r="D2403">
        <v>2016</v>
      </c>
      <c r="E2403" s="25">
        <f ca="1">SUMIF( '3_car_revenue_fixed'!A:I, Table3[[#This Row],[car_id]], '3_car_revenue_fixed'!I:I)</f>
        <v>12916</v>
      </c>
      <c r="F2403" s="25">
        <f ca="1">SUMIF( '2_car_costs'!A:D, Table3[[#This Row],[car_id]], '2_car_costs'!D:D)</f>
        <v>710.49</v>
      </c>
      <c r="G2403" s="25">
        <f t="shared" ca="1" si="37"/>
        <v>12205.51</v>
      </c>
    </row>
    <row r="2404" spans="1:7" x14ac:dyDescent="0.3">
      <c r="A2404">
        <v>4712095032</v>
      </c>
      <c r="B2404" t="s">
        <v>333</v>
      </c>
      <c r="C2404">
        <v>430</v>
      </c>
      <c r="D2404">
        <v>2017</v>
      </c>
      <c r="E2404" s="25">
        <f ca="1">SUMIF( '3_car_revenue_fixed'!A:I, Table3[[#This Row],[car_id]], '3_car_revenue_fixed'!I:I)</f>
        <v>10634</v>
      </c>
      <c r="F2404" s="25">
        <f ca="1">SUMIF( '2_car_costs'!A:D, Table3[[#This Row],[car_id]], '2_car_costs'!D:D)</f>
        <v>730.09999999999991</v>
      </c>
      <c r="G2404" s="25">
        <f t="shared" ca="1" si="37"/>
        <v>9903.9</v>
      </c>
    </row>
    <row r="2405" spans="1:7" x14ac:dyDescent="0.3">
      <c r="A2405">
        <v>2669950213</v>
      </c>
      <c r="B2405" t="s">
        <v>333</v>
      </c>
      <c r="C2405" t="s">
        <v>332</v>
      </c>
      <c r="D2405">
        <v>2016</v>
      </c>
      <c r="E2405" s="25">
        <f ca="1">SUMIF( '3_car_revenue_fixed'!A:I, Table3[[#This Row],[car_id]], '3_car_revenue_fixed'!I:I)</f>
        <v>11020</v>
      </c>
      <c r="F2405" s="25">
        <f ca="1">SUMIF( '2_car_costs'!A:D, Table3[[#This Row],[car_id]], '2_car_costs'!D:D)</f>
        <v>506.71000000000004</v>
      </c>
      <c r="G2405" s="25">
        <f t="shared" ca="1" si="37"/>
        <v>10513.29</v>
      </c>
    </row>
    <row r="2406" spans="1:7" x14ac:dyDescent="0.3">
      <c r="A2406">
        <v>6540090501</v>
      </c>
      <c r="B2406" t="s">
        <v>333</v>
      </c>
      <c r="C2406" t="s">
        <v>332</v>
      </c>
      <c r="D2406">
        <v>2016</v>
      </c>
      <c r="E2406" s="25">
        <f ca="1">SUMIF( '3_car_revenue_fixed'!A:I, Table3[[#This Row],[car_id]], '3_car_revenue_fixed'!I:I)</f>
        <v>11680</v>
      </c>
      <c r="F2406" s="25">
        <f ca="1">SUMIF( '2_car_costs'!A:D, Table3[[#This Row],[car_id]], '2_car_costs'!D:D)</f>
        <v>557.18000000000006</v>
      </c>
      <c r="G2406" s="25">
        <f t="shared" ca="1" si="37"/>
        <v>11122.82</v>
      </c>
    </row>
    <row r="2407" spans="1:7" x14ac:dyDescent="0.3">
      <c r="A2407">
        <v>7954402150</v>
      </c>
      <c r="B2407" t="s">
        <v>333</v>
      </c>
      <c r="C2407" t="s">
        <v>332</v>
      </c>
      <c r="D2407">
        <v>2016</v>
      </c>
      <c r="E2407" s="25">
        <f ca="1">SUMIF( '3_car_revenue_fixed'!A:I, Table3[[#This Row],[car_id]], '3_car_revenue_fixed'!I:I)</f>
        <v>18027</v>
      </c>
      <c r="F2407" s="25">
        <f ca="1">SUMIF( '2_car_costs'!A:D, Table3[[#This Row],[car_id]], '2_car_costs'!D:D)</f>
        <v>610.08000000000004</v>
      </c>
      <c r="G2407" s="25">
        <f t="shared" ca="1" si="37"/>
        <v>17416.919999999998</v>
      </c>
    </row>
    <row r="2408" spans="1:7" x14ac:dyDescent="0.3">
      <c r="A2408">
        <v>9970664158</v>
      </c>
      <c r="B2408" t="s">
        <v>333</v>
      </c>
      <c r="C2408" t="s">
        <v>879</v>
      </c>
      <c r="D2408">
        <v>2018</v>
      </c>
      <c r="E2408" s="25">
        <f ca="1">SUMIF( '3_car_revenue_fixed'!A:I, Table3[[#This Row],[car_id]], '3_car_revenue_fixed'!I:I)</f>
        <v>17504</v>
      </c>
      <c r="F2408" s="25">
        <f ca="1">SUMIF( '2_car_costs'!A:D, Table3[[#This Row],[car_id]], '2_car_costs'!D:D)</f>
        <v>824.65000000000009</v>
      </c>
      <c r="G2408" s="25">
        <f t="shared" ca="1" si="37"/>
        <v>16679.349999999999</v>
      </c>
    </row>
    <row r="2409" spans="1:7" x14ac:dyDescent="0.3">
      <c r="A2409">
        <v>4177471585</v>
      </c>
      <c r="B2409" t="s">
        <v>333</v>
      </c>
      <c r="C2409" t="s">
        <v>719</v>
      </c>
      <c r="D2409">
        <v>2018</v>
      </c>
      <c r="E2409" s="25">
        <f ca="1">SUMIF( '3_car_revenue_fixed'!A:I, Table3[[#This Row],[car_id]], '3_car_revenue_fixed'!I:I)</f>
        <v>12545</v>
      </c>
      <c r="F2409" s="25">
        <f ca="1">SUMIF( '2_car_costs'!A:D, Table3[[#This Row],[car_id]], '2_car_costs'!D:D)</f>
        <v>789.53</v>
      </c>
      <c r="G2409" s="25">
        <f t="shared" ca="1" si="37"/>
        <v>11755.47</v>
      </c>
    </row>
    <row r="2410" spans="1:7" x14ac:dyDescent="0.3">
      <c r="A2410">
        <v>9421947746</v>
      </c>
      <c r="B2410" t="s">
        <v>333</v>
      </c>
      <c r="C2410" t="s">
        <v>865</v>
      </c>
      <c r="D2410">
        <v>2017</v>
      </c>
      <c r="E2410" s="25">
        <f ca="1">SUMIF( '3_car_revenue_fixed'!A:I, Table3[[#This Row],[car_id]], '3_car_revenue_fixed'!I:I)</f>
        <v>12111</v>
      </c>
      <c r="F2410" s="25">
        <f ca="1">SUMIF( '2_car_costs'!A:D, Table3[[#This Row],[car_id]], '2_car_costs'!D:D)</f>
        <v>619.70000000000005</v>
      </c>
      <c r="G2410" s="25">
        <f t="shared" ca="1" si="37"/>
        <v>11491.3</v>
      </c>
    </row>
    <row r="2411" spans="1:7" x14ac:dyDescent="0.3">
      <c r="A2411">
        <v>9722027557</v>
      </c>
      <c r="B2411" t="s">
        <v>333</v>
      </c>
      <c r="C2411" t="s">
        <v>332</v>
      </c>
      <c r="D2411">
        <v>2018</v>
      </c>
      <c r="E2411" s="25">
        <f ca="1">SUMIF( '3_car_revenue_fixed'!A:I, Table3[[#This Row],[car_id]], '3_car_revenue_fixed'!I:I)</f>
        <v>10471</v>
      </c>
      <c r="F2411" s="25">
        <f ca="1">SUMIF( '2_car_costs'!A:D, Table3[[#This Row],[car_id]], '2_car_costs'!D:D)</f>
        <v>663.86</v>
      </c>
      <c r="G2411" s="25">
        <f t="shared" ca="1" si="37"/>
        <v>9807.14</v>
      </c>
    </row>
    <row r="2412" spans="1:7" x14ac:dyDescent="0.3">
      <c r="A2412">
        <v>6387414261</v>
      </c>
      <c r="B2412" t="s">
        <v>333</v>
      </c>
      <c r="C2412" t="s">
        <v>719</v>
      </c>
      <c r="D2412">
        <v>2018</v>
      </c>
      <c r="E2412" s="25">
        <f ca="1">SUMIF( '3_car_revenue_fixed'!A:I, Table3[[#This Row],[car_id]], '3_car_revenue_fixed'!I:I)</f>
        <v>15652</v>
      </c>
      <c r="F2412" s="25">
        <f ca="1">SUMIF( '2_car_costs'!A:D, Table3[[#This Row],[car_id]], '2_car_costs'!D:D)</f>
        <v>708.1</v>
      </c>
      <c r="G2412" s="25">
        <f t="shared" ca="1" si="37"/>
        <v>14943.9</v>
      </c>
    </row>
    <row r="2413" spans="1:7" x14ac:dyDescent="0.3">
      <c r="A2413">
        <v>160915465</v>
      </c>
      <c r="B2413" t="s">
        <v>333</v>
      </c>
      <c r="C2413" t="s">
        <v>332</v>
      </c>
      <c r="D2413">
        <v>2016</v>
      </c>
      <c r="E2413" s="25">
        <f ca="1">SUMIF( '3_car_revenue_fixed'!A:I, Table3[[#This Row],[car_id]], '3_car_revenue_fixed'!I:I)</f>
        <v>14444</v>
      </c>
      <c r="F2413" s="25">
        <f ca="1">SUMIF( '2_car_costs'!A:D, Table3[[#This Row],[car_id]], '2_car_costs'!D:D)</f>
        <v>733.94</v>
      </c>
      <c r="G2413" s="25">
        <f t="shared" ca="1" si="37"/>
        <v>13710.06</v>
      </c>
    </row>
    <row r="2414" spans="1:7" x14ac:dyDescent="0.3">
      <c r="A2414">
        <v>9541976506</v>
      </c>
      <c r="B2414" t="s">
        <v>333</v>
      </c>
      <c r="C2414" t="s">
        <v>332</v>
      </c>
      <c r="D2414">
        <v>2018</v>
      </c>
      <c r="E2414" s="25">
        <f ca="1">SUMIF( '3_car_revenue_fixed'!A:I, Table3[[#This Row],[car_id]], '3_car_revenue_fixed'!I:I)</f>
        <v>15492</v>
      </c>
      <c r="F2414" s="25">
        <f ca="1">SUMIF( '2_car_costs'!A:D, Table3[[#This Row],[car_id]], '2_car_costs'!D:D)</f>
        <v>795.95</v>
      </c>
      <c r="G2414" s="25">
        <f t="shared" ca="1" si="37"/>
        <v>14696.05</v>
      </c>
    </row>
    <row r="2415" spans="1:7" x14ac:dyDescent="0.3">
      <c r="A2415">
        <v>2034825489</v>
      </c>
      <c r="B2415" t="s">
        <v>333</v>
      </c>
      <c r="C2415" t="s">
        <v>332</v>
      </c>
      <c r="D2415">
        <v>2017</v>
      </c>
      <c r="E2415" s="25">
        <f ca="1">SUMIF( '3_car_revenue_fixed'!A:I, Table3[[#This Row],[car_id]], '3_car_revenue_fixed'!I:I)</f>
        <v>11825</v>
      </c>
      <c r="F2415" s="25">
        <f ca="1">SUMIF( '2_car_costs'!A:D, Table3[[#This Row],[car_id]], '2_car_costs'!D:D)</f>
        <v>709.03</v>
      </c>
      <c r="G2415" s="25">
        <f t="shared" ca="1" si="37"/>
        <v>11115.97</v>
      </c>
    </row>
    <row r="2416" spans="1:7" x14ac:dyDescent="0.3">
      <c r="A2416">
        <v>529228513</v>
      </c>
      <c r="B2416" t="s">
        <v>333</v>
      </c>
      <c r="C2416" t="s">
        <v>786</v>
      </c>
      <c r="D2416">
        <v>2016</v>
      </c>
      <c r="E2416" s="25">
        <f ca="1">SUMIF( '3_car_revenue_fixed'!A:I, Table3[[#This Row],[car_id]], '3_car_revenue_fixed'!I:I)</f>
        <v>9602</v>
      </c>
      <c r="F2416" s="25">
        <f ca="1">SUMIF( '2_car_costs'!A:D, Table3[[#This Row],[car_id]], '2_car_costs'!D:D)</f>
        <v>800.02</v>
      </c>
      <c r="G2416" s="25">
        <f t="shared" ca="1" si="37"/>
        <v>8801.98</v>
      </c>
    </row>
    <row r="2417" spans="1:7" x14ac:dyDescent="0.3">
      <c r="A2417">
        <v>7896364220</v>
      </c>
      <c r="B2417" t="s">
        <v>333</v>
      </c>
      <c r="C2417" t="s">
        <v>332</v>
      </c>
      <c r="D2417">
        <v>2017</v>
      </c>
      <c r="E2417" s="25">
        <f ca="1">SUMIF( '3_car_revenue_fixed'!A:I, Table3[[#This Row],[car_id]], '3_car_revenue_fixed'!I:I)</f>
        <v>14909</v>
      </c>
      <c r="F2417" s="25">
        <f ca="1">SUMIF( '2_car_costs'!A:D, Table3[[#This Row],[car_id]], '2_car_costs'!D:D)</f>
        <v>637.19000000000005</v>
      </c>
      <c r="G2417" s="25">
        <f t="shared" ca="1" si="37"/>
        <v>14271.81</v>
      </c>
    </row>
    <row r="2418" spans="1:7" x14ac:dyDescent="0.3">
      <c r="A2418">
        <v>1422441601</v>
      </c>
      <c r="B2418" t="s">
        <v>333</v>
      </c>
      <c r="C2418" t="s">
        <v>719</v>
      </c>
      <c r="D2418">
        <v>2017</v>
      </c>
      <c r="E2418" s="25">
        <f ca="1">SUMIF( '3_car_revenue_fixed'!A:I, Table3[[#This Row],[car_id]], '3_car_revenue_fixed'!I:I)</f>
        <v>7588</v>
      </c>
      <c r="F2418" s="25">
        <f ca="1">SUMIF( '2_car_costs'!A:D, Table3[[#This Row],[car_id]], '2_car_costs'!D:D)</f>
        <v>700.57</v>
      </c>
      <c r="G2418" s="25">
        <f t="shared" ca="1" si="37"/>
        <v>6887.43</v>
      </c>
    </row>
    <row r="2419" spans="1:7" x14ac:dyDescent="0.3">
      <c r="A2419">
        <v>1289569886</v>
      </c>
      <c r="B2419" t="s">
        <v>333</v>
      </c>
      <c r="C2419" t="s">
        <v>332</v>
      </c>
      <c r="D2419">
        <v>2018</v>
      </c>
      <c r="E2419" s="25">
        <f ca="1">SUMIF( '3_car_revenue_fixed'!A:I, Table3[[#This Row],[car_id]], '3_car_revenue_fixed'!I:I)</f>
        <v>12604</v>
      </c>
      <c r="F2419" s="25">
        <f ca="1">SUMIF( '2_car_costs'!A:D, Table3[[#This Row],[car_id]], '2_car_costs'!D:D)</f>
        <v>673.85</v>
      </c>
      <c r="G2419" s="25">
        <f t="shared" ca="1" si="37"/>
        <v>11930.15</v>
      </c>
    </row>
    <row r="2420" spans="1:7" x14ac:dyDescent="0.3">
      <c r="A2420">
        <v>8206487743</v>
      </c>
      <c r="B2420" t="s">
        <v>333</v>
      </c>
      <c r="C2420" t="s">
        <v>741</v>
      </c>
      <c r="D2420">
        <v>2017</v>
      </c>
      <c r="E2420" s="25">
        <f ca="1">SUMIF( '3_car_revenue_fixed'!A:I, Table3[[#This Row],[car_id]], '3_car_revenue_fixed'!I:I)</f>
        <v>13179</v>
      </c>
      <c r="F2420" s="25">
        <f ca="1">SUMIF( '2_car_costs'!A:D, Table3[[#This Row],[car_id]], '2_car_costs'!D:D)</f>
        <v>645.51</v>
      </c>
      <c r="G2420" s="25">
        <f t="shared" ca="1" si="37"/>
        <v>12533.49</v>
      </c>
    </row>
    <row r="2421" spans="1:7" x14ac:dyDescent="0.3">
      <c r="A2421">
        <v>6380128441</v>
      </c>
      <c r="B2421" t="s">
        <v>333</v>
      </c>
      <c r="C2421" t="s">
        <v>719</v>
      </c>
      <c r="D2421">
        <v>2018</v>
      </c>
      <c r="E2421" s="25">
        <f ca="1">SUMIF( '3_car_revenue_fixed'!A:I, Table3[[#This Row],[car_id]], '3_car_revenue_fixed'!I:I)</f>
        <v>7161</v>
      </c>
      <c r="F2421" s="25">
        <f ca="1">SUMIF( '2_car_costs'!A:D, Table3[[#This Row],[car_id]], '2_car_costs'!D:D)</f>
        <v>683.89</v>
      </c>
      <c r="G2421" s="25">
        <f t="shared" ca="1" si="37"/>
        <v>6477.11</v>
      </c>
    </row>
    <row r="2422" spans="1:7" x14ac:dyDescent="0.3">
      <c r="A2422">
        <v>5848571120</v>
      </c>
      <c r="B2422" t="s">
        <v>333</v>
      </c>
      <c r="C2422" t="s">
        <v>332</v>
      </c>
      <c r="D2422">
        <v>2016</v>
      </c>
      <c r="E2422" s="25">
        <f ca="1">SUMIF( '3_car_revenue_fixed'!A:I, Table3[[#This Row],[car_id]], '3_car_revenue_fixed'!I:I)</f>
        <v>12351</v>
      </c>
      <c r="F2422" s="25">
        <f ca="1">SUMIF( '2_car_costs'!A:D, Table3[[#This Row],[car_id]], '2_car_costs'!D:D)</f>
        <v>632.79999999999995</v>
      </c>
      <c r="G2422" s="25">
        <f t="shared" ca="1" si="37"/>
        <v>11718.2</v>
      </c>
    </row>
    <row r="2423" spans="1:7" x14ac:dyDescent="0.3">
      <c r="A2423">
        <v>2927004420</v>
      </c>
      <c r="B2423" t="s">
        <v>333</v>
      </c>
      <c r="C2423" t="s">
        <v>332</v>
      </c>
      <c r="D2423">
        <v>2017</v>
      </c>
      <c r="E2423" s="25">
        <f ca="1">SUMIF( '3_car_revenue_fixed'!A:I, Table3[[#This Row],[car_id]], '3_car_revenue_fixed'!I:I)</f>
        <v>13927</v>
      </c>
      <c r="F2423" s="25">
        <f ca="1">SUMIF( '2_car_costs'!A:D, Table3[[#This Row],[car_id]], '2_car_costs'!D:D)</f>
        <v>876.06000000000006</v>
      </c>
      <c r="G2423" s="25">
        <f t="shared" ca="1" si="37"/>
        <v>13050.94</v>
      </c>
    </row>
    <row r="2424" spans="1:7" x14ac:dyDescent="0.3">
      <c r="A2424">
        <v>1960940481</v>
      </c>
      <c r="B2424" t="s">
        <v>333</v>
      </c>
      <c r="C2424" t="s">
        <v>332</v>
      </c>
      <c r="D2424">
        <v>2017</v>
      </c>
      <c r="E2424" s="25">
        <f ca="1">SUMIF( '3_car_revenue_fixed'!A:I, Table3[[#This Row],[car_id]], '3_car_revenue_fixed'!I:I)</f>
        <v>13185</v>
      </c>
      <c r="F2424" s="25">
        <f ca="1">SUMIF( '2_car_costs'!A:D, Table3[[#This Row],[car_id]], '2_car_costs'!D:D)</f>
        <v>811.63</v>
      </c>
      <c r="G2424" s="25">
        <f t="shared" ca="1" si="37"/>
        <v>12373.37</v>
      </c>
    </row>
    <row r="2425" spans="1:7" x14ac:dyDescent="0.3">
      <c r="A2425">
        <v>135542944</v>
      </c>
      <c r="B2425" t="s">
        <v>333</v>
      </c>
      <c r="C2425">
        <v>228</v>
      </c>
      <c r="D2425">
        <v>2016</v>
      </c>
      <c r="E2425" s="25">
        <f ca="1">SUMIF( '3_car_revenue_fixed'!A:I, Table3[[#This Row],[car_id]], '3_car_revenue_fixed'!I:I)</f>
        <v>12379</v>
      </c>
      <c r="F2425" s="25">
        <f ca="1">SUMIF( '2_car_costs'!A:D, Table3[[#This Row],[car_id]], '2_car_costs'!D:D)</f>
        <v>633.77</v>
      </c>
      <c r="G2425" s="25">
        <f t="shared" ca="1" si="37"/>
        <v>11745.23</v>
      </c>
    </row>
    <row r="2426" spans="1:7" x14ac:dyDescent="0.3">
      <c r="A2426">
        <v>2195401923</v>
      </c>
      <c r="B2426" t="s">
        <v>333</v>
      </c>
      <c r="C2426" t="s">
        <v>332</v>
      </c>
      <c r="D2426">
        <v>2016</v>
      </c>
      <c r="E2426" s="25">
        <f ca="1">SUMIF( '3_car_revenue_fixed'!A:I, Table3[[#This Row],[car_id]], '3_car_revenue_fixed'!I:I)</f>
        <v>17288</v>
      </c>
      <c r="F2426" s="25">
        <f ca="1">SUMIF( '2_car_costs'!A:D, Table3[[#This Row],[car_id]], '2_car_costs'!D:D)</f>
        <v>723.14</v>
      </c>
      <c r="G2426" s="25">
        <f t="shared" ca="1" si="37"/>
        <v>16564.86</v>
      </c>
    </row>
    <row r="2427" spans="1:7" x14ac:dyDescent="0.3">
      <c r="A2427">
        <v>3648548158</v>
      </c>
      <c r="B2427" t="s">
        <v>538</v>
      </c>
      <c r="C2427">
        <v>57</v>
      </c>
      <c r="D2427">
        <v>2017</v>
      </c>
      <c r="E2427" s="25">
        <f ca="1">SUMIF( '3_car_revenue_fixed'!A:I, Table3[[#This Row],[car_id]], '3_car_revenue_fixed'!I:I)</f>
        <v>9174</v>
      </c>
      <c r="F2427" s="25">
        <f ca="1">SUMIF( '2_car_costs'!A:D, Table3[[#This Row],[car_id]], '2_car_costs'!D:D)</f>
        <v>654.31999999999994</v>
      </c>
      <c r="G2427" s="25">
        <f t="shared" ca="1" si="37"/>
        <v>8519.68</v>
      </c>
    </row>
    <row r="2428" spans="1:7" x14ac:dyDescent="0.3">
      <c r="A2428">
        <v>7575301666</v>
      </c>
      <c r="B2428" t="s">
        <v>538</v>
      </c>
      <c r="C2428">
        <v>62</v>
      </c>
      <c r="D2428">
        <v>2016</v>
      </c>
      <c r="E2428" s="25">
        <f ca="1">SUMIF( '3_car_revenue_fixed'!A:I, Table3[[#This Row],[car_id]], '3_car_revenue_fixed'!I:I)</f>
        <v>13460</v>
      </c>
      <c r="F2428" s="25">
        <f ca="1">SUMIF( '2_car_costs'!A:D, Table3[[#This Row],[car_id]], '2_car_costs'!D:D)</f>
        <v>483.21000000000004</v>
      </c>
      <c r="G2428" s="25">
        <f t="shared" ca="1" si="37"/>
        <v>12976.79</v>
      </c>
    </row>
    <row r="2429" spans="1:7" x14ac:dyDescent="0.3">
      <c r="A2429">
        <v>4111325890</v>
      </c>
      <c r="B2429" t="s">
        <v>538</v>
      </c>
      <c r="C2429">
        <v>57</v>
      </c>
      <c r="D2429">
        <v>2017</v>
      </c>
      <c r="E2429" s="25">
        <f ca="1">SUMIF( '3_car_revenue_fixed'!A:I, Table3[[#This Row],[car_id]], '3_car_revenue_fixed'!I:I)</f>
        <v>11811</v>
      </c>
      <c r="F2429" s="25">
        <f ca="1">SUMIF( '2_car_costs'!A:D, Table3[[#This Row],[car_id]], '2_car_costs'!D:D)</f>
        <v>624.36</v>
      </c>
      <c r="G2429" s="25">
        <f t="shared" ca="1" si="37"/>
        <v>11186.64</v>
      </c>
    </row>
    <row r="2430" spans="1:7" x14ac:dyDescent="0.3">
      <c r="A2430">
        <v>103319239</v>
      </c>
      <c r="B2430" t="s">
        <v>538</v>
      </c>
      <c r="C2430" t="s">
        <v>751</v>
      </c>
      <c r="D2430">
        <v>2017</v>
      </c>
      <c r="E2430" s="25">
        <f ca="1">SUMIF( '3_car_revenue_fixed'!A:I, Table3[[#This Row],[car_id]], '3_car_revenue_fixed'!I:I)</f>
        <v>13150</v>
      </c>
      <c r="F2430" s="25">
        <f ca="1">SUMIF( '2_car_costs'!A:D, Table3[[#This Row],[car_id]], '2_car_costs'!D:D)</f>
        <v>753.45</v>
      </c>
      <c r="G2430" s="25">
        <f t="shared" ca="1" si="37"/>
        <v>12396.55</v>
      </c>
    </row>
    <row r="2431" spans="1:7" x14ac:dyDescent="0.3">
      <c r="A2431">
        <v>1390379809</v>
      </c>
      <c r="B2431" t="s">
        <v>538</v>
      </c>
      <c r="C2431">
        <v>62</v>
      </c>
      <c r="D2431">
        <v>2016</v>
      </c>
      <c r="E2431" s="25">
        <f ca="1">SUMIF( '3_car_revenue_fixed'!A:I, Table3[[#This Row],[car_id]], '3_car_revenue_fixed'!I:I)</f>
        <v>10464</v>
      </c>
      <c r="F2431" s="25">
        <f ca="1">SUMIF( '2_car_costs'!A:D, Table3[[#This Row],[car_id]], '2_car_costs'!D:D)</f>
        <v>880.64</v>
      </c>
      <c r="G2431" s="25">
        <f t="shared" ca="1" si="37"/>
        <v>9583.36</v>
      </c>
    </row>
    <row r="2432" spans="1:7" x14ac:dyDescent="0.3">
      <c r="A2432">
        <v>6334852515</v>
      </c>
      <c r="B2432" t="s">
        <v>538</v>
      </c>
      <c r="C2432" t="s">
        <v>631</v>
      </c>
      <c r="D2432">
        <v>2017</v>
      </c>
      <c r="E2432" s="25">
        <f ca="1">SUMIF( '3_car_revenue_fixed'!A:I, Table3[[#This Row],[car_id]], '3_car_revenue_fixed'!I:I)</f>
        <v>18379</v>
      </c>
      <c r="F2432" s="25">
        <f ca="1">SUMIF( '2_car_costs'!A:D, Table3[[#This Row],[car_id]], '2_car_costs'!D:D)</f>
        <v>769.94999999999993</v>
      </c>
      <c r="G2432" s="25">
        <f t="shared" ca="1" si="37"/>
        <v>17609.05</v>
      </c>
    </row>
    <row r="2433" spans="1:7" x14ac:dyDescent="0.3">
      <c r="A2433">
        <v>962664014</v>
      </c>
      <c r="B2433" t="s">
        <v>538</v>
      </c>
      <c r="C2433">
        <v>57</v>
      </c>
      <c r="D2433">
        <v>2017</v>
      </c>
      <c r="E2433" s="25">
        <f ca="1">SUMIF( '3_car_revenue_fixed'!A:I, Table3[[#This Row],[car_id]], '3_car_revenue_fixed'!I:I)</f>
        <v>17781</v>
      </c>
      <c r="F2433" s="25">
        <f ca="1">SUMIF( '2_car_costs'!A:D, Table3[[#This Row],[car_id]], '2_car_costs'!D:D)</f>
        <v>728.93</v>
      </c>
      <c r="G2433" s="25">
        <f t="shared" ca="1" si="37"/>
        <v>17052.07</v>
      </c>
    </row>
    <row r="2434" spans="1:7" x14ac:dyDescent="0.3">
      <c r="A2434">
        <v>7308143945</v>
      </c>
      <c r="B2434" t="s">
        <v>538</v>
      </c>
      <c r="C2434">
        <v>62</v>
      </c>
      <c r="D2434">
        <v>2017</v>
      </c>
      <c r="E2434" s="25">
        <f ca="1">SUMIF( '3_car_revenue_fixed'!A:I, Table3[[#This Row],[car_id]], '3_car_revenue_fixed'!I:I)</f>
        <v>11100</v>
      </c>
      <c r="F2434" s="25">
        <f ca="1">SUMIF( '2_car_costs'!A:D, Table3[[#This Row],[car_id]], '2_car_costs'!D:D)</f>
        <v>568.5</v>
      </c>
      <c r="G2434" s="25">
        <f t="shared" ref="G2434:G2497" ca="1" si="38">E2434-F2434</f>
        <v>10531.5</v>
      </c>
    </row>
    <row r="2435" spans="1:7" x14ac:dyDescent="0.3">
      <c r="A2435">
        <v>6729109351</v>
      </c>
      <c r="B2435" t="s">
        <v>538</v>
      </c>
      <c r="C2435" t="s">
        <v>631</v>
      </c>
      <c r="D2435">
        <v>2017</v>
      </c>
      <c r="E2435" s="25">
        <f ca="1">SUMIF( '3_car_revenue_fixed'!A:I, Table3[[#This Row],[car_id]], '3_car_revenue_fixed'!I:I)</f>
        <v>8746</v>
      </c>
      <c r="F2435" s="25">
        <f ca="1">SUMIF( '2_car_costs'!A:D, Table3[[#This Row],[car_id]], '2_car_costs'!D:D)</f>
        <v>591.52</v>
      </c>
      <c r="G2435" s="25">
        <f t="shared" ca="1" si="38"/>
        <v>8154.48</v>
      </c>
    </row>
    <row r="2436" spans="1:7" x14ac:dyDescent="0.3">
      <c r="A2436">
        <v>26075466</v>
      </c>
      <c r="B2436" t="s">
        <v>538</v>
      </c>
      <c r="C2436">
        <v>62</v>
      </c>
      <c r="D2436">
        <v>2018</v>
      </c>
      <c r="E2436" s="25">
        <f ca="1">SUMIF( '3_car_revenue_fixed'!A:I, Table3[[#This Row],[car_id]], '3_car_revenue_fixed'!I:I)</f>
        <v>10427</v>
      </c>
      <c r="F2436" s="25">
        <f ca="1">SUMIF( '2_car_costs'!A:D, Table3[[#This Row],[car_id]], '2_car_costs'!D:D)</f>
        <v>796.67</v>
      </c>
      <c r="G2436" s="25">
        <f t="shared" ca="1" si="38"/>
        <v>9630.33</v>
      </c>
    </row>
    <row r="2437" spans="1:7" x14ac:dyDescent="0.3">
      <c r="A2437">
        <v>6182332484</v>
      </c>
      <c r="B2437" t="s">
        <v>124</v>
      </c>
      <c r="C2437" t="s">
        <v>407</v>
      </c>
      <c r="D2437">
        <v>2016</v>
      </c>
      <c r="E2437" s="25">
        <f ca="1">SUMIF( '3_car_revenue_fixed'!A:I, Table3[[#This Row],[car_id]], '3_car_revenue_fixed'!I:I)</f>
        <v>14449</v>
      </c>
      <c r="F2437" s="25">
        <f ca="1">SUMIF( '2_car_costs'!A:D, Table3[[#This Row],[car_id]], '2_car_costs'!D:D)</f>
        <v>877.18000000000006</v>
      </c>
      <c r="G2437" s="25">
        <f t="shared" ca="1" si="38"/>
        <v>13571.82</v>
      </c>
    </row>
    <row r="2438" spans="1:7" x14ac:dyDescent="0.3">
      <c r="A2438">
        <v>2677246147</v>
      </c>
      <c r="B2438" t="s">
        <v>124</v>
      </c>
      <c r="C2438" t="s">
        <v>180</v>
      </c>
      <c r="D2438">
        <v>2018</v>
      </c>
      <c r="E2438" s="25">
        <f ca="1">SUMIF( '3_car_revenue_fixed'!A:I, Table3[[#This Row],[car_id]], '3_car_revenue_fixed'!I:I)</f>
        <v>13072</v>
      </c>
      <c r="F2438" s="25">
        <f ca="1">SUMIF( '2_car_costs'!A:D, Table3[[#This Row],[car_id]], '2_car_costs'!D:D)</f>
        <v>719.3</v>
      </c>
      <c r="G2438" s="25">
        <f t="shared" ca="1" si="38"/>
        <v>12352.7</v>
      </c>
    </row>
    <row r="2439" spans="1:7" x14ac:dyDescent="0.3">
      <c r="A2439">
        <v>2476223417</v>
      </c>
      <c r="B2439" t="s">
        <v>124</v>
      </c>
      <c r="C2439" t="s">
        <v>600</v>
      </c>
      <c r="D2439">
        <v>2016</v>
      </c>
      <c r="E2439" s="25">
        <f ca="1">SUMIF( '3_car_revenue_fixed'!A:I, Table3[[#This Row],[car_id]], '3_car_revenue_fixed'!I:I)</f>
        <v>10024</v>
      </c>
      <c r="F2439" s="25">
        <f ca="1">SUMIF( '2_car_costs'!A:D, Table3[[#This Row],[car_id]], '2_car_costs'!D:D)</f>
        <v>659.3900000000001</v>
      </c>
      <c r="G2439" s="25">
        <f t="shared" ca="1" si="38"/>
        <v>9364.61</v>
      </c>
    </row>
    <row r="2440" spans="1:7" x14ac:dyDescent="0.3">
      <c r="A2440">
        <v>8421400266</v>
      </c>
      <c r="B2440" t="s">
        <v>124</v>
      </c>
      <c r="C2440" t="s">
        <v>936</v>
      </c>
      <c r="D2440">
        <v>2017</v>
      </c>
      <c r="E2440" s="25">
        <f ca="1">SUMIF( '3_car_revenue_fixed'!A:I, Table3[[#This Row],[car_id]], '3_car_revenue_fixed'!I:I)</f>
        <v>7641</v>
      </c>
      <c r="F2440" s="25">
        <f ca="1">SUMIF( '2_car_costs'!A:D, Table3[[#This Row],[car_id]], '2_car_costs'!D:D)</f>
        <v>604.1</v>
      </c>
      <c r="G2440" s="25">
        <f t="shared" ca="1" si="38"/>
        <v>7036.9</v>
      </c>
    </row>
    <row r="2441" spans="1:7" x14ac:dyDescent="0.3">
      <c r="A2441">
        <v>6586338646</v>
      </c>
      <c r="B2441" t="s">
        <v>124</v>
      </c>
      <c r="C2441" t="s">
        <v>881</v>
      </c>
      <c r="D2441">
        <v>2018</v>
      </c>
      <c r="E2441" s="25">
        <f ca="1">SUMIF( '3_car_revenue_fixed'!A:I, Table3[[#This Row],[car_id]], '3_car_revenue_fixed'!I:I)</f>
        <v>16738</v>
      </c>
      <c r="F2441" s="25">
        <f ca="1">SUMIF( '2_car_costs'!A:D, Table3[[#This Row],[car_id]], '2_car_costs'!D:D)</f>
        <v>844.55</v>
      </c>
      <c r="G2441" s="25">
        <f t="shared" ca="1" si="38"/>
        <v>15893.45</v>
      </c>
    </row>
    <row r="2442" spans="1:7" x14ac:dyDescent="0.3">
      <c r="A2442">
        <v>6905906441</v>
      </c>
      <c r="B2442" t="s">
        <v>124</v>
      </c>
      <c r="C2442" t="s">
        <v>407</v>
      </c>
      <c r="D2442">
        <v>2018</v>
      </c>
      <c r="E2442" s="25">
        <f ca="1">SUMIF( '3_car_revenue_fixed'!A:I, Table3[[#This Row],[car_id]], '3_car_revenue_fixed'!I:I)</f>
        <v>13212</v>
      </c>
      <c r="F2442" s="25">
        <f ca="1">SUMIF( '2_car_costs'!A:D, Table3[[#This Row],[car_id]], '2_car_costs'!D:D)</f>
        <v>632.21</v>
      </c>
      <c r="G2442" s="25">
        <f t="shared" ca="1" si="38"/>
        <v>12579.79</v>
      </c>
    </row>
    <row r="2443" spans="1:7" x14ac:dyDescent="0.3">
      <c r="A2443">
        <v>9473256299</v>
      </c>
      <c r="B2443" t="s">
        <v>124</v>
      </c>
      <c r="C2443" t="s">
        <v>259</v>
      </c>
      <c r="D2443">
        <v>2016</v>
      </c>
      <c r="E2443" s="25">
        <f ca="1">SUMIF( '3_car_revenue_fixed'!A:I, Table3[[#This Row],[car_id]], '3_car_revenue_fixed'!I:I)</f>
        <v>13064</v>
      </c>
      <c r="F2443" s="25">
        <f ca="1">SUMIF( '2_car_costs'!A:D, Table3[[#This Row],[car_id]], '2_car_costs'!D:D)</f>
        <v>805.25</v>
      </c>
      <c r="G2443" s="25">
        <f t="shared" ca="1" si="38"/>
        <v>12258.75</v>
      </c>
    </row>
    <row r="2444" spans="1:7" x14ac:dyDescent="0.3">
      <c r="A2444">
        <v>1037959523</v>
      </c>
      <c r="B2444" t="s">
        <v>124</v>
      </c>
      <c r="C2444" t="s">
        <v>928</v>
      </c>
      <c r="D2444">
        <v>2017</v>
      </c>
      <c r="E2444" s="25">
        <f ca="1">SUMIF( '3_car_revenue_fixed'!A:I, Table3[[#This Row],[car_id]], '3_car_revenue_fixed'!I:I)</f>
        <v>13358</v>
      </c>
      <c r="F2444" s="25">
        <f ca="1">SUMIF( '2_car_costs'!A:D, Table3[[#This Row],[car_id]], '2_car_costs'!D:D)</f>
        <v>605.07999999999993</v>
      </c>
      <c r="G2444" s="25">
        <f t="shared" ca="1" si="38"/>
        <v>12752.92</v>
      </c>
    </row>
    <row r="2445" spans="1:7" x14ac:dyDescent="0.3">
      <c r="A2445">
        <v>8384532796</v>
      </c>
      <c r="B2445" t="s">
        <v>124</v>
      </c>
      <c r="C2445" t="s">
        <v>213</v>
      </c>
      <c r="D2445">
        <v>2017</v>
      </c>
      <c r="E2445" s="25">
        <f ca="1">SUMIF( '3_car_revenue_fixed'!A:I, Table3[[#This Row],[car_id]], '3_car_revenue_fixed'!I:I)</f>
        <v>11426</v>
      </c>
      <c r="F2445" s="25">
        <f ca="1">SUMIF( '2_car_costs'!A:D, Table3[[#This Row],[car_id]], '2_car_costs'!D:D)</f>
        <v>475.87</v>
      </c>
      <c r="G2445" s="25">
        <f t="shared" ca="1" si="38"/>
        <v>10950.13</v>
      </c>
    </row>
    <row r="2446" spans="1:7" x14ac:dyDescent="0.3">
      <c r="A2446">
        <v>257862811</v>
      </c>
      <c r="B2446" t="s">
        <v>124</v>
      </c>
      <c r="C2446" t="s">
        <v>469</v>
      </c>
      <c r="D2446">
        <v>2017</v>
      </c>
      <c r="E2446" s="25">
        <f ca="1">SUMIF( '3_car_revenue_fixed'!A:I, Table3[[#This Row],[car_id]], '3_car_revenue_fixed'!I:I)</f>
        <v>11871</v>
      </c>
      <c r="F2446" s="25">
        <f ca="1">SUMIF( '2_car_costs'!A:D, Table3[[#This Row],[car_id]], '2_car_costs'!D:D)</f>
        <v>762.19</v>
      </c>
      <c r="G2446" s="25">
        <f t="shared" ca="1" si="38"/>
        <v>11108.81</v>
      </c>
    </row>
    <row r="2447" spans="1:7" x14ac:dyDescent="0.3">
      <c r="A2447">
        <v>2356125337</v>
      </c>
      <c r="B2447" t="s">
        <v>124</v>
      </c>
      <c r="C2447" t="s">
        <v>261</v>
      </c>
      <c r="D2447">
        <v>2016</v>
      </c>
      <c r="E2447" s="25">
        <f ca="1">SUMIF( '3_car_revenue_fixed'!A:I, Table3[[#This Row],[car_id]], '3_car_revenue_fixed'!I:I)</f>
        <v>11310</v>
      </c>
      <c r="F2447" s="25">
        <f ca="1">SUMIF( '2_car_costs'!A:D, Table3[[#This Row],[car_id]], '2_car_costs'!D:D)</f>
        <v>596.67999999999995</v>
      </c>
      <c r="G2447" s="25">
        <f t="shared" ca="1" si="38"/>
        <v>10713.32</v>
      </c>
    </row>
    <row r="2448" spans="1:7" x14ac:dyDescent="0.3">
      <c r="A2448">
        <v>8243347291</v>
      </c>
      <c r="B2448" t="s">
        <v>124</v>
      </c>
      <c r="C2448" t="s">
        <v>345</v>
      </c>
      <c r="D2448">
        <v>2017</v>
      </c>
      <c r="E2448" s="25">
        <f ca="1">SUMIF( '3_car_revenue_fixed'!A:I, Table3[[#This Row],[car_id]], '3_car_revenue_fixed'!I:I)</f>
        <v>10504</v>
      </c>
      <c r="F2448" s="25">
        <f ca="1">SUMIF( '2_car_costs'!A:D, Table3[[#This Row],[car_id]], '2_car_costs'!D:D)</f>
        <v>540.80000000000007</v>
      </c>
      <c r="G2448" s="25">
        <f t="shared" ca="1" si="38"/>
        <v>9963.2000000000007</v>
      </c>
    </row>
    <row r="2449" spans="1:7" x14ac:dyDescent="0.3">
      <c r="A2449">
        <v>7850374738</v>
      </c>
      <c r="B2449" t="s">
        <v>124</v>
      </c>
      <c r="C2449" t="s">
        <v>213</v>
      </c>
      <c r="D2449">
        <v>2017</v>
      </c>
      <c r="E2449" s="25">
        <f ca="1">SUMIF( '3_car_revenue_fixed'!A:I, Table3[[#This Row],[car_id]], '3_car_revenue_fixed'!I:I)</f>
        <v>12909</v>
      </c>
      <c r="F2449" s="25">
        <f ca="1">SUMIF( '2_car_costs'!A:D, Table3[[#This Row],[car_id]], '2_car_costs'!D:D)</f>
        <v>541.04</v>
      </c>
      <c r="G2449" s="25">
        <f t="shared" ca="1" si="38"/>
        <v>12367.96</v>
      </c>
    </row>
    <row r="2450" spans="1:7" x14ac:dyDescent="0.3">
      <c r="A2450">
        <v>9148191469</v>
      </c>
      <c r="B2450" t="s">
        <v>124</v>
      </c>
      <c r="C2450">
        <v>929</v>
      </c>
      <c r="D2450">
        <v>2016</v>
      </c>
      <c r="E2450" s="25">
        <f ca="1">SUMIF( '3_car_revenue_fixed'!A:I, Table3[[#This Row],[car_id]], '3_car_revenue_fixed'!I:I)</f>
        <v>10645</v>
      </c>
      <c r="F2450" s="25">
        <f ca="1">SUMIF( '2_car_costs'!A:D, Table3[[#This Row],[car_id]], '2_car_costs'!D:D)</f>
        <v>668.43000000000006</v>
      </c>
      <c r="G2450" s="25">
        <f t="shared" ca="1" si="38"/>
        <v>9976.57</v>
      </c>
    </row>
    <row r="2451" spans="1:7" x14ac:dyDescent="0.3">
      <c r="A2451">
        <v>6880810713</v>
      </c>
      <c r="B2451" t="s">
        <v>124</v>
      </c>
      <c r="C2451" t="s">
        <v>407</v>
      </c>
      <c r="D2451">
        <v>2016</v>
      </c>
      <c r="E2451" s="25">
        <f ca="1">SUMIF( '3_car_revenue_fixed'!A:I, Table3[[#This Row],[car_id]], '3_car_revenue_fixed'!I:I)</f>
        <v>11341</v>
      </c>
      <c r="F2451" s="25">
        <f ca="1">SUMIF( '2_car_costs'!A:D, Table3[[#This Row],[car_id]], '2_car_costs'!D:D)</f>
        <v>731.72</v>
      </c>
      <c r="G2451" s="25">
        <f t="shared" ca="1" si="38"/>
        <v>10609.28</v>
      </c>
    </row>
    <row r="2452" spans="1:7" x14ac:dyDescent="0.3">
      <c r="A2452">
        <v>3359369009</v>
      </c>
      <c r="B2452" t="s">
        <v>124</v>
      </c>
      <c r="C2452">
        <v>626</v>
      </c>
      <c r="D2452">
        <v>2017</v>
      </c>
      <c r="E2452" s="25">
        <f ca="1">SUMIF( '3_car_revenue_fixed'!A:I, Table3[[#This Row],[car_id]], '3_car_revenue_fixed'!I:I)</f>
        <v>9657</v>
      </c>
      <c r="F2452" s="25">
        <f ca="1">SUMIF( '2_car_costs'!A:D, Table3[[#This Row],[car_id]], '2_car_costs'!D:D)</f>
        <v>570.32000000000005</v>
      </c>
      <c r="G2452" s="25">
        <f t="shared" ca="1" si="38"/>
        <v>9086.68</v>
      </c>
    </row>
    <row r="2453" spans="1:7" x14ac:dyDescent="0.3">
      <c r="A2453">
        <v>4251311787</v>
      </c>
      <c r="B2453" t="s">
        <v>124</v>
      </c>
      <c r="C2453" t="s">
        <v>735</v>
      </c>
      <c r="D2453">
        <v>2018</v>
      </c>
      <c r="E2453" s="25">
        <f ca="1">SUMIF( '3_car_revenue_fixed'!A:I, Table3[[#This Row],[car_id]], '3_car_revenue_fixed'!I:I)</f>
        <v>9315</v>
      </c>
      <c r="F2453" s="25">
        <f ca="1">SUMIF( '2_car_costs'!A:D, Table3[[#This Row],[car_id]], '2_car_costs'!D:D)</f>
        <v>785.29</v>
      </c>
      <c r="G2453" s="25">
        <f t="shared" ca="1" si="38"/>
        <v>8529.7099999999991</v>
      </c>
    </row>
    <row r="2454" spans="1:7" x14ac:dyDescent="0.3">
      <c r="A2454">
        <v>3846801992</v>
      </c>
      <c r="B2454" t="s">
        <v>124</v>
      </c>
      <c r="C2454" t="s">
        <v>469</v>
      </c>
      <c r="D2454">
        <v>2016</v>
      </c>
      <c r="E2454" s="25">
        <f ca="1">SUMIF( '3_car_revenue_fixed'!A:I, Table3[[#This Row],[car_id]], '3_car_revenue_fixed'!I:I)</f>
        <v>11811</v>
      </c>
      <c r="F2454" s="25">
        <f ca="1">SUMIF( '2_car_costs'!A:D, Table3[[#This Row],[car_id]], '2_car_costs'!D:D)</f>
        <v>674.43999999999994</v>
      </c>
      <c r="G2454" s="25">
        <f t="shared" ca="1" si="38"/>
        <v>11136.56</v>
      </c>
    </row>
    <row r="2455" spans="1:7" x14ac:dyDescent="0.3">
      <c r="A2455">
        <v>6551857558</v>
      </c>
      <c r="B2455" t="s">
        <v>124</v>
      </c>
      <c r="C2455" t="s">
        <v>407</v>
      </c>
      <c r="D2455">
        <v>2017</v>
      </c>
      <c r="E2455" s="25">
        <f ca="1">SUMIF( '3_car_revenue_fixed'!A:I, Table3[[#This Row],[car_id]], '3_car_revenue_fixed'!I:I)</f>
        <v>12291</v>
      </c>
      <c r="F2455" s="25">
        <f ca="1">SUMIF( '2_car_costs'!A:D, Table3[[#This Row],[car_id]], '2_car_costs'!D:D)</f>
        <v>785.54</v>
      </c>
      <c r="G2455" s="25">
        <f t="shared" ca="1" si="38"/>
        <v>11505.46</v>
      </c>
    </row>
    <row r="2456" spans="1:7" x14ac:dyDescent="0.3">
      <c r="A2456">
        <v>8444909769</v>
      </c>
      <c r="B2456" t="s">
        <v>124</v>
      </c>
      <c r="C2456" t="s">
        <v>881</v>
      </c>
      <c r="D2456">
        <v>2017</v>
      </c>
      <c r="E2456" s="25">
        <f ca="1">SUMIF( '3_car_revenue_fixed'!A:I, Table3[[#This Row],[car_id]], '3_car_revenue_fixed'!I:I)</f>
        <v>14953</v>
      </c>
      <c r="F2456" s="25">
        <f ca="1">SUMIF( '2_car_costs'!A:D, Table3[[#This Row],[car_id]], '2_car_costs'!D:D)</f>
        <v>724.86</v>
      </c>
      <c r="G2456" s="25">
        <f t="shared" ca="1" si="38"/>
        <v>14228.14</v>
      </c>
    </row>
    <row r="2457" spans="1:7" x14ac:dyDescent="0.3">
      <c r="A2457">
        <v>4108506278</v>
      </c>
      <c r="B2457" t="s">
        <v>124</v>
      </c>
      <c r="C2457" t="s">
        <v>345</v>
      </c>
      <c r="D2457">
        <v>2018</v>
      </c>
      <c r="E2457" s="25">
        <f ca="1">SUMIF( '3_car_revenue_fixed'!A:I, Table3[[#This Row],[car_id]], '3_car_revenue_fixed'!I:I)</f>
        <v>11689</v>
      </c>
      <c r="F2457" s="25">
        <f ca="1">SUMIF( '2_car_costs'!A:D, Table3[[#This Row],[car_id]], '2_car_costs'!D:D)</f>
        <v>581.98</v>
      </c>
      <c r="G2457" s="25">
        <f t="shared" ca="1" si="38"/>
        <v>11107.02</v>
      </c>
    </row>
    <row r="2458" spans="1:7" x14ac:dyDescent="0.3">
      <c r="A2458">
        <v>2252575360</v>
      </c>
      <c r="B2458" t="s">
        <v>124</v>
      </c>
      <c r="C2458" t="s">
        <v>469</v>
      </c>
      <c r="D2458">
        <v>2016</v>
      </c>
      <c r="E2458" s="25">
        <f ca="1">SUMIF( '3_car_revenue_fixed'!A:I, Table3[[#This Row],[car_id]], '3_car_revenue_fixed'!I:I)</f>
        <v>9567</v>
      </c>
      <c r="F2458" s="25">
        <f ca="1">SUMIF( '2_car_costs'!A:D, Table3[[#This Row],[car_id]], '2_car_costs'!D:D)</f>
        <v>693.47</v>
      </c>
      <c r="G2458" s="25">
        <f t="shared" ca="1" si="38"/>
        <v>8873.5300000000007</v>
      </c>
    </row>
    <row r="2459" spans="1:7" x14ac:dyDescent="0.3">
      <c r="A2459">
        <v>6646766606</v>
      </c>
      <c r="B2459" t="s">
        <v>124</v>
      </c>
      <c r="C2459" t="s">
        <v>484</v>
      </c>
      <c r="D2459">
        <v>2017</v>
      </c>
      <c r="E2459" s="25">
        <f ca="1">SUMIF( '3_car_revenue_fixed'!A:I, Table3[[#This Row],[car_id]], '3_car_revenue_fixed'!I:I)</f>
        <v>15165</v>
      </c>
      <c r="F2459" s="25">
        <f ca="1">SUMIF( '2_car_costs'!A:D, Table3[[#This Row],[car_id]], '2_car_costs'!D:D)</f>
        <v>734.3</v>
      </c>
      <c r="G2459" s="25">
        <f t="shared" ca="1" si="38"/>
        <v>14430.7</v>
      </c>
    </row>
    <row r="2460" spans="1:7" x14ac:dyDescent="0.3">
      <c r="A2460">
        <v>4907165285</v>
      </c>
      <c r="B2460" t="s">
        <v>124</v>
      </c>
      <c r="C2460" t="s">
        <v>407</v>
      </c>
      <c r="D2460">
        <v>2018</v>
      </c>
      <c r="E2460" s="25">
        <f ca="1">SUMIF( '3_car_revenue_fixed'!A:I, Table3[[#This Row],[car_id]], '3_car_revenue_fixed'!I:I)</f>
        <v>16686</v>
      </c>
      <c r="F2460" s="25">
        <f ca="1">SUMIF( '2_car_costs'!A:D, Table3[[#This Row],[car_id]], '2_car_costs'!D:D)</f>
        <v>763.25</v>
      </c>
      <c r="G2460" s="25">
        <f t="shared" ca="1" si="38"/>
        <v>15922.75</v>
      </c>
    </row>
    <row r="2461" spans="1:7" x14ac:dyDescent="0.3">
      <c r="A2461">
        <v>9508266279</v>
      </c>
      <c r="B2461" t="s">
        <v>124</v>
      </c>
      <c r="C2461" t="s">
        <v>321</v>
      </c>
      <c r="D2461">
        <v>2017</v>
      </c>
      <c r="E2461" s="25">
        <f ca="1">SUMIF( '3_car_revenue_fixed'!A:I, Table3[[#This Row],[car_id]], '3_car_revenue_fixed'!I:I)</f>
        <v>18448</v>
      </c>
      <c r="F2461" s="25">
        <f ca="1">SUMIF( '2_car_costs'!A:D, Table3[[#This Row],[car_id]], '2_car_costs'!D:D)</f>
        <v>569.96</v>
      </c>
      <c r="G2461" s="25">
        <f t="shared" ca="1" si="38"/>
        <v>17878.04</v>
      </c>
    </row>
    <row r="2462" spans="1:7" x14ac:dyDescent="0.3">
      <c r="A2462">
        <v>3477543742</v>
      </c>
      <c r="B2462" t="s">
        <v>124</v>
      </c>
      <c r="C2462">
        <v>929</v>
      </c>
      <c r="D2462">
        <v>2017</v>
      </c>
      <c r="E2462" s="25">
        <f ca="1">SUMIF( '3_car_revenue_fixed'!A:I, Table3[[#This Row],[car_id]], '3_car_revenue_fixed'!I:I)</f>
        <v>12122</v>
      </c>
      <c r="F2462" s="25">
        <f ca="1">SUMIF( '2_car_costs'!A:D, Table3[[#This Row],[car_id]], '2_car_costs'!D:D)</f>
        <v>630.77</v>
      </c>
      <c r="G2462" s="25">
        <f t="shared" ca="1" si="38"/>
        <v>11491.23</v>
      </c>
    </row>
    <row r="2463" spans="1:7" x14ac:dyDescent="0.3">
      <c r="A2463">
        <v>1875157859</v>
      </c>
      <c r="B2463" t="s">
        <v>124</v>
      </c>
      <c r="C2463" t="s">
        <v>123</v>
      </c>
      <c r="D2463">
        <v>2018</v>
      </c>
      <c r="E2463" s="25">
        <f ca="1">SUMIF( '3_car_revenue_fixed'!A:I, Table3[[#This Row],[car_id]], '3_car_revenue_fixed'!I:I)</f>
        <v>8478</v>
      </c>
      <c r="F2463" s="25">
        <f ca="1">SUMIF( '2_car_costs'!A:D, Table3[[#This Row],[car_id]], '2_car_costs'!D:D)</f>
        <v>841.69</v>
      </c>
      <c r="G2463" s="25">
        <f t="shared" ca="1" si="38"/>
        <v>7636.3099999999995</v>
      </c>
    </row>
    <row r="2464" spans="1:7" x14ac:dyDescent="0.3">
      <c r="A2464">
        <v>7418788835</v>
      </c>
      <c r="B2464" t="s">
        <v>124</v>
      </c>
      <c r="C2464" t="s">
        <v>269</v>
      </c>
      <c r="D2464">
        <v>2016</v>
      </c>
      <c r="E2464" s="25">
        <f ca="1">SUMIF( '3_car_revenue_fixed'!A:I, Table3[[#This Row],[car_id]], '3_car_revenue_fixed'!I:I)</f>
        <v>13362</v>
      </c>
      <c r="F2464" s="25">
        <f ca="1">SUMIF( '2_car_costs'!A:D, Table3[[#This Row],[car_id]], '2_car_costs'!D:D)</f>
        <v>823.68000000000006</v>
      </c>
      <c r="G2464" s="25">
        <f t="shared" ca="1" si="38"/>
        <v>12538.32</v>
      </c>
    </row>
    <row r="2465" spans="1:7" x14ac:dyDescent="0.3">
      <c r="A2465">
        <v>3781809161</v>
      </c>
      <c r="B2465" t="s">
        <v>124</v>
      </c>
      <c r="C2465" t="s">
        <v>261</v>
      </c>
      <c r="D2465">
        <v>2018</v>
      </c>
      <c r="E2465" s="25">
        <f ca="1">SUMIF( '3_car_revenue_fixed'!A:I, Table3[[#This Row],[car_id]], '3_car_revenue_fixed'!I:I)</f>
        <v>15118</v>
      </c>
      <c r="F2465" s="25">
        <f ca="1">SUMIF( '2_car_costs'!A:D, Table3[[#This Row],[car_id]], '2_car_costs'!D:D)</f>
        <v>796.51</v>
      </c>
      <c r="G2465" s="25">
        <f t="shared" ca="1" si="38"/>
        <v>14321.49</v>
      </c>
    </row>
    <row r="2466" spans="1:7" x14ac:dyDescent="0.3">
      <c r="A2466">
        <v>2509178717</v>
      </c>
      <c r="B2466" t="s">
        <v>124</v>
      </c>
      <c r="C2466" t="s">
        <v>881</v>
      </c>
      <c r="D2466">
        <v>2017</v>
      </c>
      <c r="E2466" s="25">
        <f ca="1">SUMIF( '3_car_revenue_fixed'!A:I, Table3[[#This Row],[car_id]], '3_car_revenue_fixed'!I:I)</f>
        <v>13734</v>
      </c>
      <c r="F2466" s="25">
        <f ca="1">SUMIF( '2_car_costs'!A:D, Table3[[#This Row],[car_id]], '2_car_costs'!D:D)</f>
        <v>682.45</v>
      </c>
      <c r="G2466" s="25">
        <f t="shared" ca="1" si="38"/>
        <v>13051.55</v>
      </c>
    </row>
    <row r="2467" spans="1:7" x14ac:dyDescent="0.3">
      <c r="A2467">
        <v>9454299697</v>
      </c>
      <c r="B2467" t="s">
        <v>124</v>
      </c>
      <c r="C2467" t="s">
        <v>345</v>
      </c>
      <c r="D2467">
        <v>2018</v>
      </c>
      <c r="E2467" s="25">
        <f ca="1">SUMIF( '3_car_revenue_fixed'!A:I, Table3[[#This Row],[car_id]], '3_car_revenue_fixed'!I:I)</f>
        <v>19185</v>
      </c>
      <c r="F2467" s="25">
        <f ca="1">SUMIF( '2_car_costs'!A:D, Table3[[#This Row],[car_id]], '2_car_costs'!D:D)</f>
        <v>604.83000000000004</v>
      </c>
      <c r="G2467" s="25">
        <f t="shared" ca="1" si="38"/>
        <v>18580.169999999998</v>
      </c>
    </row>
    <row r="2468" spans="1:7" x14ac:dyDescent="0.3">
      <c r="A2468">
        <v>7352327584</v>
      </c>
      <c r="B2468" t="s">
        <v>124</v>
      </c>
      <c r="C2468" t="s">
        <v>407</v>
      </c>
      <c r="D2468">
        <v>2017</v>
      </c>
      <c r="E2468" s="25">
        <f ca="1">SUMIF( '3_car_revenue_fixed'!A:I, Table3[[#This Row],[car_id]], '3_car_revenue_fixed'!I:I)</f>
        <v>18458</v>
      </c>
      <c r="F2468" s="25">
        <f ca="1">SUMIF( '2_car_costs'!A:D, Table3[[#This Row],[car_id]], '2_car_costs'!D:D)</f>
        <v>530.95000000000005</v>
      </c>
      <c r="G2468" s="25">
        <f t="shared" ca="1" si="38"/>
        <v>17927.05</v>
      </c>
    </row>
    <row r="2469" spans="1:7" x14ac:dyDescent="0.3">
      <c r="A2469">
        <v>757636039</v>
      </c>
      <c r="B2469" t="s">
        <v>124</v>
      </c>
      <c r="C2469" t="s">
        <v>469</v>
      </c>
      <c r="D2469">
        <v>2018</v>
      </c>
      <c r="E2469" s="25">
        <f ca="1">SUMIF( '3_car_revenue_fixed'!A:I, Table3[[#This Row],[car_id]], '3_car_revenue_fixed'!I:I)</f>
        <v>16717</v>
      </c>
      <c r="F2469" s="25">
        <f ca="1">SUMIF( '2_car_costs'!A:D, Table3[[#This Row],[car_id]], '2_car_costs'!D:D)</f>
        <v>568.54</v>
      </c>
      <c r="G2469" s="25">
        <f t="shared" ca="1" si="38"/>
        <v>16148.46</v>
      </c>
    </row>
    <row r="2470" spans="1:7" x14ac:dyDescent="0.3">
      <c r="A2470">
        <v>6175664329</v>
      </c>
      <c r="B2470" t="s">
        <v>124</v>
      </c>
      <c r="C2470" t="s">
        <v>321</v>
      </c>
      <c r="D2470">
        <v>2018</v>
      </c>
      <c r="E2470" s="25">
        <f ca="1">SUMIF( '3_car_revenue_fixed'!A:I, Table3[[#This Row],[car_id]], '3_car_revenue_fixed'!I:I)</f>
        <v>14589</v>
      </c>
      <c r="F2470" s="25">
        <f ca="1">SUMIF( '2_car_costs'!A:D, Table3[[#This Row],[car_id]], '2_car_costs'!D:D)</f>
        <v>758.58</v>
      </c>
      <c r="G2470" s="25">
        <f t="shared" ca="1" si="38"/>
        <v>13830.42</v>
      </c>
    </row>
    <row r="2471" spans="1:7" x14ac:dyDescent="0.3">
      <c r="A2471">
        <v>3525276117</v>
      </c>
      <c r="B2471" t="s">
        <v>124</v>
      </c>
      <c r="C2471" t="s">
        <v>469</v>
      </c>
      <c r="D2471">
        <v>2016</v>
      </c>
      <c r="E2471" s="25">
        <f ca="1">SUMIF( '3_car_revenue_fixed'!A:I, Table3[[#This Row],[car_id]], '3_car_revenue_fixed'!I:I)</f>
        <v>13966</v>
      </c>
      <c r="F2471" s="25">
        <f ca="1">SUMIF( '2_car_costs'!A:D, Table3[[#This Row],[car_id]], '2_car_costs'!D:D)</f>
        <v>643.23</v>
      </c>
      <c r="G2471" s="25">
        <f t="shared" ca="1" si="38"/>
        <v>13322.77</v>
      </c>
    </row>
    <row r="2472" spans="1:7" x14ac:dyDescent="0.3">
      <c r="A2472">
        <v>962830542</v>
      </c>
      <c r="B2472" t="s">
        <v>124</v>
      </c>
      <c r="C2472">
        <v>626</v>
      </c>
      <c r="D2472">
        <v>2018</v>
      </c>
      <c r="E2472" s="25">
        <f ca="1">SUMIF( '3_car_revenue_fixed'!A:I, Table3[[#This Row],[car_id]], '3_car_revenue_fixed'!I:I)</f>
        <v>15713</v>
      </c>
      <c r="F2472" s="25">
        <f ca="1">SUMIF( '2_car_costs'!A:D, Table3[[#This Row],[car_id]], '2_car_costs'!D:D)</f>
        <v>608.49</v>
      </c>
      <c r="G2472" s="25">
        <f t="shared" ca="1" si="38"/>
        <v>15104.51</v>
      </c>
    </row>
    <row r="2473" spans="1:7" x14ac:dyDescent="0.3">
      <c r="A2473">
        <v>8787501368</v>
      </c>
      <c r="B2473" t="s">
        <v>124</v>
      </c>
      <c r="C2473" t="s">
        <v>261</v>
      </c>
      <c r="D2473">
        <v>2017</v>
      </c>
      <c r="E2473" s="25">
        <f ca="1">SUMIF( '3_car_revenue_fixed'!A:I, Table3[[#This Row],[car_id]], '3_car_revenue_fixed'!I:I)</f>
        <v>10325</v>
      </c>
      <c r="F2473" s="25">
        <f ca="1">SUMIF( '2_car_costs'!A:D, Table3[[#This Row],[car_id]], '2_car_costs'!D:D)</f>
        <v>597.42000000000007</v>
      </c>
      <c r="G2473" s="25">
        <f t="shared" ca="1" si="38"/>
        <v>9727.58</v>
      </c>
    </row>
    <row r="2474" spans="1:7" x14ac:dyDescent="0.3">
      <c r="A2474">
        <v>1917766882</v>
      </c>
      <c r="B2474" t="s">
        <v>124</v>
      </c>
      <c r="C2474" t="s">
        <v>259</v>
      </c>
      <c r="D2474">
        <v>2018</v>
      </c>
      <c r="E2474" s="25">
        <f ca="1">SUMIF( '3_car_revenue_fixed'!A:I, Table3[[#This Row],[car_id]], '3_car_revenue_fixed'!I:I)</f>
        <v>13849</v>
      </c>
      <c r="F2474" s="25">
        <f ca="1">SUMIF( '2_car_costs'!A:D, Table3[[#This Row],[car_id]], '2_car_costs'!D:D)</f>
        <v>682.82999999999993</v>
      </c>
      <c r="G2474" s="25">
        <f t="shared" ca="1" si="38"/>
        <v>13166.17</v>
      </c>
    </row>
    <row r="2475" spans="1:7" x14ac:dyDescent="0.3">
      <c r="A2475">
        <v>6194302097</v>
      </c>
      <c r="B2475" t="s">
        <v>124</v>
      </c>
      <c r="C2475" t="s">
        <v>407</v>
      </c>
      <c r="D2475">
        <v>2018</v>
      </c>
      <c r="E2475" s="25">
        <f ca="1">SUMIF( '3_car_revenue_fixed'!A:I, Table3[[#This Row],[car_id]], '3_car_revenue_fixed'!I:I)</f>
        <v>12736</v>
      </c>
      <c r="F2475" s="25">
        <f ca="1">SUMIF( '2_car_costs'!A:D, Table3[[#This Row],[car_id]], '2_car_costs'!D:D)</f>
        <v>616.18000000000006</v>
      </c>
      <c r="G2475" s="25">
        <f t="shared" ca="1" si="38"/>
        <v>12119.82</v>
      </c>
    </row>
    <row r="2476" spans="1:7" x14ac:dyDescent="0.3">
      <c r="A2476">
        <v>8553220516</v>
      </c>
      <c r="B2476" t="s">
        <v>124</v>
      </c>
      <c r="C2476" t="s">
        <v>881</v>
      </c>
      <c r="D2476">
        <v>2018</v>
      </c>
      <c r="E2476" s="25">
        <f ca="1">SUMIF( '3_car_revenue_fixed'!A:I, Table3[[#This Row],[car_id]], '3_car_revenue_fixed'!I:I)</f>
        <v>11654</v>
      </c>
      <c r="F2476" s="25">
        <f ca="1">SUMIF( '2_car_costs'!A:D, Table3[[#This Row],[car_id]], '2_car_costs'!D:D)</f>
        <v>727.96999999999991</v>
      </c>
      <c r="G2476" s="25">
        <f t="shared" ca="1" si="38"/>
        <v>10926.03</v>
      </c>
    </row>
    <row r="2477" spans="1:7" x14ac:dyDescent="0.3">
      <c r="A2477">
        <v>6262545662</v>
      </c>
      <c r="B2477" t="s">
        <v>124</v>
      </c>
      <c r="C2477">
        <v>929</v>
      </c>
      <c r="D2477">
        <v>2018</v>
      </c>
      <c r="E2477" s="25">
        <f ca="1">SUMIF( '3_car_revenue_fixed'!A:I, Table3[[#This Row],[car_id]], '3_car_revenue_fixed'!I:I)</f>
        <v>17310</v>
      </c>
      <c r="F2477" s="25">
        <f ca="1">SUMIF( '2_car_costs'!A:D, Table3[[#This Row],[car_id]], '2_car_costs'!D:D)</f>
        <v>736.3900000000001</v>
      </c>
      <c r="G2477" s="25">
        <f t="shared" ca="1" si="38"/>
        <v>16573.61</v>
      </c>
    </row>
    <row r="2478" spans="1:7" x14ac:dyDescent="0.3">
      <c r="A2478">
        <v>5823202288</v>
      </c>
      <c r="B2478" t="s">
        <v>124</v>
      </c>
      <c r="C2478" t="s">
        <v>407</v>
      </c>
      <c r="D2478">
        <v>2016</v>
      </c>
      <c r="E2478" s="25">
        <f ca="1">SUMIF( '3_car_revenue_fixed'!A:I, Table3[[#This Row],[car_id]], '3_car_revenue_fixed'!I:I)</f>
        <v>17414</v>
      </c>
      <c r="F2478" s="25">
        <f ca="1">SUMIF( '2_car_costs'!A:D, Table3[[#This Row],[car_id]], '2_car_costs'!D:D)</f>
        <v>564.86</v>
      </c>
      <c r="G2478" s="25">
        <f t="shared" ca="1" si="38"/>
        <v>16849.14</v>
      </c>
    </row>
    <row r="2479" spans="1:7" x14ac:dyDescent="0.3">
      <c r="A2479">
        <v>9862084154</v>
      </c>
      <c r="B2479" t="s">
        <v>124</v>
      </c>
      <c r="C2479" t="s">
        <v>261</v>
      </c>
      <c r="D2479">
        <v>2016</v>
      </c>
      <c r="E2479" s="25">
        <f ca="1">SUMIF( '3_car_revenue_fixed'!A:I, Table3[[#This Row],[car_id]], '3_car_revenue_fixed'!I:I)</f>
        <v>13195</v>
      </c>
      <c r="F2479" s="25">
        <f ca="1">SUMIF( '2_car_costs'!A:D, Table3[[#This Row],[car_id]], '2_car_costs'!D:D)</f>
        <v>717.51</v>
      </c>
      <c r="G2479" s="25">
        <f t="shared" ca="1" si="38"/>
        <v>12477.49</v>
      </c>
    </row>
    <row r="2480" spans="1:7" x14ac:dyDescent="0.3">
      <c r="A2480">
        <v>6831991734</v>
      </c>
      <c r="B2480" t="s">
        <v>124</v>
      </c>
      <c r="C2480">
        <v>929</v>
      </c>
      <c r="D2480">
        <v>2018</v>
      </c>
      <c r="E2480" s="25">
        <f ca="1">SUMIF( '3_car_revenue_fixed'!A:I, Table3[[#This Row],[car_id]], '3_car_revenue_fixed'!I:I)</f>
        <v>12328</v>
      </c>
      <c r="F2480" s="25">
        <f ca="1">SUMIF( '2_car_costs'!A:D, Table3[[#This Row],[car_id]], '2_car_costs'!D:D)</f>
        <v>618.53</v>
      </c>
      <c r="G2480" s="25">
        <f t="shared" ca="1" si="38"/>
        <v>11709.47</v>
      </c>
    </row>
    <row r="2481" spans="1:7" x14ac:dyDescent="0.3">
      <c r="A2481">
        <v>9109070486</v>
      </c>
      <c r="B2481" t="s">
        <v>124</v>
      </c>
      <c r="C2481" t="s">
        <v>261</v>
      </c>
      <c r="D2481">
        <v>2016</v>
      </c>
      <c r="E2481" s="25">
        <f ca="1">SUMIF( '3_car_revenue_fixed'!A:I, Table3[[#This Row],[car_id]], '3_car_revenue_fixed'!I:I)</f>
        <v>10745</v>
      </c>
      <c r="F2481" s="25">
        <f ca="1">SUMIF( '2_car_costs'!A:D, Table3[[#This Row],[car_id]], '2_car_costs'!D:D)</f>
        <v>768.09</v>
      </c>
      <c r="G2481" s="25">
        <f t="shared" ca="1" si="38"/>
        <v>9976.91</v>
      </c>
    </row>
    <row r="2482" spans="1:7" x14ac:dyDescent="0.3">
      <c r="A2482">
        <v>9583271942</v>
      </c>
      <c r="B2482" t="s">
        <v>124</v>
      </c>
      <c r="C2482" t="s">
        <v>769</v>
      </c>
      <c r="D2482">
        <v>2018</v>
      </c>
      <c r="E2482" s="25">
        <f ca="1">SUMIF( '3_car_revenue_fixed'!A:I, Table3[[#This Row],[car_id]], '3_car_revenue_fixed'!I:I)</f>
        <v>14191</v>
      </c>
      <c r="F2482" s="25">
        <f ca="1">SUMIF( '2_car_costs'!A:D, Table3[[#This Row],[car_id]], '2_car_costs'!D:D)</f>
        <v>606.97</v>
      </c>
      <c r="G2482" s="25">
        <f t="shared" ca="1" si="38"/>
        <v>13584.03</v>
      </c>
    </row>
    <row r="2483" spans="1:7" x14ac:dyDescent="0.3">
      <c r="A2483">
        <v>4415532780</v>
      </c>
      <c r="B2483" t="s">
        <v>124</v>
      </c>
      <c r="C2483" t="s">
        <v>130</v>
      </c>
      <c r="D2483">
        <v>2018</v>
      </c>
      <c r="E2483" s="25">
        <f ca="1">SUMIF( '3_car_revenue_fixed'!A:I, Table3[[#This Row],[car_id]], '3_car_revenue_fixed'!I:I)</f>
        <v>16643</v>
      </c>
      <c r="F2483" s="25">
        <f ca="1">SUMIF( '2_car_costs'!A:D, Table3[[#This Row],[car_id]], '2_car_costs'!D:D)</f>
        <v>768.61</v>
      </c>
      <c r="G2483" s="25">
        <f t="shared" ca="1" si="38"/>
        <v>15874.39</v>
      </c>
    </row>
    <row r="2484" spans="1:7" x14ac:dyDescent="0.3">
      <c r="A2484">
        <v>7704959514</v>
      </c>
      <c r="B2484" t="s">
        <v>124</v>
      </c>
      <c r="C2484" t="s">
        <v>130</v>
      </c>
      <c r="D2484">
        <v>2018</v>
      </c>
      <c r="E2484" s="25">
        <f ca="1">SUMIF( '3_car_revenue_fixed'!A:I, Table3[[#This Row],[car_id]], '3_car_revenue_fixed'!I:I)</f>
        <v>11613</v>
      </c>
      <c r="F2484" s="25">
        <f ca="1">SUMIF( '2_car_costs'!A:D, Table3[[#This Row],[car_id]], '2_car_costs'!D:D)</f>
        <v>596.87</v>
      </c>
      <c r="G2484" s="25">
        <f t="shared" ca="1" si="38"/>
        <v>11016.13</v>
      </c>
    </row>
    <row r="2485" spans="1:7" x14ac:dyDescent="0.3">
      <c r="A2485">
        <v>4726607812</v>
      </c>
      <c r="B2485" t="s">
        <v>124</v>
      </c>
      <c r="C2485" t="s">
        <v>345</v>
      </c>
      <c r="D2485">
        <v>2018</v>
      </c>
      <c r="E2485" s="25">
        <f ca="1">SUMIF( '3_car_revenue_fixed'!A:I, Table3[[#This Row],[car_id]], '3_car_revenue_fixed'!I:I)</f>
        <v>8996</v>
      </c>
      <c r="F2485" s="25">
        <f ca="1">SUMIF( '2_car_costs'!A:D, Table3[[#This Row],[car_id]], '2_car_costs'!D:D)</f>
        <v>714.48</v>
      </c>
      <c r="G2485" s="25">
        <f t="shared" ca="1" si="38"/>
        <v>8281.52</v>
      </c>
    </row>
    <row r="2486" spans="1:7" x14ac:dyDescent="0.3">
      <c r="A2486">
        <v>7433658416</v>
      </c>
      <c r="B2486" t="s">
        <v>124</v>
      </c>
      <c r="C2486" t="s">
        <v>321</v>
      </c>
      <c r="D2486">
        <v>2018</v>
      </c>
      <c r="E2486" s="25">
        <f ca="1">SUMIF( '3_car_revenue_fixed'!A:I, Table3[[#This Row],[car_id]], '3_car_revenue_fixed'!I:I)</f>
        <v>14242</v>
      </c>
      <c r="F2486" s="25">
        <f ca="1">SUMIF( '2_car_costs'!A:D, Table3[[#This Row],[car_id]], '2_car_costs'!D:D)</f>
        <v>811.88</v>
      </c>
      <c r="G2486" s="25">
        <f t="shared" ca="1" si="38"/>
        <v>13430.12</v>
      </c>
    </row>
    <row r="2487" spans="1:7" x14ac:dyDescent="0.3">
      <c r="A2487">
        <v>546198252</v>
      </c>
      <c r="B2487" t="s">
        <v>124</v>
      </c>
      <c r="C2487" t="s">
        <v>407</v>
      </c>
      <c r="D2487">
        <v>2017</v>
      </c>
      <c r="E2487" s="25">
        <f ca="1">SUMIF( '3_car_revenue_fixed'!A:I, Table3[[#This Row],[car_id]], '3_car_revenue_fixed'!I:I)</f>
        <v>14474</v>
      </c>
      <c r="F2487" s="25">
        <f ca="1">SUMIF( '2_car_costs'!A:D, Table3[[#This Row],[car_id]], '2_car_costs'!D:D)</f>
        <v>582.43000000000006</v>
      </c>
      <c r="G2487" s="25">
        <f t="shared" ca="1" si="38"/>
        <v>13891.57</v>
      </c>
    </row>
    <row r="2488" spans="1:7" x14ac:dyDescent="0.3">
      <c r="A2488">
        <v>6821083940</v>
      </c>
      <c r="B2488" t="s">
        <v>124</v>
      </c>
      <c r="C2488" t="s">
        <v>407</v>
      </c>
      <c r="D2488">
        <v>2018</v>
      </c>
      <c r="E2488" s="25">
        <f ca="1">SUMIF( '3_car_revenue_fixed'!A:I, Table3[[#This Row],[car_id]], '3_car_revenue_fixed'!I:I)</f>
        <v>9881</v>
      </c>
      <c r="F2488" s="25">
        <f ca="1">SUMIF( '2_car_costs'!A:D, Table3[[#This Row],[car_id]], '2_car_costs'!D:D)</f>
        <v>693.77</v>
      </c>
      <c r="G2488" s="25">
        <f t="shared" ca="1" si="38"/>
        <v>9187.23</v>
      </c>
    </row>
    <row r="2489" spans="1:7" x14ac:dyDescent="0.3">
      <c r="A2489">
        <v>1461327326</v>
      </c>
      <c r="B2489" t="s">
        <v>124</v>
      </c>
      <c r="C2489" t="s">
        <v>735</v>
      </c>
      <c r="D2489">
        <v>2016</v>
      </c>
      <c r="E2489" s="25">
        <f ca="1">SUMIF( '3_car_revenue_fixed'!A:I, Table3[[#This Row],[car_id]], '3_car_revenue_fixed'!I:I)</f>
        <v>14786</v>
      </c>
      <c r="F2489" s="25">
        <f ca="1">SUMIF( '2_car_costs'!A:D, Table3[[#This Row],[car_id]], '2_car_costs'!D:D)</f>
        <v>505.98999999999995</v>
      </c>
      <c r="G2489" s="25">
        <f t="shared" ca="1" si="38"/>
        <v>14280.01</v>
      </c>
    </row>
    <row r="2490" spans="1:7" x14ac:dyDescent="0.3">
      <c r="A2490">
        <v>6118405530</v>
      </c>
      <c r="B2490" t="s">
        <v>124</v>
      </c>
      <c r="C2490" t="s">
        <v>835</v>
      </c>
      <c r="D2490">
        <v>2018</v>
      </c>
      <c r="E2490" s="25">
        <f ca="1">SUMIF( '3_car_revenue_fixed'!A:I, Table3[[#This Row],[car_id]], '3_car_revenue_fixed'!I:I)</f>
        <v>9715</v>
      </c>
      <c r="F2490" s="25">
        <f ca="1">SUMIF( '2_car_costs'!A:D, Table3[[#This Row],[car_id]], '2_car_costs'!D:D)</f>
        <v>611.68000000000006</v>
      </c>
      <c r="G2490" s="25">
        <f t="shared" ca="1" si="38"/>
        <v>9103.32</v>
      </c>
    </row>
    <row r="2491" spans="1:7" x14ac:dyDescent="0.3">
      <c r="A2491">
        <v>714050539</v>
      </c>
      <c r="B2491" t="s">
        <v>124</v>
      </c>
      <c r="C2491" t="s">
        <v>735</v>
      </c>
      <c r="D2491">
        <v>2018</v>
      </c>
      <c r="E2491" s="25">
        <f ca="1">SUMIF( '3_car_revenue_fixed'!A:I, Table3[[#This Row],[car_id]], '3_car_revenue_fixed'!I:I)</f>
        <v>11872</v>
      </c>
      <c r="F2491" s="25">
        <f ca="1">SUMIF( '2_car_costs'!A:D, Table3[[#This Row],[car_id]], '2_car_costs'!D:D)</f>
        <v>715.39</v>
      </c>
      <c r="G2491" s="25">
        <f t="shared" ca="1" si="38"/>
        <v>11156.61</v>
      </c>
    </row>
    <row r="2492" spans="1:7" x14ac:dyDescent="0.3">
      <c r="A2492">
        <v>7404810884</v>
      </c>
      <c r="B2492" t="s">
        <v>124</v>
      </c>
      <c r="C2492" t="s">
        <v>130</v>
      </c>
      <c r="D2492">
        <v>2018</v>
      </c>
      <c r="E2492" s="25">
        <f ca="1">SUMIF( '3_car_revenue_fixed'!A:I, Table3[[#This Row],[car_id]], '3_car_revenue_fixed'!I:I)</f>
        <v>13169</v>
      </c>
      <c r="F2492" s="25">
        <f ca="1">SUMIF( '2_car_costs'!A:D, Table3[[#This Row],[car_id]], '2_car_costs'!D:D)</f>
        <v>800.11</v>
      </c>
      <c r="G2492" s="25">
        <f t="shared" ca="1" si="38"/>
        <v>12368.89</v>
      </c>
    </row>
    <row r="2493" spans="1:7" x14ac:dyDescent="0.3">
      <c r="A2493">
        <v>9112780375</v>
      </c>
      <c r="B2493" t="s">
        <v>124</v>
      </c>
      <c r="C2493">
        <v>626</v>
      </c>
      <c r="D2493">
        <v>2018</v>
      </c>
      <c r="E2493" s="25">
        <f ca="1">SUMIF( '3_car_revenue_fixed'!A:I, Table3[[#This Row],[car_id]], '3_car_revenue_fixed'!I:I)</f>
        <v>13377</v>
      </c>
      <c r="F2493" s="25">
        <f ca="1">SUMIF( '2_car_costs'!A:D, Table3[[#This Row],[car_id]], '2_car_costs'!D:D)</f>
        <v>670.25</v>
      </c>
      <c r="G2493" s="25">
        <f t="shared" ca="1" si="38"/>
        <v>12706.75</v>
      </c>
    </row>
    <row r="2494" spans="1:7" x14ac:dyDescent="0.3">
      <c r="A2494">
        <v>2857607806</v>
      </c>
      <c r="B2494" t="s">
        <v>124</v>
      </c>
      <c r="C2494" t="s">
        <v>123</v>
      </c>
      <c r="D2494">
        <v>2018</v>
      </c>
      <c r="E2494" s="25">
        <f ca="1">SUMIF( '3_car_revenue_fixed'!A:I, Table3[[#This Row],[car_id]], '3_car_revenue_fixed'!I:I)</f>
        <v>13729</v>
      </c>
      <c r="F2494" s="25">
        <f ca="1">SUMIF( '2_car_costs'!A:D, Table3[[#This Row],[car_id]], '2_car_costs'!D:D)</f>
        <v>591.49</v>
      </c>
      <c r="G2494" s="25">
        <f t="shared" ca="1" si="38"/>
        <v>13137.51</v>
      </c>
    </row>
    <row r="2495" spans="1:7" x14ac:dyDescent="0.3">
      <c r="A2495">
        <v>3481257813</v>
      </c>
      <c r="B2495" t="s">
        <v>124</v>
      </c>
      <c r="C2495" t="s">
        <v>180</v>
      </c>
      <c r="D2495">
        <v>2018</v>
      </c>
      <c r="E2495" s="25">
        <f ca="1">SUMIF( '3_car_revenue_fixed'!A:I, Table3[[#This Row],[car_id]], '3_car_revenue_fixed'!I:I)</f>
        <v>14770</v>
      </c>
      <c r="F2495" s="25">
        <f ca="1">SUMIF( '2_car_costs'!A:D, Table3[[#This Row],[car_id]], '2_car_costs'!D:D)</f>
        <v>560.77</v>
      </c>
      <c r="G2495" s="25">
        <f t="shared" ca="1" si="38"/>
        <v>14209.23</v>
      </c>
    </row>
    <row r="2496" spans="1:7" x14ac:dyDescent="0.3">
      <c r="A2496">
        <v>3986460098</v>
      </c>
      <c r="B2496" t="s">
        <v>124</v>
      </c>
      <c r="C2496" t="s">
        <v>407</v>
      </c>
      <c r="D2496">
        <v>2016</v>
      </c>
      <c r="E2496" s="25">
        <f ca="1">SUMIF( '3_car_revenue_fixed'!A:I, Table3[[#This Row],[car_id]], '3_car_revenue_fixed'!I:I)</f>
        <v>15598</v>
      </c>
      <c r="F2496" s="25">
        <f ca="1">SUMIF( '2_car_costs'!A:D, Table3[[#This Row],[car_id]], '2_car_costs'!D:D)</f>
        <v>714.70999999999992</v>
      </c>
      <c r="G2496" s="25">
        <f t="shared" ca="1" si="38"/>
        <v>14883.29</v>
      </c>
    </row>
    <row r="2497" spans="1:7" x14ac:dyDescent="0.3">
      <c r="A2497">
        <v>4407807156</v>
      </c>
      <c r="B2497" t="s">
        <v>124</v>
      </c>
      <c r="C2497">
        <v>626</v>
      </c>
      <c r="D2497">
        <v>2016</v>
      </c>
      <c r="E2497" s="25">
        <f ca="1">SUMIF( '3_car_revenue_fixed'!A:I, Table3[[#This Row],[car_id]], '3_car_revenue_fixed'!I:I)</f>
        <v>14143</v>
      </c>
      <c r="F2497" s="25">
        <f ca="1">SUMIF( '2_car_costs'!A:D, Table3[[#This Row],[car_id]], '2_car_costs'!D:D)</f>
        <v>797.97</v>
      </c>
      <c r="G2497" s="25">
        <f t="shared" ca="1" si="38"/>
        <v>13345.03</v>
      </c>
    </row>
    <row r="2498" spans="1:7" x14ac:dyDescent="0.3">
      <c r="A2498">
        <v>9916992657</v>
      </c>
      <c r="B2498" t="s">
        <v>124</v>
      </c>
      <c r="C2498">
        <v>626</v>
      </c>
      <c r="D2498">
        <v>2018</v>
      </c>
      <c r="E2498" s="25">
        <f ca="1">SUMIF( '3_car_revenue_fixed'!A:I, Table3[[#This Row],[car_id]], '3_car_revenue_fixed'!I:I)</f>
        <v>9961</v>
      </c>
      <c r="F2498" s="25">
        <f ca="1">SUMIF( '2_car_costs'!A:D, Table3[[#This Row],[car_id]], '2_car_costs'!D:D)</f>
        <v>759.71999999999991</v>
      </c>
      <c r="G2498" s="25">
        <f t="shared" ref="G2498:G2561" ca="1" si="39">E2498-F2498</f>
        <v>9201.2800000000007</v>
      </c>
    </row>
    <row r="2499" spans="1:7" x14ac:dyDescent="0.3">
      <c r="A2499">
        <v>4693343862</v>
      </c>
      <c r="B2499" t="s">
        <v>124</v>
      </c>
      <c r="C2499">
        <v>929</v>
      </c>
      <c r="D2499">
        <v>2018</v>
      </c>
      <c r="E2499" s="25">
        <f ca="1">SUMIF( '3_car_revenue_fixed'!A:I, Table3[[#This Row],[car_id]], '3_car_revenue_fixed'!I:I)</f>
        <v>15653</v>
      </c>
      <c r="F2499" s="25">
        <f ca="1">SUMIF( '2_car_costs'!A:D, Table3[[#This Row],[car_id]], '2_car_costs'!D:D)</f>
        <v>638.77</v>
      </c>
      <c r="G2499" s="25">
        <f t="shared" ca="1" si="39"/>
        <v>15014.23</v>
      </c>
    </row>
    <row r="2500" spans="1:7" x14ac:dyDescent="0.3">
      <c r="A2500">
        <v>4955761178</v>
      </c>
      <c r="B2500" t="s">
        <v>124</v>
      </c>
      <c r="C2500" t="s">
        <v>469</v>
      </c>
      <c r="D2500">
        <v>2016</v>
      </c>
      <c r="E2500" s="25">
        <f ca="1">SUMIF( '3_car_revenue_fixed'!A:I, Table3[[#This Row],[car_id]], '3_car_revenue_fixed'!I:I)</f>
        <v>12306</v>
      </c>
      <c r="F2500" s="25">
        <f ca="1">SUMIF( '2_car_costs'!A:D, Table3[[#This Row],[car_id]], '2_car_costs'!D:D)</f>
        <v>645.1099999999999</v>
      </c>
      <c r="G2500" s="25">
        <f t="shared" ca="1" si="39"/>
        <v>11660.89</v>
      </c>
    </row>
    <row r="2501" spans="1:7" x14ac:dyDescent="0.3">
      <c r="A2501">
        <v>6677506258</v>
      </c>
      <c r="B2501" t="s">
        <v>124</v>
      </c>
      <c r="C2501" t="s">
        <v>261</v>
      </c>
      <c r="D2501">
        <v>2016</v>
      </c>
      <c r="E2501" s="25">
        <f ca="1">SUMIF( '3_car_revenue_fixed'!A:I, Table3[[#This Row],[car_id]], '3_car_revenue_fixed'!I:I)</f>
        <v>6176</v>
      </c>
      <c r="F2501" s="25">
        <f ca="1">SUMIF( '2_car_costs'!A:D, Table3[[#This Row],[car_id]], '2_car_costs'!D:D)</f>
        <v>528.67999999999995</v>
      </c>
      <c r="G2501" s="25">
        <f t="shared" ca="1" si="39"/>
        <v>5647.32</v>
      </c>
    </row>
    <row r="2502" spans="1:7" x14ac:dyDescent="0.3">
      <c r="A2502">
        <v>5952764959</v>
      </c>
      <c r="B2502" t="s">
        <v>124</v>
      </c>
      <c r="C2502" t="s">
        <v>407</v>
      </c>
      <c r="D2502">
        <v>2017</v>
      </c>
      <c r="E2502" s="25">
        <f ca="1">SUMIF( '3_car_revenue_fixed'!A:I, Table3[[#This Row],[car_id]], '3_car_revenue_fixed'!I:I)</f>
        <v>15792</v>
      </c>
      <c r="F2502" s="25">
        <f ca="1">SUMIF( '2_car_costs'!A:D, Table3[[#This Row],[car_id]], '2_car_costs'!D:D)</f>
        <v>569.08000000000004</v>
      </c>
      <c r="G2502" s="25">
        <f t="shared" ca="1" si="39"/>
        <v>15222.92</v>
      </c>
    </row>
    <row r="2503" spans="1:7" x14ac:dyDescent="0.3">
      <c r="A2503">
        <v>890288550</v>
      </c>
      <c r="B2503" t="s">
        <v>124</v>
      </c>
      <c r="C2503" t="s">
        <v>469</v>
      </c>
      <c r="D2503">
        <v>2018</v>
      </c>
      <c r="E2503" s="25">
        <f ca="1">SUMIF( '3_car_revenue_fixed'!A:I, Table3[[#This Row],[car_id]], '3_car_revenue_fixed'!I:I)</f>
        <v>17249</v>
      </c>
      <c r="F2503" s="25">
        <f ca="1">SUMIF( '2_car_costs'!A:D, Table3[[#This Row],[car_id]], '2_car_costs'!D:D)</f>
        <v>855.01</v>
      </c>
      <c r="G2503" s="25">
        <f t="shared" ca="1" si="39"/>
        <v>16393.990000000002</v>
      </c>
    </row>
    <row r="2504" spans="1:7" x14ac:dyDescent="0.3">
      <c r="A2504">
        <v>2770518305</v>
      </c>
      <c r="B2504" t="s">
        <v>124</v>
      </c>
      <c r="C2504" t="s">
        <v>735</v>
      </c>
      <c r="D2504">
        <v>2017</v>
      </c>
      <c r="E2504" s="25">
        <f ca="1">SUMIF( '3_car_revenue_fixed'!A:I, Table3[[#This Row],[car_id]], '3_car_revenue_fixed'!I:I)</f>
        <v>9757</v>
      </c>
      <c r="F2504" s="25">
        <f ca="1">SUMIF( '2_car_costs'!A:D, Table3[[#This Row],[car_id]], '2_car_costs'!D:D)</f>
        <v>650.63</v>
      </c>
      <c r="G2504" s="25">
        <f t="shared" ca="1" si="39"/>
        <v>9106.3700000000008</v>
      </c>
    </row>
    <row r="2505" spans="1:7" x14ac:dyDescent="0.3">
      <c r="A2505">
        <v>6440714449</v>
      </c>
      <c r="B2505" t="s">
        <v>124</v>
      </c>
      <c r="C2505" t="s">
        <v>180</v>
      </c>
      <c r="D2505">
        <v>2016</v>
      </c>
      <c r="E2505" s="25">
        <f ca="1">SUMIF( '3_car_revenue_fixed'!A:I, Table3[[#This Row],[car_id]], '3_car_revenue_fixed'!I:I)</f>
        <v>16337</v>
      </c>
      <c r="F2505" s="25">
        <f ca="1">SUMIF( '2_car_costs'!A:D, Table3[[#This Row],[car_id]], '2_car_costs'!D:D)</f>
        <v>786.31</v>
      </c>
      <c r="G2505" s="25">
        <f t="shared" ca="1" si="39"/>
        <v>15550.69</v>
      </c>
    </row>
    <row r="2506" spans="1:7" x14ac:dyDescent="0.3">
      <c r="A2506">
        <v>4110708311</v>
      </c>
      <c r="B2506" t="s">
        <v>124</v>
      </c>
      <c r="C2506" t="s">
        <v>469</v>
      </c>
      <c r="D2506">
        <v>2017</v>
      </c>
      <c r="E2506" s="25">
        <f ca="1">SUMIF( '3_car_revenue_fixed'!A:I, Table3[[#This Row],[car_id]], '3_car_revenue_fixed'!I:I)</f>
        <v>13057</v>
      </c>
      <c r="F2506" s="25">
        <f ca="1">SUMIF( '2_car_costs'!A:D, Table3[[#This Row],[car_id]], '2_car_costs'!D:D)</f>
        <v>630.98</v>
      </c>
      <c r="G2506" s="25">
        <f t="shared" ca="1" si="39"/>
        <v>12426.02</v>
      </c>
    </row>
    <row r="2507" spans="1:7" x14ac:dyDescent="0.3">
      <c r="A2507">
        <v>1006233067</v>
      </c>
      <c r="B2507" t="s">
        <v>124</v>
      </c>
      <c r="C2507" t="s">
        <v>259</v>
      </c>
      <c r="D2507">
        <v>2017</v>
      </c>
      <c r="E2507" s="25">
        <f ca="1">SUMIF( '3_car_revenue_fixed'!A:I, Table3[[#This Row],[car_id]], '3_car_revenue_fixed'!I:I)</f>
        <v>12302</v>
      </c>
      <c r="F2507" s="25">
        <f ca="1">SUMIF( '2_car_costs'!A:D, Table3[[#This Row],[car_id]], '2_car_costs'!D:D)</f>
        <v>626.28</v>
      </c>
      <c r="G2507" s="25">
        <f t="shared" ca="1" si="39"/>
        <v>11675.72</v>
      </c>
    </row>
    <row r="2508" spans="1:7" x14ac:dyDescent="0.3">
      <c r="A2508">
        <v>5515859324</v>
      </c>
      <c r="B2508" t="s">
        <v>124</v>
      </c>
      <c r="C2508" t="s">
        <v>261</v>
      </c>
      <c r="D2508">
        <v>2016</v>
      </c>
      <c r="E2508" s="25">
        <f ca="1">SUMIF( '3_car_revenue_fixed'!A:I, Table3[[#This Row],[car_id]], '3_car_revenue_fixed'!I:I)</f>
        <v>18615</v>
      </c>
      <c r="F2508" s="25">
        <f ca="1">SUMIF( '2_car_costs'!A:D, Table3[[#This Row],[car_id]], '2_car_costs'!D:D)</f>
        <v>772.33999999999992</v>
      </c>
      <c r="G2508" s="25">
        <f t="shared" ca="1" si="39"/>
        <v>17842.66</v>
      </c>
    </row>
    <row r="2509" spans="1:7" x14ac:dyDescent="0.3">
      <c r="A2509">
        <v>9698105727</v>
      </c>
      <c r="B2509" t="s">
        <v>124</v>
      </c>
      <c r="C2509" t="s">
        <v>469</v>
      </c>
      <c r="D2509">
        <v>2018</v>
      </c>
      <c r="E2509" s="25">
        <f ca="1">SUMIF( '3_car_revenue_fixed'!A:I, Table3[[#This Row],[car_id]], '3_car_revenue_fixed'!I:I)</f>
        <v>11095</v>
      </c>
      <c r="F2509" s="25">
        <f ca="1">SUMIF( '2_car_costs'!A:D, Table3[[#This Row],[car_id]], '2_car_costs'!D:D)</f>
        <v>603.43000000000006</v>
      </c>
      <c r="G2509" s="25">
        <f t="shared" ca="1" si="39"/>
        <v>10491.57</v>
      </c>
    </row>
    <row r="2510" spans="1:7" x14ac:dyDescent="0.3">
      <c r="A2510">
        <v>9279754424</v>
      </c>
      <c r="B2510" t="s">
        <v>124</v>
      </c>
      <c r="C2510">
        <v>323</v>
      </c>
      <c r="D2510">
        <v>2017</v>
      </c>
      <c r="E2510" s="25">
        <f ca="1">SUMIF( '3_car_revenue_fixed'!A:I, Table3[[#This Row],[car_id]], '3_car_revenue_fixed'!I:I)</f>
        <v>13124</v>
      </c>
      <c r="F2510" s="25">
        <f ca="1">SUMIF( '2_car_costs'!A:D, Table3[[#This Row],[car_id]], '2_car_costs'!D:D)</f>
        <v>749.18</v>
      </c>
      <c r="G2510" s="25">
        <f t="shared" ca="1" si="39"/>
        <v>12374.82</v>
      </c>
    </row>
    <row r="2511" spans="1:7" x14ac:dyDescent="0.3">
      <c r="A2511">
        <v>785922806</v>
      </c>
      <c r="B2511" t="s">
        <v>124</v>
      </c>
      <c r="C2511" t="s">
        <v>737</v>
      </c>
      <c r="D2511">
        <v>2017</v>
      </c>
      <c r="E2511" s="25">
        <f ca="1">SUMIF( '3_car_revenue_fixed'!A:I, Table3[[#This Row],[car_id]], '3_car_revenue_fixed'!I:I)</f>
        <v>11681</v>
      </c>
      <c r="F2511" s="25">
        <f ca="1">SUMIF( '2_car_costs'!A:D, Table3[[#This Row],[car_id]], '2_car_costs'!D:D)</f>
        <v>614.51</v>
      </c>
      <c r="G2511" s="25">
        <f t="shared" ca="1" si="39"/>
        <v>11066.49</v>
      </c>
    </row>
    <row r="2512" spans="1:7" x14ac:dyDescent="0.3">
      <c r="A2512">
        <v>4889902678</v>
      </c>
      <c r="B2512" t="s">
        <v>124</v>
      </c>
      <c r="C2512" t="s">
        <v>407</v>
      </c>
      <c r="D2512">
        <v>2017</v>
      </c>
      <c r="E2512" s="25">
        <f ca="1">SUMIF( '3_car_revenue_fixed'!A:I, Table3[[#This Row],[car_id]], '3_car_revenue_fixed'!I:I)</f>
        <v>14313</v>
      </c>
      <c r="F2512" s="25">
        <f ca="1">SUMIF( '2_car_costs'!A:D, Table3[[#This Row],[car_id]], '2_car_costs'!D:D)</f>
        <v>801.82</v>
      </c>
      <c r="G2512" s="25">
        <f t="shared" ca="1" si="39"/>
        <v>13511.18</v>
      </c>
    </row>
    <row r="2513" spans="1:7" x14ac:dyDescent="0.3">
      <c r="A2513">
        <v>5168332870</v>
      </c>
      <c r="B2513" t="s">
        <v>124</v>
      </c>
      <c r="C2513" t="s">
        <v>735</v>
      </c>
      <c r="D2513">
        <v>2016</v>
      </c>
      <c r="E2513" s="25">
        <f ca="1">SUMIF( '3_car_revenue_fixed'!A:I, Table3[[#This Row],[car_id]], '3_car_revenue_fixed'!I:I)</f>
        <v>17908</v>
      </c>
      <c r="F2513" s="25">
        <f ca="1">SUMIF( '2_car_costs'!A:D, Table3[[#This Row],[car_id]], '2_car_costs'!D:D)</f>
        <v>754.06</v>
      </c>
      <c r="G2513" s="25">
        <f t="shared" ca="1" si="39"/>
        <v>17153.939999999999</v>
      </c>
    </row>
    <row r="2514" spans="1:7" x14ac:dyDescent="0.3">
      <c r="A2514">
        <v>7831296255</v>
      </c>
      <c r="B2514" t="s">
        <v>124</v>
      </c>
      <c r="C2514" t="s">
        <v>769</v>
      </c>
      <c r="D2514">
        <v>2017</v>
      </c>
      <c r="E2514" s="25">
        <f ca="1">SUMIF( '3_car_revenue_fixed'!A:I, Table3[[#This Row],[car_id]], '3_car_revenue_fixed'!I:I)</f>
        <v>9321</v>
      </c>
      <c r="F2514" s="25">
        <f ca="1">SUMIF( '2_car_costs'!A:D, Table3[[#This Row],[car_id]], '2_car_costs'!D:D)</f>
        <v>763.13</v>
      </c>
      <c r="G2514" s="25">
        <f t="shared" ca="1" si="39"/>
        <v>8557.8700000000008</v>
      </c>
    </row>
    <row r="2515" spans="1:7" x14ac:dyDescent="0.3">
      <c r="A2515">
        <v>3522529758</v>
      </c>
      <c r="B2515" t="s">
        <v>124</v>
      </c>
      <c r="C2515" t="s">
        <v>407</v>
      </c>
      <c r="D2515">
        <v>2017</v>
      </c>
      <c r="E2515" s="25">
        <f ca="1">SUMIF( '3_car_revenue_fixed'!A:I, Table3[[#This Row],[car_id]], '3_car_revenue_fixed'!I:I)</f>
        <v>9051</v>
      </c>
      <c r="F2515" s="25">
        <f ca="1">SUMIF( '2_car_costs'!A:D, Table3[[#This Row],[car_id]], '2_car_costs'!D:D)</f>
        <v>757.01</v>
      </c>
      <c r="G2515" s="25">
        <f t="shared" ca="1" si="39"/>
        <v>8293.99</v>
      </c>
    </row>
    <row r="2516" spans="1:7" x14ac:dyDescent="0.3">
      <c r="A2516">
        <v>9745374865</v>
      </c>
      <c r="B2516" t="s">
        <v>124</v>
      </c>
      <c r="C2516" t="s">
        <v>345</v>
      </c>
      <c r="D2516">
        <v>2017</v>
      </c>
      <c r="E2516" s="25">
        <f ca="1">SUMIF( '3_car_revenue_fixed'!A:I, Table3[[#This Row],[car_id]], '3_car_revenue_fixed'!I:I)</f>
        <v>10420</v>
      </c>
      <c r="F2516" s="25">
        <f ca="1">SUMIF( '2_car_costs'!A:D, Table3[[#This Row],[car_id]], '2_car_costs'!D:D)</f>
        <v>801.15000000000009</v>
      </c>
      <c r="G2516" s="25">
        <f t="shared" ca="1" si="39"/>
        <v>9618.85</v>
      </c>
    </row>
    <row r="2517" spans="1:7" x14ac:dyDescent="0.3">
      <c r="A2517">
        <v>5107724191</v>
      </c>
      <c r="B2517" t="s">
        <v>124</v>
      </c>
      <c r="C2517" t="s">
        <v>259</v>
      </c>
      <c r="D2517">
        <v>2018</v>
      </c>
      <c r="E2517" s="25">
        <f ca="1">SUMIF( '3_car_revenue_fixed'!A:I, Table3[[#This Row],[car_id]], '3_car_revenue_fixed'!I:I)</f>
        <v>6557</v>
      </c>
      <c r="F2517" s="25">
        <f ca="1">SUMIF( '2_car_costs'!A:D, Table3[[#This Row],[car_id]], '2_car_costs'!D:D)</f>
        <v>625.73</v>
      </c>
      <c r="G2517" s="25">
        <f t="shared" ca="1" si="39"/>
        <v>5931.27</v>
      </c>
    </row>
    <row r="2518" spans="1:7" x14ac:dyDescent="0.3">
      <c r="A2518">
        <v>2202683461</v>
      </c>
      <c r="B2518" t="s">
        <v>124</v>
      </c>
      <c r="C2518" t="s">
        <v>737</v>
      </c>
      <c r="D2518">
        <v>2018</v>
      </c>
      <c r="E2518" s="25">
        <f ca="1">SUMIF( '3_car_revenue_fixed'!A:I, Table3[[#This Row],[car_id]], '3_car_revenue_fixed'!I:I)</f>
        <v>10801</v>
      </c>
      <c r="F2518" s="25">
        <f ca="1">SUMIF( '2_car_costs'!A:D, Table3[[#This Row],[car_id]], '2_car_costs'!D:D)</f>
        <v>640.39</v>
      </c>
      <c r="G2518" s="25">
        <f t="shared" ca="1" si="39"/>
        <v>10160.61</v>
      </c>
    </row>
    <row r="2519" spans="1:7" x14ac:dyDescent="0.3">
      <c r="A2519">
        <v>3261825499</v>
      </c>
      <c r="B2519" t="s">
        <v>124</v>
      </c>
      <c r="C2519" t="s">
        <v>735</v>
      </c>
      <c r="D2519">
        <v>2018</v>
      </c>
      <c r="E2519" s="25">
        <f ca="1">SUMIF( '3_car_revenue_fixed'!A:I, Table3[[#This Row],[car_id]], '3_car_revenue_fixed'!I:I)</f>
        <v>13510</v>
      </c>
      <c r="F2519" s="25">
        <f ca="1">SUMIF( '2_car_costs'!A:D, Table3[[#This Row],[car_id]], '2_car_costs'!D:D)</f>
        <v>789.03</v>
      </c>
      <c r="G2519" s="25">
        <f t="shared" ca="1" si="39"/>
        <v>12720.97</v>
      </c>
    </row>
    <row r="2520" spans="1:7" x14ac:dyDescent="0.3">
      <c r="A2520">
        <v>7684446452</v>
      </c>
      <c r="B2520" t="s">
        <v>124</v>
      </c>
      <c r="C2520" t="s">
        <v>321</v>
      </c>
      <c r="D2520">
        <v>2017</v>
      </c>
      <c r="E2520" s="25">
        <f ca="1">SUMIF( '3_car_revenue_fixed'!A:I, Table3[[#This Row],[car_id]], '3_car_revenue_fixed'!I:I)</f>
        <v>17588</v>
      </c>
      <c r="F2520" s="25">
        <f ca="1">SUMIF( '2_car_costs'!A:D, Table3[[#This Row],[car_id]], '2_car_costs'!D:D)</f>
        <v>770.5</v>
      </c>
      <c r="G2520" s="25">
        <f t="shared" ca="1" si="39"/>
        <v>16817.5</v>
      </c>
    </row>
    <row r="2521" spans="1:7" x14ac:dyDescent="0.3">
      <c r="A2521">
        <v>6134047600</v>
      </c>
      <c r="B2521" t="s">
        <v>124</v>
      </c>
      <c r="C2521" t="s">
        <v>716</v>
      </c>
      <c r="D2521">
        <v>2016</v>
      </c>
      <c r="E2521" s="25">
        <f ca="1">SUMIF( '3_car_revenue_fixed'!A:I, Table3[[#This Row],[car_id]], '3_car_revenue_fixed'!I:I)</f>
        <v>17705</v>
      </c>
      <c r="F2521" s="25">
        <f ca="1">SUMIF( '2_car_costs'!A:D, Table3[[#This Row],[car_id]], '2_car_costs'!D:D)</f>
        <v>763.9799999999999</v>
      </c>
      <c r="G2521" s="25">
        <f t="shared" ca="1" si="39"/>
        <v>16941.02</v>
      </c>
    </row>
    <row r="2522" spans="1:7" x14ac:dyDescent="0.3">
      <c r="A2522">
        <v>4426494117</v>
      </c>
      <c r="B2522" t="s">
        <v>124</v>
      </c>
      <c r="C2522" t="s">
        <v>261</v>
      </c>
      <c r="D2522">
        <v>2018</v>
      </c>
      <c r="E2522" s="25">
        <f ca="1">SUMIF( '3_car_revenue_fixed'!A:I, Table3[[#This Row],[car_id]], '3_car_revenue_fixed'!I:I)</f>
        <v>11891</v>
      </c>
      <c r="F2522" s="25">
        <f ca="1">SUMIF( '2_car_costs'!A:D, Table3[[#This Row],[car_id]], '2_car_costs'!D:D)</f>
        <v>704.2299999999999</v>
      </c>
      <c r="G2522" s="25">
        <f t="shared" ca="1" si="39"/>
        <v>11186.77</v>
      </c>
    </row>
    <row r="2523" spans="1:7" x14ac:dyDescent="0.3">
      <c r="A2523">
        <v>4090728436</v>
      </c>
      <c r="B2523" t="s">
        <v>124</v>
      </c>
      <c r="C2523">
        <v>626</v>
      </c>
      <c r="D2523">
        <v>2016</v>
      </c>
      <c r="E2523" s="25">
        <f ca="1">SUMIF( '3_car_revenue_fixed'!A:I, Table3[[#This Row],[car_id]], '3_car_revenue_fixed'!I:I)</f>
        <v>16144</v>
      </c>
      <c r="F2523" s="25">
        <f ca="1">SUMIF( '2_car_costs'!A:D, Table3[[#This Row],[car_id]], '2_car_costs'!D:D)</f>
        <v>680.1</v>
      </c>
      <c r="G2523" s="25">
        <f t="shared" ca="1" si="39"/>
        <v>15463.9</v>
      </c>
    </row>
    <row r="2524" spans="1:7" x14ac:dyDescent="0.3">
      <c r="A2524">
        <v>6623549579</v>
      </c>
      <c r="B2524" t="s">
        <v>124</v>
      </c>
      <c r="C2524" t="s">
        <v>180</v>
      </c>
      <c r="D2524">
        <v>2018</v>
      </c>
      <c r="E2524" s="25">
        <f ca="1">SUMIF( '3_car_revenue_fixed'!A:I, Table3[[#This Row],[car_id]], '3_car_revenue_fixed'!I:I)</f>
        <v>9661</v>
      </c>
      <c r="F2524" s="25">
        <f ca="1">SUMIF( '2_car_costs'!A:D, Table3[[#This Row],[car_id]], '2_car_costs'!D:D)</f>
        <v>610.49</v>
      </c>
      <c r="G2524" s="25">
        <f t="shared" ca="1" si="39"/>
        <v>9050.51</v>
      </c>
    </row>
    <row r="2525" spans="1:7" x14ac:dyDescent="0.3">
      <c r="A2525">
        <v>573869243</v>
      </c>
      <c r="B2525" t="s">
        <v>124</v>
      </c>
      <c r="C2525">
        <v>929</v>
      </c>
      <c r="D2525">
        <v>2017</v>
      </c>
      <c r="E2525" s="25">
        <f ca="1">SUMIF( '3_car_revenue_fixed'!A:I, Table3[[#This Row],[car_id]], '3_car_revenue_fixed'!I:I)</f>
        <v>10561</v>
      </c>
      <c r="F2525" s="25">
        <f ca="1">SUMIF( '2_car_costs'!A:D, Table3[[#This Row],[car_id]], '2_car_costs'!D:D)</f>
        <v>740.68</v>
      </c>
      <c r="G2525" s="25">
        <f t="shared" ca="1" si="39"/>
        <v>9820.32</v>
      </c>
    </row>
    <row r="2526" spans="1:7" x14ac:dyDescent="0.3">
      <c r="A2526">
        <v>7905511251</v>
      </c>
      <c r="B2526" t="s">
        <v>124</v>
      </c>
      <c r="C2526">
        <v>626</v>
      </c>
      <c r="D2526">
        <v>2018</v>
      </c>
      <c r="E2526" s="25">
        <f ca="1">SUMIF( '3_car_revenue_fixed'!A:I, Table3[[#This Row],[car_id]], '3_car_revenue_fixed'!I:I)</f>
        <v>15065</v>
      </c>
      <c r="F2526" s="25">
        <f ca="1">SUMIF( '2_car_costs'!A:D, Table3[[#This Row],[car_id]], '2_car_costs'!D:D)</f>
        <v>702.16</v>
      </c>
      <c r="G2526" s="25">
        <f t="shared" ca="1" si="39"/>
        <v>14362.84</v>
      </c>
    </row>
    <row r="2527" spans="1:7" x14ac:dyDescent="0.3">
      <c r="A2527">
        <v>7461858882</v>
      </c>
      <c r="B2527" t="s">
        <v>124</v>
      </c>
      <c r="C2527" t="s">
        <v>484</v>
      </c>
      <c r="D2527">
        <v>2017</v>
      </c>
      <c r="E2527" s="25">
        <f ca="1">SUMIF( '3_car_revenue_fixed'!A:I, Table3[[#This Row],[car_id]], '3_car_revenue_fixed'!I:I)</f>
        <v>8648</v>
      </c>
      <c r="F2527" s="25">
        <f ca="1">SUMIF( '2_car_costs'!A:D, Table3[[#This Row],[car_id]], '2_car_costs'!D:D)</f>
        <v>699.56</v>
      </c>
      <c r="G2527" s="25">
        <f t="shared" ca="1" si="39"/>
        <v>7948.4400000000005</v>
      </c>
    </row>
    <row r="2528" spans="1:7" x14ac:dyDescent="0.3">
      <c r="A2528">
        <v>2507349964</v>
      </c>
      <c r="B2528" t="s">
        <v>124</v>
      </c>
      <c r="C2528" t="s">
        <v>469</v>
      </c>
      <c r="D2528">
        <v>2018</v>
      </c>
      <c r="E2528" s="25">
        <f ca="1">SUMIF( '3_car_revenue_fixed'!A:I, Table3[[#This Row],[car_id]], '3_car_revenue_fixed'!I:I)</f>
        <v>14749</v>
      </c>
      <c r="F2528" s="25">
        <f ca="1">SUMIF( '2_car_costs'!A:D, Table3[[#This Row],[car_id]], '2_car_costs'!D:D)</f>
        <v>772.6</v>
      </c>
      <c r="G2528" s="25">
        <f t="shared" ca="1" si="39"/>
        <v>13976.4</v>
      </c>
    </row>
    <row r="2529" spans="1:7" x14ac:dyDescent="0.3">
      <c r="A2529">
        <v>6316082320</v>
      </c>
      <c r="B2529" t="s">
        <v>124</v>
      </c>
      <c r="C2529" t="s">
        <v>123</v>
      </c>
      <c r="D2529">
        <v>2018</v>
      </c>
      <c r="E2529" s="25">
        <f ca="1">SUMIF( '3_car_revenue_fixed'!A:I, Table3[[#This Row],[car_id]], '3_car_revenue_fixed'!I:I)</f>
        <v>13474</v>
      </c>
      <c r="F2529" s="25">
        <f ca="1">SUMIF( '2_car_costs'!A:D, Table3[[#This Row],[car_id]], '2_car_costs'!D:D)</f>
        <v>799.88</v>
      </c>
      <c r="G2529" s="25">
        <f t="shared" ca="1" si="39"/>
        <v>12674.12</v>
      </c>
    </row>
    <row r="2530" spans="1:7" x14ac:dyDescent="0.3">
      <c r="A2530">
        <v>9071742997</v>
      </c>
      <c r="B2530" t="s">
        <v>124</v>
      </c>
      <c r="C2530" t="s">
        <v>641</v>
      </c>
      <c r="D2530">
        <v>2016</v>
      </c>
      <c r="E2530" s="25">
        <f ca="1">SUMIF( '3_car_revenue_fixed'!A:I, Table3[[#This Row],[car_id]], '3_car_revenue_fixed'!I:I)</f>
        <v>12820</v>
      </c>
      <c r="F2530" s="25">
        <f ca="1">SUMIF( '2_car_costs'!A:D, Table3[[#This Row],[car_id]], '2_car_costs'!D:D)</f>
        <v>537.15</v>
      </c>
      <c r="G2530" s="25">
        <f t="shared" ca="1" si="39"/>
        <v>12282.85</v>
      </c>
    </row>
    <row r="2531" spans="1:7" x14ac:dyDescent="0.3">
      <c r="A2531">
        <v>7410946113</v>
      </c>
      <c r="B2531" t="s">
        <v>124</v>
      </c>
      <c r="C2531" t="s">
        <v>637</v>
      </c>
      <c r="D2531">
        <v>2016</v>
      </c>
      <c r="E2531" s="25">
        <f ca="1">SUMIF( '3_car_revenue_fixed'!A:I, Table3[[#This Row],[car_id]], '3_car_revenue_fixed'!I:I)</f>
        <v>12475</v>
      </c>
      <c r="F2531" s="25">
        <f ca="1">SUMIF( '2_car_costs'!A:D, Table3[[#This Row],[car_id]], '2_car_costs'!D:D)</f>
        <v>692.44</v>
      </c>
      <c r="G2531" s="25">
        <f t="shared" ca="1" si="39"/>
        <v>11782.56</v>
      </c>
    </row>
    <row r="2532" spans="1:7" x14ac:dyDescent="0.3">
      <c r="A2532">
        <v>5405895261</v>
      </c>
      <c r="B2532" t="s">
        <v>124</v>
      </c>
      <c r="C2532" t="s">
        <v>213</v>
      </c>
      <c r="D2532">
        <v>2017</v>
      </c>
      <c r="E2532" s="25">
        <f ca="1">SUMIF( '3_car_revenue_fixed'!A:I, Table3[[#This Row],[car_id]], '3_car_revenue_fixed'!I:I)</f>
        <v>11263</v>
      </c>
      <c r="F2532" s="25">
        <f ca="1">SUMIF( '2_car_costs'!A:D, Table3[[#This Row],[car_id]], '2_car_costs'!D:D)</f>
        <v>667.64</v>
      </c>
      <c r="G2532" s="25">
        <f t="shared" ca="1" si="39"/>
        <v>10595.36</v>
      </c>
    </row>
    <row r="2533" spans="1:7" x14ac:dyDescent="0.3">
      <c r="A2533">
        <v>9076745455</v>
      </c>
      <c r="B2533" t="s">
        <v>124</v>
      </c>
      <c r="C2533">
        <v>929</v>
      </c>
      <c r="D2533">
        <v>2017</v>
      </c>
      <c r="E2533" s="25">
        <f ca="1">SUMIF( '3_car_revenue_fixed'!A:I, Table3[[#This Row],[car_id]], '3_car_revenue_fixed'!I:I)</f>
        <v>17388</v>
      </c>
      <c r="F2533" s="25">
        <f ca="1">SUMIF( '2_car_costs'!A:D, Table3[[#This Row],[car_id]], '2_car_costs'!D:D)</f>
        <v>886.57999999999993</v>
      </c>
      <c r="G2533" s="25">
        <f t="shared" ca="1" si="39"/>
        <v>16501.419999999998</v>
      </c>
    </row>
    <row r="2534" spans="1:7" x14ac:dyDescent="0.3">
      <c r="A2534">
        <v>1261910648</v>
      </c>
      <c r="B2534" t="s">
        <v>124</v>
      </c>
      <c r="C2534" t="s">
        <v>600</v>
      </c>
      <c r="D2534">
        <v>2017</v>
      </c>
      <c r="E2534" s="25">
        <f ca="1">SUMIF( '3_car_revenue_fixed'!A:I, Table3[[#This Row],[car_id]], '3_car_revenue_fixed'!I:I)</f>
        <v>15281</v>
      </c>
      <c r="F2534" s="25">
        <f ca="1">SUMIF( '2_car_costs'!A:D, Table3[[#This Row],[car_id]], '2_car_costs'!D:D)</f>
        <v>636.46</v>
      </c>
      <c r="G2534" s="25">
        <f t="shared" ca="1" si="39"/>
        <v>14644.54</v>
      </c>
    </row>
    <row r="2535" spans="1:7" x14ac:dyDescent="0.3">
      <c r="A2535">
        <v>4260927612</v>
      </c>
      <c r="B2535" t="s">
        <v>124</v>
      </c>
      <c r="C2535">
        <v>626</v>
      </c>
      <c r="D2535">
        <v>2018</v>
      </c>
      <c r="E2535" s="25">
        <f ca="1">SUMIF( '3_car_revenue_fixed'!A:I, Table3[[#This Row],[car_id]], '3_car_revenue_fixed'!I:I)</f>
        <v>15405</v>
      </c>
      <c r="F2535" s="25">
        <f ca="1">SUMIF( '2_car_costs'!A:D, Table3[[#This Row],[car_id]], '2_car_costs'!D:D)</f>
        <v>628.69000000000005</v>
      </c>
      <c r="G2535" s="25">
        <f t="shared" ca="1" si="39"/>
        <v>14776.31</v>
      </c>
    </row>
    <row r="2536" spans="1:7" x14ac:dyDescent="0.3">
      <c r="A2536">
        <v>2223093868</v>
      </c>
      <c r="B2536" t="s">
        <v>124</v>
      </c>
      <c r="C2536" t="s">
        <v>587</v>
      </c>
      <c r="D2536">
        <v>2018</v>
      </c>
      <c r="E2536" s="25">
        <f ca="1">SUMIF( '3_car_revenue_fixed'!A:I, Table3[[#This Row],[car_id]], '3_car_revenue_fixed'!I:I)</f>
        <v>10577</v>
      </c>
      <c r="F2536" s="25">
        <f ca="1">SUMIF( '2_car_costs'!A:D, Table3[[#This Row],[car_id]], '2_car_costs'!D:D)</f>
        <v>529.16</v>
      </c>
      <c r="G2536" s="25">
        <f t="shared" ca="1" si="39"/>
        <v>10047.84</v>
      </c>
    </row>
    <row r="2537" spans="1:7" x14ac:dyDescent="0.3">
      <c r="A2537">
        <v>3070403395</v>
      </c>
      <c r="B2537" t="s">
        <v>124</v>
      </c>
      <c r="C2537" t="s">
        <v>345</v>
      </c>
      <c r="D2537">
        <v>2018</v>
      </c>
      <c r="E2537" s="25">
        <f ca="1">SUMIF( '3_car_revenue_fixed'!A:I, Table3[[#This Row],[car_id]], '3_car_revenue_fixed'!I:I)</f>
        <v>16478</v>
      </c>
      <c r="F2537" s="25">
        <f ca="1">SUMIF( '2_car_costs'!A:D, Table3[[#This Row],[car_id]], '2_car_costs'!D:D)</f>
        <v>634.31999999999994</v>
      </c>
      <c r="G2537" s="25">
        <f t="shared" ca="1" si="39"/>
        <v>15843.68</v>
      </c>
    </row>
    <row r="2538" spans="1:7" x14ac:dyDescent="0.3">
      <c r="A2538">
        <v>7732595912</v>
      </c>
      <c r="B2538" t="s">
        <v>124</v>
      </c>
      <c r="C2538" t="s">
        <v>407</v>
      </c>
      <c r="D2538">
        <v>2018</v>
      </c>
      <c r="E2538" s="25">
        <f ca="1">SUMIF( '3_car_revenue_fixed'!A:I, Table3[[#This Row],[car_id]], '3_car_revenue_fixed'!I:I)</f>
        <v>15560</v>
      </c>
      <c r="F2538" s="25">
        <f ca="1">SUMIF( '2_car_costs'!A:D, Table3[[#This Row],[car_id]], '2_car_costs'!D:D)</f>
        <v>792.99</v>
      </c>
      <c r="G2538" s="25">
        <f t="shared" ca="1" si="39"/>
        <v>14767.01</v>
      </c>
    </row>
    <row r="2539" spans="1:7" x14ac:dyDescent="0.3">
      <c r="A2539">
        <v>8402858325</v>
      </c>
      <c r="B2539" t="s">
        <v>124</v>
      </c>
      <c r="C2539" t="s">
        <v>261</v>
      </c>
      <c r="D2539">
        <v>2018</v>
      </c>
      <c r="E2539" s="25">
        <f ca="1">SUMIF( '3_car_revenue_fixed'!A:I, Table3[[#This Row],[car_id]], '3_car_revenue_fixed'!I:I)</f>
        <v>12440</v>
      </c>
      <c r="F2539" s="25">
        <f ca="1">SUMIF( '2_car_costs'!A:D, Table3[[#This Row],[car_id]], '2_car_costs'!D:D)</f>
        <v>791.79</v>
      </c>
      <c r="G2539" s="25">
        <f t="shared" ca="1" si="39"/>
        <v>11648.21</v>
      </c>
    </row>
    <row r="2540" spans="1:7" x14ac:dyDescent="0.3">
      <c r="A2540">
        <v>2316092470</v>
      </c>
      <c r="B2540" t="s">
        <v>124</v>
      </c>
      <c r="C2540">
        <v>929</v>
      </c>
      <c r="D2540">
        <v>2016</v>
      </c>
      <c r="E2540" s="25">
        <f ca="1">SUMIF( '3_car_revenue_fixed'!A:I, Table3[[#This Row],[car_id]], '3_car_revenue_fixed'!I:I)</f>
        <v>17441</v>
      </c>
      <c r="F2540" s="25">
        <f ca="1">SUMIF( '2_car_costs'!A:D, Table3[[#This Row],[car_id]], '2_car_costs'!D:D)</f>
        <v>584.77</v>
      </c>
      <c r="G2540" s="25">
        <f t="shared" ca="1" si="39"/>
        <v>16856.23</v>
      </c>
    </row>
    <row r="2541" spans="1:7" x14ac:dyDescent="0.3">
      <c r="A2541">
        <v>203995848</v>
      </c>
      <c r="B2541" t="s">
        <v>124</v>
      </c>
      <c r="C2541" t="s">
        <v>484</v>
      </c>
      <c r="D2541">
        <v>2018</v>
      </c>
      <c r="E2541" s="25">
        <f ca="1">SUMIF( '3_car_revenue_fixed'!A:I, Table3[[#This Row],[car_id]], '3_car_revenue_fixed'!I:I)</f>
        <v>11926</v>
      </c>
      <c r="F2541" s="25">
        <f ca="1">SUMIF( '2_car_costs'!A:D, Table3[[#This Row],[car_id]], '2_car_costs'!D:D)</f>
        <v>610.84</v>
      </c>
      <c r="G2541" s="25">
        <f t="shared" ca="1" si="39"/>
        <v>11315.16</v>
      </c>
    </row>
    <row r="2542" spans="1:7" x14ac:dyDescent="0.3">
      <c r="A2542">
        <v>3253113361</v>
      </c>
      <c r="B2542" t="s">
        <v>124</v>
      </c>
      <c r="C2542" t="s">
        <v>469</v>
      </c>
      <c r="D2542">
        <v>2016</v>
      </c>
      <c r="E2542" s="25">
        <f ca="1">SUMIF( '3_car_revenue_fixed'!A:I, Table3[[#This Row],[car_id]], '3_car_revenue_fixed'!I:I)</f>
        <v>12674</v>
      </c>
      <c r="F2542" s="25">
        <f ca="1">SUMIF( '2_car_costs'!A:D, Table3[[#This Row],[car_id]], '2_car_costs'!D:D)</f>
        <v>795.32</v>
      </c>
      <c r="G2542" s="25">
        <f t="shared" ca="1" si="39"/>
        <v>11878.68</v>
      </c>
    </row>
    <row r="2543" spans="1:7" x14ac:dyDescent="0.3">
      <c r="A2543">
        <v>9300703013</v>
      </c>
      <c r="B2543" t="s">
        <v>124</v>
      </c>
      <c r="C2543">
        <v>929</v>
      </c>
      <c r="D2543">
        <v>2017</v>
      </c>
      <c r="E2543" s="25">
        <f ca="1">SUMIF( '3_car_revenue_fixed'!A:I, Table3[[#This Row],[car_id]], '3_car_revenue_fixed'!I:I)</f>
        <v>13037</v>
      </c>
      <c r="F2543" s="25">
        <f ca="1">SUMIF( '2_car_costs'!A:D, Table3[[#This Row],[car_id]], '2_car_costs'!D:D)</f>
        <v>685.11</v>
      </c>
      <c r="G2543" s="25">
        <f t="shared" ca="1" si="39"/>
        <v>12351.89</v>
      </c>
    </row>
    <row r="2544" spans="1:7" x14ac:dyDescent="0.3">
      <c r="A2544">
        <v>3066582043</v>
      </c>
      <c r="B2544" t="s">
        <v>124</v>
      </c>
      <c r="C2544" t="s">
        <v>345</v>
      </c>
      <c r="D2544">
        <v>2017</v>
      </c>
      <c r="E2544" s="25">
        <f ca="1">SUMIF( '3_car_revenue_fixed'!A:I, Table3[[#This Row],[car_id]], '3_car_revenue_fixed'!I:I)</f>
        <v>15306</v>
      </c>
      <c r="F2544" s="25">
        <f ca="1">SUMIF( '2_car_costs'!A:D, Table3[[#This Row],[car_id]], '2_car_costs'!D:D)</f>
        <v>836.79</v>
      </c>
      <c r="G2544" s="25">
        <f t="shared" ca="1" si="39"/>
        <v>14469.21</v>
      </c>
    </row>
    <row r="2545" spans="1:7" x14ac:dyDescent="0.3">
      <c r="A2545">
        <v>3357843471</v>
      </c>
      <c r="B2545" t="s">
        <v>124</v>
      </c>
      <c r="C2545" t="s">
        <v>419</v>
      </c>
      <c r="D2545">
        <v>2018</v>
      </c>
      <c r="E2545" s="25">
        <f ca="1">SUMIF( '3_car_revenue_fixed'!A:I, Table3[[#This Row],[car_id]], '3_car_revenue_fixed'!I:I)</f>
        <v>13951</v>
      </c>
      <c r="F2545" s="25">
        <f ca="1">SUMIF( '2_car_costs'!A:D, Table3[[#This Row],[car_id]], '2_car_costs'!D:D)</f>
        <v>803.56000000000006</v>
      </c>
      <c r="G2545" s="25">
        <f t="shared" ca="1" si="39"/>
        <v>13147.44</v>
      </c>
    </row>
    <row r="2546" spans="1:7" x14ac:dyDescent="0.3">
      <c r="A2546">
        <v>1500458007</v>
      </c>
      <c r="B2546" t="s">
        <v>124</v>
      </c>
      <c r="C2546" t="s">
        <v>407</v>
      </c>
      <c r="D2546">
        <v>2017</v>
      </c>
      <c r="E2546" s="25">
        <f ca="1">SUMIF( '3_car_revenue_fixed'!A:I, Table3[[#This Row],[car_id]], '3_car_revenue_fixed'!I:I)</f>
        <v>11317</v>
      </c>
      <c r="F2546" s="25">
        <f ca="1">SUMIF( '2_car_costs'!A:D, Table3[[#This Row],[car_id]], '2_car_costs'!D:D)</f>
        <v>548.98</v>
      </c>
      <c r="G2546" s="25">
        <f t="shared" ca="1" si="39"/>
        <v>10768.02</v>
      </c>
    </row>
    <row r="2547" spans="1:7" x14ac:dyDescent="0.3">
      <c r="A2547">
        <v>5937752694</v>
      </c>
      <c r="B2547" t="s">
        <v>124</v>
      </c>
      <c r="C2547">
        <v>323</v>
      </c>
      <c r="D2547">
        <v>2017</v>
      </c>
      <c r="E2547" s="25">
        <f ca="1">SUMIF( '3_car_revenue_fixed'!A:I, Table3[[#This Row],[car_id]], '3_car_revenue_fixed'!I:I)</f>
        <v>10707</v>
      </c>
      <c r="F2547" s="25">
        <f ca="1">SUMIF( '2_car_costs'!A:D, Table3[[#This Row],[car_id]], '2_car_costs'!D:D)</f>
        <v>611.13</v>
      </c>
      <c r="G2547" s="25">
        <f t="shared" ca="1" si="39"/>
        <v>10095.870000000001</v>
      </c>
    </row>
    <row r="2548" spans="1:7" x14ac:dyDescent="0.3">
      <c r="A2548">
        <v>5862686355</v>
      </c>
      <c r="B2548" t="s">
        <v>124</v>
      </c>
      <c r="C2548" t="s">
        <v>345</v>
      </c>
      <c r="D2548">
        <v>2018</v>
      </c>
      <c r="E2548" s="25">
        <f ca="1">SUMIF( '3_car_revenue_fixed'!A:I, Table3[[#This Row],[car_id]], '3_car_revenue_fixed'!I:I)</f>
        <v>12385</v>
      </c>
      <c r="F2548" s="25">
        <f ca="1">SUMIF( '2_car_costs'!A:D, Table3[[#This Row],[car_id]], '2_car_costs'!D:D)</f>
        <v>829.36999999999989</v>
      </c>
      <c r="G2548" s="25">
        <f t="shared" ca="1" si="39"/>
        <v>11555.630000000001</v>
      </c>
    </row>
    <row r="2549" spans="1:7" x14ac:dyDescent="0.3">
      <c r="A2549">
        <v>7600677628</v>
      </c>
      <c r="B2549" t="s">
        <v>124</v>
      </c>
      <c r="C2549" t="s">
        <v>180</v>
      </c>
      <c r="D2549">
        <v>2017</v>
      </c>
      <c r="E2549" s="25">
        <f ca="1">SUMIF( '3_car_revenue_fixed'!A:I, Table3[[#This Row],[car_id]], '3_car_revenue_fixed'!I:I)</f>
        <v>13437</v>
      </c>
      <c r="F2549" s="25">
        <f ca="1">SUMIF( '2_car_costs'!A:D, Table3[[#This Row],[car_id]], '2_car_costs'!D:D)</f>
        <v>710.94</v>
      </c>
      <c r="G2549" s="25">
        <f t="shared" ca="1" si="39"/>
        <v>12726.06</v>
      </c>
    </row>
    <row r="2550" spans="1:7" x14ac:dyDescent="0.3">
      <c r="A2550">
        <v>5806142477</v>
      </c>
      <c r="B2550" t="s">
        <v>124</v>
      </c>
      <c r="C2550" t="s">
        <v>321</v>
      </c>
      <c r="D2550">
        <v>2018</v>
      </c>
      <c r="E2550" s="25">
        <f ca="1">SUMIF( '3_car_revenue_fixed'!A:I, Table3[[#This Row],[car_id]], '3_car_revenue_fixed'!I:I)</f>
        <v>11939</v>
      </c>
      <c r="F2550" s="25">
        <f ca="1">SUMIF( '2_car_costs'!A:D, Table3[[#This Row],[car_id]], '2_car_costs'!D:D)</f>
        <v>863.48</v>
      </c>
      <c r="G2550" s="25">
        <f t="shared" ca="1" si="39"/>
        <v>11075.52</v>
      </c>
    </row>
    <row r="2551" spans="1:7" x14ac:dyDescent="0.3">
      <c r="A2551">
        <v>2017103802</v>
      </c>
      <c r="B2551" t="s">
        <v>124</v>
      </c>
      <c r="C2551" t="s">
        <v>259</v>
      </c>
      <c r="D2551">
        <v>2017</v>
      </c>
      <c r="E2551" s="25">
        <f ca="1">SUMIF( '3_car_revenue_fixed'!A:I, Table3[[#This Row],[car_id]], '3_car_revenue_fixed'!I:I)</f>
        <v>12075</v>
      </c>
      <c r="F2551" s="25">
        <f ca="1">SUMIF( '2_car_costs'!A:D, Table3[[#This Row],[car_id]], '2_car_costs'!D:D)</f>
        <v>834.87</v>
      </c>
      <c r="G2551" s="25">
        <f t="shared" ca="1" si="39"/>
        <v>11240.13</v>
      </c>
    </row>
    <row r="2552" spans="1:7" x14ac:dyDescent="0.3">
      <c r="A2552">
        <v>4165533858</v>
      </c>
      <c r="B2552" t="s">
        <v>124</v>
      </c>
      <c r="C2552" t="s">
        <v>269</v>
      </c>
      <c r="D2552">
        <v>2017</v>
      </c>
      <c r="E2552" s="25">
        <f ca="1">SUMIF( '3_car_revenue_fixed'!A:I, Table3[[#This Row],[car_id]], '3_car_revenue_fixed'!I:I)</f>
        <v>12478</v>
      </c>
      <c r="F2552" s="25">
        <f ca="1">SUMIF( '2_car_costs'!A:D, Table3[[#This Row],[car_id]], '2_car_costs'!D:D)</f>
        <v>632.05000000000007</v>
      </c>
      <c r="G2552" s="25">
        <f t="shared" ca="1" si="39"/>
        <v>11845.95</v>
      </c>
    </row>
    <row r="2553" spans="1:7" x14ac:dyDescent="0.3">
      <c r="A2553">
        <v>1993854266</v>
      </c>
      <c r="B2553" t="s">
        <v>124</v>
      </c>
      <c r="C2553" t="s">
        <v>261</v>
      </c>
      <c r="D2553">
        <v>2016</v>
      </c>
      <c r="E2553" s="25">
        <f ca="1">SUMIF( '3_car_revenue_fixed'!A:I, Table3[[#This Row],[car_id]], '3_car_revenue_fixed'!I:I)</f>
        <v>14644</v>
      </c>
      <c r="F2553" s="25">
        <f ca="1">SUMIF( '2_car_costs'!A:D, Table3[[#This Row],[car_id]], '2_car_costs'!D:D)</f>
        <v>585.95000000000005</v>
      </c>
      <c r="G2553" s="25">
        <f t="shared" ca="1" si="39"/>
        <v>14058.05</v>
      </c>
    </row>
    <row r="2554" spans="1:7" x14ac:dyDescent="0.3">
      <c r="A2554">
        <v>6607318762</v>
      </c>
      <c r="B2554" t="s">
        <v>124</v>
      </c>
      <c r="C2554" t="s">
        <v>259</v>
      </c>
      <c r="D2554">
        <v>2017</v>
      </c>
      <c r="E2554" s="25">
        <f ca="1">SUMIF( '3_car_revenue_fixed'!A:I, Table3[[#This Row],[car_id]], '3_car_revenue_fixed'!I:I)</f>
        <v>13932</v>
      </c>
      <c r="F2554" s="25">
        <f ca="1">SUMIF( '2_car_costs'!A:D, Table3[[#This Row],[car_id]], '2_car_costs'!D:D)</f>
        <v>612.6</v>
      </c>
      <c r="G2554" s="25">
        <f t="shared" ca="1" si="39"/>
        <v>13319.4</v>
      </c>
    </row>
    <row r="2555" spans="1:7" x14ac:dyDescent="0.3">
      <c r="A2555">
        <v>5114033530</v>
      </c>
      <c r="B2555" t="s">
        <v>124</v>
      </c>
      <c r="C2555" t="s">
        <v>213</v>
      </c>
      <c r="D2555">
        <v>2016</v>
      </c>
      <c r="E2555" s="25">
        <f ca="1">SUMIF( '3_car_revenue_fixed'!A:I, Table3[[#This Row],[car_id]], '3_car_revenue_fixed'!I:I)</f>
        <v>14255</v>
      </c>
      <c r="F2555" s="25">
        <f ca="1">SUMIF( '2_car_costs'!A:D, Table3[[#This Row],[car_id]], '2_car_costs'!D:D)</f>
        <v>710.75</v>
      </c>
      <c r="G2555" s="25">
        <f t="shared" ca="1" si="39"/>
        <v>13544.25</v>
      </c>
    </row>
    <row r="2556" spans="1:7" x14ac:dyDescent="0.3">
      <c r="A2556">
        <v>4369280400</v>
      </c>
      <c r="B2556" t="s">
        <v>124</v>
      </c>
      <c r="C2556" t="s">
        <v>180</v>
      </c>
      <c r="D2556">
        <v>2018</v>
      </c>
      <c r="E2556" s="25">
        <f ca="1">SUMIF( '3_car_revenue_fixed'!A:I, Table3[[#This Row],[car_id]], '3_car_revenue_fixed'!I:I)</f>
        <v>8683</v>
      </c>
      <c r="F2556" s="25">
        <f ca="1">SUMIF( '2_car_costs'!A:D, Table3[[#This Row],[car_id]], '2_car_costs'!D:D)</f>
        <v>766.82</v>
      </c>
      <c r="G2556" s="25">
        <f t="shared" ca="1" si="39"/>
        <v>7916.18</v>
      </c>
    </row>
    <row r="2557" spans="1:7" x14ac:dyDescent="0.3">
      <c r="A2557">
        <v>8047060295</v>
      </c>
      <c r="B2557" t="s">
        <v>124</v>
      </c>
      <c r="C2557" t="s">
        <v>130</v>
      </c>
      <c r="D2557">
        <v>2017</v>
      </c>
      <c r="E2557" s="25">
        <f ca="1">SUMIF( '3_car_revenue_fixed'!A:I, Table3[[#This Row],[car_id]], '3_car_revenue_fixed'!I:I)</f>
        <v>13019</v>
      </c>
      <c r="F2557" s="25">
        <f ca="1">SUMIF( '2_car_costs'!A:D, Table3[[#This Row],[car_id]], '2_car_costs'!D:D)</f>
        <v>618.34</v>
      </c>
      <c r="G2557" s="25">
        <f t="shared" ca="1" si="39"/>
        <v>12400.66</v>
      </c>
    </row>
    <row r="2558" spans="1:7" x14ac:dyDescent="0.3">
      <c r="A2558">
        <v>5468067773</v>
      </c>
      <c r="B2558" t="s">
        <v>124</v>
      </c>
      <c r="C2558" t="s">
        <v>123</v>
      </c>
      <c r="D2558">
        <v>2017</v>
      </c>
      <c r="E2558" s="25">
        <f ca="1">SUMIF( '3_car_revenue_fixed'!A:I, Table3[[#This Row],[car_id]], '3_car_revenue_fixed'!I:I)</f>
        <v>13715</v>
      </c>
      <c r="F2558" s="25">
        <f ca="1">SUMIF( '2_car_costs'!A:D, Table3[[#This Row],[car_id]], '2_car_costs'!D:D)</f>
        <v>651.26</v>
      </c>
      <c r="G2558" s="25">
        <f t="shared" ca="1" si="39"/>
        <v>13063.74</v>
      </c>
    </row>
    <row r="2559" spans="1:7" x14ac:dyDescent="0.3">
      <c r="A2559">
        <v>3097852506</v>
      </c>
      <c r="B2559" t="s">
        <v>440</v>
      </c>
      <c r="C2559" t="s">
        <v>439</v>
      </c>
      <c r="D2559">
        <v>2018</v>
      </c>
      <c r="E2559" s="25">
        <f ca="1">SUMIF( '3_car_revenue_fixed'!A:I, Table3[[#This Row],[car_id]], '3_car_revenue_fixed'!I:I)</f>
        <v>9960</v>
      </c>
      <c r="F2559" s="25">
        <f ca="1">SUMIF( '2_car_costs'!A:D, Table3[[#This Row],[car_id]], '2_car_costs'!D:D)</f>
        <v>564.03</v>
      </c>
      <c r="G2559" s="25">
        <f t="shared" ca="1" si="39"/>
        <v>9395.9699999999993</v>
      </c>
    </row>
    <row r="2560" spans="1:7" x14ac:dyDescent="0.3">
      <c r="A2560">
        <v>5255338001</v>
      </c>
      <c r="B2560" t="s">
        <v>440</v>
      </c>
      <c r="C2560" t="s">
        <v>439</v>
      </c>
      <c r="D2560">
        <v>2017</v>
      </c>
      <c r="E2560" s="25">
        <f ca="1">SUMIF( '3_car_revenue_fixed'!A:I, Table3[[#This Row],[car_id]], '3_car_revenue_fixed'!I:I)</f>
        <v>16665</v>
      </c>
      <c r="F2560" s="25">
        <f ca="1">SUMIF( '2_car_costs'!A:D, Table3[[#This Row],[car_id]], '2_car_costs'!D:D)</f>
        <v>791.88</v>
      </c>
      <c r="G2560" s="25">
        <f t="shared" ca="1" si="39"/>
        <v>15873.12</v>
      </c>
    </row>
    <row r="2561" spans="1:7" x14ac:dyDescent="0.3">
      <c r="A2561">
        <v>8547510613</v>
      </c>
      <c r="B2561" t="s">
        <v>100</v>
      </c>
      <c r="C2561" t="s">
        <v>542</v>
      </c>
      <c r="D2561">
        <v>2018</v>
      </c>
      <c r="E2561" s="25">
        <f ca="1">SUMIF( '3_car_revenue_fixed'!A:I, Table3[[#This Row],[car_id]], '3_car_revenue_fixed'!I:I)</f>
        <v>17568</v>
      </c>
      <c r="F2561" s="25">
        <f ca="1">SUMIF( '2_car_costs'!A:D, Table3[[#This Row],[car_id]], '2_car_costs'!D:D)</f>
        <v>602.58000000000004</v>
      </c>
      <c r="G2561" s="25">
        <f t="shared" ca="1" si="39"/>
        <v>16965.419999999998</v>
      </c>
    </row>
    <row r="2562" spans="1:7" x14ac:dyDescent="0.3">
      <c r="A2562">
        <v>888754345</v>
      </c>
      <c r="B2562" t="s">
        <v>100</v>
      </c>
      <c r="C2562" t="s">
        <v>433</v>
      </c>
      <c r="D2562">
        <v>2017</v>
      </c>
      <c r="E2562" s="25">
        <f ca="1">SUMIF( '3_car_revenue_fixed'!A:I, Table3[[#This Row],[car_id]], '3_car_revenue_fixed'!I:I)</f>
        <v>12139</v>
      </c>
      <c r="F2562" s="25">
        <f ca="1">SUMIF( '2_car_costs'!A:D, Table3[[#This Row],[car_id]], '2_car_costs'!D:D)</f>
        <v>799.92000000000007</v>
      </c>
      <c r="G2562" s="25">
        <f t="shared" ref="G2562:G2625" ca="1" si="40">E2562-F2562</f>
        <v>11339.08</v>
      </c>
    </row>
    <row r="2563" spans="1:7" x14ac:dyDescent="0.3">
      <c r="A2563">
        <v>7365100672</v>
      </c>
      <c r="B2563" t="s">
        <v>100</v>
      </c>
      <c r="C2563" t="s">
        <v>601</v>
      </c>
      <c r="D2563">
        <v>2017</v>
      </c>
      <c r="E2563" s="25">
        <f ca="1">SUMIF( '3_car_revenue_fixed'!A:I, Table3[[#This Row],[car_id]], '3_car_revenue_fixed'!I:I)</f>
        <v>14450</v>
      </c>
      <c r="F2563" s="25">
        <f ca="1">SUMIF( '2_car_costs'!A:D, Table3[[#This Row],[car_id]], '2_car_costs'!D:D)</f>
        <v>738.62</v>
      </c>
      <c r="G2563" s="25">
        <f t="shared" ca="1" si="40"/>
        <v>13711.38</v>
      </c>
    </row>
    <row r="2564" spans="1:7" x14ac:dyDescent="0.3">
      <c r="A2564">
        <v>5769487151</v>
      </c>
      <c r="B2564" t="s">
        <v>100</v>
      </c>
      <c r="C2564" t="s">
        <v>542</v>
      </c>
      <c r="D2564">
        <v>2018</v>
      </c>
      <c r="E2564" s="25">
        <f ca="1">SUMIF( '3_car_revenue_fixed'!A:I, Table3[[#This Row],[car_id]], '3_car_revenue_fixed'!I:I)</f>
        <v>16784</v>
      </c>
      <c r="F2564" s="25">
        <f ca="1">SUMIF( '2_car_costs'!A:D, Table3[[#This Row],[car_id]], '2_car_costs'!D:D)</f>
        <v>724.69999999999993</v>
      </c>
      <c r="G2564" s="25">
        <f t="shared" ca="1" si="40"/>
        <v>16059.3</v>
      </c>
    </row>
    <row r="2565" spans="1:7" x14ac:dyDescent="0.3">
      <c r="A2565">
        <v>967706416</v>
      </c>
      <c r="B2565" t="s">
        <v>100</v>
      </c>
      <c r="C2565" t="s">
        <v>733</v>
      </c>
      <c r="D2565">
        <v>2016</v>
      </c>
      <c r="E2565" s="25">
        <f ca="1">SUMIF( '3_car_revenue_fixed'!A:I, Table3[[#This Row],[car_id]], '3_car_revenue_fixed'!I:I)</f>
        <v>14449</v>
      </c>
      <c r="F2565" s="25">
        <f ca="1">SUMIF( '2_car_costs'!A:D, Table3[[#This Row],[car_id]], '2_car_costs'!D:D)</f>
        <v>678.90000000000009</v>
      </c>
      <c r="G2565" s="25">
        <f t="shared" ca="1" si="40"/>
        <v>13770.1</v>
      </c>
    </row>
    <row r="2566" spans="1:7" x14ac:dyDescent="0.3">
      <c r="A2566">
        <v>2577050747</v>
      </c>
      <c r="B2566" t="s">
        <v>100</v>
      </c>
      <c r="C2566" t="s">
        <v>99</v>
      </c>
      <c r="D2566">
        <v>2017</v>
      </c>
      <c r="E2566" s="25">
        <f ca="1">SUMIF( '3_car_revenue_fixed'!A:I, Table3[[#This Row],[car_id]], '3_car_revenue_fixed'!I:I)</f>
        <v>14080</v>
      </c>
      <c r="F2566" s="25">
        <f ca="1">SUMIF( '2_car_costs'!A:D, Table3[[#This Row],[car_id]], '2_car_costs'!D:D)</f>
        <v>493.03000000000003</v>
      </c>
      <c r="G2566" s="25">
        <f t="shared" ca="1" si="40"/>
        <v>13586.97</v>
      </c>
    </row>
    <row r="2567" spans="1:7" x14ac:dyDescent="0.3">
      <c r="A2567">
        <v>6864072746</v>
      </c>
      <c r="B2567" t="s">
        <v>100</v>
      </c>
      <c r="C2567" t="s">
        <v>934</v>
      </c>
      <c r="D2567">
        <v>2017</v>
      </c>
      <c r="E2567" s="25">
        <f ca="1">SUMIF( '3_car_revenue_fixed'!A:I, Table3[[#This Row],[car_id]], '3_car_revenue_fixed'!I:I)</f>
        <v>14756</v>
      </c>
      <c r="F2567" s="25">
        <f ca="1">SUMIF( '2_car_costs'!A:D, Table3[[#This Row],[car_id]], '2_car_costs'!D:D)</f>
        <v>540.71</v>
      </c>
      <c r="G2567" s="25">
        <f t="shared" ca="1" si="40"/>
        <v>14215.29</v>
      </c>
    </row>
    <row r="2568" spans="1:7" x14ac:dyDescent="0.3">
      <c r="A2568">
        <v>4130773992</v>
      </c>
      <c r="B2568" t="s">
        <v>100</v>
      </c>
      <c r="C2568" t="s">
        <v>227</v>
      </c>
      <c r="D2568">
        <v>2017</v>
      </c>
      <c r="E2568" s="25">
        <f ca="1">SUMIF( '3_car_revenue_fixed'!A:I, Table3[[#This Row],[car_id]], '3_car_revenue_fixed'!I:I)</f>
        <v>18918</v>
      </c>
      <c r="F2568" s="25">
        <f ca="1">SUMIF( '2_car_costs'!A:D, Table3[[#This Row],[car_id]], '2_car_costs'!D:D)</f>
        <v>788.72</v>
      </c>
      <c r="G2568" s="25">
        <f t="shared" ca="1" si="40"/>
        <v>18129.28</v>
      </c>
    </row>
    <row r="2569" spans="1:7" x14ac:dyDescent="0.3">
      <c r="A2569">
        <v>3622921803</v>
      </c>
      <c r="B2569" t="s">
        <v>100</v>
      </c>
      <c r="C2569" t="s">
        <v>363</v>
      </c>
      <c r="D2569">
        <v>2016</v>
      </c>
      <c r="E2569" s="25">
        <f ca="1">SUMIF( '3_car_revenue_fixed'!A:I, Table3[[#This Row],[car_id]], '3_car_revenue_fixed'!I:I)</f>
        <v>12951</v>
      </c>
      <c r="F2569" s="25">
        <f ca="1">SUMIF( '2_car_costs'!A:D, Table3[[#This Row],[car_id]], '2_car_costs'!D:D)</f>
        <v>590.18000000000006</v>
      </c>
      <c r="G2569" s="25">
        <f t="shared" ca="1" si="40"/>
        <v>12360.82</v>
      </c>
    </row>
    <row r="2570" spans="1:7" x14ac:dyDescent="0.3">
      <c r="A2570">
        <v>6530666966</v>
      </c>
      <c r="B2570" t="s">
        <v>100</v>
      </c>
      <c r="C2570" t="s">
        <v>227</v>
      </c>
      <c r="D2570">
        <v>2016</v>
      </c>
      <c r="E2570" s="25">
        <f ca="1">SUMIF( '3_car_revenue_fixed'!A:I, Table3[[#This Row],[car_id]], '3_car_revenue_fixed'!I:I)</f>
        <v>15175</v>
      </c>
      <c r="F2570" s="25">
        <f ca="1">SUMIF( '2_car_costs'!A:D, Table3[[#This Row],[car_id]], '2_car_costs'!D:D)</f>
        <v>736.36</v>
      </c>
      <c r="G2570" s="25">
        <f t="shared" ca="1" si="40"/>
        <v>14438.64</v>
      </c>
    </row>
    <row r="2571" spans="1:7" x14ac:dyDescent="0.3">
      <c r="A2571">
        <v>3053522810</v>
      </c>
      <c r="B2571" t="s">
        <v>100</v>
      </c>
      <c r="C2571" t="s">
        <v>534</v>
      </c>
      <c r="D2571">
        <v>2017</v>
      </c>
      <c r="E2571" s="25">
        <f ca="1">SUMIF( '3_car_revenue_fixed'!A:I, Table3[[#This Row],[car_id]], '3_car_revenue_fixed'!I:I)</f>
        <v>14622</v>
      </c>
      <c r="F2571" s="25">
        <f ca="1">SUMIF( '2_car_costs'!A:D, Table3[[#This Row],[car_id]], '2_car_costs'!D:D)</f>
        <v>572.89</v>
      </c>
      <c r="G2571" s="25">
        <f t="shared" ca="1" si="40"/>
        <v>14049.11</v>
      </c>
    </row>
    <row r="2572" spans="1:7" x14ac:dyDescent="0.3">
      <c r="A2572">
        <v>4500581901</v>
      </c>
      <c r="B2572" t="s">
        <v>100</v>
      </c>
      <c r="C2572" t="s">
        <v>202</v>
      </c>
      <c r="D2572">
        <v>2018</v>
      </c>
      <c r="E2572" s="25">
        <f ca="1">SUMIF( '3_car_revenue_fixed'!A:I, Table3[[#This Row],[car_id]], '3_car_revenue_fixed'!I:I)</f>
        <v>13409</v>
      </c>
      <c r="F2572" s="25">
        <f ca="1">SUMIF( '2_car_costs'!A:D, Table3[[#This Row],[car_id]], '2_car_costs'!D:D)</f>
        <v>717.87</v>
      </c>
      <c r="G2572" s="25">
        <f t="shared" ca="1" si="40"/>
        <v>12691.13</v>
      </c>
    </row>
    <row r="2573" spans="1:7" x14ac:dyDescent="0.3">
      <c r="A2573">
        <v>1974482618</v>
      </c>
      <c r="B2573" t="s">
        <v>100</v>
      </c>
      <c r="C2573" t="s">
        <v>433</v>
      </c>
      <c r="D2573">
        <v>2016</v>
      </c>
      <c r="E2573" s="25">
        <f ca="1">SUMIF( '3_car_revenue_fixed'!A:I, Table3[[#This Row],[car_id]], '3_car_revenue_fixed'!I:I)</f>
        <v>9965</v>
      </c>
      <c r="F2573" s="25">
        <f ca="1">SUMIF( '2_car_costs'!A:D, Table3[[#This Row],[car_id]], '2_car_costs'!D:D)</f>
        <v>556.25</v>
      </c>
      <c r="G2573" s="25">
        <f t="shared" ca="1" si="40"/>
        <v>9408.75</v>
      </c>
    </row>
    <row r="2574" spans="1:7" x14ac:dyDescent="0.3">
      <c r="A2574">
        <v>5735994875</v>
      </c>
      <c r="B2574" t="s">
        <v>100</v>
      </c>
      <c r="C2574" t="s">
        <v>926</v>
      </c>
      <c r="D2574">
        <v>2018</v>
      </c>
      <c r="E2574" s="25">
        <f ca="1">SUMIF( '3_car_revenue_fixed'!A:I, Table3[[#This Row],[car_id]], '3_car_revenue_fixed'!I:I)</f>
        <v>14977</v>
      </c>
      <c r="F2574" s="25">
        <f ca="1">SUMIF( '2_car_costs'!A:D, Table3[[#This Row],[car_id]], '2_car_costs'!D:D)</f>
        <v>686.97</v>
      </c>
      <c r="G2574" s="25">
        <f t="shared" ca="1" si="40"/>
        <v>14290.03</v>
      </c>
    </row>
    <row r="2575" spans="1:7" x14ac:dyDescent="0.3">
      <c r="A2575">
        <v>5402436924</v>
      </c>
      <c r="B2575" t="s">
        <v>100</v>
      </c>
      <c r="C2575" t="s">
        <v>184</v>
      </c>
      <c r="D2575">
        <v>2018</v>
      </c>
      <c r="E2575" s="25">
        <f ca="1">SUMIF( '3_car_revenue_fixed'!A:I, Table3[[#This Row],[car_id]], '3_car_revenue_fixed'!I:I)</f>
        <v>17391</v>
      </c>
      <c r="F2575" s="25">
        <f ca="1">SUMIF( '2_car_costs'!A:D, Table3[[#This Row],[car_id]], '2_car_costs'!D:D)</f>
        <v>716.28</v>
      </c>
      <c r="G2575" s="25">
        <f t="shared" ca="1" si="40"/>
        <v>16674.72</v>
      </c>
    </row>
    <row r="2576" spans="1:7" x14ac:dyDescent="0.3">
      <c r="A2576">
        <v>5873401489</v>
      </c>
      <c r="B2576" t="s">
        <v>100</v>
      </c>
      <c r="C2576" t="s">
        <v>541</v>
      </c>
      <c r="D2576">
        <v>2016</v>
      </c>
      <c r="E2576" s="25">
        <f ca="1">SUMIF( '3_car_revenue_fixed'!A:I, Table3[[#This Row],[car_id]], '3_car_revenue_fixed'!I:I)</f>
        <v>14788</v>
      </c>
      <c r="F2576" s="25">
        <f ca="1">SUMIF( '2_car_costs'!A:D, Table3[[#This Row],[car_id]], '2_car_costs'!D:D)</f>
        <v>697.53</v>
      </c>
      <c r="G2576" s="25">
        <f t="shared" ca="1" si="40"/>
        <v>14090.47</v>
      </c>
    </row>
    <row r="2577" spans="1:7" x14ac:dyDescent="0.3">
      <c r="A2577">
        <v>7765975285</v>
      </c>
      <c r="B2577" t="s">
        <v>100</v>
      </c>
      <c r="C2577" t="s">
        <v>184</v>
      </c>
      <c r="D2577">
        <v>2017</v>
      </c>
      <c r="E2577" s="25">
        <f ca="1">SUMIF( '3_car_revenue_fixed'!A:I, Table3[[#This Row],[car_id]], '3_car_revenue_fixed'!I:I)</f>
        <v>15501</v>
      </c>
      <c r="F2577" s="25">
        <f ca="1">SUMIF( '2_car_costs'!A:D, Table3[[#This Row],[car_id]], '2_car_costs'!D:D)</f>
        <v>715.75</v>
      </c>
      <c r="G2577" s="25">
        <f t="shared" ca="1" si="40"/>
        <v>14785.25</v>
      </c>
    </row>
    <row r="2578" spans="1:7" x14ac:dyDescent="0.3">
      <c r="A2578">
        <v>5356301049</v>
      </c>
      <c r="B2578" t="s">
        <v>100</v>
      </c>
      <c r="C2578" t="s">
        <v>122</v>
      </c>
      <c r="D2578">
        <v>2018</v>
      </c>
      <c r="E2578" s="25">
        <f ca="1">SUMIF( '3_car_revenue_fixed'!A:I, Table3[[#This Row],[car_id]], '3_car_revenue_fixed'!I:I)</f>
        <v>9750</v>
      </c>
      <c r="F2578" s="25">
        <f ca="1">SUMIF( '2_car_costs'!A:D, Table3[[#This Row],[car_id]], '2_car_costs'!D:D)</f>
        <v>683.20999999999992</v>
      </c>
      <c r="G2578" s="25">
        <f t="shared" ca="1" si="40"/>
        <v>9066.7900000000009</v>
      </c>
    </row>
    <row r="2579" spans="1:7" x14ac:dyDescent="0.3">
      <c r="A2579">
        <v>3504001348</v>
      </c>
      <c r="B2579" t="s">
        <v>100</v>
      </c>
      <c r="C2579" t="s">
        <v>227</v>
      </c>
      <c r="D2579">
        <v>2017</v>
      </c>
      <c r="E2579" s="25">
        <f ca="1">SUMIF( '3_car_revenue_fixed'!A:I, Table3[[#This Row],[car_id]], '3_car_revenue_fixed'!I:I)</f>
        <v>7888</v>
      </c>
      <c r="F2579" s="25">
        <f ca="1">SUMIF( '2_car_costs'!A:D, Table3[[#This Row],[car_id]], '2_car_costs'!D:D)</f>
        <v>525.88</v>
      </c>
      <c r="G2579" s="25">
        <f t="shared" ca="1" si="40"/>
        <v>7362.12</v>
      </c>
    </row>
    <row r="2580" spans="1:7" x14ac:dyDescent="0.3">
      <c r="A2580">
        <v>9733073113</v>
      </c>
      <c r="B2580" t="s">
        <v>100</v>
      </c>
      <c r="C2580" t="s">
        <v>918</v>
      </c>
      <c r="D2580">
        <v>2016</v>
      </c>
      <c r="E2580" s="25">
        <f ca="1">SUMIF( '3_car_revenue_fixed'!A:I, Table3[[#This Row],[car_id]], '3_car_revenue_fixed'!I:I)</f>
        <v>12955</v>
      </c>
      <c r="F2580" s="25">
        <f ca="1">SUMIF( '2_car_costs'!A:D, Table3[[#This Row],[car_id]], '2_car_costs'!D:D)</f>
        <v>821.6099999999999</v>
      </c>
      <c r="G2580" s="25">
        <f t="shared" ca="1" si="40"/>
        <v>12133.39</v>
      </c>
    </row>
    <row r="2581" spans="1:7" x14ac:dyDescent="0.3">
      <c r="A2581">
        <v>8254168113</v>
      </c>
      <c r="B2581" t="s">
        <v>100</v>
      </c>
      <c r="C2581" t="s">
        <v>227</v>
      </c>
      <c r="D2581">
        <v>2016</v>
      </c>
      <c r="E2581" s="25">
        <f ca="1">SUMIF( '3_car_revenue_fixed'!A:I, Table3[[#This Row],[car_id]], '3_car_revenue_fixed'!I:I)</f>
        <v>15110</v>
      </c>
      <c r="F2581" s="25">
        <f ca="1">SUMIF( '2_car_costs'!A:D, Table3[[#This Row],[car_id]], '2_car_costs'!D:D)</f>
        <v>649.30000000000007</v>
      </c>
      <c r="G2581" s="25">
        <f t="shared" ca="1" si="40"/>
        <v>14460.7</v>
      </c>
    </row>
    <row r="2582" spans="1:7" x14ac:dyDescent="0.3">
      <c r="A2582">
        <v>8303341642</v>
      </c>
      <c r="B2582" t="s">
        <v>100</v>
      </c>
      <c r="C2582" t="s">
        <v>601</v>
      </c>
      <c r="D2582">
        <v>2017</v>
      </c>
      <c r="E2582" s="25">
        <f ca="1">SUMIF( '3_car_revenue_fixed'!A:I, Table3[[#This Row],[car_id]], '3_car_revenue_fixed'!I:I)</f>
        <v>12559</v>
      </c>
      <c r="F2582" s="25">
        <f ca="1">SUMIF( '2_car_costs'!A:D, Table3[[#This Row],[car_id]], '2_car_costs'!D:D)</f>
        <v>665.06</v>
      </c>
      <c r="G2582" s="25">
        <f t="shared" ca="1" si="40"/>
        <v>11893.94</v>
      </c>
    </row>
    <row r="2583" spans="1:7" x14ac:dyDescent="0.3">
      <c r="A2583">
        <v>684421380</v>
      </c>
      <c r="B2583" t="s">
        <v>100</v>
      </c>
      <c r="C2583" t="s">
        <v>363</v>
      </c>
      <c r="D2583">
        <v>2016</v>
      </c>
      <c r="E2583" s="25">
        <f ca="1">SUMIF( '3_car_revenue_fixed'!A:I, Table3[[#This Row],[car_id]], '3_car_revenue_fixed'!I:I)</f>
        <v>9539</v>
      </c>
      <c r="F2583" s="25">
        <f ca="1">SUMIF( '2_car_costs'!A:D, Table3[[#This Row],[car_id]], '2_car_costs'!D:D)</f>
        <v>862.34</v>
      </c>
      <c r="G2583" s="25">
        <f t="shared" ca="1" si="40"/>
        <v>8676.66</v>
      </c>
    </row>
    <row r="2584" spans="1:7" x14ac:dyDescent="0.3">
      <c r="A2584">
        <v>2946816494</v>
      </c>
      <c r="B2584" t="s">
        <v>100</v>
      </c>
      <c r="C2584" t="s">
        <v>601</v>
      </c>
      <c r="D2584">
        <v>2017</v>
      </c>
      <c r="E2584" s="25">
        <f ca="1">SUMIF( '3_car_revenue_fixed'!A:I, Table3[[#This Row],[car_id]], '3_car_revenue_fixed'!I:I)</f>
        <v>17496</v>
      </c>
      <c r="F2584" s="25">
        <f ca="1">SUMIF( '2_car_costs'!A:D, Table3[[#This Row],[car_id]], '2_car_costs'!D:D)</f>
        <v>657.66</v>
      </c>
      <c r="G2584" s="25">
        <f t="shared" ca="1" si="40"/>
        <v>16838.34</v>
      </c>
    </row>
    <row r="2585" spans="1:7" x14ac:dyDescent="0.3">
      <c r="A2585">
        <v>5991480893</v>
      </c>
      <c r="B2585" t="s">
        <v>100</v>
      </c>
      <c r="C2585" t="s">
        <v>607</v>
      </c>
      <c r="D2585">
        <v>2017</v>
      </c>
      <c r="E2585" s="25">
        <f ca="1">SUMIF( '3_car_revenue_fixed'!A:I, Table3[[#This Row],[car_id]], '3_car_revenue_fixed'!I:I)</f>
        <v>11198</v>
      </c>
      <c r="F2585" s="25">
        <f ca="1">SUMIF( '2_car_costs'!A:D, Table3[[#This Row],[car_id]], '2_car_costs'!D:D)</f>
        <v>679.13</v>
      </c>
      <c r="G2585" s="25">
        <f t="shared" ca="1" si="40"/>
        <v>10518.87</v>
      </c>
    </row>
    <row r="2586" spans="1:7" x14ac:dyDescent="0.3">
      <c r="A2586">
        <v>2383002100</v>
      </c>
      <c r="B2586" t="s">
        <v>100</v>
      </c>
      <c r="C2586" t="s">
        <v>863</v>
      </c>
      <c r="D2586">
        <v>2017</v>
      </c>
      <c r="E2586" s="25">
        <f ca="1">SUMIF( '3_car_revenue_fixed'!A:I, Table3[[#This Row],[car_id]], '3_car_revenue_fixed'!I:I)</f>
        <v>15931</v>
      </c>
      <c r="F2586" s="25">
        <f ca="1">SUMIF( '2_car_costs'!A:D, Table3[[#This Row],[car_id]], '2_car_costs'!D:D)</f>
        <v>718.75</v>
      </c>
      <c r="G2586" s="25">
        <f t="shared" ca="1" si="40"/>
        <v>15212.25</v>
      </c>
    </row>
    <row r="2587" spans="1:7" x14ac:dyDescent="0.3">
      <c r="A2587">
        <v>4541813025</v>
      </c>
      <c r="B2587" t="s">
        <v>100</v>
      </c>
      <c r="C2587" t="s">
        <v>433</v>
      </c>
      <c r="D2587">
        <v>2016</v>
      </c>
      <c r="E2587" s="25">
        <f ca="1">SUMIF( '3_car_revenue_fixed'!A:I, Table3[[#This Row],[car_id]], '3_car_revenue_fixed'!I:I)</f>
        <v>11073</v>
      </c>
      <c r="F2587" s="25">
        <f ca="1">SUMIF( '2_car_costs'!A:D, Table3[[#This Row],[car_id]], '2_car_costs'!D:D)</f>
        <v>776.21</v>
      </c>
      <c r="G2587" s="25">
        <f t="shared" ca="1" si="40"/>
        <v>10296.790000000001</v>
      </c>
    </row>
    <row r="2588" spans="1:7" x14ac:dyDescent="0.3">
      <c r="A2588">
        <v>1249562481</v>
      </c>
      <c r="B2588" t="s">
        <v>100</v>
      </c>
      <c r="C2588" t="s">
        <v>534</v>
      </c>
      <c r="D2588">
        <v>2017</v>
      </c>
      <c r="E2588" s="25">
        <f ca="1">SUMIF( '3_car_revenue_fixed'!A:I, Table3[[#This Row],[car_id]], '3_car_revenue_fixed'!I:I)</f>
        <v>6939</v>
      </c>
      <c r="F2588" s="25">
        <f ca="1">SUMIF( '2_car_costs'!A:D, Table3[[#This Row],[car_id]], '2_car_costs'!D:D)</f>
        <v>546.67999999999995</v>
      </c>
      <c r="G2588" s="25">
        <f t="shared" ca="1" si="40"/>
        <v>6392.32</v>
      </c>
    </row>
    <row r="2589" spans="1:7" x14ac:dyDescent="0.3">
      <c r="A2589">
        <v>6009178827</v>
      </c>
      <c r="B2589" t="s">
        <v>100</v>
      </c>
      <c r="C2589" t="s">
        <v>733</v>
      </c>
      <c r="D2589">
        <v>2016</v>
      </c>
      <c r="E2589" s="25">
        <f ca="1">SUMIF( '3_car_revenue_fixed'!A:I, Table3[[#This Row],[car_id]], '3_car_revenue_fixed'!I:I)</f>
        <v>14140</v>
      </c>
      <c r="F2589" s="25">
        <f ca="1">SUMIF( '2_car_costs'!A:D, Table3[[#This Row],[car_id]], '2_car_costs'!D:D)</f>
        <v>827.72</v>
      </c>
      <c r="G2589" s="25">
        <f t="shared" ca="1" si="40"/>
        <v>13312.28</v>
      </c>
    </row>
    <row r="2590" spans="1:7" x14ac:dyDescent="0.3">
      <c r="A2590">
        <v>110380622</v>
      </c>
      <c r="B2590" t="s">
        <v>100</v>
      </c>
      <c r="C2590" t="s">
        <v>227</v>
      </c>
      <c r="D2590">
        <v>2016</v>
      </c>
      <c r="E2590" s="25">
        <f ca="1">SUMIF( '3_car_revenue_fixed'!A:I, Table3[[#This Row],[car_id]], '3_car_revenue_fixed'!I:I)</f>
        <v>10773</v>
      </c>
      <c r="F2590" s="25">
        <f ca="1">SUMIF( '2_car_costs'!A:D, Table3[[#This Row],[car_id]], '2_car_costs'!D:D)</f>
        <v>815.96</v>
      </c>
      <c r="G2590" s="25">
        <f t="shared" ca="1" si="40"/>
        <v>9957.0400000000009</v>
      </c>
    </row>
    <row r="2591" spans="1:7" x14ac:dyDescent="0.3">
      <c r="A2591">
        <v>1303390930</v>
      </c>
      <c r="B2591" t="s">
        <v>100</v>
      </c>
      <c r="C2591" t="s">
        <v>202</v>
      </c>
      <c r="D2591">
        <v>2017</v>
      </c>
      <c r="E2591" s="25">
        <f ca="1">SUMIF( '3_car_revenue_fixed'!A:I, Table3[[#This Row],[car_id]], '3_car_revenue_fixed'!I:I)</f>
        <v>16472</v>
      </c>
      <c r="F2591" s="25">
        <f ca="1">SUMIF( '2_car_costs'!A:D, Table3[[#This Row],[car_id]], '2_car_costs'!D:D)</f>
        <v>712.61</v>
      </c>
      <c r="G2591" s="25">
        <f t="shared" ca="1" si="40"/>
        <v>15759.39</v>
      </c>
    </row>
    <row r="2592" spans="1:7" x14ac:dyDescent="0.3">
      <c r="A2592">
        <v>3987579439</v>
      </c>
      <c r="B2592" t="s">
        <v>100</v>
      </c>
      <c r="C2592" t="s">
        <v>122</v>
      </c>
      <c r="D2592">
        <v>2016</v>
      </c>
      <c r="E2592" s="25">
        <f ca="1">SUMIF( '3_car_revenue_fixed'!A:I, Table3[[#This Row],[car_id]], '3_car_revenue_fixed'!I:I)</f>
        <v>13843</v>
      </c>
      <c r="F2592" s="25">
        <f ca="1">SUMIF( '2_car_costs'!A:D, Table3[[#This Row],[car_id]], '2_car_costs'!D:D)</f>
        <v>508.65</v>
      </c>
      <c r="G2592" s="25">
        <f t="shared" ca="1" si="40"/>
        <v>13334.35</v>
      </c>
    </row>
    <row r="2593" spans="1:7" x14ac:dyDescent="0.3">
      <c r="A2593">
        <v>276112814</v>
      </c>
      <c r="B2593" t="s">
        <v>100</v>
      </c>
      <c r="C2593" t="s">
        <v>601</v>
      </c>
      <c r="D2593">
        <v>2018</v>
      </c>
      <c r="E2593" s="25">
        <f ca="1">SUMIF( '3_car_revenue_fixed'!A:I, Table3[[#This Row],[car_id]], '3_car_revenue_fixed'!I:I)</f>
        <v>10526</v>
      </c>
      <c r="F2593" s="25">
        <f ca="1">SUMIF( '2_car_costs'!A:D, Table3[[#This Row],[car_id]], '2_car_costs'!D:D)</f>
        <v>791.23</v>
      </c>
      <c r="G2593" s="25">
        <f t="shared" ca="1" si="40"/>
        <v>9734.77</v>
      </c>
    </row>
    <row r="2594" spans="1:7" x14ac:dyDescent="0.3">
      <c r="A2594">
        <v>6494644449</v>
      </c>
      <c r="B2594" t="s">
        <v>100</v>
      </c>
      <c r="C2594" t="s">
        <v>541</v>
      </c>
      <c r="D2594">
        <v>2017</v>
      </c>
      <c r="E2594" s="25">
        <f ca="1">SUMIF( '3_car_revenue_fixed'!A:I, Table3[[#This Row],[car_id]], '3_car_revenue_fixed'!I:I)</f>
        <v>21761</v>
      </c>
      <c r="F2594" s="25">
        <f ca="1">SUMIF( '2_car_costs'!A:D, Table3[[#This Row],[car_id]], '2_car_costs'!D:D)</f>
        <v>663.48</v>
      </c>
      <c r="G2594" s="25">
        <f t="shared" ca="1" si="40"/>
        <v>21097.52</v>
      </c>
    </row>
    <row r="2595" spans="1:7" x14ac:dyDescent="0.3">
      <c r="A2595">
        <v>1750479613</v>
      </c>
      <c r="B2595" t="s">
        <v>100</v>
      </c>
      <c r="C2595" t="s">
        <v>601</v>
      </c>
      <c r="D2595">
        <v>2017</v>
      </c>
      <c r="E2595" s="25">
        <f ca="1">SUMIF( '3_car_revenue_fixed'!A:I, Table3[[#This Row],[car_id]], '3_car_revenue_fixed'!I:I)</f>
        <v>11269</v>
      </c>
      <c r="F2595" s="25">
        <f ca="1">SUMIF( '2_car_costs'!A:D, Table3[[#This Row],[car_id]], '2_car_costs'!D:D)</f>
        <v>767.86</v>
      </c>
      <c r="G2595" s="25">
        <f t="shared" ca="1" si="40"/>
        <v>10501.14</v>
      </c>
    </row>
    <row r="2596" spans="1:7" x14ac:dyDescent="0.3">
      <c r="A2596">
        <v>3237515957</v>
      </c>
      <c r="B2596" t="s">
        <v>100</v>
      </c>
      <c r="C2596" t="s">
        <v>601</v>
      </c>
      <c r="D2596">
        <v>2016</v>
      </c>
      <c r="E2596" s="25">
        <f ca="1">SUMIF( '3_car_revenue_fixed'!A:I, Table3[[#This Row],[car_id]], '3_car_revenue_fixed'!I:I)</f>
        <v>12029</v>
      </c>
      <c r="F2596" s="25">
        <f ca="1">SUMIF( '2_car_costs'!A:D, Table3[[#This Row],[car_id]], '2_car_costs'!D:D)</f>
        <v>563.41</v>
      </c>
      <c r="G2596" s="25">
        <f t="shared" ca="1" si="40"/>
        <v>11465.59</v>
      </c>
    </row>
    <row r="2597" spans="1:7" x14ac:dyDescent="0.3">
      <c r="A2597">
        <v>7994049710</v>
      </c>
      <c r="B2597" t="s">
        <v>100</v>
      </c>
      <c r="C2597" t="s">
        <v>433</v>
      </c>
      <c r="D2597">
        <v>2017</v>
      </c>
      <c r="E2597" s="25">
        <f ca="1">SUMIF( '3_car_revenue_fixed'!A:I, Table3[[#This Row],[car_id]], '3_car_revenue_fixed'!I:I)</f>
        <v>14709</v>
      </c>
      <c r="F2597" s="25">
        <f ca="1">SUMIF( '2_car_costs'!A:D, Table3[[#This Row],[car_id]], '2_car_costs'!D:D)</f>
        <v>820.90000000000009</v>
      </c>
      <c r="G2597" s="25">
        <f t="shared" ca="1" si="40"/>
        <v>13888.1</v>
      </c>
    </row>
    <row r="2598" spans="1:7" x14ac:dyDescent="0.3">
      <c r="A2598">
        <v>3686089211</v>
      </c>
      <c r="B2598" t="s">
        <v>100</v>
      </c>
      <c r="C2598" t="s">
        <v>184</v>
      </c>
      <c r="D2598">
        <v>2018</v>
      </c>
      <c r="E2598" s="25">
        <f ca="1">SUMIF( '3_car_revenue_fixed'!A:I, Table3[[#This Row],[car_id]], '3_car_revenue_fixed'!I:I)</f>
        <v>10119</v>
      </c>
      <c r="F2598" s="25">
        <f ca="1">SUMIF( '2_car_costs'!A:D, Table3[[#This Row],[car_id]], '2_car_costs'!D:D)</f>
        <v>674.69</v>
      </c>
      <c r="G2598" s="25">
        <f t="shared" ca="1" si="40"/>
        <v>9444.31</v>
      </c>
    </row>
    <row r="2599" spans="1:7" x14ac:dyDescent="0.3">
      <c r="A2599">
        <v>8180202305</v>
      </c>
      <c r="B2599" t="s">
        <v>100</v>
      </c>
      <c r="C2599" t="s">
        <v>122</v>
      </c>
      <c r="D2599">
        <v>2017</v>
      </c>
      <c r="E2599" s="25">
        <f ca="1">SUMIF( '3_car_revenue_fixed'!A:I, Table3[[#This Row],[car_id]], '3_car_revenue_fixed'!I:I)</f>
        <v>12098</v>
      </c>
      <c r="F2599" s="25">
        <f ca="1">SUMIF( '2_car_costs'!A:D, Table3[[#This Row],[car_id]], '2_car_costs'!D:D)</f>
        <v>617.42000000000007</v>
      </c>
      <c r="G2599" s="25">
        <f t="shared" ca="1" si="40"/>
        <v>11480.58</v>
      </c>
    </row>
    <row r="2600" spans="1:7" x14ac:dyDescent="0.3">
      <c r="A2600">
        <v>5632882594</v>
      </c>
      <c r="B2600" t="s">
        <v>100</v>
      </c>
      <c r="C2600" t="s">
        <v>184</v>
      </c>
      <c r="D2600">
        <v>2016</v>
      </c>
      <c r="E2600" s="25">
        <f ca="1">SUMIF( '3_car_revenue_fixed'!A:I, Table3[[#This Row],[car_id]], '3_car_revenue_fixed'!I:I)</f>
        <v>13206</v>
      </c>
      <c r="F2600" s="25">
        <f ca="1">SUMIF( '2_car_costs'!A:D, Table3[[#This Row],[car_id]], '2_car_costs'!D:D)</f>
        <v>618.67000000000007</v>
      </c>
      <c r="G2600" s="25">
        <f t="shared" ca="1" si="40"/>
        <v>12587.33</v>
      </c>
    </row>
    <row r="2601" spans="1:7" x14ac:dyDescent="0.3">
      <c r="A2601">
        <v>1454905506</v>
      </c>
      <c r="B2601" t="s">
        <v>100</v>
      </c>
      <c r="C2601" t="s">
        <v>363</v>
      </c>
      <c r="D2601">
        <v>2017</v>
      </c>
      <c r="E2601" s="25">
        <f ca="1">SUMIF( '3_car_revenue_fixed'!A:I, Table3[[#This Row],[car_id]], '3_car_revenue_fixed'!I:I)</f>
        <v>14837</v>
      </c>
      <c r="F2601" s="25">
        <f ca="1">SUMIF( '2_car_costs'!A:D, Table3[[#This Row],[car_id]], '2_car_costs'!D:D)</f>
        <v>724.56</v>
      </c>
      <c r="G2601" s="25">
        <f t="shared" ca="1" si="40"/>
        <v>14112.44</v>
      </c>
    </row>
    <row r="2602" spans="1:7" x14ac:dyDescent="0.3">
      <c r="A2602">
        <v>4139009934</v>
      </c>
      <c r="B2602" t="s">
        <v>100</v>
      </c>
      <c r="C2602" t="s">
        <v>542</v>
      </c>
      <c r="D2602">
        <v>2017</v>
      </c>
      <c r="E2602" s="25">
        <f ca="1">SUMIF( '3_car_revenue_fixed'!A:I, Table3[[#This Row],[car_id]], '3_car_revenue_fixed'!I:I)</f>
        <v>17147</v>
      </c>
      <c r="F2602" s="25">
        <f ca="1">SUMIF( '2_car_costs'!A:D, Table3[[#This Row],[car_id]], '2_car_costs'!D:D)</f>
        <v>497.48</v>
      </c>
      <c r="G2602" s="25">
        <f t="shared" ca="1" si="40"/>
        <v>16649.52</v>
      </c>
    </row>
    <row r="2603" spans="1:7" x14ac:dyDescent="0.3">
      <c r="A2603">
        <v>8013202208</v>
      </c>
      <c r="B2603" t="s">
        <v>100</v>
      </c>
      <c r="C2603" t="s">
        <v>202</v>
      </c>
      <c r="D2603">
        <v>2017</v>
      </c>
      <c r="E2603" s="25">
        <f ca="1">SUMIF( '3_car_revenue_fixed'!A:I, Table3[[#This Row],[car_id]], '3_car_revenue_fixed'!I:I)</f>
        <v>9408</v>
      </c>
      <c r="F2603" s="25">
        <f ca="1">SUMIF( '2_car_costs'!A:D, Table3[[#This Row],[car_id]], '2_car_costs'!D:D)</f>
        <v>594.15000000000009</v>
      </c>
      <c r="G2603" s="25">
        <f t="shared" ca="1" si="40"/>
        <v>8813.85</v>
      </c>
    </row>
    <row r="2604" spans="1:7" x14ac:dyDescent="0.3">
      <c r="A2604">
        <v>7991645266</v>
      </c>
      <c r="B2604" t="s">
        <v>100</v>
      </c>
      <c r="C2604" t="s">
        <v>227</v>
      </c>
      <c r="D2604">
        <v>2016</v>
      </c>
      <c r="E2604" s="25">
        <f ca="1">SUMIF( '3_car_revenue_fixed'!A:I, Table3[[#This Row],[car_id]], '3_car_revenue_fixed'!I:I)</f>
        <v>10655</v>
      </c>
      <c r="F2604" s="25">
        <f ca="1">SUMIF( '2_car_costs'!A:D, Table3[[#This Row],[car_id]], '2_car_costs'!D:D)</f>
        <v>789.51</v>
      </c>
      <c r="G2604" s="25">
        <f t="shared" ca="1" si="40"/>
        <v>9865.49</v>
      </c>
    </row>
    <row r="2605" spans="1:7" x14ac:dyDescent="0.3">
      <c r="A2605">
        <v>5109359350</v>
      </c>
      <c r="B2605" t="s">
        <v>100</v>
      </c>
      <c r="C2605" t="s">
        <v>542</v>
      </c>
      <c r="D2605">
        <v>2016</v>
      </c>
      <c r="E2605" s="25">
        <f ca="1">SUMIF( '3_car_revenue_fixed'!A:I, Table3[[#This Row],[car_id]], '3_car_revenue_fixed'!I:I)</f>
        <v>11893</v>
      </c>
      <c r="F2605" s="25">
        <f ca="1">SUMIF( '2_car_costs'!A:D, Table3[[#This Row],[car_id]], '2_car_costs'!D:D)</f>
        <v>690.26</v>
      </c>
      <c r="G2605" s="25">
        <f t="shared" ca="1" si="40"/>
        <v>11202.74</v>
      </c>
    </row>
    <row r="2606" spans="1:7" x14ac:dyDescent="0.3">
      <c r="A2606">
        <v>8501515930</v>
      </c>
      <c r="B2606" t="s">
        <v>100</v>
      </c>
      <c r="C2606" t="s">
        <v>227</v>
      </c>
      <c r="D2606">
        <v>2017</v>
      </c>
      <c r="E2606" s="25">
        <f ca="1">SUMIF( '3_car_revenue_fixed'!A:I, Table3[[#This Row],[car_id]], '3_car_revenue_fixed'!I:I)</f>
        <v>14121</v>
      </c>
      <c r="F2606" s="25">
        <f ca="1">SUMIF( '2_car_costs'!A:D, Table3[[#This Row],[car_id]], '2_car_costs'!D:D)</f>
        <v>719.04</v>
      </c>
      <c r="G2606" s="25">
        <f t="shared" ca="1" si="40"/>
        <v>13401.96</v>
      </c>
    </row>
    <row r="2607" spans="1:7" x14ac:dyDescent="0.3">
      <c r="A2607">
        <v>1088553664</v>
      </c>
      <c r="B2607" t="s">
        <v>100</v>
      </c>
      <c r="C2607" t="s">
        <v>542</v>
      </c>
      <c r="D2607">
        <v>2018</v>
      </c>
      <c r="E2607" s="25">
        <f ca="1">SUMIF( '3_car_revenue_fixed'!A:I, Table3[[#This Row],[car_id]], '3_car_revenue_fixed'!I:I)</f>
        <v>10991</v>
      </c>
      <c r="F2607" s="25">
        <f ca="1">SUMIF( '2_car_costs'!A:D, Table3[[#This Row],[car_id]], '2_car_costs'!D:D)</f>
        <v>685.18000000000006</v>
      </c>
      <c r="G2607" s="25">
        <f t="shared" ca="1" si="40"/>
        <v>10305.82</v>
      </c>
    </row>
    <row r="2608" spans="1:7" x14ac:dyDescent="0.3">
      <c r="A2608">
        <v>4564727672</v>
      </c>
      <c r="B2608" t="s">
        <v>100</v>
      </c>
      <c r="C2608" t="s">
        <v>227</v>
      </c>
      <c r="D2608">
        <v>2017</v>
      </c>
      <c r="E2608" s="25">
        <f ca="1">SUMIF( '3_car_revenue_fixed'!A:I, Table3[[#This Row],[car_id]], '3_car_revenue_fixed'!I:I)</f>
        <v>13541</v>
      </c>
      <c r="F2608" s="25">
        <f ca="1">SUMIF( '2_car_costs'!A:D, Table3[[#This Row],[car_id]], '2_car_costs'!D:D)</f>
        <v>871.36</v>
      </c>
      <c r="G2608" s="25">
        <f t="shared" ca="1" si="40"/>
        <v>12669.64</v>
      </c>
    </row>
    <row r="2609" spans="1:7" x14ac:dyDescent="0.3">
      <c r="A2609">
        <v>9858043007</v>
      </c>
      <c r="B2609" t="s">
        <v>100</v>
      </c>
      <c r="C2609" t="s">
        <v>122</v>
      </c>
      <c r="D2609">
        <v>2017</v>
      </c>
      <c r="E2609" s="25">
        <f ca="1">SUMIF( '3_car_revenue_fixed'!A:I, Table3[[#This Row],[car_id]], '3_car_revenue_fixed'!I:I)</f>
        <v>15121</v>
      </c>
      <c r="F2609" s="25">
        <f ca="1">SUMIF( '2_car_costs'!A:D, Table3[[#This Row],[car_id]], '2_car_costs'!D:D)</f>
        <v>589.98</v>
      </c>
      <c r="G2609" s="25">
        <f t="shared" ca="1" si="40"/>
        <v>14531.02</v>
      </c>
    </row>
    <row r="2610" spans="1:7" x14ac:dyDescent="0.3">
      <c r="A2610">
        <v>1963158458</v>
      </c>
      <c r="B2610" t="s">
        <v>100</v>
      </c>
      <c r="C2610" t="s">
        <v>542</v>
      </c>
      <c r="D2610">
        <v>2017</v>
      </c>
      <c r="E2610" s="25">
        <f ca="1">SUMIF( '3_car_revenue_fixed'!A:I, Table3[[#This Row],[car_id]], '3_car_revenue_fixed'!I:I)</f>
        <v>13563</v>
      </c>
      <c r="F2610" s="25">
        <f ca="1">SUMIF( '2_car_costs'!A:D, Table3[[#This Row],[car_id]], '2_car_costs'!D:D)</f>
        <v>709.5</v>
      </c>
      <c r="G2610" s="25">
        <f t="shared" ca="1" si="40"/>
        <v>12853.5</v>
      </c>
    </row>
    <row r="2611" spans="1:7" x14ac:dyDescent="0.3">
      <c r="A2611">
        <v>2729716416</v>
      </c>
      <c r="B2611" t="s">
        <v>100</v>
      </c>
      <c r="C2611" t="s">
        <v>799</v>
      </c>
      <c r="D2611">
        <v>2018</v>
      </c>
      <c r="E2611" s="25">
        <f ca="1">SUMIF( '3_car_revenue_fixed'!A:I, Table3[[#This Row],[car_id]], '3_car_revenue_fixed'!I:I)</f>
        <v>11242</v>
      </c>
      <c r="F2611" s="25">
        <f ca="1">SUMIF( '2_car_costs'!A:D, Table3[[#This Row],[car_id]], '2_car_costs'!D:D)</f>
        <v>724.77</v>
      </c>
      <c r="G2611" s="25">
        <f t="shared" ca="1" si="40"/>
        <v>10517.23</v>
      </c>
    </row>
    <row r="2612" spans="1:7" x14ac:dyDescent="0.3">
      <c r="A2612">
        <v>1477820590</v>
      </c>
      <c r="B2612" t="s">
        <v>100</v>
      </c>
      <c r="C2612" t="s">
        <v>542</v>
      </c>
      <c r="D2612">
        <v>2016</v>
      </c>
      <c r="E2612" s="25">
        <f ca="1">SUMIF( '3_car_revenue_fixed'!A:I, Table3[[#This Row],[car_id]], '3_car_revenue_fixed'!I:I)</f>
        <v>11127</v>
      </c>
      <c r="F2612" s="25">
        <f ca="1">SUMIF( '2_car_costs'!A:D, Table3[[#This Row],[car_id]], '2_car_costs'!D:D)</f>
        <v>737.05</v>
      </c>
      <c r="G2612" s="25">
        <f t="shared" ca="1" si="40"/>
        <v>10389.950000000001</v>
      </c>
    </row>
    <row r="2613" spans="1:7" x14ac:dyDescent="0.3">
      <c r="A2613">
        <v>9236845649</v>
      </c>
      <c r="B2613" t="s">
        <v>100</v>
      </c>
      <c r="C2613" t="s">
        <v>871</v>
      </c>
      <c r="D2613">
        <v>2016</v>
      </c>
      <c r="E2613" s="25">
        <f ca="1">SUMIF( '3_car_revenue_fixed'!A:I, Table3[[#This Row],[car_id]], '3_car_revenue_fixed'!I:I)</f>
        <v>14675</v>
      </c>
      <c r="F2613" s="25">
        <f ca="1">SUMIF( '2_car_costs'!A:D, Table3[[#This Row],[car_id]], '2_car_costs'!D:D)</f>
        <v>669.51</v>
      </c>
      <c r="G2613" s="25">
        <f t="shared" ca="1" si="40"/>
        <v>14005.49</v>
      </c>
    </row>
    <row r="2614" spans="1:7" x14ac:dyDescent="0.3">
      <c r="A2614">
        <v>7068521029</v>
      </c>
      <c r="B2614" t="s">
        <v>100</v>
      </c>
      <c r="C2614" t="s">
        <v>122</v>
      </c>
      <c r="D2614">
        <v>2017</v>
      </c>
      <c r="E2614" s="25">
        <f ca="1">SUMIF( '3_car_revenue_fixed'!A:I, Table3[[#This Row],[car_id]], '3_car_revenue_fixed'!I:I)</f>
        <v>11817</v>
      </c>
      <c r="F2614" s="25">
        <f ca="1">SUMIF( '2_car_costs'!A:D, Table3[[#This Row],[car_id]], '2_car_costs'!D:D)</f>
        <v>625.16000000000008</v>
      </c>
      <c r="G2614" s="25">
        <f t="shared" ca="1" si="40"/>
        <v>11191.84</v>
      </c>
    </row>
    <row r="2615" spans="1:7" x14ac:dyDescent="0.3">
      <c r="A2615">
        <v>9180225624</v>
      </c>
      <c r="B2615" t="s">
        <v>100</v>
      </c>
      <c r="C2615" t="s">
        <v>227</v>
      </c>
      <c r="D2615">
        <v>2018</v>
      </c>
      <c r="E2615" s="25">
        <f ca="1">SUMIF( '3_car_revenue_fixed'!A:I, Table3[[#This Row],[car_id]], '3_car_revenue_fixed'!I:I)</f>
        <v>13680</v>
      </c>
      <c r="F2615" s="25">
        <f ca="1">SUMIF( '2_car_costs'!A:D, Table3[[#This Row],[car_id]], '2_car_costs'!D:D)</f>
        <v>690.6</v>
      </c>
      <c r="G2615" s="25">
        <f t="shared" ca="1" si="40"/>
        <v>12989.4</v>
      </c>
    </row>
    <row r="2616" spans="1:7" x14ac:dyDescent="0.3">
      <c r="A2616">
        <v>6125766101</v>
      </c>
      <c r="B2616" t="s">
        <v>100</v>
      </c>
      <c r="C2616" t="s">
        <v>656</v>
      </c>
      <c r="D2616">
        <v>2018</v>
      </c>
      <c r="E2616" s="25">
        <f ca="1">SUMIF( '3_car_revenue_fixed'!A:I, Table3[[#This Row],[car_id]], '3_car_revenue_fixed'!I:I)</f>
        <v>15278</v>
      </c>
      <c r="F2616" s="25">
        <f ca="1">SUMIF( '2_car_costs'!A:D, Table3[[#This Row],[car_id]], '2_car_costs'!D:D)</f>
        <v>825.32999999999993</v>
      </c>
      <c r="G2616" s="25">
        <f t="shared" ca="1" si="40"/>
        <v>14452.67</v>
      </c>
    </row>
    <row r="2617" spans="1:7" x14ac:dyDescent="0.3">
      <c r="A2617">
        <v>2982002434</v>
      </c>
      <c r="B2617" t="s">
        <v>100</v>
      </c>
      <c r="C2617" t="s">
        <v>863</v>
      </c>
      <c r="D2617">
        <v>2016</v>
      </c>
      <c r="E2617" s="25">
        <f ca="1">SUMIF( '3_car_revenue_fixed'!A:I, Table3[[#This Row],[car_id]], '3_car_revenue_fixed'!I:I)</f>
        <v>19159</v>
      </c>
      <c r="F2617" s="25">
        <f ca="1">SUMIF( '2_car_costs'!A:D, Table3[[#This Row],[car_id]], '2_car_costs'!D:D)</f>
        <v>677.77</v>
      </c>
      <c r="G2617" s="25">
        <f t="shared" ca="1" si="40"/>
        <v>18481.23</v>
      </c>
    </row>
    <row r="2618" spans="1:7" x14ac:dyDescent="0.3">
      <c r="A2618">
        <v>2272240038</v>
      </c>
      <c r="B2618" t="s">
        <v>100</v>
      </c>
      <c r="C2618" t="s">
        <v>227</v>
      </c>
      <c r="D2618">
        <v>2018</v>
      </c>
      <c r="E2618" s="25">
        <f ca="1">SUMIF( '3_car_revenue_fixed'!A:I, Table3[[#This Row],[car_id]], '3_car_revenue_fixed'!I:I)</f>
        <v>15395</v>
      </c>
      <c r="F2618" s="25">
        <f ca="1">SUMIF( '2_car_costs'!A:D, Table3[[#This Row],[car_id]], '2_car_costs'!D:D)</f>
        <v>775.07</v>
      </c>
      <c r="G2618" s="25">
        <f t="shared" ca="1" si="40"/>
        <v>14619.93</v>
      </c>
    </row>
    <row r="2619" spans="1:7" x14ac:dyDescent="0.3">
      <c r="A2619">
        <v>3495597255</v>
      </c>
      <c r="B2619" t="s">
        <v>100</v>
      </c>
      <c r="C2619" t="s">
        <v>184</v>
      </c>
      <c r="D2619">
        <v>2016</v>
      </c>
      <c r="E2619" s="25">
        <f ca="1">SUMIF( '3_car_revenue_fixed'!A:I, Table3[[#This Row],[car_id]], '3_car_revenue_fixed'!I:I)</f>
        <v>13045</v>
      </c>
      <c r="F2619" s="25">
        <f ca="1">SUMIF( '2_car_costs'!A:D, Table3[[#This Row],[car_id]], '2_car_costs'!D:D)</f>
        <v>638.58999999999992</v>
      </c>
      <c r="G2619" s="25">
        <f t="shared" ca="1" si="40"/>
        <v>12406.41</v>
      </c>
    </row>
    <row r="2620" spans="1:7" x14ac:dyDescent="0.3">
      <c r="A2620">
        <v>7795478085</v>
      </c>
      <c r="B2620" t="s">
        <v>100</v>
      </c>
      <c r="C2620" t="s">
        <v>541</v>
      </c>
      <c r="D2620">
        <v>2016</v>
      </c>
      <c r="E2620" s="25">
        <f ca="1">SUMIF( '3_car_revenue_fixed'!A:I, Table3[[#This Row],[car_id]], '3_car_revenue_fixed'!I:I)</f>
        <v>12365</v>
      </c>
      <c r="F2620" s="25">
        <f ca="1">SUMIF( '2_car_costs'!A:D, Table3[[#This Row],[car_id]], '2_car_costs'!D:D)</f>
        <v>789.35</v>
      </c>
      <c r="G2620" s="25">
        <f t="shared" ca="1" si="40"/>
        <v>11575.65</v>
      </c>
    </row>
    <row r="2621" spans="1:7" x14ac:dyDescent="0.3">
      <c r="A2621">
        <v>4698848741</v>
      </c>
      <c r="B2621" t="s">
        <v>100</v>
      </c>
      <c r="C2621" t="s">
        <v>534</v>
      </c>
      <c r="D2621">
        <v>2016</v>
      </c>
      <c r="E2621" s="25">
        <f ca="1">SUMIF( '3_car_revenue_fixed'!A:I, Table3[[#This Row],[car_id]], '3_car_revenue_fixed'!I:I)</f>
        <v>14627</v>
      </c>
      <c r="F2621" s="25">
        <f ca="1">SUMIF( '2_car_costs'!A:D, Table3[[#This Row],[car_id]], '2_car_costs'!D:D)</f>
        <v>785.57</v>
      </c>
      <c r="G2621" s="25">
        <f t="shared" ca="1" si="40"/>
        <v>13841.43</v>
      </c>
    </row>
    <row r="2622" spans="1:7" x14ac:dyDescent="0.3">
      <c r="A2622">
        <v>8969007423</v>
      </c>
      <c r="B2622" t="s">
        <v>100</v>
      </c>
      <c r="C2622" t="s">
        <v>227</v>
      </c>
      <c r="D2622">
        <v>2018</v>
      </c>
      <c r="E2622" s="25">
        <f ca="1">SUMIF( '3_car_revenue_fixed'!A:I, Table3[[#This Row],[car_id]], '3_car_revenue_fixed'!I:I)</f>
        <v>16473</v>
      </c>
      <c r="F2622" s="25">
        <f ca="1">SUMIF( '2_car_costs'!A:D, Table3[[#This Row],[car_id]], '2_car_costs'!D:D)</f>
        <v>734.75</v>
      </c>
      <c r="G2622" s="25">
        <f t="shared" ca="1" si="40"/>
        <v>15738.25</v>
      </c>
    </row>
    <row r="2623" spans="1:7" x14ac:dyDescent="0.3">
      <c r="A2623">
        <v>3966647338</v>
      </c>
      <c r="B2623" t="s">
        <v>100</v>
      </c>
      <c r="C2623" t="s">
        <v>202</v>
      </c>
      <c r="D2623">
        <v>2018</v>
      </c>
      <c r="E2623" s="25">
        <f ca="1">SUMIF( '3_car_revenue_fixed'!A:I, Table3[[#This Row],[car_id]], '3_car_revenue_fixed'!I:I)</f>
        <v>16971</v>
      </c>
      <c r="F2623" s="25">
        <f ca="1">SUMIF( '2_car_costs'!A:D, Table3[[#This Row],[car_id]], '2_car_costs'!D:D)</f>
        <v>671.21</v>
      </c>
      <c r="G2623" s="25">
        <f t="shared" ca="1" si="40"/>
        <v>16299.79</v>
      </c>
    </row>
    <row r="2624" spans="1:7" x14ac:dyDescent="0.3">
      <c r="A2624">
        <v>2869713215</v>
      </c>
      <c r="B2624" t="s">
        <v>100</v>
      </c>
      <c r="C2624" t="s">
        <v>844</v>
      </c>
      <c r="D2624">
        <v>2018</v>
      </c>
      <c r="E2624" s="25">
        <f ca="1">SUMIF( '3_car_revenue_fixed'!A:I, Table3[[#This Row],[car_id]], '3_car_revenue_fixed'!I:I)</f>
        <v>11466</v>
      </c>
      <c r="F2624" s="25">
        <f ca="1">SUMIF( '2_car_costs'!A:D, Table3[[#This Row],[car_id]], '2_car_costs'!D:D)</f>
        <v>643.92000000000007</v>
      </c>
      <c r="G2624" s="25">
        <f t="shared" ca="1" si="40"/>
        <v>10822.08</v>
      </c>
    </row>
    <row r="2625" spans="1:7" x14ac:dyDescent="0.3">
      <c r="A2625">
        <v>1391663284</v>
      </c>
      <c r="B2625" t="s">
        <v>100</v>
      </c>
      <c r="C2625" t="s">
        <v>733</v>
      </c>
      <c r="D2625">
        <v>2017</v>
      </c>
      <c r="E2625" s="25">
        <f ca="1">SUMIF( '3_car_revenue_fixed'!A:I, Table3[[#This Row],[car_id]], '3_car_revenue_fixed'!I:I)</f>
        <v>8286</v>
      </c>
      <c r="F2625" s="25">
        <f ca="1">SUMIF( '2_car_costs'!A:D, Table3[[#This Row],[car_id]], '2_car_costs'!D:D)</f>
        <v>795.93000000000006</v>
      </c>
      <c r="G2625" s="25">
        <f t="shared" ca="1" si="40"/>
        <v>7490.07</v>
      </c>
    </row>
    <row r="2626" spans="1:7" x14ac:dyDescent="0.3">
      <c r="A2626">
        <v>671803891</v>
      </c>
      <c r="B2626" t="s">
        <v>100</v>
      </c>
      <c r="C2626" t="s">
        <v>542</v>
      </c>
      <c r="D2626">
        <v>2017</v>
      </c>
      <c r="E2626" s="25">
        <f ca="1">SUMIF( '3_car_revenue_fixed'!A:I, Table3[[#This Row],[car_id]], '3_car_revenue_fixed'!I:I)</f>
        <v>9061</v>
      </c>
      <c r="F2626" s="25">
        <f ca="1">SUMIF( '2_car_costs'!A:D, Table3[[#This Row],[car_id]], '2_car_costs'!D:D)</f>
        <v>582.4</v>
      </c>
      <c r="G2626" s="25">
        <f t="shared" ref="G2626:G2689" ca="1" si="41">E2626-F2626</f>
        <v>8478.6</v>
      </c>
    </row>
    <row r="2627" spans="1:7" x14ac:dyDescent="0.3">
      <c r="A2627">
        <v>3718148617</v>
      </c>
      <c r="B2627" t="s">
        <v>100</v>
      </c>
      <c r="C2627" t="s">
        <v>122</v>
      </c>
      <c r="D2627">
        <v>2016</v>
      </c>
      <c r="E2627" s="25">
        <f ca="1">SUMIF( '3_car_revenue_fixed'!A:I, Table3[[#This Row],[car_id]], '3_car_revenue_fixed'!I:I)</f>
        <v>7286</v>
      </c>
      <c r="F2627" s="25">
        <f ca="1">SUMIF( '2_car_costs'!A:D, Table3[[#This Row],[car_id]], '2_car_costs'!D:D)</f>
        <v>568.22</v>
      </c>
      <c r="G2627" s="25">
        <f t="shared" ca="1" si="41"/>
        <v>6717.78</v>
      </c>
    </row>
    <row r="2628" spans="1:7" x14ac:dyDescent="0.3">
      <c r="A2628">
        <v>1996811800</v>
      </c>
      <c r="B2628" t="s">
        <v>100</v>
      </c>
      <c r="C2628" t="s">
        <v>830</v>
      </c>
      <c r="D2628">
        <v>2016</v>
      </c>
      <c r="E2628" s="25">
        <f ca="1">SUMIF( '3_car_revenue_fixed'!A:I, Table3[[#This Row],[car_id]], '3_car_revenue_fixed'!I:I)</f>
        <v>10977</v>
      </c>
      <c r="F2628" s="25">
        <f ca="1">SUMIF( '2_car_costs'!A:D, Table3[[#This Row],[car_id]], '2_car_costs'!D:D)</f>
        <v>704.22</v>
      </c>
      <c r="G2628" s="25">
        <f t="shared" ca="1" si="41"/>
        <v>10272.780000000001</v>
      </c>
    </row>
    <row r="2629" spans="1:7" x14ac:dyDescent="0.3">
      <c r="A2629">
        <v>6969807738</v>
      </c>
      <c r="B2629" t="s">
        <v>100</v>
      </c>
      <c r="C2629" t="s">
        <v>826</v>
      </c>
      <c r="D2629">
        <v>2017</v>
      </c>
      <c r="E2629" s="25">
        <f ca="1">SUMIF( '3_car_revenue_fixed'!A:I, Table3[[#This Row],[car_id]], '3_car_revenue_fixed'!I:I)</f>
        <v>9133</v>
      </c>
      <c r="F2629" s="25">
        <f ca="1">SUMIF( '2_car_costs'!A:D, Table3[[#This Row],[car_id]], '2_car_costs'!D:D)</f>
        <v>654.13</v>
      </c>
      <c r="G2629" s="25">
        <f t="shared" ca="1" si="41"/>
        <v>8478.8700000000008</v>
      </c>
    </row>
    <row r="2630" spans="1:7" x14ac:dyDescent="0.3">
      <c r="A2630">
        <v>1853671363</v>
      </c>
      <c r="B2630" t="s">
        <v>100</v>
      </c>
      <c r="C2630" t="s">
        <v>534</v>
      </c>
      <c r="D2630">
        <v>2016</v>
      </c>
      <c r="E2630" s="25">
        <f ca="1">SUMIF( '3_car_revenue_fixed'!A:I, Table3[[#This Row],[car_id]], '3_car_revenue_fixed'!I:I)</f>
        <v>12746</v>
      </c>
      <c r="F2630" s="25">
        <f ca="1">SUMIF( '2_car_costs'!A:D, Table3[[#This Row],[car_id]], '2_car_costs'!D:D)</f>
        <v>810.93</v>
      </c>
      <c r="G2630" s="25">
        <f t="shared" ca="1" si="41"/>
        <v>11935.07</v>
      </c>
    </row>
    <row r="2631" spans="1:7" x14ac:dyDescent="0.3">
      <c r="A2631">
        <v>4571612532</v>
      </c>
      <c r="B2631" t="s">
        <v>100</v>
      </c>
      <c r="C2631" t="s">
        <v>202</v>
      </c>
      <c r="D2631">
        <v>2017</v>
      </c>
      <c r="E2631" s="25">
        <f ca="1">SUMIF( '3_car_revenue_fixed'!A:I, Table3[[#This Row],[car_id]], '3_car_revenue_fixed'!I:I)</f>
        <v>15892</v>
      </c>
      <c r="F2631" s="25">
        <f ca="1">SUMIF( '2_car_costs'!A:D, Table3[[#This Row],[car_id]], '2_car_costs'!D:D)</f>
        <v>657.87</v>
      </c>
      <c r="G2631" s="25">
        <f t="shared" ca="1" si="41"/>
        <v>15234.13</v>
      </c>
    </row>
    <row r="2632" spans="1:7" x14ac:dyDescent="0.3">
      <c r="A2632">
        <v>1268650226</v>
      </c>
      <c r="B2632" t="s">
        <v>100</v>
      </c>
      <c r="C2632" t="s">
        <v>592</v>
      </c>
      <c r="D2632">
        <v>2018</v>
      </c>
      <c r="E2632" s="25">
        <f ca="1">SUMIF( '3_car_revenue_fixed'!A:I, Table3[[#This Row],[car_id]], '3_car_revenue_fixed'!I:I)</f>
        <v>14123</v>
      </c>
      <c r="F2632" s="25">
        <f ca="1">SUMIF( '2_car_costs'!A:D, Table3[[#This Row],[car_id]], '2_car_costs'!D:D)</f>
        <v>827.18</v>
      </c>
      <c r="G2632" s="25">
        <f t="shared" ca="1" si="41"/>
        <v>13295.82</v>
      </c>
    </row>
    <row r="2633" spans="1:7" x14ac:dyDescent="0.3">
      <c r="A2633">
        <v>7578114964</v>
      </c>
      <c r="B2633" t="s">
        <v>100</v>
      </c>
      <c r="C2633" t="s">
        <v>801</v>
      </c>
      <c r="D2633">
        <v>2018</v>
      </c>
      <c r="E2633" s="25">
        <f ca="1">SUMIF( '3_car_revenue_fixed'!A:I, Table3[[#This Row],[car_id]], '3_car_revenue_fixed'!I:I)</f>
        <v>14869</v>
      </c>
      <c r="F2633" s="25">
        <f ca="1">SUMIF( '2_car_costs'!A:D, Table3[[#This Row],[car_id]], '2_car_costs'!D:D)</f>
        <v>586.95000000000005</v>
      </c>
      <c r="G2633" s="25">
        <f t="shared" ca="1" si="41"/>
        <v>14282.05</v>
      </c>
    </row>
    <row r="2634" spans="1:7" x14ac:dyDescent="0.3">
      <c r="A2634">
        <v>8715635163</v>
      </c>
      <c r="B2634" t="s">
        <v>100</v>
      </c>
      <c r="C2634" t="s">
        <v>202</v>
      </c>
      <c r="D2634">
        <v>2017</v>
      </c>
      <c r="E2634" s="25">
        <f ca="1">SUMIF( '3_car_revenue_fixed'!A:I, Table3[[#This Row],[car_id]], '3_car_revenue_fixed'!I:I)</f>
        <v>12534</v>
      </c>
      <c r="F2634" s="25">
        <f ca="1">SUMIF( '2_car_costs'!A:D, Table3[[#This Row],[car_id]], '2_car_costs'!D:D)</f>
        <v>737.34</v>
      </c>
      <c r="G2634" s="25">
        <f t="shared" ca="1" si="41"/>
        <v>11796.66</v>
      </c>
    </row>
    <row r="2635" spans="1:7" x14ac:dyDescent="0.3">
      <c r="A2635">
        <v>2450656456</v>
      </c>
      <c r="B2635" t="s">
        <v>100</v>
      </c>
      <c r="C2635" t="s">
        <v>799</v>
      </c>
      <c r="D2635">
        <v>2016</v>
      </c>
      <c r="E2635" s="25">
        <f ca="1">SUMIF( '3_car_revenue_fixed'!A:I, Table3[[#This Row],[car_id]], '3_car_revenue_fixed'!I:I)</f>
        <v>8941</v>
      </c>
      <c r="F2635" s="25">
        <f ca="1">SUMIF( '2_car_costs'!A:D, Table3[[#This Row],[car_id]], '2_car_costs'!D:D)</f>
        <v>563.97</v>
      </c>
      <c r="G2635" s="25">
        <f t="shared" ca="1" si="41"/>
        <v>8377.0300000000007</v>
      </c>
    </row>
    <row r="2636" spans="1:7" x14ac:dyDescent="0.3">
      <c r="A2636">
        <v>596934548</v>
      </c>
      <c r="B2636" t="s">
        <v>100</v>
      </c>
      <c r="C2636" t="s">
        <v>99</v>
      </c>
      <c r="D2636">
        <v>2018</v>
      </c>
      <c r="E2636" s="25">
        <f ca="1">SUMIF( '3_car_revenue_fixed'!A:I, Table3[[#This Row],[car_id]], '3_car_revenue_fixed'!I:I)</f>
        <v>13960</v>
      </c>
      <c r="F2636" s="25">
        <f ca="1">SUMIF( '2_car_costs'!A:D, Table3[[#This Row],[car_id]], '2_car_costs'!D:D)</f>
        <v>630.34</v>
      </c>
      <c r="G2636" s="25">
        <f t="shared" ca="1" si="41"/>
        <v>13329.66</v>
      </c>
    </row>
    <row r="2637" spans="1:7" x14ac:dyDescent="0.3">
      <c r="A2637">
        <v>3801827070</v>
      </c>
      <c r="B2637" t="s">
        <v>100</v>
      </c>
      <c r="C2637" t="s">
        <v>733</v>
      </c>
      <c r="D2637">
        <v>2016</v>
      </c>
      <c r="E2637" s="25">
        <f ca="1">SUMIF( '3_car_revenue_fixed'!A:I, Table3[[#This Row],[car_id]], '3_car_revenue_fixed'!I:I)</f>
        <v>13853</v>
      </c>
      <c r="F2637" s="25">
        <f ca="1">SUMIF( '2_car_costs'!A:D, Table3[[#This Row],[car_id]], '2_car_costs'!D:D)</f>
        <v>494.33000000000004</v>
      </c>
      <c r="G2637" s="25">
        <f t="shared" ca="1" si="41"/>
        <v>13358.67</v>
      </c>
    </row>
    <row r="2638" spans="1:7" x14ac:dyDescent="0.3">
      <c r="A2638">
        <v>4828422676</v>
      </c>
      <c r="B2638" t="s">
        <v>100</v>
      </c>
      <c r="C2638" t="s">
        <v>733</v>
      </c>
      <c r="D2638">
        <v>2016</v>
      </c>
      <c r="E2638" s="25">
        <f ca="1">SUMIF( '3_car_revenue_fixed'!A:I, Table3[[#This Row],[car_id]], '3_car_revenue_fixed'!I:I)</f>
        <v>11398</v>
      </c>
      <c r="F2638" s="25">
        <f ca="1">SUMIF( '2_car_costs'!A:D, Table3[[#This Row],[car_id]], '2_car_costs'!D:D)</f>
        <v>652.38</v>
      </c>
      <c r="G2638" s="25">
        <f t="shared" ca="1" si="41"/>
        <v>10745.62</v>
      </c>
    </row>
    <row r="2639" spans="1:7" x14ac:dyDescent="0.3">
      <c r="A2639">
        <v>8339273884</v>
      </c>
      <c r="B2639" t="s">
        <v>100</v>
      </c>
      <c r="C2639" t="s">
        <v>363</v>
      </c>
      <c r="D2639">
        <v>2016</v>
      </c>
      <c r="E2639" s="25">
        <f ca="1">SUMIF( '3_car_revenue_fixed'!A:I, Table3[[#This Row],[car_id]], '3_car_revenue_fixed'!I:I)</f>
        <v>17195</v>
      </c>
      <c r="F2639" s="25">
        <f ca="1">SUMIF( '2_car_costs'!A:D, Table3[[#This Row],[car_id]], '2_car_costs'!D:D)</f>
        <v>523.56000000000006</v>
      </c>
      <c r="G2639" s="25">
        <f t="shared" ca="1" si="41"/>
        <v>16671.439999999999</v>
      </c>
    </row>
    <row r="2640" spans="1:7" x14ac:dyDescent="0.3">
      <c r="A2640">
        <v>3905233185</v>
      </c>
      <c r="B2640" t="s">
        <v>100</v>
      </c>
      <c r="C2640" t="s">
        <v>601</v>
      </c>
      <c r="D2640">
        <v>2016</v>
      </c>
      <c r="E2640" s="25">
        <f ca="1">SUMIF( '3_car_revenue_fixed'!A:I, Table3[[#This Row],[car_id]], '3_car_revenue_fixed'!I:I)</f>
        <v>18071</v>
      </c>
      <c r="F2640" s="25">
        <f ca="1">SUMIF( '2_car_costs'!A:D, Table3[[#This Row],[car_id]], '2_car_costs'!D:D)</f>
        <v>702.24</v>
      </c>
      <c r="G2640" s="25">
        <f t="shared" ca="1" si="41"/>
        <v>17368.759999999998</v>
      </c>
    </row>
    <row r="2641" spans="1:7" x14ac:dyDescent="0.3">
      <c r="A2641">
        <v>3930207516</v>
      </c>
      <c r="B2641" t="s">
        <v>100</v>
      </c>
      <c r="C2641" t="s">
        <v>433</v>
      </c>
      <c r="D2641">
        <v>2017</v>
      </c>
      <c r="E2641" s="25">
        <f ca="1">SUMIF( '3_car_revenue_fixed'!A:I, Table3[[#This Row],[car_id]], '3_car_revenue_fixed'!I:I)</f>
        <v>12633</v>
      </c>
      <c r="F2641" s="25">
        <f ca="1">SUMIF( '2_car_costs'!A:D, Table3[[#This Row],[car_id]], '2_car_costs'!D:D)</f>
        <v>641.8599999999999</v>
      </c>
      <c r="G2641" s="25">
        <f t="shared" ca="1" si="41"/>
        <v>11991.14</v>
      </c>
    </row>
    <row r="2642" spans="1:7" x14ac:dyDescent="0.3">
      <c r="A2642">
        <v>7373855822</v>
      </c>
      <c r="B2642" t="s">
        <v>100</v>
      </c>
      <c r="C2642" t="s">
        <v>184</v>
      </c>
      <c r="D2642">
        <v>2018</v>
      </c>
      <c r="E2642" s="25">
        <f ca="1">SUMIF( '3_car_revenue_fixed'!A:I, Table3[[#This Row],[car_id]], '3_car_revenue_fixed'!I:I)</f>
        <v>15345</v>
      </c>
      <c r="F2642" s="25">
        <f ca="1">SUMIF( '2_car_costs'!A:D, Table3[[#This Row],[car_id]], '2_car_costs'!D:D)</f>
        <v>770.86</v>
      </c>
      <c r="G2642" s="25">
        <f t="shared" ca="1" si="41"/>
        <v>14574.14</v>
      </c>
    </row>
    <row r="2643" spans="1:7" x14ac:dyDescent="0.3">
      <c r="A2643">
        <v>2935944305</v>
      </c>
      <c r="B2643" t="s">
        <v>100</v>
      </c>
      <c r="C2643" t="s">
        <v>534</v>
      </c>
      <c r="D2643">
        <v>2017</v>
      </c>
      <c r="E2643" s="25">
        <f ca="1">SUMIF( '3_car_revenue_fixed'!A:I, Table3[[#This Row],[car_id]], '3_car_revenue_fixed'!I:I)</f>
        <v>11034</v>
      </c>
      <c r="F2643" s="25">
        <f ca="1">SUMIF( '2_car_costs'!A:D, Table3[[#This Row],[car_id]], '2_car_costs'!D:D)</f>
        <v>656.46</v>
      </c>
      <c r="G2643" s="25">
        <f t="shared" ca="1" si="41"/>
        <v>10377.540000000001</v>
      </c>
    </row>
    <row r="2644" spans="1:7" x14ac:dyDescent="0.3">
      <c r="A2644">
        <v>4739457865</v>
      </c>
      <c r="B2644" t="s">
        <v>100</v>
      </c>
      <c r="C2644" t="s">
        <v>184</v>
      </c>
      <c r="D2644">
        <v>2016</v>
      </c>
      <c r="E2644" s="25">
        <f ca="1">SUMIF( '3_car_revenue_fixed'!A:I, Table3[[#This Row],[car_id]], '3_car_revenue_fixed'!I:I)</f>
        <v>10898</v>
      </c>
      <c r="F2644" s="25">
        <f ca="1">SUMIF( '2_car_costs'!A:D, Table3[[#This Row],[car_id]], '2_car_costs'!D:D)</f>
        <v>631.38</v>
      </c>
      <c r="G2644" s="25">
        <f t="shared" ca="1" si="41"/>
        <v>10266.620000000001</v>
      </c>
    </row>
    <row r="2645" spans="1:7" x14ac:dyDescent="0.3">
      <c r="A2645">
        <v>8723753439</v>
      </c>
      <c r="B2645" t="s">
        <v>100</v>
      </c>
      <c r="C2645" t="s">
        <v>363</v>
      </c>
      <c r="D2645">
        <v>2016</v>
      </c>
      <c r="E2645" s="25">
        <f ca="1">SUMIF( '3_car_revenue_fixed'!A:I, Table3[[#This Row],[car_id]], '3_car_revenue_fixed'!I:I)</f>
        <v>9676</v>
      </c>
      <c r="F2645" s="25">
        <f ca="1">SUMIF( '2_car_costs'!A:D, Table3[[#This Row],[car_id]], '2_car_costs'!D:D)</f>
        <v>655.55</v>
      </c>
      <c r="G2645" s="25">
        <f t="shared" ca="1" si="41"/>
        <v>9020.4500000000007</v>
      </c>
    </row>
    <row r="2646" spans="1:7" x14ac:dyDescent="0.3">
      <c r="A2646">
        <v>2918748544</v>
      </c>
      <c r="B2646" t="s">
        <v>100</v>
      </c>
      <c r="C2646" t="s">
        <v>733</v>
      </c>
      <c r="D2646">
        <v>2017</v>
      </c>
      <c r="E2646" s="25">
        <f ca="1">SUMIF( '3_car_revenue_fixed'!A:I, Table3[[#This Row],[car_id]], '3_car_revenue_fixed'!I:I)</f>
        <v>11386</v>
      </c>
      <c r="F2646" s="25">
        <f ca="1">SUMIF( '2_car_costs'!A:D, Table3[[#This Row],[car_id]], '2_car_costs'!D:D)</f>
        <v>809.93000000000006</v>
      </c>
      <c r="G2646" s="25">
        <f t="shared" ca="1" si="41"/>
        <v>10576.07</v>
      </c>
    </row>
    <row r="2647" spans="1:7" x14ac:dyDescent="0.3">
      <c r="A2647">
        <v>2182032401</v>
      </c>
      <c r="B2647" t="s">
        <v>100</v>
      </c>
      <c r="C2647" t="s">
        <v>202</v>
      </c>
      <c r="D2647">
        <v>2017</v>
      </c>
      <c r="E2647" s="25">
        <f ca="1">SUMIF( '3_car_revenue_fixed'!A:I, Table3[[#This Row],[car_id]], '3_car_revenue_fixed'!I:I)</f>
        <v>13520</v>
      </c>
      <c r="F2647" s="25">
        <f ca="1">SUMIF( '2_car_costs'!A:D, Table3[[#This Row],[car_id]], '2_car_costs'!D:D)</f>
        <v>792.11</v>
      </c>
      <c r="G2647" s="25">
        <f t="shared" ca="1" si="41"/>
        <v>12727.89</v>
      </c>
    </row>
    <row r="2648" spans="1:7" x14ac:dyDescent="0.3">
      <c r="A2648">
        <v>2740634188</v>
      </c>
      <c r="B2648" t="s">
        <v>100</v>
      </c>
      <c r="C2648" t="s">
        <v>542</v>
      </c>
      <c r="D2648">
        <v>2017</v>
      </c>
      <c r="E2648" s="25">
        <f ca="1">SUMIF( '3_car_revenue_fixed'!A:I, Table3[[#This Row],[car_id]], '3_car_revenue_fixed'!I:I)</f>
        <v>14371</v>
      </c>
      <c r="F2648" s="25">
        <f ca="1">SUMIF( '2_car_costs'!A:D, Table3[[#This Row],[car_id]], '2_car_costs'!D:D)</f>
        <v>570.32999999999993</v>
      </c>
      <c r="G2648" s="25">
        <f t="shared" ca="1" si="41"/>
        <v>13800.67</v>
      </c>
    </row>
    <row r="2649" spans="1:7" x14ac:dyDescent="0.3">
      <c r="A2649">
        <v>3339608741</v>
      </c>
      <c r="B2649" t="s">
        <v>100</v>
      </c>
      <c r="C2649" t="s">
        <v>202</v>
      </c>
      <c r="D2649">
        <v>2017</v>
      </c>
      <c r="E2649" s="25">
        <f ca="1">SUMIF( '3_car_revenue_fixed'!A:I, Table3[[#This Row],[car_id]], '3_car_revenue_fixed'!I:I)</f>
        <v>11319</v>
      </c>
      <c r="F2649" s="25">
        <f ca="1">SUMIF( '2_car_costs'!A:D, Table3[[#This Row],[car_id]], '2_car_costs'!D:D)</f>
        <v>780.81</v>
      </c>
      <c r="G2649" s="25">
        <f t="shared" ca="1" si="41"/>
        <v>10538.19</v>
      </c>
    </row>
    <row r="2650" spans="1:7" x14ac:dyDescent="0.3">
      <c r="A2650">
        <v>7893472162</v>
      </c>
      <c r="B2650" t="s">
        <v>100</v>
      </c>
      <c r="C2650" t="s">
        <v>601</v>
      </c>
      <c r="D2650">
        <v>2016</v>
      </c>
      <c r="E2650" s="25">
        <f ca="1">SUMIF( '3_car_revenue_fixed'!A:I, Table3[[#This Row],[car_id]], '3_car_revenue_fixed'!I:I)</f>
        <v>9762</v>
      </c>
      <c r="F2650" s="25">
        <f ca="1">SUMIF( '2_car_costs'!A:D, Table3[[#This Row],[car_id]], '2_car_costs'!D:D)</f>
        <v>780.74</v>
      </c>
      <c r="G2650" s="25">
        <f t="shared" ca="1" si="41"/>
        <v>8981.26</v>
      </c>
    </row>
    <row r="2651" spans="1:7" x14ac:dyDescent="0.3">
      <c r="A2651">
        <v>6799723857</v>
      </c>
      <c r="B2651" t="s">
        <v>100</v>
      </c>
      <c r="C2651" t="s">
        <v>227</v>
      </c>
      <c r="D2651">
        <v>2017</v>
      </c>
      <c r="E2651" s="25">
        <f ca="1">SUMIF( '3_car_revenue_fixed'!A:I, Table3[[#This Row],[car_id]], '3_car_revenue_fixed'!I:I)</f>
        <v>8999</v>
      </c>
      <c r="F2651" s="25">
        <f ca="1">SUMIF( '2_car_costs'!A:D, Table3[[#This Row],[car_id]], '2_car_costs'!D:D)</f>
        <v>857.73</v>
      </c>
      <c r="G2651" s="25">
        <f t="shared" ca="1" si="41"/>
        <v>8141.27</v>
      </c>
    </row>
    <row r="2652" spans="1:7" x14ac:dyDescent="0.3">
      <c r="A2652">
        <v>2773717759</v>
      </c>
      <c r="B2652" t="s">
        <v>100</v>
      </c>
      <c r="C2652" t="s">
        <v>433</v>
      </c>
      <c r="D2652">
        <v>2018</v>
      </c>
      <c r="E2652" s="25">
        <f ca="1">SUMIF( '3_car_revenue_fixed'!A:I, Table3[[#This Row],[car_id]], '3_car_revenue_fixed'!I:I)</f>
        <v>11540</v>
      </c>
      <c r="F2652" s="25">
        <f ca="1">SUMIF( '2_car_costs'!A:D, Table3[[#This Row],[car_id]], '2_car_costs'!D:D)</f>
        <v>630.96999999999991</v>
      </c>
      <c r="G2652" s="25">
        <f t="shared" ca="1" si="41"/>
        <v>10909.03</v>
      </c>
    </row>
    <row r="2653" spans="1:7" x14ac:dyDescent="0.3">
      <c r="A2653">
        <v>9443449919</v>
      </c>
      <c r="B2653" t="s">
        <v>100</v>
      </c>
      <c r="C2653" t="s">
        <v>184</v>
      </c>
      <c r="D2653">
        <v>2017</v>
      </c>
      <c r="E2653" s="25">
        <f ca="1">SUMIF( '3_car_revenue_fixed'!A:I, Table3[[#This Row],[car_id]], '3_car_revenue_fixed'!I:I)</f>
        <v>10192</v>
      </c>
      <c r="F2653" s="25">
        <f ca="1">SUMIF( '2_car_costs'!A:D, Table3[[#This Row],[car_id]], '2_car_costs'!D:D)</f>
        <v>811.68</v>
      </c>
      <c r="G2653" s="25">
        <f t="shared" ca="1" si="41"/>
        <v>9380.32</v>
      </c>
    </row>
    <row r="2654" spans="1:7" x14ac:dyDescent="0.3">
      <c r="A2654">
        <v>9311005800</v>
      </c>
      <c r="B2654" t="s">
        <v>100</v>
      </c>
      <c r="C2654" t="s">
        <v>656</v>
      </c>
      <c r="D2654">
        <v>2018</v>
      </c>
      <c r="E2654" s="25">
        <f ca="1">SUMIF( '3_car_revenue_fixed'!A:I, Table3[[#This Row],[car_id]], '3_car_revenue_fixed'!I:I)</f>
        <v>14962</v>
      </c>
      <c r="F2654" s="25">
        <f ca="1">SUMIF( '2_car_costs'!A:D, Table3[[#This Row],[car_id]], '2_car_costs'!D:D)</f>
        <v>771.98</v>
      </c>
      <c r="G2654" s="25">
        <f t="shared" ca="1" si="41"/>
        <v>14190.02</v>
      </c>
    </row>
    <row r="2655" spans="1:7" x14ac:dyDescent="0.3">
      <c r="A2655">
        <v>196601908</v>
      </c>
      <c r="B2655" t="s">
        <v>100</v>
      </c>
      <c r="C2655" t="s">
        <v>184</v>
      </c>
      <c r="D2655">
        <v>2016</v>
      </c>
      <c r="E2655" s="25">
        <f ca="1">SUMIF( '3_car_revenue_fixed'!A:I, Table3[[#This Row],[car_id]], '3_car_revenue_fixed'!I:I)</f>
        <v>16603</v>
      </c>
      <c r="F2655" s="25">
        <f ca="1">SUMIF( '2_car_costs'!A:D, Table3[[#This Row],[car_id]], '2_car_costs'!D:D)</f>
        <v>573.96</v>
      </c>
      <c r="G2655" s="25">
        <f t="shared" ca="1" si="41"/>
        <v>16029.04</v>
      </c>
    </row>
    <row r="2656" spans="1:7" x14ac:dyDescent="0.3">
      <c r="A2656">
        <v>7439124782</v>
      </c>
      <c r="B2656" t="s">
        <v>100</v>
      </c>
      <c r="C2656" t="s">
        <v>202</v>
      </c>
      <c r="D2656">
        <v>2018</v>
      </c>
      <c r="E2656" s="25">
        <f ca="1">SUMIF( '3_car_revenue_fixed'!A:I, Table3[[#This Row],[car_id]], '3_car_revenue_fixed'!I:I)</f>
        <v>12821</v>
      </c>
      <c r="F2656" s="25">
        <f ca="1">SUMIF( '2_car_costs'!A:D, Table3[[#This Row],[car_id]], '2_car_costs'!D:D)</f>
        <v>733.58999999999992</v>
      </c>
      <c r="G2656" s="25">
        <f t="shared" ca="1" si="41"/>
        <v>12087.41</v>
      </c>
    </row>
    <row r="2657" spans="1:7" x14ac:dyDescent="0.3">
      <c r="A2657">
        <v>425312585</v>
      </c>
      <c r="B2657" t="s">
        <v>100</v>
      </c>
      <c r="C2657" t="s">
        <v>363</v>
      </c>
      <c r="D2657">
        <v>2018</v>
      </c>
      <c r="E2657" s="25">
        <f ca="1">SUMIF( '3_car_revenue_fixed'!A:I, Table3[[#This Row],[car_id]], '3_car_revenue_fixed'!I:I)</f>
        <v>14961</v>
      </c>
      <c r="F2657" s="25">
        <f ca="1">SUMIF( '2_car_costs'!A:D, Table3[[#This Row],[car_id]], '2_car_costs'!D:D)</f>
        <v>876.02</v>
      </c>
      <c r="G2657" s="25">
        <f t="shared" ca="1" si="41"/>
        <v>14084.98</v>
      </c>
    </row>
    <row r="2658" spans="1:7" x14ac:dyDescent="0.3">
      <c r="A2658">
        <v>9836235647</v>
      </c>
      <c r="B2658" t="s">
        <v>100</v>
      </c>
      <c r="C2658" t="s">
        <v>601</v>
      </c>
      <c r="D2658">
        <v>2016</v>
      </c>
      <c r="E2658" s="25">
        <f ca="1">SUMIF( '3_car_revenue_fixed'!A:I, Table3[[#This Row],[car_id]], '3_car_revenue_fixed'!I:I)</f>
        <v>12013</v>
      </c>
      <c r="F2658" s="25">
        <f ca="1">SUMIF( '2_car_costs'!A:D, Table3[[#This Row],[car_id]], '2_car_costs'!D:D)</f>
        <v>689</v>
      </c>
      <c r="G2658" s="25">
        <f t="shared" ca="1" si="41"/>
        <v>11324</v>
      </c>
    </row>
    <row r="2659" spans="1:7" x14ac:dyDescent="0.3">
      <c r="A2659">
        <v>9642317087</v>
      </c>
      <c r="B2659" t="s">
        <v>100</v>
      </c>
      <c r="C2659" t="s">
        <v>601</v>
      </c>
      <c r="D2659">
        <v>2018</v>
      </c>
      <c r="E2659" s="25">
        <f ca="1">SUMIF( '3_car_revenue_fixed'!A:I, Table3[[#This Row],[car_id]], '3_car_revenue_fixed'!I:I)</f>
        <v>16144</v>
      </c>
      <c r="F2659" s="25">
        <f ca="1">SUMIF( '2_car_costs'!A:D, Table3[[#This Row],[car_id]], '2_car_costs'!D:D)</f>
        <v>564.73</v>
      </c>
      <c r="G2659" s="25">
        <f t="shared" ca="1" si="41"/>
        <v>15579.27</v>
      </c>
    </row>
    <row r="2660" spans="1:7" x14ac:dyDescent="0.3">
      <c r="A2660">
        <v>8798090984</v>
      </c>
      <c r="B2660" t="s">
        <v>100</v>
      </c>
      <c r="C2660" t="s">
        <v>534</v>
      </c>
      <c r="D2660">
        <v>2016</v>
      </c>
      <c r="E2660" s="25">
        <f ca="1">SUMIF( '3_car_revenue_fixed'!A:I, Table3[[#This Row],[car_id]], '3_car_revenue_fixed'!I:I)</f>
        <v>13543</v>
      </c>
      <c r="F2660" s="25">
        <f ca="1">SUMIF( '2_car_costs'!A:D, Table3[[#This Row],[car_id]], '2_car_costs'!D:D)</f>
        <v>679.85</v>
      </c>
      <c r="G2660" s="25">
        <f t="shared" ca="1" si="41"/>
        <v>12863.15</v>
      </c>
    </row>
    <row r="2661" spans="1:7" x14ac:dyDescent="0.3">
      <c r="A2661">
        <v>9670401348</v>
      </c>
      <c r="B2661" t="s">
        <v>100</v>
      </c>
      <c r="C2661" t="s">
        <v>542</v>
      </c>
      <c r="D2661">
        <v>2017</v>
      </c>
      <c r="E2661" s="25">
        <f ca="1">SUMIF( '3_car_revenue_fixed'!A:I, Table3[[#This Row],[car_id]], '3_car_revenue_fixed'!I:I)</f>
        <v>6813</v>
      </c>
      <c r="F2661" s="25">
        <f ca="1">SUMIF( '2_car_costs'!A:D, Table3[[#This Row],[car_id]], '2_car_costs'!D:D)</f>
        <v>852.36</v>
      </c>
      <c r="G2661" s="25">
        <f t="shared" ca="1" si="41"/>
        <v>5960.64</v>
      </c>
    </row>
    <row r="2662" spans="1:7" x14ac:dyDescent="0.3">
      <c r="A2662">
        <v>9097797063</v>
      </c>
      <c r="B2662" t="s">
        <v>100</v>
      </c>
      <c r="C2662" t="s">
        <v>395</v>
      </c>
      <c r="D2662">
        <v>2016</v>
      </c>
      <c r="E2662" s="25">
        <f ca="1">SUMIF( '3_car_revenue_fixed'!A:I, Table3[[#This Row],[car_id]], '3_car_revenue_fixed'!I:I)</f>
        <v>12162</v>
      </c>
      <c r="F2662" s="25">
        <f ca="1">SUMIF( '2_car_costs'!A:D, Table3[[#This Row],[car_id]], '2_car_costs'!D:D)</f>
        <v>670.42000000000007</v>
      </c>
      <c r="G2662" s="25">
        <f t="shared" ca="1" si="41"/>
        <v>11491.58</v>
      </c>
    </row>
    <row r="2663" spans="1:7" x14ac:dyDescent="0.3">
      <c r="A2663">
        <v>3625317435</v>
      </c>
      <c r="B2663" t="s">
        <v>100</v>
      </c>
      <c r="C2663" t="s">
        <v>227</v>
      </c>
      <c r="D2663">
        <v>2018</v>
      </c>
      <c r="E2663" s="25">
        <f ca="1">SUMIF( '3_car_revenue_fixed'!A:I, Table3[[#This Row],[car_id]], '3_car_revenue_fixed'!I:I)</f>
        <v>14394</v>
      </c>
      <c r="F2663" s="25">
        <f ca="1">SUMIF( '2_car_costs'!A:D, Table3[[#This Row],[car_id]], '2_car_costs'!D:D)</f>
        <v>746.06000000000006</v>
      </c>
      <c r="G2663" s="25">
        <f t="shared" ca="1" si="41"/>
        <v>13647.94</v>
      </c>
    </row>
    <row r="2664" spans="1:7" x14ac:dyDescent="0.3">
      <c r="A2664">
        <v>5392912230</v>
      </c>
      <c r="B2664" t="s">
        <v>100</v>
      </c>
      <c r="C2664" t="s">
        <v>607</v>
      </c>
      <c r="D2664">
        <v>2017</v>
      </c>
      <c r="E2664" s="25">
        <f ca="1">SUMIF( '3_car_revenue_fixed'!A:I, Table3[[#This Row],[car_id]], '3_car_revenue_fixed'!I:I)</f>
        <v>11484</v>
      </c>
      <c r="F2664" s="25">
        <f ca="1">SUMIF( '2_car_costs'!A:D, Table3[[#This Row],[car_id]], '2_car_costs'!D:D)</f>
        <v>817.5</v>
      </c>
      <c r="G2664" s="25">
        <f t="shared" ca="1" si="41"/>
        <v>10666.5</v>
      </c>
    </row>
    <row r="2665" spans="1:7" x14ac:dyDescent="0.3">
      <c r="A2665">
        <v>5139306026</v>
      </c>
      <c r="B2665" t="s">
        <v>100</v>
      </c>
      <c r="C2665" t="s">
        <v>601</v>
      </c>
      <c r="D2665">
        <v>2018</v>
      </c>
      <c r="E2665" s="25">
        <f ca="1">SUMIF( '3_car_revenue_fixed'!A:I, Table3[[#This Row],[car_id]], '3_car_revenue_fixed'!I:I)</f>
        <v>9543</v>
      </c>
      <c r="F2665" s="25">
        <f ca="1">SUMIF( '2_car_costs'!A:D, Table3[[#This Row],[car_id]], '2_car_costs'!D:D)</f>
        <v>628.1</v>
      </c>
      <c r="G2665" s="25">
        <f t="shared" ca="1" si="41"/>
        <v>8914.9</v>
      </c>
    </row>
    <row r="2666" spans="1:7" x14ac:dyDescent="0.3">
      <c r="A2666">
        <v>5094056077</v>
      </c>
      <c r="B2666" t="s">
        <v>100</v>
      </c>
      <c r="C2666" t="s">
        <v>184</v>
      </c>
      <c r="D2666">
        <v>2017</v>
      </c>
      <c r="E2666" s="25">
        <f ca="1">SUMIF( '3_car_revenue_fixed'!A:I, Table3[[#This Row],[car_id]], '3_car_revenue_fixed'!I:I)</f>
        <v>17832</v>
      </c>
      <c r="F2666" s="25">
        <f ca="1">SUMIF( '2_car_costs'!A:D, Table3[[#This Row],[car_id]], '2_car_costs'!D:D)</f>
        <v>672.71</v>
      </c>
      <c r="G2666" s="25">
        <f t="shared" ca="1" si="41"/>
        <v>17159.29</v>
      </c>
    </row>
    <row r="2667" spans="1:7" x14ac:dyDescent="0.3">
      <c r="A2667">
        <v>837322014</v>
      </c>
      <c r="B2667" t="s">
        <v>100</v>
      </c>
      <c r="C2667" t="s">
        <v>592</v>
      </c>
      <c r="D2667">
        <v>2017</v>
      </c>
      <c r="E2667" s="25">
        <f ca="1">SUMIF( '3_car_revenue_fixed'!A:I, Table3[[#This Row],[car_id]], '3_car_revenue_fixed'!I:I)</f>
        <v>13405</v>
      </c>
      <c r="F2667" s="25">
        <f ca="1">SUMIF( '2_car_costs'!A:D, Table3[[#This Row],[car_id]], '2_car_costs'!D:D)</f>
        <v>774.01</v>
      </c>
      <c r="G2667" s="25">
        <f t="shared" ca="1" si="41"/>
        <v>12630.99</v>
      </c>
    </row>
    <row r="2668" spans="1:7" x14ac:dyDescent="0.3">
      <c r="A2668">
        <v>9789601980</v>
      </c>
      <c r="B2668" t="s">
        <v>100</v>
      </c>
      <c r="C2668" t="s">
        <v>534</v>
      </c>
      <c r="D2668">
        <v>2017</v>
      </c>
      <c r="E2668" s="25">
        <f ca="1">SUMIF( '3_car_revenue_fixed'!A:I, Table3[[#This Row],[car_id]], '3_car_revenue_fixed'!I:I)</f>
        <v>16025</v>
      </c>
      <c r="F2668" s="25">
        <f ca="1">SUMIF( '2_car_costs'!A:D, Table3[[#This Row],[car_id]], '2_car_costs'!D:D)</f>
        <v>809.08</v>
      </c>
      <c r="G2668" s="25">
        <f t="shared" ca="1" si="41"/>
        <v>15215.92</v>
      </c>
    </row>
    <row r="2669" spans="1:7" x14ac:dyDescent="0.3">
      <c r="A2669">
        <v>1861502141</v>
      </c>
      <c r="B2669" t="s">
        <v>100</v>
      </c>
      <c r="C2669" t="s">
        <v>184</v>
      </c>
      <c r="D2669">
        <v>2017</v>
      </c>
      <c r="E2669" s="25">
        <f ca="1">SUMIF( '3_car_revenue_fixed'!A:I, Table3[[#This Row],[car_id]], '3_car_revenue_fixed'!I:I)</f>
        <v>13840</v>
      </c>
      <c r="F2669" s="25">
        <f ca="1">SUMIF( '2_car_costs'!A:D, Table3[[#This Row],[car_id]], '2_car_costs'!D:D)</f>
        <v>749.95999999999992</v>
      </c>
      <c r="G2669" s="25">
        <f t="shared" ca="1" si="41"/>
        <v>13090.04</v>
      </c>
    </row>
    <row r="2670" spans="1:7" x14ac:dyDescent="0.3">
      <c r="A2670">
        <v>8104913492</v>
      </c>
      <c r="B2670" t="s">
        <v>100</v>
      </c>
      <c r="C2670" t="s">
        <v>576</v>
      </c>
      <c r="D2670">
        <v>2016</v>
      </c>
      <c r="E2670" s="25">
        <f ca="1">SUMIF( '3_car_revenue_fixed'!A:I, Table3[[#This Row],[car_id]], '3_car_revenue_fixed'!I:I)</f>
        <v>12090</v>
      </c>
      <c r="F2670" s="25">
        <f ca="1">SUMIF( '2_car_costs'!A:D, Table3[[#This Row],[car_id]], '2_car_costs'!D:D)</f>
        <v>776.29</v>
      </c>
      <c r="G2670" s="25">
        <f t="shared" ca="1" si="41"/>
        <v>11313.71</v>
      </c>
    </row>
    <row r="2671" spans="1:7" x14ac:dyDescent="0.3">
      <c r="A2671">
        <v>4636745957</v>
      </c>
      <c r="B2671" t="s">
        <v>100</v>
      </c>
      <c r="C2671" t="s">
        <v>574</v>
      </c>
      <c r="D2671">
        <v>2018</v>
      </c>
      <c r="E2671" s="25">
        <f ca="1">SUMIF( '3_car_revenue_fixed'!A:I, Table3[[#This Row],[car_id]], '3_car_revenue_fixed'!I:I)</f>
        <v>13523</v>
      </c>
      <c r="F2671" s="25">
        <f ca="1">SUMIF( '2_car_costs'!A:D, Table3[[#This Row],[car_id]], '2_car_costs'!D:D)</f>
        <v>774.97</v>
      </c>
      <c r="G2671" s="25">
        <f t="shared" ca="1" si="41"/>
        <v>12748.03</v>
      </c>
    </row>
    <row r="2672" spans="1:7" x14ac:dyDescent="0.3">
      <c r="A2672">
        <v>9492181444</v>
      </c>
      <c r="B2672" t="s">
        <v>100</v>
      </c>
      <c r="C2672" t="s">
        <v>542</v>
      </c>
      <c r="D2672">
        <v>2016</v>
      </c>
      <c r="E2672" s="25">
        <f ca="1">SUMIF( '3_car_revenue_fixed'!A:I, Table3[[#This Row],[car_id]], '3_car_revenue_fixed'!I:I)</f>
        <v>11184</v>
      </c>
      <c r="F2672" s="25">
        <f ca="1">SUMIF( '2_car_costs'!A:D, Table3[[#This Row],[car_id]], '2_car_costs'!D:D)</f>
        <v>640.69999999999993</v>
      </c>
      <c r="G2672" s="25">
        <f t="shared" ca="1" si="41"/>
        <v>10543.3</v>
      </c>
    </row>
    <row r="2673" spans="1:7" x14ac:dyDescent="0.3">
      <c r="A2673">
        <v>3906578151</v>
      </c>
      <c r="B2673" t="s">
        <v>100</v>
      </c>
      <c r="C2673" t="s">
        <v>433</v>
      </c>
      <c r="D2673">
        <v>2016</v>
      </c>
      <c r="E2673" s="25">
        <f ca="1">SUMIF( '3_car_revenue_fixed'!A:I, Table3[[#This Row],[car_id]], '3_car_revenue_fixed'!I:I)</f>
        <v>14236</v>
      </c>
      <c r="F2673" s="25">
        <f ca="1">SUMIF( '2_car_costs'!A:D, Table3[[#This Row],[car_id]], '2_car_costs'!D:D)</f>
        <v>576.66</v>
      </c>
      <c r="G2673" s="25">
        <f t="shared" ca="1" si="41"/>
        <v>13659.34</v>
      </c>
    </row>
    <row r="2674" spans="1:7" x14ac:dyDescent="0.3">
      <c r="A2674">
        <v>3669301941</v>
      </c>
      <c r="B2674" t="s">
        <v>100</v>
      </c>
      <c r="C2674" t="s">
        <v>541</v>
      </c>
      <c r="D2674">
        <v>2017</v>
      </c>
      <c r="E2674" s="25">
        <f ca="1">SUMIF( '3_car_revenue_fixed'!A:I, Table3[[#This Row],[car_id]], '3_car_revenue_fixed'!I:I)</f>
        <v>13200</v>
      </c>
      <c r="F2674" s="25">
        <f ca="1">SUMIF( '2_car_costs'!A:D, Table3[[#This Row],[car_id]], '2_car_costs'!D:D)</f>
        <v>645.27</v>
      </c>
      <c r="G2674" s="25">
        <f t="shared" ca="1" si="41"/>
        <v>12554.73</v>
      </c>
    </row>
    <row r="2675" spans="1:7" x14ac:dyDescent="0.3">
      <c r="A2675">
        <v>4470999407</v>
      </c>
      <c r="B2675" t="s">
        <v>100</v>
      </c>
      <c r="C2675" t="s">
        <v>534</v>
      </c>
      <c r="D2675">
        <v>2016</v>
      </c>
      <c r="E2675" s="25">
        <f ca="1">SUMIF( '3_car_revenue_fixed'!A:I, Table3[[#This Row],[car_id]], '3_car_revenue_fixed'!I:I)</f>
        <v>12816</v>
      </c>
      <c r="F2675" s="25">
        <f ca="1">SUMIF( '2_car_costs'!A:D, Table3[[#This Row],[car_id]], '2_car_costs'!D:D)</f>
        <v>631.12</v>
      </c>
      <c r="G2675" s="25">
        <f t="shared" ca="1" si="41"/>
        <v>12184.88</v>
      </c>
    </row>
    <row r="2676" spans="1:7" x14ac:dyDescent="0.3">
      <c r="A2676">
        <v>9884863563</v>
      </c>
      <c r="B2676" t="s">
        <v>100</v>
      </c>
      <c r="C2676" t="s">
        <v>531</v>
      </c>
      <c r="D2676">
        <v>2016</v>
      </c>
      <c r="E2676" s="25">
        <f ca="1">SUMIF( '3_car_revenue_fixed'!A:I, Table3[[#This Row],[car_id]], '3_car_revenue_fixed'!I:I)</f>
        <v>15024</v>
      </c>
      <c r="F2676" s="25">
        <f ca="1">SUMIF( '2_car_costs'!A:D, Table3[[#This Row],[car_id]], '2_car_costs'!D:D)</f>
        <v>829.98</v>
      </c>
      <c r="G2676" s="25">
        <f t="shared" ca="1" si="41"/>
        <v>14194.02</v>
      </c>
    </row>
    <row r="2677" spans="1:7" x14ac:dyDescent="0.3">
      <c r="A2677">
        <v>4643624868</v>
      </c>
      <c r="B2677" t="s">
        <v>100</v>
      </c>
      <c r="C2677" t="s">
        <v>516</v>
      </c>
      <c r="D2677">
        <v>2018</v>
      </c>
      <c r="E2677" s="25">
        <f ca="1">SUMIF( '3_car_revenue_fixed'!A:I, Table3[[#This Row],[car_id]], '3_car_revenue_fixed'!I:I)</f>
        <v>10698</v>
      </c>
      <c r="F2677" s="25">
        <f ca="1">SUMIF( '2_car_costs'!A:D, Table3[[#This Row],[car_id]], '2_car_costs'!D:D)</f>
        <v>804.33</v>
      </c>
      <c r="G2677" s="25">
        <f t="shared" ca="1" si="41"/>
        <v>9893.67</v>
      </c>
    </row>
    <row r="2678" spans="1:7" x14ac:dyDescent="0.3">
      <c r="A2678">
        <v>9004196803</v>
      </c>
      <c r="B2678" t="s">
        <v>100</v>
      </c>
      <c r="C2678" t="s">
        <v>363</v>
      </c>
      <c r="D2678">
        <v>2018</v>
      </c>
      <c r="E2678" s="25">
        <f ca="1">SUMIF( '3_car_revenue_fixed'!A:I, Table3[[#This Row],[car_id]], '3_car_revenue_fixed'!I:I)</f>
        <v>16314</v>
      </c>
      <c r="F2678" s="25">
        <f ca="1">SUMIF( '2_car_costs'!A:D, Table3[[#This Row],[car_id]], '2_car_costs'!D:D)</f>
        <v>575.1</v>
      </c>
      <c r="G2678" s="25">
        <f t="shared" ca="1" si="41"/>
        <v>15738.9</v>
      </c>
    </row>
    <row r="2679" spans="1:7" x14ac:dyDescent="0.3">
      <c r="A2679">
        <v>1526676125</v>
      </c>
      <c r="B2679" t="s">
        <v>100</v>
      </c>
      <c r="C2679" t="s">
        <v>504</v>
      </c>
      <c r="D2679">
        <v>2017</v>
      </c>
      <c r="E2679" s="25">
        <f ca="1">SUMIF( '3_car_revenue_fixed'!A:I, Table3[[#This Row],[car_id]], '3_car_revenue_fixed'!I:I)</f>
        <v>11653</v>
      </c>
      <c r="F2679" s="25">
        <f ca="1">SUMIF( '2_car_costs'!A:D, Table3[[#This Row],[car_id]], '2_car_costs'!D:D)</f>
        <v>836.44999999999993</v>
      </c>
      <c r="G2679" s="25">
        <f t="shared" ca="1" si="41"/>
        <v>10816.55</v>
      </c>
    </row>
    <row r="2680" spans="1:7" x14ac:dyDescent="0.3">
      <c r="A2680">
        <v>1645155498</v>
      </c>
      <c r="B2680" t="s">
        <v>100</v>
      </c>
      <c r="C2680" t="s">
        <v>363</v>
      </c>
      <c r="D2680">
        <v>2017</v>
      </c>
      <c r="E2680" s="25">
        <f ca="1">SUMIF( '3_car_revenue_fixed'!A:I, Table3[[#This Row],[car_id]], '3_car_revenue_fixed'!I:I)</f>
        <v>8889</v>
      </c>
      <c r="F2680" s="25">
        <f ca="1">SUMIF( '2_car_costs'!A:D, Table3[[#This Row],[car_id]], '2_car_costs'!D:D)</f>
        <v>749.71</v>
      </c>
      <c r="G2680" s="25">
        <f t="shared" ca="1" si="41"/>
        <v>8139.29</v>
      </c>
    </row>
    <row r="2681" spans="1:7" x14ac:dyDescent="0.3">
      <c r="A2681">
        <v>8424460006</v>
      </c>
      <c r="B2681" t="s">
        <v>100</v>
      </c>
      <c r="C2681" t="s">
        <v>202</v>
      </c>
      <c r="D2681">
        <v>2016</v>
      </c>
      <c r="E2681" s="25">
        <f ca="1">SUMIF( '3_car_revenue_fixed'!A:I, Table3[[#This Row],[car_id]], '3_car_revenue_fixed'!I:I)</f>
        <v>20891</v>
      </c>
      <c r="F2681" s="25">
        <f ca="1">SUMIF( '2_car_costs'!A:D, Table3[[#This Row],[car_id]], '2_car_costs'!D:D)</f>
        <v>608.22</v>
      </c>
      <c r="G2681" s="25">
        <f t="shared" ca="1" si="41"/>
        <v>20282.78</v>
      </c>
    </row>
    <row r="2682" spans="1:7" x14ac:dyDescent="0.3">
      <c r="A2682">
        <v>9355842198</v>
      </c>
      <c r="B2682" t="s">
        <v>100</v>
      </c>
      <c r="C2682" t="s">
        <v>433</v>
      </c>
      <c r="D2682">
        <v>2018</v>
      </c>
      <c r="E2682" s="25">
        <f ca="1">SUMIF( '3_car_revenue_fixed'!A:I, Table3[[#This Row],[car_id]], '3_car_revenue_fixed'!I:I)</f>
        <v>14577</v>
      </c>
      <c r="F2682" s="25">
        <f ca="1">SUMIF( '2_car_costs'!A:D, Table3[[#This Row],[car_id]], '2_car_costs'!D:D)</f>
        <v>711.69999999999993</v>
      </c>
      <c r="G2682" s="25">
        <f t="shared" ca="1" si="41"/>
        <v>13865.3</v>
      </c>
    </row>
    <row r="2683" spans="1:7" x14ac:dyDescent="0.3">
      <c r="A2683">
        <v>3273658169</v>
      </c>
      <c r="B2683" t="s">
        <v>100</v>
      </c>
      <c r="C2683" t="s">
        <v>202</v>
      </c>
      <c r="D2683">
        <v>2018</v>
      </c>
      <c r="E2683" s="25">
        <f ca="1">SUMIF( '3_car_revenue_fixed'!A:I, Table3[[#This Row],[car_id]], '3_car_revenue_fixed'!I:I)</f>
        <v>15153</v>
      </c>
      <c r="F2683" s="25">
        <f ca="1">SUMIF( '2_car_costs'!A:D, Table3[[#This Row],[car_id]], '2_car_costs'!D:D)</f>
        <v>768.07999999999993</v>
      </c>
      <c r="G2683" s="25">
        <f t="shared" ca="1" si="41"/>
        <v>14384.92</v>
      </c>
    </row>
    <row r="2684" spans="1:7" x14ac:dyDescent="0.3">
      <c r="A2684">
        <v>8810309006</v>
      </c>
      <c r="B2684" t="s">
        <v>100</v>
      </c>
      <c r="C2684" t="s">
        <v>395</v>
      </c>
      <c r="D2684">
        <v>2017</v>
      </c>
      <c r="E2684" s="25">
        <f ca="1">SUMIF( '3_car_revenue_fixed'!A:I, Table3[[#This Row],[car_id]], '3_car_revenue_fixed'!I:I)</f>
        <v>13054</v>
      </c>
      <c r="F2684" s="25">
        <f ca="1">SUMIF( '2_car_costs'!A:D, Table3[[#This Row],[car_id]], '2_car_costs'!D:D)</f>
        <v>526.96</v>
      </c>
      <c r="G2684" s="25">
        <f t="shared" ca="1" si="41"/>
        <v>12527.04</v>
      </c>
    </row>
    <row r="2685" spans="1:7" x14ac:dyDescent="0.3">
      <c r="A2685">
        <v>8202289971</v>
      </c>
      <c r="B2685" t="s">
        <v>100</v>
      </c>
      <c r="C2685" t="s">
        <v>202</v>
      </c>
      <c r="D2685">
        <v>2017</v>
      </c>
      <c r="E2685" s="25">
        <f ca="1">SUMIF( '3_car_revenue_fixed'!A:I, Table3[[#This Row],[car_id]], '3_car_revenue_fixed'!I:I)</f>
        <v>14094</v>
      </c>
      <c r="F2685" s="25">
        <f ca="1">SUMIF( '2_car_costs'!A:D, Table3[[#This Row],[car_id]], '2_car_costs'!D:D)</f>
        <v>730.96</v>
      </c>
      <c r="G2685" s="25">
        <f t="shared" ca="1" si="41"/>
        <v>13363.04</v>
      </c>
    </row>
    <row r="2686" spans="1:7" x14ac:dyDescent="0.3">
      <c r="A2686">
        <v>4233921439</v>
      </c>
      <c r="B2686" t="s">
        <v>100</v>
      </c>
      <c r="C2686" t="s">
        <v>363</v>
      </c>
      <c r="D2686">
        <v>2016</v>
      </c>
      <c r="E2686" s="25">
        <f ca="1">SUMIF( '3_car_revenue_fixed'!A:I, Table3[[#This Row],[car_id]], '3_car_revenue_fixed'!I:I)</f>
        <v>17871</v>
      </c>
      <c r="F2686" s="25">
        <f ca="1">SUMIF( '2_car_costs'!A:D, Table3[[#This Row],[car_id]], '2_car_costs'!D:D)</f>
        <v>696.03</v>
      </c>
      <c r="G2686" s="25">
        <f t="shared" ca="1" si="41"/>
        <v>17174.97</v>
      </c>
    </row>
    <row r="2687" spans="1:7" x14ac:dyDescent="0.3">
      <c r="A2687">
        <v>7533607406</v>
      </c>
      <c r="B2687" t="s">
        <v>100</v>
      </c>
      <c r="C2687" t="s">
        <v>362</v>
      </c>
      <c r="D2687">
        <v>2018</v>
      </c>
      <c r="E2687" s="25">
        <f ca="1">SUMIF( '3_car_revenue_fixed'!A:I, Table3[[#This Row],[car_id]], '3_car_revenue_fixed'!I:I)</f>
        <v>11176</v>
      </c>
      <c r="F2687" s="25">
        <f ca="1">SUMIF( '2_car_costs'!A:D, Table3[[#This Row],[car_id]], '2_car_costs'!D:D)</f>
        <v>748.39</v>
      </c>
      <c r="G2687" s="25">
        <f t="shared" ca="1" si="41"/>
        <v>10427.61</v>
      </c>
    </row>
    <row r="2688" spans="1:7" x14ac:dyDescent="0.3">
      <c r="A2688">
        <v>8251595401</v>
      </c>
      <c r="B2688" t="s">
        <v>100</v>
      </c>
      <c r="C2688" t="s">
        <v>227</v>
      </c>
      <c r="D2688">
        <v>2016</v>
      </c>
      <c r="E2688" s="25">
        <f ca="1">SUMIF( '3_car_revenue_fixed'!A:I, Table3[[#This Row],[car_id]], '3_car_revenue_fixed'!I:I)</f>
        <v>15018</v>
      </c>
      <c r="F2688" s="25">
        <f ca="1">SUMIF( '2_car_costs'!A:D, Table3[[#This Row],[car_id]], '2_car_costs'!D:D)</f>
        <v>666.35</v>
      </c>
      <c r="G2688" s="25">
        <f t="shared" ca="1" si="41"/>
        <v>14351.65</v>
      </c>
    </row>
    <row r="2689" spans="1:7" x14ac:dyDescent="0.3">
      <c r="A2689">
        <v>639930158</v>
      </c>
      <c r="B2689" t="s">
        <v>100</v>
      </c>
      <c r="C2689" t="s">
        <v>122</v>
      </c>
      <c r="D2689">
        <v>2017</v>
      </c>
      <c r="E2689" s="25">
        <f ca="1">SUMIF( '3_car_revenue_fixed'!A:I, Table3[[#This Row],[car_id]], '3_car_revenue_fixed'!I:I)</f>
        <v>11246</v>
      </c>
      <c r="F2689" s="25">
        <f ca="1">SUMIF( '2_car_costs'!A:D, Table3[[#This Row],[car_id]], '2_car_costs'!D:D)</f>
        <v>555.25</v>
      </c>
      <c r="G2689" s="25">
        <f t="shared" ca="1" si="41"/>
        <v>10690.75</v>
      </c>
    </row>
    <row r="2690" spans="1:7" x14ac:dyDescent="0.3">
      <c r="A2690">
        <v>2434012221</v>
      </c>
      <c r="B2690" t="s">
        <v>100</v>
      </c>
      <c r="C2690" t="s">
        <v>304</v>
      </c>
      <c r="D2690">
        <v>2017</v>
      </c>
      <c r="E2690" s="25">
        <f ca="1">SUMIF( '3_car_revenue_fixed'!A:I, Table3[[#This Row],[car_id]], '3_car_revenue_fixed'!I:I)</f>
        <v>8741</v>
      </c>
      <c r="F2690" s="25">
        <f ca="1">SUMIF( '2_car_costs'!A:D, Table3[[#This Row],[car_id]], '2_car_costs'!D:D)</f>
        <v>774.72</v>
      </c>
      <c r="G2690" s="25">
        <f t="shared" ref="G2690:G2753" ca="1" si="42">E2690-F2690</f>
        <v>7966.28</v>
      </c>
    </row>
    <row r="2691" spans="1:7" x14ac:dyDescent="0.3">
      <c r="A2691">
        <v>9253528818</v>
      </c>
      <c r="B2691" t="s">
        <v>100</v>
      </c>
      <c r="C2691" t="s">
        <v>184</v>
      </c>
      <c r="D2691">
        <v>2018</v>
      </c>
      <c r="E2691" s="25">
        <f ca="1">SUMIF( '3_car_revenue_fixed'!A:I, Table3[[#This Row],[car_id]], '3_car_revenue_fixed'!I:I)</f>
        <v>11092</v>
      </c>
      <c r="F2691" s="25">
        <f ca="1">SUMIF( '2_car_costs'!A:D, Table3[[#This Row],[car_id]], '2_car_costs'!D:D)</f>
        <v>854.18000000000006</v>
      </c>
      <c r="G2691" s="25">
        <f t="shared" ca="1" si="42"/>
        <v>10237.82</v>
      </c>
    </row>
    <row r="2692" spans="1:7" x14ac:dyDescent="0.3">
      <c r="A2692">
        <v>783071507</v>
      </c>
      <c r="B2692" t="s">
        <v>100</v>
      </c>
      <c r="C2692" t="s">
        <v>227</v>
      </c>
      <c r="D2692">
        <v>2016</v>
      </c>
      <c r="E2692" s="25">
        <f ca="1">SUMIF( '3_car_revenue_fixed'!A:I, Table3[[#This Row],[car_id]], '3_car_revenue_fixed'!I:I)</f>
        <v>13504</v>
      </c>
      <c r="F2692" s="25">
        <f ca="1">SUMIF( '2_car_costs'!A:D, Table3[[#This Row],[car_id]], '2_car_costs'!D:D)</f>
        <v>708.18</v>
      </c>
      <c r="G2692" s="25">
        <f t="shared" ca="1" si="42"/>
        <v>12795.82</v>
      </c>
    </row>
    <row r="2693" spans="1:7" x14ac:dyDescent="0.3">
      <c r="A2693">
        <v>8296621304</v>
      </c>
      <c r="B2693" t="s">
        <v>100</v>
      </c>
      <c r="C2693" t="s">
        <v>202</v>
      </c>
      <c r="D2693">
        <v>2016</v>
      </c>
      <c r="E2693" s="25">
        <f ca="1">SUMIF( '3_car_revenue_fixed'!A:I, Table3[[#This Row],[car_id]], '3_car_revenue_fixed'!I:I)</f>
        <v>17063</v>
      </c>
      <c r="F2693" s="25">
        <f ca="1">SUMIF( '2_car_costs'!A:D, Table3[[#This Row],[car_id]], '2_car_costs'!D:D)</f>
        <v>789.93</v>
      </c>
      <c r="G2693" s="25">
        <f t="shared" ca="1" si="42"/>
        <v>16273.07</v>
      </c>
    </row>
    <row r="2694" spans="1:7" x14ac:dyDescent="0.3">
      <c r="A2694">
        <v>4884191765</v>
      </c>
      <c r="B2694" t="s">
        <v>100</v>
      </c>
      <c r="C2694" t="s">
        <v>184</v>
      </c>
      <c r="D2694">
        <v>2016</v>
      </c>
      <c r="E2694" s="25">
        <f ca="1">SUMIF( '3_car_revenue_fixed'!A:I, Table3[[#This Row],[car_id]], '3_car_revenue_fixed'!I:I)</f>
        <v>13277</v>
      </c>
      <c r="F2694" s="25">
        <f ca="1">SUMIF( '2_car_costs'!A:D, Table3[[#This Row],[car_id]], '2_car_costs'!D:D)</f>
        <v>649.45000000000005</v>
      </c>
      <c r="G2694" s="25">
        <f t="shared" ca="1" si="42"/>
        <v>12627.55</v>
      </c>
    </row>
    <row r="2695" spans="1:7" x14ac:dyDescent="0.3">
      <c r="A2695">
        <v>9056115294</v>
      </c>
      <c r="B2695" t="s">
        <v>100</v>
      </c>
      <c r="C2695" t="s">
        <v>122</v>
      </c>
      <c r="D2695">
        <v>2016</v>
      </c>
      <c r="E2695" s="25">
        <f ca="1">SUMIF( '3_car_revenue_fixed'!A:I, Table3[[#This Row],[car_id]], '3_car_revenue_fixed'!I:I)</f>
        <v>11569</v>
      </c>
      <c r="F2695" s="25">
        <f ca="1">SUMIF( '2_car_costs'!A:D, Table3[[#This Row],[car_id]], '2_car_costs'!D:D)</f>
        <v>690.13</v>
      </c>
      <c r="G2695" s="25">
        <f t="shared" ca="1" si="42"/>
        <v>10878.87</v>
      </c>
    </row>
    <row r="2696" spans="1:7" x14ac:dyDescent="0.3">
      <c r="A2696">
        <v>6230242419</v>
      </c>
      <c r="B2696" t="s">
        <v>100</v>
      </c>
      <c r="C2696" t="s">
        <v>99</v>
      </c>
      <c r="D2696">
        <v>2017</v>
      </c>
      <c r="E2696" s="25">
        <f ca="1">SUMIF( '3_car_revenue_fixed'!A:I, Table3[[#This Row],[car_id]], '3_car_revenue_fixed'!I:I)</f>
        <v>16877</v>
      </c>
      <c r="F2696" s="25">
        <f ca="1">SUMIF( '2_car_costs'!A:D, Table3[[#This Row],[car_id]], '2_car_costs'!D:D)</f>
        <v>775.07999999999993</v>
      </c>
      <c r="G2696" s="25">
        <f t="shared" ca="1" si="42"/>
        <v>16101.92</v>
      </c>
    </row>
    <row r="2697" spans="1:7" x14ac:dyDescent="0.3">
      <c r="A2697">
        <v>3100586611</v>
      </c>
      <c r="B2697" t="s">
        <v>107</v>
      </c>
      <c r="C2697" t="s">
        <v>270</v>
      </c>
      <c r="D2697">
        <v>2017</v>
      </c>
      <c r="E2697" s="25">
        <f ca="1">SUMIF( '3_car_revenue_fixed'!A:I, Table3[[#This Row],[car_id]], '3_car_revenue_fixed'!I:I)</f>
        <v>14255</v>
      </c>
      <c r="F2697" s="25">
        <f ca="1">SUMIF( '2_car_costs'!A:D, Table3[[#This Row],[car_id]], '2_car_costs'!D:D)</f>
        <v>756.42</v>
      </c>
      <c r="G2697" s="25">
        <f t="shared" ca="1" si="42"/>
        <v>13498.58</v>
      </c>
    </row>
    <row r="2698" spans="1:7" x14ac:dyDescent="0.3">
      <c r="A2698">
        <v>7733614597</v>
      </c>
      <c r="B2698" t="s">
        <v>107</v>
      </c>
      <c r="C2698" t="s">
        <v>311</v>
      </c>
      <c r="D2698">
        <v>2018</v>
      </c>
      <c r="E2698" s="25">
        <f ca="1">SUMIF( '3_car_revenue_fixed'!A:I, Table3[[#This Row],[car_id]], '3_car_revenue_fixed'!I:I)</f>
        <v>10739</v>
      </c>
      <c r="F2698" s="25">
        <f ca="1">SUMIF( '2_car_costs'!A:D, Table3[[#This Row],[car_id]], '2_car_costs'!D:D)</f>
        <v>587.49</v>
      </c>
      <c r="G2698" s="25">
        <f t="shared" ca="1" si="42"/>
        <v>10151.51</v>
      </c>
    </row>
    <row r="2699" spans="1:7" x14ac:dyDescent="0.3">
      <c r="A2699">
        <v>3668817561</v>
      </c>
      <c r="B2699" t="s">
        <v>107</v>
      </c>
      <c r="C2699" t="s">
        <v>311</v>
      </c>
      <c r="D2699">
        <v>2017</v>
      </c>
      <c r="E2699" s="25">
        <f ca="1">SUMIF( '3_car_revenue_fixed'!A:I, Table3[[#This Row],[car_id]], '3_car_revenue_fixed'!I:I)</f>
        <v>12915</v>
      </c>
      <c r="F2699" s="25">
        <f ca="1">SUMIF( '2_car_costs'!A:D, Table3[[#This Row],[car_id]], '2_car_costs'!D:D)</f>
        <v>854.51</v>
      </c>
      <c r="G2699" s="25">
        <f t="shared" ca="1" si="42"/>
        <v>12060.49</v>
      </c>
    </row>
    <row r="2700" spans="1:7" x14ac:dyDescent="0.3">
      <c r="A2700">
        <v>1819342476</v>
      </c>
      <c r="B2700" t="s">
        <v>107</v>
      </c>
      <c r="C2700" t="s">
        <v>642</v>
      </c>
      <c r="D2700">
        <v>2017</v>
      </c>
      <c r="E2700" s="25">
        <f ca="1">SUMIF( '3_car_revenue_fixed'!A:I, Table3[[#This Row],[car_id]], '3_car_revenue_fixed'!I:I)</f>
        <v>13167</v>
      </c>
      <c r="F2700" s="25">
        <f ca="1">SUMIF( '2_car_costs'!A:D, Table3[[#This Row],[car_id]], '2_car_costs'!D:D)</f>
        <v>559.37</v>
      </c>
      <c r="G2700" s="25">
        <f t="shared" ca="1" si="42"/>
        <v>12607.63</v>
      </c>
    </row>
    <row r="2701" spans="1:7" x14ac:dyDescent="0.3">
      <c r="A2701">
        <v>8160358628</v>
      </c>
      <c r="B2701" t="s">
        <v>107</v>
      </c>
      <c r="C2701" t="s">
        <v>311</v>
      </c>
      <c r="D2701">
        <v>2018</v>
      </c>
      <c r="E2701" s="25">
        <f ca="1">SUMIF( '3_car_revenue_fixed'!A:I, Table3[[#This Row],[car_id]], '3_car_revenue_fixed'!I:I)</f>
        <v>16806</v>
      </c>
      <c r="F2701" s="25">
        <f ca="1">SUMIF( '2_car_costs'!A:D, Table3[[#This Row],[car_id]], '2_car_costs'!D:D)</f>
        <v>720.41000000000008</v>
      </c>
      <c r="G2701" s="25">
        <f t="shared" ca="1" si="42"/>
        <v>16085.59</v>
      </c>
    </row>
    <row r="2702" spans="1:7" x14ac:dyDescent="0.3">
      <c r="A2702">
        <v>9421958918</v>
      </c>
      <c r="B2702" t="s">
        <v>107</v>
      </c>
      <c r="C2702" t="s">
        <v>189</v>
      </c>
      <c r="D2702">
        <v>2016</v>
      </c>
      <c r="E2702" s="25">
        <f ca="1">SUMIF( '3_car_revenue_fixed'!A:I, Table3[[#This Row],[car_id]], '3_car_revenue_fixed'!I:I)</f>
        <v>15835</v>
      </c>
      <c r="F2702" s="25">
        <f ca="1">SUMIF( '2_car_costs'!A:D, Table3[[#This Row],[car_id]], '2_car_costs'!D:D)</f>
        <v>586.46</v>
      </c>
      <c r="G2702" s="25">
        <f t="shared" ca="1" si="42"/>
        <v>15248.54</v>
      </c>
    </row>
    <row r="2703" spans="1:7" x14ac:dyDescent="0.3">
      <c r="A2703">
        <v>8118064077</v>
      </c>
      <c r="B2703" t="s">
        <v>107</v>
      </c>
      <c r="C2703" t="s">
        <v>606</v>
      </c>
      <c r="D2703">
        <v>2016</v>
      </c>
      <c r="E2703" s="25">
        <f ca="1">SUMIF( '3_car_revenue_fixed'!A:I, Table3[[#This Row],[car_id]], '3_car_revenue_fixed'!I:I)</f>
        <v>16982</v>
      </c>
      <c r="F2703" s="25">
        <f ca="1">SUMIF( '2_car_costs'!A:D, Table3[[#This Row],[car_id]], '2_car_costs'!D:D)</f>
        <v>560.93999999999994</v>
      </c>
      <c r="G2703" s="25">
        <f t="shared" ca="1" si="42"/>
        <v>16421.060000000001</v>
      </c>
    </row>
    <row r="2704" spans="1:7" x14ac:dyDescent="0.3">
      <c r="A2704">
        <v>4814002750</v>
      </c>
      <c r="B2704" t="s">
        <v>107</v>
      </c>
      <c r="C2704" t="s">
        <v>352</v>
      </c>
      <c r="D2704">
        <v>2016</v>
      </c>
      <c r="E2704" s="25">
        <f ca="1">SUMIF( '3_car_revenue_fixed'!A:I, Table3[[#This Row],[car_id]], '3_car_revenue_fixed'!I:I)</f>
        <v>14617</v>
      </c>
      <c r="F2704" s="25">
        <f ca="1">SUMIF( '2_car_costs'!A:D, Table3[[#This Row],[car_id]], '2_car_costs'!D:D)</f>
        <v>807.01</v>
      </c>
      <c r="G2704" s="25">
        <f t="shared" ca="1" si="42"/>
        <v>13809.99</v>
      </c>
    </row>
    <row r="2705" spans="1:7" x14ac:dyDescent="0.3">
      <c r="A2705">
        <v>5487049637</v>
      </c>
      <c r="B2705" t="s">
        <v>107</v>
      </c>
      <c r="C2705" t="s">
        <v>352</v>
      </c>
      <c r="D2705">
        <v>2016</v>
      </c>
      <c r="E2705" s="25">
        <f ca="1">SUMIF( '3_car_revenue_fixed'!A:I, Table3[[#This Row],[car_id]], '3_car_revenue_fixed'!I:I)</f>
        <v>18514</v>
      </c>
      <c r="F2705" s="25">
        <f ca="1">SUMIF( '2_car_costs'!A:D, Table3[[#This Row],[car_id]], '2_car_costs'!D:D)</f>
        <v>548.1</v>
      </c>
      <c r="G2705" s="25">
        <f t="shared" ca="1" si="42"/>
        <v>17965.900000000001</v>
      </c>
    </row>
    <row r="2706" spans="1:7" x14ac:dyDescent="0.3">
      <c r="A2706">
        <v>5349356798</v>
      </c>
      <c r="B2706" t="s">
        <v>107</v>
      </c>
      <c r="C2706" t="s">
        <v>311</v>
      </c>
      <c r="D2706">
        <v>2016</v>
      </c>
      <c r="E2706" s="25">
        <f ca="1">SUMIF( '3_car_revenue_fixed'!A:I, Table3[[#This Row],[car_id]], '3_car_revenue_fixed'!I:I)</f>
        <v>15080</v>
      </c>
      <c r="F2706" s="25">
        <f ca="1">SUMIF( '2_car_costs'!A:D, Table3[[#This Row],[car_id]], '2_car_costs'!D:D)</f>
        <v>817.06</v>
      </c>
      <c r="G2706" s="25">
        <f t="shared" ca="1" si="42"/>
        <v>14262.94</v>
      </c>
    </row>
    <row r="2707" spans="1:7" x14ac:dyDescent="0.3">
      <c r="A2707">
        <v>6651452819</v>
      </c>
      <c r="B2707" t="s">
        <v>107</v>
      </c>
      <c r="C2707" t="s">
        <v>311</v>
      </c>
      <c r="D2707">
        <v>2016</v>
      </c>
      <c r="E2707" s="25">
        <f ca="1">SUMIF( '3_car_revenue_fixed'!A:I, Table3[[#This Row],[car_id]], '3_car_revenue_fixed'!I:I)</f>
        <v>16003</v>
      </c>
      <c r="F2707" s="25">
        <f ca="1">SUMIF( '2_car_costs'!A:D, Table3[[#This Row],[car_id]], '2_car_costs'!D:D)</f>
        <v>860.94</v>
      </c>
      <c r="G2707" s="25">
        <f t="shared" ca="1" si="42"/>
        <v>15142.06</v>
      </c>
    </row>
    <row r="2708" spans="1:7" x14ac:dyDescent="0.3">
      <c r="A2708">
        <v>3089515652</v>
      </c>
      <c r="B2708" t="s">
        <v>107</v>
      </c>
      <c r="C2708" t="s">
        <v>311</v>
      </c>
      <c r="D2708">
        <v>2017</v>
      </c>
      <c r="E2708" s="25">
        <f ca="1">SUMIF( '3_car_revenue_fixed'!A:I, Table3[[#This Row],[car_id]], '3_car_revenue_fixed'!I:I)</f>
        <v>12821</v>
      </c>
      <c r="F2708" s="25">
        <f ca="1">SUMIF( '2_car_costs'!A:D, Table3[[#This Row],[car_id]], '2_car_costs'!D:D)</f>
        <v>658.52</v>
      </c>
      <c r="G2708" s="25">
        <f t="shared" ca="1" si="42"/>
        <v>12162.48</v>
      </c>
    </row>
    <row r="2709" spans="1:7" x14ac:dyDescent="0.3">
      <c r="A2709">
        <v>7256562829</v>
      </c>
      <c r="B2709" t="s">
        <v>107</v>
      </c>
      <c r="C2709" t="s">
        <v>270</v>
      </c>
      <c r="D2709">
        <v>2016</v>
      </c>
      <c r="E2709" s="25">
        <f ca="1">SUMIF( '3_car_revenue_fixed'!A:I, Table3[[#This Row],[car_id]], '3_car_revenue_fixed'!I:I)</f>
        <v>10436</v>
      </c>
      <c r="F2709" s="25">
        <f ca="1">SUMIF( '2_car_costs'!A:D, Table3[[#This Row],[car_id]], '2_car_costs'!D:D)</f>
        <v>617.38</v>
      </c>
      <c r="G2709" s="25">
        <f t="shared" ca="1" si="42"/>
        <v>9818.6200000000008</v>
      </c>
    </row>
    <row r="2710" spans="1:7" x14ac:dyDescent="0.3">
      <c r="A2710">
        <v>5113275034</v>
      </c>
      <c r="B2710" t="s">
        <v>107</v>
      </c>
      <c r="C2710" t="s">
        <v>570</v>
      </c>
      <c r="D2710">
        <v>2017</v>
      </c>
      <c r="E2710" s="25">
        <f ca="1">SUMIF( '3_car_revenue_fixed'!A:I, Table3[[#This Row],[car_id]], '3_car_revenue_fixed'!I:I)</f>
        <v>11921</v>
      </c>
      <c r="F2710" s="25">
        <f ca="1">SUMIF( '2_car_costs'!A:D, Table3[[#This Row],[car_id]], '2_car_costs'!D:D)</f>
        <v>767.4</v>
      </c>
      <c r="G2710" s="25">
        <f t="shared" ca="1" si="42"/>
        <v>11153.6</v>
      </c>
    </row>
    <row r="2711" spans="1:7" x14ac:dyDescent="0.3">
      <c r="A2711">
        <v>587413514</v>
      </c>
      <c r="B2711" t="s">
        <v>107</v>
      </c>
      <c r="C2711" t="s">
        <v>913</v>
      </c>
      <c r="D2711">
        <v>2017</v>
      </c>
      <c r="E2711" s="25">
        <f ca="1">SUMIF( '3_car_revenue_fixed'!A:I, Table3[[#This Row],[car_id]], '3_car_revenue_fixed'!I:I)</f>
        <v>11061</v>
      </c>
      <c r="F2711" s="25">
        <f ca="1">SUMIF( '2_car_costs'!A:D, Table3[[#This Row],[car_id]], '2_car_costs'!D:D)</f>
        <v>835.93</v>
      </c>
      <c r="G2711" s="25">
        <f t="shared" ca="1" si="42"/>
        <v>10225.07</v>
      </c>
    </row>
    <row r="2712" spans="1:7" x14ac:dyDescent="0.3">
      <c r="A2712">
        <v>3606674147</v>
      </c>
      <c r="B2712" t="s">
        <v>107</v>
      </c>
      <c r="C2712" t="s">
        <v>573</v>
      </c>
      <c r="D2712">
        <v>2016</v>
      </c>
      <c r="E2712" s="25">
        <f ca="1">SUMIF( '3_car_revenue_fixed'!A:I, Table3[[#This Row],[car_id]], '3_car_revenue_fixed'!I:I)</f>
        <v>14194</v>
      </c>
      <c r="F2712" s="25">
        <f ca="1">SUMIF( '2_car_costs'!A:D, Table3[[#This Row],[car_id]], '2_car_costs'!D:D)</f>
        <v>800.73</v>
      </c>
      <c r="G2712" s="25">
        <f t="shared" ca="1" si="42"/>
        <v>13393.27</v>
      </c>
    </row>
    <row r="2713" spans="1:7" x14ac:dyDescent="0.3">
      <c r="A2713">
        <v>5491559512</v>
      </c>
      <c r="B2713" t="s">
        <v>107</v>
      </c>
      <c r="C2713" t="s">
        <v>911</v>
      </c>
      <c r="D2713">
        <v>2017</v>
      </c>
      <c r="E2713" s="25">
        <f ca="1">SUMIF( '3_car_revenue_fixed'!A:I, Table3[[#This Row],[car_id]], '3_car_revenue_fixed'!I:I)</f>
        <v>15354</v>
      </c>
      <c r="F2713" s="25">
        <f ca="1">SUMIF( '2_car_costs'!A:D, Table3[[#This Row],[car_id]], '2_car_costs'!D:D)</f>
        <v>708.2</v>
      </c>
      <c r="G2713" s="25">
        <f t="shared" ca="1" si="42"/>
        <v>14645.8</v>
      </c>
    </row>
    <row r="2714" spans="1:7" x14ac:dyDescent="0.3">
      <c r="A2714">
        <v>4281037845</v>
      </c>
      <c r="B2714" t="s">
        <v>107</v>
      </c>
      <c r="C2714" t="s">
        <v>270</v>
      </c>
      <c r="D2714">
        <v>2017</v>
      </c>
      <c r="E2714" s="25">
        <f ca="1">SUMIF( '3_car_revenue_fixed'!A:I, Table3[[#This Row],[car_id]], '3_car_revenue_fixed'!I:I)</f>
        <v>18094</v>
      </c>
      <c r="F2714" s="25">
        <f ca="1">SUMIF( '2_car_costs'!A:D, Table3[[#This Row],[car_id]], '2_car_costs'!D:D)</f>
        <v>800.7</v>
      </c>
      <c r="G2714" s="25">
        <f t="shared" ca="1" si="42"/>
        <v>17293.3</v>
      </c>
    </row>
    <row r="2715" spans="1:7" x14ac:dyDescent="0.3">
      <c r="A2715">
        <v>1030228485</v>
      </c>
      <c r="B2715" t="s">
        <v>107</v>
      </c>
      <c r="C2715" t="s">
        <v>352</v>
      </c>
      <c r="D2715">
        <v>2018</v>
      </c>
      <c r="E2715" s="25">
        <f ca="1">SUMIF( '3_car_revenue_fixed'!A:I, Table3[[#This Row],[car_id]], '3_car_revenue_fixed'!I:I)</f>
        <v>16425</v>
      </c>
      <c r="F2715" s="25">
        <f ca="1">SUMIF( '2_car_costs'!A:D, Table3[[#This Row],[car_id]], '2_car_costs'!D:D)</f>
        <v>605.75</v>
      </c>
      <c r="G2715" s="25">
        <f t="shared" ca="1" si="42"/>
        <v>15819.25</v>
      </c>
    </row>
    <row r="2716" spans="1:7" x14ac:dyDescent="0.3">
      <c r="A2716">
        <v>571490646</v>
      </c>
      <c r="B2716" t="s">
        <v>107</v>
      </c>
      <c r="C2716" t="s">
        <v>642</v>
      </c>
      <c r="D2716">
        <v>2017</v>
      </c>
      <c r="E2716" s="25">
        <f ca="1">SUMIF( '3_car_revenue_fixed'!A:I, Table3[[#This Row],[car_id]], '3_car_revenue_fixed'!I:I)</f>
        <v>13972</v>
      </c>
      <c r="F2716" s="25">
        <f ca="1">SUMIF( '2_car_costs'!A:D, Table3[[#This Row],[car_id]], '2_car_costs'!D:D)</f>
        <v>651.96</v>
      </c>
      <c r="G2716" s="25">
        <f t="shared" ca="1" si="42"/>
        <v>13320.04</v>
      </c>
    </row>
    <row r="2717" spans="1:7" x14ac:dyDescent="0.3">
      <c r="A2717">
        <v>8470257978</v>
      </c>
      <c r="B2717" t="s">
        <v>107</v>
      </c>
      <c r="C2717" t="s">
        <v>626</v>
      </c>
      <c r="D2717">
        <v>2017</v>
      </c>
      <c r="E2717" s="25">
        <f ca="1">SUMIF( '3_car_revenue_fixed'!A:I, Table3[[#This Row],[car_id]], '3_car_revenue_fixed'!I:I)</f>
        <v>15867</v>
      </c>
      <c r="F2717" s="25">
        <f ca="1">SUMIF( '2_car_costs'!A:D, Table3[[#This Row],[car_id]], '2_car_costs'!D:D)</f>
        <v>626.37</v>
      </c>
      <c r="G2717" s="25">
        <f t="shared" ca="1" si="42"/>
        <v>15240.63</v>
      </c>
    </row>
    <row r="2718" spans="1:7" x14ac:dyDescent="0.3">
      <c r="A2718">
        <v>8335302715</v>
      </c>
      <c r="B2718" t="s">
        <v>107</v>
      </c>
      <c r="C2718" t="s">
        <v>311</v>
      </c>
      <c r="D2718">
        <v>2018</v>
      </c>
      <c r="E2718" s="25">
        <f ca="1">SUMIF( '3_car_revenue_fixed'!A:I, Table3[[#This Row],[car_id]], '3_car_revenue_fixed'!I:I)</f>
        <v>14229</v>
      </c>
      <c r="F2718" s="25">
        <f ca="1">SUMIF( '2_car_costs'!A:D, Table3[[#This Row],[car_id]], '2_car_costs'!D:D)</f>
        <v>544.55999999999995</v>
      </c>
      <c r="G2718" s="25">
        <f t="shared" ca="1" si="42"/>
        <v>13684.44</v>
      </c>
    </row>
    <row r="2719" spans="1:7" x14ac:dyDescent="0.3">
      <c r="A2719">
        <v>9223856116</v>
      </c>
      <c r="B2719" t="s">
        <v>107</v>
      </c>
      <c r="C2719" t="s">
        <v>270</v>
      </c>
      <c r="D2719">
        <v>2016</v>
      </c>
      <c r="E2719" s="25">
        <f ca="1">SUMIF( '3_car_revenue_fixed'!A:I, Table3[[#This Row],[car_id]], '3_car_revenue_fixed'!I:I)</f>
        <v>16398</v>
      </c>
      <c r="F2719" s="25">
        <f ca="1">SUMIF( '2_car_costs'!A:D, Table3[[#This Row],[car_id]], '2_car_costs'!D:D)</f>
        <v>786.81999999999994</v>
      </c>
      <c r="G2719" s="25">
        <f t="shared" ca="1" si="42"/>
        <v>15611.18</v>
      </c>
    </row>
    <row r="2720" spans="1:7" x14ac:dyDescent="0.3">
      <c r="A2720">
        <v>6749431909</v>
      </c>
      <c r="B2720" t="s">
        <v>107</v>
      </c>
      <c r="C2720" t="s">
        <v>570</v>
      </c>
      <c r="D2720">
        <v>2018</v>
      </c>
      <c r="E2720" s="25">
        <f ca="1">SUMIF( '3_car_revenue_fixed'!A:I, Table3[[#This Row],[car_id]], '3_car_revenue_fixed'!I:I)</f>
        <v>15198</v>
      </c>
      <c r="F2720" s="25">
        <f ca="1">SUMIF( '2_car_costs'!A:D, Table3[[#This Row],[car_id]], '2_car_costs'!D:D)</f>
        <v>540.52</v>
      </c>
      <c r="G2720" s="25">
        <f t="shared" ca="1" si="42"/>
        <v>14657.48</v>
      </c>
    </row>
    <row r="2721" spans="1:7" x14ac:dyDescent="0.3">
      <c r="A2721">
        <v>7944730511</v>
      </c>
      <c r="B2721" t="s">
        <v>107</v>
      </c>
      <c r="C2721" t="s">
        <v>270</v>
      </c>
      <c r="D2721">
        <v>2018</v>
      </c>
      <c r="E2721" s="25">
        <f ca="1">SUMIF( '3_car_revenue_fixed'!A:I, Table3[[#This Row],[car_id]], '3_car_revenue_fixed'!I:I)</f>
        <v>9321</v>
      </c>
      <c r="F2721" s="25">
        <f ca="1">SUMIF( '2_car_costs'!A:D, Table3[[#This Row],[car_id]], '2_car_costs'!D:D)</f>
        <v>650.22</v>
      </c>
      <c r="G2721" s="25">
        <f t="shared" ca="1" si="42"/>
        <v>8670.7800000000007</v>
      </c>
    </row>
    <row r="2722" spans="1:7" x14ac:dyDescent="0.3">
      <c r="A2722">
        <v>7789911910</v>
      </c>
      <c r="B2722" t="s">
        <v>107</v>
      </c>
      <c r="C2722" t="s">
        <v>478</v>
      </c>
      <c r="D2722">
        <v>2016</v>
      </c>
      <c r="E2722" s="25">
        <f ca="1">SUMIF( '3_car_revenue_fixed'!A:I, Table3[[#This Row],[car_id]], '3_car_revenue_fixed'!I:I)</f>
        <v>15662</v>
      </c>
      <c r="F2722" s="25">
        <f ca="1">SUMIF( '2_car_costs'!A:D, Table3[[#This Row],[car_id]], '2_car_costs'!D:D)</f>
        <v>709.84</v>
      </c>
      <c r="G2722" s="25">
        <f t="shared" ca="1" si="42"/>
        <v>14952.16</v>
      </c>
    </row>
    <row r="2723" spans="1:7" x14ac:dyDescent="0.3">
      <c r="A2723">
        <v>2266588656</v>
      </c>
      <c r="B2723" t="s">
        <v>107</v>
      </c>
      <c r="C2723" t="s">
        <v>352</v>
      </c>
      <c r="D2723">
        <v>2018</v>
      </c>
      <c r="E2723" s="25">
        <f ca="1">SUMIF( '3_car_revenue_fixed'!A:I, Table3[[#This Row],[car_id]], '3_car_revenue_fixed'!I:I)</f>
        <v>9321</v>
      </c>
      <c r="F2723" s="25">
        <f ca="1">SUMIF( '2_car_costs'!A:D, Table3[[#This Row],[car_id]], '2_car_costs'!D:D)</f>
        <v>590.94000000000005</v>
      </c>
      <c r="G2723" s="25">
        <f t="shared" ca="1" si="42"/>
        <v>8730.06</v>
      </c>
    </row>
    <row r="2724" spans="1:7" x14ac:dyDescent="0.3">
      <c r="A2724">
        <v>8937000644</v>
      </c>
      <c r="B2724" t="s">
        <v>107</v>
      </c>
      <c r="C2724" t="s">
        <v>352</v>
      </c>
      <c r="D2724">
        <v>2016</v>
      </c>
      <c r="E2724" s="25">
        <f ca="1">SUMIF( '3_car_revenue_fixed'!A:I, Table3[[#This Row],[car_id]], '3_car_revenue_fixed'!I:I)</f>
        <v>17183</v>
      </c>
      <c r="F2724" s="25">
        <f ca="1">SUMIF( '2_car_costs'!A:D, Table3[[#This Row],[car_id]], '2_car_costs'!D:D)</f>
        <v>763.62</v>
      </c>
      <c r="G2724" s="25">
        <f t="shared" ca="1" si="42"/>
        <v>16419.38</v>
      </c>
    </row>
    <row r="2725" spans="1:7" x14ac:dyDescent="0.3">
      <c r="A2725">
        <v>2286614288</v>
      </c>
      <c r="B2725" t="s">
        <v>107</v>
      </c>
      <c r="C2725" t="s">
        <v>311</v>
      </c>
      <c r="D2725">
        <v>2018</v>
      </c>
      <c r="E2725" s="25">
        <f ca="1">SUMIF( '3_car_revenue_fixed'!A:I, Table3[[#This Row],[car_id]], '3_car_revenue_fixed'!I:I)</f>
        <v>14282</v>
      </c>
      <c r="F2725" s="25">
        <f ca="1">SUMIF( '2_car_costs'!A:D, Table3[[#This Row],[car_id]], '2_car_costs'!D:D)</f>
        <v>792.88</v>
      </c>
      <c r="G2725" s="25">
        <f t="shared" ca="1" si="42"/>
        <v>13489.12</v>
      </c>
    </row>
    <row r="2726" spans="1:7" x14ac:dyDescent="0.3">
      <c r="A2726">
        <v>7280728073</v>
      </c>
      <c r="B2726" t="s">
        <v>107</v>
      </c>
      <c r="C2726" t="s">
        <v>106</v>
      </c>
      <c r="D2726">
        <v>2016</v>
      </c>
      <c r="E2726" s="25">
        <f ca="1">SUMIF( '3_car_revenue_fixed'!A:I, Table3[[#This Row],[car_id]], '3_car_revenue_fixed'!I:I)</f>
        <v>13806</v>
      </c>
      <c r="F2726" s="25">
        <f ca="1">SUMIF( '2_car_costs'!A:D, Table3[[#This Row],[car_id]], '2_car_costs'!D:D)</f>
        <v>649.18000000000006</v>
      </c>
      <c r="G2726" s="25">
        <f t="shared" ca="1" si="42"/>
        <v>13156.82</v>
      </c>
    </row>
    <row r="2727" spans="1:7" x14ac:dyDescent="0.3">
      <c r="A2727">
        <v>4905632811</v>
      </c>
      <c r="B2727" t="s">
        <v>107</v>
      </c>
      <c r="C2727" t="s">
        <v>573</v>
      </c>
      <c r="D2727">
        <v>2016</v>
      </c>
      <c r="E2727" s="25">
        <f ca="1">SUMIF( '3_car_revenue_fixed'!A:I, Table3[[#This Row],[car_id]], '3_car_revenue_fixed'!I:I)</f>
        <v>10348</v>
      </c>
      <c r="F2727" s="25">
        <f ca="1">SUMIF( '2_car_costs'!A:D, Table3[[#This Row],[car_id]], '2_car_costs'!D:D)</f>
        <v>680.27</v>
      </c>
      <c r="G2727" s="25">
        <f t="shared" ca="1" si="42"/>
        <v>9667.73</v>
      </c>
    </row>
    <row r="2728" spans="1:7" x14ac:dyDescent="0.3">
      <c r="A2728">
        <v>7372502217</v>
      </c>
      <c r="B2728" t="s">
        <v>107</v>
      </c>
      <c r="C2728" t="s">
        <v>352</v>
      </c>
      <c r="D2728">
        <v>2018</v>
      </c>
      <c r="E2728" s="25">
        <f ca="1">SUMIF( '3_car_revenue_fixed'!A:I, Table3[[#This Row],[car_id]], '3_car_revenue_fixed'!I:I)</f>
        <v>15972</v>
      </c>
      <c r="F2728" s="25">
        <f ca="1">SUMIF( '2_car_costs'!A:D, Table3[[#This Row],[car_id]], '2_car_costs'!D:D)</f>
        <v>615.87</v>
      </c>
      <c r="G2728" s="25">
        <f t="shared" ca="1" si="42"/>
        <v>15356.13</v>
      </c>
    </row>
    <row r="2729" spans="1:7" x14ac:dyDescent="0.3">
      <c r="A2729">
        <v>833023225</v>
      </c>
      <c r="B2729" t="s">
        <v>107</v>
      </c>
      <c r="C2729" t="s">
        <v>270</v>
      </c>
      <c r="D2729">
        <v>2018</v>
      </c>
      <c r="E2729" s="25">
        <f ca="1">SUMIF( '3_car_revenue_fixed'!A:I, Table3[[#This Row],[car_id]], '3_car_revenue_fixed'!I:I)</f>
        <v>13510</v>
      </c>
      <c r="F2729" s="25">
        <f ca="1">SUMIF( '2_car_costs'!A:D, Table3[[#This Row],[car_id]], '2_car_costs'!D:D)</f>
        <v>676.71999999999991</v>
      </c>
      <c r="G2729" s="25">
        <f t="shared" ca="1" si="42"/>
        <v>12833.28</v>
      </c>
    </row>
    <row r="2730" spans="1:7" x14ac:dyDescent="0.3">
      <c r="A2730">
        <v>8942662102</v>
      </c>
      <c r="B2730" t="s">
        <v>107</v>
      </c>
      <c r="C2730" t="s">
        <v>856</v>
      </c>
      <c r="D2730">
        <v>2016</v>
      </c>
      <c r="E2730" s="25">
        <f ca="1">SUMIF( '3_car_revenue_fixed'!A:I, Table3[[#This Row],[car_id]], '3_car_revenue_fixed'!I:I)</f>
        <v>12608</v>
      </c>
      <c r="F2730" s="25">
        <f ca="1">SUMIF( '2_car_costs'!A:D, Table3[[#This Row],[car_id]], '2_car_costs'!D:D)</f>
        <v>836.24</v>
      </c>
      <c r="G2730" s="25">
        <f t="shared" ca="1" si="42"/>
        <v>11771.76</v>
      </c>
    </row>
    <row r="2731" spans="1:7" x14ac:dyDescent="0.3">
      <c r="A2731">
        <v>973513667</v>
      </c>
      <c r="B2731" t="s">
        <v>107</v>
      </c>
      <c r="C2731" t="s">
        <v>626</v>
      </c>
      <c r="D2731">
        <v>2017</v>
      </c>
      <c r="E2731" s="25">
        <f ca="1">SUMIF( '3_car_revenue_fixed'!A:I, Table3[[#This Row],[car_id]], '3_car_revenue_fixed'!I:I)</f>
        <v>12928</v>
      </c>
      <c r="F2731" s="25">
        <f ca="1">SUMIF( '2_car_costs'!A:D, Table3[[#This Row],[car_id]], '2_car_costs'!D:D)</f>
        <v>800.78</v>
      </c>
      <c r="G2731" s="25">
        <f t="shared" ca="1" si="42"/>
        <v>12127.22</v>
      </c>
    </row>
    <row r="2732" spans="1:7" x14ac:dyDescent="0.3">
      <c r="A2732">
        <v>8852652663</v>
      </c>
      <c r="B2732" t="s">
        <v>107</v>
      </c>
      <c r="C2732" t="s">
        <v>311</v>
      </c>
      <c r="D2732">
        <v>2016</v>
      </c>
      <c r="E2732" s="25">
        <f ca="1">SUMIF( '3_car_revenue_fixed'!A:I, Table3[[#This Row],[car_id]], '3_car_revenue_fixed'!I:I)</f>
        <v>17813</v>
      </c>
      <c r="F2732" s="25">
        <f ca="1">SUMIF( '2_car_costs'!A:D, Table3[[#This Row],[car_id]], '2_car_costs'!D:D)</f>
        <v>623.66</v>
      </c>
      <c r="G2732" s="25">
        <f t="shared" ca="1" si="42"/>
        <v>17189.34</v>
      </c>
    </row>
    <row r="2733" spans="1:7" x14ac:dyDescent="0.3">
      <c r="A2733">
        <v>1535916877</v>
      </c>
      <c r="B2733" t="s">
        <v>107</v>
      </c>
      <c r="C2733" t="s">
        <v>106</v>
      </c>
      <c r="D2733">
        <v>2017</v>
      </c>
      <c r="E2733" s="25">
        <f ca="1">SUMIF( '3_car_revenue_fixed'!A:I, Table3[[#This Row],[car_id]], '3_car_revenue_fixed'!I:I)</f>
        <v>15114</v>
      </c>
      <c r="F2733" s="25">
        <f ca="1">SUMIF( '2_car_costs'!A:D, Table3[[#This Row],[car_id]], '2_car_costs'!D:D)</f>
        <v>756.59999999999991</v>
      </c>
      <c r="G2733" s="25">
        <f t="shared" ca="1" si="42"/>
        <v>14357.4</v>
      </c>
    </row>
    <row r="2734" spans="1:7" x14ac:dyDescent="0.3">
      <c r="A2734">
        <v>2369227117</v>
      </c>
      <c r="B2734" t="s">
        <v>107</v>
      </c>
      <c r="C2734" t="s">
        <v>688</v>
      </c>
      <c r="D2734">
        <v>2018</v>
      </c>
      <c r="E2734" s="25">
        <f ca="1">SUMIF( '3_car_revenue_fixed'!A:I, Table3[[#This Row],[car_id]], '3_car_revenue_fixed'!I:I)</f>
        <v>9208</v>
      </c>
      <c r="F2734" s="25">
        <f ca="1">SUMIF( '2_car_costs'!A:D, Table3[[#This Row],[car_id]], '2_car_costs'!D:D)</f>
        <v>574.85</v>
      </c>
      <c r="G2734" s="25">
        <f t="shared" ca="1" si="42"/>
        <v>8633.15</v>
      </c>
    </row>
    <row r="2735" spans="1:7" x14ac:dyDescent="0.3">
      <c r="A2735">
        <v>4110500109</v>
      </c>
      <c r="B2735" t="s">
        <v>107</v>
      </c>
      <c r="C2735" t="s">
        <v>478</v>
      </c>
      <c r="D2735">
        <v>2018</v>
      </c>
      <c r="E2735" s="25">
        <f ca="1">SUMIF( '3_car_revenue_fixed'!A:I, Table3[[#This Row],[car_id]], '3_car_revenue_fixed'!I:I)</f>
        <v>15242</v>
      </c>
      <c r="F2735" s="25">
        <f ca="1">SUMIF( '2_car_costs'!A:D, Table3[[#This Row],[car_id]], '2_car_costs'!D:D)</f>
        <v>628.66000000000008</v>
      </c>
      <c r="G2735" s="25">
        <f t="shared" ca="1" si="42"/>
        <v>14613.34</v>
      </c>
    </row>
    <row r="2736" spans="1:7" x14ac:dyDescent="0.3">
      <c r="A2736">
        <v>316025054</v>
      </c>
      <c r="B2736" t="s">
        <v>107</v>
      </c>
      <c r="C2736" t="s">
        <v>626</v>
      </c>
      <c r="D2736">
        <v>2018</v>
      </c>
      <c r="E2736" s="25">
        <f ca="1">SUMIF( '3_car_revenue_fixed'!A:I, Table3[[#This Row],[car_id]], '3_car_revenue_fixed'!I:I)</f>
        <v>16279</v>
      </c>
      <c r="F2736" s="25">
        <f ca="1">SUMIF( '2_car_costs'!A:D, Table3[[#This Row],[car_id]], '2_car_costs'!D:D)</f>
        <v>565.06999999999994</v>
      </c>
      <c r="G2736" s="25">
        <f t="shared" ca="1" si="42"/>
        <v>15713.93</v>
      </c>
    </row>
    <row r="2737" spans="1:7" x14ac:dyDescent="0.3">
      <c r="A2737">
        <v>3621737413</v>
      </c>
      <c r="B2737" t="s">
        <v>107</v>
      </c>
      <c r="C2737" t="s">
        <v>106</v>
      </c>
      <c r="D2737">
        <v>2016</v>
      </c>
      <c r="E2737" s="25">
        <f ca="1">SUMIF( '3_car_revenue_fixed'!A:I, Table3[[#This Row],[car_id]], '3_car_revenue_fixed'!I:I)</f>
        <v>9386</v>
      </c>
      <c r="F2737" s="25">
        <f ca="1">SUMIF( '2_car_costs'!A:D, Table3[[#This Row],[car_id]], '2_car_costs'!D:D)</f>
        <v>566.41999999999996</v>
      </c>
      <c r="G2737" s="25">
        <f t="shared" ca="1" si="42"/>
        <v>8819.58</v>
      </c>
    </row>
    <row r="2738" spans="1:7" x14ac:dyDescent="0.3">
      <c r="A2738">
        <v>9496157599</v>
      </c>
      <c r="B2738" t="s">
        <v>107</v>
      </c>
      <c r="C2738" t="s">
        <v>352</v>
      </c>
      <c r="D2738">
        <v>2018</v>
      </c>
      <c r="E2738" s="25">
        <f ca="1">SUMIF( '3_car_revenue_fixed'!A:I, Table3[[#This Row],[car_id]], '3_car_revenue_fixed'!I:I)</f>
        <v>13163</v>
      </c>
      <c r="F2738" s="25">
        <f ca="1">SUMIF( '2_car_costs'!A:D, Table3[[#This Row],[car_id]], '2_car_costs'!D:D)</f>
        <v>645</v>
      </c>
      <c r="G2738" s="25">
        <f t="shared" ca="1" si="42"/>
        <v>12518</v>
      </c>
    </row>
    <row r="2739" spans="1:7" x14ac:dyDescent="0.3">
      <c r="A2739">
        <v>5260388801</v>
      </c>
      <c r="B2739" t="s">
        <v>107</v>
      </c>
      <c r="C2739" t="s">
        <v>270</v>
      </c>
      <c r="D2739">
        <v>2016</v>
      </c>
      <c r="E2739" s="25">
        <f ca="1">SUMIF( '3_car_revenue_fixed'!A:I, Table3[[#This Row],[car_id]], '3_car_revenue_fixed'!I:I)</f>
        <v>16517</v>
      </c>
      <c r="F2739" s="25">
        <f ca="1">SUMIF( '2_car_costs'!A:D, Table3[[#This Row],[car_id]], '2_car_costs'!D:D)</f>
        <v>538.94999999999993</v>
      </c>
      <c r="G2739" s="25">
        <f t="shared" ca="1" si="42"/>
        <v>15978.05</v>
      </c>
    </row>
    <row r="2740" spans="1:7" x14ac:dyDescent="0.3">
      <c r="A2740">
        <v>3934447538</v>
      </c>
      <c r="B2740" t="s">
        <v>107</v>
      </c>
      <c r="C2740" t="s">
        <v>270</v>
      </c>
      <c r="D2740">
        <v>2016</v>
      </c>
      <c r="E2740" s="25">
        <f ca="1">SUMIF( '3_car_revenue_fixed'!A:I, Table3[[#This Row],[car_id]], '3_car_revenue_fixed'!I:I)</f>
        <v>19614</v>
      </c>
      <c r="F2740" s="25">
        <f ca="1">SUMIF( '2_car_costs'!A:D, Table3[[#This Row],[car_id]], '2_car_costs'!D:D)</f>
        <v>528.84</v>
      </c>
      <c r="G2740" s="25">
        <f t="shared" ca="1" si="42"/>
        <v>19085.16</v>
      </c>
    </row>
    <row r="2741" spans="1:7" x14ac:dyDescent="0.3">
      <c r="A2741">
        <v>8117427109</v>
      </c>
      <c r="B2741" t="s">
        <v>107</v>
      </c>
      <c r="C2741" t="s">
        <v>270</v>
      </c>
      <c r="D2741">
        <v>2018</v>
      </c>
      <c r="E2741" s="25">
        <f ca="1">SUMIF( '3_car_revenue_fixed'!A:I, Table3[[#This Row],[car_id]], '3_car_revenue_fixed'!I:I)</f>
        <v>9307</v>
      </c>
      <c r="F2741" s="25">
        <f ca="1">SUMIF( '2_car_costs'!A:D, Table3[[#This Row],[car_id]], '2_car_costs'!D:D)</f>
        <v>514.44999999999993</v>
      </c>
      <c r="G2741" s="25">
        <f t="shared" ca="1" si="42"/>
        <v>8792.5499999999993</v>
      </c>
    </row>
    <row r="2742" spans="1:7" x14ac:dyDescent="0.3">
      <c r="A2742">
        <v>9404158445</v>
      </c>
      <c r="B2742" t="s">
        <v>107</v>
      </c>
      <c r="C2742" t="s">
        <v>311</v>
      </c>
      <c r="D2742">
        <v>2018</v>
      </c>
      <c r="E2742" s="25">
        <f ca="1">SUMIF( '3_car_revenue_fixed'!A:I, Table3[[#This Row],[car_id]], '3_car_revenue_fixed'!I:I)</f>
        <v>13127</v>
      </c>
      <c r="F2742" s="25">
        <f ca="1">SUMIF( '2_car_costs'!A:D, Table3[[#This Row],[car_id]], '2_car_costs'!D:D)</f>
        <v>677.17</v>
      </c>
      <c r="G2742" s="25">
        <f t="shared" ca="1" si="42"/>
        <v>12449.83</v>
      </c>
    </row>
    <row r="2743" spans="1:7" x14ac:dyDescent="0.3">
      <c r="A2743">
        <v>1257695525</v>
      </c>
      <c r="B2743" t="s">
        <v>107</v>
      </c>
      <c r="C2743" t="s">
        <v>573</v>
      </c>
      <c r="D2743">
        <v>2016</v>
      </c>
      <c r="E2743" s="25">
        <f ca="1">SUMIF( '3_car_revenue_fixed'!A:I, Table3[[#This Row],[car_id]], '3_car_revenue_fixed'!I:I)</f>
        <v>10280</v>
      </c>
      <c r="F2743" s="25">
        <f ca="1">SUMIF( '2_car_costs'!A:D, Table3[[#This Row],[car_id]], '2_car_costs'!D:D)</f>
        <v>791.06</v>
      </c>
      <c r="G2743" s="25">
        <f t="shared" ca="1" si="42"/>
        <v>9488.94</v>
      </c>
    </row>
    <row r="2744" spans="1:7" x14ac:dyDescent="0.3">
      <c r="A2744">
        <v>3969665094</v>
      </c>
      <c r="B2744" t="s">
        <v>107</v>
      </c>
      <c r="C2744" t="s">
        <v>352</v>
      </c>
      <c r="D2744">
        <v>2016</v>
      </c>
      <c r="E2744" s="25">
        <f ca="1">SUMIF( '3_car_revenue_fixed'!A:I, Table3[[#This Row],[car_id]], '3_car_revenue_fixed'!I:I)</f>
        <v>12824</v>
      </c>
      <c r="F2744" s="25">
        <f ca="1">SUMIF( '2_car_costs'!A:D, Table3[[#This Row],[car_id]], '2_car_costs'!D:D)</f>
        <v>590.52</v>
      </c>
      <c r="G2744" s="25">
        <f t="shared" ca="1" si="42"/>
        <v>12233.48</v>
      </c>
    </row>
    <row r="2745" spans="1:7" x14ac:dyDescent="0.3">
      <c r="A2745">
        <v>7227919552</v>
      </c>
      <c r="B2745" t="s">
        <v>107</v>
      </c>
      <c r="C2745" t="s">
        <v>311</v>
      </c>
      <c r="D2745">
        <v>2016</v>
      </c>
      <c r="E2745" s="25">
        <f ca="1">SUMIF( '3_car_revenue_fixed'!A:I, Table3[[#This Row],[car_id]], '3_car_revenue_fixed'!I:I)</f>
        <v>10153</v>
      </c>
      <c r="F2745" s="25">
        <f ca="1">SUMIF( '2_car_costs'!A:D, Table3[[#This Row],[car_id]], '2_car_costs'!D:D)</f>
        <v>731.21</v>
      </c>
      <c r="G2745" s="25">
        <f t="shared" ca="1" si="42"/>
        <v>9421.7900000000009</v>
      </c>
    </row>
    <row r="2746" spans="1:7" x14ac:dyDescent="0.3">
      <c r="A2746">
        <v>9418792842</v>
      </c>
      <c r="B2746" t="s">
        <v>107</v>
      </c>
      <c r="C2746" t="s">
        <v>352</v>
      </c>
      <c r="D2746">
        <v>2017</v>
      </c>
      <c r="E2746" s="25">
        <f ca="1">SUMIF( '3_car_revenue_fixed'!A:I, Table3[[#This Row],[car_id]], '3_car_revenue_fixed'!I:I)</f>
        <v>9696</v>
      </c>
      <c r="F2746" s="25">
        <f ca="1">SUMIF( '2_car_costs'!A:D, Table3[[#This Row],[car_id]], '2_car_costs'!D:D)</f>
        <v>563.25</v>
      </c>
      <c r="G2746" s="25">
        <f t="shared" ca="1" si="42"/>
        <v>9132.75</v>
      </c>
    </row>
    <row r="2747" spans="1:7" x14ac:dyDescent="0.3">
      <c r="A2747">
        <v>4546629419</v>
      </c>
      <c r="B2747" t="s">
        <v>107</v>
      </c>
      <c r="C2747" t="s">
        <v>270</v>
      </c>
      <c r="D2747">
        <v>2018</v>
      </c>
      <c r="E2747" s="25">
        <f ca="1">SUMIF( '3_car_revenue_fixed'!A:I, Table3[[#This Row],[car_id]], '3_car_revenue_fixed'!I:I)</f>
        <v>10722</v>
      </c>
      <c r="F2747" s="25">
        <f ca="1">SUMIF( '2_car_costs'!A:D, Table3[[#This Row],[car_id]], '2_car_costs'!D:D)</f>
        <v>846.97</v>
      </c>
      <c r="G2747" s="25">
        <f t="shared" ca="1" si="42"/>
        <v>9875.0300000000007</v>
      </c>
    </row>
    <row r="2748" spans="1:7" x14ac:dyDescent="0.3">
      <c r="A2748">
        <v>9096536592</v>
      </c>
      <c r="B2748" t="s">
        <v>107</v>
      </c>
      <c r="C2748" t="s">
        <v>570</v>
      </c>
      <c r="D2748">
        <v>2018</v>
      </c>
      <c r="E2748" s="25">
        <f ca="1">SUMIF( '3_car_revenue_fixed'!A:I, Table3[[#This Row],[car_id]], '3_car_revenue_fixed'!I:I)</f>
        <v>13735</v>
      </c>
      <c r="F2748" s="25">
        <f ca="1">SUMIF( '2_car_costs'!A:D, Table3[[#This Row],[car_id]], '2_car_costs'!D:D)</f>
        <v>623.86</v>
      </c>
      <c r="G2748" s="25">
        <f t="shared" ca="1" si="42"/>
        <v>13111.14</v>
      </c>
    </row>
    <row r="2749" spans="1:7" x14ac:dyDescent="0.3">
      <c r="A2749">
        <v>874839351</v>
      </c>
      <c r="B2749" t="s">
        <v>107</v>
      </c>
      <c r="C2749" t="s">
        <v>270</v>
      </c>
      <c r="D2749">
        <v>2017</v>
      </c>
      <c r="E2749" s="25">
        <f ca="1">SUMIF( '3_car_revenue_fixed'!A:I, Table3[[#This Row],[car_id]], '3_car_revenue_fixed'!I:I)</f>
        <v>18877</v>
      </c>
      <c r="F2749" s="25">
        <f ca="1">SUMIF( '2_car_costs'!A:D, Table3[[#This Row],[car_id]], '2_car_costs'!D:D)</f>
        <v>556.56999999999994</v>
      </c>
      <c r="G2749" s="25">
        <f t="shared" ca="1" si="42"/>
        <v>18320.43</v>
      </c>
    </row>
    <row r="2750" spans="1:7" x14ac:dyDescent="0.3">
      <c r="A2750">
        <v>3198911257</v>
      </c>
      <c r="B2750" t="s">
        <v>107</v>
      </c>
      <c r="C2750" t="s">
        <v>352</v>
      </c>
      <c r="D2750">
        <v>2018</v>
      </c>
      <c r="E2750" s="25">
        <f ca="1">SUMIF( '3_car_revenue_fixed'!A:I, Table3[[#This Row],[car_id]], '3_car_revenue_fixed'!I:I)</f>
        <v>16304</v>
      </c>
      <c r="F2750" s="25">
        <f ca="1">SUMIF( '2_car_costs'!A:D, Table3[[#This Row],[car_id]], '2_car_costs'!D:D)</f>
        <v>807.03</v>
      </c>
      <c r="G2750" s="25">
        <f t="shared" ca="1" si="42"/>
        <v>15496.97</v>
      </c>
    </row>
    <row r="2751" spans="1:7" x14ac:dyDescent="0.3">
      <c r="A2751">
        <v>9713671422</v>
      </c>
      <c r="B2751" t="s">
        <v>107</v>
      </c>
      <c r="C2751" t="s">
        <v>570</v>
      </c>
      <c r="D2751">
        <v>2018</v>
      </c>
      <c r="E2751" s="25">
        <f ca="1">SUMIF( '3_car_revenue_fixed'!A:I, Table3[[#This Row],[car_id]], '3_car_revenue_fixed'!I:I)</f>
        <v>11272</v>
      </c>
      <c r="F2751" s="25">
        <f ca="1">SUMIF( '2_car_costs'!A:D, Table3[[#This Row],[car_id]], '2_car_costs'!D:D)</f>
        <v>567.53</v>
      </c>
      <c r="G2751" s="25">
        <f t="shared" ca="1" si="42"/>
        <v>10704.47</v>
      </c>
    </row>
    <row r="2752" spans="1:7" x14ac:dyDescent="0.3">
      <c r="A2752">
        <v>4066129013</v>
      </c>
      <c r="B2752" t="s">
        <v>107</v>
      </c>
      <c r="C2752" t="s">
        <v>573</v>
      </c>
      <c r="D2752">
        <v>2016</v>
      </c>
      <c r="E2752" s="25">
        <f ca="1">SUMIF( '3_car_revenue_fixed'!A:I, Table3[[#This Row],[car_id]], '3_car_revenue_fixed'!I:I)</f>
        <v>9549</v>
      </c>
      <c r="F2752" s="25">
        <f ca="1">SUMIF( '2_car_costs'!A:D, Table3[[#This Row],[car_id]], '2_car_costs'!D:D)</f>
        <v>702.67</v>
      </c>
      <c r="G2752" s="25">
        <f t="shared" ca="1" si="42"/>
        <v>8846.33</v>
      </c>
    </row>
    <row r="2753" spans="1:7" x14ac:dyDescent="0.3">
      <c r="A2753">
        <v>5568941661</v>
      </c>
      <c r="B2753" t="s">
        <v>107</v>
      </c>
      <c r="C2753" t="s">
        <v>352</v>
      </c>
      <c r="D2753">
        <v>2017</v>
      </c>
      <c r="E2753" s="25">
        <f ca="1">SUMIF( '3_car_revenue_fixed'!A:I, Table3[[#This Row],[car_id]], '3_car_revenue_fixed'!I:I)</f>
        <v>12250</v>
      </c>
      <c r="F2753" s="25">
        <f ca="1">SUMIF( '2_car_costs'!A:D, Table3[[#This Row],[car_id]], '2_car_costs'!D:D)</f>
        <v>821.91</v>
      </c>
      <c r="G2753" s="25">
        <f t="shared" ca="1" si="42"/>
        <v>11428.09</v>
      </c>
    </row>
    <row r="2754" spans="1:7" x14ac:dyDescent="0.3">
      <c r="A2754">
        <v>9679431401</v>
      </c>
      <c r="B2754" t="s">
        <v>107</v>
      </c>
      <c r="C2754" t="s">
        <v>352</v>
      </c>
      <c r="D2754">
        <v>2016</v>
      </c>
      <c r="E2754" s="25">
        <f ca="1">SUMIF( '3_car_revenue_fixed'!A:I, Table3[[#This Row],[car_id]], '3_car_revenue_fixed'!I:I)</f>
        <v>10323</v>
      </c>
      <c r="F2754" s="25">
        <f ca="1">SUMIF( '2_car_costs'!A:D, Table3[[#This Row],[car_id]], '2_car_costs'!D:D)</f>
        <v>736.77</v>
      </c>
      <c r="G2754" s="25">
        <f t="shared" ref="G2754:G2817" ca="1" si="43">E2754-F2754</f>
        <v>9586.23</v>
      </c>
    </row>
    <row r="2755" spans="1:7" x14ac:dyDescent="0.3">
      <c r="A2755">
        <v>9379022182</v>
      </c>
      <c r="B2755" t="s">
        <v>107</v>
      </c>
      <c r="C2755" t="s">
        <v>311</v>
      </c>
      <c r="D2755">
        <v>2016</v>
      </c>
      <c r="E2755" s="25">
        <f ca="1">SUMIF( '3_car_revenue_fixed'!A:I, Table3[[#This Row],[car_id]], '3_car_revenue_fixed'!I:I)</f>
        <v>11000</v>
      </c>
      <c r="F2755" s="25">
        <f ca="1">SUMIF( '2_car_costs'!A:D, Table3[[#This Row],[car_id]], '2_car_costs'!D:D)</f>
        <v>661.89</v>
      </c>
      <c r="G2755" s="25">
        <f t="shared" ca="1" si="43"/>
        <v>10338.11</v>
      </c>
    </row>
    <row r="2756" spans="1:7" x14ac:dyDescent="0.3">
      <c r="A2756">
        <v>8580864739</v>
      </c>
      <c r="B2756" t="s">
        <v>107</v>
      </c>
      <c r="C2756" t="s">
        <v>311</v>
      </c>
      <c r="D2756">
        <v>2018</v>
      </c>
      <c r="E2756" s="25">
        <f ca="1">SUMIF( '3_car_revenue_fixed'!A:I, Table3[[#This Row],[car_id]], '3_car_revenue_fixed'!I:I)</f>
        <v>16892</v>
      </c>
      <c r="F2756" s="25">
        <f ca="1">SUMIF( '2_car_costs'!A:D, Table3[[#This Row],[car_id]], '2_car_costs'!D:D)</f>
        <v>762.98</v>
      </c>
      <c r="G2756" s="25">
        <f t="shared" ca="1" si="43"/>
        <v>16129.02</v>
      </c>
    </row>
    <row r="2757" spans="1:7" x14ac:dyDescent="0.3">
      <c r="A2757">
        <v>9936994396</v>
      </c>
      <c r="B2757" t="s">
        <v>107</v>
      </c>
      <c r="C2757" t="s">
        <v>642</v>
      </c>
      <c r="D2757">
        <v>2017</v>
      </c>
      <c r="E2757" s="25">
        <f ca="1">SUMIF( '3_car_revenue_fixed'!A:I, Table3[[#This Row],[car_id]], '3_car_revenue_fixed'!I:I)</f>
        <v>9229</v>
      </c>
      <c r="F2757" s="25">
        <f ca="1">SUMIF( '2_car_costs'!A:D, Table3[[#This Row],[car_id]], '2_car_costs'!D:D)</f>
        <v>756.24</v>
      </c>
      <c r="G2757" s="25">
        <f t="shared" ca="1" si="43"/>
        <v>8472.76</v>
      </c>
    </row>
    <row r="2758" spans="1:7" x14ac:dyDescent="0.3">
      <c r="A2758">
        <v>8840878866</v>
      </c>
      <c r="B2758" t="s">
        <v>107</v>
      </c>
      <c r="C2758" t="s">
        <v>352</v>
      </c>
      <c r="D2758">
        <v>2016</v>
      </c>
      <c r="E2758" s="25">
        <f ca="1">SUMIF( '3_car_revenue_fixed'!A:I, Table3[[#This Row],[car_id]], '3_car_revenue_fixed'!I:I)</f>
        <v>13724</v>
      </c>
      <c r="F2758" s="25">
        <f ca="1">SUMIF( '2_car_costs'!A:D, Table3[[#This Row],[car_id]], '2_car_costs'!D:D)</f>
        <v>584.85</v>
      </c>
      <c r="G2758" s="25">
        <f t="shared" ca="1" si="43"/>
        <v>13139.15</v>
      </c>
    </row>
    <row r="2759" spans="1:7" x14ac:dyDescent="0.3">
      <c r="A2759">
        <v>1141975653</v>
      </c>
      <c r="B2759" t="s">
        <v>107</v>
      </c>
      <c r="C2759" t="s">
        <v>352</v>
      </c>
      <c r="D2759">
        <v>2018</v>
      </c>
      <c r="E2759" s="25">
        <f ca="1">SUMIF( '3_car_revenue_fixed'!A:I, Table3[[#This Row],[car_id]], '3_car_revenue_fixed'!I:I)</f>
        <v>9262</v>
      </c>
      <c r="F2759" s="25">
        <f ca="1">SUMIF( '2_car_costs'!A:D, Table3[[#This Row],[car_id]], '2_car_costs'!D:D)</f>
        <v>758.21</v>
      </c>
      <c r="G2759" s="25">
        <f t="shared" ca="1" si="43"/>
        <v>8503.7900000000009</v>
      </c>
    </row>
    <row r="2760" spans="1:7" x14ac:dyDescent="0.3">
      <c r="A2760">
        <v>3290467481</v>
      </c>
      <c r="B2760" t="s">
        <v>107</v>
      </c>
      <c r="C2760" t="s">
        <v>573</v>
      </c>
      <c r="D2760">
        <v>2017</v>
      </c>
      <c r="E2760" s="25">
        <f ca="1">SUMIF( '3_car_revenue_fixed'!A:I, Table3[[#This Row],[car_id]], '3_car_revenue_fixed'!I:I)</f>
        <v>18193</v>
      </c>
      <c r="F2760" s="25">
        <f ca="1">SUMIF( '2_car_costs'!A:D, Table3[[#This Row],[car_id]], '2_car_costs'!D:D)</f>
        <v>823.45</v>
      </c>
      <c r="G2760" s="25">
        <f t="shared" ca="1" si="43"/>
        <v>17369.55</v>
      </c>
    </row>
    <row r="2761" spans="1:7" x14ac:dyDescent="0.3">
      <c r="A2761">
        <v>3675903303</v>
      </c>
      <c r="B2761" t="s">
        <v>107</v>
      </c>
      <c r="C2761" t="s">
        <v>311</v>
      </c>
      <c r="D2761">
        <v>2017</v>
      </c>
      <c r="E2761" s="25">
        <f ca="1">SUMIF( '3_car_revenue_fixed'!A:I, Table3[[#This Row],[car_id]], '3_car_revenue_fixed'!I:I)</f>
        <v>14138</v>
      </c>
      <c r="F2761" s="25">
        <f ca="1">SUMIF( '2_car_costs'!A:D, Table3[[#This Row],[car_id]], '2_car_costs'!D:D)</f>
        <v>608.23</v>
      </c>
      <c r="G2761" s="25">
        <f t="shared" ca="1" si="43"/>
        <v>13529.77</v>
      </c>
    </row>
    <row r="2762" spans="1:7" x14ac:dyDescent="0.3">
      <c r="A2762">
        <v>2048301258</v>
      </c>
      <c r="B2762" t="s">
        <v>107</v>
      </c>
      <c r="C2762" t="s">
        <v>270</v>
      </c>
      <c r="D2762">
        <v>2017</v>
      </c>
      <c r="E2762" s="25">
        <f ca="1">SUMIF( '3_car_revenue_fixed'!A:I, Table3[[#This Row],[car_id]], '3_car_revenue_fixed'!I:I)</f>
        <v>12565</v>
      </c>
      <c r="F2762" s="25">
        <f ca="1">SUMIF( '2_car_costs'!A:D, Table3[[#This Row],[car_id]], '2_car_costs'!D:D)</f>
        <v>628.05999999999995</v>
      </c>
      <c r="G2762" s="25">
        <f t="shared" ca="1" si="43"/>
        <v>11936.94</v>
      </c>
    </row>
    <row r="2763" spans="1:7" x14ac:dyDescent="0.3">
      <c r="A2763">
        <v>9018902519</v>
      </c>
      <c r="B2763" t="s">
        <v>107</v>
      </c>
      <c r="C2763" t="s">
        <v>311</v>
      </c>
      <c r="D2763">
        <v>2016</v>
      </c>
      <c r="E2763" s="25">
        <f ca="1">SUMIF( '3_car_revenue_fixed'!A:I, Table3[[#This Row],[car_id]], '3_car_revenue_fixed'!I:I)</f>
        <v>9761</v>
      </c>
      <c r="F2763" s="25">
        <f ca="1">SUMIF( '2_car_costs'!A:D, Table3[[#This Row],[car_id]], '2_car_costs'!D:D)</f>
        <v>819.81000000000006</v>
      </c>
      <c r="G2763" s="25">
        <f t="shared" ca="1" si="43"/>
        <v>8941.19</v>
      </c>
    </row>
    <row r="2764" spans="1:7" x14ac:dyDescent="0.3">
      <c r="A2764">
        <v>5091707603</v>
      </c>
      <c r="B2764" t="s">
        <v>107</v>
      </c>
      <c r="C2764" t="s">
        <v>642</v>
      </c>
      <c r="D2764">
        <v>2018</v>
      </c>
      <c r="E2764" s="25">
        <f ca="1">SUMIF( '3_car_revenue_fixed'!A:I, Table3[[#This Row],[car_id]], '3_car_revenue_fixed'!I:I)</f>
        <v>12051</v>
      </c>
      <c r="F2764" s="25">
        <f ca="1">SUMIF( '2_car_costs'!A:D, Table3[[#This Row],[car_id]], '2_car_costs'!D:D)</f>
        <v>789.29000000000008</v>
      </c>
      <c r="G2764" s="25">
        <f t="shared" ca="1" si="43"/>
        <v>11261.71</v>
      </c>
    </row>
    <row r="2765" spans="1:7" x14ac:dyDescent="0.3">
      <c r="A2765">
        <v>5305846234</v>
      </c>
      <c r="B2765" t="s">
        <v>107</v>
      </c>
      <c r="C2765" t="s">
        <v>352</v>
      </c>
      <c r="D2765">
        <v>2016</v>
      </c>
      <c r="E2765" s="25">
        <f ca="1">SUMIF( '3_car_revenue_fixed'!A:I, Table3[[#This Row],[car_id]], '3_car_revenue_fixed'!I:I)</f>
        <v>11192</v>
      </c>
      <c r="F2765" s="25">
        <f ca="1">SUMIF( '2_car_costs'!A:D, Table3[[#This Row],[car_id]], '2_car_costs'!D:D)</f>
        <v>498.63</v>
      </c>
      <c r="G2765" s="25">
        <f t="shared" ca="1" si="43"/>
        <v>10693.37</v>
      </c>
    </row>
    <row r="2766" spans="1:7" x14ac:dyDescent="0.3">
      <c r="A2766">
        <v>267973055</v>
      </c>
      <c r="B2766" t="s">
        <v>107</v>
      </c>
      <c r="C2766" t="s">
        <v>311</v>
      </c>
      <c r="D2766">
        <v>2016</v>
      </c>
      <c r="E2766" s="25">
        <f ca="1">SUMIF( '3_car_revenue_fixed'!A:I, Table3[[#This Row],[car_id]], '3_car_revenue_fixed'!I:I)</f>
        <v>16624</v>
      </c>
      <c r="F2766" s="25">
        <f ca="1">SUMIF( '2_car_costs'!A:D, Table3[[#This Row],[car_id]], '2_car_costs'!D:D)</f>
        <v>646.44000000000005</v>
      </c>
      <c r="G2766" s="25">
        <f t="shared" ca="1" si="43"/>
        <v>15977.56</v>
      </c>
    </row>
    <row r="2767" spans="1:7" x14ac:dyDescent="0.3">
      <c r="A2767">
        <v>159381231</v>
      </c>
      <c r="B2767" t="s">
        <v>107</v>
      </c>
      <c r="C2767" t="s">
        <v>311</v>
      </c>
      <c r="D2767">
        <v>2017</v>
      </c>
      <c r="E2767" s="25">
        <f ca="1">SUMIF( '3_car_revenue_fixed'!A:I, Table3[[#This Row],[car_id]], '3_car_revenue_fixed'!I:I)</f>
        <v>14924</v>
      </c>
      <c r="F2767" s="25">
        <f ca="1">SUMIF( '2_car_costs'!A:D, Table3[[#This Row],[car_id]], '2_car_costs'!D:D)</f>
        <v>738.49</v>
      </c>
      <c r="G2767" s="25">
        <f t="shared" ca="1" si="43"/>
        <v>14185.51</v>
      </c>
    </row>
    <row r="2768" spans="1:7" x14ac:dyDescent="0.3">
      <c r="A2768">
        <v>7795353118</v>
      </c>
      <c r="B2768" t="s">
        <v>107</v>
      </c>
      <c r="C2768" t="s">
        <v>688</v>
      </c>
      <c r="D2768">
        <v>2016</v>
      </c>
      <c r="E2768" s="25">
        <f ca="1">SUMIF( '3_car_revenue_fixed'!A:I, Table3[[#This Row],[car_id]], '3_car_revenue_fixed'!I:I)</f>
        <v>16227</v>
      </c>
      <c r="F2768" s="25">
        <f ca="1">SUMIF( '2_car_costs'!A:D, Table3[[#This Row],[car_id]], '2_car_costs'!D:D)</f>
        <v>741.62</v>
      </c>
      <c r="G2768" s="25">
        <f t="shared" ca="1" si="43"/>
        <v>15485.38</v>
      </c>
    </row>
    <row r="2769" spans="1:7" x14ac:dyDescent="0.3">
      <c r="A2769">
        <v>6093472205</v>
      </c>
      <c r="B2769" t="s">
        <v>107</v>
      </c>
      <c r="C2769" t="s">
        <v>352</v>
      </c>
      <c r="D2769">
        <v>2017</v>
      </c>
      <c r="E2769" s="25">
        <f ca="1">SUMIF( '3_car_revenue_fixed'!A:I, Table3[[#This Row],[car_id]], '3_car_revenue_fixed'!I:I)</f>
        <v>13948</v>
      </c>
      <c r="F2769" s="25">
        <f ca="1">SUMIF( '2_car_costs'!A:D, Table3[[#This Row],[car_id]], '2_car_costs'!D:D)</f>
        <v>553.61</v>
      </c>
      <c r="G2769" s="25">
        <f t="shared" ca="1" si="43"/>
        <v>13394.39</v>
      </c>
    </row>
    <row r="2770" spans="1:7" x14ac:dyDescent="0.3">
      <c r="A2770">
        <v>3668362459</v>
      </c>
      <c r="B2770" t="s">
        <v>107</v>
      </c>
      <c r="C2770" t="s">
        <v>642</v>
      </c>
      <c r="D2770">
        <v>2018</v>
      </c>
      <c r="E2770" s="25">
        <f ca="1">SUMIF( '3_car_revenue_fixed'!A:I, Table3[[#This Row],[car_id]], '3_car_revenue_fixed'!I:I)</f>
        <v>13808</v>
      </c>
      <c r="F2770" s="25">
        <f ca="1">SUMIF( '2_car_costs'!A:D, Table3[[#This Row],[car_id]], '2_car_costs'!D:D)</f>
        <v>771.85</v>
      </c>
      <c r="G2770" s="25">
        <f t="shared" ca="1" si="43"/>
        <v>13036.15</v>
      </c>
    </row>
    <row r="2771" spans="1:7" x14ac:dyDescent="0.3">
      <c r="A2771">
        <v>4371170064</v>
      </c>
      <c r="B2771" t="s">
        <v>107</v>
      </c>
      <c r="C2771" t="s">
        <v>626</v>
      </c>
      <c r="D2771">
        <v>2018</v>
      </c>
      <c r="E2771" s="25">
        <f ca="1">SUMIF( '3_car_revenue_fixed'!A:I, Table3[[#This Row],[car_id]], '3_car_revenue_fixed'!I:I)</f>
        <v>15102</v>
      </c>
      <c r="F2771" s="25">
        <f ca="1">SUMIF( '2_car_costs'!A:D, Table3[[#This Row],[car_id]], '2_car_costs'!D:D)</f>
        <v>748.77</v>
      </c>
      <c r="G2771" s="25">
        <f t="shared" ca="1" si="43"/>
        <v>14353.23</v>
      </c>
    </row>
    <row r="2772" spans="1:7" x14ac:dyDescent="0.3">
      <c r="A2772">
        <v>9829500845</v>
      </c>
      <c r="B2772" t="s">
        <v>107</v>
      </c>
      <c r="C2772" t="s">
        <v>626</v>
      </c>
      <c r="D2772">
        <v>2017</v>
      </c>
      <c r="E2772" s="25">
        <f ca="1">SUMIF( '3_car_revenue_fixed'!A:I, Table3[[#This Row],[car_id]], '3_car_revenue_fixed'!I:I)</f>
        <v>13401</v>
      </c>
      <c r="F2772" s="25">
        <f ca="1">SUMIF( '2_car_costs'!A:D, Table3[[#This Row],[car_id]], '2_car_costs'!D:D)</f>
        <v>687.28</v>
      </c>
      <c r="G2772" s="25">
        <f t="shared" ca="1" si="43"/>
        <v>12713.72</v>
      </c>
    </row>
    <row r="2773" spans="1:7" x14ac:dyDescent="0.3">
      <c r="A2773">
        <v>7921863825</v>
      </c>
      <c r="B2773" t="s">
        <v>107</v>
      </c>
      <c r="C2773" t="s">
        <v>311</v>
      </c>
      <c r="D2773">
        <v>2017</v>
      </c>
      <c r="E2773" s="25">
        <f ca="1">SUMIF( '3_car_revenue_fixed'!A:I, Table3[[#This Row],[car_id]], '3_car_revenue_fixed'!I:I)</f>
        <v>10027</v>
      </c>
      <c r="F2773" s="25">
        <f ca="1">SUMIF( '2_car_costs'!A:D, Table3[[#This Row],[car_id]], '2_car_costs'!D:D)</f>
        <v>693.06999999999994</v>
      </c>
      <c r="G2773" s="25">
        <f t="shared" ca="1" si="43"/>
        <v>9333.93</v>
      </c>
    </row>
    <row r="2774" spans="1:7" x14ac:dyDescent="0.3">
      <c r="A2774">
        <v>4972170190</v>
      </c>
      <c r="B2774" t="s">
        <v>107</v>
      </c>
      <c r="C2774" t="s">
        <v>478</v>
      </c>
      <c r="D2774">
        <v>2017</v>
      </c>
      <c r="E2774" s="25">
        <f ca="1">SUMIF( '3_car_revenue_fixed'!A:I, Table3[[#This Row],[car_id]], '3_car_revenue_fixed'!I:I)</f>
        <v>15452</v>
      </c>
      <c r="F2774" s="25">
        <f ca="1">SUMIF( '2_car_costs'!A:D, Table3[[#This Row],[car_id]], '2_car_costs'!D:D)</f>
        <v>776.3</v>
      </c>
      <c r="G2774" s="25">
        <f t="shared" ca="1" si="43"/>
        <v>14675.7</v>
      </c>
    </row>
    <row r="2775" spans="1:7" x14ac:dyDescent="0.3">
      <c r="A2775">
        <v>5256648489</v>
      </c>
      <c r="B2775" t="s">
        <v>107</v>
      </c>
      <c r="C2775" t="s">
        <v>642</v>
      </c>
      <c r="D2775">
        <v>2018</v>
      </c>
      <c r="E2775" s="25">
        <f ca="1">SUMIF( '3_car_revenue_fixed'!A:I, Table3[[#This Row],[car_id]], '3_car_revenue_fixed'!I:I)</f>
        <v>8340</v>
      </c>
      <c r="F2775" s="25">
        <f ca="1">SUMIF( '2_car_costs'!A:D, Table3[[#This Row],[car_id]], '2_car_costs'!D:D)</f>
        <v>729.65000000000009</v>
      </c>
      <c r="G2775" s="25">
        <f t="shared" ca="1" si="43"/>
        <v>7610.35</v>
      </c>
    </row>
    <row r="2776" spans="1:7" x14ac:dyDescent="0.3">
      <c r="A2776">
        <v>6019482456</v>
      </c>
      <c r="B2776" t="s">
        <v>107</v>
      </c>
      <c r="C2776" t="s">
        <v>626</v>
      </c>
      <c r="D2776">
        <v>2017</v>
      </c>
      <c r="E2776" s="25">
        <f ca="1">SUMIF( '3_car_revenue_fixed'!A:I, Table3[[#This Row],[car_id]], '3_car_revenue_fixed'!I:I)</f>
        <v>17789</v>
      </c>
      <c r="F2776" s="25">
        <f ca="1">SUMIF( '2_car_costs'!A:D, Table3[[#This Row],[car_id]], '2_car_costs'!D:D)</f>
        <v>569.30000000000007</v>
      </c>
      <c r="G2776" s="25">
        <f t="shared" ca="1" si="43"/>
        <v>17219.7</v>
      </c>
    </row>
    <row r="2777" spans="1:7" x14ac:dyDescent="0.3">
      <c r="A2777">
        <v>3814089405</v>
      </c>
      <c r="B2777" t="s">
        <v>107</v>
      </c>
      <c r="C2777" t="s">
        <v>106</v>
      </c>
      <c r="D2777">
        <v>2018</v>
      </c>
      <c r="E2777" s="25">
        <f ca="1">SUMIF( '3_car_revenue_fixed'!A:I, Table3[[#This Row],[car_id]], '3_car_revenue_fixed'!I:I)</f>
        <v>10758</v>
      </c>
      <c r="F2777" s="25">
        <f ca="1">SUMIF( '2_car_costs'!A:D, Table3[[#This Row],[car_id]], '2_car_costs'!D:D)</f>
        <v>643.13</v>
      </c>
      <c r="G2777" s="25">
        <f t="shared" ca="1" si="43"/>
        <v>10114.870000000001</v>
      </c>
    </row>
    <row r="2778" spans="1:7" x14ac:dyDescent="0.3">
      <c r="A2778">
        <v>9090074988</v>
      </c>
      <c r="B2778" t="s">
        <v>107</v>
      </c>
      <c r="C2778" t="s">
        <v>606</v>
      </c>
      <c r="D2778">
        <v>2016</v>
      </c>
      <c r="E2778" s="25">
        <f ca="1">SUMIF( '3_car_revenue_fixed'!A:I, Table3[[#This Row],[car_id]], '3_car_revenue_fixed'!I:I)</f>
        <v>11457</v>
      </c>
      <c r="F2778" s="25">
        <f ca="1">SUMIF( '2_car_costs'!A:D, Table3[[#This Row],[car_id]], '2_car_costs'!D:D)</f>
        <v>748.13</v>
      </c>
      <c r="G2778" s="25">
        <f t="shared" ca="1" si="43"/>
        <v>10708.87</v>
      </c>
    </row>
    <row r="2779" spans="1:7" x14ac:dyDescent="0.3">
      <c r="A2779">
        <v>876071701</v>
      </c>
      <c r="B2779" t="s">
        <v>107</v>
      </c>
      <c r="C2779" t="s">
        <v>573</v>
      </c>
      <c r="D2779">
        <v>2018</v>
      </c>
      <c r="E2779" s="25">
        <f ca="1">SUMIF( '3_car_revenue_fixed'!A:I, Table3[[#This Row],[car_id]], '3_car_revenue_fixed'!I:I)</f>
        <v>16610</v>
      </c>
      <c r="F2779" s="25">
        <f ca="1">SUMIF( '2_car_costs'!A:D, Table3[[#This Row],[car_id]], '2_car_costs'!D:D)</f>
        <v>703.98</v>
      </c>
      <c r="G2779" s="25">
        <f t="shared" ca="1" si="43"/>
        <v>15906.02</v>
      </c>
    </row>
    <row r="2780" spans="1:7" x14ac:dyDescent="0.3">
      <c r="A2780">
        <v>7787718412</v>
      </c>
      <c r="B2780" t="s">
        <v>107</v>
      </c>
      <c r="C2780" t="s">
        <v>106</v>
      </c>
      <c r="D2780">
        <v>2017</v>
      </c>
      <c r="E2780" s="25">
        <f ca="1">SUMIF( '3_car_revenue_fixed'!A:I, Table3[[#This Row],[car_id]], '3_car_revenue_fixed'!I:I)</f>
        <v>11345</v>
      </c>
      <c r="F2780" s="25">
        <f ca="1">SUMIF( '2_car_costs'!A:D, Table3[[#This Row],[car_id]], '2_car_costs'!D:D)</f>
        <v>752.62</v>
      </c>
      <c r="G2780" s="25">
        <f t="shared" ca="1" si="43"/>
        <v>10592.38</v>
      </c>
    </row>
    <row r="2781" spans="1:7" x14ac:dyDescent="0.3">
      <c r="A2781">
        <v>5694287304</v>
      </c>
      <c r="B2781" t="s">
        <v>107</v>
      </c>
      <c r="C2781" t="s">
        <v>311</v>
      </c>
      <c r="D2781">
        <v>2017</v>
      </c>
      <c r="E2781" s="25">
        <f ca="1">SUMIF( '3_car_revenue_fixed'!A:I, Table3[[#This Row],[car_id]], '3_car_revenue_fixed'!I:I)</f>
        <v>19163</v>
      </c>
      <c r="F2781" s="25">
        <f ca="1">SUMIF( '2_car_costs'!A:D, Table3[[#This Row],[car_id]], '2_car_costs'!D:D)</f>
        <v>544.68000000000006</v>
      </c>
      <c r="G2781" s="25">
        <f t="shared" ca="1" si="43"/>
        <v>18618.32</v>
      </c>
    </row>
    <row r="2782" spans="1:7" x14ac:dyDescent="0.3">
      <c r="A2782">
        <v>2879946832</v>
      </c>
      <c r="B2782" t="s">
        <v>107</v>
      </c>
      <c r="C2782" t="s">
        <v>570</v>
      </c>
      <c r="D2782">
        <v>2017</v>
      </c>
      <c r="E2782" s="25">
        <f ca="1">SUMIF( '3_car_revenue_fixed'!A:I, Table3[[#This Row],[car_id]], '3_car_revenue_fixed'!I:I)</f>
        <v>10326</v>
      </c>
      <c r="F2782" s="25">
        <f ca="1">SUMIF( '2_car_costs'!A:D, Table3[[#This Row],[car_id]], '2_car_costs'!D:D)</f>
        <v>646.01</v>
      </c>
      <c r="G2782" s="25">
        <f t="shared" ca="1" si="43"/>
        <v>9679.99</v>
      </c>
    </row>
    <row r="2783" spans="1:7" x14ac:dyDescent="0.3">
      <c r="A2783">
        <v>4190609560</v>
      </c>
      <c r="B2783" t="s">
        <v>107</v>
      </c>
      <c r="C2783" t="s">
        <v>352</v>
      </c>
      <c r="D2783">
        <v>2018</v>
      </c>
      <c r="E2783" s="25">
        <f ca="1">SUMIF( '3_car_revenue_fixed'!A:I, Table3[[#This Row],[car_id]], '3_car_revenue_fixed'!I:I)</f>
        <v>12398</v>
      </c>
      <c r="F2783" s="25">
        <f ca="1">SUMIF( '2_car_costs'!A:D, Table3[[#This Row],[car_id]], '2_car_costs'!D:D)</f>
        <v>517.41000000000008</v>
      </c>
      <c r="G2783" s="25">
        <f t="shared" ca="1" si="43"/>
        <v>11880.59</v>
      </c>
    </row>
    <row r="2784" spans="1:7" x14ac:dyDescent="0.3">
      <c r="A2784">
        <v>2139704355</v>
      </c>
      <c r="B2784" t="s">
        <v>107</v>
      </c>
      <c r="C2784" t="s">
        <v>352</v>
      </c>
      <c r="D2784">
        <v>2016</v>
      </c>
      <c r="E2784" s="25">
        <f ca="1">SUMIF( '3_car_revenue_fixed'!A:I, Table3[[#This Row],[car_id]], '3_car_revenue_fixed'!I:I)</f>
        <v>18513</v>
      </c>
      <c r="F2784" s="25">
        <f ca="1">SUMIF( '2_car_costs'!A:D, Table3[[#This Row],[car_id]], '2_car_costs'!D:D)</f>
        <v>691.82</v>
      </c>
      <c r="G2784" s="25">
        <f t="shared" ca="1" si="43"/>
        <v>17821.18</v>
      </c>
    </row>
    <row r="2785" spans="1:7" x14ac:dyDescent="0.3">
      <c r="A2785">
        <v>3832862935</v>
      </c>
      <c r="B2785" t="s">
        <v>107</v>
      </c>
      <c r="C2785" t="s">
        <v>106</v>
      </c>
      <c r="D2785">
        <v>2017</v>
      </c>
      <c r="E2785" s="25">
        <f ca="1">SUMIF( '3_car_revenue_fixed'!A:I, Table3[[#This Row],[car_id]], '3_car_revenue_fixed'!I:I)</f>
        <v>15121</v>
      </c>
      <c r="F2785" s="25">
        <f ca="1">SUMIF( '2_car_costs'!A:D, Table3[[#This Row],[car_id]], '2_car_costs'!D:D)</f>
        <v>710.58999999999992</v>
      </c>
      <c r="G2785" s="25">
        <f t="shared" ca="1" si="43"/>
        <v>14410.41</v>
      </c>
    </row>
    <row r="2786" spans="1:7" x14ac:dyDescent="0.3">
      <c r="A2786">
        <v>2238279245</v>
      </c>
      <c r="B2786" t="s">
        <v>107</v>
      </c>
      <c r="C2786" t="s">
        <v>478</v>
      </c>
      <c r="D2786">
        <v>2017</v>
      </c>
      <c r="E2786" s="25">
        <f ca="1">SUMIF( '3_car_revenue_fixed'!A:I, Table3[[#This Row],[car_id]], '3_car_revenue_fixed'!I:I)</f>
        <v>12268</v>
      </c>
      <c r="F2786" s="25">
        <f ca="1">SUMIF( '2_car_costs'!A:D, Table3[[#This Row],[car_id]], '2_car_costs'!D:D)</f>
        <v>641.44000000000005</v>
      </c>
      <c r="G2786" s="25">
        <f t="shared" ca="1" si="43"/>
        <v>11626.56</v>
      </c>
    </row>
    <row r="2787" spans="1:7" x14ac:dyDescent="0.3">
      <c r="A2787">
        <v>8412151526</v>
      </c>
      <c r="B2787" t="s">
        <v>107</v>
      </c>
      <c r="C2787" t="s">
        <v>311</v>
      </c>
      <c r="D2787">
        <v>2017</v>
      </c>
      <c r="E2787" s="25">
        <f ca="1">SUMIF( '3_car_revenue_fixed'!A:I, Table3[[#This Row],[car_id]], '3_car_revenue_fixed'!I:I)</f>
        <v>5311</v>
      </c>
      <c r="F2787" s="25">
        <f ca="1">SUMIF( '2_car_costs'!A:D, Table3[[#This Row],[car_id]], '2_car_costs'!D:D)</f>
        <v>881.81000000000006</v>
      </c>
      <c r="G2787" s="25">
        <f t="shared" ca="1" si="43"/>
        <v>4429.1899999999996</v>
      </c>
    </row>
    <row r="2788" spans="1:7" x14ac:dyDescent="0.3">
      <c r="A2788">
        <v>6989999411</v>
      </c>
      <c r="B2788" t="s">
        <v>107</v>
      </c>
      <c r="C2788" t="s">
        <v>311</v>
      </c>
      <c r="D2788">
        <v>2017</v>
      </c>
      <c r="E2788" s="25">
        <f ca="1">SUMIF( '3_car_revenue_fixed'!A:I, Table3[[#This Row],[car_id]], '3_car_revenue_fixed'!I:I)</f>
        <v>11169</v>
      </c>
      <c r="F2788" s="25">
        <f ca="1">SUMIF( '2_car_costs'!A:D, Table3[[#This Row],[car_id]], '2_car_costs'!D:D)</f>
        <v>649.52</v>
      </c>
      <c r="G2788" s="25">
        <f t="shared" ca="1" si="43"/>
        <v>10519.48</v>
      </c>
    </row>
    <row r="2789" spans="1:7" x14ac:dyDescent="0.3">
      <c r="A2789">
        <v>6048923279</v>
      </c>
      <c r="B2789" t="s">
        <v>107</v>
      </c>
      <c r="C2789" t="s">
        <v>311</v>
      </c>
      <c r="D2789">
        <v>2016</v>
      </c>
      <c r="E2789" s="25">
        <f ca="1">SUMIF( '3_car_revenue_fixed'!A:I, Table3[[#This Row],[car_id]], '3_car_revenue_fixed'!I:I)</f>
        <v>15173</v>
      </c>
      <c r="F2789" s="25">
        <f ca="1">SUMIF( '2_car_costs'!A:D, Table3[[#This Row],[car_id]], '2_car_costs'!D:D)</f>
        <v>608.63</v>
      </c>
      <c r="G2789" s="25">
        <f t="shared" ca="1" si="43"/>
        <v>14564.37</v>
      </c>
    </row>
    <row r="2790" spans="1:7" x14ac:dyDescent="0.3">
      <c r="A2790">
        <v>7522907012</v>
      </c>
      <c r="B2790" t="s">
        <v>107</v>
      </c>
      <c r="C2790" t="s">
        <v>352</v>
      </c>
      <c r="D2790">
        <v>2017</v>
      </c>
      <c r="E2790" s="25">
        <f ca="1">SUMIF( '3_car_revenue_fixed'!A:I, Table3[[#This Row],[car_id]], '3_car_revenue_fixed'!I:I)</f>
        <v>12734</v>
      </c>
      <c r="F2790" s="25">
        <f ca="1">SUMIF( '2_car_costs'!A:D, Table3[[#This Row],[car_id]], '2_car_costs'!D:D)</f>
        <v>738.18000000000006</v>
      </c>
      <c r="G2790" s="25">
        <f t="shared" ca="1" si="43"/>
        <v>11995.82</v>
      </c>
    </row>
    <row r="2791" spans="1:7" x14ac:dyDescent="0.3">
      <c r="A2791">
        <v>6279333795</v>
      </c>
      <c r="B2791" t="s">
        <v>107</v>
      </c>
      <c r="C2791" t="s">
        <v>311</v>
      </c>
      <c r="D2791">
        <v>2016</v>
      </c>
      <c r="E2791" s="25">
        <f ca="1">SUMIF( '3_car_revenue_fixed'!A:I, Table3[[#This Row],[car_id]], '3_car_revenue_fixed'!I:I)</f>
        <v>9421</v>
      </c>
      <c r="F2791" s="25">
        <f ca="1">SUMIF( '2_car_costs'!A:D, Table3[[#This Row],[car_id]], '2_car_costs'!D:D)</f>
        <v>714.16000000000008</v>
      </c>
      <c r="G2791" s="25">
        <f t="shared" ca="1" si="43"/>
        <v>8706.84</v>
      </c>
    </row>
    <row r="2792" spans="1:7" x14ac:dyDescent="0.3">
      <c r="A2792">
        <v>4934350411</v>
      </c>
      <c r="B2792" t="s">
        <v>107</v>
      </c>
      <c r="C2792" t="s">
        <v>270</v>
      </c>
      <c r="D2792">
        <v>2018</v>
      </c>
      <c r="E2792" s="25">
        <f ca="1">SUMIF( '3_car_revenue_fixed'!A:I, Table3[[#This Row],[car_id]], '3_car_revenue_fixed'!I:I)</f>
        <v>12797</v>
      </c>
      <c r="F2792" s="25">
        <f ca="1">SUMIF( '2_car_costs'!A:D, Table3[[#This Row],[car_id]], '2_car_costs'!D:D)</f>
        <v>801.94</v>
      </c>
      <c r="G2792" s="25">
        <f t="shared" ca="1" si="43"/>
        <v>11995.06</v>
      </c>
    </row>
    <row r="2793" spans="1:7" x14ac:dyDescent="0.3">
      <c r="A2793">
        <v>7965645491</v>
      </c>
      <c r="B2793" t="s">
        <v>107</v>
      </c>
      <c r="C2793" t="s">
        <v>189</v>
      </c>
      <c r="D2793">
        <v>2016</v>
      </c>
      <c r="E2793" s="25">
        <f ca="1">SUMIF( '3_car_revenue_fixed'!A:I, Table3[[#This Row],[car_id]], '3_car_revenue_fixed'!I:I)</f>
        <v>12943</v>
      </c>
      <c r="F2793" s="25">
        <f ca="1">SUMIF( '2_car_costs'!A:D, Table3[[#This Row],[car_id]], '2_car_costs'!D:D)</f>
        <v>722.58999999999992</v>
      </c>
      <c r="G2793" s="25">
        <f t="shared" ca="1" si="43"/>
        <v>12220.41</v>
      </c>
    </row>
    <row r="2794" spans="1:7" x14ac:dyDescent="0.3">
      <c r="A2794">
        <v>4233334851</v>
      </c>
      <c r="B2794" t="s">
        <v>107</v>
      </c>
      <c r="C2794" t="s">
        <v>106</v>
      </c>
      <c r="D2794">
        <v>2016</v>
      </c>
      <c r="E2794" s="25">
        <f ca="1">SUMIF( '3_car_revenue_fixed'!A:I, Table3[[#This Row],[car_id]], '3_car_revenue_fixed'!I:I)</f>
        <v>17048</v>
      </c>
      <c r="F2794" s="25">
        <f ca="1">SUMIF( '2_car_costs'!A:D, Table3[[#This Row],[car_id]], '2_car_costs'!D:D)</f>
        <v>622.91999999999996</v>
      </c>
      <c r="G2794" s="25">
        <f t="shared" ca="1" si="43"/>
        <v>16425.080000000002</v>
      </c>
    </row>
    <row r="2795" spans="1:7" x14ac:dyDescent="0.3">
      <c r="A2795">
        <v>2623474974</v>
      </c>
      <c r="B2795" t="s">
        <v>520</v>
      </c>
      <c r="C2795" t="s">
        <v>519</v>
      </c>
      <c r="D2795">
        <v>2018</v>
      </c>
      <c r="E2795" s="25">
        <f ca="1">SUMIF( '3_car_revenue_fixed'!A:I, Table3[[#This Row],[car_id]], '3_car_revenue_fixed'!I:I)</f>
        <v>13057</v>
      </c>
      <c r="F2795" s="25">
        <f ca="1">SUMIF( '2_car_costs'!A:D, Table3[[#This Row],[car_id]], '2_car_costs'!D:D)</f>
        <v>608.13</v>
      </c>
      <c r="G2795" s="25">
        <f t="shared" ca="1" si="43"/>
        <v>12448.87</v>
      </c>
    </row>
    <row r="2796" spans="1:7" x14ac:dyDescent="0.3">
      <c r="A2796">
        <v>6922229495</v>
      </c>
      <c r="B2796" t="s">
        <v>520</v>
      </c>
      <c r="C2796" t="s">
        <v>519</v>
      </c>
      <c r="D2796">
        <v>2018</v>
      </c>
      <c r="E2796" s="25">
        <f ca="1">SUMIF( '3_car_revenue_fixed'!A:I, Table3[[#This Row],[car_id]], '3_car_revenue_fixed'!I:I)</f>
        <v>14156</v>
      </c>
      <c r="F2796" s="25">
        <f ca="1">SUMIF( '2_car_costs'!A:D, Table3[[#This Row],[car_id]], '2_car_costs'!D:D)</f>
        <v>649.56999999999994</v>
      </c>
      <c r="G2796" s="25">
        <f t="shared" ca="1" si="43"/>
        <v>13506.43</v>
      </c>
    </row>
    <row r="2797" spans="1:7" x14ac:dyDescent="0.3">
      <c r="A2797">
        <v>5803308765</v>
      </c>
      <c r="B2797" t="s">
        <v>520</v>
      </c>
      <c r="C2797" t="s">
        <v>519</v>
      </c>
      <c r="D2797">
        <v>2018</v>
      </c>
      <c r="E2797" s="25">
        <f ca="1">SUMIF( '3_car_revenue_fixed'!A:I, Table3[[#This Row],[car_id]], '3_car_revenue_fixed'!I:I)</f>
        <v>8469</v>
      </c>
      <c r="F2797" s="25">
        <f ca="1">SUMIF( '2_car_costs'!A:D, Table3[[#This Row],[car_id]], '2_car_costs'!D:D)</f>
        <v>756.1</v>
      </c>
      <c r="G2797" s="25">
        <f t="shared" ca="1" si="43"/>
        <v>7712.9</v>
      </c>
    </row>
    <row r="2798" spans="1:7" x14ac:dyDescent="0.3">
      <c r="A2798">
        <v>919010105</v>
      </c>
      <c r="B2798" t="s">
        <v>133</v>
      </c>
      <c r="C2798" t="s">
        <v>132</v>
      </c>
      <c r="D2798">
        <v>2016</v>
      </c>
      <c r="E2798" s="25">
        <f ca="1">SUMIF( '3_car_revenue_fixed'!A:I, Table3[[#This Row],[car_id]], '3_car_revenue_fixed'!I:I)</f>
        <v>17868</v>
      </c>
      <c r="F2798" s="25">
        <f ca="1">SUMIF( '2_car_costs'!A:D, Table3[[#This Row],[car_id]], '2_car_costs'!D:D)</f>
        <v>757.86</v>
      </c>
      <c r="G2798" s="25">
        <f t="shared" ca="1" si="43"/>
        <v>17110.14</v>
      </c>
    </row>
    <row r="2799" spans="1:7" x14ac:dyDescent="0.3">
      <c r="A2799">
        <v>3418819508</v>
      </c>
      <c r="B2799" t="s">
        <v>133</v>
      </c>
      <c r="C2799" t="s">
        <v>132</v>
      </c>
      <c r="D2799">
        <v>2018</v>
      </c>
      <c r="E2799" s="25">
        <f ca="1">SUMIF( '3_car_revenue_fixed'!A:I, Table3[[#This Row],[car_id]], '3_car_revenue_fixed'!I:I)</f>
        <v>13584</v>
      </c>
      <c r="F2799" s="25">
        <f ca="1">SUMIF( '2_car_costs'!A:D, Table3[[#This Row],[car_id]], '2_car_costs'!D:D)</f>
        <v>713.53</v>
      </c>
      <c r="G2799" s="25">
        <f t="shared" ca="1" si="43"/>
        <v>12870.47</v>
      </c>
    </row>
    <row r="2800" spans="1:7" x14ac:dyDescent="0.3">
      <c r="A2800">
        <v>9102168200</v>
      </c>
      <c r="B2800" t="s">
        <v>415</v>
      </c>
      <c r="C2800" t="s">
        <v>929</v>
      </c>
      <c r="D2800">
        <v>2017</v>
      </c>
      <c r="E2800" s="25">
        <f ca="1">SUMIF( '3_car_revenue_fixed'!A:I, Table3[[#This Row],[car_id]], '3_car_revenue_fixed'!I:I)</f>
        <v>12404</v>
      </c>
      <c r="F2800" s="25">
        <f ca="1">SUMIF( '2_car_costs'!A:D, Table3[[#This Row],[car_id]], '2_car_costs'!D:D)</f>
        <v>596.22</v>
      </c>
      <c r="G2800" s="25">
        <f t="shared" ca="1" si="43"/>
        <v>11807.78</v>
      </c>
    </row>
    <row r="2801" spans="1:7" x14ac:dyDescent="0.3">
      <c r="A2801">
        <v>3452344967</v>
      </c>
      <c r="B2801" t="s">
        <v>415</v>
      </c>
      <c r="C2801" t="s">
        <v>588</v>
      </c>
      <c r="D2801">
        <v>2016</v>
      </c>
      <c r="E2801" s="25">
        <f ca="1">SUMIF( '3_car_revenue_fixed'!A:I, Table3[[#This Row],[car_id]], '3_car_revenue_fixed'!I:I)</f>
        <v>15001</v>
      </c>
      <c r="F2801" s="25">
        <f ca="1">SUMIF( '2_car_costs'!A:D, Table3[[#This Row],[car_id]], '2_car_costs'!D:D)</f>
        <v>776.98</v>
      </c>
      <c r="G2801" s="25">
        <f t="shared" ca="1" si="43"/>
        <v>14224.02</v>
      </c>
    </row>
    <row r="2802" spans="1:7" x14ac:dyDescent="0.3">
      <c r="A2802">
        <v>8385124020</v>
      </c>
      <c r="B2802" t="s">
        <v>415</v>
      </c>
      <c r="C2802" t="s">
        <v>771</v>
      </c>
      <c r="D2802">
        <v>2018</v>
      </c>
      <c r="E2802" s="25">
        <f ca="1">SUMIF( '3_car_revenue_fixed'!A:I, Table3[[#This Row],[car_id]], '3_car_revenue_fixed'!I:I)</f>
        <v>11659</v>
      </c>
      <c r="F2802" s="25">
        <f ca="1">SUMIF( '2_car_costs'!A:D, Table3[[#This Row],[car_id]], '2_car_costs'!D:D)</f>
        <v>641.9</v>
      </c>
      <c r="G2802" s="25">
        <f t="shared" ca="1" si="43"/>
        <v>11017.1</v>
      </c>
    </row>
    <row r="2803" spans="1:7" x14ac:dyDescent="0.3">
      <c r="A2803">
        <v>6727563586</v>
      </c>
      <c r="B2803" t="s">
        <v>415</v>
      </c>
      <c r="C2803" t="s">
        <v>771</v>
      </c>
      <c r="D2803">
        <v>2016</v>
      </c>
      <c r="E2803" s="25">
        <f ca="1">SUMIF( '3_car_revenue_fixed'!A:I, Table3[[#This Row],[car_id]], '3_car_revenue_fixed'!I:I)</f>
        <v>12666</v>
      </c>
      <c r="F2803" s="25">
        <f ca="1">SUMIF( '2_car_costs'!A:D, Table3[[#This Row],[car_id]], '2_car_costs'!D:D)</f>
        <v>837.03</v>
      </c>
      <c r="G2803" s="25">
        <f t="shared" ca="1" si="43"/>
        <v>11828.97</v>
      </c>
    </row>
    <row r="2804" spans="1:7" x14ac:dyDescent="0.3">
      <c r="A2804">
        <v>4840639175</v>
      </c>
      <c r="B2804" t="s">
        <v>415</v>
      </c>
      <c r="C2804" t="s">
        <v>588</v>
      </c>
      <c r="D2804">
        <v>2018</v>
      </c>
      <c r="E2804" s="25">
        <f ca="1">SUMIF( '3_car_revenue_fixed'!A:I, Table3[[#This Row],[car_id]], '3_car_revenue_fixed'!I:I)</f>
        <v>15802</v>
      </c>
      <c r="F2804" s="25">
        <f ca="1">SUMIF( '2_car_costs'!A:D, Table3[[#This Row],[car_id]], '2_car_costs'!D:D)</f>
        <v>800.93</v>
      </c>
      <c r="G2804" s="25">
        <f t="shared" ca="1" si="43"/>
        <v>15001.07</v>
      </c>
    </row>
    <row r="2805" spans="1:7" x14ac:dyDescent="0.3">
      <c r="A2805">
        <v>6316086547</v>
      </c>
      <c r="B2805" t="s">
        <v>415</v>
      </c>
      <c r="C2805" t="s">
        <v>771</v>
      </c>
      <c r="D2805">
        <v>2018</v>
      </c>
      <c r="E2805" s="25">
        <f ca="1">SUMIF( '3_car_revenue_fixed'!A:I, Table3[[#This Row],[car_id]], '3_car_revenue_fixed'!I:I)</f>
        <v>13694</v>
      </c>
      <c r="F2805" s="25">
        <f ca="1">SUMIF( '2_car_costs'!A:D, Table3[[#This Row],[car_id]], '2_car_costs'!D:D)</f>
        <v>648.51</v>
      </c>
      <c r="G2805" s="25">
        <f t="shared" ca="1" si="43"/>
        <v>13045.49</v>
      </c>
    </row>
    <row r="2806" spans="1:7" x14ac:dyDescent="0.3">
      <c r="A2806">
        <v>4805481935</v>
      </c>
      <c r="B2806" t="s">
        <v>415</v>
      </c>
      <c r="C2806" t="s">
        <v>588</v>
      </c>
      <c r="D2806">
        <v>2018</v>
      </c>
      <c r="E2806" s="25">
        <f ca="1">SUMIF( '3_car_revenue_fixed'!A:I, Table3[[#This Row],[car_id]], '3_car_revenue_fixed'!I:I)</f>
        <v>13213</v>
      </c>
      <c r="F2806" s="25">
        <f ca="1">SUMIF( '2_car_costs'!A:D, Table3[[#This Row],[car_id]], '2_car_costs'!D:D)</f>
        <v>831.44999999999993</v>
      </c>
      <c r="G2806" s="25">
        <f t="shared" ca="1" si="43"/>
        <v>12381.55</v>
      </c>
    </row>
    <row r="2807" spans="1:7" x14ac:dyDescent="0.3">
      <c r="A2807">
        <v>2215627565</v>
      </c>
      <c r="B2807" t="s">
        <v>415</v>
      </c>
      <c r="C2807" t="s">
        <v>588</v>
      </c>
      <c r="D2807">
        <v>2017</v>
      </c>
      <c r="E2807" s="25">
        <f ca="1">SUMIF( '3_car_revenue_fixed'!A:I, Table3[[#This Row],[car_id]], '3_car_revenue_fixed'!I:I)</f>
        <v>9707</v>
      </c>
      <c r="F2807" s="25">
        <f ca="1">SUMIF( '2_car_costs'!A:D, Table3[[#This Row],[car_id]], '2_car_costs'!D:D)</f>
        <v>674.08</v>
      </c>
      <c r="G2807" s="25">
        <f t="shared" ca="1" si="43"/>
        <v>9032.92</v>
      </c>
    </row>
    <row r="2808" spans="1:7" x14ac:dyDescent="0.3">
      <c r="A2808">
        <v>4162719144</v>
      </c>
      <c r="B2808" t="s">
        <v>415</v>
      </c>
      <c r="C2808" t="s">
        <v>414</v>
      </c>
      <c r="D2808">
        <v>2016</v>
      </c>
      <c r="E2808" s="25">
        <f ca="1">SUMIF( '3_car_revenue_fixed'!A:I, Table3[[#This Row],[car_id]], '3_car_revenue_fixed'!I:I)</f>
        <v>13567</v>
      </c>
      <c r="F2808" s="25">
        <f ca="1">SUMIF( '2_car_costs'!A:D, Table3[[#This Row],[car_id]], '2_car_costs'!D:D)</f>
        <v>590.7399999999999</v>
      </c>
      <c r="G2808" s="25">
        <f t="shared" ca="1" si="43"/>
        <v>12976.26</v>
      </c>
    </row>
    <row r="2809" spans="1:7" x14ac:dyDescent="0.3">
      <c r="A2809">
        <v>7158100529</v>
      </c>
      <c r="B2809" t="s">
        <v>87</v>
      </c>
      <c r="C2809" t="s">
        <v>722</v>
      </c>
      <c r="D2809">
        <v>2018</v>
      </c>
      <c r="E2809" s="25">
        <f ca="1">SUMIF( '3_car_revenue_fixed'!A:I, Table3[[#This Row],[car_id]], '3_car_revenue_fixed'!I:I)</f>
        <v>14500</v>
      </c>
      <c r="F2809" s="25">
        <f ca="1">SUMIF( '2_car_costs'!A:D, Table3[[#This Row],[car_id]], '2_car_costs'!D:D)</f>
        <v>694.43000000000006</v>
      </c>
      <c r="G2809" s="25">
        <f t="shared" ca="1" si="43"/>
        <v>13805.57</v>
      </c>
    </row>
    <row r="2810" spans="1:7" x14ac:dyDescent="0.3">
      <c r="A2810">
        <v>7115509980</v>
      </c>
      <c r="B2810" t="s">
        <v>87</v>
      </c>
      <c r="C2810" t="s">
        <v>283</v>
      </c>
      <c r="D2810">
        <v>2018</v>
      </c>
      <c r="E2810" s="25">
        <f ca="1">SUMIF( '3_car_revenue_fixed'!A:I, Table3[[#This Row],[car_id]], '3_car_revenue_fixed'!I:I)</f>
        <v>17928</v>
      </c>
      <c r="F2810" s="25">
        <f ca="1">SUMIF( '2_car_costs'!A:D, Table3[[#This Row],[car_id]], '2_car_costs'!D:D)</f>
        <v>818.65</v>
      </c>
      <c r="G2810" s="25">
        <f t="shared" ca="1" si="43"/>
        <v>17109.349999999999</v>
      </c>
    </row>
    <row r="2811" spans="1:7" x14ac:dyDescent="0.3">
      <c r="A2811">
        <v>7800595870</v>
      </c>
      <c r="B2811" t="s">
        <v>87</v>
      </c>
      <c r="C2811" t="s">
        <v>548</v>
      </c>
      <c r="D2811">
        <v>2017</v>
      </c>
      <c r="E2811" s="25">
        <f ca="1">SUMIF( '3_car_revenue_fixed'!A:I, Table3[[#This Row],[car_id]], '3_car_revenue_fixed'!I:I)</f>
        <v>12706</v>
      </c>
      <c r="F2811" s="25">
        <f ca="1">SUMIF( '2_car_costs'!A:D, Table3[[#This Row],[car_id]], '2_car_costs'!D:D)</f>
        <v>590.89</v>
      </c>
      <c r="G2811" s="25">
        <f t="shared" ca="1" si="43"/>
        <v>12115.11</v>
      </c>
    </row>
    <row r="2812" spans="1:7" x14ac:dyDescent="0.3">
      <c r="A2812">
        <v>1582501823</v>
      </c>
      <c r="B2812" t="s">
        <v>87</v>
      </c>
      <c r="C2812" t="s">
        <v>824</v>
      </c>
      <c r="D2812">
        <v>2016</v>
      </c>
      <c r="E2812" s="25">
        <f ca="1">SUMIF( '3_car_revenue_fixed'!A:I, Table3[[#This Row],[car_id]], '3_car_revenue_fixed'!I:I)</f>
        <v>12129</v>
      </c>
      <c r="F2812" s="25">
        <f ca="1">SUMIF( '2_car_costs'!A:D, Table3[[#This Row],[car_id]], '2_car_costs'!D:D)</f>
        <v>686.9</v>
      </c>
      <c r="G2812" s="25">
        <f t="shared" ca="1" si="43"/>
        <v>11442.1</v>
      </c>
    </row>
    <row r="2813" spans="1:7" x14ac:dyDescent="0.3">
      <c r="A2813">
        <v>6944991659</v>
      </c>
      <c r="B2813" t="s">
        <v>87</v>
      </c>
      <c r="C2813" t="s">
        <v>205</v>
      </c>
      <c r="D2813">
        <v>2016</v>
      </c>
      <c r="E2813" s="25">
        <f ca="1">SUMIF( '3_car_revenue_fixed'!A:I, Table3[[#This Row],[car_id]], '3_car_revenue_fixed'!I:I)</f>
        <v>8365</v>
      </c>
      <c r="F2813" s="25">
        <f ca="1">SUMIF( '2_car_costs'!A:D, Table3[[#This Row],[car_id]], '2_car_costs'!D:D)</f>
        <v>559.31000000000006</v>
      </c>
      <c r="G2813" s="25">
        <f t="shared" ca="1" si="43"/>
        <v>7805.69</v>
      </c>
    </row>
    <row r="2814" spans="1:7" x14ac:dyDescent="0.3">
      <c r="A2814">
        <v>1196473021</v>
      </c>
      <c r="B2814" t="s">
        <v>87</v>
      </c>
      <c r="C2814" t="s">
        <v>240</v>
      </c>
      <c r="D2814">
        <v>2018</v>
      </c>
      <c r="E2814" s="25">
        <f ca="1">SUMIF( '3_car_revenue_fixed'!A:I, Table3[[#This Row],[car_id]], '3_car_revenue_fixed'!I:I)</f>
        <v>10347</v>
      </c>
      <c r="F2814" s="25">
        <f ca="1">SUMIF( '2_car_costs'!A:D, Table3[[#This Row],[car_id]], '2_car_costs'!D:D)</f>
        <v>616.48</v>
      </c>
      <c r="G2814" s="25">
        <f t="shared" ca="1" si="43"/>
        <v>9730.52</v>
      </c>
    </row>
    <row r="2815" spans="1:7" x14ac:dyDescent="0.3">
      <c r="A2815">
        <v>5653698407</v>
      </c>
      <c r="B2815" t="s">
        <v>87</v>
      </c>
      <c r="C2815" t="s">
        <v>222</v>
      </c>
      <c r="D2815">
        <v>2017</v>
      </c>
      <c r="E2815" s="25">
        <f ca="1">SUMIF( '3_car_revenue_fixed'!A:I, Table3[[#This Row],[car_id]], '3_car_revenue_fixed'!I:I)</f>
        <v>9297</v>
      </c>
      <c r="F2815" s="25">
        <f ca="1">SUMIF( '2_car_costs'!A:D, Table3[[#This Row],[car_id]], '2_car_costs'!D:D)</f>
        <v>745.7</v>
      </c>
      <c r="G2815" s="25">
        <f t="shared" ca="1" si="43"/>
        <v>8551.2999999999993</v>
      </c>
    </row>
    <row r="2816" spans="1:7" x14ac:dyDescent="0.3">
      <c r="A2816">
        <v>8042916906</v>
      </c>
      <c r="B2816" t="s">
        <v>87</v>
      </c>
      <c r="C2816" t="s">
        <v>548</v>
      </c>
      <c r="D2816">
        <v>2017</v>
      </c>
      <c r="E2816" s="25">
        <f ca="1">SUMIF( '3_car_revenue_fixed'!A:I, Table3[[#This Row],[car_id]], '3_car_revenue_fixed'!I:I)</f>
        <v>12036</v>
      </c>
      <c r="F2816" s="25">
        <f ca="1">SUMIF( '2_car_costs'!A:D, Table3[[#This Row],[car_id]], '2_car_costs'!D:D)</f>
        <v>750.56</v>
      </c>
      <c r="G2816" s="25">
        <f t="shared" ca="1" si="43"/>
        <v>11285.44</v>
      </c>
    </row>
    <row r="2817" spans="1:7" x14ac:dyDescent="0.3">
      <c r="A2817">
        <v>7395173309</v>
      </c>
      <c r="B2817" t="s">
        <v>87</v>
      </c>
      <c r="C2817" t="s">
        <v>222</v>
      </c>
      <c r="D2817">
        <v>2017</v>
      </c>
      <c r="E2817" s="25">
        <f ca="1">SUMIF( '3_car_revenue_fixed'!A:I, Table3[[#This Row],[car_id]], '3_car_revenue_fixed'!I:I)</f>
        <v>10251</v>
      </c>
      <c r="F2817" s="25">
        <f ca="1">SUMIF( '2_car_costs'!A:D, Table3[[#This Row],[car_id]], '2_car_costs'!D:D)</f>
        <v>712.57999999999993</v>
      </c>
      <c r="G2817" s="25">
        <f t="shared" ca="1" si="43"/>
        <v>9538.42</v>
      </c>
    </row>
    <row r="2818" spans="1:7" x14ac:dyDescent="0.3">
      <c r="A2818">
        <v>5784447424</v>
      </c>
      <c r="B2818" t="s">
        <v>87</v>
      </c>
      <c r="C2818" t="s">
        <v>822</v>
      </c>
      <c r="D2818">
        <v>2018</v>
      </c>
      <c r="E2818" s="25">
        <f ca="1">SUMIF( '3_car_revenue_fixed'!A:I, Table3[[#This Row],[car_id]], '3_car_revenue_fixed'!I:I)</f>
        <v>18640</v>
      </c>
      <c r="F2818" s="25">
        <f ca="1">SUMIF( '2_car_costs'!A:D, Table3[[#This Row],[car_id]], '2_car_costs'!D:D)</f>
        <v>548.80999999999995</v>
      </c>
      <c r="G2818" s="25">
        <f t="shared" ref="G2818:G2881" ca="1" si="44">E2818-F2818</f>
        <v>18091.189999999999</v>
      </c>
    </row>
    <row r="2819" spans="1:7" x14ac:dyDescent="0.3">
      <c r="A2819">
        <v>7636031213</v>
      </c>
      <c r="B2819" t="s">
        <v>87</v>
      </c>
      <c r="C2819" t="s">
        <v>228</v>
      </c>
      <c r="D2819">
        <v>2017</v>
      </c>
      <c r="E2819" s="25">
        <f ca="1">SUMIF( '3_car_revenue_fixed'!A:I, Table3[[#This Row],[car_id]], '3_car_revenue_fixed'!I:I)</f>
        <v>9605</v>
      </c>
      <c r="F2819" s="25">
        <f ca="1">SUMIF( '2_car_costs'!A:D, Table3[[#This Row],[car_id]], '2_car_costs'!D:D)</f>
        <v>727.43000000000006</v>
      </c>
      <c r="G2819" s="25">
        <f t="shared" ca="1" si="44"/>
        <v>8877.57</v>
      </c>
    </row>
    <row r="2820" spans="1:7" x14ac:dyDescent="0.3">
      <c r="A2820">
        <v>2748416988</v>
      </c>
      <c r="B2820" t="s">
        <v>87</v>
      </c>
      <c r="C2820" t="s">
        <v>200</v>
      </c>
      <c r="D2820">
        <v>2017</v>
      </c>
      <c r="E2820" s="25">
        <f ca="1">SUMIF( '3_car_revenue_fixed'!A:I, Table3[[#This Row],[car_id]], '3_car_revenue_fixed'!I:I)</f>
        <v>17288</v>
      </c>
      <c r="F2820" s="25">
        <f ca="1">SUMIF( '2_car_costs'!A:D, Table3[[#This Row],[car_id]], '2_car_costs'!D:D)</f>
        <v>682.86</v>
      </c>
      <c r="G2820" s="25">
        <f t="shared" ca="1" si="44"/>
        <v>16605.14</v>
      </c>
    </row>
    <row r="2821" spans="1:7" x14ac:dyDescent="0.3">
      <c r="A2821">
        <v>4447751321</v>
      </c>
      <c r="B2821" t="s">
        <v>87</v>
      </c>
      <c r="C2821" t="s">
        <v>852</v>
      </c>
      <c r="D2821">
        <v>2017</v>
      </c>
      <c r="E2821" s="25">
        <f ca="1">SUMIF( '3_car_revenue_fixed'!A:I, Table3[[#This Row],[car_id]], '3_car_revenue_fixed'!I:I)</f>
        <v>16533</v>
      </c>
      <c r="F2821" s="25">
        <f ca="1">SUMIF( '2_car_costs'!A:D, Table3[[#This Row],[car_id]], '2_car_costs'!D:D)</f>
        <v>670.41</v>
      </c>
      <c r="G2821" s="25">
        <f t="shared" ca="1" si="44"/>
        <v>15862.59</v>
      </c>
    </row>
    <row r="2822" spans="1:7" x14ac:dyDescent="0.3">
      <c r="A2822">
        <v>7703639052</v>
      </c>
      <c r="B2822" t="s">
        <v>87</v>
      </c>
      <c r="C2822" t="s">
        <v>852</v>
      </c>
      <c r="D2822">
        <v>2018</v>
      </c>
      <c r="E2822" s="25">
        <f ca="1">SUMIF( '3_car_revenue_fixed'!A:I, Table3[[#This Row],[car_id]], '3_car_revenue_fixed'!I:I)</f>
        <v>10557</v>
      </c>
      <c r="F2822" s="25">
        <f ca="1">SUMIF( '2_car_costs'!A:D, Table3[[#This Row],[car_id]], '2_car_costs'!D:D)</f>
        <v>581.1</v>
      </c>
      <c r="G2822" s="25">
        <f t="shared" ca="1" si="44"/>
        <v>9975.9</v>
      </c>
    </row>
    <row r="2823" spans="1:7" x14ac:dyDescent="0.3">
      <c r="A2823">
        <v>8177339818</v>
      </c>
      <c r="B2823" t="s">
        <v>87</v>
      </c>
      <c r="C2823" t="s">
        <v>228</v>
      </c>
      <c r="D2823">
        <v>2016</v>
      </c>
      <c r="E2823" s="25">
        <f ca="1">SUMIF( '3_car_revenue_fixed'!A:I, Table3[[#This Row],[car_id]], '3_car_revenue_fixed'!I:I)</f>
        <v>13588</v>
      </c>
      <c r="F2823" s="25">
        <f ca="1">SUMIF( '2_car_costs'!A:D, Table3[[#This Row],[car_id]], '2_car_costs'!D:D)</f>
        <v>663.62</v>
      </c>
      <c r="G2823" s="25">
        <f t="shared" ca="1" si="44"/>
        <v>12924.38</v>
      </c>
    </row>
    <row r="2824" spans="1:7" x14ac:dyDescent="0.3">
      <c r="A2824">
        <v>8018581223</v>
      </c>
      <c r="B2824" t="s">
        <v>87</v>
      </c>
      <c r="C2824" t="s">
        <v>240</v>
      </c>
      <c r="D2824">
        <v>2018</v>
      </c>
      <c r="E2824" s="25">
        <f ca="1">SUMIF( '3_car_revenue_fixed'!A:I, Table3[[#This Row],[car_id]], '3_car_revenue_fixed'!I:I)</f>
        <v>11559</v>
      </c>
      <c r="F2824" s="25">
        <f ca="1">SUMIF( '2_car_costs'!A:D, Table3[[#This Row],[car_id]], '2_car_costs'!D:D)</f>
        <v>750.80000000000007</v>
      </c>
      <c r="G2824" s="25">
        <f t="shared" ca="1" si="44"/>
        <v>10808.2</v>
      </c>
    </row>
    <row r="2825" spans="1:7" x14ac:dyDescent="0.3">
      <c r="A2825">
        <v>4265559085</v>
      </c>
      <c r="B2825" t="s">
        <v>87</v>
      </c>
      <c r="C2825" t="s">
        <v>86</v>
      </c>
      <c r="D2825">
        <v>2018</v>
      </c>
      <c r="E2825" s="25">
        <f ca="1">SUMIF( '3_car_revenue_fixed'!A:I, Table3[[#This Row],[car_id]], '3_car_revenue_fixed'!I:I)</f>
        <v>13217</v>
      </c>
      <c r="F2825" s="25">
        <f ca="1">SUMIF( '2_car_costs'!A:D, Table3[[#This Row],[car_id]], '2_car_costs'!D:D)</f>
        <v>493.59000000000003</v>
      </c>
      <c r="G2825" s="25">
        <f t="shared" ca="1" si="44"/>
        <v>12723.41</v>
      </c>
    </row>
    <row r="2826" spans="1:7" x14ac:dyDescent="0.3">
      <c r="A2826">
        <v>7314736782</v>
      </c>
      <c r="B2826" t="s">
        <v>87</v>
      </c>
      <c r="C2826" t="s">
        <v>240</v>
      </c>
      <c r="D2826">
        <v>2016</v>
      </c>
      <c r="E2826" s="25">
        <f ca="1">SUMIF( '3_car_revenue_fixed'!A:I, Table3[[#This Row],[car_id]], '3_car_revenue_fixed'!I:I)</f>
        <v>10084</v>
      </c>
      <c r="F2826" s="25">
        <f ca="1">SUMIF( '2_car_costs'!A:D, Table3[[#This Row],[car_id]], '2_car_costs'!D:D)</f>
        <v>792.78</v>
      </c>
      <c r="G2826" s="25">
        <f t="shared" ca="1" si="44"/>
        <v>9291.2199999999993</v>
      </c>
    </row>
    <row r="2827" spans="1:7" x14ac:dyDescent="0.3">
      <c r="A2827">
        <v>1378557182</v>
      </c>
      <c r="B2827" t="s">
        <v>87</v>
      </c>
      <c r="C2827" t="s">
        <v>492</v>
      </c>
      <c r="D2827">
        <v>2018</v>
      </c>
      <c r="E2827" s="25">
        <f ca="1">SUMIF( '3_car_revenue_fixed'!A:I, Table3[[#This Row],[car_id]], '3_car_revenue_fixed'!I:I)</f>
        <v>15195</v>
      </c>
      <c r="F2827" s="25">
        <f ca="1">SUMIF( '2_car_costs'!A:D, Table3[[#This Row],[car_id]], '2_car_costs'!D:D)</f>
        <v>718.14</v>
      </c>
      <c r="G2827" s="25">
        <f t="shared" ca="1" si="44"/>
        <v>14476.86</v>
      </c>
    </row>
    <row r="2828" spans="1:7" x14ac:dyDescent="0.3">
      <c r="A2828">
        <v>3648773917</v>
      </c>
      <c r="B2828" t="s">
        <v>87</v>
      </c>
      <c r="C2828" t="s">
        <v>200</v>
      </c>
      <c r="D2828">
        <v>2017</v>
      </c>
      <c r="E2828" s="25">
        <f ca="1">SUMIF( '3_car_revenue_fixed'!A:I, Table3[[#This Row],[car_id]], '3_car_revenue_fixed'!I:I)</f>
        <v>14639</v>
      </c>
      <c r="F2828" s="25">
        <f ca="1">SUMIF( '2_car_costs'!A:D, Table3[[#This Row],[car_id]], '2_car_costs'!D:D)</f>
        <v>574.16</v>
      </c>
      <c r="G2828" s="25">
        <f t="shared" ca="1" si="44"/>
        <v>14064.84</v>
      </c>
    </row>
    <row r="2829" spans="1:7" x14ac:dyDescent="0.3">
      <c r="A2829">
        <v>783629176</v>
      </c>
      <c r="B2829" t="s">
        <v>87</v>
      </c>
      <c r="C2829" t="s">
        <v>141</v>
      </c>
      <c r="D2829">
        <v>2016</v>
      </c>
      <c r="E2829" s="25">
        <f ca="1">SUMIF( '3_car_revenue_fixed'!A:I, Table3[[#This Row],[car_id]], '3_car_revenue_fixed'!I:I)</f>
        <v>7669</v>
      </c>
      <c r="F2829" s="25">
        <f ca="1">SUMIF( '2_car_costs'!A:D, Table3[[#This Row],[car_id]], '2_car_costs'!D:D)</f>
        <v>773.5</v>
      </c>
      <c r="G2829" s="25">
        <f t="shared" ca="1" si="44"/>
        <v>6895.5</v>
      </c>
    </row>
    <row r="2830" spans="1:7" x14ac:dyDescent="0.3">
      <c r="A2830">
        <v>1743722788</v>
      </c>
      <c r="B2830" t="s">
        <v>87</v>
      </c>
      <c r="C2830" t="s">
        <v>164</v>
      </c>
      <c r="D2830">
        <v>2017</v>
      </c>
      <c r="E2830" s="25">
        <f ca="1">SUMIF( '3_car_revenue_fixed'!A:I, Table3[[#This Row],[car_id]], '3_car_revenue_fixed'!I:I)</f>
        <v>18287</v>
      </c>
      <c r="F2830" s="25">
        <f ca="1">SUMIF( '2_car_costs'!A:D, Table3[[#This Row],[car_id]], '2_car_costs'!D:D)</f>
        <v>551.37</v>
      </c>
      <c r="G2830" s="25">
        <f t="shared" ca="1" si="44"/>
        <v>17735.63</v>
      </c>
    </row>
    <row r="2831" spans="1:7" x14ac:dyDescent="0.3">
      <c r="A2831">
        <v>2911433521</v>
      </c>
      <c r="B2831" t="s">
        <v>87</v>
      </c>
      <c r="C2831" t="s">
        <v>477</v>
      </c>
      <c r="D2831">
        <v>2018</v>
      </c>
      <c r="E2831" s="25">
        <f ca="1">SUMIF( '3_car_revenue_fixed'!A:I, Table3[[#This Row],[car_id]], '3_car_revenue_fixed'!I:I)</f>
        <v>13530</v>
      </c>
      <c r="F2831" s="25">
        <f ca="1">SUMIF( '2_car_costs'!A:D, Table3[[#This Row],[car_id]], '2_car_costs'!D:D)</f>
        <v>537.22</v>
      </c>
      <c r="G2831" s="25">
        <f t="shared" ca="1" si="44"/>
        <v>12992.78</v>
      </c>
    </row>
    <row r="2832" spans="1:7" x14ac:dyDescent="0.3">
      <c r="A2832">
        <v>3712542917</v>
      </c>
      <c r="B2832" t="s">
        <v>87</v>
      </c>
      <c r="C2832" t="s">
        <v>492</v>
      </c>
      <c r="D2832">
        <v>2016</v>
      </c>
      <c r="E2832" s="25">
        <f ca="1">SUMIF( '3_car_revenue_fixed'!A:I, Table3[[#This Row],[car_id]], '3_car_revenue_fixed'!I:I)</f>
        <v>14624</v>
      </c>
      <c r="F2832" s="25">
        <f ca="1">SUMIF( '2_car_costs'!A:D, Table3[[#This Row],[car_id]], '2_car_costs'!D:D)</f>
        <v>569.93000000000006</v>
      </c>
      <c r="G2832" s="25">
        <f t="shared" ca="1" si="44"/>
        <v>14054.07</v>
      </c>
    </row>
    <row r="2833" spans="1:7" x14ac:dyDescent="0.3">
      <c r="A2833">
        <v>8011035258</v>
      </c>
      <c r="B2833" t="s">
        <v>87</v>
      </c>
      <c r="C2833" t="s">
        <v>288</v>
      </c>
      <c r="D2833">
        <v>2017</v>
      </c>
      <c r="E2833" s="25">
        <f ca="1">SUMIF( '3_car_revenue_fixed'!A:I, Table3[[#This Row],[car_id]], '3_car_revenue_fixed'!I:I)</f>
        <v>14272</v>
      </c>
      <c r="F2833" s="25">
        <f ca="1">SUMIF( '2_car_costs'!A:D, Table3[[#This Row],[car_id]], '2_car_costs'!D:D)</f>
        <v>699.15000000000009</v>
      </c>
      <c r="G2833" s="25">
        <f t="shared" ca="1" si="44"/>
        <v>13572.85</v>
      </c>
    </row>
    <row r="2834" spans="1:7" x14ac:dyDescent="0.3">
      <c r="A2834">
        <v>9942403515</v>
      </c>
      <c r="B2834" t="s">
        <v>87</v>
      </c>
      <c r="C2834" t="s">
        <v>164</v>
      </c>
      <c r="D2834">
        <v>2018</v>
      </c>
      <c r="E2834" s="25">
        <f ca="1">SUMIF( '3_car_revenue_fixed'!A:I, Table3[[#This Row],[car_id]], '3_car_revenue_fixed'!I:I)</f>
        <v>15668</v>
      </c>
      <c r="F2834" s="25">
        <f ca="1">SUMIF( '2_car_costs'!A:D, Table3[[#This Row],[car_id]], '2_car_costs'!D:D)</f>
        <v>781.43</v>
      </c>
      <c r="G2834" s="25">
        <f t="shared" ca="1" si="44"/>
        <v>14886.57</v>
      </c>
    </row>
    <row r="2835" spans="1:7" x14ac:dyDescent="0.3">
      <c r="A2835">
        <v>3541401508</v>
      </c>
      <c r="B2835" t="s">
        <v>87</v>
      </c>
      <c r="C2835" t="s">
        <v>477</v>
      </c>
      <c r="D2835">
        <v>2016</v>
      </c>
      <c r="E2835" s="25">
        <f ca="1">SUMIF( '3_car_revenue_fixed'!A:I, Table3[[#This Row],[car_id]], '3_car_revenue_fixed'!I:I)</f>
        <v>11072</v>
      </c>
      <c r="F2835" s="25">
        <f ca="1">SUMIF( '2_car_costs'!A:D, Table3[[#This Row],[car_id]], '2_car_costs'!D:D)</f>
        <v>783.67000000000007</v>
      </c>
      <c r="G2835" s="25">
        <f t="shared" ca="1" si="44"/>
        <v>10288.33</v>
      </c>
    </row>
    <row r="2836" spans="1:7" x14ac:dyDescent="0.3">
      <c r="A2836">
        <v>4410578650</v>
      </c>
      <c r="B2836" t="s">
        <v>87</v>
      </c>
      <c r="C2836" t="s">
        <v>222</v>
      </c>
      <c r="D2836">
        <v>2018</v>
      </c>
      <c r="E2836" s="25">
        <f ca="1">SUMIF( '3_car_revenue_fixed'!A:I, Table3[[#This Row],[car_id]], '3_car_revenue_fixed'!I:I)</f>
        <v>13120</v>
      </c>
      <c r="F2836" s="25">
        <f ca="1">SUMIF( '2_car_costs'!A:D, Table3[[#This Row],[car_id]], '2_car_costs'!D:D)</f>
        <v>809.93</v>
      </c>
      <c r="G2836" s="25">
        <f t="shared" ca="1" si="44"/>
        <v>12310.07</v>
      </c>
    </row>
    <row r="2837" spans="1:7" x14ac:dyDescent="0.3">
      <c r="A2837">
        <v>4568298377</v>
      </c>
      <c r="B2837" t="s">
        <v>87</v>
      </c>
      <c r="C2837" t="s">
        <v>222</v>
      </c>
      <c r="D2837">
        <v>2016</v>
      </c>
      <c r="E2837" s="25">
        <f ca="1">SUMIF( '3_car_revenue_fixed'!A:I, Table3[[#This Row],[car_id]], '3_car_revenue_fixed'!I:I)</f>
        <v>7760</v>
      </c>
      <c r="F2837" s="25">
        <f ca="1">SUMIF( '2_car_costs'!A:D, Table3[[#This Row],[car_id]], '2_car_costs'!D:D)</f>
        <v>679.82999999999993</v>
      </c>
      <c r="G2837" s="25">
        <f t="shared" ca="1" si="44"/>
        <v>7080.17</v>
      </c>
    </row>
    <row r="2838" spans="1:7" x14ac:dyDescent="0.3">
      <c r="A2838">
        <v>7978280764</v>
      </c>
      <c r="B2838" t="s">
        <v>87</v>
      </c>
      <c r="C2838" t="s">
        <v>228</v>
      </c>
      <c r="D2838">
        <v>2017</v>
      </c>
      <c r="E2838" s="25">
        <f ca="1">SUMIF( '3_car_revenue_fixed'!A:I, Table3[[#This Row],[car_id]], '3_car_revenue_fixed'!I:I)</f>
        <v>14500</v>
      </c>
      <c r="F2838" s="25">
        <f ca="1">SUMIF( '2_car_costs'!A:D, Table3[[#This Row],[car_id]], '2_car_costs'!D:D)</f>
        <v>538.26</v>
      </c>
      <c r="G2838" s="25">
        <f t="shared" ca="1" si="44"/>
        <v>13961.74</v>
      </c>
    </row>
    <row r="2839" spans="1:7" x14ac:dyDescent="0.3">
      <c r="A2839">
        <v>5326998475</v>
      </c>
      <c r="B2839" t="s">
        <v>87</v>
      </c>
      <c r="C2839" t="s">
        <v>86</v>
      </c>
      <c r="D2839">
        <v>2017</v>
      </c>
      <c r="E2839" s="25">
        <f ca="1">SUMIF( '3_car_revenue_fixed'!A:I, Table3[[#This Row],[car_id]], '3_car_revenue_fixed'!I:I)</f>
        <v>14274</v>
      </c>
      <c r="F2839" s="25">
        <f ca="1">SUMIF( '2_car_costs'!A:D, Table3[[#This Row],[car_id]], '2_car_costs'!D:D)</f>
        <v>815.95</v>
      </c>
      <c r="G2839" s="25">
        <f t="shared" ca="1" si="44"/>
        <v>13458.05</v>
      </c>
    </row>
    <row r="2840" spans="1:7" x14ac:dyDescent="0.3">
      <c r="A2840">
        <v>4428897359</v>
      </c>
      <c r="B2840" t="s">
        <v>87</v>
      </c>
      <c r="C2840" t="s">
        <v>200</v>
      </c>
      <c r="D2840">
        <v>2017</v>
      </c>
      <c r="E2840" s="25">
        <f ca="1">SUMIF( '3_car_revenue_fixed'!A:I, Table3[[#This Row],[car_id]], '3_car_revenue_fixed'!I:I)</f>
        <v>15331</v>
      </c>
      <c r="F2840" s="25">
        <f ca="1">SUMIF( '2_car_costs'!A:D, Table3[[#This Row],[car_id]], '2_car_costs'!D:D)</f>
        <v>647.73</v>
      </c>
      <c r="G2840" s="25">
        <f t="shared" ca="1" si="44"/>
        <v>14683.27</v>
      </c>
    </row>
    <row r="2841" spans="1:7" x14ac:dyDescent="0.3">
      <c r="A2841">
        <v>8649149871</v>
      </c>
      <c r="B2841" t="s">
        <v>87</v>
      </c>
      <c r="C2841" t="s">
        <v>200</v>
      </c>
      <c r="D2841">
        <v>2017</v>
      </c>
      <c r="E2841" s="25">
        <f ca="1">SUMIF( '3_car_revenue_fixed'!A:I, Table3[[#This Row],[car_id]], '3_car_revenue_fixed'!I:I)</f>
        <v>12461</v>
      </c>
      <c r="F2841" s="25">
        <f ca="1">SUMIF( '2_car_costs'!A:D, Table3[[#This Row],[car_id]], '2_car_costs'!D:D)</f>
        <v>539.62</v>
      </c>
      <c r="G2841" s="25">
        <f t="shared" ca="1" si="44"/>
        <v>11921.38</v>
      </c>
    </row>
    <row r="2842" spans="1:7" x14ac:dyDescent="0.3">
      <c r="A2842">
        <v>739226509</v>
      </c>
      <c r="B2842" t="s">
        <v>87</v>
      </c>
      <c r="C2842" t="s">
        <v>164</v>
      </c>
      <c r="D2842">
        <v>2017</v>
      </c>
      <c r="E2842" s="25">
        <f ca="1">SUMIF( '3_car_revenue_fixed'!A:I, Table3[[#This Row],[car_id]], '3_car_revenue_fixed'!I:I)</f>
        <v>24718</v>
      </c>
      <c r="F2842" s="25">
        <f ca="1">SUMIF( '2_car_costs'!A:D, Table3[[#This Row],[car_id]], '2_car_costs'!D:D)</f>
        <v>586.99</v>
      </c>
      <c r="G2842" s="25">
        <f t="shared" ca="1" si="44"/>
        <v>24131.01</v>
      </c>
    </row>
    <row r="2843" spans="1:7" x14ac:dyDescent="0.3">
      <c r="A2843">
        <v>8645411393</v>
      </c>
      <c r="B2843" t="s">
        <v>87</v>
      </c>
      <c r="C2843" t="s">
        <v>492</v>
      </c>
      <c r="D2843">
        <v>2016</v>
      </c>
      <c r="E2843" s="25">
        <f ca="1">SUMIF( '3_car_revenue_fixed'!A:I, Table3[[#This Row],[car_id]], '3_car_revenue_fixed'!I:I)</f>
        <v>11609</v>
      </c>
      <c r="F2843" s="25">
        <f ca="1">SUMIF( '2_car_costs'!A:D, Table3[[#This Row],[car_id]], '2_car_costs'!D:D)</f>
        <v>578.71</v>
      </c>
      <c r="G2843" s="25">
        <f t="shared" ca="1" si="44"/>
        <v>11030.29</v>
      </c>
    </row>
    <row r="2844" spans="1:7" x14ac:dyDescent="0.3">
      <c r="A2844">
        <v>2589005555</v>
      </c>
      <c r="B2844" t="s">
        <v>87</v>
      </c>
      <c r="C2844" t="s">
        <v>722</v>
      </c>
      <c r="D2844">
        <v>2018</v>
      </c>
      <c r="E2844" s="25">
        <f ca="1">SUMIF( '3_car_revenue_fixed'!A:I, Table3[[#This Row],[car_id]], '3_car_revenue_fixed'!I:I)</f>
        <v>9554</v>
      </c>
      <c r="F2844" s="25">
        <f ca="1">SUMIF( '2_car_costs'!A:D, Table3[[#This Row],[car_id]], '2_car_costs'!D:D)</f>
        <v>654.5</v>
      </c>
      <c r="G2844" s="25">
        <f t="shared" ca="1" si="44"/>
        <v>8899.5</v>
      </c>
    </row>
    <row r="2845" spans="1:7" x14ac:dyDescent="0.3">
      <c r="A2845">
        <v>9281330474</v>
      </c>
      <c r="B2845" t="s">
        <v>87</v>
      </c>
      <c r="C2845" t="s">
        <v>200</v>
      </c>
      <c r="D2845">
        <v>2016</v>
      </c>
      <c r="E2845" s="25">
        <f ca="1">SUMIF( '3_car_revenue_fixed'!A:I, Table3[[#This Row],[car_id]], '3_car_revenue_fixed'!I:I)</f>
        <v>13954</v>
      </c>
      <c r="F2845" s="25">
        <f ca="1">SUMIF( '2_car_costs'!A:D, Table3[[#This Row],[car_id]], '2_car_costs'!D:D)</f>
        <v>584.42000000000007</v>
      </c>
      <c r="G2845" s="25">
        <f t="shared" ca="1" si="44"/>
        <v>13369.58</v>
      </c>
    </row>
    <row r="2846" spans="1:7" x14ac:dyDescent="0.3">
      <c r="A2846">
        <v>5938291216</v>
      </c>
      <c r="B2846" t="s">
        <v>87</v>
      </c>
      <c r="C2846" t="s">
        <v>240</v>
      </c>
      <c r="D2846">
        <v>2018</v>
      </c>
      <c r="E2846" s="25">
        <f ca="1">SUMIF( '3_car_revenue_fixed'!A:I, Table3[[#This Row],[car_id]], '3_car_revenue_fixed'!I:I)</f>
        <v>7997</v>
      </c>
      <c r="F2846" s="25">
        <f ca="1">SUMIF( '2_car_costs'!A:D, Table3[[#This Row],[car_id]], '2_car_costs'!D:D)</f>
        <v>598.27</v>
      </c>
      <c r="G2846" s="25">
        <f t="shared" ca="1" si="44"/>
        <v>7398.73</v>
      </c>
    </row>
    <row r="2847" spans="1:7" x14ac:dyDescent="0.3">
      <c r="A2847">
        <v>8071139742</v>
      </c>
      <c r="B2847" t="s">
        <v>87</v>
      </c>
      <c r="C2847" t="s">
        <v>164</v>
      </c>
      <c r="D2847">
        <v>2016</v>
      </c>
      <c r="E2847" s="25">
        <f ca="1">SUMIF( '3_car_revenue_fixed'!A:I, Table3[[#This Row],[car_id]], '3_car_revenue_fixed'!I:I)</f>
        <v>9651</v>
      </c>
      <c r="F2847" s="25">
        <f ca="1">SUMIF( '2_car_costs'!A:D, Table3[[#This Row],[car_id]], '2_car_costs'!D:D)</f>
        <v>521.52</v>
      </c>
      <c r="G2847" s="25">
        <f t="shared" ca="1" si="44"/>
        <v>9129.48</v>
      </c>
    </row>
    <row r="2848" spans="1:7" x14ac:dyDescent="0.3">
      <c r="A2848">
        <v>2461731152</v>
      </c>
      <c r="B2848" t="s">
        <v>87</v>
      </c>
      <c r="C2848" t="s">
        <v>164</v>
      </c>
      <c r="D2848">
        <v>2017</v>
      </c>
      <c r="E2848" s="25">
        <f ca="1">SUMIF( '3_car_revenue_fixed'!A:I, Table3[[#This Row],[car_id]], '3_car_revenue_fixed'!I:I)</f>
        <v>17120</v>
      </c>
      <c r="F2848" s="25">
        <f ca="1">SUMIF( '2_car_costs'!A:D, Table3[[#This Row],[car_id]], '2_car_costs'!D:D)</f>
        <v>754.20999999999992</v>
      </c>
      <c r="G2848" s="25">
        <f t="shared" ca="1" si="44"/>
        <v>16365.79</v>
      </c>
    </row>
    <row r="2849" spans="1:7" x14ac:dyDescent="0.3">
      <c r="A2849">
        <v>8536852151</v>
      </c>
      <c r="B2849" t="s">
        <v>87</v>
      </c>
      <c r="C2849" t="s">
        <v>240</v>
      </c>
      <c r="D2849">
        <v>2018</v>
      </c>
      <c r="E2849" s="25">
        <f ca="1">SUMIF( '3_car_revenue_fixed'!A:I, Table3[[#This Row],[car_id]], '3_car_revenue_fixed'!I:I)</f>
        <v>21044</v>
      </c>
      <c r="F2849" s="25">
        <f ca="1">SUMIF( '2_car_costs'!A:D, Table3[[#This Row],[car_id]], '2_car_costs'!D:D)</f>
        <v>797.87</v>
      </c>
      <c r="G2849" s="25">
        <f t="shared" ca="1" si="44"/>
        <v>20246.13</v>
      </c>
    </row>
    <row r="2850" spans="1:7" x14ac:dyDescent="0.3">
      <c r="A2850">
        <v>17610702</v>
      </c>
      <c r="B2850" t="s">
        <v>87</v>
      </c>
      <c r="C2850" t="s">
        <v>898</v>
      </c>
      <c r="D2850">
        <v>2017</v>
      </c>
      <c r="E2850" s="25">
        <f ca="1">SUMIF( '3_car_revenue_fixed'!A:I, Table3[[#This Row],[car_id]], '3_car_revenue_fixed'!I:I)</f>
        <v>12429</v>
      </c>
      <c r="F2850" s="25">
        <f ca="1">SUMIF( '2_car_costs'!A:D, Table3[[#This Row],[car_id]], '2_car_costs'!D:D)</f>
        <v>676.49</v>
      </c>
      <c r="G2850" s="25">
        <f t="shared" ca="1" si="44"/>
        <v>11752.51</v>
      </c>
    </row>
    <row r="2851" spans="1:7" x14ac:dyDescent="0.3">
      <c r="A2851">
        <v>9457954874</v>
      </c>
      <c r="B2851" t="s">
        <v>87</v>
      </c>
      <c r="C2851" t="s">
        <v>492</v>
      </c>
      <c r="D2851">
        <v>2017</v>
      </c>
      <c r="E2851" s="25">
        <f ca="1">SUMIF( '3_car_revenue_fixed'!A:I, Table3[[#This Row],[car_id]], '3_car_revenue_fixed'!I:I)</f>
        <v>14119</v>
      </c>
      <c r="F2851" s="25">
        <f ca="1">SUMIF( '2_car_costs'!A:D, Table3[[#This Row],[car_id]], '2_car_costs'!D:D)</f>
        <v>537.31999999999994</v>
      </c>
      <c r="G2851" s="25">
        <f t="shared" ca="1" si="44"/>
        <v>13581.68</v>
      </c>
    </row>
    <row r="2852" spans="1:7" x14ac:dyDescent="0.3">
      <c r="A2852">
        <v>5223233557</v>
      </c>
      <c r="B2852" t="s">
        <v>87</v>
      </c>
      <c r="C2852" t="s">
        <v>222</v>
      </c>
      <c r="D2852">
        <v>2016</v>
      </c>
      <c r="E2852" s="25">
        <f ca="1">SUMIF( '3_car_revenue_fixed'!A:I, Table3[[#This Row],[car_id]], '3_car_revenue_fixed'!I:I)</f>
        <v>13315</v>
      </c>
      <c r="F2852" s="25">
        <f ca="1">SUMIF( '2_car_costs'!A:D, Table3[[#This Row],[car_id]], '2_car_costs'!D:D)</f>
        <v>866.1099999999999</v>
      </c>
      <c r="G2852" s="25">
        <f t="shared" ca="1" si="44"/>
        <v>12448.89</v>
      </c>
    </row>
    <row r="2853" spans="1:7" x14ac:dyDescent="0.3">
      <c r="A2853">
        <v>1713113570</v>
      </c>
      <c r="B2853" t="s">
        <v>87</v>
      </c>
      <c r="C2853" t="s">
        <v>896</v>
      </c>
      <c r="D2853">
        <v>2017</v>
      </c>
      <c r="E2853" s="25">
        <f ca="1">SUMIF( '3_car_revenue_fixed'!A:I, Table3[[#This Row],[car_id]], '3_car_revenue_fixed'!I:I)</f>
        <v>16406</v>
      </c>
      <c r="F2853" s="25">
        <f ca="1">SUMIF( '2_car_costs'!A:D, Table3[[#This Row],[car_id]], '2_car_costs'!D:D)</f>
        <v>581.25</v>
      </c>
      <c r="G2853" s="25">
        <f t="shared" ca="1" si="44"/>
        <v>15824.75</v>
      </c>
    </row>
    <row r="2854" spans="1:7" x14ac:dyDescent="0.3">
      <c r="A2854">
        <v>7535027016</v>
      </c>
      <c r="B2854" t="s">
        <v>87</v>
      </c>
      <c r="C2854" t="s">
        <v>205</v>
      </c>
      <c r="D2854">
        <v>2018</v>
      </c>
      <c r="E2854" s="25">
        <f ca="1">SUMIF( '3_car_revenue_fixed'!A:I, Table3[[#This Row],[car_id]], '3_car_revenue_fixed'!I:I)</f>
        <v>15386</v>
      </c>
      <c r="F2854" s="25">
        <f ca="1">SUMIF( '2_car_costs'!A:D, Table3[[#This Row],[car_id]], '2_car_costs'!D:D)</f>
        <v>745.06</v>
      </c>
      <c r="G2854" s="25">
        <f t="shared" ca="1" si="44"/>
        <v>14640.94</v>
      </c>
    </row>
    <row r="2855" spans="1:7" x14ac:dyDescent="0.3">
      <c r="A2855">
        <v>2657410294</v>
      </c>
      <c r="B2855" t="s">
        <v>87</v>
      </c>
      <c r="C2855" t="s">
        <v>891</v>
      </c>
      <c r="D2855">
        <v>2016</v>
      </c>
      <c r="E2855" s="25">
        <f ca="1">SUMIF( '3_car_revenue_fixed'!A:I, Table3[[#This Row],[car_id]], '3_car_revenue_fixed'!I:I)</f>
        <v>14513</v>
      </c>
      <c r="F2855" s="25">
        <f ca="1">SUMIF( '2_car_costs'!A:D, Table3[[#This Row],[car_id]], '2_car_costs'!D:D)</f>
        <v>637.17000000000007</v>
      </c>
      <c r="G2855" s="25">
        <f t="shared" ca="1" si="44"/>
        <v>13875.83</v>
      </c>
    </row>
    <row r="2856" spans="1:7" x14ac:dyDescent="0.3">
      <c r="A2856">
        <v>4327556947</v>
      </c>
      <c r="B2856" t="s">
        <v>87</v>
      </c>
      <c r="C2856" t="s">
        <v>722</v>
      </c>
      <c r="D2856">
        <v>2016</v>
      </c>
      <c r="E2856" s="25">
        <f ca="1">SUMIF( '3_car_revenue_fixed'!A:I, Table3[[#This Row],[car_id]], '3_car_revenue_fixed'!I:I)</f>
        <v>10455</v>
      </c>
      <c r="F2856" s="25">
        <f ca="1">SUMIF( '2_car_costs'!A:D, Table3[[#This Row],[car_id]], '2_car_costs'!D:D)</f>
        <v>774.06000000000006</v>
      </c>
      <c r="G2856" s="25">
        <f t="shared" ca="1" si="44"/>
        <v>9680.94</v>
      </c>
    </row>
    <row r="2857" spans="1:7" x14ac:dyDescent="0.3">
      <c r="A2857">
        <v>7838212324</v>
      </c>
      <c r="B2857" t="s">
        <v>87</v>
      </c>
      <c r="C2857" t="s">
        <v>288</v>
      </c>
      <c r="D2857">
        <v>2016</v>
      </c>
      <c r="E2857" s="25">
        <f ca="1">SUMIF( '3_car_revenue_fixed'!A:I, Table3[[#This Row],[car_id]], '3_car_revenue_fixed'!I:I)</f>
        <v>11686</v>
      </c>
      <c r="F2857" s="25">
        <f ca="1">SUMIF( '2_car_costs'!A:D, Table3[[#This Row],[car_id]], '2_car_costs'!D:D)</f>
        <v>721.73</v>
      </c>
      <c r="G2857" s="25">
        <f t="shared" ca="1" si="44"/>
        <v>10964.27</v>
      </c>
    </row>
    <row r="2858" spans="1:7" x14ac:dyDescent="0.3">
      <c r="A2858">
        <v>5775918231</v>
      </c>
      <c r="B2858" t="s">
        <v>87</v>
      </c>
      <c r="C2858" t="s">
        <v>205</v>
      </c>
      <c r="D2858">
        <v>2018</v>
      </c>
      <c r="E2858" s="25">
        <f ca="1">SUMIF( '3_car_revenue_fixed'!A:I, Table3[[#This Row],[car_id]], '3_car_revenue_fixed'!I:I)</f>
        <v>11056</v>
      </c>
      <c r="F2858" s="25">
        <f ca="1">SUMIF( '2_car_costs'!A:D, Table3[[#This Row],[car_id]], '2_car_costs'!D:D)</f>
        <v>742.04000000000008</v>
      </c>
      <c r="G2858" s="25">
        <f t="shared" ca="1" si="44"/>
        <v>10313.959999999999</v>
      </c>
    </row>
    <row r="2859" spans="1:7" x14ac:dyDescent="0.3">
      <c r="A2859">
        <v>9173187526</v>
      </c>
      <c r="B2859" t="s">
        <v>87</v>
      </c>
      <c r="C2859" t="s">
        <v>205</v>
      </c>
      <c r="D2859">
        <v>2016</v>
      </c>
      <c r="E2859" s="25">
        <f ca="1">SUMIF( '3_car_revenue_fixed'!A:I, Table3[[#This Row],[car_id]], '3_car_revenue_fixed'!I:I)</f>
        <v>9389</v>
      </c>
      <c r="F2859" s="25">
        <f ca="1">SUMIF( '2_car_costs'!A:D, Table3[[#This Row],[car_id]], '2_car_costs'!D:D)</f>
        <v>555.59</v>
      </c>
      <c r="G2859" s="25">
        <f t="shared" ca="1" si="44"/>
        <v>8833.41</v>
      </c>
    </row>
    <row r="2860" spans="1:7" x14ac:dyDescent="0.3">
      <c r="A2860">
        <v>5306867324</v>
      </c>
      <c r="B2860" t="s">
        <v>87</v>
      </c>
      <c r="C2860" t="s">
        <v>205</v>
      </c>
      <c r="D2860">
        <v>2017</v>
      </c>
      <c r="E2860" s="25">
        <f ca="1">SUMIF( '3_car_revenue_fixed'!A:I, Table3[[#This Row],[car_id]], '3_car_revenue_fixed'!I:I)</f>
        <v>10090</v>
      </c>
      <c r="F2860" s="25">
        <f ca="1">SUMIF( '2_car_costs'!A:D, Table3[[#This Row],[car_id]], '2_car_costs'!D:D)</f>
        <v>556.68000000000006</v>
      </c>
      <c r="G2860" s="25">
        <f t="shared" ca="1" si="44"/>
        <v>9533.32</v>
      </c>
    </row>
    <row r="2861" spans="1:7" x14ac:dyDescent="0.3">
      <c r="A2861">
        <v>691231400</v>
      </c>
      <c r="B2861" t="s">
        <v>87</v>
      </c>
      <c r="C2861" t="s">
        <v>200</v>
      </c>
      <c r="D2861">
        <v>2018</v>
      </c>
      <c r="E2861" s="25">
        <f ca="1">SUMIF( '3_car_revenue_fixed'!A:I, Table3[[#This Row],[car_id]], '3_car_revenue_fixed'!I:I)</f>
        <v>15151</v>
      </c>
      <c r="F2861" s="25">
        <f ca="1">SUMIF( '2_car_costs'!A:D, Table3[[#This Row],[car_id]], '2_car_costs'!D:D)</f>
        <v>779.85</v>
      </c>
      <c r="G2861" s="25">
        <f t="shared" ca="1" si="44"/>
        <v>14371.15</v>
      </c>
    </row>
    <row r="2862" spans="1:7" x14ac:dyDescent="0.3">
      <c r="A2862">
        <v>4086826577</v>
      </c>
      <c r="B2862" t="s">
        <v>87</v>
      </c>
      <c r="C2862" t="s">
        <v>729</v>
      </c>
      <c r="D2862">
        <v>2016</v>
      </c>
      <c r="E2862" s="25">
        <f ca="1">SUMIF( '3_car_revenue_fixed'!A:I, Table3[[#This Row],[car_id]], '3_car_revenue_fixed'!I:I)</f>
        <v>12939</v>
      </c>
      <c r="F2862" s="25">
        <f ca="1">SUMIF( '2_car_costs'!A:D, Table3[[#This Row],[car_id]], '2_car_costs'!D:D)</f>
        <v>743.53000000000009</v>
      </c>
      <c r="G2862" s="25">
        <f t="shared" ca="1" si="44"/>
        <v>12195.47</v>
      </c>
    </row>
    <row r="2863" spans="1:7" x14ac:dyDescent="0.3">
      <c r="A2863">
        <v>1802232818</v>
      </c>
      <c r="B2863" t="s">
        <v>87</v>
      </c>
      <c r="C2863" t="s">
        <v>765</v>
      </c>
      <c r="D2863">
        <v>2017</v>
      </c>
      <c r="E2863" s="25">
        <f ca="1">SUMIF( '3_car_revenue_fixed'!A:I, Table3[[#This Row],[car_id]], '3_car_revenue_fixed'!I:I)</f>
        <v>15938</v>
      </c>
      <c r="F2863" s="25">
        <f ca="1">SUMIF( '2_car_costs'!A:D, Table3[[#This Row],[car_id]], '2_car_costs'!D:D)</f>
        <v>675.16</v>
      </c>
      <c r="G2863" s="25">
        <f t="shared" ca="1" si="44"/>
        <v>15262.84</v>
      </c>
    </row>
    <row r="2864" spans="1:7" x14ac:dyDescent="0.3">
      <c r="A2864">
        <v>5227585393</v>
      </c>
      <c r="B2864" t="s">
        <v>87</v>
      </c>
      <c r="C2864" t="s">
        <v>240</v>
      </c>
      <c r="D2864">
        <v>2016</v>
      </c>
      <c r="E2864" s="25">
        <f ca="1">SUMIF( '3_car_revenue_fixed'!A:I, Table3[[#This Row],[car_id]], '3_car_revenue_fixed'!I:I)</f>
        <v>15180</v>
      </c>
      <c r="F2864" s="25">
        <f ca="1">SUMIF( '2_car_costs'!A:D, Table3[[#This Row],[car_id]], '2_car_costs'!D:D)</f>
        <v>565.02</v>
      </c>
      <c r="G2864" s="25">
        <f t="shared" ca="1" si="44"/>
        <v>14614.98</v>
      </c>
    </row>
    <row r="2865" spans="1:7" x14ac:dyDescent="0.3">
      <c r="A2865">
        <v>7711866364</v>
      </c>
      <c r="B2865" t="s">
        <v>87</v>
      </c>
      <c r="C2865" t="s">
        <v>767</v>
      </c>
      <c r="D2865">
        <v>2017</v>
      </c>
      <c r="E2865" s="25">
        <f ca="1">SUMIF( '3_car_revenue_fixed'!A:I, Table3[[#This Row],[car_id]], '3_car_revenue_fixed'!I:I)</f>
        <v>14672</v>
      </c>
      <c r="F2865" s="25">
        <f ca="1">SUMIF( '2_car_costs'!A:D, Table3[[#This Row],[car_id]], '2_car_costs'!D:D)</f>
        <v>646.15</v>
      </c>
      <c r="G2865" s="25">
        <f t="shared" ca="1" si="44"/>
        <v>14025.85</v>
      </c>
    </row>
    <row r="2866" spans="1:7" x14ac:dyDescent="0.3">
      <c r="A2866">
        <v>940611422</v>
      </c>
      <c r="B2866" t="s">
        <v>87</v>
      </c>
      <c r="C2866" t="s">
        <v>240</v>
      </c>
      <c r="D2866">
        <v>2017</v>
      </c>
      <c r="E2866" s="25">
        <f ca="1">SUMIF( '3_car_revenue_fixed'!A:I, Table3[[#This Row],[car_id]], '3_car_revenue_fixed'!I:I)</f>
        <v>12857</v>
      </c>
      <c r="F2866" s="25">
        <f ca="1">SUMIF( '2_car_costs'!A:D, Table3[[#This Row],[car_id]], '2_car_costs'!D:D)</f>
        <v>731</v>
      </c>
      <c r="G2866" s="25">
        <f t="shared" ca="1" si="44"/>
        <v>12126</v>
      </c>
    </row>
    <row r="2867" spans="1:7" x14ac:dyDescent="0.3">
      <c r="A2867">
        <v>2004015497</v>
      </c>
      <c r="B2867" t="s">
        <v>87</v>
      </c>
      <c r="C2867" t="s">
        <v>283</v>
      </c>
      <c r="D2867">
        <v>2018</v>
      </c>
      <c r="E2867" s="25">
        <f ca="1">SUMIF( '3_car_revenue_fixed'!A:I, Table3[[#This Row],[car_id]], '3_car_revenue_fixed'!I:I)</f>
        <v>10182</v>
      </c>
      <c r="F2867" s="25">
        <f ca="1">SUMIF( '2_car_costs'!A:D, Table3[[#This Row],[car_id]], '2_car_costs'!D:D)</f>
        <v>734.04</v>
      </c>
      <c r="G2867" s="25">
        <f t="shared" ca="1" si="44"/>
        <v>9447.9599999999991</v>
      </c>
    </row>
    <row r="2868" spans="1:7" x14ac:dyDescent="0.3">
      <c r="A2868">
        <v>4707213391</v>
      </c>
      <c r="B2868" t="s">
        <v>87</v>
      </c>
      <c r="C2868" t="s">
        <v>164</v>
      </c>
      <c r="D2868">
        <v>2016</v>
      </c>
      <c r="E2868" s="25">
        <f ca="1">SUMIF( '3_car_revenue_fixed'!A:I, Table3[[#This Row],[car_id]], '3_car_revenue_fixed'!I:I)</f>
        <v>12097</v>
      </c>
      <c r="F2868" s="25">
        <f ca="1">SUMIF( '2_car_costs'!A:D, Table3[[#This Row],[car_id]], '2_car_costs'!D:D)</f>
        <v>817.81</v>
      </c>
      <c r="G2868" s="25">
        <f t="shared" ca="1" si="44"/>
        <v>11279.19</v>
      </c>
    </row>
    <row r="2869" spans="1:7" x14ac:dyDescent="0.3">
      <c r="A2869">
        <v>306258579</v>
      </c>
      <c r="B2869" t="s">
        <v>87</v>
      </c>
      <c r="C2869" t="s">
        <v>240</v>
      </c>
      <c r="D2869">
        <v>2016</v>
      </c>
      <c r="E2869" s="25">
        <f ca="1">SUMIF( '3_car_revenue_fixed'!A:I, Table3[[#This Row],[car_id]], '3_car_revenue_fixed'!I:I)</f>
        <v>12369</v>
      </c>
      <c r="F2869" s="25">
        <f ca="1">SUMIF( '2_car_costs'!A:D, Table3[[#This Row],[car_id]], '2_car_costs'!D:D)</f>
        <v>679.22</v>
      </c>
      <c r="G2869" s="25">
        <f t="shared" ca="1" si="44"/>
        <v>11689.78</v>
      </c>
    </row>
    <row r="2870" spans="1:7" x14ac:dyDescent="0.3">
      <c r="A2870">
        <v>2032412535</v>
      </c>
      <c r="B2870" t="s">
        <v>87</v>
      </c>
      <c r="C2870" t="s">
        <v>492</v>
      </c>
      <c r="D2870">
        <v>2017</v>
      </c>
      <c r="E2870" s="25">
        <f ca="1">SUMIF( '3_car_revenue_fixed'!A:I, Table3[[#This Row],[car_id]], '3_car_revenue_fixed'!I:I)</f>
        <v>10160</v>
      </c>
      <c r="F2870" s="25">
        <f ca="1">SUMIF( '2_car_costs'!A:D, Table3[[#This Row],[car_id]], '2_car_costs'!D:D)</f>
        <v>481.21999999999997</v>
      </c>
      <c r="G2870" s="25">
        <f t="shared" ca="1" si="44"/>
        <v>9678.7800000000007</v>
      </c>
    </row>
    <row r="2871" spans="1:7" x14ac:dyDescent="0.3">
      <c r="A2871">
        <v>755285662</v>
      </c>
      <c r="B2871" t="s">
        <v>87</v>
      </c>
      <c r="C2871" t="s">
        <v>205</v>
      </c>
      <c r="D2871">
        <v>2016</v>
      </c>
      <c r="E2871" s="25">
        <f ca="1">SUMIF( '3_car_revenue_fixed'!A:I, Table3[[#This Row],[car_id]], '3_car_revenue_fixed'!I:I)</f>
        <v>18392</v>
      </c>
      <c r="F2871" s="25">
        <f ca="1">SUMIF( '2_car_costs'!A:D, Table3[[#This Row],[car_id]], '2_car_costs'!D:D)</f>
        <v>783.98</v>
      </c>
      <c r="G2871" s="25">
        <f t="shared" ca="1" si="44"/>
        <v>17608.02</v>
      </c>
    </row>
    <row r="2872" spans="1:7" x14ac:dyDescent="0.3">
      <c r="A2872">
        <v>3440140547</v>
      </c>
      <c r="B2872" t="s">
        <v>87</v>
      </c>
      <c r="C2872" t="s">
        <v>850</v>
      </c>
      <c r="D2872">
        <v>2016</v>
      </c>
      <c r="E2872" s="25">
        <f ca="1">SUMIF( '3_car_revenue_fixed'!A:I, Table3[[#This Row],[car_id]], '3_car_revenue_fixed'!I:I)</f>
        <v>12275</v>
      </c>
      <c r="F2872" s="25">
        <f ca="1">SUMIF( '2_car_costs'!A:D, Table3[[#This Row],[car_id]], '2_car_costs'!D:D)</f>
        <v>760.85</v>
      </c>
      <c r="G2872" s="25">
        <f t="shared" ca="1" si="44"/>
        <v>11514.15</v>
      </c>
    </row>
    <row r="2873" spans="1:7" x14ac:dyDescent="0.3">
      <c r="A2873">
        <v>3684660108</v>
      </c>
      <c r="B2873" t="s">
        <v>87</v>
      </c>
      <c r="C2873" t="s">
        <v>775</v>
      </c>
      <c r="D2873">
        <v>2018</v>
      </c>
      <c r="E2873" s="25">
        <f ca="1">SUMIF( '3_car_revenue_fixed'!A:I, Table3[[#This Row],[car_id]], '3_car_revenue_fixed'!I:I)</f>
        <v>20057</v>
      </c>
      <c r="F2873" s="25">
        <f ca="1">SUMIF( '2_car_costs'!A:D, Table3[[#This Row],[car_id]], '2_car_costs'!D:D)</f>
        <v>552.29</v>
      </c>
      <c r="G2873" s="25">
        <f t="shared" ca="1" si="44"/>
        <v>19504.71</v>
      </c>
    </row>
    <row r="2874" spans="1:7" x14ac:dyDescent="0.3">
      <c r="A2874">
        <v>5171673624</v>
      </c>
      <c r="B2874" t="s">
        <v>87</v>
      </c>
      <c r="C2874" t="s">
        <v>228</v>
      </c>
      <c r="D2874">
        <v>2017</v>
      </c>
      <c r="E2874" s="25">
        <f ca="1">SUMIF( '3_car_revenue_fixed'!A:I, Table3[[#This Row],[car_id]], '3_car_revenue_fixed'!I:I)</f>
        <v>13184</v>
      </c>
      <c r="F2874" s="25">
        <f ca="1">SUMIF( '2_car_costs'!A:D, Table3[[#This Row],[car_id]], '2_car_costs'!D:D)</f>
        <v>663.1</v>
      </c>
      <c r="G2874" s="25">
        <f t="shared" ca="1" si="44"/>
        <v>12520.9</v>
      </c>
    </row>
    <row r="2875" spans="1:7" x14ac:dyDescent="0.3">
      <c r="A2875">
        <v>7033495900</v>
      </c>
      <c r="B2875" t="s">
        <v>87</v>
      </c>
      <c r="C2875" t="s">
        <v>324</v>
      </c>
      <c r="D2875">
        <v>2017</v>
      </c>
      <c r="E2875" s="25">
        <f ca="1">SUMIF( '3_car_revenue_fixed'!A:I, Table3[[#This Row],[car_id]], '3_car_revenue_fixed'!I:I)</f>
        <v>8469</v>
      </c>
      <c r="F2875" s="25">
        <f ca="1">SUMIF( '2_car_costs'!A:D, Table3[[#This Row],[car_id]], '2_car_costs'!D:D)</f>
        <v>750.59</v>
      </c>
      <c r="G2875" s="25">
        <f t="shared" ca="1" si="44"/>
        <v>7718.41</v>
      </c>
    </row>
    <row r="2876" spans="1:7" x14ac:dyDescent="0.3">
      <c r="A2876">
        <v>4724836628</v>
      </c>
      <c r="B2876" t="s">
        <v>87</v>
      </c>
      <c r="C2876" t="s">
        <v>164</v>
      </c>
      <c r="D2876">
        <v>2017</v>
      </c>
      <c r="E2876" s="25">
        <f ca="1">SUMIF( '3_car_revenue_fixed'!A:I, Table3[[#This Row],[car_id]], '3_car_revenue_fixed'!I:I)</f>
        <v>13664</v>
      </c>
      <c r="F2876" s="25">
        <f ca="1">SUMIF( '2_car_costs'!A:D, Table3[[#This Row],[car_id]], '2_car_costs'!D:D)</f>
        <v>602.41</v>
      </c>
      <c r="G2876" s="25">
        <f t="shared" ca="1" si="44"/>
        <v>13061.59</v>
      </c>
    </row>
    <row r="2877" spans="1:7" x14ac:dyDescent="0.3">
      <c r="A2877">
        <v>911282971</v>
      </c>
      <c r="B2877" t="s">
        <v>87</v>
      </c>
      <c r="C2877" t="s">
        <v>477</v>
      </c>
      <c r="D2877">
        <v>2016</v>
      </c>
      <c r="E2877" s="25">
        <f ca="1">SUMIF( '3_car_revenue_fixed'!A:I, Table3[[#This Row],[car_id]], '3_car_revenue_fixed'!I:I)</f>
        <v>12722</v>
      </c>
      <c r="F2877" s="25">
        <f ca="1">SUMIF( '2_car_costs'!A:D, Table3[[#This Row],[car_id]], '2_car_costs'!D:D)</f>
        <v>837.15</v>
      </c>
      <c r="G2877" s="25">
        <f t="shared" ca="1" si="44"/>
        <v>11884.85</v>
      </c>
    </row>
    <row r="2878" spans="1:7" x14ac:dyDescent="0.3">
      <c r="A2878">
        <v>5131569265</v>
      </c>
      <c r="B2878" t="s">
        <v>87</v>
      </c>
      <c r="C2878" t="s">
        <v>548</v>
      </c>
      <c r="D2878">
        <v>2018</v>
      </c>
      <c r="E2878" s="25">
        <f ca="1">SUMIF( '3_car_revenue_fixed'!A:I, Table3[[#This Row],[car_id]], '3_car_revenue_fixed'!I:I)</f>
        <v>9714</v>
      </c>
      <c r="F2878" s="25">
        <f ca="1">SUMIF( '2_car_costs'!A:D, Table3[[#This Row],[car_id]], '2_car_costs'!D:D)</f>
        <v>746.64</v>
      </c>
      <c r="G2878" s="25">
        <f t="shared" ca="1" si="44"/>
        <v>8967.36</v>
      </c>
    </row>
    <row r="2879" spans="1:7" x14ac:dyDescent="0.3">
      <c r="A2879">
        <v>6819910932</v>
      </c>
      <c r="B2879" t="s">
        <v>87</v>
      </c>
      <c r="C2879" t="s">
        <v>729</v>
      </c>
      <c r="D2879">
        <v>2016</v>
      </c>
      <c r="E2879" s="25">
        <f ca="1">SUMIF( '3_car_revenue_fixed'!A:I, Table3[[#This Row],[car_id]], '3_car_revenue_fixed'!I:I)</f>
        <v>10359</v>
      </c>
      <c r="F2879" s="25">
        <f ca="1">SUMIF( '2_car_costs'!A:D, Table3[[#This Row],[car_id]], '2_car_costs'!D:D)</f>
        <v>522.85</v>
      </c>
      <c r="G2879" s="25">
        <f t="shared" ca="1" si="44"/>
        <v>9836.15</v>
      </c>
    </row>
    <row r="2880" spans="1:7" x14ac:dyDescent="0.3">
      <c r="A2880">
        <v>4709360170</v>
      </c>
      <c r="B2880" t="s">
        <v>87</v>
      </c>
      <c r="C2880" t="s">
        <v>240</v>
      </c>
      <c r="D2880">
        <v>2016</v>
      </c>
      <c r="E2880" s="25">
        <f ca="1">SUMIF( '3_car_revenue_fixed'!A:I, Table3[[#This Row],[car_id]], '3_car_revenue_fixed'!I:I)</f>
        <v>9501</v>
      </c>
      <c r="F2880" s="25">
        <f ca="1">SUMIF( '2_car_costs'!A:D, Table3[[#This Row],[car_id]], '2_car_costs'!D:D)</f>
        <v>789.18</v>
      </c>
      <c r="G2880" s="25">
        <f t="shared" ca="1" si="44"/>
        <v>8711.82</v>
      </c>
    </row>
    <row r="2881" spans="1:7" x14ac:dyDescent="0.3">
      <c r="A2881">
        <v>1974769062</v>
      </c>
      <c r="B2881" t="s">
        <v>87</v>
      </c>
      <c r="C2881" t="s">
        <v>824</v>
      </c>
      <c r="D2881">
        <v>2017</v>
      </c>
      <c r="E2881" s="25">
        <f ca="1">SUMIF( '3_car_revenue_fixed'!A:I, Table3[[#This Row],[car_id]], '3_car_revenue_fixed'!I:I)</f>
        <v>13464</v>
      </c>
      <c r="F2881" s="25">
        <f ca="1">SUMIF( '2_car_costs'!A:D, Table3[[#This Row],[car_id]], '2_car_costs'!D:D)</f>
        <v>657.44</v>
      </c>
      <c r="G2881" s="25">
        <f t="shared" ca="1" si="44"/>
        <v>12806.56</v>
      </c>
    </row>
    <row r="2882" spans="1:7" x14ac:dyDescent="0.3">
      <c r="A2882">
        <v>3910364993</v>
      </c>
      <c r="B2882" t="s">
        <v>87</v>
      </c>
      <c r="C2882" t="s">
        <v>477</v>
      </c>
      <c r="D2882">
        <v>2016</v>
      </c>
      <c r="E2882" s="25">
        <f ca="1">SUMIF( '3_car_revenue_fixed'!A:I, Table3[[#This Row],[car_id]], '3_car_revenue_fixed'!I:I)</f>
        <v>13865</v>
      </c>
      <c r="F2882" s="25">
        <f ca="1">SUMIF( '2_car_costs'!A:D, Table3[[#This Row],[car_id]], '2_car_costs'!D:D)</f>
        <v>599.26</v>
      </c>
      <c r="G2882" s="25">
        <f t="shared" ref="G2882:G2945" ca="1" si="45">E2882-F2882</f>
        <v>13265.74</v>
      </c>
    </row>
    <row r="2883" spans="1:7" x14ac:dyDescent="0.3">
      <c r="A2883">
        <v>5912160017</v>
      </c>
      <c r="B2883" t="s">
        <v>87</v>
      </c>
      <c r="C2883" t="s">
        <v>548</v>
      </c>
      <c r="D2883">
        <v>2016</v>
      </c>
      <c r="E2883" s="25">
        <f ca="1">SUMIF( '3_car_revenue_fixed'!A:I, Table3[[#This Row],[car_id]], '3_car_revenue_fixed'!I:I)</f>
        <v>14037</v>
      </c>
      <c r="F2883" s="25">
        <f ca="1">SUMIF( '2_car_costs'!A:D, Table3[[#This Row],[car_id]], '2_car_costs'!D:D)</f>
        <v>597.43999999999994</v>
      </c>
      <c r="G2883" s="25">
        <f t="shared" ca="1" si="45"/>
        <v>13439.56</v>
      </c>
    </row>
    <row r="2884" spans="1:7" x14ac:dyDescent="0.3">
      <c r="A2884">
        <v>2794040588</v>
      </c>
      <c r="B2884" t="s">
        <v>87</v>
      </c>
      <c r="C2884" t="s">
        <v>829</v>
      </c>
      <c r="D2884">
        <v>2016</v>
      </c>
      <c r="E2884" s="25">
        <f ca="1">SUMIF( '3_car_revenue_fixed'!A:I, Table3[[#This Row],[car_id]], '3_car_revenue_fixed'!I:I)</f>
        <v>16007</v>
      </c>
      <c r="F2884" s="25">
        <f ca="1">SUMIF( '2_car_costs'!A:D, Table3[[#This Row],[car_id]], '2_car_costs'!D:D)</f>
        <v>645.33999999999992</v>
      </c>
      <c r="G2884" s="25">
        <f t="shared" ca="1" si="45"/>
        <v>15361.66</v>
      </c>
    </row>
    <row r="2885" spans="1:7" x14ac:dyDescent="0.3">
      <c r="A2885">
        <v>8966667775</v>
      </c>
      <c r="B2885" t="s">
        <v>87</v>
      </c>
      <c r="C2885" t="s">
        <v>824</v>
      </c>
      <c r="D2885">
        <v>2018</v>
      </c>
      <c r="E2885" s="25">
        <f ca="1">SUMIF( '3_car_revenue_fixed'!A:I, Table3[[#This Row],[car_id]], '3_car_revenue_fixed'!I:I)</f>
        <v>15057</v>
      </c>
      <c r="F2885" s="25">
        <f ca="1">SUMIF( '2_car_costs'!A:D, Table3[[#This Row],[car_id]], '2_car_costs'!D:D)</f>
        <v>807.54</v>
      </c>
      <c r="G2885" s="25">
        <f t="shared" ca="1" si="45"/>
        <v>14249.46</v>
      </c>
    </row>
    <row r="2886" spans="1:7" x14ac:dyDescent="0.3">
      <c r="A2886">
        <v>7224577006</v>
      </c>
      <c r="B2886" t="s">
        <v>87</v>
      </c>
      <c r="C2886" t="s">
        <v>822</v>
      </c>
      <c r="D2886">
        <v>2016</v>
      </c>
      <c r="E2886" s="25">
        <f ca="1">SUMIF( '3_car_revenue_fixed'!A:I, Table3[[#This Row],[car_id]], '3_car_revenue_fixed'!I:I)</f>
        <v>11185</v>
      </c>
      <c r="F2886" s="25">
        <f ca="1">SUMIF( '2_car_costs'!A:D, Table3[[#This Row],[car_id]], '2_car_costs'!D:D)</f>
        <v>772.62000000000012</v>
      </c>
      <c r="G2886" s="25">
        <f t="shared" ca="1" si="45"/>
        <v>10412.379999999999</v>
      </c>
    </row>
    <row r="2887" spans="1:7" x14ac:dyDescent="0.3">
      <c r="A2887">
        <v>6876024768</v>
      </c>
      <c r="B2887" t="s">
        <v>87</v>
      </c>
      <c r="C2887" t="s">
        <v>228</v>
      </c>
      <c r="D2887">
        <v>2017</v>
      </c>
      <c r="E2887" s="25">
        <f ca="1">SUMIF( '3_car_revenue_fixed'!A:I, Table3[[#This Row],[car_id]], '3_car_revenue_fixed'!I:I)</f>
        <v>10962</v>
      </c>
      <c r="F2887" s="25">
        <f ca="1">SUMIF( '2_car_costs'!A:D, Table3[[#This Row],[car_id]], '2_car_costs'!D:D)</f>
        <v>712.34</v>
      </c>
      <c r="G2887" s="25">
        <f t="shared" ca="1" si="45"/>
        <v>10249.66</v>
      </c>
    </row>
    <row r="2888" spans="1:7" x14ac:dyDescent="0.3">
      <c r="A2888">
        <v>8591625773</v>
      </c>
      <c r="B2888" t="s">
        <v>87</v>
      </c>
      <c r="C2888" t="s">
        <v>477</v>
      </c>
      <c r="D2888">
        <v>2018</v>
      </c>
      <c r="E2888" s="25">
        <f ca="1">SUMIF( '3_car_revenue_fixed'!A:I, Table3[[#This Row],[car_id]], '3_car_revenue_fixed'!I:I)</f>
        <v>18039</v>
      </c>
      <c r="F2888" s="25">
        <f ca="1">SUMIF( '2_car_costs'!A:D, Table3[[#This Row],[car_id]], '2_car_costs'!D:D)</f>
        <v>641.61</v>
      </c>
      <c r="G2888" s="25">
        <f t="shared" ca="1" si="45"/>
        <v>17397.39</v>
      </c>
    </row>
    <row r="2889" spans="1:7" x14ac:dyDescent="0.3">
      <c r="A2889">
        <v>7893234024</v>
      </c>
      <c r="B2889" t="s">
        <v>87</v>
      </c>
      <c r="C2889" t="s">
        <v>692</v>
      </c>
      <c r="D2889">
        <v>2016</v>
      </c>
      <c r="E2889" s="25">
        <f ca="1">SUMIF( '3_car_revenue_fixed'!A:I, Table3[[#This Row],[car_id]], '3_car_revenue_fixed'!I:I)</f>
        <v>12356</v>
      </c>
      <c r="F2889" s="25">
        <f ca="1">SUMIF( '2_car_costs'!A:D, Table3[[#This Row],[car_id]], '2_car_costs'!D:D)</f>
        <v>856.26</v>
      </c>
      <c r="G2889" s="25">
        <f t="shared" ca="1" si="45"/>
        <v>11499.74</v>
      </c>
    </row>
    <row r="2890" spans="1:7" x14ac:dyDescent="0.3">
      <c r="A2890">
        <v>7014864246</v>
      </c>
      <c r="B2890" t="s">
        <v>87</v>
      </c>
      <c r="C2890" t="s">
        <v>324</v>
      </c>
      <c r="D2890">
        <v>2016</v>
      </c>
      <c r="E2890" s="25">
        <f ca="1">SUMIF( '3_car_revenue_fixed'!A:I, Table3[[#This Row],[car_id]], '3_car_revenue_fixed'!I:I)</f>
        <v>12692</v>
      </c>
      <c r="F2890" s="25">
        <f ca="1">SUMIF( '2_car_costs'!A:D, Table3[[#This Row],[car_id]], '2_car_costs'!D:D)</f>
        <v>565.63</v>
      </c>
      <c r="G2890" s="25">
        <f t="shared" ca="1" si="45"/>
        <v>12126.37</v>
      </c>
    </row>
    <row r="2891" spans="1:7" x14ac:dyDescent="0.3">
      <c r="A2891">
        <v>9908109936</v>
      </c>
      <c r="B2891" t="s">
        <v>87</v>
      </c>
      <c r="C2891" t="s">
        <v>548</v>
      </c>
      <c r="D2891">
        <v>2016</v>
      </c>
      <c r="E2891" s="25">
        <f ca="1">SUMIF( '3_car_revenue_fixed'!A:I, Table3[[#This Row],[car_id]], '3_car_revenue_fixed'!I:I)</f>
        <v>16140</v>
      </c>
      <c r="F2891" s="25">
        <f ca="1">SUMIF( '2_car_costs'!A:D, Table3[[#This Row],[car_id]], '2_car_costs'!D:D)</f>
        <v>565.48</v>
      </c>
      <c r="G2891" s="25">
        <f t="shared" ca="1" si="45"/>
        <v>15574.52</v>
      </c>
    </row>
    <row r="2892" spans="1:7" x14ac:dyDescent="0.3">
      <c r="A2892">
        <v>2940002592</v>
      </c>
      <c r="B2892" t="s">
        <v>87</v>
      </c>
      <c r="C2892" t="s">
        <v>288</v>
      </c>
      <c r="D2892">
        <v>2018</v>
      </c>
      <c r="E2892" s="25">
        <f ca="1">SUMIF( '3_car_revenue_fixed'!A:I, Table3[[#This Row],[car_id]], '3_car_revenue_fixed'!I:I)</f>
        <v>16084</v>
      </c>
      <c r="F2892" s="25">
        <f ca="1">SUMIF( '2_car_costs'!A:D, Table3[[#This Row],[car_id]], '2_car_costs'!D:D)</f>
        <v>823.38</v>
      </c>
      <c r="G2892" s="25">
        <f t="shared" ca="1" si="45"/>
        <v>15260.62</v>
      </c>
    </row>
    <row r="2893" spans="1:7" x14ac:dyDescent="0.3">
      <c r="A2893">
        <v>5509995432</v>
      </c>
      <c r="B2893" t="s">
        <v>87</v>
      </c>
      <c r="C2893" t="s">
        <v>775</v>
      </c>
      <c r="D2893">
        <v>2016</v>
      </c>
      <c r="E2893" s="25">
        <f ca="1">SUMIF( '3_car_revenue_fixed'!A:I, Table3[[#This Row],[car_id]], '3_car_revenue_fixed'!I:I)</f>
        <v>12801</v>
      </c>
      <c r="F2893" s="25">
        <f ca="1">SUMIF( '2_car_costs'!A:D, Table3[[#This Row],[car_id]], '2_car_costs'!D:D)</f>
        <v>594.42999999999995</v>
      </c>
      <c r="G2893" s="25">
        <f t="shared" ca="1" si="45"/>
        <v>12206.57</v>
      </c>
    </row>
    <row r="2894" spans="1:7" x14ac:dyDescent="0.3">
      <c r="A2894">
        <v>2681997631</v>
      </c>
      <c r="B2894" t="s">
        <v>87</v>
      </c>
      <c r="C2894" t="s">
        <v>141</v>
      </c>
      <c r="D2894">
        <v>2018</v>
      </c>
      <c r="E2894" s="25">
        <f ca="1">SUMIF( '3_car_revenue_fixed'!A:I, Table3[[#This Row],[car_id]], '3_car_revenue_fixed'!I:I)</f>
        <v>11073</v>
      </c>
      <c r="F2894" s="25">
        <f ca="1">SUMIF( '2_car_costs'!A:D, Table3[[#This Row],[car_id]], '2_car_costs'!D:D)</f>
        <v>833.95999999999992</v>
      </c>
      <c r="G2894" s="25">
        <f t="shared" ca="1" si="45"/>
        <v>10239.040000000001</v>
      </c>
    </row>
    <row r="2895" spans="1:7" x14ac:dyDescent="0.3">
      <c r="A2895">
        <v>9798137051</v>
      </c>
      <c r="B2895" t="s">
        <v>87</v>
      </c>
      <c r="C2895" t="s">
        <v>747</v>
      </c>
      <c r="D2895">
        <v>2017</v>
      </c>
      <c r="E2895" s="25">
        <f ca="1">SUMIF( '3_car_revenue_fixed'!A:I, Table3[[#This Row],[car_id]], '3_car_revenue_fixed'!I:I)</f>
        <v>9559</v>
      </c>
      <c r="F2895" s="25">
        <f ca="1">SUMIF( '2_car_costs'!A:D, Table3[[#This Row],[car_id]], '2_car_costs'!D:D)</f>
        <v>527.68000000000006</v>
      </c>
      <c r="G2895" s="25">
        <f t="shared" ca="1" si="45"/>
        <v>9031.32</v>
      </c>
    </row>
    <row r="2896" spans="1:7" x14ac:dyDescent="0.3">
      <c r="A2896">
        <v>9129104637</v>
      </c>
      <c r="B2896" t="s">
        <v>87</v>
      </c>
      <c r="C2896" t="s">
        <v>222</v>
      </c>
      <c r="D2896">
        <v>2018</v>
      </c>
      <c r="E2896" s="25">
        <f ca="1">SUMIF( '3_car_revenue_fixed'!A:I, Table3[[#This Row],[car_id]], '3_car_revenue_fixed'!I:I)</f>
        <v>9906</v>
      </c>
      <c r="F2896" s="25">
        <f ca="1">SUMIF( '2_car_costs'!A:D, Table3[[#This Row],[car_id]], '2_car_costs'!D:D)</f>
        <v>690.91</v>
      </c>
      <c r="G2896" s="25">
        <f t="shared" ca="1" si="45"/>
        <v>9215.09</v>
      </c>
    </row>
    <row r="2897" spans="1:7" x14ac:dyDescent="0.3">
      <c r="A2897">
        <v>3621909877</v>
      </c>
      <c r="B2897" t="s">
        <v>87</v>
      </c>
      <c r="C2897" t="s">
        <v>205</v>
      </c>
      <c r="D2897">
        <v>2016</v>
      </c>
      <c r="E2897" s="25">
        <f ca="1">SUMIF( '3_car_revenue_fixed'!A:I, Table3[[#This Row],[car_id]], '3_car_revenue_fixed'!I:I)</f>
        <v>9936</v>
      </c>
      <c r="F2897" s="25">
        <f ca="1">SUMIF( '2_car_costs'!A:D, Table3[[#This Row],[car_id]], '2_car_costs'!D:D)</f>
        <v>693.97</v>
      </c>
      <c r="G2897" s="25">
        <f t="shared" ca="1" si="45"/>
        <v>9242.0300000000007</v>
      </c>
    </row>
    <row r="2898" spans="1:7" x14ac:dyDescent="0.3">
      <c r="A2898">
        <v>319693376</v>
      </c>
      <c r="B2898" t="s">
        <v>87</v>
      </c>
      <c r="C2898" t="s">
        <v>279</v>
      </c>
      <c r="D2898">
        <v>2017</v>
      </c>
      <c r="E2898" s="25">
        <f ca="1">SUMIF( '3_car_revenue_fixed'!A:I, Table3[[#This Row],[car_id]], '3_car_revenue_fixed'!I:I)</f>
        <v>12578</v>
      </c>
      <c r="F2898" s="25">
        <f ca="1">SUMIF( '2_car_costs'!A:D, Table3[[#This Row],[car_id]], '2_car_costs'!D:D)</f>
        <v>825.48</v>
      </c>
      <c r="G2898" s="25">
        <f t="shared" ca="1" si="45"/>
        <v>11752.52</v>
      </c>
    </row>
    <row r="2899" spans="1:7" x14ac:dyDescent="0.3">
      <c r="A2899">
        <v>1967442436</v>
      </c>
      <c r="B2899" t="s">
        <v>87</v>
      </c>
      <c r="C2899" t="s">
        <v>548</v>
      </c>
      <c r="D2899">
        <v>2016</v>
      </c>
      <c r="E2899" s="25">
        <f ca="1">SUMIF( '3_car_revenue_fixed'!A:I, Table3[[#This Row],[car_id]], '3_car_revenue_fixed'!I:I)</f>
        <v>8976</v>
      </c>
      <c r="F2899" s="25">
        <f ca="1">SUMIF( '2_car_costs'!A:D, Table3[[#This Row],[car_id]], '2_car_costs'!D:D)</f>
        <v>814.83</v>
      </c>
      <c r="G2899" s="25">
        <f t="shared" ca="1" si="45"/>
        <v>8161.17</v>
      </c>
    </row>
    <row r="2900" spans="1:7" x14ac:dyDescent="0.3">
      <c r="A2900">
        <v>8846969480</v>
      </c>
      <c r="B2900" t="s">
        <v>87</v>
      </c>
      <c r="C2900" t="s">
        <v>141</v>
      </c>
      <c r="D2900">
        <v>2017</v>
      </c>
      <c r="E2900" s="25">
        <f ca="1">SUMIF( '3_car_revenue_fixed'!A:I, Table3[[#This Row],[car_id]], '3_car_revenue_fixed'!I:I)</f>
        <v>17594</v>
      </c>
      <c r="F2900" s="25">
        <f ca="1">SUMIF( '2_car_costs'!A:D, Table3[[#This Row],[car_id]], '2_car_costs'!D:D)</f>
        <v>685.51</v>
      </c>
      <c r="G2900" s="25">
        <f t="shared" ca="1" si="45"/>
        <v>16908.490000000002</v>
      </c>
    </row>
    <row r="2901" spans="1:7" x14ac:dyDescent="0.3">
      <c r="A2901">
        <v>3027636618</v>
      </c>
      <c r="B2901" t="s">
        <v>87</v>
      </c>
      <c r="C2901" t="s">
        <v>228</v>
      </c>
      <c r="D2901">
        <v>2016</v>
      </c>
      <c r="E2901" s="25">
        <f ca="1">SUMIF( '3_car_revenue_fixed'!A:I, Table3[[#This Row],[car_id]], '3_car_revenue_fixed'!I:I)</f>
        <v>12231</v>
      </c>
      <c r="F2901" s="25">
        <f ca="1">SUMIF( '2_car_costs'!A:D, Table3[[#This Row],[car_id]], '2_car_costs'!D:D)</f>
        <v>709.01</v>
      </c>
      <c r="G2901" s="25">
        <f t="shared" ca="1" si="45"/>
        <v>11521.99</v>
      </c>
    </row>
    <row r="2902" spans="1:7" x14ac:dyDescent="0.3">
      <c r="A2902">
        <v>9315140451</v>
      </c>
      <c r="B2902" t="s">
        <v>87</v>
      </c>
      <c r="C2902" t="s">
        <v>492</v>
      </c>
      <c r="D2902">
        <v>2016</v>
      </c>
      <c r="E2902" s="25">
        <f ca="1">SUMIF( '3_car_revenue_fixed'!A:I, Table3[[#This Row],[car_id]], '3_car_revenue_fixed'!I:I)</f>
        <v>11808</v>
      </c>
      <c r="F2902" s="25">
        <f ca="1">SUMIF( '2_car_costs'!A:D, Table3[[#This Row],[car_id]], '2_car_costs'!D:D)</f>
        <v>637.28000000000009</v>
      </c>
      <c r="G2902" s="25">
        <f t="shared" ca="1" si="45"/>
        <v>11170.72</v>
      </c>
    </row>
    <row r="2903" spans="1:7" x14ac:dyDescent="0.3">
      <c r="A2903">
        <v>4605987649</v>
      </c>
      <c r="B2903" t="s">
        <v>87</v>
      </c>
      <c r="C2903" t="s">
        <v>477</v>
      </c>
      <c r="D2903">
        <v>2018</v>
      </c>
      <c r="E2903" s="25">
        <f ca="1">SUMIF( '3_car_revenue_fixed'!A:I, Table3[[#This Row],[car_id]], '3_car_revenue_fixed'!I:I)</f>
        <v>11792</v>
      </c>
      <c r="F2903" s="25">
        <f ca="1">SUMIF( '2_car_costs'!A:D, Table3[[#This Row],[car_id]], '2_car_costs'!D:D)</f>
        <v>634.31999999999994</v>
      </c>
      <c r="G2903" s="25">
        <f t="shared" ca="1" si="45"/>
        <v>11157.68</v>
      </c>
    </row>
    <row r="2904" spans="1:7" x14ac:dyDescent="0.3">
      <c r="A2904">
        <v>3879328293</v>
      </c>
      <c r="B2904" t="s">
        <v>87</v>
      </c>
      <c r="C2904" t="s">
        <v>222</v>
      </c>
      <c r="D2904">
        <v>2018</v>
      </c>
      <c r="E2904" s="25">
        <f ca="1">SUMIF( '3_car_revenue_fixed'!A:I, Table3[[#This Row],[car_id]], '3_car_revenue_fixed'!I:I)</f>
        <v>12822</v>
      </c>
      <c r="F2904" s="25">
        <f ca="1">SUMIF( '2_car_costs'!A:D, Table3[[#This Row],[car_id]], '2_car_costs'!D:D)</f>
        <v>604.49</v>
      </c>
      <c r="G2904" s="25">
        <f t="shared" ca="1" si="45"/>
        <v>12217.51</v>
      </c>
    </row>
    <row r="2905" spans="1:7" x14ac:dyDescent="0.3">
      <c r="A2905">
        <v>108853101</v>
      </c>
      <c r="B2905" t="s">
        <v>87</v>
      </c>
      <c r="C2905" t="s">
        <v>283</v>
      </c>
      <c r="D2905">
        <v>2017</v>
      </c>
      <c r="E2905" s="25">
        <f ca="1">SUMIF( '3_car_revenue_fixed'!A:I, Table3[[#This Row],[car_id]], '3_car_revenue_fixed'!I:I)</f>
        <v>14761</v>
      </c>
      <c r="F2905" s="25">
        <f ca="1">SUMIF( '2_car_costs'!A:D, Table3[[#This Row],[car_id]], '2_car_costs'!D:D)</f>
        <v>759.56</v>
      </c>
      <c r="G2905" s="25">
        <f t="shared" ca="1" si="45"/>
        <v>14001.44</v>
      </c>
    </row>
    <row r="2906" spans="1:7" x14ac:dyDescent="0.3">
      <c r="A2906">
        <v>7148498376</v>
      </c>
      <c r="B2906" t="s">
        <v>87</v>
      </c>
      <c r="C2906" t="s">
        <v>477</v>
      </c>
      <c r="D2906">
        <v>2018</v>
      </c>
      <c r="E2906" s="25">
        <f ca="1">SUMIF( '3_car_revenue_fixed'!A:I, Table3[[#This Row],[car_id]], '3_car_revenue_fixed'!I:I)</f>
        <v>8063</v>
      </c>
      <c r="F2906" s="25">
        <f ca="1">SUMIF( '2_car_costs'!A:D, Table3[[#This Row],[car_id]], '2_car_costs'!D:D)</f>
        <v>529.44000000000005</v>
      </c>
      <c r="G2906" s="25">
        <f t="shared" ca="1" si="45"/>
        <v>7533.5599999999995</v>
      </c>
    </row>
    <row r="2907" spans="1:7" x14ac:dyDescent="0.3">
      <c r="A2907">
        <v>2934214400</v>
      </c>
      <c r="B2907" t="s">
        <v>87</v>
      </c>
      <c r="C2907" t="s">
        <v>775</v>
      </c>
      <c r="D2907">
        <v>2016</v>
      </c>
      <c r="E2907" s="25">
        <f ca="1">SUMIF( '3_car_revenue_fixed'!A:I, Table3[[#This Row],[car_id]], '3_car_revenue_fixed'!I:I)</f>
        <v>11574</v>
      </c>
      <c r="F2907" s="25">
        <f ca="1">SUMIF( '2_car_costs'!A:D, Table3[[#This Row],[car_id]], '2_car_costs'!D:D)</f>
        <v>689.26</v>
      </c>
      <c r="G2907" s="25">
        <f t="shared" ca="1" si="45"/>
        <v>10884.74</v>
      </c>
    </row>
    <row r="2908" spans="1:7" x14ac:dyDescent="0.3">
      <c r="A2908">
        <v>365634115</v>
      </c>
      <c r="B2908" t="s">
        <v>87</v>
      </c>
      <c r="C2908" t="s">
        <v>767</v>
      </c>
      <c r="D2908">
        <v>2017</v>
      </c>
      <c r="E2908" s="25">
        <f ca="1">SUMIF( '3_car_revenue_fixed'!A:I, Table3[[#This Row],[car_id]], '3_car_revenue_fixed'!I:I)</f>
        <v>13956</v>
      </c>
      <c r="F2908" s="25">
        <f ca="1">SUMIF( '2_car_costs'!A:D, Table3[[#This Row],[car_id]], '2_car_costs'!D:D)</f>
        <v>674.09</v>
      </c>
      <c r="G2908" s="25">
        <f t="shared" ca="1" si="45"/>
        <v>13281.91</v>
      </c>
    </row>
    <row r="2909" spans="1:7" x14ac:dyDescent="0.3">
      <c r="A2909">
        <v>2939763283</v>
      </c>
      <c r="B2909" t="s">
        <v>87</v>
      </c>
      <c r="C2909" t="s">
        <v>765</v>
      </c>
      <c r="D2909">
        <v>2016</v>
      </c>
      <c r="E2909" s="25">
        <f ca="1">SUMIF( '3_car_revenue_fixed'!A:I, Table3[[#This Row],[car_id]], '3_car_revenue_fixed'!I:I)</f>
        <v>12738</v>
      </c>
      <c r="F2909" s="25">
        <f ca="1">SUMIF( '2_car_costs'!A:D, Table3[[#This Row],[car_id]], '2_car_costs'!D:D)</f>
        <v>600.72</v>
      </c>
      <c r="G2909" s="25">
        <f t="shared" ca="1" si="45"/>
        <v>12137.28</v>
      </c>
    </row>
    <row r="2910" spans="1:7" x14ac:dyDescent="0.3">
      <c r="A2910">
        <v>5709448087</v>
      </c>
      <c r="B2910" t="s">
        <v>87</v>
      </c>
      <c r="C2910" t="s">
        <v>729</v>
      </c>
      <c r="D2910">
        <v>2016</v>
      </c>
      <c r="E2910" s="25">
        <f ca="1">SUMIF( '3_car_revenue_fixed'!A:I, Table3[[#This Row],[car_id]], '3_car_revenue_fixed'!I:I)</f>
        <v>11176</v>
      </c>
      <c r="F2910" s="25">
        <f ca="1">SUMIF( '2_car_costs'!A:D, Table3[[#This Row],[car_id]], '2_car_costs'!D:D)</f>
        <v>575.11</v>
      </c>
      <c r="G2910" s="25">
        <f t="shared" ca="1" si="45"/>
        <v>10600.89</v>
      </c>
    </row>
    <row r="2911" spans="1:7" x14ac:dyDescent="0.3">
      <c r="A2911">
        <v>8377088630</v>
      </c>
      <c r="B2911" t="s">
        <v>87</v>
      </c>
      <c r="C2911" t="s">
        <v>228</v>
      </c>
      <c r="D2911">
        <v>2017</v>
      </c>
      <c r="E2911" s="25">
        <f ca="1">SUMIF( '3_car_revenue_fixed'!A:I, Table3[[#This Row],[car_id]], '3_car_revenue_fixed'!I:I)</f>
        <v>11557</v>
      </c>
      <c r="F2911" s="25">
        <f ca="1">SUMIF( '2_car_costs'!A:D, Table3[[#This Row],[car_id]], '2_car_costs'!D:D)</f>
        <v>733.75</v>
      </c>
      <c r="G2911" s="25">
        <f t="shared" ca="1" si="45"/>
        <v>10823.25</v>
      </c>
    </row>
    <row r="2912" spans="1:7" x14ac:dyDescent="0.3">
      <c r="A2912">
        <v>6676205602</v>
      </c>
      <c r="B2912" t="s">
        <v>87</v>
      </c>
      <c r="C2912" t="s">
        <v>722</v>
      </c>
      <c r="D2912">
        <v>2017</v>
      </c>
      <c r="E2912" s="25">
        <f ca="1">SUMIF( '3_car_revenue_fixed'!A:I, Table3[[#This Row],[car_id]], '3_car_revenue_fixed'!I:I)</f>
        <v>16314</v>
      </c>
      <c r="F2912" s="25">
        <f ca="1">SUMIF( '2_car_costs'!A:D, Table3[[#This Row],[car_id]], '2_car_costs'!D:D)</f>
        <v>854.81</v>
      </c>
      <c r="G2912" s="25">
        <f t="shared" ca="1" si="45"/>
        <v>15459.19</v>
      </c>
    </row>
    <row r="2913" spans="1:7" x14ac:dyDescent="0.3">
      <c r="A2913">
        <v>2788911297</v>
      </c>
      <c r="B2913" t="s">
        <v>87</v>
      </c>
      <c r="C2913" t="s">
        <v>283</v>
      </c>
      <c r="D2913">
        <v>2018</v>
      </c>
      <c r="E2913" s="25">
        <f ca="1">SUMIF( '3_car_revenue_fixed'!A:I, Table3[[#This Row],[car_id]], '3_car_revenue_fixed'!I:I)</f>
        <v>13039</v>
      </c>
      <c r="F2913" s="25">
        <f ca="1">SUMIF( '2_car_costs'!A:D, Table3[[#This Row],[car_id]], '2_car_costs'!D:D)</f>
        <v>757.5</v>
      </c>
      <c r="G2913" s="25">
        <f t="shared" ca="1" si="45"/>
        <v>12281.5</v>
      </c>
    </row>
    <row r="2914" spans="1:7" x14ac:dyDescent="0.3">
      <c r="A2914">
        <v>5889643800</v>
      </c>
      <c r="B2914" t="s">
        <v>87</v>
      </c>
      <c r="C2914" t="s">
        <v>240</v>
      </c>
      <c r="D2914">
        <v>2018</v>
      </c>
      <c r="E2914" s="25">
        <f ca="1">SUMIF( '3_car_revenue_fixed'!A:I, Table3[[#This Row],[car_id]], '3_car_revenue_fixed'!I:I)</f>
        <v>13298</v>
      </c>
      <c r="F2914" s="25">
        <f ca="1">SUMIF( '2_car_costs'!A:D, Table3[[#This Row],[car_id]], '2_car_costs'!D:D)</f>
        <v>822.47</v>
      </c>
      <c r="G2914" s="25">
        <f t="shared" ca="1" si="45"/>
        <v>12475.53</v>
      </c>
    </row>
    <row r="2915" spans="1:7" x14ac:dyDescent="0.3">
      <c r="A2915">
        <v>3144829722</v>
      </c>
      <c r="B2915" t="s">
        <v>87</v>
      </c>
      <c r="C2915" t="s">
        <v>747</v>
      </c>
      <c r="D2915">
        <v>2018</v>
      </c>
      <c r="E2915" s="25">
        <f ca="1">SUMIF( '3_car_revenue_fixed'!A:I, Table3[[#This Row],[car_id]], '3_car_revenue_fixed'!I:I)</f>
        <v>16484</v>
      </c>
      <c r="F2915" s="25">
        <f ca="1">SUMIF( '2_car_costs'!A:D, Table3[[#This Row],[car_id]], '2_car_costs'!D:D)</f>
        <v>752.15</v>
      </c>
      <c r="G2915" s="25">
        <f t="shared" ca="1" si="45"/>
        <v>15731.85</v>
      </c>
    </row>
    <row r="2916" spans="1:7" x14ac:dyDescent="0.3">
      <c r="A2916">
        <v>6459836086</v>
      </c>
      <c r="B2916" t="s">
        <v>87</v>
      </c>
      <c r="C2916" t="s">
        <v>205</v>
      </c>
      <c r="D2916">
        <v>2018</v>
      </c>
      <c r="E2916" s="25">
        <f ca="1">SUMIF( '3_car_revenue_fixed'!A:I, Table3[[#This Row],[car_id]], '3_car_revenue_fixed'!I:I)</f>
        <v>13653</v>
      </c>
      <c r="F2916" s="25">
        <f ca="1">SUMIF( '2_car_costs'!A:D, Table3[[#This Row],[car_id]], '2_car_costs'!D:D)</f>
        <v>754.5</v>
      </c>
      <c r="G2916" s="25">
        <f t="shared" ca="1" si="45"/>
        <v>12898.5</v>
      </c>
    </row>
    <row r="2917" spans="1:7" x14ac:dyDescent="0.3">
      <c r="A2917">
        <v>4766286723</v>
      </c>
      <c r="B2917" t="s">
        <v>87</v>
      </c>
      <c r="C2917" t="s">
        <v>324</v>
      </c>
      <c r="D2917">
        <v>2018</v>
      </c>
      <c r="E2917" s="25">
        <f ca="1">SUMIF( '3_car_revenue_fixed'!A:I, Table3[[#This Row],[car_id]], '3_car_revenue_fixed'!I:I)</f>
        <v>13482</v>
      </c>
      <c r="F2917" s="25">
        <f ca="1">SUMIF( '2_car_costs'!A:D, Table3[[#This Row],[car_id]], '2_car_costs'!D:D)</f>
        <v>776.88</v>
      </c>
      <c r="G2917" s="25">
        <f t="shared" ca="1" si="45"/>
        <v>12705.12</v>
      </c>
    </row>
    <row r="2918" spans="1:7" x14ac:dyDescent="0.3">
      <c r="A2918">
        <v>2449728910</v>
      </c>
      <c r="B2918" t="s">
        <v>87</v>
      </c>
      <c r="C2918" t="s">
        <v>324</v>
      </c>
      <c r="D2918">
        <v>2016</v>
      </c>
      <c r="E2918" s="25">
        <f ca="1">SUMIF( '3_car_revenue_fixed'!A:I, Table3[[#This Row],[car_id]], '3_car_revenue_fixed'!I:I)</f>
        <v>12486</v>
      </c>
      <c r="F2918" s="25">
        <f ca="1">SUMIF( '2_car_costs'!A:D, Table3[[#This Row],[car_id]], '2_car_costs'!D:D)</f>
        <v>856.28000000000009</v>
      </c>
      <c r="G2918" s="25">
        <f t="shared" ca="1" si="45"/>
        <v>11629.72</v>
      </c>
    </row>
    <row r="2919" spans="1:7" x14ac:dyDescent="0.3">
      <c r="A2919">
        <v>6934103394</v>
      </c>
      <c r="B2919" t="s">
        <v>87</v>
      </c>
      <c r="C2919" t="s">
        <v>240</v>
      </c>
      <c r="D2919">
        <v>2017</v>
      </c>
      <c r="E2919" s="25">
        <f ca="1">SUMIF( '3_car_revenue_fixed'!A:I, Table3[[#This Row],[car_id]], '3_car_revenue_fixed'!I:I)</f>
        <v>12574</v>
      </c>
      <c r="F2919" s="25">
        <f ca="1">SUMIF( '2_car_costs'!A:D, Table3[[#This Row],[car_id]], '2_car_costs'!D:D)</f>
        <v>878.06999999999994</v>
      </c>
      <c r="G2919" s="25">
        <f t="shared" ca="1" si="45"/>
        <v>11695.93</v>
      </c>
    </row>
    <row r="2920" spans="1:7" x14ac:dyDescent="0.3">
      <c r="A2920">
        <v>6511829936</v>
      </c>
      <c r="B2920" t="s">
        <v>87</v>
      </c>
      <c r="C2920" t="s">
        <v>240</v>
      </c>
      <c r="D2920">
        <v>2018</v>
      </c>
      <c r="E2920" s="25">
        <f ca="1">SUMIF( '3_car_revenue_fixed'!A:I, Table3[[#This Row],[car_id]], '3_car_revenue_fixed'!I:I)</f>
        <v>11735</v>
      </c>
      <c r="F2920" s="25">
        <f ca="1">SUMIF( '2_car_costs'!A:D, Table3[[#This Row],[car_id]], '2_car_costs'!D:D)</f>
        <v>684.78</v>
      </c>
      <c r="G2920" s="25">
        <f t="shared" ca="1" si="45"/>
        <v>11050.22</v>
      </c>
    </row>
    <row r="2921" spans="1:7" x14ac:dyDescent="0.3">
      <c r="A2921">
        <v>7590464171</v>
      </c>
      <c r="B2921" t="s">
        <v>87</v>
      </c>
      <c r="C2921" t="s">
        <v>729</v>
      </c>
      <c r="D2921">
        <v>2018</v>
      </c>
      <c r="E2921" s="25">
        <f ca="1">SUMIF( '3_car_revenue_fixed'!A:I, Table3[[#This Row],[car_id]], '3_car_revenue_fixed'!I:I)</f>
        <v>12495</v>
      </c>
      <c r="F2921" s="25">
        <f ca="1">SUMIF( '2_car_costs'!A:D, Table3[[#This Row],[car_id]], '2_car_costs'!D:D)</f>
        <v>614.08000000000004</v>
      </c>
      <c r="G2921" s="25">
        <f t="shared" ca="1" si="45"/>
        <v>11880.92</v>
      </c>
    </row>
    <row r="2922" spans="1:7" x14ac:dyDescent="0.3">
      <c r="A2922">
        <v>5654150626</v>
      </c>
      <c r="B2922" t="s">
        <v>87</v>
      </c>
      <c r="C2922" t="s">
        <v>722</v>
      </c>
      <c r="D2922">
        <v>2018</v>
      </c>
      <c r="E2922" s="25">
        <f ca="1">SUMIF( '3_car_revenue_fixed'!A:I, Table3[[#This Row],[car_id]], '3_car_revenue_fixed'!I:I)</f>
        <v>11824</v>
      </c>
      <c r="F2922" s="25">
        <f ca="1">SUMIF( '2_car_costs'!A:D, Table3[[#This Row],[car_id]], '2_car_costs'!D:D)</f>
        <v>619.26</v>
      </c>
      <c r="G2922" s="25">
        <f t="shared" ca="1" si="45"/>
        <v>11204.74</v>
      </c>
    </row>
    <row r="2923" spans="1:7" x14ac:dyDescent="0.3">
      <c r="A2923">
        <v>3177655669</v>
      </c>
      <c r="B2923" t="s">
        <v>87</v>
      </c>
      <c r="C2923" t="s">
        <v>492</v>
      </c>
      <c r="D2923">
        <v>2017</v>
      </c>
      <c r="E2923" s="25">
        <f ca="1">SUMIF( '3_car_revenue_fixed'!A:I, Table3[[#This Row],[car_id]], '3_car_revenue_fixed'!I:I)</f>
        <v>10749</v>
      </c>
      <c r="F2923" s="25">
        <f ca="1">SUMIF( '2_car_costs'!A:D, Table3[[#This Row],[car_id]], '2_car_costs'!D:D)</f>
        <v>836.1</v>
      </c>
      <c r="G2923" s="25">
        <f t="shared" ca="1" si="45"/>
        <v>9912.9</v>
      </c>
    </row>
    <row r="2924" spans="1:7" x14ac:dyDescent="0.3">
      <c r="A2924">
        <v>9699593520</v>
      </c>
      <c r="B2924" t="s">
        <v>87</v>
      </c>
      <c r="C2924" t="s">
        <v>200</v>
      </c>
      <c r="D2924">
        <v>2016</v>
      </c>
      <c r="E2924" s="25">
        <f ca="1">SUMIF( '3_car_revenue_fixed'!A:I, Table3[[#This Row],[car_id]], '3_car_revenue_fixed'!I:I)</f>
        <v>15727</v>
      </c>
      <c r="F2924" s="25">
        <f ca="1">SUMIF( '2_car_costs'!A:D, Table3[[#This Row],[car_id]], '2_car_costs'!D:D)</f>
        <v>672.8</v>
      </c>
      <c r="G2924" s="25">
        <f t="shared" ca="1" si="45"/>
        <v>15054.2</v>
      </c>
    </row>
    <row r="2925" spans="1:7" x14ac:dyDescent="0.3">
      <c r="A2925">
        <v>125493037</v>
      </c>
      <c r="B2925" t="s">
        <v>87</v>
      </c>
      <c r="C2925" t="s">
        <v>477</v>
      </c>
      <c r="D2925">
        <v>2018</v>
      </c>
      <c r="E2925" s="25">
        <f ca="1">SUMIF( '3_car_revenue_fixed'!A:I, Table3[[#This Row],[car_id]], '3_car_revenue_fixed'!I:I)</f>
        <v>19726</v>
      </c>
      <c r="F2925" s="25">
        <f ca="1">SUMIF( '2_car_costs'!A:D, Table3[[#This Row],[car_id]], '2_car_costs'!D:D)</f>
        <v>681.22</v>
      </c>
      <c r="G2925" s="25">
        <f t="shared" ca="1" si="45"/>
        <v>19044.78</v>
      </c>
    </row>
    <row r="2926" spans="1:7" x14ac:dyDescent="0.3">
      <c r="A2926">
        <v>6950032404</v>
      </c>
      <c r="B2926" t="s">
        <v>87</v>
      </c>
      <c r="C2926" t="s">
        <v>692</v>
      </c>
      <c r="D2926">
        <v>2016</v>
      </c>
      <c r="E2926" s="25">
        <f ca="1">SUMIF( '3_car_revenue_fixed'!A:I, Table3[[#This Row],[car_id]], '3_car_revenue_fixed'!I:I)</f>
        <v>13788</v>
      </c>
      <c r="F2926" s="25">
        <f ca="1">SUMIF( '2_car_costs'!A:D, Table3[[#This Row],[car_id]], '2_car_costs'!D:D)</f>
        <v>775.53</v>
      </c>
      <c r="G2926" s="25">
        <f t="shared" ca="1" si="45"/>
        <v>13012.47</v>
      </c>
    </row>
    <row r="2927" spans="1:7" x14ac:dyDescent="0.3">
      <c r="A2927">
        <v>5990069138</v>
      </c>
      <c r="B2927" t="s">
        <v>87</v>
      </c>
      <c r="C2927" t="s">
        <v>141</v>
      </c>
      <c r="D2927">
        <v>2017</v>
      </c>
      <c r="E2927" s="25">
        <f ca="1">SUMIF( '3_car_revenue_fixed'!A:I, Table3[[#This Row],[car_id]], '3_car_revenue_fixed'!I:I)</f>
        <v>13679</v>
      </c>
      <c r="F2927" s="25">
        <f ca="1">SUMIF( '2_car_costs'!A:D, Table3[[#This Row],[car_id]], '2_car_costs'!D:D)</f>
        <v>626.93000000000006</v>
      </c>
      <c r="G2927" s="25">
        <f t="shared" ca="1" si="45"/>
        <v>13052.07</v>
      </c>
    </row>
    <row r="2928" spans="1:7" x14ac:dyDescent="0.3">
      <c r="A2928">
        <v>842407162</v>
      </c>
      <c r="B2928" t="s">
        <v>87</v>
      </c>
      <c r="C2928" t="s">
        <v>200</v>
      </c>
      <c r="D2928">
        <v>2016</v>
      </c>
      <c r="E2928" s="25">
        <f ca="1">SUMIF( '3_car_revenue_fixed'!A:I, Table3[[#This Row],[car_id]], '3_car_revenue_fixed'!I:I)</f>
        <v>7828</v>
      </c>
      <c r="F2928" s="25">
        <f ca="1">SUMIF( '2_car_costs'!A:D, Table3[[#This Row],[car_id]], '2_car_costs'!D:D)</f>
        <v>515.5</v>
      </c>
      <c r="G2928" s="25">
        <f t="shared" ca="1" si="45"/>
        <v>7312.5</v>
      </c>
    </row>
    <row r="2929" spans="1:7" x14ac:dyDescent="0.3">
      <c r="A2929">
        <v>9307965617</v>
      </c>
      <c r="B2929" t="s">
        <v>87</v>
      </c>
      <c r="C2929" t="s">
        <v>477</v>
      </c>
      <c r="D2929">
        <v>2017</v>
      </c>
      <c r="E2929" s="25">
        <f ca="1">SUMIF( '3_car_revenue_fixed'!A:I, Table3[[#This Row],[car_id]], '3_car_revenue_fixed'!I:I)</f>
        <v>11218</v>
      </c>
      <c r="F2929" s="25">
        <f ca="1">SUMIF( '2_car_costs'!A:D, Table3[[#This Row],[car_id]], '2_car_costs'!D:D)</f>
        <v>550.97</v>
      </c>
      <c r="G2929" s="25">
        <f t="shared" ca="1" si="45"/>
        <v>10667.03</v>
      </c>
    </row>
    <row r="2930" spans="1:7" x14ac:dyDescent="0.3">
      <c r="A2930">
        <v>1519231970</v>
      </c>
      <c r="B2930" t="s">
        <v>87</v>
      </c>
      <c r="C2930" t="s">
        <v>205</v>
      </c>
      <c r="D2930">
        <v>2017</v>
      </c>
      <c r="E2930" s="25">
        <f ca="1">SUMIF( '3_car_revenue_fixed'!A:I, Table3[[#This Row],[car_id]], '3_car_revenue_fixed'!I:I)</f>
        <v>15766</v>
      </c>
      <c r="F2930" s="25">
        <f ca="1">SUMIF( '2_car_costs'!A:D, Table3[[#This Row],[car_id]], '2_car_costs'!D:D)</f>
        <v>578.25</v>
      </c>
      <c r="G2930" s="25">
        <f t="shared" ca="1" si="45"/>
        <v>15187.75</v>
      </c>
    </row>
    <row r="2931" spans="1:7" x14ac:dyDescent="0.3">
      <c r="A2931">
        <v>9507924868</v>
      </c>
      <c r="B2931" t="s">
        <v>87</v>
      </c>
      <c r="C2931" t="s">
        <v>141</v>
      </c>
      <c r="D2931">
        <v>2016</v>
      </c>
      <c r="E2931" s="25">
        <f ca="1">SUMIF( '3_car_revenue_fixed'!A:I, Table3[[#This Row],[car_id]], '3_car_revenue_fixed'!I:I)</f>
        <v>10320</v>
      </c>
      <c r="F2931" s="25">
        <f ca="1">SUMIF( '2_car_costs'!A:D, Table3[[#This Row],[car_id]], '2_car_costs'!D:D)</f>
        <v>705.71999999999991</v>
      </c>
      <c r="G2931" s="25">
        <f t="shared" ca="1" si="45"/>
        <v>9614.2800000000007</v>
      </c>
    </row>
    <row r="2932" spans="1:7" x14ac:dyDescent="0.3">
      <c r="A2932">
        <v>6964139435</v>
      </c>
      <c r="B2932" t="s">
        <v>87</v>
      </c>
      <c r="C2932" t="s">
        <v>240</v>
      </c>
      <c r="D2932">
        <v>2017</v>
      </c>
      <c r="E2932" s="25">
        <f ca="1">SUMIF( '3_car_revenue_fixed'!A:I, Table3[[#This Row],[car_id]], '3_car_revenue_fixed'!I:I)</f>
        <v>13516</v>
      </c>
      <c r="F2932" s="25">
        <f ca="1">SUMIF( '2_car_costs'!A:D, Table3[[#This Row],[car_id]], '2_car_costs'!D:D)</f>
        <v>876.91</v>
      </c>
      <c r="G2932" s="25">
        <f t="shared" ca="1" si="45"/>
        <v>12639.09</v>
      </c>
    </row>
    <row r="2933" spans="1:7" x14ac:dyDescent="0.3">
      <c r="A2933">
        <v>1818267934</v>
      </c>
      <c r="B2933" t="s">
        <v>87</v>
      </c>
      <c r="C2933" t="s">
        <v>164</v>
      </c>
      <c r="D2933">
        <v>2017</v>
      </c>
      <c r="E2933" s="25">
        <f ca="1">SUMIF( '3_car_revenue_fixed'!A:I, Table3[[#This Row],[car_id]], '3_car_revenue_fixed'!I:I)</f>
        <v>11369</v>
      </c>
      <c r="F2933" s="25">
        <f ca="1">SUMIF( '2_car_costs'!A:D, Table3[[#This Row],[car_id]], '2_car_costs'!D:D)</f>
        <v>676.62</v>
      </c>
      <c r="G2933" s="25">
        <f t="shared" ca="1" si="45"/>
        <v>10692.38</v>
      </c>
    </row>
    <row r="2934" spans="1:7" x14ac:dyDescent="0.3">
      <c r="A2934">
        <v>1231616725</v>
      </c>
      <c r="B2934" t="s">
        <v>87</v>
      </c>
      <c r="C2934" t="s">
        <v>477</v>
      </c>
      <c r="D2934">
        <v>2018</v>
      </c>
      <c r="E2934" s="25">
        <f ca="1">SUMIF( '3_car_revenue_fixed'!A:I, Table3[[#This Row],[car_id]], '3_car_revenue_fixed'!I:I)</f>
        <v>12560</v>
      </c>
      <c r="F2934" s="25">
        <f ca="1">SUMIF( '2_car_costs'!A:D, Table3[[#This Row],[car_id]], '2_car_costs'!D:D)</f>
        <v>537.35</v>
      </c>
      <c r="G2934" s="25">
        <f t="shared" ca="1" si="45"/>
        <v>12022.65</v>
      </c>
    </row>
    <row r="2935" spans="1:7" x14ac:dyDescent="0.3">
      <c r="A2935">
        <v>8837414021</v>
      </c>
      <c r="B2935" t="s">
        <v>87</v>
      </c>
      <c r="C2935" t="s">
        <v>324</v>
      </c>
      <c r="D2935">
        <v>2018</v>
      </c>
      <c r="E2935" s="25">
        <f ca="1">SUMIF( '3_car_revenue_fixed'!A:I, Table3[[#This Row],[car_id]], '3_car_revenue_fixed'!I:I)</f>
        <v>13619</v>
      </c>
      <c r="F2935" s="25">
        <f ca="1">SUMIF( '2_car_costs'!A:D, Table3[[#This Row],[car_id]], '2_car_costs'!D:D)</f>
        <v>805.41000000000008</v>
      </c>
      <c r="G2935" s="25">
        <f t="shared" ca="1" si="45"/>
        <v>12813.59</v>
      </c>
    </row>
    <row r="2936" spans="1:7" x14ac:dyDescent="0.3">
      <c r="A2936">
        <v>5459205204</v>
      </c>
      <c r="B2936" t="s">
        <v>87</v>
      </c>
      <c r="C2936" t="s">
        <v>477</v>
      </c>
      <c r="D2936">
        <v>2017</v>
      </c>
      <c r="E2936" s="25">
        <f ca="1">SUMIF( '3_car_revenue_fixed'!A:I, Table3[[#This Row],[car_id]], '3_car_revenue_fixed'!I:I)</f>
        <v>17086</v>
      </c>
      <c r="F2936" s="25">
        <f ca="1">SUMIF( '2_car_costs'!A:D, Table3[[#This Row],[car_id]], '2_car_costs'!D:D)</f>
        <v>509.45000000000005</v>
      </c>
      <c r="G2936" s="25">
        <f t="shared" ca="1" si="45"/>
        <v>16576.55</v>
      </c>
    </row>
    <row r="2937" spans="1:7" x14ac:dyDescent="0.3">
      <c r="A2937">
        <v>4669522922</v>
      </c>
      <c r="B2937" t="s">
        <v>87</v>
      </c>
      <c r="C2937" t="s">
        <v>200</v>
      </c>
      <c r="D2937">
        <v>2017</v>
      </c>
      <c r="E2937" s="25">
        <f ca="1">SUMIF( '3_car_revenue_fixed'!A:I, Table3[[#This Row],[car_id]], '3_car_revenue_fixed'!I:I)</f>
        <v>14523</v>
      </c>
      <c r="F2937" s="25">
        <f ca="1">SUMIF( '2_car_costs'!A:D, Table3[[#This Row],[car_id]], '2_car_costs'!D:D)</f>
        <v>811.29</v>
      </c>
      <c r="G2937" s="25">
        <f t="shared" ca="1" si="45"/>
        <v>13711.71</v>
      </c>
    </row>
    <row r="2938" spans="1:7" x14ac:dyDescent="0.3">
      <c r="A2938">
        <v>9058116638</v>
      </c>
      <c r="B2938" t="s">
        <v>87</v>
      </c>
      <c r="C2938" t="s">
        <v>477</v>
      </c>
      <c r="D2938">
        <v>2018</v>
      </c>
      <c r="E2938" s="25">
        <f ca="1">SUMIF( '3_car_revenue_fixed'!A:I, Table3[[#This Row],[car_id]], '3_car_revenue_fixed'!I:I)</f>
        <v>10850</v>
      </c>
      <c r="F2938" s="25">
        <f ca="1">SUMIF( '2_car_costs'!A:D, Table3[[#This Row],[car_id]], '2_car_costs'!D:D)</f>
        <v>694.52</v>
      </c>
      <c r="G2938" s="25">
        <f t="shared" ca="1" si="45"/>
        <v>10155.48</v>
      </c>
    </row>
    <row r="2939" spans="1:7" x14ac:dyDescent="0.3">
      <c r="A2939">
        <v>4412389197</v>
      </c>
      <c r="B2939" t="s">
        <v>87</v>
      </c>
      <c r="C2939" t="s">
        <v>548</v>
      </c>
      <c r="D2939">
        <v>2016</v>
      </c>
      <c r="E2939" s="25">
        <f ca="1">SUMIF( '3_car_revenue_fixed'!A:I, Table3[[#This Row],[car_id]], '3_car_revenue_fixed'!I:I)</f>
        <v>12477</v>
      </c>
      <c r="F2939" s="25">
        <f ca="1">SUMIF( '2_car_costs'!A:D, Table3[[#This Row],[car_id]], '2_car_costs'!D:D)</f>
        <v>748.47</v>
      </c>
      <c r="G2939" s="25">
        <f t="shared" ca="1" si="45"/>
        <v>11728.53</v>
      </c>
    </row>
    <row r="2940" spans="1:7" x14ac:dyDescent="0.3">
      <c r="A2940">
        <v>627578381</v>
      </c>
      <c r="B2940" t="s">
        <v>87</v>
      </c>
      <c r="C2940" t="s">
        <v>492</v>
      </c>
      <c r="D2940">
        <v>2018</v>
      </c>
      <c r="E2940" s="25">
        <f ca="1">SUMIF( '3_car_revenue_fixed'!A:I, Table3[[#This Row],[car_id]], '3_car_revenue_fixed'!I:I)</f>
        <v>10515</v>
      </c>
      <c r="F2940" s="25">
        <f ca="1">SUMIF( '2_car_costs'!A:D, Table3[[#This Row],[car_id]], '2_car_costs'!D:D)</f>
        <v>658.27</v>
      </c>
      <c r="G2940" s="25">
        <f t="shared" ca="1" si="45"/>
        <v>9856.73</v>
      </c>
    </row>
    <row r="2941" spans="1:7" x14ac:dyDescent="0.3">
      <c r="A2941">
        <v>6838025736</v>
      </c>
      <c r="B2941" t="s">
        <v>87</v>
      </c>
      <c r="C2941" t="s">
        <v>477</v>
      </c>
      <c r="D2941">
        <v>2017</v>
      </c>
      <c r="E2941" s="25">
        <f ca="1">SUMIF( '3_car_revenue_fixed'!A:I, Table3[[#This Row],[car_id]], '3_car_revenue_fixed'!I:I)</f>
        <v>15633</v>
      </c>
      <c r="F2941" s="25">
        <f ca="1">SUMIF( '2_car_costs'!A:D, Table3[[#This Row],[car_id]], '2_car_costs'!D:D)</f>
        <v>600.49</v>
      </c>
      <c r="G2941" s="25">
        <f t="shared" ca="1" si="45"/>
        <v>15032.51</v>
      </c>
    </row>
    <row r="2942" spans="1:7" x14ac:dyDescent="0.3">
      <c r="A2942">
        <v>1914139461</v>
      </c>
      <c r="B2942" t="s">
        <v>87</v>
      </c>
      <c r="C2942" t="s">
        <v>240</v>
      </c>
      <c r="D2942">
        <v>2016</v>
      </c>
      <c r="E2942" s="25">
        <f ca="1">SUMIF( '3_car_revenue_fixed'!A:I, Table3[[#This Row],[car_id]], '3_car_revenue_fixed'!I:I)</f>
        <v>14330</v>
      </c>
      <c r="F2942" s="25">
        <f ca="1">SUMIF( '2_car_costs'!A:D, Table3[[#This Row],[car_id]], '2_car_costs'!D:D)</f>
        <v>778.06000000000006</v>
      </c>
      <c r="G2942" s="25">
        <f t="shared" ca="1" si="45"/>
        <v>13551.94</v>
      </c>
    </row>
    <row r="2943" spans="1:7" x14ac:dyDescent="0.3">
      <c r="A2943">
        <v>6540688881</v>
      </c>
      <c r="B2943" t="s">
        <v>87</v>
      </c>
      <c r="C2943" t="s">
        <v>164</v>
      </c>
      <c r="D2943">
        <v>2016</v>
      </c>
      <c r="E2943" s="25">
        <f ca="1">SUMIF( '3_car_revenue_fixed'!A:I, Table3[[#This Row],[car_id]], '3_car_revenue_fixed'!I:I)</f>
        <v>16221</v>
      </c>
      <c r="F2943" s="25">
        <f ca="1">SUMIF( '2_car_costs'!A:D, Table3[[#This Row],[car_id]], '2_car_costs'!D:D)</f>
        <v>834.25</v>
      </c>
      <c r="G2943" s="25">
        <f t="shared" ca="1" si="45"/>
        <v>15386.75</v>
      </c>
    </row>
    <row r="2944" spans="1:7" x14ac:dyDescent="0.3">
      <c r="A2944">
        <v>2325270742</v>
      </c>
      <c r="B2944" t="s">
        <v>87</v>
      </c>
      <c r="C2944" t="s">
        <v>492</v>
      </c>
      <c r="D2944">
        <v>2016</v>
      </c>
      <c r="E2944" s="25">
        <f ca="1">SUMIF( '3_car_revenue_fixed'!A:I, Table3[[#This Row],[car_id]], '3_car_revenue_fixed'!I:I)</f>
        <v>14348</v>
      </c>
      <c r="F2944" s="25">
        <f ca="1">SUMIF( '2_car_costs'!A:D, Table3[[#This Row],[car_id]], '2_car_costs'!D:D)</f>
        <v>731.75</v>
      </c>
      <c r="G2944" s="25">
        <f t="shared" ca="1" si="45"/>
        <v>13616.25</v>
      </c>
    </row>
    <row r="2945" spans="1:7" x14ac:dyDescent="0.3">
      <c r="A2945">
        <v>8412897129</v>
      </c>
      <c r="B2945" t="s">
        <v>87</v>
      </c>
      <c r="C2945" t="s">
        <v>477</v>
      </c>
      <c r="D2945">
        <v>2017</v>
      </c>
      <c r="E2945" s="25">
        <f ca="1">SUMIF( '3_car_revenue_fixed'!A:I, Table3[[#This Row],[car_id]], '3_car_revenue_fixed'!I:I)</f>
        <v>15414</v>
      </c>
      <c r="F2945" s="25">
        <f ca="1">SUMIF( '2_car_costs'!A:D, Table3[[#This Row],[car_id]], '2_car_costs'!D:D)</f>
        <v>575.47</v>
      </c>
      <c r="G2945" s="25">
        <f t="shared" ca="1" si="45"/>
        <v>14838.53</v>
      </c>
    </row>
    <row r="2946" spans="1:7" x14ac:dyDescent="0.3">
      <c r="A2946">
        <v>6543628871</v>
      </c>
      <c r="B2946" t="s">
        <v>87</v>
      </c>
      <c r="C2946" t="s">
        <v>164</v>
      </c>
      <c r="D2946">
        <v>2017</v>
      </c>
      <c r="E2946" s="25">
        <f ca="1">SUMIF( '3_car_revenue_fixed'!A:I, Table3[[#This Row],[car_id]], '3_car_revenue_fixed'!I:I)</f>
        <v>13779</v>
      </c>
      <c r="F2946" s="25">
        <f ca="1">SUMIF( '2_car_costs'!A:D, Table3[[#This Row],[car_id]], '2_car_costs'!D:D)</f>
        <v>640.25</v>
      </c>
      <c r="G2946" s="25">
        <f t="shared" ref="G2946:G3009" ca="1" si="46">E2946-F2946</f>
        <v>13138.75</v>
      </c>
    </row>
    <row r="2947" spans="1:7" x14ac:dyDescent="0.3">
      <c r="A2947">
        <v>9231341014</v>
      </c>
      <c r="B2947" t="s">
        <v>87</v>
      </c>
      <c r="C2947" t="s">
        <v>240</v>
      </c>
      <c r="D2947">
        <v>2018</v>
      </c>
      <c r="E2947" s="25">
        <f ca="1">SUMIF( '3_car_revenue_fixed'!A:I, Table3[[#This Row],[car_id]], '3_car_revenue_fixed'!I:I)</f>
        <v>15220</v>
      </c>
      <c r="F2947" s="25">
        <f ca="1">SUMIF( '2_car_costs'!A:D, Table3[[#This Row],[car_id]], '2_car_costs'!D:D)</f>
        <v>683.64</v>
      </c>
      <c r="G2947" s="25">
        <f t="shared" ca="1" si="46"/>
        <v>14536.36</v>
      </c>
    </row>
    <row r="2948" spans="1:7" x14ac:dyDescent="0.3">
      <c r="A2948">
        <v>6734509990</v>
      </c>
      <c r="B2948" t="s">
        <v>87</v>
      </c>
      <c r="C2948" t="s">
        <v>141</v>
      </c>
      <c r="D2948">
        <v>2018</v>
      </c>
      <c r="E2948" s="25">
        <f ca="1">SUMIF( '3_car_revenue_fixed'!A:I, Table3[[#This Row],[car_id]], '3_car_revenue_fixed'!I:I)</f>
        <v>12760</v>
      </c>
      <c r="F2948" s="25">
        <f ca="1">SUMIF( '2_car_costs'!A:D, Table3[[#This Row],[car_id]], '2_car_costs'!D:D)</f>
        <v>692.39</v>
      </c>
      <c r="G2948" s="25">
        <f t="shared" ca="1" si="46"/>
        <v>12067.61</v>
      </c>
    </row>
    <row r="2949" spans="1:7" x14ac:dyDescent="0.3">
      <c r="A2949">
        <v>5805229390</v>
      </c>
      <c r="B2949" t="s">
        <v>87</v>
      </c>
      <c r="C2949" t="s">
        <v>324</v>
      </c>
      <c r="D2949">
        <v>2016</v>
      </c>
      <c r="E2949" s="25">
        <f ca="1">SUMIF( '3_car_revenue_fixed'!A:I, Table3[[#This Row],[car_id]], '3_car_revenue_fixed'!I:I)</f>
        <v>11470</v>
      </c>
      <c r="F2949" s="25">
        <f ca="1">SUMIF( '2_car_costs'!A:D, Table3[[#This Row],[car_id]], '2_car_costs'!D:D)</f>
        <v>561.72</v>
      </c>
      <c r="G2949" s="25">
        <f t="shared" ca="1" si="46"/>
        <v>10908.28</v>
      </c>
    </row>
    <row r="2950" spans="1:7" x14ac:dyDescent="0.3">
      <c r="A2950">
        <v>5500162950</v>
      </c>
      <c r="B2950" t="s">
        <v>87</v>
      </c>
      <c r="C2950" t="s">
        <v>240</v>
      </c>
      <c r="D2950">
        <v>2016</v>
      </c>
      <c r="E2950" s="25">
        <f ca="1">SUMIF( '3_car_revenue_fixed'!A:I, Table3[[#This Row],[car_id]], '3_car_revenue_fixed'!I:I)</f>
        <v>11768</v>
      </c>
      <c r="F2950" s="25">
        <f ca="1">SUMIF( '2_car_costs'!A:D, Table3[[#This Row],[car_id]], '2_car_costs'!D:D)</f>
        <v>671.41000000000008</v>
      </c>
      <c r="G2950" s="25">
        <f t="shared" ca="1" si="46"/>
        <v>11096.59</v>
      </c>
    </row>
    <row r="2951" spans="1:7" x14ac:dyDescent="0.3">
      <c r="A2951">
        <v>2161386093</v>
      </c>
      <c r="B2951" t="s">
        <v>87</v>
      </c>
      <c r="C2951" t="s">
        <v>164</v>
      </c>
      <c r="D2951">
        <v>2018</v>
      </c>
      <c r="E2951" s="25">
        <f ca="1">SUMIF( '3_car_revenue_fixed'!A:I, Table3[[#This Row],[car_id]], '3_car_revenue_fixed'!I:I)</f>
        <v>10324</v>
      </c>
      <c r="F2951" s="25">
        <f ca="1">SUMIF( '2_car_costs'!A:D, Table3[[#This Row],[car_id]], '2_car_costs'!D:D)</f>
        <v>802.25</v>
      </c>
      <c r="G2951" s="25">
        <f t="shared" ca="1" si="46"/>
        <v>9521.75</v>
      </c>
    </row>
    <row r="2952" spans="1:7" x14ac:dyDescent="0.3">
      <c r="A2952">
        <v>5144169333</v>
      </c>
      <c r="B2952" t="s">
        <v>87</v>
      </c>
      <c r="C2952" t="s">
        <v>324</v>
      </c>
      <c r="D2952">
        <v>2018</v>
      </c>
      <c r="E2952" s="25">
        <f ca="1">SUMIF( '3_car_revenue_fixed'!A:I, Table3[[#This Row],[car_id]], '3_car_revenue_fixed'!I:I)</f>
        <v>13828</v>
      </c>
      <c r="F2952" s="25">
        <f ca="1">SUMIF( '2_car_costs'!A:D, Table3[[#This Row],[car_id]], '2_car_costs'!D:D)</f>
        <v>626.52</v>
      </c>
      <c r="G2952" s="25">
        <f t="shared" ca="1" si="46"/>
        <v>13201.48</v>
      </c>
    </row>
    <row r="2953" spans="1:7" x14ac:dyDescent="0.3">
      <c r="A2953">
        <v>8457001671</v>
      </c>
      <c r="B2953" t="s">
        <v>87</v>
      </c>
      <c r="C2953" t="s">
        <v>141</v>
      </c>
      <c r="D2953">
        <v>2016</v>
      </c>
      <c r="E2953" s="25">
        <f ca="1">SUMIF( '3_car_revenue_fixed'!A:I, Table3[[#This Row],[car_id]], '3_car_revenue_fixed'!I:I)</f>
        <v>15473</v>
      </c>
      <c r="F2953" s="25">
        <f ca="1">SUMIF( '2_car_costs'!A:D, Table3[[#This Row],[car_id]], '2_car_costs'!D:D)</f>
        <v>718.81000000000006</v>
      </c>
      <c r="G2953" s="25">
        <f t="shared" ca="1" si="46"/>
        <v>14754.19</v>
      </c>
    </row>
    <row r="2954" spans="1:7" x14ac:dyDescent="0.3">
      <c r="A2954">
        <v>6520730262</v>
      </c>
      <c r="B2954" t="s">
        <v>87</v>
      </c>
      <c r="C2954" t="s">
        <v>205</v>
      </c>
      <c r="D2954">
        <v>2018</v>
      </c>
      <c r="E2954" s="25">
        <f ca="1">SUMIF( '3_car_revenue_fixed'!A:I, Table3[[#This Row],[car_id]], '3_car_revenue_fixed'!I:I)</f>
        <v>13634</v>
      </c>
      <c r="F2954" s="25">
        <f ca="1">SUMIF( '2_car_costs'!A:D, Table3[[#This Row],[car_id]], '2_car_costs'!D:D)</f>
        <v>803.38</v>
      </c>
      <c r="G2954" s="25">
        <f t="shared" ca="1" si="46"/>
        <v>12830.62</v>
      </c>
    </row>
    <row r="2955" spans="1:7" x14ac:dyDescent="0.3">
      <c r="A2955">
        <v>1643739360</v>
      </c>
      <c r="B2955" t="s">
        <v>87</v>
      </c>
      <c r="C2955" t="s">
        <v>240</v>
      </c>
      <c r="D2955">
        <v>2018</v>
      </c>
      <c r="E2955" s="25">
        <f ca="1">SUMIF( '3_car_revenue_fixed'!A:I, Table3[[#This Row],[car_id]], '3_car_revenue_fixed'!I:I)</f>
        <v>11608</v>
      </c>
      <c r="F2955" s="25">
        <f ca="1">SUMIF( '2_car_costs'!A:D, Table3[[#This Row],[car_id]], '2_car_costs'!D:D)</f>
        <v>681.67</v>
      </c>
      <c r="G2955" s="25">
        <f t="shared" ca="1" si="46"/>
        <v>10926.33</v>
      </c>
    </row>
    <row r="2956" spans="1:7" x14ac:dyDescent="0.3">
      <c r="A2956">
        <v>675778190</v>
      </c>
      <c r="B2956" t="s">
        <v>87</v>
      </c>
      <c r="C2956" t="s">
        <v>288</v>
      </c>
      <c r="D2956">
        <v>2018</v>
      </c>
      <c r="E2956" s="25">
        <f ca="1">SUMIF( '3_car_revenue_fixed'!A:I, Table3[[#This Row],[car_id]], '3_car_revenue_fixed'!I:I)</f>
        <v>15813</v>
      </c>
      <c r="F2956" s="25">
        <f ca="1">SUMIF( '2_car_costs'!A:D, Table3[[#This Row],[car_id]], '2_car_costs'!D:D)</f>
        <v>547.46</v>
      </c>
      <c r="G2956" s="25">
        <f t="shared" ca="1" si="46"/>
        <v>15265.54</v>
      </c>
    </row>
    <row r="2957" spans="1:7" x14ac:dyDescent="0.3">
      <c r="A2957">
        <v>6446969414</v>
      </c>
      <c r="B2957" t="s">
        <v>87</v>
      </c>
      <c r="C2957" t="s">
        <v>283</v>
      </c>
      <c r="D2957">
        <v>2017</v>
      </c>
      <c r="E2957" s="25">
        <f ca="1">SUMIF( '3_car_revenue_fixed'!A:I, Table3[[#This Row],[car_id]], '3_car_revenue_fixed'!I:I)</f>
        <v>12662</v>
      </c>
      <c r="F2957" s="25">
        <f ca="1">SUMIF( '2_car_costs'!A:D, Table3[[#This Row],[car_id]], '2_car_costs'!D:D)</f>
        <v>632.55999999999995</v>
      </c>
      <c r="G2957" s="25">
        <f t="shared" ca="1" si="46"/>
        <v>12029.44</v>
      </c>
    </row>
    <row r="2958" spans="1:7" x14ac:dyDescent="0.3">
      <c r="A2958">
        <v>4800231264</v>
      </c>
      <c r="B2958" t="s">
        <v>87</v>
      </c>
      <c r="C2958" t="s">
        <v>279</v>
      </c>
      <c r="D2958">
        <v>2016</v>
      </c>
      <c r="E2958" s="25">
        <f ca="1">SUMIF( '3_car_revenue_fixed'!A:I, Table3[[#This Row],[car_id]], '3_car_revenue_fixed'!I:I)</f>
        <v>12346</v>
      </c>
      <c r="F2958" s="25">
        <f ca="1">SUMIF( '2_car_costs'!A:D, Table3[[#This Row],[car_id]], '2_car_costs'!D:D)</f>
        <v>642.24</v>
      </c>
      <c r="G2958" s="25">
        <f t="shared" ca="1" si="46"/>
        <v>11703.76</v>
      </c>
    </row>
    <row r="2959" spans="1:7" x14ac:dyDescent="0.3">
      <c r="A2959">
        <v>291321623</v>
      </c>
      <c r="B2959" t="s">
        <v>87</v>
      </c>
      <c r="C2959" t="s">
        <v>86</v>
      </c>
      <c r="D2959">
        <v>2016</v>
      </c>
      <c r="E2959" s="25">
        <f ca="1">SUMIF( '3_car_revenue_fixed'!A:I, Table3[[#This Row],[car_id]], '3_car_revenue_fixed'!I:I)</f>
        <v>10913</v>
      </c>
      <c r="F2959" s="25">
        <f ca="1">SUMIF( '2_car_costs'!A:D, Table3[[#This Row],[car_id]], '2_car_costs'!D:D)</f>
        <v>504.96999999999997</v>
      </c>
      <c r="G2959" s="25">
        <f t="shared" ca="1" si="46"/>
        <v>10408.030000000001</v>
      </c>
    </row>
    <row r="2960" spans="1:7" x14ac:dyDescent="0.3">
      <c r="A2960">
        <v>2467314618</v>
      </c>
      <c r="B2960" t="s">
        <v>87</v>
      </c>
      <c r="C2960" t="s">
        <v>141</v>
      </c>
      <c r="D2960">
        <v>2016</v>
      </c>
      <c r="E2960" s="25">
        <f ca="1">SUMIF( '3_car_revenue_fixed'!A:I, Table3[[#This Row],[car_id]], '3_car_revenue_fixed'!I:I)</f>
        <v>10831</v>
      </c>
      <c r="F2960" s="25">
        <f ca="1">SUMIF( '2_car_costs'!A:D, Table3[[#This Row],[car_id]], '2_car_costs'!D:D)</f>
        <v>705.43</v>
      </c>
      <c r="G2960" s="25">
        <f t="shared" ca="1" si="46"/>
        <v>10125.57</v>
      </c>
    </row>
    <row r="2961" spans="1:7" x14ac:dyDescent="0.3">
      <c r="A2961">
        <v>354573047</v>
      </c>
      <c r="B2961" t="s">
        <v>87</v>
      </c>
      <c r="C2961" t="s">
        <v>240</v>
      </c>
      <c r="D2961">
        <v>2016</v>
      </c>
      <c r="E2961" s="25">
        <f ca="1">SUMIF( '3_car_revenue_fixed'!A:I, Table3[[#This Row],[car_id]], '3_car_revenue_fixed'!I:I)</f>
        <v>15374</v>
      </c>
      <c r="F2961" s="25">
        <f ca="1">SUMIF( '2_car_costs'!A:D, Table3[[#This Row],[car_id]], '2_car_costs'!D:D)</f>
        <v>703.73</v>
      </c>
      <c r="G2961" s="25">
        <f t="shared" ca="1" si="46"/>
        <v>14670.27</v>
      </c>
    </row>
    <row r="2962" spans="1:7" x14ac:dyDescent="0.3">
      <c r="A2962">
        <v>3638115011</v>
      </c>
      <c r="B2962" t="s">
        <v>87</v>
      </c>
      <c r="C2962" t="s">
        <v>228</v>
      </c>
      <c r="D2962">
        <v>2018</v>
      </c>
      <c r="E2962" s="25">
        <f ca="1">SUMIF( '3_car_revenue_fixed'!A:I, Table3[[#This Row],[car_id]], '3_car_revenue_fixed'!I:I)</f>
        <v>10443</v>
      </c>
      <c r="F2962" s="25">
        <f ca="1">SUMIF( '2_car_costs'!A:D, Table3[[#This Row],[car_id]], '2_car_costs'!D:D)</f>
        <v>621.4</v>
      </c>
      <c r="G2962" s="25">
        <f t="shared" ca="1" si="46"/>
        <v>9821.6</v>
      </c>
    </row>
    <row r="2963" spans="1:7" x14ac:dyDescent="0.3">
      <c r="A2963">
        <v>8206069291</v>
      </c>
      <c r="B2963" t="s">
        <v>87</v>
      </c>
      <c r="C2963" t="s">
        <v>222</v>
      </c>
      <c r="D2963">
        <v>2018</v>
      </c>
      <c r="E2963" s="25">
        <f ca="1">SUMIF( '3_car_revenue_fixed'!A:I, Table3[[#This Row],[car_id]], '3_car_revenue_fixed'!I:I)</f>
        <v>7653</v>
      </c>
      <c r="F2963" s="25">
        <f ca="1">SUMIF( '2_car_costs'!A:D, Table3[[#This Row],[car_id]], '2_car_costs'!D:D)</f>
        <v>736.43999999999994</v>
      </c>
      <c r="G2963" s="25">
        <f t="shared" ca="1" si="46"/>
        <v>6916.56</v>
      </c>
    </row>
    <row r="2964" spans="1:7" x14ac:dyDescent="0.3">
      <c r="A2964">
        <v>8915549619</v>
      </c>
      <c r="B2964" t="s">
        <v>87</v>
      </c>
      <c r="C2964" t="s">
        <v>205</v>
      </c>
      <c r="D2964">
        <v>2018</v>
      </c>
      <c r="E2964" s="25">
        <f ca="1">SUMIF( '3_car_revenue_fixed'!A:I, Table3[[#This Row],[car_id]], '3_car_revenue_fixed'!I:I)</f>
        <v>9464</v>
      </c>
      <c r="F2964" s="25">
        <f ca="1">SUMIF( '2_car_costs'!A:D, Table3[[#This Row],[car_id]], '2_car_costs'!D:D)</f>
        <v>731.73</v>
      </c>
      <c r="G2964" s="25">
        <f t="shared" ca="1" si="46"/>
        <v>8732.27</v>
      </c>
    </row>
    <row r="2965" spans="1:7" x14ac:dyDescent="0.3">
      <c r="A2965">
        <v>344504506</v>
      </c>
      <c r="B2965" t="s">
        <v>87</v>
      </c>
      <c r="C2965" t="s">
        <v>205</v>
      </c>
      <c r="D2965">
        <v>2018</v>
      </c>
      <c r="E2965" s="25">
        <f ca="1">SUMIF( '3_car_revenue_fixed'!A:I, Table3[[#This Row],[car_id]], '3_car_revenue_fixed'!I:I)</f>
        <v>15551</v>
      </c>
      <c r="F2965" s="25">
        <f ca="1">SUMIF( '2_car_costs'!A:D, Table3[[#This Row],[car_id]], '2_car_costs'!D:D)</f>
        <v>826.81</v>
      </c>
      <c r="G2965" s="25">
        <f t="shared" ca="1" si="46"/>
        <v>14724.19</v>
      </c>
    </row>
    <row r="2966" spans="1:7" x14ac:dyDescent="0.3">
      <c r="A2966">
        <v>7618815747</v>
      </c>
      <c r="B2966" t="s">
        <v>87</v>
      </c>
      <c r="C2966" t="s">
        <v>200</v>
      </c>
      <c r="D2966">
        <v>2017</v>
      </c>
      <c r="E2966" s="25">
        <f ca="1">SUMIF( '3_car_revenue_fixed'!A:I, Table3[[#This Row],[car_id]], '3_car_revenue_fixed'!I:I)</f>
        <v>10874</v>
      </c>
      <c r="F2966" s="25">
        <f ca="1">SUMIF( '2_car_costs'!A:D, Table3[[#This Row],[car_id]], '2_car_costs'!D:D)</f>
        <v>699.35</v>
      </c>
      <c r="G2966" s="25">
        <f t="shared" ca="1" si="46"/>
        <v>10174.65</v>
      </c>
    </row>
    <row r="2967" spans="1:7" x14ac:dyDescent="0.3">
      <c r="A2967">
        <v>5026817653</v>
      </c>
      <c r="B2967" t="s">
        <v>87</v>
      </c>
      <c r="C2967" t="s">
        <v>164</v>
      </c>
      <c r="D2967">
        <v>2018</v>
      </c>
      <c r="E2967" s="25">
        <f ca="1">SUMIF( '3_car_revenue_fixed'!A:I, Table3[[#This Row],[car_id]], '3_car_revenue_fixed'!I:I)</f>
        <v>13910</v>
      </c>
      <c r="F2967" s="25">
        <f ca="1">SUMIF( '2_car_costs'!A:D, Table3[[#This Row],[car_id]], '2_car_costs'!D:D)</f>
        <v>693.19999999999993</v>
      </c>
      <c r="G2967" s="25">
        <f t="shared" ca="1" si="46"/>
        <v>13216.8</v>
      </c>
    </row>
    <row r="2968" spans="1:7" x14ac:dyDescent="0.3">
      <c r="A2968">
        <v>3458297472</v>
      </c>
      <c r="B2968" t="s">
        <v>87</v>
      </c>
      <c r="C2968" t="s">
        <v>141</v>
      </c>
      <c r="D2968">
        <v>2016</v>
      </c>
      <c r="E2968" s="25">
        <f ca="1">SUMIF( '3_car_revenue_fixed'!A:I, Table3[[#This Row],[car_id]], '3_car_revenue_fixed'!I:I)</f>
        <v>13705</v>
      </c>
      <c r="F2968" s="25">
        <f ca="1">SUMIF( '2_car_costs'!A:D, Table3[[#This Row],[car_id]], '2_car_costs'!D:D)</f>
        <v>659.74</v>
      </c>
      <c r="G2968" s="25">
        <f t="shared" ca="1" si="46"/>
        <v>13045.26</v>
      </c>
    </row>
    <row r="2969" spans="1:7" x14ac:dyDescent="0.3">
      <c r="A2969">
        <v>3756121755</v>
      </c>
      <c r="B2969" t="s">
        <v>87</v>
      </c>
      <c r="C2969" t="s">
        <v>86</v>
      </c>
      <c r="D2969">
        <v>2017</v>
      </c>
      <c r="E2969" s="25">
        <f ca="1">SUMIF( '3_car_revenue_fixed'!A:I, Table3[[#This Row],[car_id]], '3_car_revenue_fixed'!I:I)</f>
        <v>11923</v>
      </c>
      <c r="F2969" s="25">
        <f ca="1">SUMIF( '2_car_costs'!A:D, Table3[[#This Row],[car_id]], '2_car_costs'!D:D)</f>
        <v>516.79</v>
      </c>
      <c r="G2969" s="25">
        <f t="shared" ca="1" si="46"/>
        <v>11406.21</v>
      </c>
    </row>
    <row r="2970" spans="1:7" x14ac:dyDescent="0.3">
      <c r="A2970">
        <v>6851689839</v>
      </c>
      <c r="B2970" t="s">
        <v>649</v>
      </c>
      <c r="C2970" t="s">
        <v>648</v>
      </c>
      <c r="D2970">
        <v>2016</v>
      </c>
      <c r="E2970" s="25">
        <f ca="1">SUMIF( '3_car_revenue_fixed'!A:I, Table3[[#This Row],[car_id]], '3_car_revenue_fixed'!I:I)</f>
        <v>17974</v>
      </c>
      <c r="F2970" s="25">
        <f ca="1">SUMIF( '2_car_costs'!A:D, Table3[[#This Row],[car_id]], '2_car_costs'!D:D)</f>
        <v>820.91000000000008</v>
      </c>
      <c r="G2970" s="25">
        <f t="shared" ca="1" si="46"/>
        <v>17153.09</v>
      </c>
    </row>
    <row r="2971" spans="1:7" x14ac:dyDescent="0.3">
      <c r="A2971">
        <v>4880250309</v>
      </c>
      <c r="B2971" t="s">
        <v>649</v>
      </c>
      <c r="C2971" t="s">
        <v>648</v>
      </c>
      <c r="D2971">
        <v>2016</v>
      </c>
      <c r="E2971" s="25">
        <f ca="1">SUMIF( '3_car_revenue_fixed'!A:I, Table3[[#This Row],[car_id]], '3_car_revenue_fixed'!I:I)</f>
        <v>9676</v>
      </c>
      <c r="F2971" s="25">
        <f ca="1">SUMIF( '2_car_costs'!A:D, Table3[[#This Row],[car_id]], '2_car_costs'!D:D)</f>
        <v>812.41000000000008</v>
      </c>
      <c r="G2971" s="25">
        <f t="shared" ca="1" si="46"/>
        <v>8863.59</v>
      </c>
    </row>
    <row r="2972" spans="1:7" x14ac:dyDescent="0.3">
      <c r="A2972">
        <v>1662880308</v>
      </c>
      <c r="B2972" t="s">
        <v>148</v>
      </c>
      <c r="C2972" t="s">
        <v>760</v>
      </c>
      <c r="D2972">
        <v>2017</v>
      </c>
      <c r="E2972" s="25">
        <f ca="1">SUMIF( '3_car_revenue_fixed'!A:I, Table3[[#This Row],[car_id]], '3_car_revenue_fixed'!I:I)</f>
        <v>10496</v>
      </c>
      <c r="F2972" s="25">
        <f ca="1">SUMIF( '2_car_costs'!A:D, Table3[[#This Row],[car_id]], '2_car_costs'!D:D)</f>
        <v>841.99</v>
      </c>
      <c r="G2972" s="25">
        <f t="shared" ca="1" si="46"/>
        <v>9654.01</v>
      </c>
    </row>
    <row r="2973" spans="1:7" x14ac:dyDescent="0.3">
      <c r="A2973">
        <v>5935030969</v>
      </c>
      <c r="B2973" t="s">
        <v>148</v>
      </c>
      <c r="C2973" t="s">
        <v>774</v>
      </c>
      <c r="D2973">
        <v>2017</v>
      </c>
      <c r="E2973" s="25">
        <f ca="1">SUMIF( '3_car_revenue_fixed'!A:I, Table3[[#This Row],[car_id]], '3_car_revenue_fixed'!I:I)</f>
        <v>11189</v>
      </c>
      <c r="F2973" s="25">
        <f ca="1">SUMIF( '2_car_costs'!A:D, Table3[[#This Row],[car_id]], '2_car_costs'!D:D)</f>
        <v>658.07999999999993</v>
      </c>
      <c r="G2973" s="25">
        <f t="shared" ca="1" si="46"/>
        <v>10530.92</v>
      </c>
    </row>
    <row r="2974" spans="1:7" x14ac:dyDescent="0.3">
      <c r="A2974">
        <v>7657663588</v>
      </c>
      <c r="B2974" t="s">
        <v>148</v>
      </c>
      <c r="C2974" t="s">
        <v>796</v>
      </c>
      <c r="D2974">
        <v>2017</v>
      </c>
      <c r="E2974" s="25">
        <f ca="1">SUMIF( '3_car_revenue_fixed'!A:I, Table3[[#This Row],[car_id]], '3_car_revenue_fixed'!I:I)</f>
        <v>12223</v>
      </c>
      <c r="F2974" s="25">
        <f ca="1">SUMIF( '2_car_costs'!A:D, Table3[[#This Row],[car_id]], '2_car_costs'!D:D)</f>
        <v>826.29000000000008</v>
      </c>
      <c r="G2974" s="25">
        <f t="shared" ca="1" si="46"/>
        <v>11396.71</v>
      </c>
    </row>
    <row r="2975" spans="1:7" x14ac:dyDescent="0.3">
      <c r="A2975">
        <v>5047144836</v>
      </c>
      <c r="B2975" t="s">
        <v>148</v>
      </c>
      <c r="C2975" t="s">
        <v>490</v>
      </c>
      <c r="D2975">
        <v>2017</v>
      </c>
      <c r="E2975" s="25">
        <f ca="1">SUMIF( '3_car_revenue_fixed'!A:I, Table3[[#This Row],[car_id]], '3_car_revenue_fixed'!I:I)</f>
        <v>10297</v>
      </c>
      <c r="F2975" s="25">
        <f ca="1">SUMIF( '2_car_costs'!A:D, Table3[[#This Row],[car_id]], '2_car_costs'!D:D)</f>
        <v>644.08999999999992</v>
      </c>
      <c r="G2975" s="25">
        <f t="shared" ca="1" si="46"/>
        <v>9652.91</v>
      </c>
    </row>
    <row r="2976" spans="1:7" x14ac:dyDescent="0.3">
      <c r="A2976">
        <v>2756415995</v>
      </c>
      <c r="B2976" t="s">
        <v>148</v>
      </c>
      <c r="C2976" t="s">
        <v>181</v>
      </c>
      <c r="D2976">
        <v>2018</v>
      </c>
      <c r="E2976" s="25">
        <f ca="1">SUMIF( '3_car_revenue_fixed'!A:I, Table3[[#This Row],[car_id]], '3_car_revenue_fixed'!I:I)</f>
        <v>12714</v>
      </c>
      <c r="F2976" s="25">
        <f ca="1">SUMIF( '2_car_costs'!A:D, Table3[[#This Row],[car_id]], '2_car_costs'!D:D)</f>
        <v>688.69</v>
      </c>
      <c r="G2976" s="25">
        <f t="shared" ca="1" si="46"/>
        <v>12025.31</v>
      </c>
    </row>
    <row r="2977" spans="1:7" x14ac:dyDescent="0.3">
      <c r="A2977">
        <v>8330376729</v>
      </c>
      <c r="B2977" t="s">
        <v>148</v>
      </c>
      <c r="C2977" t="s">
        <v>497</v>
      </c>
      <c r="D2977">
        <v>2017</v>
      </c>
      <c r="E2977" s="25">
        <f ca="1">SUMIF( '3_car_revenue_fixed'!A:I, Table3[[#This Row],[car_id]], '3_car_revenue_fixed'!I:I)</f>
        <v>13745</v>
      </c>
      <c r="F2977" s="25">
        <f ca="1">SUMIF( '2_car_costs'!A:D, Table3[[#This Row],[car_id]], '2_car_costs'!D:D)</f>
        <v>733.34999999999991</v>
      </c>
      <c r="G2977" s="25">
        <f t="shared" ca="1" si="46"/>
        <v>13011.65</v>
      </c>
    </row>
    <row r="2978" spans="1:7" x14ac:dyDescent="0.3">
      <c r="A2978">
        <v>4488794653</v>
      </c>
      <c r="B2978" t="s">
        <v>148</v>
      </c>
      <c r="C2978" t="s">
        <v>796</v>
      </c>
      <c r="D2978">
        <v>2018</v>
      </c>
      <c r="E2978" s="25">
        <f ca="1">SUMIF( '3_car_revenue_fixed'!A:I, Table3[[#This Row],[car_id]], '3_car_revenue_fixed'!I:I)</f>
        <v>15721</v>
      </c>
      <c r="F2978" s="25">
        <f ca="1">SUMIF( '2_car_costs'!A:D, Table3[[#This Row],[car_id]], '2_car_costs'!D:D)</f>
        <v>577.79</v>
      </c>
      <c r="G2978" s="25">
        <f t="shared" ca="1" si="46"/>
        <v>15143.21</v>
      </c>
    </row>
    <row r="2979" spans="1:7" x14ac:dyDescent="0.3">
      <c r="A2979">
        <v>9014879164</v>
      </c>
      <c r="B2979" t="s">
        <v>148</v>
      </c>
      <c r="C2979" t="s">
        <v>147</v>
      </c>
      <c r="D2979">
        <v>2017</v>
      </c>
      <c r="E2979" s="25">
        <f ca="1">SUMIF( '3_car_revenue_fixed'!A:I, Table3[[#This Row],[car_id]], '3_car_revenue_fixed'!I:I)</f>
        <v>12149</v>
      </c>
      <c r="F2979" s="25">
        <f ca="1">SUMIF( '2_car_costs'!A:D, Table3[[#This Row],[car_id]], '2_car_costs'!D:D)</f>
        <v>530.79</v>
      </c>
      <c r="G2979" s="25">
        <f t="shared" ca="1" si="46"/>
        <v>11618.21</v>
      </c>
    </row>
    <row r="2980" spans="1:7" x14ac:dyDescent="0.3">
      <c r="A2980">
        <v>9095450112</v>
      </c>
      <c r="B2980" t="s">
        <v>148</v>
      </c>
      <c r="C2980" t="s">
        <v>147</v>
      </c>
      <c r="D2980">
        <v>2016</v>
      </c>
      <c r="E2980" s="25">
        <f ca="1">SUMIF( '3_car_revenue_fixed'!A:I, Table3[[#This Row],[car_id]], '3_car_revenue_fixed'!I:I)</f>
        <v>12970</v>
      </c>
      <c r="F2980" s="25">
        <f ca="1">SUMIF( '2_car_costs'!A:D, Table3[[#This Row],[car_id]], '2_car_costs'!D:D)</f>
        <v>732.53</v>
      </c>
      <c r="G2980" s="25">
        <f t="shared" ca="1" si="46"/>
        <v>12237.47</v>
      </c>
    </row>
    <row r="2981" spans="1:7" x14ac:dyDescent="0.3">
      <c r="A2981">
        <v>986655287</v>
      </c>
      <c r="B2981" t="s">
        <v>148</v>
      </c>
      <c r="C2981" t="s">
        <v>682</v>
      </c>
      <c r="D2981">
        <v>2016</v>
      </c>
      <c r="E2981" s="25">
        <f ca="1">SUMIF( '3_car_revenue_fixed'!A:I, Table3[[#This Row],[car_id]], '3_car_revenue_fixed'!I:I)</f>
        <v>12311</v>
      </c>
      <c r="F2981" s="25">
        <f ca="1">SUMIF( '2_car_costs'!A:D, Table3[[#This Row],[car_id]], '2_car_costs'!D:D)</f>
        <v>658.6</v>
      </c>
      <c r="G2981" s="25">
        <f t="shared" ca="1" si="46"/>
        <v>11652.4</v>
      </c>
    </row>
    <row r="2982" spans="1:7" x14ac:dyDescent="0.3">
      <c r="A2982">
        <v>5297793432</v>
      </c>
      <c r="B2982" t="s">
        <v>148</v>
      </c>
      <c r="C2982" t="s">
        <v>428</v>
      </c>
      <c r="D2982">
        <v>2018</v>
      </c>
      <c r="E2982" s="25">
        <f ca="1">SUMIF( '3_car_revenue_fixed'!A:I, Table3[[#This Row],[car_id]], '3_car_revenue_fixed'!I:I)</f>
        <v>14452</v>
      </c>
      <c r="F2982" s="25">
        <f ca="1">SUMIF( '2_car_costs'!A:D, Table3[[#This Row],[car_id]], '2_car_costs'!D:D)</f>
        <v>607.51</v>
      </c>
      <c r="G2982" s="25">
        <f t="shared" ca="1" si="46"/>
        <v>13844.49</v>
      </c>
    </row>
    <row r="2983" spans="1:7" x14ac:dyDescent="0.3">
      <c r="A2983">
        <v>359764371</v>
      </c>
      <c r="B2983" t="s">
        <v>148</v>
      </c>
      <c r="C2983" t="s">
        <v>764</v>
      </c>
      <c r="D2983">
        <v>2018</v>
      </c>
      <c r="E2983" s="25">
        <f ca="1">SUMIF( '3_car_revenue_fixed'!A:I, Table3[[#This Row],[car_id]], '3_car_revenue_fixed'!I:I)</f>
        <v>18732</v>
      </c>
      <c r="F2983" s="25">
        <f ca="1">SUMIF( '2_car_costs'!A:D, Table3[[#This Row],[car_id]], '2_car_costs'!D:D)</f>
        <v>529.37</v>
      </c>
      <c r="G2983" s="25">
        <f t="shared" ca="1" si="46"/>
        <v>18202.63</v>
      </c>
    </row>
    <row r="2984" spans="1:7" x14ac:dyDescent="0.3">
      <c r="A2984">
        <v>5745034998</v>
      </c>
      <c r="B2984" t="s">
        <v>148</v>
      </c>
      <c r="C2984" t="s">
        <v>490</v>
      </c>
      <c r="D2984">
        <v>2017</v>
      </c>
      <c r="E2984" s="25">
        <f ca="1">SUMIF( '3_car_revenue_fixed'!A:I, Table3[[#This Row],[car_id]], '3_car_revenue_fixed'!I:I)</f>
        <v>14691</v>
      </c>
      <c r="F2984" s="25">
        <f ca="1">SUMIF( '2_car_costs'!A:D, Table3[[#This Row],[car_id]], '2_car_costs'!D:D)</f>
        <v>549.54999999999995</v>
      </c>
      <c r="G2984" s="25">
        <f t="shared" ca="1" si="46"/>
        <v>14141.45</v>
      </c>
    </row>
    <row r="2985" spans="1:7" x14ac:dyDescent="0.3">
      <c r="A2985">
        <v>1365274748</v>
      </c>
      <c r="B2985" t="s">
        <v>148</v>
      </c>
      <c r="C2985" t="s">
        <v>318</v>
      </c>
      <c r="D2985">
        <v>2016</v>
      </c>
      <c r="E2985" s="25">
        <f ca="1">SUMIF( '3_car_revenue_fixed'!A:I, Table3[[#This Row],[car_id]], '3_car_revenue_fixed'!I:I)</f>
        <v>11335</v>
      </c>
      <c r="F2985" s="25">
        <f ca="1">SUMIF( '2_car_costs'!A:D, Table3[[#This Row],[car_id]], '2_car_costs'!D:D)</f>
        <v>719.13</v>
      </c>
      <c r="G2985" s="25">
        <f t="shared" ca="1" si="46"/>
        <v>10615.87</v>
      </c>
    </row>
    <row r="2986" spans="1:7" x14ac:dyDescent="0.3">
      <c r="A2986">
        <v>3773595107</v>
      </c>
      <c r="B2986" t="s">
        <v>148</v>
      </c>
      <c r="C2986" t="s">
        <v>525</v>
      </c>
      <c r="D2986">
        <v>2018</v>
      </c>
      <c r="E2986" s="25">
        <f ca="1">SUMIF( '3_car_revenue_fixed'!A:I, Table3[[#This Row],[car_id]], '3_car_revenue_fixed'!I:I)</f>
        <v>11647</v>
      </c>
      <c r="F2986" s="25">
        <f ca="1">SUMIF( '2_car_costs'!A:D, Table3[[#This Row],[car_id]], '2_car_costs'!D:D)</f>
        <v>712.48</v>
      </c>
      <c r="G2986" s="25">
        <f t="shared" ca="1" si="46"/>
        <v>10934.52</v>
      </c>
    </row>
    <row r="2987" spans="1:7" x14ac:dyDescent="0.3">
      <c r="A2987">
        <v>4727388383</v>
      </c>
      <c r="B2987" t="s">
        <v>148</v>
      </c>
      <c r="C2987" t="s">
        <v>428</v>
      </c>
      <c r="D2987">
        <v>2018</v>
      </c>
      <c r="E2987" s="25">
        <f ca="1">SUMIF( '3_car_revenue_fixed'!A:I, Table3[[#This Row],[car_id]], '3_car_revenue_fixed'!I:I)</f>
        <v>15290</v>
      </c>
      <c r="F2987" s="25">
        <f ca="1">SUMIF( '2_car_costs'!A:D, Table3[[#This Row],[car_id]], '2_car_costs'!D:D)</f>
        <v>621.71999999999991</v>
      </c>
      <c r="G2987" s="25">
        <f t="shared" ca="1" si="46"/>
        <v>14668.28</v>
      </c>
    </row>
    <row r="2988" spans="1:7" x14ac:dyDescent="0.3">
      <c r="A2988">
        <v>7730614812</v>
      </c>
      <c r="B2988" t="s">
        <v>148</v>
      </c>
      <c r="C2988" t="s">
        <v>774</v>
      </c>
      <c r="D2988">
        <v>2017</v>
      </c>
      <c r="E2988" s="25">
        <f ca="1">SUMIF( '3_car_revenue_fixed'!A:I, Table3[[#This Row],[car_id]], '3_car_revenue_fixed'!I:I)</f>
        <v>13355</v>
      </c>
      <c r="F2988" s="25">
        <f ca="1">SUMIF( '2_car_costs'!A:D, Table3[[#This Row],[car_id]], '2_car_costs'!D:D)</f>
        <v>533.34</v>
      </c>
      <c r="G2988" s="25">
        <f t="shared" ca="1" si="46"/>
        <v>12821.66</v>
      </c>
    </row>
    <row r="2989" spans="1:7" x14ac:dyDescent="0.3">
      <c r="A2989">
        <v>8737366386</v>
      </c>
      <c r="B2989" t="s">
        <v>148</v>
      </c>
      <c r="C2989" t="s">
        <v>525</v>
      </c>
      <c r="D2989">
        <v>2017</v>
      </c>
      <c r="E2989" s="25">
        <f ca="1">SUMIF( '3_car_revenue_fixed'!A:I, Table3[[#This Row],[car_id]], '3_car_revenue_fixed'!I:I)</f>
        <v>16385</v>
      </c>
      <c r="F2989" s="25">
        <f ca="1">SUMIF( '2_car_costs'!A:D, Table3[[#This Row],[car_id]], '2_car_costs'!D:D)</f>
        <v>765.35</v>
      </c>
      <c r="G2989" s="25">
        <f t="shared" ca="1" si="46"/>
        <v>15619.65</v>
      </c>
    </row>
    <row r="2990" spans="1:7" x14ac:dyDescent="0.3">
      <c r="A2990">
        <v>8872322766</v>
      </c>
      <c r="B2990" t="s">
        <v>148</v>
      </c>
      <c r="C2990" t="s">
        <v>760</v>
      </c>
      <c r="D2990">
        <v>2016</v>
      </c>
      <c r="E2990" s="25">
        <f ca="1">SUMIF( '3_car_revenue_fixed'!A:I, Table3[[#This Row],[car_id]], '3_car_revenue_fixed'!I:I)</f>
        <v>8615</v>
      </c>
      <c r="F2990" s="25">
        <f ca="1">SUMIF( '2_car_costs'!A:D, Table3[[#This Row],[car_id]], '2_car_costs'!D:D)</f>
        <v>699.25</v>
      </c>
      <c r="G2990" s="25">
        <f t="shared" ca="1" si="46"/>
        <v>7915.75</v>
      </c>
    </row>
    <row r="2991" spans="1:7" x14ac:dyDescent="0.3">
      <c r="A2991">
        <v>4406928715</v>
      </c>
      <c r="B2991" t="s">
        <v>148</v>
      </c>
      <c r="C2991" t="s">
        <v>907</v>
      </c>
      <c r="D2991">
        <v>2017</v>
      </c>
      <c r="E2991" s="25">
        <f ca="1">SUMIF( '3_car_revenue_fixed'!A:I, Table3[[#This Row],[car_id]], '3_car_revenue_fixed'!I:I)</f>
        <v>13824</v>
      </c>
      <c r="F2991" s="25">
        <f ca="1">SUMIF( '2_car_costs'!A:D, Table3[[#This Row],[car_id]], '2_car_costs'!D:D)</f>
        <v>686.26</v>
      </c>
      <c r="G2991" s="25">
        <f t="shared" ca="1" si="46"/>
        <v>13137.74</v>
      </c>
    </row>
    <row r="2992" spans="1:7" x14ac:dyDescent="0.3">
      <c r="A2992">
        <v>5203134693</v>
      </c>
      <c r="B2992" t="s">
        <v>148</v>
      </c>
      <c r="C2992" t="s">
        <v>428</v>
      </c>
      <c r="D2992">
        <v>2016</v>
      </c>
      <c r="E2992" s="25">
        <f ca="1">SUMIF( '3_car_revenue_fixed'!A:I, Table3[[#This Row],[car_id]], '3_car_revenue_fixed'!I:I)</f>
        <v>16173</v>
      </c>
      <c r="F2992" s="25">
        <f ca="1">SUMIF( '2_car_costs'!A:D, Table3[[#This Row],[car_id]], '2_car_costs'!D:D)</f>
        <v>593.26</v>
      </c>
      <c r="G2992" s="25">
        <f t="shared" ca="1" si="46"/>
        <v>15579.74</v>
      </c>
    </row>
    <row r="2993" spans="1:7" x14ac:dyDescent="0.3">
      <c r="A2993">
        <v>9124020079</v>
      </c>
      <c r="B2993" t="s">
        <v>148</v>
      </c>
      <c r="C2993" t="s">
        <v>151</v>
      </c>
      <c r="D2993">
        <v>2017</v>
      </c>
      <c r="E2993" s="25">
        <f ca="1">SUMIF( '3_car_revenue_fixed'!A:I, Table3[[#This Row],[car_id]], '3_car_revenue_fixed'!I:I)</f>
        <v>10422</v>
      </c>
      <c r="F2993" s="25">
        <f ca="1">SUMIF( '2_car_costs'!A:D, Table3[[#This Row],[car_id]], '2_car_costs'!D:D)</f>
        <v>789.18999999999994</v>
      </c>
      <c r="G2993" s="25">
        <f t="shared" ca="1" si="46"/>
        <v>9632.81</v>
      </c>
    </row>
    <row r="2994" spans="1:7" x14ac:dyDescent="0.3">
      <c r="A2994">
        <v>6633213727</v>
      </c>
      <c r="B2994" t="s">
        <v>148</v>
      </c>
      <c r="C2994" t="s">
        <v>181</v>
      </c>
      <c r="D2994">
        <v>2017</v>
      </c>
      <c r="E2994" s="25">
        <f ca="1">SUMIF( '3_car_revenue_fixed'!A:I, Table3[[#This Row],[car_id]], '3_car_revenue_fixed'!I:I)</f>
        <v>15728</v>
      </c>
      <c r="F2994" s="25">
        <f ca="1">SUMIF( '2_car_costs'!A:D, Table3[[#This Row],[car_id]], '2_car_costs'!D:D)</f>
        <v>734.74</v>
      </c>
      <c r="G2994" s="25">
        <f t="shared" ca="1" si="46"/>
        <v>14993.26</v>
      </c>
    </row>
    <row r="2995" spans="1:7" x14ac:dyDescent="0.3">
      <c r="A2995">
        <v>2132366101</v>
      </c>
      <c r="B2995" t="s">
        <v>148</v>
      </c>
      <c r="C2995" t="s">
        <v>181</v>
      </c>
      <c r="D2995">
        <v>2017</v>
      </c>
      <c r="E2995" s="25">
        <f ca="1">SUMIF( '3_car_revenue_fixed'!A:I, Table3[[#This Row],[car_id]], '3_car_revenue_fixed'!I:I)</f>
        <v>9157</v>
      </c>
      <c r="F2995" s="25">
        <f ca="1">SUMIF( '2_car_costs'!A:D, Table3[[#This Row],[car_id]], '2_car_costs'!D:D)</f>
        <v>699.84</v>
      </c>
      <c r="G2995" s="25">
        <f t="shared" ca="1" si="46"/>
        <v>8457.16</v>
      </c>
    </row>
    <row r="2996" spans="1:7" x14ac:dyDescent="0.3">
      <c r="A2996">
        <v>2215899484</v>
      </c>
      <c r="B2996" t="s">
        <v>148</v>
      </c>
      <c r="C2996" t="s">
        <v>181</v>
      </c>
      <c r="D2996">
        <v>2017</v>
      </c>
      <c r="E2996" s="25">
        <f ca="1">SUMIF( '3_car_revenue_fixed'!A:I, Table3[[#This Row],[car_id]], '3_car_revenue_fixed'!I:I)</f>
        <v>15427</v>
      </c>
      <c r="F2996" s="25">
        <f ca="1">SUMIF( '2_car_costs'!A:D, Table3[[#This Row],[car_id]], '2_car_costs'!D:D)</f>
        <v>865.95</v>
      </c>
      <c r="G2996" s="25">
        <f t="shared" ca="1" si="46"/>
        <v>14561.05</v>
      </c>
    </row>
    <row r="2997" spans="1:7" x14ac:dyDescent="0.3">
      <c r="A2997">
        <v>3430899079</v>
      </c>
      <c r="B2997" t="s">
        <v>148</v>
      </c>
      <c r="C2997" t="s">
        <v>181</v>
      </c>
      <c r="D2997">
        <v>2016</v>
      </c>
      <c r="E2997" s="25">
        <f ca="1">SUMIF( '3_car_revenue_fixed'!A:I, Table3[[#This Row],[car_id]], '3_car_revenue_fixed'!I:I)</f>
        <v>17369</v>
      </c>
      <c r="F2997" s="25">
        <f ca="1">SUMIF( '2_car_costs'!A:D, Table3[[#This Row],[car_id]], '2_car_costs'!D:D)</f>
        <v>715.48</v>
      </c>
      <c r="G2997" s="25">
        <f t="shared" ca="1" si="46"/>
        <v>16653.52</v>
      </c>
    </row>
    <row r="2998" spans="1:7" x14ac:dyDescent="0.3">
      <c r="A2998">
        <v>6631169046</v>
      </c>
      <c r="B2998" t="s">
        <v>148</v>
      </c>
      <c r="C2998" t="s">
        <v>181</v>
      </c>
      <c r="D2998">
        <v>2016</v>
      </c>
      <c r="E2998" s="25">
        <f ca="1">SUMIF( '3_car_revenue_fixed'!A:I, Table3[[#This Row],[car_id]], '3_car_revenue_fixed'!I:I)</f>
        <v>18900</v>
      </c>
      <c r="F2998" s="25">
        <f ca="1">SUMIF( '2_car_costs'!A:D, Table3[[#This Row],[car_id]], '2_car_costs'!D:D)</f>
        <v>608.73</v>
      </c>
      <c r="G2998" s="25">
        <f t="shared" ca="1" si="46"/>
        <v>18291.27</v>
      </c>
    </row>
    <row r="2999" spans="1:7" x14ac:dyDescent="0.3">
      <c r="A2999">
        <v>4145083547</v>
      </c>
      <c r="B2999" t="s">
        <v>148</v>
      </c>
      <c r="C2999" t="s">
        <v>428</v>
      </c>
      <c r="D2999">
        <v>2017</v>
      </c>
      <c r="E2999" s="25">
        <f ca="1">SUMIF( '3_car_revenue_fixed'!A:I, Table3[[#This Row],[car_id]], '3_car_revenue_fixed'!I:I)</f>
        <v>13436</v>
      </c>
      <c r="F2999" s="25">
        <f ca="1">SUMIF( '2_car_costs'!A:D, Table3[[#This Row],[car_id]], '2_car_costs'!D:D)</f>
        <v>685.17000000000007</v>
      </c>
      <c r="G2999" s="25">
        <f t="shared" ca="1" si="46"/>
        <v>12750.83</v>
      </c>
    </row>
    <row r="3000" spans="1:7" x14ac:dyDescent="0.3">
      <c r="A3000">
        <v>3963041684</v>
      </c>
      <c r="B3000" t="s">
        <v>148</v>
      </c>
      <c r="C3000" t="s">
        <v>895</v>
      </c>
      <c r="D3000">
        <v>2016</v>
      </c>
      <c r="E3000" s="25">
        <f ca="1">SUMIF( '3_car_revenue_fixed'!A:I, Table3[[#This Row],[car_id]], '3_car_revenue_fixed'!I:I)</f>
        <v>15095</v>
      </c>
      <c r="F3000" s="25">
        <f ca="1">SUMIF( '2_car_costs'!A:D, Table3[[#This Row],[car_id]], '2_car_costs'!D:D)</f>
        <v>727.32999999999993</v>
      </c>
      <c r="G3000" s="25">
        <f t="shared" ca="1" si="46"/>
        <v>14367.67</v>
      </c>
    </row>
    <row r="3001" spans="1:7" x14ac:dyDescent="0.3">
      <c r="A3001">
        <v>7158537188</v>
      </c>
      <c r="B3001" t="s">
        <v>148</v>
      </c>
      <c r="C3001" t="s">
        <v>796</v>
      </c>
      <c r="D3001">
        <v>2017</v>
      </c>
      <c r="E3001" s="25">
        <f ca="1">SUMIF( '3_car_revenue_fixed'!A:I, Table3[[#This Row],[car_id]], '3_car_revenue_fixed'!I:I)</f>
        <v>11601</v>
      </c>
      <c r="F3001" s="25">
        <f ca="1">SUMIF( '2_car_costs'!A:D, Table3[[#This Row],[car_id]], '2_car_costs'!D:D)</f>
        <v>769.89</v>
      </c>
      <c r="G3001" s="25">
        <f t="shared" ca="1" si="46"/>
        <v>10831.11</v>
      </c>
    </row>
    <row r="3002" spans="1:7" x14ac:dyDescent="0.3">
      <c r="A3002">
        <v>8805709557</v>
      </c>
      <c r="B3002" t="s">
        <v>148</v>
      </c>
      <c r="C3002" t="s">
        <v>682</v>
      </c>
      <c r="D3002">
        <v>2018</v>
      </c>
      <c r="E3002" s="25">
        <f ca="1">SUMIF( '3_car_revenue_fixed'!A:I, Table3[[#This Row],[car_id]], '3_car_revenue_fixed'!I:I)</f>
        <v>16563</v>
      </c>
      <c r="F3002" s="25">
        <f ca="1">SUMIF( '2_car_costs'!A:D, Table3[[#This Row],[car_id]], '2_car_costs'!D:D)</f>
        <v>750.37</v>
      </c>
      <c r="G3002" s="25">
        <f t="shared" ca="1" si="46"/>
        <v>15812.63</v>
      </c>
    </row>
    <row r="3003" spans="1:7" x14ac:dyDescent="0.3">
      <c r="A3003">
        <v>9168788029</v>
      </c>
      <c r="B3003" t="s">
        <v>148</v>
      </c>
      <c r="C3003" t="s">
        <v>796</v>
      </c>
      <c r="D3003">
        <v>2017</v>
      </c>
      <c r="E3003" s="25">
        <f ca="1">SUMIF( '3_car_revenue_fixed'!A:I, Table3[[#This Row],[car_id]], '3_car_revenue_fixed'!I:I)</f>
        <v>16958</v>
      </c>
      <c r="F3003" s="25">
        <f ca="1">SUMIF( '2_car_costs'!A:D, Table3[[#This Row],[car_id]], '2_car_costs'!D:D)</f>
        <v>553.49</v>
      </c>
      <c r="G3003" s="25">
        <f t="shared" ca="1" si="46"/>
        <v>16404.509999999998</v>
      </c>
    </row>
    <row r="3004" spans="1:7" x14ac:dyDescent="0.3">
      <c r="A3004">
        <v>6216793853</v>
      </c>
      <c r="B3004" t="s">
        <v>148</v>
      </c>
      <c r="C3004" t="s">
        <v>497</v>
      </c>
      <c r="D3004">
        <v>2017</v>
      </c>
      <c r="E3004" s="25">
        <f ca="1">SUMIF( '3_car_revenue_fixed'!A:I, Table3[[#This Row],[car_id]], '3_car_revenue_fixed'!I:I)</f>
        <v>12731</v>
      </c>
      <c r="F3004" s="25">
        <f ca="1">SUMIF( '2_car_costs'!A:D, Table3[[#This Row],[car_id]], '2_car_costs'!D:D)</f>
        <v>848.18999999999994</v>
      </c>
      <c r="G3004" s="25">
        <f t="shared" ca="1" si="46"/>
        <v>11882.81</v>
      </c>
    </row>
    <row r="3005" spans="1:7" x14ac:dyDescent="0.3">
      <c r="A3005">
        <v>104667443</v>
      </c>
      <c r="B3005" t="s">
        <v>148</v>
      </c>
      <c r="C3005" t="s">
        <v>443</v>
      </c>
      <c r="D3005">
        <v>2017</v>
      </c>
      <c r="E3005" s="25">
        <f ca="1">SUMIF( '3_car_revenue_fixed'!A:I, Table3[[#This Row],[car_id]], '3_car_revenue_fixed'!I:I)</f>
        <v>9933</v>
      </c>
      <c r="F3005" s="25">
        <f ca="1">SUMIF( '2_car_costs'!A:D, Table3[[#This Row],[car_id]], '2_car_costs'!D:D)</f>
        <v>788.06000000000006</v>
      </c>
      <c r="G3005" s="25">
        <f t="shared" ca="1" si="46"/>
        <v>9144.94</v>
      </c>
    </row>
    <row r="3006" spans="1:7" x14ac:dyDescent="0.3">
      <c r="A3006">
        <v>2718358068</v>
      </c>
      <c r="B3006" t="s">
        <v>148</v>
      </c>
      <c r="C3006" t="s">
        <v>318</v>
      </c>
      <c r="D3006">
        <v>2016</v>
      </c>
      <c r="E3006" s="25">
        <f ca="1">SUMIF( '3_car_revenue_fixed'!A:I, Table3[[#This Row],[car_id]], '3_car_revenue_fixed'!I:I)</f>
        <v>11188</v>
      </c>
      <c r="F3006" s="25">
        <f ca="1">SUMIF( '2_car_costs'!A:D, Table3[[#This Row],[car_id]], '2_car_costs'!D:D)</f>
        <v>745.02</v>
      </c>
      <c r="G3006" s="25">
        <f t="shared" ca="1" si="46"/>
        <v>10442.98</v>
      </c>
    </row>
    <row r="3007" spans="1:7" x14ac:dyDescent="0.3">
      <c r="A3007">
        <v>4954672201</v>
      </c>
      <c r="B3007" t="s">
        <v>148</v>
      </c>
      <c r="C3007" t="s">
        <v>318</v>
      </c>
      <c r="D3007">
        <v>2017</v>
      </c>
      <c r="E3007" s="25">
        <f ca="1">SUMIF( '3_car_revenue_fixed'!A:I, Table3[[#This Row],[car_id]], '3_car_revenue_fixed'!I:I)</f>
        <v>15777</v>
      </c>
      <c r="F3007" s="25">
        <f ca="1">SUMIF( '2_car_costs'!A:D, Table3[[#This Row],[car_id]], '2_car_costs'!D:D)</f>
        <v>686.37</v>
      </c>
      <c r="G3007" s="25">
        <f t="shared" ca="1" si="46"/>
        <v>15090.63</v>
      </c>
    </row>
    <row r="3008" spans="1:7" x14ac:dyDescent="0.3">
      <c r="A3008">
        <v>5916396279</v>
      </c>
      <c r="B3008" t="s">
        <v>148</v>
      </c>
      <c r="C3008" t="s">
        <v>490</v>
      </c>
      <c r="D3008">
        <v>2017</v>
      </c>
      <c r="E3008" s="25">
        <f ca="1">SUMIF( '3_car_revenue_fixed'!A:I, Table3[[#This Row],[car_id]], '3_car_revenue_fixed'!I:I)</f>
        <v>10612</v>
      </c>
      <c r="F3008" s="25">
        <f ca="1">SUMIF( '2_car_costs'!A:D, Table3[[#This Row],[car_id]], '2_car_costs'!D:D)</f>
        <v>762.98</v>
      </c>
      <c r="G3008" s="25">
        <f t="shared" ca="1" si="46"/>
        <v>9849.02</v>
      </c>
    </row>
    <row r="3009" spans="1:7" x14ac:dyDescent="0.3">
      <c r="A3009">
        <v>4956487533</v>
      </c>
      <c r="B3009" t="s">
        <v>148</v>
      </c>
      <c r="C3009" t="s">
        <v>760</v>
      </c>
      <c r="D3009">
        <v>2018</v>
      </c>
      <c r="E3009" s="25">
        <f ca="1">SUMIF( '3_car_revenue_fixed'!A:I, Table3[[#This Row],[car_id]], '3_car_revenue_fixed'!I:I)</f>
        <v>10861</v>
      </c>
      <c r="F3009" s="25">
        <f ca="1">SUMIF( '2_car_costs'!A:D, Table3[[#This Row],[car_id]], '2_car_costs'!D:D)</f>
        <v>753.38</v>
      </c>
      <c r="G3009" s="25">
        <f t="shared" ca="1" si="46"/>
        <v>10107.620000000001</v>
      </c>
    </row>
    <row r="3010" spans="1:7" x14ac:dyDescent="0.3">
      <c r="A3010">
        <v>8023491024</v>
      </c>
      <c r="B3010" t="s">
        <v>148</v>
      </c>
      <c r="C3010" t="s">
        <v>878</v>
      </c>
      <c r="D3010">
        <v>2016</v>
      </c>
      <c r="E3010" s="25">
        <f ca="1">SUMIF( '3_car_revenue_fixed'!A:I, Table3[[#This Row],[car_id]], '3_car_revenue_fixed'!I:I)</f>
        <v>12013</v>
      </c>
      <c r="F3010" s="25">
        <f ca="1">SUMIF( '2_car_costs'!A:D, Table3[[#This Row],[car_id]], '2_car_costs'!D:D)</f>
        <v>617.42999999999995</v>
      </c>
      <c r="G3010" s="25">
        <f t="shared" ref="G3010:G3073" ca="1" si="47">E3010-F3010</f>
        <v>11395.57</v>
      </c>
    </row>
    <row r="3011" spans="1:7" x14ac:dyDescent="0.3">
      <c r="A3011">
        <v>216175666</v>
      </c>
      <c r="B3011" t="s">
        <v>148</v>
      </c>
      <c r="C3011" t="s">
        <v>151</v>
      </c>
      <c r="D3011">
        <v>2018</v>
      </c>
      <c r="E3011" s="25">
        <f ca="1">SUMIF( '3_car_revenue_fixed'!A:I, Table3[[#This Row],[car_id]], '3_car_revenue_fixed'!I:I)</f>
        <v>8835</v>
      </c>
      <c r="F3011" s="25">
        <f ca="1">SUMIF( '2_car_costs'!A:D, Table3[[#This Row],[car_id]], '2_car_costs'!D:D)</f>
        <v>723.68</v>
      </c>
      <c r="G3011" s="25">
        <f t="shared" ca="1" si="47"/>
        <v>8111.32</v>
      </c>
    </row>
    <row r="3012" spans="1:7" x14ac:dyDescent="0.3">
      <c r="A3012">
        <v>2976821666</v>
      </c>
      <c r="B3012" t="s">
        <v>148</v>
      </c>
      <c r="C3012" t="s">
        <v>796</v>
      </c>
      <c r="D3012">
        <v>2018</v>
      </c>
      <c r="E3012" s="25">
        <f ca="1">SUMIF( '3_car_revenue_fixed'!A:I, Table3[[#This Row],[car_id]], '3_car_revenue_fixed'!I:I)</f>
        <v>13342</v>
      </c>
      <c r="F3012" s="25">
        <f ca="1">SUMIF( '2_car_costs'!A:D, Table3[[#This Row],[car_id]], '2_car_costs'!D:D)</f>
        <v>853.38</v>
      </c>
      <c r="G3012" s="25">
        <f t="shared" ca="1" si="47"/>
        <v>12488.62</v>
      </c>
    </row>
    <row r="3013" spans="1:7" x14ac:dyDescent="0.3">
      <c r="A3013">
        <v>6512627261</v>
      </c>
      <c r="B3013" t="s">
        <v>148</v>
      </c>
      <c r="C3013" t="s">
        <v>318</v>
      </c>
      <c r="D3013">
        <v>2017</v>
      </c>
      <c r="E3013" s="25">
        <f ca="1">SUMIF( '3_car_revenue_fixed'!A:I, Table3[[#This Row],[car_id]], '3_car_revenue_fixed'!I:I)</f>
        <v>14393</v>
      </c>
      <c r="F3013" s="25">
        <f ca="1">SUMIF( '2_car_costs'!A:D, Table3[[#This Row],[car_id]], '2_car_costs'!D:D)</f>
        <v>690.07</v>
      </c>
      <c r="G3013" s="25">
        <f t="shared" ca="1" si="47"/>
        <v>13702.93</v>
      </c>
    </row>
    <row r="3014" spans="1:7" x14ac:dyDescent="0.3">
      <c r="A3014">
        <v>3994870577</v>
      </c>
      <c r="B3014" t="s">
        <v>148</v>
      </c>
      <c r="C3014" t="s">
        <v>497</v>
      </c>
      <c r="D3014">
        <v>2017</v>
      </c>
      <c r="E3014" s="25">
        <f ca="1">SUMIF( '3_car_revenue_fixed'!A:I, Table3[[#This Row],[car_id]], '3_car_revenue_fixed'!I:I)</f>
        <v>13949</v>
      </c>
      <c r="F3014" s="25">
        <f ca="1">SUMIF( '2_car_costs'!A:D, Table3[[#This Row],[car_id]], '2_car_costs'!D:D)</f>
        <v>576.16</v>
      </c>
      <c r="G3014" s="25">
        <f t="shared" ca="1" si="47"/>
        <v>13372.84</v>
      </c>
    </row>
    <row r="3015" spans="1:7" x14ac:dyDescent="0.3">
      <c r="A3015">
        <v>3144972584</v>
      </c>
      <c r="B3015" t="s">
        <v>148</v>
      </c>
      <c r="C3015" t="s">
        <v>318</v>
      </c>
      <c r="D3015">
        <v>2018</v>
      </c>
      <c r="E3015" s="25">
        <f ca="1">SUMIF( '3_car_revenue_fixed'!A:I, Table3[[#This Row],[car_id]], '3_car_revenue_fixed'!I:I)</f>
        <v>12793</v>
      </c>
      <c r="F3015" s="25">
        <f ca="1">SUMIF( '2_car_costs'!A:D, Table3[[#This Row],[car_id]], '2_car_costs'!D:D)</f>
        <v>730.31999999999994</v>
      </c>
      <c r="G3015" s="25">
        <f t="shared" ca="1" si="47"/>
        <v>12062.68</v>
      </c>
    </row>
    <row r="3016" spans="1:7" x14ac:dyDescent="0.3">
      <c r="A3016">
        <v>8816597178</v>
      </c>
      <c r="B3016" t="s">
        <v>148</v>
      </c>
      <c r="C3016" t="s">
        <v>147</v>
      </c>
      <c r="D3016">
        <v>2016</v>
      </c>
      <c r="E3016" s="25">
        <f ca="1">SUMIF( '3_car_revenue_fixed'!A:I, Table3[[#This Row],[car_id]], '3_car_revenue_fixed'!I:I)</f>
        <v>9018</v>
      </c>
      <c r="F3016" s="25">
        <f ca="1">SUMIF( '2_car_costs'!A:D, Table3[[#This Row],[car_id]], '2_car_costs'!D:D)</f>
        <v>573.55999999999995</v>
      </c>
      <c r="G3016" s="25">
        <f t="shared" ca="1" si="47"/>
        <v>8444.44</v>
      </c>
    </row>
    <row r="3017" spans="1:7" x14ac:dyDescent="0.3">
      <c r="A3017">
        <v>1515752348</v>
      </c>
      <c r="B3017" t="s">
        <v>148</v>
      </c>
      <c r="C3017" t="s">
        <v>490</v>
      </c>
      <c r="D3017">
        <v>2016</v>
      </c>
      <c r="E3017" s="25">
        <f ca="1">SUMIF( '3_car_revenue_fixed'!A:I, Table3[[#This Row],[car_id]], '3_car_revenue_fixed'!I:I)</f>
        <v>11618</v>
      </c>
      <c r="F3017" s="25">
        <f ca="1">SUMIF( '2_car_costs'!A:D, Table3[[#This Row],[car_id]], '2_car_costs'!D:D)</f>
        <v>843.08</v>
      </c>
      <c r="G3017" s="25">
        <f t="shared" ca="1" si="47"/>
        <v>10774.92</v>
      </c>
    </row>
    <row r="3018" spans="1:7" x14ac:dyDescent="0.3">
      <c r="A3018">
        <v>5183966303</v>
      </c>
      <c r="B3018" t="s">
        <v>148</v>
      </c>
      <c r="C3018" t="s">
        <v>318</v>
      </c>
      <c r="D3018">
        <v>2018</v>
      </c>
      <c r="E3018" s="25">
        <f ca="1">SUMIF( '3_car_revenue_fixed'!A:I, Table3[[#This Row],[car_id]], '3_car_revenue_fixed'!I:I)</f>
        <v>12647</v>
      </c>
      <c r="F3018" s="25">
        <f ca="1">SUMIF( '2_car_costs'!A:D, Table3[[#This Row],[car_id]], '2_car_costs'!D:D)</f>
        <v>535.16999999999996</v>
      </c>
      <c r="G3018" s="25">
        <f t="shared" ca="1" si="47"/>
        <v>12111.83</v>
      </c>
    </row>
    <row r="3019" spans="1:7" x14ac:dyDescent="0.3">
      <c r="A3019">
        <v>157042650</v>
      </c>
      <c r="B3019" t="s">
        <v>148</v>
      </c>
      <c r="C3019" t="s">
        <v>796</v>
      </c>
      <c r="D3019">
        <v>2016</v>
      </c>
      <c r="E3019" s="25">
        <f ca="1">SUMIF( '3_car_revenue_fixed'!A:I, Table3[[#This Row],[car_id]], '3_car_revenue_fixed'!I:I)</f>
        <v>10161</v>
      </c>
      <c r="F3019" s="25">
        <f ca="1">SUMIF( '2_car_costs'!A:D, Table3[[#This Row],[car_id]], '2_car_costs'!D:D)</f>
        <v>787.77</v>
      </c>
      <c r="G3019" s="25">
        <f t="shared" ca="1" si="47"/>
        <v>9373.23</v>
      </c>
    </row>
    <row r="3020" spans="1:7" x14ac:dyDescent="0.3">
      <c r="A3020">
        <v>8238385857</v>
      </c>
      <c r="B3020" t="s">
        <v>148</v>
      </c>
      <c r="C3020" t="s">
        <v>181</v>
      </c>
      <c r="D3020">
        <v>2018</v>
      </c>
      <c r="E3020" s="25">
        <f ca="1">SUMIF( '3_car_revenue_fixed'!A:I, Table3[[#This Row],[car_id]], '3_car_revenue_fixed'!I:I)</f>
        <v>9888</v>
      </c>
      <c r="F3020" s="25">
        <f ca="1">SUMIF( '2_car_costs'!A:D, Table3[[#This Row],[car_id]], '2_car_costs'!D:D)</f>
        <v>854.37</v>
      </c>
      <c r="G3020" s="25">
        <f t="shared" ca="1" si="47"/>
        <v>9033.6299999999992</v>
      </c>
    </row>
    <row r="3021" spans="1:7" x14ac:dyDescent="0.3">
      <c r="A3021">
        <v>7462231883</v>
      </c>
      <c r="B3021" t="s">
        <v>148</v>
      </c>
      <c r="C3021" t="s">
        <v>318</v>
      </c>
      <c r="D3021">
        <v>2016</v>
      </c>
      <c r="E3021" s="25">
        <f ca="1">SUMIF( '3_car_revenue_fixed'!A:I, Table3[[#This Row],[car_id]], '3_car_revenue_fixed'!I:I)</f>
        <v>15664</v>
      </c>
      <c r="F3021" s="25">
        <f ca="1">SUMIF( '2_car_costs'!A:D, Table3[[#This Row],[car_id]], '2_car_costs'!D:D)</f>
        <v>886.8</v>
      </c>
      <c r="G3021" s="25">
        <f t="shared" ca="1" si="47"/>
        <v>14777.2</v>
      </c>
    </row>
    <row r="3022" spans="1:7" x14ac:dyDescent="0.3">
      <c r="A3022">
        <v>3838295196</v>
      </c>
      <c r="B3022" t="s">
        <v>148</v>
      </c>
      <c r="C3022" t="s">
        <v>796</v>
      </c>
      <c r="D3022">
        <v>2017</v>
      </c>
      <c r="E3022" s="25">
        <f ca="1">SUMIF( '3_car_revenue_fixed'!A:I, Table3[[#This Row],[car_id]], '3_car_revenue_fixed'!I:I)</f>
        <v>11131</v>
      </c>
      <c r="F3022" s="25">
        <f ca="1">SUMIF( '2_car_costs'!A:D, Table3[[#This Row],[car_id]], '2_car_costs'!D:D)</f>
        <v>624.98</v>
      </c>
      <c r="G3022" s="25">
        <f t="shared" ca="1" si="47"/>
        <v>10506.02</v>
      </c>
    </row>
    <row r="3023" spans="1:7" x14ac:dyDescent="0.3">
      <c r="A3023">
        <v>9424215355</v>
      </c>
      <c r="B3023" t="s">
        <v>148</v>
      </c>
      <c r="C3023" t="s">
        <v>151</v>
      </c>
      <c r="D3023">
        <v>2017</v>
      </c>
      <c r="E3023" s="25">
        <f ca="1">SUMIF( '3_car_revenue_fixed'!A:I, Table3[[#This Row],[car_id]], '3_car_revenue_fixed'!I:I)</f>
        <v>11235</v>
      </c>
      <c r="F3023" s="25">
        <f ca="1">SUMIF( '2_car_costs'!A:D, Table3[[#This Row],[car_id]], '2_car_costs'!D:D)</f>
        <v>832.69999999999993</v>
      </c>
      <c r="G3023" s="25">
        <f t="shared" ca="1" si="47"/>
        <v>10402.299999999999</v>
      </c>
    </row>
    <row r="3024" spans="1:7" x14ac:dyDescent="0.3">
      <c r="A3024">
        <v>9718931414</v>
      </c>
      <c r="B3024" t="s">
        <v>148</v>
      </c>
      <c r="C3024" t="s">
        <v>318</v>
      </c>
      <c r="D3024">
        <v>2016</v>
      </c>
      <c r="E3024" s="25">
        <f ca="1">SUMIF( '3_car_revenue_fixed'!A:I, Table3[[#This Row],[car_id]], '3_car_revenue_fixed'!I:I)</f>
        <v>15469</v>
      </c>
      <c r="F3024" s="25">
        <f ca="1">SUMIF( '2_car_costs'!A:D, Table3[[#This Row],[car_id]], '2_car_costs'!D:D)</f>
        <v>754.79</v>
      </c>
      <c r="G3024" s="25">
        <f t="shared" ca="1" si="47"/>
        <v>14714.21</v>
      </c>
    </row>
    <row r="3025" spans="1:7" x14ac:dyDescent="0.3">
      <c r="A3025">
        <v>9636558310</v>
      </c>
      <c r="B3025" t="s">
        <v>148</v>
      </c>
      <c r="C3025" t="s">
        <v>318</v>
      </c>
      <c r="D3025">
        <v>2016</v>
      </c>
      <c r="E3025" s="25">
        <f ca="1">SUMIF( '3_car_revenue_fixed'!A:I, Table3[[#This Row],[car_id]], '3_car_revenue_fixed'!I:I)</f>
        <v>17150</v>
      </c>
      <c r="F3025" s="25">
        <f ca="1">SUMIF( '2_car_costs'!A:D, Table3[[#This Row],[car_id]], '2_car_costs'!D:D)</f>
        <v>521.32999999999993</v>
      </c>
      <c r="G3025" s="25">
        <f t="shared" ca="1" si="47"/>
        <v>16628.669999999998</v>
      </c>
    </row>
    <row r="3026" spans="1:7" x14ac:dyDescent="0.3">
      <c r="A3026">
        <v>6530759395</v>
      </c>
      <c r="B3026" t="s">
        <v>148</v>
      </c>
      <c r="C3026" t="s">
        <v>720</v>
      </c>
      <c r="D3026">
        <v>2016</v>
      </c>
      <c r="E3026" s="25">
        <f ca="1">SUMIF( '3_car_revenue_fixed'!A:I, Table3[[#This Row],[car_id]], '3_car_revenue_fixed'!I:I)</f>
        <v>12594</v>
      </c>
      <c r="F3026" s="25">
        <f ca="1">SUMIF( '2_car_costs'!A:D, Table3[[#This Row],[car_id]], '2_car_costs'!D:D)</f>
        <v>601.49</v>
      </c>
      <c r="G3026" s="25">
        <f t="shared" ca="1" si="47"/>
        <v>11992.51</v>
      </c>
    </row>
    <row r="3027" spans="1:7" x14ac:dyDescent="0.3">
      <c r="A3027">
        <v>3545641821</v>
      </c>
      <c r="B3027" t="s">
        <v>148</v>
      </c>
      <c r="C3027" t="s">
        <v>796</v>
      </c>
      <c r="D3027">
        <v>2016</v>
      </c>
      <c r="E3027" s="25">
        <f ca="1">SUMIF( '3_car_revenue_fixed'!A:I, Table3[[#This Row],[car_id]], '3_car_revenue_fixed'!I:I)</f>
        <v>9983</v>
      </c>
      <c r="F3027" s="25">
        <f ca="1">SUMIF( '2_car_costs'!A:D, Table3[[#This Row],[car_id]], '2_car_costs'!D:D)</f>
        <v>868.55000000000007</v>
      </c>
      <c r="G3027" s="25">
        <f t="shared" ca="1" si="47"/>
        <v>9114.4500000000007</v>
      </c>
    </row>
    <row r="3028" spans="1:7" x14ac:dyDescent="0.3">
      <c r="A3028">
        <v>9583680567</v>
      </c>
      <c r="B3028" t="s">
        <v>148</v>
      </c>
      <c r="C3028" t="s">
        <v>497</v>
      </c>
      <c r="D3028">
        <v>2018</v>
      </c>
      <c r="E3028" s="25">
        <f ca="1">SUMIF( '3_car_revenue_fixed'!A:I, Table3[[#This Row],[car_id]], '3_car_revenue_fixed'!I:I)</f>
        <v>10100</v>
      </c>
      <c r="F3028" s="25">
        <f ca="1">SUMIF( '2_car_costs'!A:D, Table3[[#This Row],[car_id]], '2_car_costs'!D:D)</f>
        <v>761.09</v>
      </c>
      <c r="G3028" s="25">
        <f t="shared" ca="1" si="47"/>
        <v>9338.91</v>
      </c>
    </row>
    <row r="3029" spans="1:7" x14ac:dyDescent="0.3">
      <c r="A3029">
        <v>6774452590</v>
      </c>
      <c r="B3029" t="s">
        <v>148</v>
      </c>
      <c r="C3029" t="s">
        <v>318</v>
      </c>
      <c r="D3029">
        <v>2017</v>
      </c>
      <c r="E3029" s="25">
        <f ca="1">SUMIF( '3_car_revenue_fixed'!A:I, Table3[[#This Row],[car_id]], '3_car_revenue_fixed'!I:I)</f>
        <v>20914</v>
      </c>
      <c r="F3029" s="25">
        <f ca="1">SUMIF( '2_car_costs'!A:D, Table3[[#This Row],[car_id]], '2_car_costs'!D:D)</f>
        <v>716.81000000000006</v>
      </c>
      <c r="G3029" s="25">
        <f t="shared" ca="1" si="47"/>
        <v>20197.189999999999</v>
      </c>
    </row>
    <row r="3030" spans="1:7" x14ac:dyDescent="0.3">
      <c r="A3030">
        <v>6129885342</v>
      </c>
      <c r="B3030" t="s">
        <v>148</v>
      </c>
      <c r="C3030" t="s">
        <v>318</v>
      </c>
      <c r="D3030">
        <v>2018</v>
      </c>
      <c r="E3030" s="25">
        <f ca="1">SUMIF( '3_car_revenue_fixed'!A:I, Table3[[#This Row],[car_id]], '3_car_revenue_fixed'!I:I)</f>
        <v>13017</v>
      </c>
      <c r="F3030" s="25">
        <f ca="1">SUMIF( '2_car_costs'!A:D, Table3[[#This Row],[car_id]], '2_car_costs'!D:D)</f>
        <v>809.88</v>
      </c>
      <c r="G3030" s="25">
        <f t="shared" ca="1" si="47"/>
        <v>12207.12</v>
      </c>
    </row>
    <row r="3031" spans="1:7" x14ac:dyDescent="0.3">
      <c r="A3031">
        <v>7272914025</v>
      </c>
      <c r="B3031" t="s">
        <v>148</v>
      </c>
      <c r="C3031" t="s">
        <v>682</v>
      </c>
      <c r="D3031">
        <v>2016</v>
      </c>
      <c r="E3031" s="25">
        <f ca="1">SUMIF( '3_car_revenue_fixed'!A:I, Table3[[#This Row],[car_id]], '3_car_revenue_fixed'!I:I)</f>
        <v>16821</v>
      </c>
      <c r="F3031" s="25">
        <f ca="1">SUMIF( '2_car_costs'!A:D, Table3[[#This Row],[car_id]], '2_car_costs'!D:D)</f>
        <v>744.81000000000006</v>
      </c>
      <c r="G3031" s="25">
        <f t="shared" ca="1" si="47"/>
        <v>16076.19</v>
      </c>
    </row>
    <row r="3032" spans="1:7" x14ac:dyDescent="0.3">
      <c r="A3032">
        <v>339739177</v>
      </c>
      <c r="B3032" t="s">
        <v>148</v>
      </c>
      <c r="C3032" t="s">
        <v>497</v>
      </c>
      <c r="D3032">
        <v>2017</v>
      </c>
      <c r="E3032" s="25">
        <f ca="1">SUMIF( '3_car_revenue_fixed'!A:I, Table3[[#This Row],[car_id]], '3_car_revenue_fixed'!I:I)</f>
        <v>13881</v>
      </c>
      <c r="F3032" s="25">
        <f ca="1">SUMIF( '2_car_costs'!A:D, Table3[[#This Row],[car_id]], '2_car_costs'!D:D)</f>
        <v>565.58000000000004</v>
      </c>
      <c r="G3032" s="25">
        <f t="shared" ca="1" si="47"/>
        <v>13315.42</v>
      </c>
    </row>
    <row r="3033" spans="1:7" x14ac:dyDescent="0.3">
      <c r="A3033">
        <v>73878626</v>
      </c>
      <c r="B3033" t="s">
        <v>148</v>
      </c>
      <c r="C3033" t="s">
        <v>525</v>
      </c>
      <c r="D3033">
        <v>2017</v>
      </c>
      <c r="E3033" s="25">
        <f ca="1">SUMIF( '3_car_revenue_fixed'!A:I, Table3[[#This Row],[car_id]], '3_car_revenue_fixed'!I:I)</f>
        <v>12641</v>
      </c>
      <c r="F3033" s="25">
        <f ca="1">SUMIF( '2_car_costs'!A:D, Table3[[#This Row],[car_id]], '2_car_costs'!D:D)</f>
        <v>643.66</v>
      </c>
      <c r="G3033" s="25">
        <f t="shared" ca="1" si="47"/>
        <v>11997.34</v>
      </c>
    </row>
    <row r="3034" spans="1:7" x14ac:dyDescent="0.3">
      <c r="A3034">
        <v>8631346861</v>
      </c>
      <c r="B3034" t="s">
        <v>148</v>
      </c>
      <c r="C3034" t="s">
        <v>181</v>
      </c>
      <c r="D3034">
        <v>2016</v>
      </c>
      <c r="E3034" s="25">
        <f ca="1">SUMIF( '3_car_revenue_fixed'!A:I, Table3[[#This Row],[car_id]], '3_car_revenue_fixed'!I:I)</f>
        <v>11953</v>
      </c>
      <c r="F3034" s="25">
        <f ca="1">SUMIF( '2_car_costs'!A:D, Table3[[#This Row],[car_id]], '2_car_costs'!D:D)</f>
        <v>709.79</v>
      </c>
      <c r="G3034" s="25">
        <f t="shared" ca="1" si="47"/>
        <v>11243.21</v>
      </c>
    </row>
    <row r="3035" spans="1:7" x14ac:dyDescent="0.3">
      <c r="A3035">
        <v>9757034495</v>
      </c>
      <c r="B3035" t="s">
        <v>148</v>
      </c>
      <c r="C3035" t="s">
        <v>796</v>
      </c>
      <c r="D3035">
        <v>2017</v>
      </c>
      <c r="E3035" s="25">
        <f ca="1">SUMIF( '3_car_revenue_fixed'!A:I, Table3[[#This Row],[car_id]], '3_car_revenue_fixed'!I:I)</f>
        <v>17536</v>
      </c>
      <c r="F3035" s="25">
        <f ca="1">SUMIF( '2_car_costs'!A:D, Table3[[#This Row],[car_id]], '2_car_costs'!D:D)</f>
        <v>533.49</v>
      </c>
      <c r="G3035" s="25">
        <f t="shared" ca="1" si="47"/>
        <v>17002.509999999998</v>
      </c>
    </row>
    <row r="3036" spans="1:7" x14ac:dyDescent="0.3">
      <c r="A3036">
        <v>1288306245</v>
      </c>
      <c r="B3036" t="s">
        <v>148</v>
      </c>
      <c r="C3036" t="s">
        <v>490</v>
      </c>
      <c r="D3036">
        <v>2016</v>
      </c>
      <c r="E3036" s="25">
        <f ca="1">SUMIF( '3_car_revenue_fixed'!A:I, Table3[[#This Row],[car_id]], '3_car_revenue_fixed'!I:I)</f>
        <v>10401</v>
      </c>
      <c r="F3036" s="25">
        <f ca="1">SUMIF( '2_car_costs'!A:D, Table3[[#This Row],[car_id]], '2_car_costs'!D:D)</f>
        <v>677.74</v>
      </c>
      <c r="G3036" s="25">
        <f t="shared" ca="1" si="47"/>
        <v>9723.26</v>
      </c>
    </row>
    <row r="3037" spans="1:7" x14ac:dyDescent="0.3">
      <c r="A3037">
        <v>3108495119</v>
      </c>
      <c r="B3037" t="s">
        <v>148</v>
      </c>
      <c r="C3037" t="s">
        <v>318</v>
      </c>
      <c r="D3037">
        <v>2017</v>
      </c>
      <c r="E3037" s="25">
        <f ca="1">SUMIF( '3_car_revenue_fixed'!A:I, Table3[[#This Row],[car_id]], '3_car_revenue_fixed'!I:I)</f>
        <v>11348</v>
      </c>
      <c r="F3037" s="25">
        <f ca="1">SUMIF( '2_car_costs'!A:D, Table3[[#This Row],[car_id]], '2_car_costs'!D:D)</f>
        <v>679.7</v>
      </c>
      <c r="G3037" s="25">
        <f t="shared" ca="1" si="47"/>
        <v>10668.3</v>
      </c>
    </row>
    <row r="3038" spans="1:7" x14ac:dyDescent="0.3">
      <c r="A3038">
        <v>686111745</v>
      </c>
      <c r="B3038" t="s">
        <v>148</v>
      </c>
      <c r="C3038" t="s">
        <v>682</v>
      </c>
      <c r="D3038">
        <v>2016</v>
      </c>
      <c r="E3038" s="25">
        <f ca="1">SUMIF( '3_car_revenue_fixed'!A:I, Table3[[#This Row],[car_id]], '3_car_revenue_fixed'!I:I)</f>
        <v>10958</v>
      </c>
      <c r="F3038" s="25">
        <f ca="1">SUMIF( '2_car_costs'!A:D, Table3[[#This Row],[car_id]], '2_car_costs'!D:D)</f>
        <v>686.82</v>
      </c>
      <c r="G3038" s="25">
        <f t="shared" ca="1" si="47"/>
        <v>10271.18</v>
      </c>
    </row>
    <row r="3039" spans="1:7" x14ac:dyDescent="0.3">
      <c r="A3039">
        <v>9089210067</v>
      </c>
      <c r="B3039" t="s">
        <v>148</v>
      </c>
      <c r="C3039" t="s">
        <v>774</v>
      </c>
      <c r="D3039">
        <v>2017</v>
      </c>
      <c r="E3039" s="25">
        <f ca="1">SUMIF( '3_car_revenue_fixed'!A:I, Table3[[#This Row],[car_id]], '3_car_revenue_fixed'!I:I)</f>
        <v>13971</v>
      </c>
      <c r="F3039" s="25">
        <f ca="1">SUMIF( '2_car_costs'!A:D, Table3[[#This Row],[car_id]], '2_car_costs'!D:D)</f>
        <v>575.54</v>
      </c>
      <c r="G3039" s="25">
        <f t="shared" ca="1" si="47"/>
        <v>13395.46</v>
      </c>
    </row>
    <row r="3040" spans="1:7" x14ac:dyDescent="0.3">
      <c r="A3040">
        <v>1961967626</v>
      </c>
      <c r="B3040" t="s">
        <v>148</v>
      </c>
      <c r="C3040" t="s">
        <v>147</v>
      </c>
      <c r="D3040">
        <v>2016</v>
      </c>
      <c r="E3040" s="25">
        <f ca="1">SUMIF( '3_car_revenue_fixed'!A:I, Table3[[#This Row],[car_id]], '3_car_revenue_fixed'!I:I)</f>
        <v>10174</v>
      </c>
      <c r="F3040" s="25">
        <f ca="1">SUMIF( '2_car_costs'!A:D, Table3[[#This Row],[car_id]], '2_car_costs'!D:D)</f>
        <v>612.85</v>
      </c>
      <c r="G3040" s="25">
        <f t="shared" ca="1" si="47"/>
        <v>9561.15</v>
      </c>
    </row>
    <row r="3041" spans="1:7" x14ac:dyDescent="0.3">
      <c r="A3041">
        <v>1212337050</v>
      </c>
      <c r="B3041" t="s">
        <v>148</v>
      </c>
      <c r="C3041" t="s">
        <v>766</v>
      </c>
      <c r="D3041">
        <v>2016</v>
      </c>
      <c r="E3041" s="25">
        <f ca="1">SUMIF( '3_car_revenue_fixed'!A:I, Table3[[#This Row],[car_id]], '3_car_revenue_fixed'!I:I)</f>
        <v>17294</v>
      </c>
      <c r="F3041" s="25">
        <f ca="1">SUMIF( '2_car_costs'!A:D, Table3[[#This Row],[car_id]], '2_car_costs'!D:D)</f>
        <v>672.62</v>
      </c>
      <c r="G3041" s="25">
        <f t="shared" ca="1" si="47"/>
        <v>16621.38</v>
      </c>
    </row>
    <row r="3042" spans="1:7" x14ac:dyDescent="0.3">
      <c r="A3042">
        <v>7663857755</v>
      </c>
      <c r="B3042" t="s">
        <v>148</v>
      </c>
      <c r="C3042" t="s">
        <v>764</v>
      </c>
      <c r="D3042">
        <v>2016</v>
      </c>
      <c r="E3042" s="25">
        <f ca="1">SUMIF( '3_car_revenue_fixed'!A:I, Table3[[#This Row],[car_id]], '3_car_revenue_fixed'!I:I)</f>
        <v>11882</v>
      </c>
      <c r="F3042" s="25">
        <f ca="1">SUMIF( '2_car_costs'!A:D, Table3[[#This Row],[car_id]], '2_car_costs'!D:D)</f>
        <v>766.20999999999992</v>
      </c>
      <c r="G3042" s="25">
        <f t="shared" ca="1" si="47"/>
        <v>11115.79</v>
      </c>
    </row>
    <row r="3043" spans="1:7" x14ac:dyDescent="0.3">
      <c r="A3043">
        <v>9445357051</v>
      </c>
      <c r="B3043" t="s">
        <v>148</v>
      </c>
      <c r="C3043" t="s">
        <v>760</v>
      </c>
      <c r="D3043">
        <v>2017</v>
      </c>
      <c r="E3043" s="25">
        <f ca="1">SUMIF( '3_car_revenue_fixed'!A:I, Table3[[#This Row],[car_id]], '3_car_revenue_fixed'!I:I)</f>
        <v>10886</v>
      </c>
      <c r="F3043" s="25">
        <f ca="1">SUMIF( '2_car_costs'!A:D, Table3[[#This Row],[car_id]], '2_car_costs'!D:D)</f>
        <v>706.84</v>
      </c>
      <c r="G3043" s="25">
        <f t="shared" ca="1" si="47"/>
        <v>10179.16</v>
      </c>
    </row>
    <row r="3044" spans="1:7" x14ac:dyDescent="0.3">
      <c r="A3044">
        <v>4013984555</v>
      </c>
      <c r="B3044" t="s">
        <v>148</v>
      </c>
      <c r="C3044" t="s">
        <v>350</v>
      </c>
      <c r="D3044">
        <v>2017</v>
      </c>
      <c r="E3044" s="25">
        <f ca="1">SUMIF( '3_car_revenue_fixed'!A:I, Table3[[#This Row],[car_id]], '3_car_revenue_fixed'!I:I)</f>
        <v>18395</v>
      </c>
      <c r="F3044" s="25">
        <f ca="1">SUMIF( '2_car_costs'!A:D, Table3[[#This Row],[car_id]], '2_car_costs'!D:D)</f>
        <v>862.69</v>
      </c>
      <c r="G3044" s="25">
        <f t="shared" ca="1" si="47"/>
        <v>17532.310000000001</v>
      </c>
    </row>
    <row r="3045" spans="1:7" x14ac:dyDescent="0.3">
      <c r="A3045">
        <v>9816900238</v>
      </c>
      <c r="B3045" t="s">
        <v>148</v>
      </c>
      <c r="C3045" t="s">
        <v>151</v>
      </c>
      <c r="D3045">
        <v>2016</v>
      </c>
      <c r="E3045" s="25">
        <f ca="1">SUMIF( '3_car_revenue_fixed'!A:I, Table3[[#This Row],[car_id]], '3_car_revenue_fixed'!I:I)</f>
        <v>9594</v>
      </c>
      <c r="F3045" s="25">
        <f ca="1">SUMIF( '2_car_costs'!A:D, Table3[[#This Row],[car_id]], '2_car_costs'!D:D)</f>
        <v>574.9</v>
      </c>
      <c r="G3045" s="25">
        <f t="shared" ca="1" si="47"/>
        <v>9019.1</v>
      </c>
    </row>
    <row r="3046" spans="1:7" x14ac:dyDescent="0.3">
      <c r="A3046">
        <v>625063759</v>
      </c>
      <c r="B3046" t="s">
        <v>148</v>
      </c>
      <c r="C3046" t="s">
        <v>428</v>
      </c>
      <c r="D3046">
        <v>2018</v>
      </c>
      <c r="E3046" s="25">
        <f ca="1">SUMIF( '3_car_revenue_fixed'!A:I, Table3[[#This Row],[car_id]], '3_car_revenue_fixed'!I:I)</f>
        <v>17414</v>
      </c>
      <c r="F3046" s="25">
        <f ca="1">SUMIF( '2_car_costs'!A:D, Table3[[#This Row],[car_id]], '2_car_costs'!D:D)</f>
        <v>837.73</v>
      </c>
      <c r="G3046" s="25">
        <f t="shared" ca="1" si="47"/>
        <v>16576.27</v>
      </c>
    </row>
    <row r="3047" spans="1:7" x14ac:dyDescent="0.3">
      <c r="A3047">
        <v>2247817645</v>
      </c>
      <c r="B3047" t="s">
        <v>148</v>
      </c>
      <c r="C3047" t="s">
        <v>181</v>
      </c>
      <c r="D3047">
        <v>2018</v>
      </c>
      <c r="E3047" s="25">
        <f ca="1">SUMIF( '3_car_revenue_fixed'!A:I, Table3[[#This Row],[car_id]], '3_car_revenue_fixed'!I:I)</f>
        <v>11217</v>
      </c>
      <c r="F3047" s="25">
        <f ca="1">SUMIF( '2_car_costs'!A:D, Table3[[#This Row],[car_id]], '2_car_costs'!D:D)</f>
        <v>802.51</v>
      </c>
      <c r="G3047" s="25">
        <f t="shared" ca="1" si="47"/>
        <v>10414.49</v>
      </c>
    </row>
    <row r="3048" spans="1:7" x14ac:dyDescent="0.3">
      <c r="A3048">
        <v>8218513051</v>
      </c>
      <c r="B3048" t="s">
        <v>148</v>
      </c>
      <c r="C3048" t="s">
        <v>151</v>
      </c>
      <c r="D3048">
        <v>2016</v>
      </c>
      <c r="E3048" s="25">
        <f ca="1">SUMIF( '3_car_revenue_fixed'!A:I, Table3[[#This Row],[car_id]], '3_car_revenue_fixed'!I:I)</f>
        <v>11122</v>
      </c>
      <c r="F3048" s="25">
        <f ca="1">SUMIF( '2_car_costs'!A:D, Table3[[#This Row],[car_id]], '2_car_costs'!D:D)</f>
        <v>749.20999999999992</v>
      </c>
      <c r="G3048" s="25">
        <f t="shared" ca="1" si="47"/>
        <v>10372.790000000001</v>
      </c>
    </row>
    <row r="3049" spans="1:7" x14ac:dyDescent="0.3">
      <c r="A3049">
        <v>9347698032</v>
      </c>
      <c r="B3049" t="s">
        <v>148</v>
      </c>
      <c r="C3049" t="s">
        <v>151</v>
      </c>
      <c r="D3049">
        <v>2018</v>
      </c>
      <c r="E3049" s="25">
        <f ca="1">SUMIF( '3_car_revenue_fixed'!A:I, Table3[[#This Row],[car_id]], '3_car_revenue_fixed'!I:I)</f>
        <v>12963</v>
      </c>
      <c r="F3049" s="25">
        <f ca="1">SUMIF( '2_car_costs'!A:D, Table3[[#This Row],[car_id]], '2_car_costs'!D:D)</f>
        <v>749.42</v>
      </c>
      <c r="G3049" s="25">
        <f t="shared" ca="1" si="47"/>
        <v>12213.58</v>
      </c>
    </row>
    <row r="3050" spans="1:7" x14ac:dyDescent="0.3">
      <c r="A3050">
        <v>4389688936</v>
      </c>
      <c r="B3050" t="s">
        <v>148</v>
      </c>
      <c r="C3050" t="s">
        <v>720</v>
      </c>
      <c r="D3050">
        <v>2016</v>
      </c>
      <c r="E3050" s="25">
        <f ca="1">SUMIF( '3_car_revenue_fixed'!A:I, Table3[[#This Row],[car_id]], '3_car_revenue_fixed'!I:I)</f>
        <v>16362</v>
      </c>
      <c r="F3050" s="25">
        <f ca="1">SUMIF( '2_car_costs'!A:D, Table3[[#This Row],[car_id]], '2_car_costs'!D:D)</f>
        <v>772.21</v>
      </c>
      <c r="G3050" s="25">
        <f t="shared" ca="1" si="47"/>
        <v>15589.79</v>
      </c>
    </row>
    <row r="3051" spans="1:7" x14ac:dyDescent="0.3">
      <c r="A3051">
        <v>6918850636</v>
      </c>
      <c r="B3051" t="s">
        <v>148</v>
      </c>
      <c r="C3051" t="s">
        <v>147</v>
      </c>
      <c r="D3051">
        <v>2017</v>
      </c>
      <c r="E3051" s="25">
        <f ca="1">SUMIF( '3_car_revenue_fixed'!A:I, Table3[[#This Row],[car_id]], '3_car_revenue_fixed'!I:I)</f>
        <v>11515</v>
      </c>
      <c r="F3051" s="25">
        <f ca="1">SUMIF( '2_car_costs'!A:D, Table3[[#This Row],[car_id]], '2_car_costs'!D:D)</f>
        <v>795.26</v>
      </c>
      <c r="G3051" s="25">
        <f t="shared" ca="1" si="47"/>
        <v>10719.74</v>
      </c>
    </row>
    <row r="3052" spans="1:7" x14ac:dyDescent="0.3">
      <c r="A3052">
        <v>1443385166</v>
      </c>
      <c r="B3052" t="s">
        <v>148</v>
      </c>
      <c r="C3052" t="s">
        <v>318</v>
      </c>
      <c r="D3052">
        <v>2017</v>
      </c>
      <c r="E3052" s="25">
        <f ca="1">SUMIF( '3_car_revenue_fixed'!A:I, Table3[[#This Row],[car_id]], '3_car_revenue_fixed'!I:I)</f>
        <v>12360</v>
      </c>
      <c r="F3052" s="25">
        <f ca="1">SUMIF( '2_car_costs'!A:D, Table3[[#This Row],[car_id]], '2_car_costs'!D:D)</f>
        <v>509.7</v>
      </c>
      <c r="G3052" s="25">
        <f t="shared" ca="1" si="47"/>
        <v>11850.3</v>
      </c>
    </row>
    <row r="3053" spans="1:7" x14ac:dyDescent="0.3">
      <c r="A3053">
        <v>6259591160</v>
      </c>
      <c r="B3053" t="s">
        <v>148</v>
      </c>
      <c r="C3053" t="s">
        <v>428</v>
      </c>
      <c r="D3053">
        <v>2018</v>
      </c>
      <c r="E3053" s="25">
        <f ca="1">SUMIF( '3_car_revenue_fixed'!A:I, Table3[[#This Row],[car_id]], '3_car_revenue_fixed'!I:I)</f>
        <v>16342</v>
      </c>
      <c r="F3053" s="25">
        <f ca="1">SUMIF( '2_car_costs'!A:D, Table3[[#This Row],[car_id]], '2_car_costs'!D:D)</f>
        <v>783.02</v>
      </c>
      <c r="G3053" s="25">
        <f t="shared" ca="1" si="47"/>
        <v>15558.98</v>
      </c>
    </row>
    <row r="3054" spans="1:7" x14ac:dyDescent="0.3">
      <c r="A3054">
        <v>145552527</v>
      </c>
      <c r="B3054" t="s">
        <v>148</v>
      </c>
      <c r="C3054" t="s">
        <v>428</v>
      </c>
      <c r="D3054">
        <v>2016</v>
      </c>
      <c r="E3054" s="25">
        <f ca="1">SUMIF( '3_car_revenue_fixed'!A:I, Table3[[#This Row],[car_id]], '3_car_revenue_fixed'!I:I)</f>
        <v>15283</v>
      </c>
      <c r="F3054" s="25">
        <f ca="1">SUMIF( '2_car_costs'!A:D, Table3[[#This Row],[car_id]], '2_car_costs'!D:D)</f>
        <v>653.8599999999999</v>
      </c>
      <c r="G3054" s="25">
        <f t="shared" ca="1" si="47"/>
        <v>14629.14</v>
      </c>
    </row>
    <row r="3055" spans="1:7" x14ac:dyDescent="0.3">
      <c r="A3055">
        <v>1075975735</v>
      </c>
      <c r="B3055" t="s">
        <v>148</v>
      </c>
      <c r="C3055" t="s">
        <v>525</v>
      </c>
      <c r="D3055">
        <v>2016</v>
      </c>
      <c r="E3055" s="25">
        <f ca="1">SUMIF( '3_car_revenue_fixed'!A:I, Table3[[#This Row],[car_id]], '3_car_revenue_fixed'!I:I)</f>
        <v>11295</v>
      </c>
      <c r="F3055" s="25">
        <f ca="1">SUMIF( '2_car_costs'!A:D, Table3[[#This Row],[car_id]], '2_car_costs'!D:D)</f>
        <v>734.85</v>
      </c>
      <c r="G3055" s="25">
        <f t="shared" ca="1" si="47"/>
        <v>10560.15</v>
      </c>
    </row>
    <row r="3056" spans="1:7" x14ac:dyDescent="0.3">
      <c r="A3056">
        <v>177495324</v>
      </c>
      <c r="B3056" t="s">
        <v>148</v>
      </c>
      <c r="C3056" t="s">
        <v>682</v>
      </c>
      <c r="D3056">
        <v>2018</v>
      </c>
      <c r="E3056" s="25">
        <f ca="1">SUMIF( '3_car_revenue_fixed'!A:I, Table3[[#This Row],[car_id]], '3_car_revenue_fixed'!I:I)</f>
        <v>11562</v>
      </c>
      <c r="F3056" s="25">
        <f ca="1">SUMIF( '2_car_costs'!A:D, Table3[[#This Row],[car_id]], '2_car_costs'!D:D)</f>
        <v>561.05999999999995</v>
      </c>
      <c r="G3056" s="25">
        <f t="shared" ca="1" si="47"/>
        <v>11000.94</v>
      </c>
    </row>
    <row r="3057" spans="1:7" x14ac:dyDescent="0.3">
      <c r="A3057">
        <v>1168145465</v>
      </c>
      <c r="B3057" t="s">
        <v>148</v>
      </c>
      <c r="C3057" t="s">
        <v>181</v>
      </c>
      <c r="D3057">
        <v>2016</v>
      </c>
      <c r="E3057" s="25">
        <f ca="1">SUMIF( '3_car_revenue_fixed'!A:I, Table3[[#This Row],[car_id]], '3_car_revenue_fixed'!I:I)</f>
        <v>20866</v>
      </c>
      <c r="F3057" s="25">
        <f ca="1">SUMIF( '2_car_costs'!A:D, Table3[[#This Row],[car_id]], '2_car_costs'!D:D)</f>
        <v>786.04000000000008</v>
      </c>
      <c r="G3057" s="25">
        <f t="shared" ca="1" si="47"/>
        <v>20079.96</v>
      </c>
    </row>
    <row r="3058" spans="1:7" x14ac:dyDescent="0.3">
      <c r="A3058">
        <v>4161046839</v>
      </c>
      <c r="B3058" t="s">
        <v>148</v>
      </c>
      <c r="C3058" t="s">
        <v>151</v>
      </c>
      <c r="D3058">
        <v>2018</v>
      </c>
      <c r="E3058" s="25">
        <f ca="1">SUMIF( '3_car_revenue_fixed'!A:I, Table3[[#This Row],[car_id]], '3_car_revenue_fixed'!I:I)</f>
        <v>8732</v>
      </c>
      <c r="F3058" s="25">
        <f ca="1">SUMIF( '2_car_costs'!A:D, Table3[[#This Row],[car_id]], '2_car_costs'!D:D)</f>
        <v>548.18999999999994</v>
      </c>
      <c r="G3058" s="25">
        <f t="shared" ca="1" si="47"/>
        <v>8183.81</v>
      </c>
    </row>
    <row r="3059" spans="1:7" x14ac:dyDescent="0.3">
      <c r="A3059">
        <v>6263308354</v>
      </c>
      <c r="B3059" t="s">
        <v>148</v>
      </c>
      <c r="C3059" t="s">
        <v>151</v>
      </c>
      <c r="D3059">
        <v>2016</v>
      </c>
      <c r="E3059" s="25">
        <f ca="1">SUMIF( '3_car_revenue_fixed'!A:I, Table3[[#This Row],[car_id]], '3_car_revenue_fixed'!I:I)</f>
        <v>13706</v>
      </c>
      <c r="F3059" s="25">
        <f ca="1">SUMIF( '2_car_costs'!A:D, Table3[[#This Row],[car_id]], '2_car_costs'!D:D)</f>
        <v>784.07999999999993</v>
      </c>
      <c r="G3059" s="25">
        <f t="shared" ca="1" si="47"/>
        <v>12921.92</v>
      </c>
    </row>
    <row r="3060" spans="1:7" x14ac:dyDescent="0.3">
      <c r="A3060">
        <v>5097758455</v>
      </c>
      <c r="B3060" t="s">
        <v>148</v>
      </c>
      <c r="C3060" t="s">
        <v>181</v>
      </c>
      <c r="D3060">
        <v>2017</v>
      </c>
      <c r="E3060" s="25">
        <f ca="1">SUMIF( '3_car_revenue_fixed'!A:I, Table3[[#This Row],[car_id]], '3_car_revenue_fixed'!I:I)</f>
        <v>15195</v>
      </c>
      <c r="F3060" s="25">
        <f ca="1">SUMIF( '2_car_costs'!A:D, Table3[[#This Row],[car_id]], '2_car_costs'!D:D)</f>
        <v>763.25</v>
      </c>
      <c r="G3060" s="25">
        <f t="shared" ca="1" si="47"/>
        <v>14431.75</v>
      </c>
    </row>
    <row r="3061" spans="1:7" x14ac:dyDescent="0.3">
      <c r="A3061">
        <v>6204239546</v>
      </c>
      <c r="B3061" t="s">
        <v>148</v>
      </c>
      <c r="C3061" t="s">
        <v>147</v>
      </c>
      <c r="D3061">
        <v>2018</v>
      </c>
      <c r="E3061" s="25">
        <f ca="1">SUMIF( '3_car_revenue_fixed'!A:I, Table3[[#This Row],[car_id]], '3_car_revenue_fixed'!I:I)</f>
        <v>10910</v>
      </c>
      <c r="F3061" s="25">
        <f ca="1">SUMIF( '2_car_costs'!A:D, Table3[[#This Row],[car_id]], '2_car_costs'!D:D)</f>
        <v>711.05000000000007</v>
      </c>
      <c r="G3061" s="25">
        <f t="shared" ca="1" si="47"/>
        <v>10198.950000000001</v>
      </c>
    </row>
    <row r="3062" spans="1:7" x14ac:dyDescent="0.3">
      <c r="A3062">
        <v>1646217551</v>
      </c>
      <c r="B3062" t="s">
        <v>148</v>
      </c>
      <c r="C3062" t="s">
        <v>151</v>
      </c>
      <c r="D3062">
        <v>2017</v>
      </c>
      <c r="E3062" s="25">
        <f ca="1">SUMIF( '3_car_revenue_fixed'!A:I, Table3[[#This Row],[car_id]], '3_car_revenue_fixed'!I:I)</f>
        <v>10801</v>
      </c>
      <c r="F3062" s="25">
        <f ca="1">SUMIF( '2_car_costs'!A:D, Table3[[#This Row],[car_id]], '2_car_costs'!D:D)</f>
        <v>547.79</v>
      </c>
      <c r="G3062" s="25">
        <f t="shared" ca="1" si="47"/>
        <v>10253.209999999999</v>
      </c>
    </row>
    <row r="3063" spans="1:7" x14ac:dyDescent="0.3">
      <c r="A3063">
        <v>8974863650</v>
      </c>
      <c r="B3063" t="s">
        <v>148</v>
      </c>
      <c r="C3063" t="s">
        <v>151</v>
      </c>
      <c r="D3063">
        <v>2016</v>
      </c>
      <c r="E3063" s="25">
        <f ca="1">SUMIF( '3_car_revenue_fixed'!A:I, Table3[[#This Row],[car_id]], '3_car_revenue_fixed'!I:I)</f>
        <v>18230</v>
      </c>
      <c r="F3063" s="25">
        <f ca="1">SUMIF( '2_car_costs'!A:D, Table3[[#This Row],[car_id]], '2_car_costs'!D:D)</f>
        <v>619.96</v>
      </c>
      <c r="G3063" s="25">
        <f t="shared" ca="1" si="47"/>
        <v>17610.04</v>
      </c>
    </row>
    <row r="3064" spans="1:7" x14ac:dyDescent="0.3">
      <c r="A3064">
        <v>1383105111</v>
      </c>
      <c r="B3064" t="s">
        <v>148</v>
      </c>
      <c r="C3064" t="s">
        <v>428</v>
      </c>
      <c r="D3064">
        <v>2016</v>
      </c>
      <c r="E3064" s="25">
        <f ca="1">SUMIF( '3_car_revenue_fixed'!A:I, Table3[[#This Row],[car_id]], '3_car_revenue_fixed'!I:I)</f>
        <v>11409</v>
      </c>
      <c r="F3064" s="25">
        <f ca="1">SUMIF( '2_car_costs'!A:D, Table3[[#This Row],[car_id]], '2_car_costs'!D:D)</f>
        <v>797.89</v>
      </c>
      <c r="G3064" s="25">
        <f t="shared" ca="1" si="47"/>
        <v>10611.11</v>
      </c>
    </row>
    <row r="3065" spans="1:7" x14ac:dyDescent="0.3">
      <c r="A3065">
        <v>5362263838</v>
      </c>
      <c r="B3065" t="s">
        <v>148</v>
      </c>
      <c r="C3065" t="s">
        <v>151</v>
      </c>
      <c r="D3065">
        <v>2016</v>
      </c>
      <c r="E3065" s="25">
        <f ca="1">SUMIF( '3_car_revenue_fixed'!A:I, Table3[[#This Row],[car_id]], '3_car_revenue_fixed'!I:I)</f>
        <v>10447</v>
      </c>
      <c r="F3065" s="25">
        <f ca="1">SUMIF( '2_car_costs'!A:D, Table3[[#This Row],[car_id]], '2_car_costs'!D:D)</f>
        <v>702.42</v>
      </c>
      <c r="G3065" s="25">
        <f t="shared" ca="1" si="47"/>
        <v>9744.58</v>
      </c>
    </row>
    <row r="3066" spans="1:7" x14ac:dyDescent="0.3">
      <c r="A3066">
        <v>9413729670</v>
      </c>
      <c r="B3066" t="s">
        <v>148</v>
      </c>
      <c r="C3066" t="s">
        <v>151</v>
      </c>
      <c r="D3066">
        <v>2018</v>
      </c>
      <c r="E3066" s="25">
        <f ca="1">SUMIF( '3_car_revenue_fixed'!A:I, Table3[[#This Row],[car_id]], '3_car_revenue_fixed'!I:I)</f>
        <v>12470</v>
      </c>
      <c r="F3066" s="25">
        <f ca="1">SUMIF( '2_car_costs'!A:D, Table3[[#This Row],[car_id]], '2_car_costs'!D:D)</f>
        <v>703.3</v>
      </c>
      <c r="G3066" s="25">
        <f t="shared" ca="1" si="47"/>
        <v>11766.7</v>
      </c>
    </row>
    <row r="3067" spans="1:7" x14ac:dyDescent="0.3">
      <c r="A3067">
        <v>7477773873</v>
      </c>
      <c r="B3067" t="s">
        <v>148</v>
      </c>
      <c r="C3067" t="s">
        <v>525</v>
      </c>
      <c r="D3067">
        <v>2018</v>
      </c>
      <c r="E3067" s="25">
        <f ca="1">SUMIF( '3_car_revenue_fixed'!A:I, Table3[[#This Row],[car_id]], '3_car_revenue_fixed'!I:I)</f>
        <v>11997</v>
      </c>
      <c r="F3067" s="25">
        <f ca="1">SUMIF( '2_car_costs'!A:D, Table3[[#This Row],[car_id]], '2_car_costs'!D:D)</f>
        <v>807.94</v>
      </c>
      <c r="G3067" s="25">
        <f t="shared" ca="1" si="47"/>
        <v>11189.06</v>
      </c>
    </row>
    <row r="3068" spans="1:7" x14ac:dyDescent="0.3">
      <c r="A3068">
        <v>2844065759</v>
      </c>
      <c r="B3068" t="s">
        <v>148</v>
      </c>
      <c r="C3068" t="s">
        <v>525</v>
      </c>
      <c r="D3068">
        <v>2017</v>
      </c>
      <c r="E3068" s="25">
        <f ca="1">SUMIF( '3_car_revenue_fixed'!A:I, Table3[[#This Row],[car_id]], '3_car_revenue_fixed'!I:I)</f>
        <v>9297</v>
      </c>
      <c r="F3068" s="25">
        <f ca="1">SUMIF( '2_car_costs'!A:D, Table3[[#This Row],[car_id]], '2_car_costs'!D:D)</f>
        <v>581.29</v>
      </c>
      <c r="G3068" s="25">
        <f t="shared" ca="1" si="47"/>
        <v>8715.7099999999991</v>
      </c>
    </row>
    <row r="3069" spans="1:7" x14ac:dyDescent="0.3">
      <c r="A3069">
        <v>7305406430</v>
      </c>
      <c r="B3069" t="s">
        <v>148</v>
      </c>
      <c r="C3069" t="s">
        <v>181</v>
      </c>
      <c r="D3069">
        <v>2018</v>
      </c>
      <c r="E3069" s="25">
        <f ca="1">SUMIF( '3_car_revenue_fixed'!A:I, Table3[[#This Row],[car_id]], '3_car_revenue_fixed'!I:I)</f>
        <v>16352</v>
      </c>
      <c r="F3069" s="25">
        <f ca="1">SUMIF( '2_car_costs'!A:D, Table3[[#This Row],[car_id]], '2_car_costs'!D:D)</f>
        <v>838.66000000000008</v>
      </c>
      <c r="G3069" s="25">
        <f t="shared" ca="1" si="47"/>
        <v>15513.34</v>
      </c>
    </row>
    <row r="3070" spans="1:7" x14ac:dyDescent="0.3">
      <c r="A3070">
        <v>3230387554</v>
      </c>
      <c r="B3070" t="s">
        <v>148</v>
      </c>
      <c r="C3070" t="s">
        <v>318</v>
      </c>
      <c r="D3070">
        <v>2018</v>
      </c>
      <c r="E3070" s="25">
        <f ca="1">SUMIF( '3_car_revenue_fixed'!A:I, Table3[[#This Row],[car_id]], '3_car_revenue_fixed'!I:I)</f>
        <v>11293</v>
      </c>
      <c r="F3070" s="25">
        <f ca="1">SUMIF( '2_car_costs'!A:D, Table3[[#This Row],[car_id]], '2_car_costs'!D:D)</f>
        <v>752.17</v>
      </c>
      <c r="G3070" s="25">
        <f t="shared" ca="1" si="47"/>
        <v>10540.83</v>
      </c>
    </row>
    <row r="3071" spans="1:7" x14ac:dyDescent="0.3">
      <c r="A3071">
        <v>9186331221</v>
      </c>
      <c r="B3071" t="s">
        <v>148</v>
      </c>
      <c r="C3071" t="s">
        <v>497</v>
      </c>
      <c r="D3071">
        <v>2018</v>
      </c>
      <c r="E3071" s="25">
        <f ca="1">SUMIF( '3_car_revenue_fixed'!A:I, Table3[[#This Row],[car_id]], '3_car_revenue_fixed'!I:I)</f>
        <v>14825</v>
      </c>
      <c r="F3071" s="25">
        <f ca="1">SUMIF( '2_car_costs'!A:D, Table3[[#This Row],[car_id]], '2_car_costs'!D:D)</f>
        <v>603.63</v>
      </c>
      <c r="G3071" s="25">
        <f t="shared" ca="1" si="47"/>
        <v>14221.37</v>
      </c>
    </row>
    <row r="3072" spans="1:7" x14ac:dyDescent="0.3">
      <c r="A3072">
        <v>6872326514</v>
      </c>
      <c r="B3072" t="s">
        <v>148</v>
      </c>
      <c r="C3072" t="s">
        <v>490</v>
      </c>
      <c r="D3072">
        <v>2016</v>
      </c>
      <c r="E3072" s="25">
        <f ca="1">SUMIF( '3_car_revenue_fixed'!A:I, Table3[[#This Row],[car_id]], '3_car_revenue_fixed'!I:I)</f>
        <v>11456</v>
      </c>
      <c r="F3072" s="25">
        <f ca="1">SUMIF( '2_car_costs'!A:D, Table3[[#This Row],[car_id]], '2_car_costs'!D:D)</f>
        <v>595.74</v>
      </c>
      <c r="G3072" s="25">
        <f t="shared" ca="1" si="47"/>
        <v>10860.26</v>
      </c>
    </row>
    <row r="3073" spans="1:7" x14ac:dyDescent="0.3">
      <c r="A3073">
        <v>700409661</v>
      </c>
      <c r="B3073" t="s">
        <v>148</v>
      </c>
      <c r="C3073" t="s">
        <v>318</v>
      </c>
      <c r="D3073">
        <v>2018</v>
      </c>
      <c r="E3073" s="25">
        <f ca="1">SUMIF( '3_car_revenue_fixed'!A:I, Table3[[#This Row],[car_id]], '3_car_revenue_fixed'!I:I)</f>
        <v>20960</v>
      </c>
      <c r="F3073" s="25">
        <f ca="1">SUMIF( '2_car_costs'!A:D, Table3[[#This Row],[car_id]], '2_car_costs'!D:D)</f>
        <v>499.85</v>
      </c>
      <c r="G3073" s="25">
        <f t="shared" ca="1" si="47"/>
        <v>20460.150000000001</v>
      </c>
    </row>
    <row r="3074" spans="1:7" x14ac:dyDescent="0.3">
      <c r="A3074">
        <v>556371518</v>
      </c>
      <c r="B3074" t="s">
        <v>148</v>
      </c>
      <c r="C3074" t="s">
        <v>181</v>
      </c>
      <c r="D3074">
        <v>2017</v>
      </c>
      <c r="E3074" s="25">
        <f ca="1">SUMIF( '3_car_revenue_fixed'!A:I, Table3[[#This Row],[car_id]], '3_car_revenue_fixed'!I:I)</f>
        <v>12619</v>
      </c>
      <c r="F3074" s="25">
        <f ca="1">SUMIF( '2_car_costs'!A:D, Table3[[#This Row],[car_id]], '2_car_costs'!D:D)</f>
        <v>759.93</v>
      </c>
      <c r="G3074" s="25">
        <f t="shared" ref="G3074:G3137" ca="1" si="48">E3074-F3074</f>
        <v>11859.07</v>
      </c>
    </row>
    <row r="3075" spans="1:7" x14ac:dyDescent="0.3">
      <c r="A3075">
        <v>8722871888</v>
      </c>
      <c r="B3075" t="s">
        <v>148</v>
      </c>
      <c r="C3075" t="s">
        <v>443</v>
      </c>
      <c r="D3075">
        <v>2017</v>
      </c>
      <c r="E3075" s="25">
        <f ca="1">SUMIF( '3_car_revenue_fixed'!A:I, Table3[[#This Row],[car_id]], '3_car_revenue_fixed'!I:I)</f>
        <v>15201</v>
      </c>
      <c r="F3075" s="25">
        <f ca="1">SUMIF( '2_car_costs'!A:D, Table3[[#This Row],[car_id]], '2_car_costs'!D:D)</f>
        <v>672.83999999999992</v>
      </c>
      <c r="G3075" s="25">
        <f t="shared" ca="1" si="48"/>
        <v>14528.16</v>
      </c>
    </row>
    <row r="3076" spans="1:7" x14ac:dyDescent="0.3">
      <c r="A3076">
        <v>3130876839</v>
      </c>
      <c r="B3076" t="s">
        <v>148</v>
      </c>
      <c r="C3076" t="s">
        <v>428</v>
      </c>
      <c r="D3076">
        <v>2017</v>
      </c>
      <c r="E3076" s="25">
        <f ca="1">SUMIF( '3_car_revenue_fixed'!A:I, Table3[[#This Row],[car_id]], '3_car_revenue_fixed'!I:I)</f>
        <v>10351</v>
      </c>
      <c r="F3076" s="25">
        <f ca="1">SUMIF( '2_car_costs'!A:D, Table3[[#This Row],[car_id]], '2_car_costs'!D:D)</f>
        <v>732.41</v>
      </c>
      <c r="G3076" s="25">
        <f t="shared" ca="1" si="48"/>
        <v>9618.59</v>
      </c>
    </row>
    <row r="3077" spans="1:7" x14ac:dyDescent="0.3">
      <c r="A3077">
        <v>565575694</v>
      </c>
      <c r="B3077" t="s">
        <v>148</v>
      </c>
      <c r="C3077" t="s">
        <v>151</v>
      </c>
      <c r="D3077">
        <v>2018</v>
      </c>
      <c r="E3077" s="25">
        <f ca="1">SUMIF( '3_car_revenue_fixed'!A:I, Table3[[#This Row],[car_id]], '3_car_revenue_fixed'!I:I)</f>
        <v>14717</v>
      </c>
      <c r="F3077" s="25">
        <f ca="1">SUMIF( '2_car_costs'!A:D, Table3[[#This Row],[car_id]], '2_car_costs'!D:D)</f>
        <v>788.94</v>
      </c>
      <c r="G3077" s="25">
        <f t="shared" ca="1" si="48"/>
        <v>13928.06</v>
      </c>
    </row>
    <row r="3078" spans="1:7" x14ac:dyDescent="0.3">
      <c r="A3078">
        <v>6542043071</v>
      </c>
      <c r="B3078" t="s">
        <v>148</v>
      </c>
      <c r="C3078" t="s">
        <v>226</v>
      </c>
      <c r="D3078">
        <v>2016</v>
      </c>
      <c r="E3078" s="25">
        <f ca="1">SUMIF( '3_car_revenue_fixed'!A:I, Table3[[#This Row],[car_id]], '3_car_revenue_fixed'!I:I)</f>
        <v>11281</v>
      </c>
      <c r="F3078" s="25">
        <f ca="1">SUMIF( '2_car_costs'!A:D, Table3[[#This Row],[car_id]], '2_car_costs'!D:D)</f>
        <v>578.35</v>
      </c>
      <c r="G3078" s="25">
        <f t="shared" ca="1" si="48"/>
        <v>10702.65</v>
      </c>
    </row>
    <row r="3079" spans="1:7" x14ac:dyDescent="0.3">
      <c r="A3079">
        <v>3683775483</v>
      </c>
      <c r="B3079" t="s">
        <v>148</v>
      </c>
      <c r="C3079" t="s">
        <v>151</v>
      </c>
      <c r="D3079">
        <v>2018</v>
      </c>
      <c r="E3079" s="25">
        <f ca="1">SUMIF( '3_car_revenue_fixed'!A:I, Table3[[#This Row],[car_id]], '3_car_revenue_fixed'!I:I)</f>
        <v>10904</v>
      </c>
      <c r="F3079" s="25">
        <f ca="1">SUMIF( '2_car_costs'!A:D, Table3[[#This Row],[car_id]], '2_car_costs'!D:D)</f>
        <v>550.23</v>
      </c>
      <c r="G3079" s="25">
        <f t="shared" ca="1" si="48"/>
        <v>10353.77</v>
      </c>
    </row>
    <row r="3080" spans="1:7" x14ac:dyDescent="0.3">
      <c r="A3080">
        <v>7919099986</v>
      </c>
      <c r="B3080" t="s">
        <v>148</v>
      </c>
      <c r="C3080" t="s">
        <v>350</v>
      </c>
      <c r="D3080">
        <v>2017</v>
      </c>
      <c r="E3080" s="25">
        <f ca="1">SUMIF( '3_car_revenue_fixed'!A:I, Table3[[#This Row],[car_id]], '3_car_revenue_fixed'!I:I)</f>
        <v>11430</v>
      </c>
      <c r="F3080" s="25">
        <f ca="1">SUMIF( '2_car_costs'!A:D, Table3[[#This Row],[car_id]], '2_car_costs'!D:D)</f>
        <v>727.57999999999993</v>
      </c>
      <c r="G3080" s="25">
        <f t="shared" ca="1" si="48"/>
        <v>10702.42</v>
      </c>
    </row>
    <row r="3081" spans="1:7" x14ac:dyDescent="0.3">
      <c r="A3081">
        <v>3532253933</v>
      </c>
      <c r="B3081" t="s">
        <v>148</v>
      </c>
      <c r="C3081" t="s">
        <v>318</v>
      </c>
      <c r="D3081">
        <v>2016</v>
      </c>
      <c r="E3081" s="25">
        <f ca="1">SUMIF( '3_car_revenue_fixed'!A:I, Table3[[#This Row],[car_id]], '3_car_revenue_fixed'!I:I)</f>
        <v>13299</v>
      </c>
      <c r="F3081" s="25">
        <f ca="1">SUMIF( '2_car_costs'!A:D, Table3[[#This Row],[car_id]], '2_car_costs'!D:D)</f>
        <v>815.08</v>
      </c>
      <c r="G3081" s="25">
        <f t="shared" ca="1" si="48"/>
        <v>12483.92</v>
      </c>
    </row>
    <row r="3082" spans="1:7" x14ac:dyDescent="0.3">
      <c r="A3082">
        <v>6250149708</v>
      </c>
      <c r="B3082" t="s">
        <v>148</v>
      </c>
      <c r="C3082" t="s">
        <v>226</v>
      </c>
      <c r="D3082">
        <v>2018</v>
      </c>
      <c r="E3082" s="25">
        <f ca="1">SUMIF( '3_car_revenue_fixed'!A:I, Table3[[#This Row],[car_id]], '3_car_revenue_fixed'!I:I)</f>
        <v>16780</v>
      </c>
      <c r="F3082" s="25">
        <f ca="1">SUMIF( '2_car_costs'!A:D, Table3[[#This Row],[car_id]], '2_car_costs'!D:D)</f>
        <v>573.35</v>
      </c>
      <c r="G3082" s="25">
        <f t="shared" ca="1" si="48"/>
        <v>16206.65</v>
      </c>
    </row>
    <row r="3083" spans="1:7" x14ac:dyDescent="0.3">
      <c r="A3083">
        <v>547569181</v>
      </c>
      <c r="B3083" t="s">
        <v>148</v>
      </c>
      <c r="C3083" t="s">
        <v>181</v>
      </c>
      <c r="D3083">
        <v>2016</v>
      </c>
      <c r="E3083" s="25">
        <f ca="1">SUMIF( '3_car_revenue_fixed'!A:I, Table3[[#This Row],[car_id]], '3_car_revenue_fixed'!I:I)</f>
        <v>15501</v>
      </c>
      <c r="F3083" s="25">
        <f ca="1">SUMIF( '2_car_costs'!A:D, Table3[[#This Row],[car_id]], '2_car_costs'!D:D)</f>
        <v>524.16999999999996</v>
      </c>
      <c r="G3083" s="25">
        <f t="shared" ca="1" si="48"/>
        <v>14976.83</v>
      </c>
    </row>
    <row r="3084" spans="1:7" x14ac:dyDescent="0.3">
      <c r="A3084">
        <v>647822903</v>
      </c>
      <c r="B3084" t="s">
        <v>148</v>
      </c>
      <c r="C3084" t="s">
        <v>151</v>
      </c>
      <c r="D3084">
        <v>2018</v>
      </c>
      <c r="E3084" s="25">
        <f ca="1">SUMIF( '3_car_revenue_fixed'!A:I, Table3[[#This Row],[car_id]], '3_car_revenue_fixed'!I:I)</f>
        <v>14968</v>
      </c>
      <c r="F3084" s="25">
        <f ca="1">SUMIF( '2_car_costs'!A:D, Table3[[#This Row],[car_id]], '2_car_costs'!D:D)</f>
        <v>684.56999999999994</v>
      </c>
      <c r="G3084" s="25">
        <f t="shared" ca="1" si="48"/>
        <v>14283.43</v>
      </c>
    </row>
    <row r="3085" spans="1:7" x14ac:dyDescent="0.3">
      <c r="A3085">
        <v>2259271804</v>
      </c>
      <c r="B3085" t="s">
        <v>148</v>
      </c>
      <c r="C3085" t="s">
        <v>147</v>
      </c>
      <c r="D3085">
        <v>2016</v>
      </c>
      <c r="E3085" s="25">
        <f ca="1">SUMIF( '3_car_revenue_fixed'!A:I, Table3[[#This Row],[car_id]], '3_car_revenue_fixed'!I:I)</f>
        <v>14199</v>
      </c>
      <c r="F3085" s="25">
        <f ca="1">SUMIF( '2_car_costs'!A:D, Table3[[#This Row],[car_id]], '2_car_costs'!D:D)</f>
        <v>566.32999999999993</v>
      </c>
      <c r="G3085" s="25">
        <f t="shared" ca="1" si="48"/>
        <v>13632.67</v>
      </c>
    </row>
    <row r="3086" spans="1:7" x14ac:dyDescent="0.3">
      <c r="A3086">
        <v>7420507449</v>
      </c>
      <c r="B3086" t="s">
        <v>243</v>
      </c>
      <c r="C3086" t="s">
        <v>242</v>
      </c>
      <c r="D3086">
        <v>2018</v>
      </c>
      <c r="E3086" s="25">
        <f ca="1">SUMIF( '3_car_revenue_fixed'!A:I, Table3[[#This Row],[car_id]], '3_car_revenue_fixed'!I:I)</f>
        <v>10838</v>
      </c>
      <c r="F3086" s="25">
        <f ca="1">SUMIF( '2_car_costs'!A:D, Table3[[#This Row],[car_id]], '2_car_costs'!D:D)</f>
        <v>831.45</v>
      </c>
      <c r="G3086" s="25">
        <f t="shared" ca="1" si="48"/>
        <v>10006.549999999999</v>
      </c>
    </row>
    <row r="3087" spans="1:7" x14ac:dyDescent="0.3">
      <c r="A3087">
        <v>732627257</v>
      </c>
      <c r="B3087" t="s">
        <v>243</v>
      </c>
      <c r="C3087">
        <v>88</v>
      </c>
      <c r="D3087">
        <v>2018</v>
      </c>
      <c r="E3087" s="25">
        <f ca="1">SUMIF( '3_car_revenue_fixed'!A:I, Table3[[#This Row],[car_id]], '3_car_revenue_fixed'!I:I)</f>
        <v>12225</v>
      </c>
      <c r="F3087" s="25">
        <f ca="1">SUMIF( '2_car_costs'!A:D, Table3[[#This Row],[car_id]], '2_car_costs'!D:D)</f>
        <v>557.29999999999995</v>
      </c>
      <c r="G3087" s="25">
        <f t="shared" ca="1" si="48"/>
        <v>11667.7</v>
      </c>
    </row>
    <row r="3088" spans="1:7" x14ac:dyDescent="0.3">
      <c r="A3088">
        <v>3154427147</v>
      </c>
      <c r="B3088" t="s">
        <v>243</v>
      </c>
      <c r="C3088" t="s">
        <v>572</v>
      </c>
      <c r="D3088">
        <v>2018</v>
      </c>
      <c r="E3088" s="25">
        <f ca="1">SUMIF( '3_car_revenue_fixed'!A:I, Table3[[#This Row],[car_id]], '3_car_revenue_fixed'!I:I)</f>
        <v>12241</v>
      </c>
      <c r="F3088" s="25">
        <f ca="1">SUMIF( '2_car_costs'!A:D, Table3[[#This Row],[car_id]], '2_car_costs'!D:D)</f>
        <v>575.86</v>
      </c>
      <c r="G3088" s="25">
        <f t="shared" ca="1" si="48"/>
        <v>11665.14</v>
      </c>
    </row>
    <row r="3089" spans="1:7" x14ac:dyDescent="0.3">
      <c r="A3089">
        <v>2701113237</v>
      </c>
      <c r="B3089" t="s">
        <v>243</v>
      </c>
      <c r="C3089" t="s">
        <v>620</v>
      </c>
      <c r="D3089">
        <v>2016</v>
      </c>
      <c r="E3089" s="25">
        <f ca="1">SUMIF( '3_car_revenue_fixed'!A:I, Table3[[#This Row],[car_id]], '3_car_revenue_fixed'!I:I)</f>
        <v>7253</v>
      </c>
      <c r="F3089" s="25">
        <f ca="1">SUMIF( '2_car_costs'!A:D, Table3[[#This Row],[car_id]], '2_car_costs'!D:D)</f>
        <v>607.41</v>
      </c>
      <c r="G3089" s="25">
        <f t="shared" ca="1" si="48"/>
        <v>6645.59</v>
      </c>
    </row>
    <row r="3090" spans="1:7" x14ac:dyDescent="0.3">
      <c r="A3090">
        <v>6022802105</v>
      </c>
      <c r="B3090" t="s">
        <v>243</v>
      </c>
      <c r="C3090" t="s">
        <v>317</v>
      </c>
      <c r="D3090">
        <v>2016</v>
      </c>
      <c r="E3090" s="25">
        <f ca="1">SUMIF( '3_car_revenue_fixed'!A:I, Table3[[#This Row],[car_id]], '3_car_revenue_fixed'!I:I)</f>
        <v>13679</v>
      </c>
      <c r="F3090" s="25">
        <f ca="1">SUMIF( '2_car_costs'!A:D, Table3[[#This Row],[car_id]], '2_car_costs'!D:D)</f>
        <v>687.11</v>
      </c>
      <c r="G3090" s="25">
        <f t="shared" ca="1" si="48"/>
        <v>12991.89</v>
      </c>
    </row>
    <row r="3091" spans="1:7" x14ac:dyDescent="0.3">
      <c r="A3091">
        <v>7319693070</v>
      </c>
      <c r="B3091" t="s">
        <v>243</v>
      </c>
      <c r="C3091" t="s">
        <v>242</v>
      </c>
      <c r="D3091">
        <v>2016</v>
      </c>
      <c r="E3091" s="25">
        <f ca="1">SUMIF( '3_car_revenue_fixed'!A:I, Table3[[#This Row],[car_id]], '3_car_revenue_fixed'!I:I)</f>
        <v>14100</v>
      </c>
      <c r="F3091" s="25">
        <f ca="1">SUMIF( '2_car_costs'!A:D, Table3[[#This Row],[car_id]], '2_car_costs'!D:D)</f>
        <v>637.63</v>
      </c>
      <c r="G3091" s="25">
        <f t="shared" ca="1" si="48"/>
        <v>13462.37</v>
      </c>
    </row>
    <row r="3092" spans="1:7" x14ac:dyDescent="0.3">
      <c r="A3092">
        <v>9731963219</v>
      </c>
      <c r="B3092" t="s">
        <v>243</v>
      </c>
      <c r="C3092" t="s">
        <v>663</v>
      </c>
      <c r="D3092">
        <v>2018</v>
      </c>
      <c r="E3092" s="25">
        <f ca="1">SUMIF( '3_car_revenue_fixed'!A:I, Table3[[#This Row],[car_id]], '3_car_revenue_fixed'!I:I)</f>
        <v>11001</v>
      </c>
      <c r="F3092" s="25">
        <f ca="1">SUMIF( '2_car_costs'!A:D, Table3[[#This Row],[car_id]], '2_car_costs'!D:D)</f>
        <v>590.46</v>
      </c>
      <c r="G3092" s="25">
        <f t="shared" ca="1" si="48"/>
        <v>10410.540000000001</v>
      </c>
    </row>
    <row r="3093" spans="1:7" x14ac:dyDescent="0.3">
      <c r="A3093">
        <v>4103079290</v>
      </c>
      <c r="B3093" t="s">
        <v>243</v>
      </c>
      <c r="C3093" t="s">
        <v>242</v>
      </c>
      <c r="D3093">
        <v>2016</v>
      </c>
      <c r="E3093" s="25">
        <f ca="1">SUMIF( '3_car_revenue_fixed'!A:I, Table3[[#This Row],[car_id]], '3_car_revenue_fixed'!I:I)</f>
        <v>11075</v>
      </c>
      <c r="F3093" s="25">
        <f ca="1">SUMIF( '2_car_costs'!A:D, Table3[[#This Row],[car_id]], '2_car_costs'!D:D)</f>
        <v>807.55</v>
      </c>
      <c r="G3093" s="25">
        <f t="shared" ca="1" si="48"/>
        <v>10267.450000000001</v>
      </c>
    </row>
    <row r="3094" spans="1:7" x14ac:dyDescent="0.3">
      <c r="A3094">
        <v>7932708087</v>
      </c>
      <c r="B3094" t="s">
        <v>243</v>
      </c>
      <c r="C3094" t="s">
        <v>927</v>
      </c>
      <c r="D3094">
        <v>2018</v>
      </c>
      <c r="E3094" s="25">
        <f ca="1">SUMIF( '3_car_revenue_fixed'!A:I, Table3[[#This Row],[car_id]], '3_car_revenue_fixed'!I:I)</f>
        <v>14528</v>
      </c>
      <c r="F3094" s="25">
        <f ca="1">SUMIF( '2_car_costs'!A:D, Table3[[#This Row],[car_id]], '2_car_costs'!D:D)</f>
        <v>702.19</v>
      </c>
      <c r="G3094" s="25">
        <f t="shared" ca="1" si="48"/>
        <v>13825.81</v>
      </c>
    </row>
    <row r="3095" spans="1:7" x14ac:dyDescent="0.3">
      <c r="A3095">
        <v>5437658117</v>
      </c>
      <c r="B3095" t="s">
        <v>243</v>
      </c>
      <c r="C3095" t="s">
        <v>620</v>
      </c>
      <c r="D3095">
        <v>2018</v>
      </c>
      <c r="E3095" s="25">
        <f ca="1">SUMIF( '3_car_revenue_fixed'!A:I, Table3[[#This Row],[car_id]], '3_car_revenue_fixed'!I:I)</f>
        <v>13584</v>
      </c>
      <c r="F3095" s="25">
        <f ca="1">SUMIF( '2_car_costs'!A:D, Table3[[#This Row],[car_id]], '2_car_costs'!D:D)</f>
        <v>807.79000000000008</v>
      </c>
      <c r="G3095" s="25">
        <f t="shared" ca="1" si="48"/>
        <v>12776.21</v>
      </c>
    </row>
    <row r="3096" spans="1:7" x14ac:dyDescent="0.3">
      <c r="A3096">
        <v>4763870351</v>
      </c>
      <c r="B3096" t="s">
        <v>243</v>
      </c>
      <c r="C3096" t="s">
        <v>663</v>
      </c>
      <c r="D3096">
        <v>2017</v>
      </c>
      <c r="E3096" s="25">
        <f ca="1">SUMIF( '3_car_revenue_fixed'!A:I, Table3[[#This Row],[car_id]], '3_car_revenue_fixed'!I:I)</f>
        <v>14051</v>
      </c>
      <c r="F3096" s="25">
        <f ca="1">SUMIF( '2_car_costs'!A:D, Table3[[#This Row],[car_id]], '2_car_costs'!D:D)</f>
        <v>718.69</v>
      </c>
      <c r="G3096" s="25">
        <f t="shared" ca="1" si="48"/>
        <v>13332.31</v>
      </c>
    </row>
    <row r="3097" spans="1:7" x14ac:dyDescent="0.3">
      <c r="A3097">
        <v>1537620592</v>
      </c>
      <c r="B3097" t="s">
        <v>243</v>
      </c>
      <c r="C3097">
        <v>88</v>
      </c>
      <c r="D3097">
        <v>2017</v>
      </c>
      <c r="E3097" s="25">
        <f ca="1">SUMIF( '3_car_revenue_fixed'!A:I, Table3[[#This Row],[car_id]], '3_car_revenue_fixed'!I:I)</f>
        <v>8027</v>
      </c>
      <c r="F3097" s="25">
        <f ca="1">SUMIF( '2_car_costs'!A:D, Table3[[#This Row],[car_id]], '2_car_costs'!D:D)</f>
        <v>813.91000000000008</v>
      </c>
      <c r="G3097" s="25">
        <f t="shared" ca="1" si="48"/>
        <v>7213.09</v>
      </c>
    </row>
    <row r="3098" spans="1:7" x14ac:dyDescent="0.3">
      <c r="A3098">
        <v>2807723810</v>
      </c>
      <c r="B3098" t="s">
        <v>243</v>
      </c>
      <c r="C3098" t="s">
        <v>804</v>
      </c>
      <c r="D3098">
        <v>2018</v>
      </c>
      <c r="E3098" s="25">
        <f ca="1">SUMIF( '3_car_revenue_fixed'!A:I, Table3[[#This Row],[car_id]], '3_car_revenue_fixed'!I:I)</f>
        <v>16117</v>
      </c>
      <c r="F3098" s="25">
        <f ca="1">SUMIF( '2_car_costs'!A:D, Table3[[#This Row],[car_id]], '2_car_costs'!D:D)</f>
        <v>841.06</v>
      </c>
      <c r="G3098" s="25">
        <f t="shared" ca="1" si="48"/>
        <v>15275.94</v>
      </c>
    </row>
    <row r="3099" spans="1:7" x14ac:dyDescent="0.3">
      <c r="A3099">
        <v>1273814096</v>
      </c>
      <c r="B3099" t="s">
        <v>243</v>
      </c>
      <c r="C3099" t="s">
        <v>527</v>
      </c>
      <c r="D3099">
        <v>2017</v>
      </c>
      <c r="E3099" s="25">
        <f ca="1">SUMIF( '3_car_revenue_fixed'!A:I, Table3[[#This Row],[car_id]], '3_car_revenue_fixed'!I:I)</f>
        <v>12500</v>
      </c>
      <c r="F3099" s="25">
        <f ca="1">SUMIF( '2_car_costs'!A:D, Table3[[#This Row],[car_id]], '2_car_costs'!D:D)</f>
        <v>790.14</v>
      </c>
      <c r="G3099" s="25">
        <f t="shared" ca="1" si="48"/>
        <v>11709.86</v>
      </c>
    </row>
    <row r="3100" spans="1:7" x14ac:dyDescent="0.3">
      <c r="A3100">
        <v>4970681074</v>
      </c>
      <c r="B3100" t="s">
        <v>243</v>
      </c>
      <c r="C3100" t="s">
        <v>804</v>
      </c>
      <c r="D3100">
        <v>2016</v>
      </c>
      <c r="E3100" s="25">
        <f ca="1">SUMIF( '3_car_revenue_fixed'!A:I, Table3[[#This Row],[car_id]], '3_car_revenue_fixed'!I:I)</f>
        <v>15916</v>
      </c>
      <c r="F3100" s="25">
        <f ca="1">SUMIF( '2_car_costs'!A:D, Table3[[#This Row],[car_id]], '2_car_costs'!D:D)</f>
        <v>694.65000000000009</v>
      </c>
      <c r="G3100" s="25">
        <f t="shared" ca="1" si="48"/>
        <v>15221.35</v>
      </c>
    </row>
    <row r="3101" spans="1:7" x14ac:dyDescent="0.3">
      <c r="A3101">
        <v>4818269875</v>
      </c>
      <c r="B3101" t="s">
        <v>243</v>
      </c>
      <c r="C3101" t="s">
        <v>485</v>
      </c>
      <c r="D3101">
        <v>2016</v>
      </c>
      <c r="E3101" s="25">
        <f ca="1">SUMIF( '3_car_revenue_fixed'!A:I, Table3[[#This Row],[car_id]], '3_car_revenue_fixed'!I:I)</f>
        <v>8877</v>
      </c>
      <c r="F3101" s="25">
        <f ca="1">SUMIF( '2_car_costs'!A:D, Table3[[#This Row],[car_id]], '2_car_costs'!D:D)</f>
        <v>680.62</v>
      </c>
      <c r="G3101" s="25">
        <f t="shared" ca="1" si="48"/>
        <v>8196.3799999999992</v>
      </c>
    </row>
    <row r="3102" spans="1:7" x14ac:dyDescent="0.3">
      <c r="A3102">
        <v>2337049620</v>
      </c>
      <c r="B3102" t="s">
        <v>243</v>
      </c>
      <c r="C3102" t="s">
        <v>272</v>
      </c>
      <c r="D3102">
        <v>2016</v>
      </c>
      <c r="E3102" s="25">
        <f ca="1">SUMIF( '3_car_revenue_fixed'!A:I, Table3[[#This Row],[car_id]], '3_car_revenue_fixed'!I:I)</f>
        <v>11910</v>
      </c>
      <c r="F3102" s="25">
        <f ca="1">SUMIF( '2_car_costs'!A:D, Table3[[#This Row],[car_id]], '2_car_costs'!D:D)</f>
        <v>632.59</v>
      </c>
      <c r="G3102" s="25">
        <f t="shared" ca="1" si="48"/>
        <v>11277.41</v>
      </c>
    </row>
    <row r="3103" spans="1:7" x14ac:dyDescent="0.3">
      <c r="A3103">
        <v>8376274120</v>
      </c>
      <c r="B3103" t="s">
        <v>243</v>
      </c>
      <c r="C3103" t="s">
        <v>317</v>
      </c>
      <c r="D3103">
        <v>2018</v>
      </c>
      <c r="E3103" s="25">
        <f ca="1">SUMIF( '3_car_revenue_fixed'!A:I, Table3[[#This Row],[car_id]], '3_car_revenue_fixed'!I:I)</f>
        <v>17244</v>
      </c>
      <c r="F3103" s="25">
        <f ca="1">SUMIF( '2_car_costs'!A:D, Table3[[#This Row],[car_id]], '2_car_costs'!D:D)</f>
        <v>805.23</v>
      </c>
      <c r="G3103" s="25">
        <f t="shared" ca="1" si="48"/>
        <v>16438.77</v>
      </c>
    </row>
    <row r="3104" spans="1:7" x14ac:dyDescent="0.3">
      <c r="A3104">
        <v>3546569261</v>
      </c>
      <c r="B3104" t="s">
        <v>243</v>
      </c>
      <c r="C3104" t="s">
        <v>242</v>
      </c>
      <c r="D3104">
        <v>2018</v>
      </c>
      <c r="E3104" s="25">
        <f ca="1">SUMIF( '3_car_revenue_fixed'!A:I, Table3[[#This Row],[car_id]], '3_car_revenue_fixed'!I:I)</f>
        <v>13967</v>
      </c>
      <c r="F3104" s="25">
        <f ca="1">SUMIF( '2_car_costs'!A:D, Table3[[#This Row],[car_id]], '2_car_costs'!D:D)</f>
        <v>726.94999999999993</v>
      </c>
      <c r="G3104" s="25">
        <f t="shared" ca="1" si="48"/>
        <v>13240.05</v>
      </c>
    </row>
    <row r="3105" spans="1:7" x14ac:dyDescent="0.3">
      <c r="A3105">
        <v>7640689821</v>
      </c>
      <c r="B3105" t="s">
        <v>243</v>
      </c>
      <c r="C3105">
        <v>88</v>
      </c>
      <c r="D3105">
        <v>2016</v>
      </c>
      <c r="E3105" s="25">
        <f ca="1">SUMIF( '3_car_revenue_fixed'!A:I, Table3[[#This Row],[car_id]], '3_car_revenue_fixed'!I:I)</f>
        <v>8657</v>
      </c>
      <c r="F3105" s="25">
        <f ca="1">SUMIF( '2_car_costs'!A:D, Table3[[#This Row],[car_id]], '2_car_costs'!D:D)</f>
        <v>846.89</v>
      </c>
      <c r="G3105" s="25">
        <f t="shared" ca="1" si="48"/>
        <v>7810.11</v>
      </c>
    </row>
    <row r="3106" spans="1:7" x14ac:dyDescent="0.3">
      <c r="A3106">
        <v>4534342292</v>
      </c>
      <c r="B3106" t="s">
        <v>243</v>
      </c>
      <c r="C3106" t="s">
        <v>804</v>
      </c>
      <c r="D3106">
        <v>2016</v>
      </c>
      <c r="E3106" s="25">
        <f ca="1">SUMIF( '3_car_revenue_fixed'!A:I, Table3[[#This Row],[car_id]], '3_car_revenue_fixed'!I:I)</f>
        <v>13215</v>
      </c>
      <c r="F3106" s="25">
        <f ca="1">SUMIF( '2_car_costs'!A:D, Table3[[#This Row],[car_id]], '2_car_costs'!D:D)</f>
        <v>599.91000000000008</v>
      </c>
      <c r="G3106" s="25">
        <f t="shared" ca="1" si="48"/>
        <v>12615.09</v>
      </c>
    </row>
    <row r="3107" spans="1:7" x14ac:dyDescent="0.3">
      <c r="A3107">
        <v>1569018766</v>
      </c>
      <c r="B3107" t="s">
        <v>243</v>
      </c>
      <c r="C3107" t="s">
        <v>242</v>
      </c>
      <c r="D3107">
        <v>2016</v>
      </c>
      <c r="E3107" s="25">
        <f ca="1">SUMIF( '3_car_revenue_fixed'!A:I, Table3[[#This Row],[car_id]], '3_car_revenue_fixed'!I:I)</f>
        <v>13681</v>
      </c>
      <c r="F3107" s="25">
        <f ca="1">SUMIF( '2_car_costs'!A:D, Table3[[#This Row],[car_id]], '2_car_costs'!D:D)</f>
        <v>585.18000000000006</v>
      </c>
      <c r="G3107" s="25">
        <f t="shared" ca="1" si="48"/>
        <v>13095.82</v>
      </c>
    </row>
    <row r="3108" spans="1:7" x14ac:dyDescent="0.3">
      <c r="A3108">
        <v>7939943022</v>
      </c>
      <c r="B3108" t="s">
        <v>243</v>
      </c>
      <c r="C3108" t="s">
        <v>581</v>
      </c>
      <c r="D3108">
        <v>2017</v>
      </c>
      <c r="E3108" s="25">
        <f ca="1">SUMIF( '3_car_revenue_fixed'!A:I, Table3[[#This Row],[car_id]], '3_car_revenue_fixed'!I:I)</f>
        <v>14111</v>
      </c>
      <c r="F3108" s="25">
        <f ca="1">SUMIF( '2_car_costs'!A:D, Table3[[#This Row],[car_id]], '2_car_costs'!D:D)</f>
        <v>602.96</v>
      </c>
      <c r="G3108" s="25">
        <f t="shared" ca="1" si="48"/>
        <v>13508.04</v>
      </c>
    </row>
    <row r="3109" spans="1:7" x14ac:dyDescent="0.3">
      <c r="A3109">
        <v>2607342473</v>
      </c>
      <c r="B3109" t="s">
        <v>243</v>
      </c>
      <c r="C3109">
        <v>98</v>
      </c>
      <c r="D3109">
        <v>2018</v>
      </c>
      <c r="E3109" s="25">
        <f ca="1">SUMIF( '3_car_revenue_fixed'!A:I, Table3[[#This Row],[car_id]], '3_car_revenue_fixed'!I:I)</f>
        <v>12857</v>
      </c>
      <c r="F3109" s="25">
        <f ca="1">SUMIF( '2_car_costs'!A:D, Table3[[#This Row],[car_id]], '2_car_costs'!D:D)</f>
        <v>654.54</v>
      </c>
      <c r="G3109" s="25">
        <f t="shared" ca="1" si="48"/>
        <v>12202.46</v>
      </c>
    </row>
    <row r="3110" spans="1:7" x14ac:dyDescent="0.3">
      <c r="A3110">
        <v>2220774937</v>
      </c>
      <c r="B3110" t="s">
        <v>243</v>
      </c>
      <c r="C3110" t="s">
        <v>804</v>
      </c>
      <c r="D3110">
        <v>2017</v>
      </c>
      <c r="E3110" s="25">
        <f ca="1">SUMIF( '3_car_revenue_fixed'!A:I, Table3[[#This Row],[car_id]], '3_car_revenue_fixed'!I:I)</f>
        <v>12574</v>
      </c>
      <c r="F3110" s="25">
        <f ca="1">SUMIF( '2_car_costs'!A:D, Table3[[#This Row],[car_id]], '2_car_costs'!D:D)</f>
        <v>648.28</v>
      </c>
      <c r="G3110" s="25">
        <f t="shared" ca="1" si="48"/>
        <v>11925.72</v>
      </c>
    </row>
    <row r="3111" spans="1:7" x14ac:dyDescent="0.3">
      <c r="A3111">
        <v>6290285203</v>
      </c>
      <c r="B3111" t="s">
        <v>243</v>
      </c>
      <c r="C3111" t="s">
        <v>242</v>
      </c>
      <c r="D3111">
        <v>2018</v>
      </c>
      <c r="E3111" s="25">
        <f ca="1">SUMIF( '3_car_revenue_fixed'!A:I, Table3[[#This Row],[car_id]], '3_car_revenue_fixed'!I:I)</f>
        <v>10510</v>
      </c>
      <c r="F3111" s="25">
        <f ca="1">SUMIF( '2_car_costs'!A:D, Table3[[#This Row],[car_id]], '2_car_costs'!D:D)</f>
        <v>693.52</v>
      </c>
      <c r="G3111" s="25">
        <f t="shared" ca="1" si="48"/>
        <v>9816.48</v>
      </c>
    </row>
    <row r="3112" spans="1:7" x14ac:dyDescent="0.3">
      <c r="A3112">
        <v>2133997962</v>
      </c>
      <c r="B3112" t="s">
        <v>243</v>
      </c>
      <c r="C3112" t="s">
        <v>485</v>
      </c>
      <c r="D3112">
        <v>2017</v>
      </c>
      <c r="E3112" s="25">
        <f ca="1">SUMIF( '3_car_revenue_fixed'!A:I, Table3[[#This Row],[car_id]], '3_car_revenue_fixed'!I:I)</f>
        <v>16770</v>
      </c>
      <c r="F3112" s="25">
        <f ca="1">SUMIF( '2_car_costs'!A:D, Table3[[#This Row],[car_id]], '2_car_costs'!D:D)</f>
        <v>744.61</v>
      </c>
      <c r="G3112" s="25">
        <f t="shared" ca="1" si="48"/>
        <v>16025.39</v>
      </c>
    </row>
    <row r="3113" spans="1:7" x14ac:dyDescent="0.3">
      <c r="A3113">
        <v>2383076813</v>
      </c>
      <c r="B3113" t="s">
        <v>243</v>
      </c>
      <c r="C3113" t="s">
        <v>620</v>
      </c>
      <c r="D3113">
        <v>2016</v>
      </c>
      <c r="E3113" s="25">
        <f ca="1">SUMIF( '3_car_revenue_fixed'!A:I, Table3[[#This Row],[car_id]], '3_car_revenue_fixed'!I:I)</f>
        <v>12291</v>
      </c>
      <c r="F3113" s="25">
        <f ca="1">SUMIF( '2_car_costs'!A:D, Table3[[#This Row],[car_id]], '2_car_costs'!D:D)</f>
        <v>751.49</v>
      </c>
      <c r="G3113" s="25">
        <f t="shared" ca="1" si="48"/>
        <v>11539.51</v>
      </c>
    </row>
    <row r="3114" spans="1:7" x14ac:dyDescent="0.3">
      <c r="A3114">
        <v>4132755959</v>
      </c>
      <c r="B3114" t="s">
        <v>243</v>
      </c>
      <c r="C3114" t="s">
        <v>595</v>
      </c>
      <c r="D3114">
        <v>2016</v>
      </c>
      <c r="E3114" s="25">
        <f ca="1">SUMIF( '3_car_revenue_fixed'!A:I, Table3[[#This Row],[car_id]], '3_car_revenue_fixed'!I:I)</f>
        <v>10182</v>
      </c>
      <c r="F3114" s="25">
        <f ca="1">SUMIF( '2_car_costs'!A:D, Table3[[#This Row],[car_id]], '2_car_costs'!D:D)</f>
        <v>626.04999999999995</v>
      </c>
      <c r="G3114" s="25">
        <f t="shared" ca="1" si="48"/>
        <v>9555.9500000000007</v>
      </c>
    </row>
    <row r="3115" spans="1:7" x14ac:dyDescent="0.3">
      <c r="A3115">
        <v>7084691529</v>
      </c>
      <c r="B3115" t="s">
        <v>243</v>
      </c>
      <c r="C3115" t="s">
        <v>581</v>
      </c>
      <c r="D3115">
        <v>2016</v>
      </c>
      <c r="E3115" s="25">
        <f ca="1">SUMIF( '3_car_revenue_fixed'!A:I, Table3[[#This Row],[car_id]], '3_car_revenue_fixed'!I:I)</f>
        <v>8218</v>
      </c>
      <c r="F3115" s="25">
        <f ca="1">SUMIF( '2_car_costs'!A:D, Table3[[#This Row],[car_id]], '2_car_costs'!D:D)</f>
        <v>853.81000000000006</v>
      </c>
      <c r="G3115" s="25">
        <f t="shared" ca="1" si="48"/>
        <v>7364.19</v>
      </c>
    </row>
    <row r="3116" spans="1:7" x14ac:dyDescent="0.3">
      <c r="A3116">
        <v>6438197300</v>
      </c>
      <c r="B3116" t="s">
        <v>243</v>
      </c>
      <c r="C3116" t="s">
        <v>242</v>
      </c>
      <c r="D3116">
        <v>2017</v>
      </c>
      <c r="E3116" s="25">
        <f ca="1">SUMIF( '3_car_revenue_fixed'!A:I, Table3[[#This Row],[car_id]], '3_car_revenue_fixed'!I:I)</f>
        <v>18744</v>
      </c>
      <c r="F3116" s="25">
        <f ca="1">SUMIF( '2_car_costs'!A:D, Table3[[#This Row],[car_id]], '2_car_costs'!D:D)</f>
        <v>580.32999999999993</v>
      </c>
      <c r="G3116" s="25">
        <f t="shared" ca="1" si="48"/>
        <v>18163.669999999998</v>
      </c>
    </row>
    <row r="3117" spans="1:7" x14ac:dyDescent="0.3">
      <c r="A3117">
        <v>9073275679</v>
      </c>
      <c r="B3117" t="s">
        <v>243</v>
      </c>
      <c r="C3117" t="s">
        <v>527</v>
      </c>
      <c r="D3117">
        <v>2016</v>
      </c>
      <c r="E3117" s="25">
        <f ca="1">SUMIF( '3_car_revenue_fixed'!A:I, Table3[[#This Row],[car_id]], '3_car_revenue_fixed'!I:I)</f>
        <v>14099</v>
      </c>
      <c r="F3117" s="25">
        <f ca="1">SUMIF( '2_car_costs'!A:D, Table3[[#This Row],[car_id]], '2_car_costs'!D:D)</f>
        <v>817.02</v>
      </c>
      <c r="G3117" s="25">
        <f t="shared" ca="1" si="48"/>
        <v>13281.98</v>
      </c>
    </row>
    <row r="3118" spans="1:7" x14ac:dyDescent="0.3">
      <c r="A3118">
        <v>1892454858</v>
      </c>
      <c r="B3118" t="s">
        <v>243</v>
      </c>
      <c r="C3118">
        <v>88</v>
      </c>
      <c r="D3118">
        <v>2017</v>
      </c>
      <c r="E3118" s="25">
        <f ca="1">SUMIF( '3_car_revenue_fixed'!A:I, Table3[[#This Row],[car_id]], '3_car_revenue_fixed'!I:I)</f>
        <v>10351</v>
      </c>
      <c r="F3118" s="25">
        <f ca="1">SUMIF( '2_car_costs'!A:D, Table3[[#This Row],[car_id]], '2_car_costs'!D:D)</f>
        <v>573.21</v>
      </c>
      <c r="G3118" s="25">
        <f t="shared" ca="1" si="48"/>
        <v>9777.7900000000009</v>
      </c>
    </row>
    <row r="3119" spans="1:7" x14ac:dyDescent="0.3">
      <c r="A3119">
        <v>9581948295</v>
      </c>
      <c r="B3119" t="s">
        <v>243</v>
      </c>
      <c r="C3119" t="s">
        <v>317</v>
      </c>
      <c r="D3119">
        <v>2017</v>
      </c>
      <c r="E3119" s="25">
        <f ca="1">SUMIF( '3_car_revenue_fixed'!A:I, Table3[[#This Row],[car_id]], '3_car_revenue_fixed'!I:I)</f>
        <v>13635</v>
      </c>
      <c r="F3119" s="25">
        <f ca="1">SUMIF( '2_car_costs'!A:D, Table3[[#This Row],[car_id]], '2_car_costs'!D:D)</f>
        <v>713.37</v>
      </c>
      <c r="G3119" s="25">
        <f t="shared" ca="1" si="48"/>
        <v>12921.63</v>
      </c>
    </row>
    <row r="3120" spans="1:7" x14ac:dyDescent="0.3">
      <c r="A3120">
        <v>450454770</v>
      </c>
      <c r="B3120" t="s">
        <v>243</v>
      </c>
      <c r="C3120">
        <v>88</v>
      </c>
      <c r="D3120">
        <v>2018</v>
      </c>
      <c r="E3120" s="25">
        <f ca="1">SUMIF( '3_car_revenue_fixed'!A:I, Table3[[#This Row],[car_id]], '3_car_revenue_fixed'!I:I)</f>
        <v>11099</v>
      </c>
      <c r="F3120" s="25">
        <f ca="1">SUMIF( '2_car_costs'!A:D, Table3[[#This Row],[car_id]], '2_car_costs'!D:D)</f>
        <v>526.46</v>
      </c>
      <c r="G3120" s="25">
        <f t="shared" ca="1" si="48"/>
        <v>10572.54</v>
      </c>
    </row>
    <row r="3121" spans="1:7" x14ac:dyDescent="0.3">
      <c r="A3121">
        <v>4335192576</v>
      </c>
      <c r="B3121" t="s">
        <v>243</v>
      </c>
      <c r="C3121">
        <v>88</v>
      </c>
      <c r="D3121">
        <v>2017</v>
      </c>
      <c r="E3121" s="25">
        <f ca="1">SUMIF( '3_car_revenue_fixed'!A:I, Table3[[#This Row],[car_id]], '3_car_revenue_fixed'!I:I)</f>
        <v>15961</v>
      </c>
      <c r="F3121" s="25">
        <f ca="1">SUMIF( '2_car_costs'!A:D, Table3[[#This Row],[car_id]], '2_car_costs'!D:D)</f>
        <v>669.19</v>
      </c>
      <c r="G3121" s="25">
        <f t="shared" ca="1" si="48"/>
        <v>15291.81</v>
      </c>
    </row>
    <row r="3122" spans="1:7" x14ac:dyDescent="0.3">
      <c r="A3122">
        <v>6014997962</v>
      </c>
      <c r="B3122" t="s">
        <v>243</v>
      </c>
      <c r="C3122" t="s">
        <v>272</v>
      </c>
      <c r="D3122">
        <v>2018</v>
      </c>
      <c r="E3122" s="25">
        <f ca="1">SUMIF( '3_car_revenue_fixed'!A:I, Table3[[#This Row],[car_id]], '3_car_revenue_fixed'!I:I)</f>
        <v>13432</v>
      </c>
      <c r="F3122" s="25">
        <f ca="1">SUMIF( '2_car_costs'!A:D, Table3[[#This Row],[car_id]], '2_car_costs'!D:D)</f>
        <v>716.28</v>
      </c>
      <c r="G3122" s="25">
        <f t="shared" ca="1" si="48"/>
        <v>12715.72</v>
      </c>
    </row>
    <row r="3123" spans="1:7" x14ac:dyDescent="0.3">
      <c r="A3123">
        <v>9975512801</v>
      </c>
      <c r="B3123" t="s">
        <v>243</v>
      </c>
      <c r="C3123">
        <v>88</v>
      </c>
      <c r="D3123">
        <v>2016</v>
      </c>
      <c r="E3123" s="25">
        <f ca="1">SUMIF( '3_car_revenue_fixed'!A:I, Table3[[#This Row],[car_id]], '3_car_revenue_fixed'!I:I)</f>
        <v>10245</v>
      </c>
      <c r="F3123" s="25">
        <f ca="1">SUMIF( '2_car_costs'!A:D, Table3[[#This Row],[car_id]], '2_car_costs'!D:D)</f>
        <v>581.16000000000008</v>
      </c>
      <c r="G3123" s="25">
        <f t="shared" ca="1" si="48"/>
        <v>9663.84</v>
      </c>
    </row>
    <row r="3124" spans="1:7" x14ac:dyDescent="0.3">
      <c r="A3124">
        <v>1340340585</v>
      </c>
      <c r="B3124" t="s">
        <v>243</v>
      </c>
      <c r="C3124" t="s">
        <v>663</v>
      </c>
      <c r="D3124">
        <v>2017</v>
      </c>
      <c r="E3124" s="25">
        <f ca="1">SUMIF( '3_car_revenue_fixed'!A:I, Table3[[#This Row],[car_id]], '3_car_revenue_fixed'!I:I)</f>
        <v>16743</v>
      </c>
      <c r="F3124" s="25">
        <f ca="1">SUMIF( '2_car_costs'!A:D, Table3[[#This Row],[car_id]], '2_car_costs'!D:D)</f>
        <v>709.07999999999993</v>
      </c>
      <c r="G3124" s="25">
        <f t="shared" ca="1" si="48"/>
        <v>16033.92</v>
      </c>
    </row>
    <row r="3125" spans="1:7" x14ac:dyDescent="0.3">
      <c r="A3125">
        <v>4443824340</v>
      </c>
      <c r="B3125" t="s">
        <v>243</v>
      </c>
      <c r="C3125" t="s">
        <v>620</v>
      </c>
      <c r="D3125">
        <v>2016</v>
      </c>
      <c r="E3125" s="25">
        <f ca="1">SUMIF( '3_car_revenue_fixed'!A:I, Table3[[#This Row],[car_id]], '3_car_revenue_fixed'!I:I)</f>
        <v>9542</v>
      </c>
      <c r="F3125" s="25">
        <f ca="1">SUMIF( '2_car_costs'!A:D, Table3[[#This Row],[car_id]], '2_car_costs'!D:D)</f>
        <v>771.66</v>
      </c>
      <c r="G3125" s="25">
        <f t="shared" ca="1" si="48"/>
        <v>8770.34</v>
      </c>
    </row>
    <row r="3126" spans="1:7" x14ac:dyDescent="0.3">
      <c r="A3126">
        <v>8305492583</v>
      </c>
      <c r="B3126" t="s">
        <v>243</v>
      </c>
      <c r="C3126" t="s">
        <v>485</v>
      </c>
      <c r="D3126">
        <v>2016</v>
      </c>
      <c r="E3126" s="25">
        <f ca="1">SUMIF( '3_car_revenue_fixed'!A:I, Table3[[#This Row],[car_id]], '3_car_revenue_fixed'!I:I)</f>
        <v>12534</v>
      </c>
      <c r="F3126" s="25">
        <f ca="1">SUMIF( '2_car_costs'!A:D, Table3[[#This Row],[car_id]], '2_car_costs'!D:D)</f>
        <v>632.70000000000005</v>
      </c>
      <c r="G3126" s="25">
        <f t="shared" ca="1" si="48"/>
        <v>11901.3</v>
      </c>
    </row>
    <row r="3127" spans="1:7" x14ac:dyDescent="0.3">
      <c r="A3127">
        <v>5628548766</v>
      </c>
      <c r="B3127" t="s">
        <v>243</v>
      </c>
      <c r="C3127" t="s">
        <v>620</v>
      </c>
      <c r="D3127">
        <v>2017</v>
      </c>
      <c r="E3127" s="25">
        <f ca="1">SUMIF( '3_car_revenue_fixed'!A:I, Table3[[#This Row],[car_id]], '3_car_revenue_fixed'!I:I)</f>
        <v>17755</v>
      </c>
      <c r="F3127" s="25">
        <f ca="1">SUMIF( '2_car_costs'!A:D, Table3[[#This Row],[car_id]], '2_car_costs'!D:D)</f>
        <v>527.73</v>
      </c>
      <c r="G3127" s="25">
        <f t="shared" ca="1" si="48"/>
        <v>17227.27</v>
      </c>
    </row>
    <row r="3128" spans="1:7" x14ac:dyDescent="0.3">
      <c r="A3128">
        <v>4984409436</v>
      </c>
      <c r="B3128" t="s">
        <v>243</v>
      </c>
      <c r="C3128">
        <v>98</v>
      </c>
      <c r="D3128">
        <v>2018</v>
      </c>
      <c r="E3128" s="25">
        <f ca="1">SUMIF( '3_car_revenue_fixed'!A:I, Table3[[#This Row],[car_id]], '3_car_revenue_fixed'!I:I)</f>
        <v>10193</v>
      </c>
      <c r="F3128" s="25">
        <f ca="1">SUMIF( '2_car_costs'!A:D, Table3[[#This Row],[car_id]], '2_car_costs'!D:D)</f>
        <v>750.5</v>
      </c>
      <c r="G3128" s="25">
        <f t="shared" ca="1" si="48"/>
        <v>9442.5</v>
      </c>
    </row>
    <row r="3129" spans="1:7" x14ac:dyDescent="0.3">
      <c r="A3129">
        <v>3957901421</v>
      </c>
      <c r="B3129" t="s">
        <v>243</v>
      </c>
      <c r="C3129" t="s">
        <v>595</v>
      </c>
      <c r="D3129">
        <v>2018</v>
      </c>
      <c r="E3129" s="25">
        <f ca="1">SUMIF( '3_car_revenue_fixed'!A:I, Table3[[#This Row],[car_id]], '3_car_revenue_fixed'!I:I)</f>
        <v>18604</v>
      </c>
      <c r="F3129" s="25">
        <f ca="1">SUMIF( '2_car_costs'!A:D, Table3[[#This Row],[car_id]], '2_car_costs'!D:D)</f>
        <v>717.51</v>
      </c>
      <c r="G3129" s="25">
        <f t="shared" ca="1" si="48"/>
        <v>17886.490000000002</v>
      </c>
    </row>
    <row r="3130" spans="1:7" x14ac:dyDescent="0.3">
      <c r="A3130">
        <v>7374135173</v>
      </c>
      <c r="B3130" t="s">
        <v>243</v>
      </c>
      <c r="C3130" t="s">
        <v>272</v>
      </c>
      <c r="D3130">
        <v>2016</v>
      </c>
      <c r="E3130" s="25">
        <f ca="1">SUMIF( '3_car_revenue_fixed'!A:I, Table3[[#This Row],[car_id]], '3_car_revenue_fixed'!I:I)</f>
        <v>10699</v>
      </c>
      <c r="F3130" s="25">
        <f ca="1">SUMIF( '2_car_costs'!A:D, Table3[[#This Row],[car_id]], '2_car_costs'!D:D)</f>
        <v>694.77</v>
      </c>
      <c r="G3130" s="25">
        <f t="shared" ca="1" si="48"/>
        <v>10004.23</v>
      </c>
    </row>
    <row r="3131" spans="1:7" x14ac:dyDescent="0.3">
      <c r="A3131">
        <v>423896121</v>
      </c>
      <c r="B3131" t="s">
        <v>243</v>
      </c>
      <c r="C3131" t="s">
        <v>581</v>
      </c>
      <c r="D3131">
        <v>2018</v>
      </c>
      <c r="E3131" s="25">
        <f ca="1">SUMIF( '3_car_revenue_fixed'!A:I, Table3[[#This Row],[car_id]], '3_car_revenue_fixed'!I:I)</f>
        <v>13074</v>
      </c>
      <c r="F3131" s="25">
        <f ca="1">SUMIF( '2_car_costs'!A:D, Table3[[#This Row],[car_id]], '2_car_costs'!D:D)</f>
        <v>649.98</v>
      </c>
      <c r="G3131" s="25">
        <f t="shared" ca="1" si="48"/>
        <v>12424.02</v>
      </c>
    </row>
    <row r="3132" spans="1:7" x14ac:dyDescent="0.3">
      <c r="A3132">
        <v>1398737631</v>
      </c>
      <c r="B3132" t="s">
        <v>243</v>
      </c>
      <c r="C3132" t="s">
        <v>572</v>
      </c>
      <c r="D3132">
        <v>2018</v>
      </c>
      <c r="E3132" s="25">
        <f ca="1">SUMIF( '3_car_revenue_fixed'!A:I, Table3[[#This Row],[car_id]], '3_car_revenue_fixed'!I:I)</f>
        <v>13891</v>
      </c>
      <c r="F3132" s="25">
        <f ca="1">SUMIF( '2_car_costs'!A:D, Table3[[#This Row],[car_id]], '2_car_costs'!D:D)</f>
        <v>827.18000000000006</v>
      </c>
      <c r="G3132" s="25">
        <f t="shared" ca="1" si="48"/>
        <v>13063.82</v>
      </c>
    </row>
    <row r="3133" spans="1:7" x14ac:dyDescent="0.3">
      <c r="A3133">
        <v>645342467</v>
      </c>
      <c r="B3133" t="s">
        <v>243</v>
      </c>
      <c r="C3133">
        <v>88</v>
      </c>
      <c r="D3133">
        <v>2017</v>
      </c>
      <c r="E3133" s="25">
        <f ca="1">SUMIF( '3_car_revenue_fixed'!A:I, Table3[[#This Row],[car_id]], '3_car_revenue_fixed'!I:I)</f>
        <v>13491</v>
      </c>
      <c r="F3133" s="25">
        <f ca="1">SUMIF( '2_car_costs'!A:D, Table3[[#This Row],[car_id]], '2_car_costs'!D:D)</f>
        <v>601.5</v>
      </c>
      <c r="G3133" s="25">
        <f t="shared" ca="1" si="48"/>
        <v>12889.5</v>
      </c>
    </row>
    <row r="3134" spans="1:7" x14ac:dyDescent="0.3">
      <c r="A3134">
        <v>9154111560</v>
      </c>
      <c r="B3134" t="s">
        <v>243</v>
      </c>
      <c r="C3134" t="s">
        <v>527</v>
      </c>
      <c r="D3134">
        <v>2018</v>
      </c>
      <c r="E3134" s="25">
        <f ca="1">SUMIF( '3_car_revenue_fixed'!A:I, Table3[[#This Row],[car_id]], '3_car_revenue_fixed'!I:I)</f>
        <v>15975</v>
      </c>
      <c r="F3134" s="25">
        <f ca="1">SUMIF( '2_car_costs'!A:D, Table3[[#This Row],[car_id]], '2_car_costs'!D:D)</f>
        <v>510.25</v>
      </c>
      <c r="G3134" s="25">
        <f t="shared" ca="1" si="48"/>
        <v>15464.75</v>
      </c>
    </row>
    <row r="3135" spans="1:7" x14ac:dyDescent="0.3">
      <c r="A3135">
        <v>5004656045</v>
      </c>
      <c r="B3135" t="s">
        <v>243</v>
      </c>
      <c r="C3135" t="s">
        <v>485</v>
      </c>
      <c r="D3135">
        <v>2018</v>
      </c>
      <c r="E3135" s="25">
        <f ca="1">SUMIF( '3_car_revenue_fixed'!A:I, Table3[[#This Row],[car_id]], '3_car_revenue_fixed'!I:I)</f>
        <v>12245</v>
      </c>
      <c r="F3135" s="25">
        <f ca="1">SUMIF( '2_car_costs'!A:D, Table3[[#This Row],[car_id]], '2_car_costs'!D:D)</f>
        <v>721.61</v>
      </c>
      <c r="G3135" s="25">
        <f t="shared" ca="1" si="48"/>
        <v>11523.39</v>
      </c>
    </row>
    <row r="3136" spans="1:7" x14ac:dyDescent="0.3">
      <c r="A3136">
        <v>341533696</v>
      </c>
      <c r="B3136" t="s">
        <v>243</v>
      </c>
      <c r="C3136" t="s">
        <v>317</v>
      </c>
      <c r="D3136">
        <v>2017</v>
      </c>
      <c r="E3136" s="25">
        <f ca="1">SUMIF( '3_car_revenue_fixed'!A:I, Table3[[#This Row],[car_id]], '3_car_revenue_fixed'!I:I)</f>
        <v>10173</v>
      </c>
      <c r="F3136" s="25">
        <f ca="1">SUMIF( '2_car_costs'!A:D, Table3[[#This Row],[car_id]], '2_car_costs'!D:D)</f>
        <v>805.65</v>
      </c>
      <c r="G3136" s="25">
        <f t="shared" ca="1" si="48"/>
        <v>9367.35</v>
      </c>
    </row>
    <row r="3137" spans="1:7" x14ac:dyDescent="0.3">
      <c r="A3137">
        <v>3270729510</v>
      </c>
      <c r="B3137" t="s">
        <v>243</v>
      </c>
      <c r="C3137" t="s">
        <v>300</v>
      </c>
      <c r="D3137">
        <v>2017</v>
      </c>
      <c r="E3137" s="25">
        <f ca="1">SUMIF( '3_car_revenue_fixed'!A:I, Table3[[#This Row],[car_id]], '3_car_revenue_fixed'!I:I)</f>
        <v>13833</v>
      </c>
      <c r="F3137" s="25">
        <f ca="1">SUMIF( '2_car_costs'!A:D, Table3[[#This Row],[car_id]], '2_car_costs'!D:D)</f>
        <v>855.5</v>
      </c>
      <c r="G3137" s="25">
        <f t="shared" ca="1" si="48"/>
        <v>12977.5</v>
      </c>
    </row>
    <row r="3138" spans="1:7" x14ac:dyDescent="0.3">
      <c r="A3138">
        <v>598458506</v>
      </c>
      <c r="B3138" t="s">
        <v>243</v>
      </c>
      <c r="C3138" t="s">
        <v>272</v>
      </c>
      <c r="D3138">
        <v>2017</v>
      </c>
      <c r="E3138" s="25">
        <f ca="1">SUMIF( '3_car_revenue_fixed'!A:I, Table3[[#This Row],[car_id]], '3_car_revenue_fixed'!I:I)</f>
        <v>7491</v>
      </c>
      <c r="F3138" s="25">
        <f ca="1">SUMIF( '2_car_costs'!A:D, Table3[[#This Row],[car_id]], '2_car_costs'!D:D)</f>
        <v>871.8</v>
      </c>
      <c r="G3138" s="25">
        <f t="shared" ref="G3138:G3201" ca="1" si="49">E3138-F3138</f>
        <v>6619.2</v>
      </c>
    </row>
    <row r="3139" spans="1:7" x14ac:dyDescent="0.3">
      <c r="A3139">
        <v>8155264602</v>
      </c>
      <c r="B3139" t="s">
        <v>243</v>
      </c>
      <c r="C3139">
        <v>88</v>
      </c>
      <c r="D3139">
        <v>2017</v>
      </c>
      <c r="E3139" s="25">
        <f ca="1">SUMIF( '3_car_revenue_fixed'!A:I, Table3[[#This Row],[car_id]], '3_car_revenue_fixed'!I:I)</f>
        <v>10816</v>
      </c>
      <c r="F3139" s="25">
        <f ca="1">SUMIF( '2_car_costs'!A:D, Table3[[#This Row],[car_id]], '2_car_costs'!D:D)</f>
        <v>489.3</v>
      </c>
      <c r="G3139" s="25">
        <f t="shared" ca="1" si="49"/>
        <v>10326.700000000001</v>
      </c>
    </row>
    <row r="3140" spans="1:7" x14ac:dyDescent="0.3">
      <c r="A3140">
        <v>1078275351</v>
      </c>
      <c r="B3140" t="s">
        <v>243</v>
      </c>
      <c r="C3140" t="s">
        <v>242</v>
      </c>
      <c r="D3140">
        <v>2017</v>
      </c>
      <c r="E3140" s="25">
        <f ca="1">SUMIF( '3_car_revenue_fixed'!A:I, Table3[[#This Row],[car_id]], '3_car_revenue_fixed'!I:I)</f>
        <v>11658</v>
      </c>
      <c r="F3140" s="25">
        <f ca="1">SUMIF( '2_car_costs'!A:D, Table3[[#This Row],[car_id]], '2_car_costs'!D:D)</f>
        <v>790.89</v>
      </c>
      <c r="G3140" s="25">
        <f t="shared" ca="1" si="49"/>
        <v>10867.11</v>
      </c>
    </row>
    <row r="3141" spans="1:7" x14ac:dyDescent="0.3">
      <c r="A3141">
        <v>1334279977</v>
      </c>
      <c r="B3141" t="s">
        <v>942</v>
      </c>
      <c r="C3141" t="s">
        <v>941</v>
      </c>
      <c r="D3141">
        <v>2018</v>
      </c>
      <c r="E3141" s="25">
        <f ca="1">SUMIF( '3_car_revenue_fixed'!A:I, Table3[[#This Row],[car_id]], '3_car_revenue_fixed'!I:I)</f>
        <v>15713</v>
      </c>
      <c r="F3141" s="25">
        <f ca="1">SUMIF( '2_car_costs'!A:D, Table3[[#This Row],[car_id]], '2_car_costs'!D:D)</f>
        <v>731.94</v>
      </c>
      <c r="G3141" s="25">
        <f t="shared" ca="1" si="49"/>
        <v>14981.06</v>
      </c>
    </row>
    <row r="3142" spans="1:7" x14ac:dyDescent="0.3">
      <c r="A3142">
        <v>9939613458</v>
      </c>
      <c r="B3142" t="s">
        <v>870</v>
      </c>
      <c r="C3142">
        <v>207</v>
      </c>
      <c r="D3142">
        <v>2016</v>
      </c>
      <c r="E3142" s="25">
        <f ca="1">SUMIF( '3_car_revenue_fixed'!A:I, Table3[[#This Row],[car_id]], '3_car_revenue_fixed'!I:I)</f>
        <v>11662</v>
      </c>
      <c r="F3142" s="25">
        <f ca="1">SUMIF( '2_car_costs'!A:D, Table3[[#This Row],[car_id]], '2_car_costs'!D:D)</f>
        <v>754.49</v>
      </c>
      <c r="G3142" s="25">
        <f t="shared" ca="1" si="49"/>
        <v>10907.51</v>
      </c>
    </row>
    <row r="3143" spans="1:7" x14ac:dyDescent="0.3">
      <c r="A3143">
        <v>3150630517</v>
      </c>
      <c r="B3143" t="s">
        <v>365</v>
      </c>
      <c r="C3143" t="s">
        <v>364</v>
      </c>
      <c r="D3143">
        <v>2016</v>
      </c>
      <c r="E3143" s="25">
        <f ca="1">SUMIF( '3_car_revenue_fixed'!A:I, Table3[[#This Row],[car_id]], '3_car_revenue_fixed'!I:I)</f>
        <v>13687</v>
      </c>
      <c r="F3143" s="25">
        <f ca="1">SUMIF( '2_car_costs'!A:D, Table3[[#This Row],[car_id]], '2_car_costs'!D:D)</f>
        <v>780.86999999999989</v>
      </c>
      <c r="G3143" s="25">
        <f t="shared" ca="1" si="49"/>
        <v>12906.130000000001</v>
      </c>
    </row>
    <row r="3144" spans="1:7" x14ac:dyDescent="0.3">
      <c r="A3144">
        <v>9696800096</v>
      </c>
      <c r="B3144" t="s">
        <v>365</v>
      </c>
      <c r="C3144" t="s">
        <v>543</v>
      </c>
      <c r="D3144">
        <v>2017</v>
      </c>
      <c r="E3144" s="25">
        <f ca="1">SUMIF( '3_car_revenue_fixed'!A:I, Table3[[#This Row],[car_id]], '3_car_revenue_fixed'!I:I)</f>
        <v>14923</v>
      </c>
      <c r="F3144" s="25">
        <f ca="1">SUMIF( '2_car_costs'!A:D, Table3[[#This Row],[car_id]], '2_car_costs'!D:D)</f>
        <v>787.02</v>
      </c>
      <c r="G3144" s="25">
        <f t="shared" ca="1" si="49"/>
        <v>14135.98</v>
      </c>
    </row>
    <row r="3145" spans="1:7" x14ac:dyDescent="0.3">
      <c r="A3145">
        <v>7649630471</v>
      </c>
      <c r="B3145" t="s">
        <v>365</v>
      </c>
      <c r="C3145" t="s">
        <v>517</v>
      </c>
      <c r="D3145">
        <v>2017</v>
      </c>
      <c r="E3145" s="25">
        <f ca="1">SUMIF( '3_car_revenue_fixed'!A:I, Table3[[#This Row],[car_id]], '3_car_revenue_fixed'!I:I)</f>
        <v>12647</v>
      </c>
      <c r="F3145" s="25">
        <f ca="1">SUMIF( '2_car_costs'!A:D, Table3[[#This Row],[car_id]], '2_car_costs'!D:D)</f>
        <v>569.76</v>
      </c>
      <c r="G3145" s="25">
        <f t="shared" ca="1" si="49"/>
        <v>12077.24</v>
      </c>
    </row>
    <row r="3146" spans="1:7" x14ac:dyDescent="0.3">
      <c r="A3146">
        <v>5877770241</v>
      </c>
      <c r="B3146" t="s">
        <v>365</v>
      </c>
      <c r="C3146" t="s">
        <v>919</v>
      </c>
      <c r="D3146">
        <v>2017</v>
      </c>
      <c r="E3146" s="25">
        <f ca="1">SUMIF( '3_car_revenue_fixed'!A:I, Table3[[#This Row],[car_id]], '3_car_revenue_fixed'!I:I)</f>
        <v>16778</v>
      </c>
      <c r="F3146" s="25">
        <f ca="1">SUMIF( '2_car_costs'!A:D, Table3[[#This Row],[car_id]], '2_car_costs'!D:D)</f>
        <v>730.05000000000007</v>
      </c>
      <c r="G3146" s="25">
        <f t="shared" ca="1" si="49"/>
        <v>16047.95</v>
      </c>
    </row>
    <row r="3147" spans="1:7" x14ac:dyDescent="0.3">
      <c r="A3147">
        <v>3622490527</v>
      </c>
      <c r="B3147" t="s">
        <v>365</v>
      </c>
      <c r="C3147" t="s">
        <v>855</v>
      </c>
      <c r="D3147">
        <v>2016</v>
      </c>
      <c r="E3147" s="25">
        <f ca="1">SUMIF( '3_car_revenue_fixed'!A:I, Table3[[#This Row],[car_id]], '3_car_revenue_fixed'!I:I)</f>
        <v>9333</v>
      </c>
      <c r="F3147" s="25">
        <f ca="1">SUMIF( '2_car_costs'!A:D, Table3[[#This Row],[car_id]], '2_car_costs'!D:D)</f>
        <v>538.16999999999996</v>
      </c>
      <c r="G3147" s="25">
        <f t="shared" ca="1" si="49"/>
        <v>8794.83</v>
      </c>
    </row>
    <row r="3148" spans="1:7" x14ac:dyDescent="0.3">
      <c r="A3148">
        <v>9355897634</v>
      </c>
      <c r="B3148" t="s">
        <v>365</v>
      </c>
      <c r="C3148" t="s">
        <v>543</v>
      </c>
      <c r="D3148">
        <v>2016</v>
      </c>
      <c r="E3148" s="25">
        <f ca="1">SUMIF( '3_car_revenue_fixed'!A:I, Table3[[#This Row],[car_id]], '3_car_revenue_fixed'!I:I)</f>
        <v>9983</v>
      </c>
      <c r="F3148" s="25">
        <f ca="1">SUMIF( '2_car_costs'!A:D, Table3[[#This Row],[car_id]], '2_car_costs'!D:D)</f>
        <v>707.25</v>
      </c>
      <c r="G3148" s="25">
        <f t="shared" ca="1" si="49"/>
        <v>9275.75</v>
      </c>
    </row>
    <row r="3149" spans="1:7" x14ac:dyDescent="0.3">
      <c r="A3149">
        <v>2546249436</v>
      </c>
      <c r="B3149" t="s">
        <v>365</v>
      </c>
      <c r="C3149" t="s">
        <v>919</v>
      </c>
      <c r="D3149">
        <v>2017</v>
      </c>
      <c r="E3149" s="25">
        <f ca="1">SUMIF( '3_car_revenue_fixed'!A:I, Table3[[#This Row],[car_id]], '3_car_revenue_fixed'!I:I)</f>
        <v>9546</v>
      </c>
      <c r="F3149" s="25">
        <f ca="1">SUMIF( '2_car_costs'!A:D, Table3[[#This Row],[car_id]], '2_car_costs'!D:D)</f>
        <v>751.33999999999992</v>
      </c>
      <c r="G3149" s="25">
        <f t="shared" ca="1" si="49"/>
        <v>8794.66</v>
      </c>
    </row>
    <row r="3150" spans="1:7" x14ac:dyDescent="0.3">
      <c r="A3150">
        <v>2595554948</v>
      </c>
      <c r="B3150" t="s">
        <v>365</v>
      </c>
      <c r="C3150" t="s">
        <v>517</v>
      </c>
      <c r="D3150">
        <v>2016</v>
      </c>
      <c r="E3150" s="25">
        <f ca="1">SUMIF( '3_car_revenue_fixed'!A:I, Table3[[#This Row],[car_id]], '3_car_revenue_fixed'!I:I)</f>
        <v>8910</v>
      </c>
      <c r="F3150" s="25">
        <f ca="1">SUMIF( '2_car_costs'!A:D, Table3[[#This Row],[car_id]], '2_car_costs'!D:D)</f>
        <v>615.98</v>
      </c>
      <c r="G3150" s="25">
        <f t="shared" ca="1" si="49"/>
        <v>8294.02</v>
      </c>
    </row>
    <row r="3151" spans="1:7" x14ac:dyDescent="0.3">
      <c r="A3151">
        <v>3614612279</v>
      </c>
      <c r="B3151" t="s">
        <v>365</v>
      </c>
      <c r="C3151" t="s">
        <v>888</v>
      </c>
      <c r="D3151">
        <v>2018</v>
      </c>
      <c r="E3151" s="25">
        <f ca="1">SUMIF( '3_car_revenue_fixed'!A:I, Table3[[#This Row],[car_id]], '3_car_revenue_fixed'!I:I)</f>
        <v>11607</v>
      </c>
      <c r="F3151" s="25">
        <f ca="1">SUMIF( '2_car_costs'!A:D, Table3[[#This Row],[car_id]], '2_car_costs'!D:D)</f>
        <v>764.71</v>
      </c>
      <c r="G3151" s="25">
        <f t="shared" ca="1" si="49"/>
        <v>10842.29</v>
      </c>
    </row>
    <row r="3152" spans="1:7" x14ac:dyDescent="0.3">
      <c r="A3152">
        <v>27544133</v>
      </c>
      <c r="B3152" t="s">
        <v>365</v>
      </c>
      <c r="C3152" t="s">
        <v>855</v>
      </c>
      <c r="D3152">
        <v>2018</v>
      </c>
      <c r="E3152" s="25">
        <f ca="1">SUMIF( '3_car_revenue_fixed'!A:I, Table3[[#This Row],[car_id]], '3_car_revenue_fixed'!I:I)</f>
        <v>15864</v>
      </c>
      <c r="F3152" s="25">
        <f ca="1">SUMIF( '2_car_costs'!A:D, Table3[[#This Row],[car_id]], '2_car_costs'!D:D)</f>
        <v>880.03</v>
      </c>
      <c r="G3152" s="25">
        <f t="shared" ca="1" si="49"/>
        <v>14983.97</v>
      </c>
    </row>
    <row r="3153" spans="1:7" x14ac:dyDescent="0.3">
      <c r="A3153">
        <v>9202891567</v>
      </c>
      <c r="B3153" t="s">
        <v>365</v>
      </c>
      <c r="C3153" t="s">
        <v>578</v>
      </c>
      <c r="D3153">
        <v>2017</v>
      </c>
      <c r="E3153" s="25">
        <f ca="1">SUMIF( '3_car_revenue_fixed'!A:I, Table3[[#This Row],[car_id]], '3_car_revenue_fixed'!I:I)</f>
        <v>9826</v>
      </c>
      <c r="F3153" s="25">
        <f ca="1">SUMIF( '2_car_costs'!A:D, Table3[[#This Row],[car_id]], '2_car_costs'!D:D)</f>
        <v>792.51</v>
      </c>
      <c r="G3153" s="25">
        <f t="shared" ca="1" si="49"/>
        <v>9033.49</v>
      </c>
    </row>
    <row r="3154" spans="1:7" x14ac:dyDescent="0.3">
      <c r="A3154">
        <v>568479505</v>
      </c>
      <c r="B3154" t="s">
        <v>365</v>
      </c>
      <c r="C3154" t="s">
        <v>364</v>
      </c>
      <c r="D3154">
        <v>2016</v>
      </c>
      <c r="E3154" s="25">
        <f ca="1">SUMIF( '3_car_revenue_fixed'!A:I, Table3[[#This Row],[car_id]], '3_car_revenue_fixed'!I:I)</f>
        <v>14956</v>
      </c>
      <c r="F3154" s="25">
        <f ca="1">SUMIF( '2_car_costs'!A:D, Table3[[#This Row],[car_id]], '2_car_costs'!D:D)</f>
        <v>725.67000000000007</v>
      </c>
      <c r="G3154" s="25">
        <f t="shared" ca="1" si="49"/>
        <v>14230.33</v>
      </c>
    </row>
    <row r="3155" spans="1:7" x14ac:dyDescent="0.3">
      <c r="A3155">
        <v>9099799020</v>
      </c>
      <c r="B3155" t="s">
        <v>365</v>
      </c>
      <c r="C3155" t="s">
        <v>517</v>
      </c>
      <c r="D3155">
        <v>2018</v>
      </c>
      <c r="E3155" s="25">
        <f ca="1">SUMIF( '3_car_revenue_fixed'!A:I, Table3[[#This Row],[car_id]], '3_car_revenue_fixed'!I:I)</f>
        <v>9711</v>
      </c>
      <c r="F3155" s="25">
        <f ca="1">SUMIF( '2_car_costs'!A:D, Table3[[#This Row],[car_id]], '2_car_costs'!D:D)</f>
        <v>680.06</v>
      </c>
      <c r="G3155" s="25">
        <f t="shared" ca="1" si="49"/>
        <v>9030.94</v>
      </c>
    </row>
    <row r="3156" spans="1:7" x14ac:dyDescent="0.3">
      <c r="A3156">
        <v>8321431267</v>
      </c>
      <c r="B3156" t="s">
        <v>365</v>
      </c>
      <c r="C3156" t="s">
        <v>794</v>
      </c>
      <c r="D3156">
        <v>2016</v>
      </c>
      <c r="E3156" s="25">
        <f ca="1">SUMIF( '3_car_revenue_fixed'!A:I, Table3[[#This Row],[car_id]], '3_car_revenue_fixed'!I:I)</f>
        <v>12031</v>
      </c>
      <c r="F3156" s="25">
        <f ca="1">SUMIF( '2_car_costs'!A:D, Table3[[#This Row],[car_id]], '2_car_costs'!D:D)</f>
        <v>599.04999999999995</v>
      </c>
      <c r="G3156" s="25">
        <f t="shared" ca="1" si="49"/>
        <v>11431.95</v>
      </c>
    </row>
    <row r="3157" spans="1:7" x14ac:dyDescent="0.3">
      <c r="A3157">
        <v>9340510003</v>
      </c>
      <c r="B3157" t="s">
        <v>365</v>
      </c>
      <c r="C3157" t="s">
        <v>364</v>
      </c>
      <c r="D3157">
        <v>2017</v>
      </c>
      <c r="E3157" s="25">
        <f ca="1">SUMIF( '3_car_revenue_fixed'!A:I, Table3[[#This Row],[car_id]], '3_car_revenue_fixed'!I:I)</f>
        <v>9258</v>
      </c>
      <c r="F3157" s="25">
        <f ca="1">SUMIF( '2_car_costs'!A:D, Table3[[#This Row],[car_id]], '2_car_costs'!D:D)</f>
        <v>584.53</v>
      </c>
      <c r="G3157" s="25">
        <f t="shared" ca="1" si="49"/>
        <v>8673.4699999999993</v>
      </c>
    </row>
    <row r="3158" spans="1:7" x14ac:dyDescent="0.3">
      <c r="A3158">
        <v>3840260744</v>
      </c>
      <c r="B3158" t="s">
        <v>365</v>
      </c>
      <c r="C3158" t="s">
        <v>543</v>
      </c>
      <c r="D3158">
        <v>2016</v>
      </c>
      <c r="E3158" s="25">
        <f ca="1">SUMIF( '3_car_revenue_fixed'!A:I, Table3[[#This Row],[car_id]], '3_car_revenue_fixed'!I:I)</f>
        <v>18354</v>
      </c>
      <c r="F3158" s="25">
        <f ca="1">SUMIF( '2_car_costs'!A:D, Table3[[#This Row],[car_id]], '2_car_costs'!D:D)</f>
        <v>559.04</v>
      </c>
      <c r="G3158" s="25">
        <f t="shared" ca="1" si="49"/>
        <v>17794.96</v>
      </c>
    </row>
    <row r="3159" spans="1:7" x14ac:dyDescent="0.3">
      <c r="A3159">
        <v>690435851</v>
      </c>
      <c r="B3159" t="s">
        <v>365</v>
      </c>
      <c r="C3159" t="s">
        <v>517</v>
      </c>
      <c r="D3159">
        <v>2016</v>
      </c>
      <c r="E3159" s="25">
        <f ca="1">SUMIF( '3_car_revenue_fixed'!A:I, Table3[[#This Row],[car_id]], '3_car_revenue_fixed'!I:I)</f>
        <v>11544</v>
      </c>
      <c r="F3159" s="25">
        <f ca="1">SUMIF( '2_car_costs'!A:D, Table3[[#This Row],[car_id]], '2_car_costs'!D:D)</f>
        <v>698.74</v>
      </c>
      <c r="G3159" s="25">
        <f t="shared" ca="1" si="49"/>
        <v>10845.26</v>
      </c>
    </row>
    <row r="3160" spans="1:7" x14ac:dyDescent="0.3">
      <c r="A3160">
        <v>1263127622</v>
      </c>
      <c r="B3160" t="s">
        <v>365</v>
      </c>
      <c r="C3160" t="s">
        <v>794</v>
      </c>
      <c r="D3160">
        <v>2018</v>
      </c>
      <c r="E3160" s="25">
        <f ca="1">SUMIF( '3_car_revenue_fixed'!A:I, Table3[[#This Row],[car_id]], '3_car_revenue_fixed'!I:I)</f>
        <v>9232</v>
      </c>
      <c r="F3160" s="25">
        <f ca="1">SUMIF( '2_car_costs'!A:D, Table3[[#This Row],[car_id]], '2_car_costs'!D:D)</f>
        <v>542.23</v>
      </c>
      <c r="G3160" s="25">
        <f t="shared" ca="1" si="49"/>
        <v>8689.77</v>
      </c>
    </row>
    <row r="3161" spans="1:7" x14ac:dyDescent="0.3">
      <c r="A3161">
        <v>3135951529</v>
      </c>
      <c r="B3161" t="s">
        <v>365</v>
      </c>
      <c r="C3161" t="s">
        <v>578</v>
      </c>
      <c r="D3161">
        <v>2018</v>
      </c>
      <c r="E3161" s="25">
        <f ca="1">SUMIF( '3_car_revenue_fixed'!A:I, Table3[[#This Row],[car_id]], '3_car_revenue_fixed'!I:I)</f>
        <v>14879</v>
      </c>
      <c r="F3161" s="25">
        <f ca="1">SUMIF( '2_car_costs'!A:D, Table3[[#This Row],[car_id]], '2_car_costs'!D:D)</f>
        <v>841.83</v>
      </c>
      <c r="G3161" s="25">
        <f t="shared" ca="1" si="49"/>
        <v>14037.17</v>
      </c>
    </row>
    <row r="3162" spans="1:7" x14ac:dyDescent="0.3">
      <c r="A3162">
        <v>25075454</v>
      </c>
      <c r="B3162" t="s">
        <v>365</v>
      </c>
      <c r="C3162" t="s">
        <v>364</v>
      </c>
      <c r="D3162">
        <v>2017</v>
      </c>
      <c r="E3162" s="25">
        <f ca="1">SUMIF( '3_car_revenue_fixed'!A:I, Table3[[#This Row],[car_id]], '3_car_revenue_fixed'!I:I)</f>
        <v>15812</v>
      </c>
      <c r="F3162" s="25">
        <f ca="1">SUMIF( '2_car_costs'!A:D, Table3[[#This Row],[car_id]], '2_car_costs'!D:D)</f>
        <v>555.55999999999995</v>
      </c>
      <c r="G3162" s="25">
        <f t="shared" ca="1" si="49"/>
        <v>15256.44</v>
      </c>
    </row>
    <row r="3163" spans="1:7" x14ac:dyDescent="0.3">
      <c r="A3163">
        <v>6305730202</v>
      </c>
      <c r="B3163" t="s">
        <v>365</v>
      </c>
      <c r="C3163" t="s">
        <v>794</v>
      </c>
      <c r="D3163">
        <v>2017</v>
      </c>
      <c r="E3163" s="25">
        <f ca="1">SUMIF( '3_car_revenue_fixed'!A:I, Table3[[#This Row],[car_id]], '3_car_revenue_fixed'!I:I)</f>
        <v>13625</v>
      </c>
      <c r="F3163" s="25">
        <f ca="1">SUMIF( '2_car_costs'!A:D, Table3[[#This Row],[car_id]], '2_car_costs'!D:D)</f>
        <v>572.89</v>
      </c>
      <c r="G3163" s="25">
        <f t="shared" ca="1" si="49"/>
        <v>13052.11</v>
      </c>
    </row>
    <row r="3164" spans="1:7" x14ac:dyDescent="0.3">
      <c r="A3164">
        <v>8332474604</v>
      </c>
      <c r="B3164" t="s">
        <v>365</v>
      </c>
      <c r="C3164" t="s">
        <v>543</v>
      </c>
      <c r="D3164">
        <v>2018</v>
      </c>
      <c r="E3164" s="25">
        <f ca="1">SUMIF( '3_car_revenue_fixed'!A:I, Table3[[#This Row],[car_id]], '3_car_revenue_fixed'!I:I)</f>
        <v>14686</v>
      </c>
      <c r="F3164" s="25">
        <f ca="1">SUMIF( '2_car_costs'!A:D, Table3[[#This Row],[car_id]], '2_car_costs'!D:D)</f>
        <v>665.41000000000008</v>
      </c>
      <c r="G3164" s="25">
        <f t="shared" ca="1" si="49"/>
        <v>14020.59</v>
      </c>
    </row>
    <row r="3165" spans="1:7" x14ac:dyDescent="0.3">
      <c r="A3165">
        <v>8158729002</v>
      </c>
      <c r="B3165" t="s">
        <v>365</v>
      </c>
      <c r="C3165" t="s">
        <v>517</v>
      </c>
      <c r="D3165">
        <v>2018</v>
      </c>
      <c r="E3165" s="25">
        <f ca="1">SUMIF( '3_car_revenue_fixed'!A:I, Table3[[#This Row],[car_id]], '3_car_revenue_fixed'!I:I)</f>
        <v>13274</v>
      </c>
      <c r="F3165" s="25">
        <f ca="1">SUMIF( '2_car_costs'!A:D, Table3[[#This Row],[car_id]], '2_car_costs'!D:D)</f>
        <v>680.39</v>
      </c>
      <c r="G3165" s="25">
        <f t="shared" ca="1" si="49"/>
        <v>12593.61</v>
      </c>
    </row>
    <row r="3166" spans="1:7" x14ac:dyDescent="0.3">
      <c r="A3166">
        <v>4364058149</v>
      </c>
      <c r="B3166" t="s">
        <v>365</v>
      </c>
      <c r="C3166" t="s">
        <v>517</v>
      </c>
      <c r="D3166">
        <v>2018</v>
      </c>
      <c r="E3166" s="25">
        <f ca="1">SUMIF( '3_car_revenue_fixed'!A:I, Table3[[#This Row],[car_id]], '3_car_revenue_fixed'!I:I)</f>
        <v>13804</v>
      </c>
      <c r="F3166" s="25">
        <f ca="1">SUMIF( '2_car_costs'!A:D, Table3[[#This Row],[car_id]], '2_car_costs'!D:D)</f>
        <v>793.07</v>
      </c>
      <c r="G3166" s="25">
        <f t="shared" ca="1" si="49"/>
        <v>13010.93</v>
      </c>
    </row>
    <row r="3167" spans="1:7" x14ac:dyDescent="0.3">
      <c r="A3167">
        <v>4947772611</v>
      </c>
      <c r="B3167" t="s">
        <v>365</v>
      </c>
      <c r="C3167" t="s">
        <v>517</v>
      </c>
      <c r="D3167">
        <v>2017</v>
      </c>
      <c r="E3167" s="25">
        <f ca="1">SUMIF( '3_car_revenue_fixed'!A:I, Table3[[#This Row],[car_id]], '3_car_revenue_fixed'!I:I)</f>
        <v>15122</v>
      </c>
      <c r="F3167" s="25">
        <f ca="1">SUMIF( '2_car_costs'!A:D, Table3[[#This Row],[car_id]], '2_car_costs'!D:D)</f>
        <v>820.48</v>
      </c>
      <c r="G3167" s="25">
        <f t="shared" ca="1" si="49"/>
        <v>14301.52</v>
      </c>
    </row>
    <row r="3168" spans="1:7" x14ac:dyDescent="0.3">
      <c r="A3168">
        <v>2837625264</v>
      </c>
      <c r="B3168" t="s">
        <v>365</v>
      </c>
      <c r="C3168" t="s">
        <v>364</v>
      </c>
      <c r="D3168">
        <v>2016</v>
      </c>
      <c r="E3168" s="25">
        <f ca="1">SUMIF( '3_car_revenue_fixed'!A:I, Table3[[#This Row],[car_id]], '3_car_revenue_fixed'!I:I)</f>
        <v>10365</v>
      </c>
      <c r="F3168" s="25">
        <f ca="1">SUMIF( '2_car_costs'!A:D, Table3[[#This Row],[car_id]], '2_car_costs'!D:D)</f>
        <v>770.5</v>
      </c>
      <c r="G3168" s="25">
        <f t="shared" ca="1" si="49"/>
        <v>9594.5</v>
      </c>
    </row>
    <row r="3169" spans="1:7" x14ac:dyDescent="0.3">
      <c r="A3169">
        <v>6011701965</v>
      </c>
      <c r="B3169" t="s">
        <v>365</v>
      </c>
      <c r="C3169" t="s">
        <v>707</v>
      </c>
      <c r="D3169">
        <v>2016</v>
      </c>
      <c r="E3169" s="25">
        <f ca="1">SUMIF( '3_car_revenue_fixed'!A:I, Table3[[#This Row],[car_id]], '3_car_revenue_fixed'!I:I)</f>
        <v>18106</v>
      </c>
      <c r="F3169" s="25">
        <f ca="1">SUMIF( '2_car_costs'!A:D, Table3[[#This Row],[car_id]], '2_car_costs'!D:D)</f>
        <v>870.78</v>
      </c>
      <c r="G3169" s="25">
        <f t="shared" ca="1" si="49"/>
        <v>17235.22</v>
      </c>
    </row>
    <row r="3170" spans="1:7" x14ac:dyDescent="0.3">
      <c r="A3170">
        <v>4369177820</v>
      </c>
      <c r="B3170" t="s">
        <v>365</v>
      </c>
      <c r="C3170" t="s">
        <v>543</v>
      </c>
      <c r="D3170">
        <v>2016</v>
      </c>
      <c r="E3170" s="25">
        <f ca="1">SUMIF( '3_car_revenue_fixed'!A:I, Table3[[#This Row],[car_id]], '3_car_revenue_fixed'!I:I)</f>
        <v>11991</v>
      </c>
      <c r="F3170" s="25">
        <f ca="1">SUMIF( '2_car_costs'!A:D, Table3[[#This Row],[car_id]], '2_car_costs'!D:D)</f>
        <v>781.87999999999988</v>
      </c>
      <c r="G3170" s="25">
        <f t="shared" ca="1" si="49"/>
        <v>11209.12</v>
      </c>
    </row>
    <row r="3171" spans="1:7" x14ac:dyDescent="0.3">
      <c r="A3171">
        <v>8303048376</v>
      </c>
      <c r="B3171" t="s">
        <v>365</v>
      </c>
      <c r="C3171" t="s">
        <v>707</v>
      </c>
      <c r="D3171">
        <v>2017</v>
      </c>
      <c r="E3171" s="25">
        <f ca="1">SUMIF( '3_car_revenue_fixed'!A:I, Table3[[#This Row],[car_id]], '3_car_revenue_fixed'!I:I)</f>
        <v>14728</v>
      </c>
      <c r="F3171" s="25">
        <f ca="1">SUMIF( '2_car_costs'!A:D, Table3[[#This Row],[car_id]], '2_car_costs'!D:D)</f>
        <v>574.6</v>
      </c>
      <c r="G3171" s="25">
        <f t="shared" ca="1" si="49"/>
        <v>14153.4</v>
      </c>
    </row>
    <row r="3172" spans="1:7" x14ac:dyDescent="0.3">
      <c r="A3172">
        <v>9372131822</v>
      </c>
      <c r="B3172" t="s">
        <v>365</v>
      </c>
      <c r="C3172" t="s">
        <v>517</v>
      </c>
      <c r="D3172">
        <v>2016</v>
      </c>
      <c r="E3172" s="25">
        <f ca="1">SUMIF( '3_car_revenue_fixed'!A:I, Table3[[#This Row],[car_id]], '3_car_revenue_fixed'!I:I)</f>
        <v>12975</v>
      </c>
      <c r="F3172" s="25">
        <f ca="1">SUMIF( '2_car_costs'!A:D, Table3[[#This Row],[car_id]], '2_car_costs'!D:D)</f>
        <v>811.75</v>
      </c>
      <c r="G3172" s="25">
        <f t="shared" ca="1" si="49"/>
        <v>12163.25</v>
      </c>
    </row>
    <row r="3173" spans="1:7" x14ac:dyDescent="0.3">
      <c r="A3173">
        <v>255218850</v>
      </c>
      <c r="B3173" t="s">
        <v>365</v>
      </c>
      <c r="C3173" t="s">
        <v>578</v>
      </c>
      <c r="D3173">
        <v>2016</v>
      </c>
      <c r="E3173" s="25">
        <f ca="1">SUMIF( '3_car_revenue_fixed'!A:I, Table3[[#This Row],[car_id]], '3_car_revenue_fixed'!I:I)</f>
        <v>18195</v>
      </c>
      <c r="F3173" s="25">
        <f ca="1">SUMIF( '2_car_costs'!A:D, Table3[[#This Row],[car_id]], '2_car_costs'!D:D)</f>
        <v>631.65</v>
      </c>
      <c r="G3173" s="25">
        <f t="shared" ca="1" si="49"/>
        <v>17563.349999999999</v>
      </c>
    </row>
    <row r="3174" spans="1:7" x14ac:dyDescent="0.3">
      <c r="A3174">
        <v>5024563891</v>
      </c>
      <c r="B3174" t="s">
        <v>365</v>
      </c>
      <c r="C3174" t="s">
        <v>543</v>
      </c>
      <c r="D3174">
        <v>2017</v>
      </c>
      <c r="E3174" s="25">
        <f ca="1">SUMIF( '3_car_revenue_fixed'!A:I, Table3[[#This Row],[car_id]], '3_car_revenue_fixed'!I:I)</f>
        <v>16205</v>
      </c>
      <c r="F3174" s="25">
        <f ca="1">SUMIF( '2_car_costs'!A:D, Table3[[#This Row],[car_id]], '2_car_costs'!D:D)</f>
        <v>657.08</v>
      </c>
      <c r="G3174" s="25">
        <f t="shared" ca="1" si="49"/>
        <v>15547.92</v>
      </c>
    </row>
    <row r="3175" spans="1:7" x14ac:dyDescent="0.3">
      <c r="A3175">
        <v>2144381933</v>
      </c>
      <c r="B3175" t="s">
        <v>365</v>
      </c>
      <c r="C3175" t="s">
        <v>447</v>
      </c>
      <c r="D3175">
        <v>2017</v>
      </c>
      <c r="E3175" s="25">
        <f ca="1">SUMIF( '3_car_revenue_fixed'!A:I, Table3[[#This Row],[car_id]], '3_car_revenue_fixed'!I:I)</f>
        <v>7608</v>
      </c>
      <c r="F3175" s="25">
        <f ca="1">SUMIF( '2_car_costs'!A:D, Table3[[#This Row],[car_id]], '2_car_costs'!D:D)</f>
        <v>727.36</v>
      </c>
      <c r="G3175" s="25">
        <f t="shared" ca="1" si="49"/>
        <v>6880.64</v>
      </c>
    </row>
    <row r="3176" spans="1:7" x14ac:dyDescent="0.3">
      <c r="A3176">
        <v>4369024404</v>
      </c>
      <c r="B3176" t="s">
        <v>365</v>
      </c>
      <c r="C3176" t="s">
        <v>364</v>
      </c>
      <c r="D3176">
        <v>2018</v>
      </c>
      <c r="E3176" s="25">
        <f ca="1">SUMIF( '3_car_revenue_fixed'!A:I, Table3[[#This Row],[car_id]], '3_car_revenue_fixed'!I:I)</f>
        <v>14118</v>
      </c>
      <c r="F3176" s="25">
        <f ca="1">SUMIF( '2_car_costs'!A:D, Table3[[#This Row],[car_id]], '2_car_costs'!D:D)</f>
        <v>539.16000000000008</v>
      </c>
      <c r="G3176" s="25">
        <f t="shared" ca="1" si="49"/>
        <v>13578.84</v>
      </c>
    </row>
    <row r="3177" spans="1:7" x14ac:dyDescent="0.3">
      <c r="A3177">
        <v>2082949451</v>
      </c>
      <c r="B3177" t="s">
        <v>365</v>
      </c>
      <c r="C3177" t="s">
        <v>364</v>
      </c>
      <c r="D3177">
        <v>2018</v>
      </c>
      <c r="E3177" s="25">
        <f ca="1">SUMIF( '3_car_revenue_fixed'!A:I, Table3[[#This Row],[car_id]], '3_car_revenue_fixed'!I:I)</f>
        <v>11806</v>
      </c>
      <c r="F3177" s="25">
        <f ca="1">SUMIF( '2_car_costs'!A:D, Table3[[#This Row],[car_id]], '2_car_costs'!D:D)</f>
        <v>748.91</v>
      </c>
      <c r="G3177" s="25">
        <f t="shared" ca="1" si="49"/>
        <v>11057.09</v>
      </c>
    </row>
    <row r="3178" spans="1:7" x14ac:dyDescent="0.3">
      <c r="A3178">
        <v>1307072461</v>
      </c>
      <c r="B3178" t="s">
        <v>365</v>
      </c>
      <c r="C3178" t="s">
        <v>364</v>
      </c>
      <c r="D3178">
        <v>2018</v>
      </c>
      <c r="E3178" s="25">
        <f ca="1">SUMIF( '3_car_revenue_fixed'!A:I, Table3[[#This Row],[car_id]], '3_car_revenue_fixed'!I:I)</f>
        <v>9226</v>
      </c>
      <c r="F3178" s="25">
        <f ca="1">SUMIF( '2_car_costs'!A:D, Table3[[#This Row],[car_id]], '2_car_costs'!D:D)</f>
        <v>779.68</v>
      </c>
      <c r="G3178" s="25">
        <f t="shared" ca="1" si="49"/>
        <v>8446.32</v>
      </c>
    </row>
    <row r="3179" spans="1:7" x14ac:dyDescent="0.3">
      <c r="A3179">
        <v>2836851902</v>
      </c>
      <c r="B3179" t="s">
        <v>126</v>
      </c>
      <c r="C3179" t="s">
        <v>505</v>
      </c>
      <c r="D3179">
        <v>2018</v>
      </c>
      <c r="E3179" s="25">
        <f ca="1">SUMIF( '3_car_revenue_fixed'!A:I, Table3[[#This Row],[car_id]], '3_car_revenue_fixed'!I:I)</f>
        <v>14555</v>
      </c>
      <c r="F3179" s="25">
        <f ca="1">SUMIF( '2_car_costs'!A:D, Table3[[#This Row],[car_id]], '2_car_costs'!D:D)</f>
        <v>607.52</v>
      </c>
      <c r="G3179" s="25">
        <f t="shared" ca="1" si="49"/>
        <v>13947.48</v>
      </c>
    </row>
    <row r="3180" spans="1:7" x14ac:dyDescent="0.3">
      <c r="A3180">
        <v>3781200272</v>
      </c>
      <c r="B3180" t="s">
        <v>126</v>
      </c>
      <c r="C3180" t="s">
        <v>348</v>
      </c>
      <c r="D3180">
        <v>2018</v>
      </c>
      <c r="E3180" s="25">
        <f ca="1">SUMIF( '3_car_revenue_fixed'!A:I, Table3[[#This Row],[car_id]], '3_car_revenue_fixed'!I:I)</f>
        <v>14878</v>
      </c>
      <c r="F3180" s="25">
        <f ca="1">SUMIF( '2_car_costs'!A:D, Table3[[#This Row],[car_id]], '2_car_costs'!D:D)</f>
        <v>857.09</v>
      </c>
      <c r="G3180" s="25">
        <f t="shared" ca="1" si="49"/>
        <v>14020.91</v>
      </c>
    </row>
    <row r="3181" spans="1:7" x14ac:dyDescent="0.3">
      <c r="A3181">
        <v>4263649400</v>
      </c>
      <c r="B3181" t="s">
        <v>126</v>
      </c>
      <c r="C3181" t="s">
        <v>294</v>
      </c>
      <c r="D3181">
        <v>2016</v>
      </c>
      <c r="E3181" s="25">
        <f ca="1">SUMIF( '3_car_revenue_fixed'!A:I, Table3[[#This Row],[car_id]], '3_car_revenue_fixed'!I:I)</f>
        <v>19078</v>
      </c>
      <c r="F3181" s="25">
        <f ca="1">SUMIF( '2_car_costs'!A:D, Table3[[#This Row],[car_id]], '2_car_costs'!D:D)</f>
        <v>696.46</v>
      </c>
      <c r="G3181" s="25">
        <f t="shared" ca="1" si="49"/>
        <v>18381.54</v>
      </c>
    </row>
    <row r="3182" spans="1:7" x14ac:dyDescent="0.3">
      <c r="A3182">
        <v>6650388971</v>
      </c>
      <c r="B3182" t="s">
        <v>126</v>
      </c>
      <c r="C3182" t="s">
        <v>348</v>
      </c>
      <c r="D3182">
        <v>2018</v>
      </c>
      <c r="E3182" s="25">
        <f ca="1">SUMIF( '3_car_revenue_fixed'!A:I, Table3[[#This Row],[car_id]], '3_car_revenue_fixed'!I:I)</f>
        <v>16827</v>
      </c>
      <c r="F3182" s="25">
        <f ca="1">SUMIF( '2_car_costs'!A:D, Table3[[#This Row],[car_id]], '2_car_costs'!D:D)</f>
        <v>617.18000000000006</v>
      </c>
      <c r="G3182" s="25">
        <f t="shared" ca="1" si="49"/>
        <v>16209.82</v>
      </c>
    </row>
    <row r="3183" spans="1:7" x14ac:dyDescent="0.3">
      <c r="A3183">
        <v>6968649675</v>
      </c>
      <c r="B3183" t="s">
        <v>126</v>
      </c>
      <c r="C3183" t="s">
        <v>812</v>
      </c>
      <c r="D3183">
        <v>2017</v>
      </c>
      <c r="E3183" s="25">
        <f ca="1">SUMIF( '3_car_revenue_fixed'!A:I, Table3[[#This Row],[car_id]], '3_car_revenue_fixed'!I:I)</f>
        <v>17140</v>
      </c>
      <c r="F3183" s="25">
        <f ca="1">SUMIF( '2_car_costs'!A:D, Table3[[#This Row],[car_id]], '2_car_costs'!D:D)</f>
        <v>763.69</v>
      </c>
      <c r="G3183" s="25">
        <f t="shared" ca="1" si="49"/>
        <v>16376.31</v>
      </c>
    </row>
    <row r="3184" spans="1:7" x14ac:dyDescent="0.3">
      <c r="A3184">
        <v>1096065088</v>
      </c>
      <c r="B3184" t="s">
        <v>126</v>
      </c>
      <c r="C3184" t="s">
        <v>584</v>
      </c>
      <c r="D3184">
        <v>2016</v>
      </c>
      <c r="E3184" s="25">
        <f ca="1">SUMIF( '3_car_revenue_fixed'!A:I, Table3[[#This Row],[car_id]], '3_car_revenue_fixed'!I:I)</f>
        <v>16654</v>
      </c>
      <c r="F3184" s="25">
        <f ca="1">SUMIF( '2_car_costs'!A:D, Table3[[#This Row],[car_id]], '2_car_costs'!D:D)</f>
        <v>715.99</v>
      </c>
      <c r="G3184" s="25">
        <f t="shared" ca="1" si="49"/>
        <v>15938.01</v>
      </c>
    </row>
    <row r="3185" spans="1:7" x14ac:dyDescent="0.3">
      <c r="A3185">
        <v>1283430894</v>
      </c>
      <c r="B3185" t="s">
        <v>126</v>
      </c>
      <c r="C3185" t="s">
        <v>348</v>
      </c>
      <c r="D3185">
        <v>2016</v>
      </c>
      <c r="E3185" s="25">
        <f ca="1">SUMIF( '3_car_revenue_fixed'!A:I, Table3[[#This Row],[car_id]], '3_car_revenue_fixed'!I:I)</f>
        <v>7714</v>
      </c>
      <c r="F3185" s="25">
        <f ca="1">SUMIF( '2_car_costs'!A:D, Table3[[#This Row],[car_id]], '2_car_costs'!D:D)</f>
        <v>642.74</v>
      </c>
      <c r="G3185" s="25">
        <f t="shared" ca="1" si="49"/>
        <v>7071.26</v>
      </c>
    </row>
    <row r="3186" spans="1:7" x14ac:dyDescent="0.3">
      <c r="A3186">
        <v>9470036018</v>
      </c>
      <c r="B3186" t="s">
        <v>126</v>
      </c>
      <c r="C3186" t="s">
        <v>790</v>
      </c>
      <c r="D3186">
        <v>2018</v>
      </c>
      <c r="E3186" s="25">
        <f ca="1">SUMIF( '3_car_revenue_fixed'!A:I, Table3[[#This Row],[car_id]], '3_car_revenue_fixed'!I:I)</f>
        <v>12131</v>
      </c>
      <c r="F3186" s="25">
        <f ca="1">SUMIF( '2_car_costs'!A:D, Table3[[#This Row],[car_id]], '2_car_costs'!D:D)</f>
        <v>746.53000000000009</v>
      </c>
      <c r="G3186" s="25">
        <f t="shared" ca="1" si="49"/>
        <v>11384.47</v>
      </c>
    </row>
    <row r="3187" spans="1:7" x14ac:dyDescent="0.3">
      <c r="A3187">
        <v>9202443033</v>
      </c>
      <c r="B3187" t="s">
        <v>126</v>
      </c>
      <c r="C3187" t="s">
        <v>506</v>
      </c>
      <c r="D3187">
        <v>2017</v>
      </c>
      <c r="E3187" s="25">
        <f ca="1">SUMIF( '3_car_revenue_fixed'!A:I, Table3[[#This Row],[car_id]], '3_car_revenue_fixed'!I:I)</f>
        <v>11691</v>
      </c>
      <c r="F3187" s="25">
        <f ca="1">SUMIF( '2_car_costs'!A:D, Table3[[#This Row],[car_id]], '2_car_costs'!D:D)</f>
        <v>846.78</v>
      </c>
      <c r="G3187" s="25">
        <f t="shared" ca="1" si="49"/>
        <v>10844.22</v>
      </c>
    </row>
    <row r="3188" spans="1:7" x14ac:dyDescent="0.3">
      <c r="A3188">
        <v>130186430</v>
      </c>
      <c r="B3188" t="s">
        <v>126</v>
      </c>
      <c r="C3188">
        <v>1000</v>
      </c>
      <c r="D3188">
        <v>2018</v>
      </c>
      <c r="E3188" s="25">
        <f ca="1">SUMIF( '3_car_revenue_fixed'!A:I, Table3[[#This Row],[car_id]], '3_car_revenue_fixed'!I:I)</f>
        <v>15988</v>
      </c>
      <c r="F3188" s="25">
        <f ca="1">SUMIF( '2_car_costs'!A:D, Table3[[#This Row],[car_id]], '2_car_costs'!D:D)</f>
        <v>617.91999999999996</v>
      </c>
      <c r="G3188" s="25">
        <f t="shared" ca="1" si="49"/>
        <v>15370.08</v>
      </c>
    </row>
    <row r="3189" spans="1:7" x14ac:dyDescent="0.3">
      <c r="A3189">
        <v>785510109</v>
      </c>
      <c r="B3189" t="s">
        <v>126</v>
      </c>
      <c r="C3189" t="s">
        <v>125</v>
      </c>
      <c r="D3189">
        <v>2018</v>
      </c>
      <c r="E3189" s="25">
        <f ca="1">SUMIF( '3_car_revenue_fixed'!A:I, Table3[[#This Row],[car_id]], '3_car_revenue_fixed'!I:I)</f>
        <v>12078</v>
      </c>
      <c r="F3189" s="25">
        <f ca="1">SUMIF( '2_car_costs'!A:D, Table3[[#This Row],[car_id]], '2_car_costs'!D:D)</f>
        <v>773.98</v>
      </c>
      <c r="G3189" s="25">
        <f t="shared" ca="1" si="49"/>
        <v>11304.02</v>
      </c>
    </row>
    <row r="3190" spans="1:7" x14ac:dyDescent="0.3">
      <c r="A3190">
        <v>4093158169</v>
      </c>
      <c r="B3190" t="s">
        <v>126</v>
      </c>
      <c r="C3190" t="s">
        <v>883</v>
      </c>
      <c r="D3190">
        <v>2018</v>
      </c>
      <c r="E3190" s="25">
        <f ca="1">SUMIF( '3_car_revenue_fixed'!A:I, Table3[[#This Row],[car_id]], '3_car_revenue_fixed'!I:I)</f>
        <v>17291</v>
      </c>
      <c r="F3190" s="25">
        <f ca="1">SUMIF( '2_car_costs'!A:D, Table3[[#This Row],[car_id]], '2_car_costs'!D:D)</f>
        <v>691.56000000000006</v>
      </c>
      <c r="G3190" s="25">
        <f t="shared" ca="1" si="49"/>
        <v>16599.439999999999</v>
      </c>
    </row>
    <row r="3191" spans="1:7" x14ac:dyDescent="0.3">
      <c r="A3191">
        <v>5505687784</v>
      </c>
      <c r="B3191" t="s">
        <v>126</v>
      </c>
      <c r="C3191" t="s">
        <v>613</v>
      </c>
      <c r="D3191">
        <v>2016</v>
      </c>
      <c r="E3191" s="25">
        <f ca="1">SUMIF( '3_car_revenue_fixed'!A:I, Table3[[#This Row],[car_id]], '3_car_revenue_fixed'!I:I)</f>
        <v>9705</v>
      </c>
      <c r="F3191" s="25">
        <f ca="1">SUMIF( '2_car_costs'!A:D, Table3[[#This Row],[car_id]], '2_car_costs'!D:D)</f>
        <v>862.85</v>
      </c>
      <c r="G3191" s="25">
        <f t="shared" ca="1" si="49"/>
        <v>8842.15</v>
      </c>
    </row>
    <row r="3192" spans="1:7" x14ac:dyDescent="0.3">
      <c r="A3192">
        <v>5660988717</v>
      </c>
      <c r="B3192" t="s">
        <v>126</v>
      </c>
      <c r="C3192" t="s">
        <v>921</v>
      </c>
      <c r="D3192">
        <v>2016</v>
      </c>
      <c r="E3192" s="25">
        <f ca="1">SUMIF( '3_car_revenue_fixed'!A:I, Table3[[#This Row],[car_id]], '3_car_revenue_fixed'!I:I)</f>
        <v>19756</v>
      </c>
      <c r="F3192" s="25">
        <f ca="1">SUMIF( '2_car_costs'!A:D, Table3[[#This Row],[car_id]], '2_car_costs'!D:D)</f>
        <v>873.74</v>
      </c>
      <c r="G3192" s="25">
        <f t="shared" ca="1" si="49"/>
        <v>18882.259999999998</v>
      </c>
    </row>
    <row r="3193" spans="1:7" x14ac:dyDescent="0.3">
      <c r="A3193">
        <v>1400325935</v>
      </c>
      <c r="B3193" t="s">
        <v>126</v>
      </c>
      <c r="C3193" t="s">
        <v>348</v>
      </c>
      <c r="D3193">
        <v>2017</v>
      </c>
      <c r="E3193" s="25">
        <f ca="1">SUMIF( '3_car_revenue_fixed'!A:I, Table3[[#This Row],[car_id]], '3_car_revenue_fixed'!I:I)</f>
        <v>15327</v>
      </c>
      <c r="F3193" s="25">
        <f ca="1">SUMIF( '2_car_costs'!A:D, Table3[[#This Row],[car_id]], '2_car_costs'!D:D)</f>
        <v>682.77</v>
      </c>
      <c r="G3193" s="25">
        <f t="shared" ca="1" si="49"/>
        <v>14644.23</v>
      </c>
    </row>
    <row r="3194" spans="1:7" x14ac:dyDescent="0.3">
      <c r="A3194">
        <v>7900853774</v>
      </c>
      <c r="B3194" t="s">
        <v>126</v>
      </c>
      <c r="C3194" t="s">
        <v>613</v>
      </c>
      <c r="D3194">
        <v>2016</v>
      </c>
      <c r="E3194" s="25">
        <f ca="1">SUMIF( '3_car_revenue_fixed'!A:I, Table3[[#This Row],[car_id]], '3_car_revenue_fixed'!I:I)</f>
        <v>15626</v>
      </c>
      <c r="F3194" s="25">
        <f ca="1">SUMIF( '2_car_costs'!A:D, Table3[[#This Row],[car_id]], '2_car_costs'!D:D)</f>
        <v>779.96</v>
      </c>
      <c r="G3194" s="25">
        <f t="shared" ca="1" si="49"/>
        <v>14846.04</v>
      </c>
    </row>
    <row r="3195" spans="1:7" x14ac:dyDescent="0.3">
      <c r="A3195">
        <v>4915681874</v>
      </c>
      <c r="B3195" t="s">
        <v>126</v>
      </c>
      <c r="C3195" t="s">
        <v>812</v>
      </c>
      <c r="D3195">
        <v>2016</v>
      </c>
      <c r="E3195" s="25">
        <f ca="1">SUMIF( '3_car_revenue_fixed'!A:I, Table3[[#This Row],[car_id]], '3_car_revenue_fixed'!I:I)</f>
        <v>11876</v>
      </c>
      <c r="F3195" s="25">
        <f ca="1">SUMIF( '2_car_costs'!A:D, Table3[[#This Row],[car_id]], '2_car_costs'!D:D)</f>
        <v>738.31000000000006</v>
      </c>
      <c r="G3195" s="25">
        <f t="shared" ca="1" si="49"/>
        <v>11137.69</v>
      </c>
    </row>
    <row r="3196" spans="1:7" x14ac:dyDescent="0.3">
      <c r="A3196">
        <v>394327616</v>
      </c>
      <c r="B3196" t="s">
        <v>126</v>
      </c>
      <c r="C3196" t="s">
        <v>724</v>
      </c>
      <c r="D3196">
        <v>2017</v>
      </c>
      <c r="E3196" s="25">
        <f ca="1">SUMIF( '3_car_revenue_fixed'!A:I, Table3[[#This Row],[car_id]], '3_car_revenue_fixed'!I:I)</f>
        <v>14010</v>
      </c>
      <c r="F3196" s="25">
        <f ca="1">SUMIF( '2_car_costs'!A:D, Table3[[#This Row],[car_id]], '2_car_costs'!D:D)</f>
        <v>728.92</v>
      </c>
      <c r="G3196" s="25">
        <f t="shared" ca="1" si="49"/>
        <v>13281.08</v>
      </c>
    </row>
    <row r="3197" spans="1:7" x14ac:dyDescent="0.3">
      <c r="A3197">
        <v>4685126750</v>
      </c>
      <c r="B3197" t="s">
        <v>126</v>
      </c>
      <c r="C3197">
        <v>6000</v>
      </c>
      <c r="D3197">
        <v>2016</v>
      </c>
      <c r="E3197" s="25">
        <f ca="1">SUMIF( '3_car_revenue_fixed'!A:I, Table3[[#This Row],[car_id]], '3_car_revenue_fixed'!I:I)</f>
        <v>9581</v>
      </c>
      <c r="F3197" s="25">
        <f ca="1">SUMIF( '2_car_costs'!A:D, Table3[[#This Row],[car_id]], '2_car_costs'!D:D)</f>
        <v>860.91</v>
      </c>
      <c r="G3197" s="25">
        <f t="shared" ca="1" si="49"/>
        <v>8720.09</v>
      </c>
    </row>
    <row r="3198" spans="1:7" x14ac:dyDescent="0.3">
      <c r="A3198">
        <v>4314455691</v>
      </c>
      <c r="B3198" t="s">
        <v>126</v>
      </c>
      <c r="C3198" t="s">
        <v>303</v>
      </c>
      <c r="D3198">
        <v>2016</v>
      </c>
      <c r="E3198" s="25">
        <f ca="1">SUMIF( '3_car_revenue_fixed'!A:I, Table3[[#This Row],[car_id]], '3_car_revenue_fixed'!I:I)</f>
        <v>15225</v>
      </c>
      <c r="F3198" s="25">
        <f ca="1">SUMIF( '2_car_costs'!A:D, Table3[[#This Row],[car_id]], '2_car_costs'!D:D)</f>
        <v>638.32999999999993</v>
      </c>
      <c r="G3198" s="25">
        <f t="shared" ca="1" si="49"/>
        <v>14586.67</v>
      </c>
    </row>
    <row r="3199" spans="1:7" x14ac:dyDescent="0.3">
      <c r="A3199">
        <v>5508286926</v>
      </c>
      <c r="B3199" t="s">
        <v>126</v>
      </c>
      <c r="C3199" t="s">
        <v>294</v>
      </c>
      <c r="D3199">
        <v>2017</v>
      </c>
      <c r="E3199" s="25">
        <f ca="1">SUMIF( '3_car_revenue_fixed'!A:I, Table3[[#This Row],[car_id]], '3_car_revenue_fixed'!I:I)</f>
        <v>14105</v>
      </c>
      <c r="F3199" s="25">
        <f ca="1">SUMIF( '2_car_costs'!A:D, Table3[[#This Row],[car_id]], '2_car_costs'!D:D)</f>
        <v>807.6099999999999</v>
      </c>
      <c r="G3199" s="25">
        <f t="shared" ca="1" si="49"/>
        <v>13297.39</v>
      </c>
    </row>
    <row r="3200" spans="1:7" x14ac:dyDescent="0.3">
      <c r="A3200">
        <v>2953232265</v>
      </c>
      <c r="B3200" t="s">
        <v>126</v>
      </c>
      <c r="C3200" t="s">
        <v>883</v>
      </c>
      <c r="D3200">
        <v>2017</v>
      </c>
      <c r="E3200" s="25">
        <f ca="1">SUMIF( '3_car_revenue_fixed'!A:I, Table3[[#This Row],[car_id]], '3_car_revenue_fixed'!I:I)</f>
        <v>10479</v>
      </c>
      <c r="F3200" s="25">
        <f ca="1">SUMIF( '2_car_costs'!A:D, Table3[[#This Row],[car_id]], '2_car_costs'!D:D)</f>
        <v>609.54</v>
      </c>
      <c r="G3200" s="25">
        <f t="shared" ca="1" si="49"/>
        <v>9869.4599999999991</v>
      </c>
    </row>
    <row r="3201" spans="1:7" x14ac:dyDescent="0.3">
      <c r="A3201">
        <v>9941142823</v>
      </c>
      <c r="B3201" t="s">
        <v>126</v>
      </c>
      <c r="C3201" t="s">
        <v>228</v>
      </c>
      <c r="D3201">
        <v>2016</v>
      </c>
      <c r="E3201" s="25">
        <f ca="1">SUMIF( '3_car_revenue_fixed'!A:I, Table3[[#This Row],[car_id]], '3_car_revenue_fixed'!I:I)</f>
        <v>14788</v>
      </c>
      <c r="F3201" s="25">
        <f ca="1">SUMIF( '2_car_costs'!A:D, Table3[[#This Row],[car_id]], '2_car_costs'!D:D)</f>
        <v>790</v>
      </c>
      <c r="G3201" s="25">
        <f t="shared" ca="1" si="49"/>
        <v>13998</v>
      </c>
    </row>
    <row r="3202" spans="1:7" x14ac:dyDescent="0.3">
      <c r="A3202">
        <v>5511470805</v>
      </c>
      <c r="B3202" t="s">
        <v>126</v>
      </c>
      <c r="C3202" t="s">
        <v>228</v>
      </c>
      <c r="D3202">
        <v>2017</v>
      </c>
      <c r="E3202" s="25">
        <f ca="1">SUMIF( '3_car_revenue_fixed'!A:I, Table3[[#This Row],[car_id]], '3_car_revenue_fixed'!I:I)</f>
        <v>14750</v>
      </c>
      <c r="F3202" s="25">
        <f ca="1">SUMIF( '2_car_costs'!A:D, Table3[[#This Row],[car_id]], '2_car_costs'!D:D)</f>
        <v>813.55</v>
      </c>
      <c r="G3202" s="25">
        <f t="shared" ref="G3202:G3265" ca="1" si="50">E3202-F3202</f>
        <v>13936.45</v>
      </c>
    </row>
    <row r="3203" spans="1:7" x14ac:dyDescent="0.3">
      <c r="A3203">
        <v>2724219635</v>
      </c>
      <c r="B3203" t="s">
        <v>126</v>
      </c>
      <c r="C3203" t="s">
        <v>584</v>
      </c>
      <c r="D3203">
        <v>2017</v>
      </c>
      <c r="E3203" s="25">
        <f ca="1">SUMIF( '3_car_revenue_fixed'!A:I, Table3[[#This Row],[car_id]], '3_car_revenue_fixed'!I:I)</f>
        <v>14312</v>
      </c>
      <c r="F3203" s="25">
        <f ca="1">SUMIF( '2_car_costs'!A:D, Table3[[#This Row],[car_id]], '2_car_costs'!D:D)</f>
        <v>712.82</v>
      </c>
      <c r="G3203" s="25">
        <f t="shared" ca="1" si="50"/>
        <v>13599.18</v>
      </c>
    </row>
    <row r="3204" spans="1:7" x14ac:dyDescent="0.3">
      <c r="A3204">
        <v>3516724803</v>
      </c>
      <c r="B3204" t="s">
        <v>126</v>
      </c>
      <c r="C3204" t="s">
        <v>125</v>
      </c>
      <c r="D3204">
        <v>2018</v>
      </c>
      <c r="E3204" s="25">
        <f ca="1">SUMIF( '3_car_revenue_fixed'!A:I, Table3[[#This Row],[car_id]], '3_car_revenue_fixed'!I:I)</f>
        <v>8710</v>
      </c>
      <c r="F3204" s="25">
        <f ca="1">SUMIF( '2_car_costs'!A:D, Table3[[#This Row],[car_id]], '2_car_costs'!D:D)</f>
        <v>532.86</v>
      </c>
      <c r="G3204" s="25">
        <f t="shared" ca="1" si="50"/>
        <v>8177.14</v>
      </c>
    </row>
    <row r="3205" spans="1:7" x14ac:dyDescent="0.3">
      <c r="A3205">
        <v>9214872775</v>
      </c>
      <c r="B3205" t="s">
        <v>126</v>
      </c>
      <c r="C3205" t="s">
        <v>125</v>
      </c>
      <c r="D3205">
        <v>2017</v>
      </c>
      <c r="E3205" s="25">
        <f ca="1">SUMIF( '3_car_revenue_fixed'!A:I, Table3[[#This Row],[car_id]], '3_car_revenue_fixed'!I:I)</f>
        <v>10714</v>
      </c>
      <c r="F3205" s="25">
        <f ca="1">SUMIF( '2_car_costs'!A:D, Table3[[#This Row],[car_id]], '2_car_costs'!D:D)</f>
        <v>767.09999999999991</v>
      </c>
      <c r="G3205" s="25">
        <f t="shared" ca="1" si="50"/>
        <v>9946.9</v>
      </c>
    </row>
    <row r="3206" spans="1:7" x14ac:dyDescent="0.3">
      <c r="A3206">
        <v>8652293279</v>
      </c>
      <c r="B3206" t="s">
        <v>126</v>
      </c>
      <c r="C3206" t="s">
        <v>569</v>
      </c>
      <c r="D3206">
        <v>2016</v>
      </c>
      <c r="E3206" s="25">
        <f ca="1">SUMIF( '3_car_revenue_fixed'!A:I, Table3[[#This Row],[car_id]], '3_car_revenue_fixed'!I:I)</f>
        <v>13135</v>
      </c>
      <c r="F3206" s="25">
        <f ca="1">SUMIF( '2_car_costs'!A:D, Table3[[#This Row],[car_id]], '2_car_costs'!D:D)</f>
        <v>751.24</v>
      </c>
      <c r="G3206" s="25">
        <f t="shared" ca="1" si="50"/>
        <v>12383.76</v>
      </c>
    </row>
    <row r="3207" spans="1:7" x14ac:dyDescent="0.3">
      <c r="A3207">
        <v>9918002883</v>
      </c>
      <c r="B3207" t="s">
        <v>126</v>
      </c>
      <c r="C3207" t="s">
        <v>294</v>
      </c>
      <c r="D3207">
        <v>2016</v>
      </c>
      <c r="E3207" s="25">
        <f ca="1">SUMIF( '3_car_revenue_fixed'!A:I, Table3[[#This Row],[car_id]], '3_car_revenue_fixed'!I:I)</f>
        <v>14793</v>
      </c>
      <c r="F3207" s="25">
        <f ca="1">SUMIF( '2_car_costs'!A:D, Table3[[#This Row],[car_id]], '2_car_costs'!D:D)</f>
        <v>506.79</v>
      </c>
      <c r="G3207" s="25">
        <f t="shared" ca="1" si="50"/>
        <v>14286.21</v>
      </c>
    </row>
    <row r="3208" spans="1:7" x14ac:dyDescent="0.3">
      <c r="A3208">
        <v>8660305655</v>
      </c>
      <c r="B3208" t="s">
        <v>126</v>
      </c>
      <c r="C3208" t="s">
        <v>584</v>
      </c>
      <c r="D3208">
        <v>2018</v>
      </c>
      <c r="E3208" s="25">
        <f ca="1">SUMIF( '3_car_revenue_fixed'!A:I, Table3[[#This Row],[car_id]], '3_car_revenue_fixed'!I:I)</f>
        <v>16375</v>
      </c>
      <c r="F3208" s="25">
        <f ca="1">SUMIF( '2_car_costs'!A:D, Table3[[#This Row],[car_id]], '2_car_costs'!D:D)</f>
        <v>760.61999999999989</v>
      </c>
      <c r="G3208" s="25">
        <f t="shared" ca="1" si="50"/>
        <v>15614.380000000001</v>
      </c>
    </row>
    <row r="3209" spans="1:7" x14ac:dyDescent="0.3">
      <c r="A3209">
        <v>225752972</v>
      </c>
      <c r="B3209" t="s">
        <v>126</v>
      </c>
      <c r="C3209" t="s">
        <v>348</v>
      </c>
      <c r="D3209">
        <v>2017</v>
      </c>
      <c r="E3209" s="25">
        <f ca="1">SUMIF( '3_car_revenue_fixed'!A:I, Table3[[#This Row],[car_id]], '3_car_revenue_fixed'!I:I)</f>
        <v>13350</v>
      </c>
      <c r="F3209" s="25">
        <f ca="1">SUMIF( '2_car_costs'!A:D, Table3[[#This Row],[car_id]], '2_car_costs'!D:D)</f>
        <v>834.99</v>
      </c>
      <c r="G3209" s="25">
        <f t="shared" ca="1" si="50"/>
        <v>12515.01</v>
      </c>
    </row>
    <row r="3210" spans="1:7" x14ac:dyDescent="0.3">
      <c r="A3210">
        <v>5521269649</v>
      </c>
      <c r="B3210" t="s">
        <v>126</v>
      </c>
      <c r="C3210" t="s">
        <v>228</v>
      </c>
      <c r="D3210">
        <v>2018</v>
      </c>
      <c r="E3210" s="25">
        <f ca="1">SUMIF( '3_car_revenue_fixed'!A:I, Table3[[#This Row],[car_id]], '3_car_revenue_fixed'!I:I)</f>
        <v>16469</v>
      </c>
      <c r="F3210" s="25">
        <f ca="1">SUMIF( '2_car_costs'!A:D, Table3[[#This Row],[car_id]], '2_car_costs'!D:D)</f>
        <v>775.31999999999994</v>
      </c>
      <c r="G3210" s="25">
        <f t="shared" ca="1" si="50"/>
        <v>15693.68</v>
      </c>
    </row>
    <row r="3211" spans="1:7" x14ac:dyDescent="0.3">
      <c r="A3211">
        <v>4349946624</v>
      </c>
      <c r="B3211" t="s">
        <v>126</v>
      </c>
      <c r="C3211" t="s">
        <v>584</v>
      </c>
      <c r="D3211">
        <v>2018</v>
      </c>
      <c r="E3211" s="25">
        <f ca="1">SUMIF( '3_car_revenue_fixed'!A:I, Table3[[#This Row],[car_id]], '3_car_revenue_fixed'!I:I)</f>
        <v>9770</v>
      </c>
      <c r="F3211" s="25">
        <f ca="1">SUMIF( '2_car_costs'!A:D, Table3[[#This Row],[car_id]], '2_car_costs'!D:D)</f>
        <v>648.51</v>
      </c>
      <c r="G3211" s="25">
        <f t="shared" ca="1" si="50"/>
        <v>9121.49</v>
      </c>
    </row>
    <row r="3212" spans="1:7" x14ac:dyDescent="0.3">
      <c r="A3212">
        <v>4439399525</v>
      </c>
      <c r="B3212" t="s">
        <v>126</v>
      </c>
      <c r="C3212" t="s">
        <v>294</v>
      </c>
      <c r="D3212">
        <v>2018</v>
      </c>
      <c r="E3212" s="25">
        <f ca="1">SUMIF( '3_car_revenue_fixed'!A:I, Table3[[#This Row],[car_id]], '3_car_revenue_fixed'!I:I)</f>
        <v>8291</v>
      </c>
      <c r="F3212" s="25">
        <f ca="1">SUMIF( '2_car_costs'!A:D, Table3[[#This Row],[car_id]], '2_car_costs'!D:D)</f>
        <v>587.08999999999992</v>
      </c>
      <c r="G3212" s="25">
        <f t="shared" ca="1" si="50"/>
        <v>7703.91</v>
      </c>
    </row>
    <row r="3213" spans="1:7" x14ac:dyDescent="0.3">
      <c r="A3213">
        <v>6331685367</v>
      </c>
      <c r="B3213" t="s">
        <v>126</v>
      </c>
      <c r="C3213" t="s">
        <v>330</v>
      </c>
      <c r="D3213">
        <v>2017</v>
      </c>
      <c r="E3213" s="25">
        <f ca="1">SUMIF( '3_car_revenue_fixed'!A:I, Table3[[#This Row],[car_id]], '3_car_revenue_fixed'!I:I)</f>
        <v>9370</v>
      </c>
      <c r="F3213" s="25">
        <f ca="1">SUMIF( '2_car_costs'!A:D, Table3[[#This Row],[car_id]], '2_car_costs'!D:D)</f>
        <v>790.57</v>
      </c>
      <c r="G3213" s="25">
        <f t="shared" ca="1" si="50"/>
        <v>8579.43</v>
      </c>
    </row>
    <row r="3214" spans="1:7" x14ac:dyDescent="0.3">
      <c r="A3214">
        <v>7516236187</v>
      </c>
      <c r="B3214" t="s">
        <v>126</v>
      </c>
      <c r="C3214" t="s">
        <v>294</v>
      </c>
      <c r="D3214">
        <v>2016</v>
      </c>
      <c r="E3214" s="25">
        <f ca="1">SUMIF( '3_car_revenue_fixed'!A:I, Table3[[#This Row],[car_id]], '3_car_revenue_fixed'!I:I)</f>
        <v>13600</v>
      </c>
      <c r="F3214" s="25">
        <f ca="1">SUMIF( '2_car_costs'!A:D, Table3[[#This Row],[car_id]], '2_car_costs'!D:D)</f>
        <v>720.26</v>
      </c>
      <c r="G3214" s="25">
        <f t="shared" ca="1" si="50"/>
        <v>12879.74</v>
      </c>
    </row>
    <row r="3215" spans="1:7" x14ac:dyDescent="0.3">
      <c r="A3215">
        <v>9893511097</v>
      </c>
      <c r="B3215" t="s">
        <v>126</v>
      </c>
      <c r="C3215" t="s">
        <v>506</v>
      </c>
      <c r="D3215">
        <v>2017</v>
      </c>
      <c r="E3215" s="25">
        <f ca="1">SUMIF( '3_car_revenue_fixed'!A:I, Table3[[#This Row],[car_id]], '3_car_revenue_fixed'!I:I)</f>
        <v>14181</v>
      </c>
      <c r="F3215" s="25">
        <f ca="1">SUMIF( '2_car_costs'!A:D, Table3[[#This Row],[car_id]], '2_car_costs'!D:D)</f>
        <v>643.42999999999995</v>
      </c>
      <c r="G3215" s="25">
        <f t="shared" ca="1" si="50"/>
        <v>13537.57</v>
      </c>
    </row>
    <row r="3216" spans="1:7" x14ac:dyDescent="0.3">
      <c r="A3216">
        <v>8657049503</v>
      </c>
      <c r="B3216" t="s">
        <v>126</v>
      </c>
      <c r="C3216" t="s">
        <v>613</v>
      </c>
      <c r="D3216">
        <v>2016</v>
      </c>
      <c r="E3216" s="25">
        <f ca="1">SUMIF( '3_car_revenue_fixed'!A:I, Table3[[#This Row],[car_id]], '3_car_revenue_fixed'!I:I)</f>
        <v>10300</v>
      </c>
      <c r="F3216" s="25">
        <f ca="1">SUMIF( '2_car_costs'!A:D, Table3[[#This Row],[car_id]], '2_car_costs'!D:D)</f>
        <v>596.36</v>
      </c>
      <c r="G3216" s="25">
        <f t="shared" ca="1" si="50"/>
        <v>9703.64</v>
      </c>
    </row>
    <row r="3217" spans="1:7" x14ac:dyDescent="0.3">
      <c r="A3217">
        <v>6293679415</v>
      </c>
      <c r="B3217" t="s">
        <v>126</v>
      </c>
      <c r="C3217" t="s">
        <v>505</v>
      </c>
      <c r="D3217">
        <v>2018</v>
      </c>
      <c r="E3217" s="25">
        <f ca="1">SUMIF( '3_car_revenue_fixed'!A:I, Table3[[#This Row],[car_id]], '3_car_revenue_fixed'!I:I)</f>
        <v>15875</v>
      </c>
      <c r="F3217" s="25">
        <f ca="1">SUMIF( '2_car_costs'!A:D, Table3[[#This Row],[car_id]], '2_car_costs'!D:D)</f>
        <v>702.38</v>
      </c>
      <c r="G3217" s="25">
        <f t="shared" ca="1" si="50"/>
        <v>15172.62</v>
      </c>
    </row>
    <row r="3218" spans="1:7" x14ac:dyDescent="0.3">
      <c r="A3218">
        <v>8496563111</v>
      </c>
      <c r="B3218" t="s">
        <v>126</v>
      </c>
      <c r="C3218" t="s">
        <v>294</v>
      </c>
      <c r="D3218">
        <v>2017</v>
      </c>
      <c r="E3218" s="25">
        <f ca="1">SUMIF( '3_car_revenue_fixed'!A:I, Table3[[#This Row],[car_id]], '3_car_revenue_fixed'!I:I)</f>
        <v>10523</v>
      </c>
      <c r="F3218" s="25">
        <f ca="1">SUMIF( '2_car_costs'!A:D, Table3[[#This Row],[car_id]], '2_car_costs'!D:D)</f>
        <v>786.71</v>
      </c>
      <c r="G3218" s="25">
        <f t="shared" ca="1" si="50"/>
        <v>9736.2900000000009</v>
      </c>
    </row>
    <row r="3219" spans="1:7" x14ac:dyDescent="0.3">
      <c r="A3219">
        <v>6778632070</v>
      </c>
      <c r="B3219" t="s">
        <v>126</v>
      </c>
      <c r="C3219" t="s">
        <v>506</v>
      </c>
      <c r="D3219">
        <v>2018</v>
      </c>
      <c r="E3219" s="25">
        <f ca="1">SUMIF( '3_car_revenue_fixed'!A:I, Table3[[#This Row],[car_id]], '3_car_revenue_fixed'!I:I)</f>
        <v>17045</v>
      </c>
      <c r="F3219" s="25">
        <f ca="1">SUMIF( '2_car_costs'!A:D, Table3[[#This Row],[car_id]], '2_car_costs'!D:D)</f>
        <v>661.75</v>
      </c>
      <c r="G3219" s="25">
        <f t="shared" ca="1" si="50"/>
        <v>16383.25</v>
      </c>
    </row>
    <row r="3220" spans="1:7" x14ac:dyDescent="0.3">
      <c r="A3220">
        <v>6495943776</v>
      </c>
      <c r="B3220" t="s">
        <v>126</v>
      </c>
      <c r="C3220" t="s">
        <v>584</v>
      </c>
      <c r="D3220">
        <v>2018</v>
      </c>
      <c r="E3220" s="25">
        <f ca="1">SUMIF( '3_car_revenue_fixed'!A:I, Table3[[#This Row],[car_id]], '3_car_revenue_fixed'!I:I)</f>
        <v>8408</v>
      </c>
      <c r="F3220" s="25">
        <f ca="1">SUMIF( '2_car_costs'!A:D, Table3[[#This Row],[car_id]], '2_car_costs'!D:D)</f>
        <v>547.04</v>
      </c>
      <c r="G3220" s="25">
        <f t="shared" ca="1" si="50"/>
        <v>7860.96</v>
      </c>
    </row>
    <row r="3221" spans="1:7" x14ac:dyDescent="0.3">
      <c r="A3221">
        <v>634071521</v>
      </c>
      <c r="B3221" t="s">
        <v>126</v>
      </c>
      <c r="C3221">
        <v>1000</v>
      </c>
      <c r="D3221">
        <v>2017</v>
      </c>
      <c r="E3221" s="25">
        <f ca="1">SUMIF( '3_car_revenue_fixed'!A:I, Table3[[#This Row],[car_id]], '3_car_revenue_fixed'!I:I)</f>
        <v>15158</v>
      </c>
      <c r="F3221" s="25">
        <f ca="1">SUMIF( '2_car_costs'!A:D, Table3[[#This Row],[car_id]], '2_car_costs'!D:D)</f>
        <v>845.41</v>
      </c>
      <c r="G3221" s="25">
        <f t="shared" ca="1" si="50"/>
        <v>14312.59</v>
      </c>
    </row>
    <row r="3222" spans="1:7" x14ac:dyDescent="0.3">
      <c r="A3222">
        <v>9485933487</v>
      </c>
      <c r="B3222" t="s">
        <v>126</v>
      </c>
      <c r="C3222" t="s">
        <v>883</v>
      </c>
      <c r="D3222">
        <v>2016</v>
      </c>
      <c r="E3222" s="25">
        <f ca="1">SUMIF( '3_car_revenue_fixed'!A:I, Table3[[#This Row],[car_id]], '3_car_revenue_fixed'!I:I)</f>
        <v>12619</v>
      </c>
      <c r="F3222" s="25">
        <f ca="1">SUMIF( '2_car_costs'!A:D, Table3[[#This Row],[car_id]], '2_car_costs'!D:D)</f>
        <v>608.20000000000005</v>
      </c>
      <c r="G3222" s="25">
        <f t="shared" ca="1" si="50"/>
        <v>12010.8</v>
      </c>
    </row>
    <row r="3223" spans="1:7" x14ac:dyDescent="0.3">
      <c r="A3223">
        <v>3268401651</v>
      </c>
      <c r="B3223" t="s">
        <v>126</v>
      </c>
      <c r="C3223" t="s">
        <v>812</v>
      </c>
      <c r="D3223">
        <v>2018</v>
      </c>
      <c r="E3223" s="25">
        <f ca="1">SUMIF( '3_car_revenue_fixed'!A:I, Table3[[#This Row],[car_id]], '3_car_revenue_fixed'!I:I)</f>
        <v>12178</v>
      </c>
      <c r="F3223" s="25">
        <f ca="1">SUMIF( '2_car_costs'!A:D, Table3[[#This Row],[car_id]], '2_car_costs'!D:D)</f>
        <v>678.41</v>
      </c>
      <c r="G3223" s="25">
        <f t="shared" ca="1" si="50"/>
        <v>11499.59</v>
      </c>
    </row>
    <row r="3224" spans="1:7" x14ac:dyDescent="0.3">
      <c r="A3224">
        <v>6204925237</v>
      </c>
      <c r="B3224" t="s">
        <v>126</v>
      </c>
      <c r="C3224" t="s">
        <v>613</v>
      </c>
      <c r="D3224">
        <v>2017</v>
      </c>
      <c r="E3224" s="25">
        <f ca="1">SUMIF( '3_car_revenue_fixed'!A:I, Table3[[#This Row],[car_id]], '3_car_revenue_fixed'!I:I)</f>
        <v>14818</v>
      </c>
      <c r="F3224" s="25">
        <f ca="1">SUMIF( '2_car_costs'!A:D, Table3[[#This Row],[car_id]], '2_car_costs'!D:D)</f>
        <v>892.88</v>
      </c>
      <c r="G3224" s="25">
        <f t="shared" ca="1" si="50"/>
        <v>13925.12</v>
      </c>
    </row>
    <row r="3225" spans="1:7" x14ac:dyDescent="0.3">
      <c r="A3225">
        <v>2184971901</v>
      </c>
      <c r="B3225" t="s">
        <v>126</v>
      </c>
      <c r="C3225" t="s">
        <v>610</v>
      </c>
      <c r="D3225">
        <v>2018</v>
      </c>
      <c r="E3225" s="25">
        <f ca="1">SUMIF( '3_car_revenue_fixed'!A:I, Table3[[#This Row],[car_id]], '3_car_revenue_fixed'!I:I)</f>
        <v>12774</v>
      </c>
      <c r="F3225" s="25">
        <f ca="1">SUMIF( '2_car_costs'!A:D, Table3[[#This Row],[car_id]], '2_car_costs'!D:D)</f>
        <v>598.44000000000005</v>
      </c>
      <c r="G3225" s="25">
        <f t="shared" ca="1" si="50"/>
        <v>12175.56</v>
      </c>
    </row>
    <row r="3226" spans="1:7" x14ac:dyDescent="0.3">
      <c r="A3226">
        <v>9905884033</v>
      </c>
      <c r="B3226" t="s">
        <v>126</v>
      </c>
      <c r="C3226" t="s">
        <v>294</v>
      </c>
      <c r="D3226">
        <v>2017</v>
      </c>
      <c r="E3226" s="25">
        <f ca="1">SUMIF( '3_car_revenue_fixed'!A:I, Table3[[#This Row],[car_id]], '3_car_revenue_fixed'!I:I)</f>
        <v>10998</v>
      </c>
      <c r="F3226" s="25">
        <f ca="1">SUMIF( '2_car_costs'!A:D, Table3[[#This Row],[car_id]], '2_car_costs'!D:D)</f>
        <v>540.48</v>
      </c>
      <c r="G3226" s="25">
        <f t="shared" ca="1" si="50"/>
        <v>10457.52</v>
      </c>
    </row>
    <row r="3227" spans="1:7" x14ac:dyDescent="0.3">
      <c r="A3227">
        <v>8301369183</v>
      </c>
      <c r="B3227" t="s">
        <v>126</v>
      </c>
      <c r="C3227" t="s">
        <v>294</v>
      </c>
      <c r="D3227">
        <v>2017</v>
      </c>
      <c r="E3227" s="25">
        <f ca="1">SUMIF( '3_car_revenue_fixed'!A:I, Table3[[#This Row],[car_id]], '3_car_revenue_fixed'!I:I)</f>
        <v>8324</v>
      </c>
      <c r="F3227" s="25">
        <f ca="1">SUMIF( '2_car_costs'!A:D, Table3[[#This Row],[car_id]], '2_car_costs'!D:D)</f>
        <v>796.86999999999989</v>
      </c>
      <c r="G3227" s="25">
        <f t="shared" ca="1" si="50"/>
        <v>7527.13</v>
      </c>
    </row>
    <row r="3228" spans="1:7" x14ac:dyDescent="0.3">
      <c r="A3228">
        <v>731621476</v>
      </c>
      <c r="B3228" t="s">
        <v>126</v>
      </c>
      <c r="C3228">
        <v>6000</v>
      </c>
      <c r="D3228">
        <v>2016</v>
      </c>
      <c r="E3228" s="25">
        <f ca="1">SUMIF( '3_car_revenue_fixed'!A:I, Table3[[#This Row],[car_id]], '3_car_revenue_fixed'!I:I)</f>
        <v>14038</v>
      </c>
      <c r="F3228" s="25">
        <f ca="1">SUMIF( '2_car_costs'!A:D, Table3[[#This Row],[car_id]], '2_car_costs'!D:D)</f>
        <v>829.56999999999994</v>
      </c>
      <c r="G3228" s="25">
        <f t="shared" ca="1" si="50"/>
        <v>13208.43</v>
      </c>
    </row>
    <row r="3229" spans="1:7" x14ac:dyDescent="0.3">
      <c r="A3229">
        <v>5180237696</v>
      </c>
      <c r="B3229" t="s">
        <v>126</v>
      </c>
      <c r="C3229" t="s">
        <v>569</v>
      </c>
      <c r="D3229">
        <v>2018</v>
      </c>
      <c r="E3229" s="25">
        <f ca="1">SUMIF( '3_car_revenue_fixed'!A:I, Table3[[#This Row],[car_id]], '3_car_revenue_fixed'!I:I)</f>
        <v>12637</v>
      </c>
      <c r="F3229" s="25">
        <f ca="1">SUMIF( '2_car_costs'!A:D, Table3[[#This Row],[car_id]], '2_car_costs'!D:D)</f>
        <v>697.97</v>
      </c>
      <c r="G3229" s="25">
        <f t="shared" ca="1" si="50"/>
        <v>11939.03</v>
      </c>
    </row>
    <row r="3230" spans="1:7" x14ac:dyDescent="0.3">
      <c r="A3230">
        <v>3061838120</v>
      </c>
      <c r="B3230" t="s">
        <v>126</v>
      </c>
      <c r="C3230" t="s">
        <v>724</v>
      </c>
      <c r="D3230">
        <v>2018</v>
      </c>
      <c r="E3230" s="25">
        <f ca="1">SUMIF( '3_car_revenue_fixed'!A:I, Table3[[#This Row],[car_id]], '3_car_revenue_fixed'!I:I)</f>
        <v>10034</v>
      </c>
      <c r="F3230" s="25">
        <f ca="1">SUMIF( '2_car_costs'!A:D, Table3[[#This Row],[car_id]], '2_car_costs'!D:D)</f>
        <v>638.25</v>
      </c>
      <c r="G3230" s="25">
        <f t="shared" ca="1" si="50"/>
        <v>9395.75</v>
      </c>
    </row>
    <row r="3231" spans="1:7" x14ac:dyDescent="0.3">
      <c r="A3231">
        <v>2594064289</v>
      </c>
      <c r="B3231" t="s">
        <v>126</v>
      </c>
      <c r="C3231" t="s">
        <v>584</v>
      </c>
      <c r="D3231">
        <v>2017</v>
      </c>
      <c r="E3231" s="25">
        <f ca="1">SUMIF( '3_car_revenue_fixed'!A:I, Table3[[#This Row],[car_id]], '3_car_revenue_fixed'!I:I)</f>
        <v>10944</v>
      </c>
      <c r="F3231" s="25">
        <f ca="1">SUMIF( '2_car_costs'!A:D, Table3[[#This Row],[car_id]], '2_car_costs'!D:D)</f>
        <v>734.36</v>
      </c>
      <c r="G3231" s="25">
        <f t="shared" ca="1" si="50"/>
        <v>10209.64</v>
      </c>
    </row>
    <row r="3232" spans="1:7" x14ac:dyDescent="0.3">
      <c r="A3232">
        <v>4364585203</v>
      </c>
      <c r="B3232" t="s">
        <v>126</v>
      </c>
      <c r="C3232" t="s">
        <v>125</v>
      </c>
      <c r="D3232">
        <v>2018</v>
      </c>
      <c r="E3232" s="25">
        <f ca="1">SUMIF( '3_car_revenue_fixed'!A:I, Table3[[#This Row],[car_id]], '3_car_revenue_fixed'!I:I)</f>
        <v>16005</v>
      </c>
      <c r="F3232" s="25">
        <f ca="1">SUMIF( '2_car_costs'!A:D, Table3[[#This Row],[car_id]], '2_car_costs'!D:D)</f>
        <v>825.99</v>
      </c>
      <c r="G3232" s="25">
        <f t="shared" ca="1" si="50"/>
        <v>15179.01</v>
      </c>
    </row>
    <row r="3233" spans="1:7" x14ac:dyDescent="0.3">
      <c r="A3233">
        <v>143939076</v>
      </c>
      <c r="B3233" t="s">
        <v>126</v>
      </c>
      <c r="C3233" t="s">
        <v>848</v>
      </c>
      <c r="D3233">
        <v>2016</v>
      </c>
      <c r="E3233" s="25">
        <f ca="1">SUMIF( '3_car_revenue_fixed'!A:I, Table3[[#This Row],[car_id]], '3_car_revenue_fixed'!I:I)</f>
        <v>12094</v>
      </c>
      <c r="F3233" s="25">
        <f ca="1">SUMIF( '2_car_costs'!A:D, Table3[[#This Row],[car_id]], '2_car_costs'!D:D)</f>
        <v>603.5</v>
      </c>
      <c r="G3233" s="25">
        <f t="shared" ca="1" si="50"/>
        <v>11490.5</v>
      </c>
    </row>
    <row r="3234" spans="1:7" x14ac:dyDescent="0.3">
      <c r="A3234">
        <v>7498655187</v>
      </c>
      <c r="B3234" t="s">
        <v>126</v>
      </c>
      <c r="C3234" t="s">
        <v>215</v>
      </c>
      <c r="D3234">
        <v>2017</v>
      </c>
      <c r="E3234" s="25">
        <f ca="1">SUMIF( '3_car_revenue_fixed'!A:I, Table3[[#This Row],[car_id]], '3_car_revenue_fixed'!I:I)</f>
        <v>8455</v>
      </c>
      <c r="F3234" s="25">
        <f ca="1">SUMIF( '2_car_costs'!A:D, Table3[[#This Row],[car_id]], '2_car_costs'!D:D)</f>
        <v>732.76</v>
      </c>
      <c r="G3234" s="25">
        <f t="shared" ca="1" si="50"/>
        <v>7722.24</v>
      </c>
    </row>
    <row r="3235" spans="1:7" x14ac:dyDescent="0.3">
      <c r="A3235">
        <v>8998919664</v>
      </c>
      <c r="B3235" t="s">
        <v>126</v>
      </c>
      <c r="C3235" t="s">
        <v>125</v>
      </c>
      <c r="D3235">
        <v>2016</v>
      </c>
      <c r="E3235" s="25">
        <f ca="1">SUMIF( '3_car_revenue_fixed'!A:I, Table3[[#This Row],[car_id]], '3_car_revenue_fixed'!I:I)</f>
        <v>11713</v>
      </c>
      <c r="F3235" s="25">
        <f ca="1">SUMIF( '2_car_costs'!A:D, Table3[[#This Row],[car_id]], '2_car_costs'!D:D)</f>
        <v>771.5200000000001</v>
      </c>
      <c r="G3235" s="25">
        <f t="shared" ca="1" si="50"/>
        <v>10941.48</v>
      </c>
    </row>
    <row r="3236" spans="1:7" x14ac:dyDescent="0.3">
      <c r="A3236">
        <v>4620708313</v>
      </c>
      <c r="B3236" t="s">
        <v>126</v>
      </c>
      <c r="C3236" t="s">
        <v>303</v>
      </c>
      <c r="D3236">
        <v>2018</v>
      </c>
      <c r="E3236" s="25">
        <f ca="1">SUMIF( '3_car_revenue_fixed'!A:I, Table3[[#This Row],[car_id]], '3_car_revenue_fixed'!I:I)</f>
        <v>10138</v>
      </c>
      <c r="F3236" s="25">
        <f ca="1">SUMIF( '2_car_costs'!A:D, Table3[[#This Row],[car_id]], '2_car_costs'!D:D)</f>
        <v>634.6</v>
      </c>
      <c r="G3236" s="25">
        <f t="shared" ca="1" si="50"/>
        <v>9503.4</v>
      </c>
    </row>
    <row r="3237" spans="1:7" x14ac:dyDescent="0.3">
      <c r="A3237">
        <v>9687288558</v>
      </c>
      <c r="B3237" t="s">
        <v>126</v>
      </c>
      <c r="C3237" t="s">
        <v>294</v>
      </c>
      <c r="D3237">
        <v>2016</v>
      </c>
      <c r="E3237" s="25">
        <f ca="1">SUMIF( '3_car_revenue_fixed'!A:I, Table3[[#This Row],[car_id]], '3_car_revenue_fixed'!I:I)</f>
        <v>15219</v>
      </c>
      <c r="F3237" s="25">
        <f ca="1">SUMIF( '2_car_costs'!A:D, Table3[[#This Row],[car_id]], '2_car_costs'!D:D)</f>
        <v>799.59999999999991</v>
      </c>
      <c r="G3237" s="25">
        <f t="shared" ca="1" si="50"/>
        <v>14419.4</v>
      </c>
    </row>
    <row r="3238" spans="1:7" x14ac:dyDescent="0.3">
      <c r="A3238">
        <v>1808625412</v>
      </c>
      <c r="B3238" t="s">
        <v>126</v>
      </c>
      <c r="C3238" t="s">
        <v>584</v>
      </c>
      <c r="D3238">
        <v>2016</v>
      </c>
      <c r="E3238" s="25">
        <f ca="1">SUMIF( '3_car_revenue_fixed'!A:I, Table3[[#This Row],[car_id]], '3_car_revenue_fixed'!I:I)</f>
        <v>13206</v>
      </c>
      <c r="F3238" s="25">
        <f ca="1">SUMIF( '2_car_costs'!A:D, Table3[[#This Row],[car_id]], '2_car_costs'!D:D)</f>
        <v>808.24</v>
      </c>
      <c r="G3238" s="25">
        <f t="shared" ca="1" si="50"/>
        <v>12397.76</v>
      </c>
    </row>
    <row r="3239" spans="1:7" x14ac:dyDescent="0.3">
      <c r="A3239">
        <v>6315435807</v>
      </c>
      <c r="B3239" t="s">
        <v>126</v>
      </c>
      <c r="C3239" t="s">
        <v>348</v>
      </c>
      <c r="D3239">
        <v>2016</v>
      </c>
      <c r="E3239" s="25">
        <f ca="1">SUMIF( '3_car_revenue_fixed'!A:I, Table3[[#This Row],[car_id]], '3_car_revenue_fixed'!I:I)</f>
        <v>18650</v>
      </c>
      <c r="F3239" s="25">
        <f ca="1">SUMIF( '2_car_costs'!A:D, Table3[[#This Row],[car_id]], '2_car_costs'!D:D)</f>
        <v>682.1400000000001</v>
      </c>
      <c r="G3239" s="25">
        <f t="shared" ca="1" si="50"/>
        <v>17967.86</v>
      </c>
    </row>
    <row r="3240" spans="1:7" x14ac:dyDescent="0.3">
      <c r="A3240">
        <v>2485368481</v>
      </c>
      <c r="B3240" t="s">
        <v>126</v>
      </c>
      <c r="C3240" t="s">
        <v>584</v>
      </c>
      <c r="D3240">
        <v>2018</v>
      </c>
      <c r="E3240" s="25">
        <f ca="1">SUMIF( '3_car_revenue_fixed'!A:I, Table3[[#This Row],[car_id]], '3_car_revenue_fixed'!I:I)</f>
        <v>17242</v>
      </c>
      <c r="F3240" s="25">
        <f ca="1">SUMIF( '2_car_costs'!A:D, Table3[[#This Row],[car_id]], '2_car_costs'!D:D)</f>
        <v>632.35</v>
      </c>
      <c r="G3240" s="25">
        <f t="shared" ca="1" si="50"/>
        <v>16609.650000000001</v>
      </c>
    </row>
    <row r="3241" spans="1:7" x14ac:dyDescent="0.3">
      <c r="A3241">
        <v>9445789202</v>
      </c>
      <c r="B3241" t="s">
        <v>126</v>
      </c>
      <c r="C3241" t="s">
        <v>584</v>
      </c>
      <c r="D3241">
        <v>2017</v>
      </c>
      <c r="E3241" s="25">
        <f ca="1">SUMIF( '3_car_revenue_fixed'!A:I, Table3[[#This Row],[car_id]], '3_car_revenue_fixed'!I:I)</f>
        <v>12161</v>
      </c>
      <c r="F3241" s="25">
        <f ca="1">SUMIF( '2_car_costs'!A:D, Table3[[#This Row],[car_id]], '2_car_costs'!D:D)</f>
        <v>664.79000000000008</v>
      </c>
      <c r="G3241" s="25">
        <f t="shared" ca="1" si="50"/>
        <v>11496.21</v>
      </c>
    </row>
    <row r="3242" spans="1:7" x14ac:dyDescent="0.3">
      <c r="A3242">
        <v>2334631728</v>
      </c>
      <c r="B3242" t="s">
        <v>126</v>
      </c>
      <c r="C3242" t="s">
        <v>294</v>
      </c>
      <c r="D3242">
        <v>2017</v>
      </c>
      <c r="E3242" s="25">
        <f ca="1">SUMIF( '3_car_revenue_fixed'!A:I, Table3[[#This Row],[car_id]], '3_car_revenue_fixed'!I:I)</f>
        <v>14802</v>
      </c>
      <c r="F3242" s="25">
        <f ca="1">SUMIF( '2_car_costs'!A:D, Table3[[#This Row],[car_id]], '2_car_costs'!D:D)</f>
        <v>620.26</v>
      </c>
      <c r="G3242" s="25">
        <f t="shared" ca="1" si="50"/>
        <v>14181.74</v>
      </c>
    </row>
    <row r="3243" spans="1:7" x14ac:dyDescent="0.3">
      <c r="A3243">
        <v>816741433</v>
      </c>
      <c r="B3243" t="s">
        <v>126</v>
      </c>
      <c r="C3243" t="s">
        <v>294</v>
      </c>
      <c r="D3243">
        <v>2017</v>
      </c>
      <c r="E3243" s="25">
        <f ca="1">SUMIF( '3_car_revenue_fixed'!A:I, Table3[[#This Row],[car_id]], '3_car_revenue_fixed'!I:I)</f>
        <v>9216</v>
      </c>
      <c r="F3243" s="25">
        <f ca="1">SUMIF( '2_car_costs'!A:D, Table3[[#This Row],[car_id]], '2_car_costs'!D:D)</f>
        <v>594.45000000000005</v>
      </c>
      <c r="G3243" s="25">
        <f t="shared" ca="1" si="50"/>
        <v>8621.5499999999993</v>
      </c>
    </row>
    <row r="3244" spans="1:7" x14ac:dyDescent="0.3">
      <c r="A3244">
        <v>7921032648</v>
      </c>
      <c r="B3244" t="s">
        <v>126</v>
      </c>
      <c r="C3244" t="s">
        <v>505</v>
      </c>
      <c r="D3244">
        <v>2018</v>
      </c>
      <c r="E3244" s="25">
        <f ca="1">SUMIF( '3_car_revenue_fixed'!A:I, Table3[[#This Row],[car_id]], '3_car_revenue_fixed'!I:I)</f>
        <v>11895</v>
      </c>
      <c r="F3244" s="25">
        <f ca="1">SUMIF( '2_car_costs'!A:D, Table3[[#This Row],[car_id]], '2_car_costs'!D:D)</f>
        <v>855.88</v>
      </c>
      <c r="G3244" s="25">
        <f t="shared" ca="1" si="50"/>
        <v>11039.12</v>
      </c>
    </row>
    <row r="3245" spans="1:7" x14ac:dyDescent="0.3">
      <c r="A3245">
        <v>9884897271</v>
      </c>
      <c r="B3245" t="s">
        <v>126</v>
      </c>
      <c r="C3245">
        <v>6000</v>
      </c>
      <c r="D3245">
        <v>2017</v>
      </c>
      <c r="E3245" s="25">
        <f ca="1">SUMIF( '3_car_revenue_fixed'!A:I, Table3[[#This Row],[car_id]], '3_car_revenue_fixed'!I:I)</f>
        <v>17141</v>
      </c>
      <c r="F3245" s="25">
        <f ca="1">SUMIF( '2_car_costs'!A:D, Table3[[#This Row],[car_id]], '2_car_costs'!D:D)</f>
        <v>511.36</v>
      </c>
      <c r="G3245" s="25">
        <f t="shared" ca="1" si="50"/>
        <v>16629.64</v>
      </c>
    </row>
    <row r="3246" spans="1:7" x14ac:dyDescent="0.3">
      <c r="A3246">
        <v>1396282785</v>
      </c>
      <c r="B3246" t="s">
        <v>126</v>
      </c>
      <c r="C3246" t="s">
        <v>228</v>
      </c>
      <c r="D3246">
        <v>2016</v>
      </c>
      <c r="E3246" s="25">
        <f ca="1">SUMIF( '3_car_revenue_fixed'!A:I, Table3[[#This Row],[car_id]], '3_car_revenue_fixed'!I:I)</f>
        <v>12825</v>
      </c>
      <c r="F3246" s="25">
        <f ca="1">SUMIF( '2_car_costs'!A:D, Table3[[#This Row],[car_id]], '2_car_costs'!D:D)</f>
        <v>761.81999999999994</v>
      </c>
      <c r="G3246" s="25">
        <f t="shared" ca="1" si="50"/>
        <v>12063.18</v>
      </c>
    </row>
    <row r="3247" spans="1:7" x14ac:dyDescent="0.3">
      <c r="A3247">
        <v>7449754630</v>
      </c>
      <c r="B3247" t="s">
        <v>126</v>
      </c>
      <c r="C3247" t="s">
        <v>298</v>
      </c>
      <c r="D3247">
        <v>2016</v>
      </c>
      <c r="E3247" s="25">
        <f ca="1">SUMIF( '3_car_revenue_fixed'!A:I, Table3[[#This Row],[car_id]], '3_car_revenue_fixed'!I:I)</f>
        <v>18024</v>
      </c>
      <c r="F3247" s="25">
        <f ca="1">SUMIF( '2_car_costs'!A:D, Table3[[#This Row],[car_id]], '2_car_costs'!D:D)</f>
        <v>832.96</v>
      </c>
      <c r="G3247" s="25">
        <f t="shared" ca="1" si="50"/>
        <v>17191.04</v>
      </c>
    </row>
    <row r="3248" spans="1:7" x14ac:dyDescent="0.3">
      <c r="A3248">
        <v>8707647557</v>
      </c>
      <c r="B3248" t="s">
        <v>126</v>
      </c>
      <c r="C3248" t="s">
        <v>812</v>
      </c>
      <c r="D3248">
        <v>2017</v>
      </c>
      <c r="E3248" s="25">
        <f ca="1">SUMIF( '3_car_revenue_fixed'!A:I, Table3[[#This Row],[car_id]], '3_car_revenue_fixed'!I:I)</f>
        <v>14742</v>
      </c>
      <c r="F3248" s="25">
        <f ca="1">SUMIF( '2_car_costs'!A:D, Table3[[#This Row],[car_id]], '2_car_costs'!D:D)</f>
        <v>667.70999999999992</v>
      </c>
      <c r="G3248" s="25">
        <f t="shared" ca="1" si="50"/>
        <v>14074.29</v>
      </c>
    </row>
    <row r="3249" spans="1:7" x14ac:dyDescent="0.3">
      <c r="A3249">
        <v>704080303</v>
      </c>
      <c r="B3249" t="s">
        <v>126</v>
      </c>
      <c r="C3249" t="s">
        <v>228</v>
      </c>
      <c r="D3249">
        <v>2017</v>
      </c>
      <c r="E3249" s="25">
        <f ca="1">SUMIF( '3_car_revenue_fixed'!A:I, Table3[[#This Row],[car_id]], '3_car_revenue_fixed'!I:I)</f>
        <v>13786</v>
      </c>
      <c r="F3249" s="25">
        <f ca="1">SUMIF( '2_car_costs'!A:D, Table3[[#This Row],[car_id]], '2_car_costs'!D:D)</f>
        <v>800.28</v>
      </c>
      <c r="G3249" s="25">
        <f t="shared" ca="1" si="50"/>
        <v>12985.72</v>
      </c>
    </row>
    <row r="3250" spans="1:7" x14ac:dyDescent="0.3">
      <c r="A3250">
        <v>4075824543</v>
      </c>
      <c r="B3250" t="s">
        <v>126</v>
      </c>
      <c r="C3250" t="s">
        <v>294</v>
      </c>
      <c r="D3250">
        <v>2016</v>
      </c>
      <c r="E3250" s="25">
        <f ca="1">SUMIF( '3_car_revenue_fixed'!A:I, Table3[[#This Row],[car_id]], '3_car_revenue_fixed'!I:I)</f>
        <v>14130</v>
      </c>
      <c r="F3250" s="25">
        <f ca="1">SUMIF( '2_car_costs'!A:D, Table3[[#This Row],[car_id]], '2_car_costs'!D:D)</f>
        <v>647.12</v>
      </c>
      <c r="G3250" s="25">
        <f t="shared" ca="1" si="50"/>
        <v>13482.88</v>
      </c>
    </row>
    <row r="3251" spans="1:7" x14ac:dyDescent="0.3">
      <c r="A3251">
        <v>3747543073</v>
      </c>
      <c r="B3251" t="s">
        <v>126</v>
      </c>
      <c r="C3251" t="s">
        <v>348</v>
      </c>
      <c r="D3251">
        <v>2017</v>
      </c>
      <c r="E3251" s="25">
        <f ca="1">SUMIF( '3_car_revenue_fixed'!A:I, Table3[[#This Row],[car_id]], '3_car_revenue_fixed'!I:I)</f>
        <v>11137</v>
      </c>
      <c r="F3251" s="25">
        <f ca="1">SUMIF( '2_car_costs'!A:D, Table3[[#This Row],[car_id]], '2_car_costs'!D:D)</f>
        <v>696.34999999999991</v>
      </c>
      <c r="G3251" s="25">
        <f t="shared" ca="1" si="50"/>
        <v>10440.65</v>
      </c>
    </row>
    <row r="3252" spans="1:7" x14ac:dyDescent="0.3">
      <c r="A3252">
        <v>6507307874</v>
      </c>
      <c r="B3252" t="s">
        <v>126</v>
      </c>
      <c r="C3252" t="s">
        <v>584</v>
      </c>
      <c r="D3252">
        <v>2016</v>
      </c>
      <c r="E3252" s="25">
        <f ca="1">SUMIF( '3_car_revenue_fixed'!A:I, Table3[[#This Row],[car_id]], '3_car_revenue_fixed'!I:I)</f>
        <v>17256</v>
      </c>
      <c r="F3252" s="25">
        <f ca="1">SUMIF( '2_car_costs'!A:D, Table3[[#This Row],[car_id]], '2_car_costs'!D:D)</f>
        <v>741.3</v>
      </c>
      <c r="G3252" s="25">
        <f t="shared" ca="1" si="50"/>
        <v>16514.7</v>
      </c>
    </row>
    <row r="3253" spans="1:7" x14ac:dyDescent="0.3">
      <c r="A3253">
        <v>8863842973</v>
      </c>
      <c r="B3253" t="s">
        <v>126</v>
      </c>
      <c r="C3253" t="s">
        <v>228</v>
      </c>
      <c r="D3253">
        <v>2018</v>
      </c>
      <c r="E3253" s="25">
        <f ca="1">SUMIF( '3_car_revenue_fixed'!A:I, Table3[[#This Row],[car_id]], '3_car_revenue_fixed'!I:I)</f>
        <v>8466</v>
      </c>
      <c r="F3253" s="25">
        <f ca="1">SUMIF( '2_car_costs'!A:D, Table3[[#This Row],[car_id]], '2_car_costs'!D:D)</f>
        <v>788.8</v>
      </c>
      <c r="G3253" s="25">
        <f t="shared" ca="1" si="50"/>
        <v>7677.2</v>
      </c>
    </row>
    <row r="3254" spans="1:7" x14ac:dyDescent="0.3">
      <c r="A3254">
        <v>3276779501</v>
      </c>
      <c r="B3254" t="s">
        <v>126</v>
      </c>
      <c r="C3254" t="s">
        <v>610</v>
      </c>
      <c r="D3254">
        <v>2017</v>
      </c>
      <c r="E3254" s="25">
        <f ca="1">SUMIF( '3_car_revenue_fixed'!A:I, Table3[[#This Row],[car_id]], '3_car_revenue_fixed'!I:I)</f>
        <v>9546</v>
      </c>
      <c r="F3254" s="25">
        <f ca="1">SUMIF( '2_car_costs'!A:D, Table3[[#This Row],[car_id]], '2_car_costs'!D:D)</f>
        <v>521.15</v>
      </c>
      <c r="G3254" s="25">
        <f t="shared" ca="1" si="50"/>
        <v>9024.85</v>
      </c>
    </row>
    <row r="3255" spans="1:7" x14ac:dyDescent="0.3">
      <c r="A3255">
        <v>7926879010</v>
      </c>
      <c r="B3255" t="s">
        <v>126</v>
      </c>
      <c r="C3255" t="s">
        <v>340</v>
      </c>
      <c r="D3255">
        <v>2018</v>
      </c>
      <c r="E3255" s="25">
        <f ca="1">SUMIF( '3_car_revenue_fixed'!A:I, Table3[[#This Row],[car_id]], '3_car_revenue_fixed'!I:I)</f>
        <v>9585</v>
      </c>
      <c r="F3255" s="25">
        <f ca="1">SUMIF( '2_car_costs'!A:D, Table3[[#This Row],[car_id]], '2_car_costs'!D:D)</f>
        <v>718.19</v>
      </c>
      <c r="G3255" s="25">
        <f t="shared" ca="1" si="50"/>
        <v>8866.81</v>
      </c>
    </row>
    <row r="3256" spans="1:7" x14ac:dyDescent="0.3">
      <c r="A3256">
        <v>4238606795</v>
      </c>
      <c r="B3256" t="s">
        <v>126</v>
      </c>
      <c r="C3256" t="s">
        <v>228</v>
      </c>
      <c r="D3256">
        <v>2017</v>
      </c>
      <c r="E3256" s="25">
        <f ca="1">SUMIF( '3_car_revenue_fixed'!A:I, Table3[[#This Row],[car_id]], '3_car_revenue_fixed'!I:I)</f>
        <v>17490</v>
      </c>
      <c r="F3256" s="25">
        <f ca="1">SUMIF( '2_car_costs'!A:D, Table3[[#This Row],[car_id]], '2_car_costs'!D:D)</f>
        <v>520.66999999999996</v>
      </c>
      <c r="G3256" s="25">
        <f t="shared" ca="1" si="50"/>
        <v>16969.330000000002</v>
      </c>
    </row>
    <row r="3257" spans="1:7" x14ac:dyDescent="0.3">
      <c r="A3257">
        <v>5714376668</v>
      </c>
      <c r="B3257" t="s">
        <v>126</v>
      </c>
      <c r="C3257" t="s">
        <v>790</v>
      </c>
      <c r="D3257">
        <v>2017</v>
      </c>
      <c r="E3257" s="25">
        <f ca="1">SUMIF( '3_car_revenue_fixed'!A:I, Table3[[#This Row],[car_id]], '3_car_revenue_fixed'!I:I)</f>
        <v>9537</v>
      </c>
      <c r="F3257" s="25">
        <f ca="1">SUMIF( '2_car_costs'!A:D, Table3[[#This Row],[car_id]], '2_car_costs'!D:D)</f>
        <v>513.88</v>
      </c>
      <c r="G3257" s="25">
        <f t="shared" ca="1" si="50"/>
        <v>9023.1200000000008</v>
      </c>
    </row>
    <row r="3258" spans="1:7" x14ac:dyDescent="0.3">
      <c r="A3258">
        <v>3281649734</v>
      </c>
      <c r="B3258" t="s">
        <v>126</v>
      </c>
      <c r="C3258" t="s">
        <v>790</v>
      </c>
      <c r="D3258">
        <v>2016</v>
      </c>
      <c r="E3258" s="25">
        <f ca="1">SUMIF( '3_car_revenue_fixed'!A:I, Table3[[#This Row],[car_id]], '3_car_revenue_fixed'!I:I)</f>
        <v>10387</v>
      </c>
      <c r="F3258" s="25">
        <f ca="1">SUMIF( '2_car_costs'!A:D, Table3[[#This Row],[car_id]], '2_car_costs'!D:D)</f>
        <v>724.26</v>
      </c>
      <c r="G3258" s="25">
        <f t="shared" ca="1" si="50"/>
        <v>9662.74</v>
      </c>
    </row>
    <row r="3259" spans="1:7" x14ac:dyDescent="0.3">
      <c r="A3259">
        <v>4680867280</v>
      </c>
      <c r="B3259" t="s">
        <v>126</v>
      </c>
      <c r="C3259" t="s">
        <v>613</v>
      </c>
      <c r="D3259">
        <v>2016</v>
      </c>
      <c r="E3259" s="25">
        <f ca="1">SUMIF( '3_car_revenue_fixed'!A:I, Table3[[#This Row],[car_id]], '3_car_revenue_fixed'!I:I)</f>
        <v>13642</v>
      </c>
      <c r="F3259" s="25">
        <f ca="1">SUMIF( '2_car_costs'!A:D, Table3[[#This Row],[car_id]], '2_car_costs'!D:D)</f>
        <v>736.03</v>
      </c>
      <c r="G3259" s="25">
        <f t="shared" ca="1" si="50"/>
        <v>12905.97</v>
      </c>
    </row>
    <row r="3260" spans="1:7" x14ac:dyDescent="0.3">
      <c r="A3260">
        <v>1562696033</v>
      </c>
      <c r="B3260" t="s">
        <v>126</v>
      </c>
      <c r="C3260" t="s">
        <v>487</v>
      </c>
      <c r="D3260">
        <v>2018</v>
      </c>
      <c r="E3260" s="25">
        <f ca="1">SUMIF( '3_car_revenue_fixed'!A:I, Table3[[#This Row],[car_id]], '3_car_revenue_fixed'!I:I)</f>
        <v>11852</v>
      </c>
      <c r="F3260" s="25">
        <f ca="1">SUMIF( '2_car_costs'!A:D, Table3[[#This Row],[car_id]], '2_car_costs'!D:D)</f>
        <v>578.56000000000006</v>
      </c>
      <c r="G3260" s="25">
        <f t="shared" ca="1" si="50"/>
        <v>11273.44</v>
      </c>
    </row>
    <row r="3261" spans="1:7" x14ac:dyDescent="0.3">
      <c r="A3261">
        <v>1584641703</v>
      </c>
      <c r="B3261" t="s">
        <v>126</v>
      </c>
      <c r="C3261" t="s">
        <v>294</v>
      </c>
      <c r="D3261">
        <v>2017</v>
      </c>
      <c r="E3261" s="25">
        <f ca="1">SUMIF( '3_car_revenue_fixed'!A:I, Table3[[#This Row],[car_id]], '3_car_revenue_fixed'!I:I)</f>
        <v>16186</v>
      </c>
      <c r="F3261" s="25">
        <f ca="1">SUMIF( '2_car_costs'!A:D, Table3[[#This Row],[car_id]], '2_car_costs'!D:D)</f>
        <v>513.54999999999995</v>
      </c>
      <c r="G3261" s="25">
        <f t="shared" ca="1" si="50"/>
        <v>15672.45</v>
      </c>
    </row>
    <row r="3262" spans="1:7" x14ac:dyDescent="0.3">
      <c r="A3262">
        <v>7803621066</v>
      </c>
      <c r="B3262" t="s">
        <v>126</v>
      </c>
      <c r="C3262" t="s">
        <v>784</v>
      </c>
      <c r="D3262">
        <v>2016</v>
      </c>
      <c r="E3262" s="25">
        <f ca="1">SUMIF( '3_car_revenue_fixed'!A:I, Table3[[#This Row],[car_id]], '3_car_revenue_fixed'!I:I)</f>
        <v>12719</v>
      </c>
      <c r="F3262" s="25">
        <f ca="1">SUMIF( '2_car_costs'!A:D, Table3[[#This Row],[car_id]], '2_car_costs'!D:D)</f>
        <v>879.43</v>
      </c>
      <c r="G3262" s="25">
        <f t="shared" ca="1" si="50"/>
        <v>11839.57</v>
      </c>
    </row>
    <row r="3263" spans="1:7" x14ac:dyDescent="0.3">
      <c r="A3263">
        <v>2118827784</v>
      </c>
      <c r="B3263" t="s">
        <v>126</v>
      </c>
      <c r="C3263" t="s">
        <v>782</v>
      </c>
      <c r="D3263">
        <v>2016</v>
      </c>
      <c r="E3263" s="25">
        <f ca="1">SUMIF( '3_car_revenue_fixed'!A:I, Table3[[#This Row],[car_id]], '3_car_revenue_fixed'!I:I)</f>
        <v>19743</v>
      </c>
      <c r="F3263" s="25">
        <f ca="1">SUMIF( '2_car_costs'!A:D, Table3[[#This Row],[car_id]], '2_car_costs'!D:D)</f>
        <v>650.79999999999995</v>
      </c>
      <c r="G3263" s="25">
        <f t="shared" ca="1" si="50"/>
        <v>19092.2</v>
      </c>
    </row>
    <row r="3264" spans="1:7" x14ac:dyDescent="0.3">
      <c r="A3264">
        <v>3712842392</v>
      </c>
      <c r="B3264" t="s">
        <v>126</v>
      </c>
      <c r="C3264" t="s">
        <v>228</v>
      </c>
      <c r="D3264">
        <v>2017</v>
      </c>
      <c r="E3264" s="25">
        <f ca="1">SUMIF( '3_car_revenue_fixed'!A:I, Table3[[#This Row],[car_id]], '3_car_revenue_fixed'!I:I)</f>
        <v>15230</v>
      </c>
      <c r="F3264" s="25">
        <f ca="1">SUMIF( '2_car_costs'!A:D, Table3[[#This Row],[car_id]], '2_car_costs'!D:D)</f>
        <v>849.66000000000008</v>
      </c>
      <c r="G3264" s="25">
        <f t="shared" ca="1" si="50"/>
        <v>14380.34</v>
      </c>
    </row>
    <row r="3265" spans="1:7" x14ac:dyDescent="0.3">
      <c r="A3265">
        <v>2575819725</v>
      </c>
      <c r="B3265" t="s">
        <v>126</v>
      </c>
      <c r="C3265" t="s">
        <v>776</v>
      </c>
      <c r="D3265">
        <v>2018</v>
      </c>
      <c r="E3265" s="25">
        <f ca="1">SUMIF( '3_car_revenue_fixed'!A:I, Table3[[#This Row],[car_id]], '3_car_revenue_fixed'!I:I)</f>
        <v>11253</v>
      </c>
      <c r="F3265" s="25">
        <f ca="1">SUMIF( '2_car_costs'!A:D, Table3[[#This Row],[car_id]], '2_car_costs'!D:D)</f>
        <v>610.88</v>
      </c>
      <c r="G3265" s="25">
        <f t="shared" ca="1" si="50"/>
        <v>10642.12</v>
      </c>
    </row>
    <row r="3266" spans="1:7" x14ac:dyDescent="0.3">
      <c r="A3266">
        <v>3985355436</v>
      </c>
      <c r="B3266" t="s">
        <v>126</v>
      </c>
      <c r="C3266" t="s">
        <v>584</v>
      </c>
      <c r="D3266">
        <v>2018</v>
      </c>
      <c r="E3266" s="25">
        <f ca="1">SUMIF( '3_car_revenue_fixed'!A:I, Table3[[#This Row],[car_id]], '3_car_revenue_fixed'!I:I)</f>
        <v>11802</v>
      </c>
      <c r="F3266" s="25">
        <f ca="1">SUMIF( '2_car_costs'!A:D, Table3[[#This Row],[car_id]], '2_car_costs'!D:D)</f>
        <v>800.93000000000006</v>
      </c>
      <c r="G3266" s="25">
        <f t="shared" ref="G3266:G3329" ca="1" si="51">E3266-F3266</f>
        <v>11001.07</v>
      </c>
    </row>
    <row r="3267" spans="1:7" x14ac:dyDescent="0.3">
      <c r="A3267">
        <v>4252175658</v>
      </c>
      <c r="B3267" t="s">
        <v>126</v>
      </c>
      <c r="C3267" t="s">
        <v>125</v>
      </c>
      <c r="D3267">
        <v>2017</v>
      </c>
      <c r="E3267" s="25">
        <f ca="1">SUMIF( '3_car_revenue_fixed'!A:I, Table3[[#This Row],[car_id]], '3_car_revenue_fixed'!I:I)</f>
        <v>11646</v>
      </c>
      <c r="F3267" s="25">
        <f ca="1">SUMIF( '2_car_costs'!A:D, Table3[[#This Row],[car_id]], '2_car_costs'!D:D)</f>
        <v>788.42000000000007</v>
      </c>
      <c r="G3267" s="25">
        <f t="shared" ca="1" si="51"/>
        <v>10857.58</v>
      </c>
    </row>
    <row r="3268" spans="1:7" x14ac:dyDescent="0.3">
      <c r="A3268">
        <v>9948231708</v>
      </c>
      <c r="B3268" t="s">
        <v>126</v>
      </c>
      <c r="C3268">
        <v>1000</v>
      </c>
      <c r="D3268">
        <v>2017</v>
      </c>
      <c r="E3268" s="25">
        <f ca="1">SUMIF( '3_car_revenue_fixed'!A:I, Table3[[#This Row],[car_id]], '3_car_revenue_fixed'!I:I)</f>
        <v>16642</v>
      </c>
      <c r="F3268" s="25">
        <f ca="1">SUMIF( '2_car_costs'!A:D, Table3[[#This Row],[car_id]], '2_car_costs'!D:D)</f>
        <v>657.06</v>
      </c>
      <c r="G3268" s="25">
        <f t="shared" ca="1" si="51"/>
        <v>15984.94</v>
      </c>
    </row>
    <row r="3269" spans="1:7" x14ac:dyDescent="0.3">
      <c r="A3269">
        <v>4114580549</v>
      </c>
      <c r="B3269" t="s">
        <v>126</v>
      </c>
      <c r="C3269" t="s">
        <v>506</v>
      </c>
      <c r="D3269">
        <v>2016</v>
      </c>
      <c r="E3269" s="25">
        <f ca="1">SUMIF( '3_car_revenue_fixed'!A:I, Table3[[#This Row],[car_id]], '3_car_revenue_fixed'!I:I)</f>
        <v>20956</v>
      </c>
      <c r="F3269" s="25">
        <f ca="1">SUMIF( '2_car_costs'!A:D, Table3[[#This Row],[car_id]], '2_car_costs'!D:D)</f>
        <v>618.12</v>
      </c>
      <c r="G3269" s="25">
        <f t="shared" ca="1" si="51"/>
        <v>20337.88</v>
      </c>
    </row>
    <row r="3270" spans="1:7" x14ac:dyDescent="0.3">
      <c r="A3270">
        <v>2458391834</v>
      </c>
      <c r="B3270" t="s">
        <v>126</v>
      </c>
      <c r="C3270" t="s">
        <v>298</v>
      </c>
      <c r="D3270">
        <v>2017</v>
      </c>
      <c r="E3270" s="25">
        <f ca="1">SUMIF( '3_car_revenue_fixed'!A:I, Table3[[#This Row],[car_id]], '3_car_revenue_fixed'!I:I)</f>
        <v>14620</v>
      </c>
      <c r="F3270" s="25">
        <f ca="1">SUMIF( '2_car_costs'!A:D, Table3[[#This Row],[car_id]], '2_car_costs'!D:D)</f>
        <v>707.34</v>
      </c>
      <c r="G3270" s="25">
        <f t="shared" ca="1" si="51"/>
        <v>13912.66</v>
      </c>
    </row>
    <row r="3271" spans="1:7" x14ac:dyDescent="0.3">
      <c r="A3271">
        <v>917991842</v>
      </c>
      <c r="B3271" t="s">
        <v>126</v>
      </c>
      <c r="C3271" t="s">
        <v>348</v>
      </c>
      <c r="D3271">
        <v>2016</v>
      </c>
      <c r="E3271" s="25">
        <f ca="1">SUMIF( '3_car_revenue_fixed'!A:I, Table3[[#This Row],[car_id]], '3_car_revenue_fixed'!I:I)</f>
        <v>14466</v>
      </c>
      <c r="F3271" s="25">
        <f ca="1">SUMIF( '2_car_costs'!A:D, Table3[[#This Row],[car_id]], '2_car_costs'!D:D)</f>
        <v>665.31</v>
      </c>
      <c r="G3271" s="25">
        <f t="shared" ca="1" si="51"/>
        <v>13800.69</v>
      </c>
    </row>
    <row r="3272" spans="1:7" x14ac:dyDescent="0.3">
      <c r="A3272">
        <v>3329623497</v>
      </c>
      <c r="B3272" t="s">
        <v>126</v>
      </c>
      <c r="C3272" t="s">
        <v>125</v>
      </c>
      <c r="D3272">
        <v>2018</v>
      </c>
      <c r="E3272" s="25">
        <f ca="1">SUMIF( '3_car_revenue_fixed'!A:I, Table3[[#This Row],[car_id]], '3_car_revenue_fixed'!I:I)</f>
        <v>13611</v>
      </c>
      <c r="F3272" s="25">
        <f ca="1">SUMIF( '2_car_costs'!A:D, Table3[[#This Row],[car_id]], '2_car_costs'!D:D)</f>
        <v>631.71</v>
      </c>
      <c r="G3272" s="25">
        <f t="shared" ca="1" si="51"/>
        <v>12979.29</v>
      </c>
    </row>
    <row r="3273" spans="1:7" x14ac:dyDescent="0.3">
      <c r="A3273">
        <v>6718777056</v>
      </c>
      <c r="B3273" t="s">
        <v>126</v>
      </c>
      <c r="C3273" t="s">
        <v>303</v>
      </c>
      <c r="D3273">
        <v>2018</v>
      </c>
      <c r="E3273" s="25">
        <f ca="1">SUMIF( '3_car_revenue_fixed'!A:I, Table3[[#This Row],[car_id]], '3_car_revenue_fixed'!I:I)</f>
        <v>6436</v>
      </c>
      <c r="F3273" s="25">
        <f ca="1">SUMIF( '2_car_costs'!A:D, Table3[[#This Row],[car_id]], '2_car_costs'!D:D)</f>
        <v>582.74</v>
      </c>
      <c r="G3273" s="25">
        <f t="shared" ca="1" si="51"/>
        <v>5853.26</v>
      </c>
    </row>
    <row r="3274" spans="1:7" x14ac:dyDescent="0.3">
      <c r="A3274">
        <v>6901718837</v>
      </c>
      <c r="B3274" t="s">
        <v>126</v>
      </c>
      <c r="C3274" t="s">
        <v>125</v>
      </c>
      <c r="D3274">
        <v>2016</v>
      </c>
      <c r="E3274" s="25">
        <f ca="1">SUMIF( '3_car_revenue_fixed'!A:I, Table3[[#This Row],[car_id]], '3_car_revenue_fixed'!I:I)</f>
        <v>14261</v>
      </c>
      <c r="F3274" s="25">
        <f ca="1">SUMIF( '2_car_costs'!A:D, Table3[[#This Row],[car_id]], '2_car_costs'!D:D)</f>
        <v>823.89</v>
      </c>
      <c r="G3274" s="25">
        <f t="shared" ca="1" si="51"/>
        <v>13437.11</v>
      </c>
    </row>
    <row r="3275" spans="1:7" x14ac:dyDescent="0.3">
      <c r="A3275">
        <v>6312416402</v>
      </c>
      <c r="B3275" t="s">
        <v>126</v>
      </c>
      <c r="C3275" t="s">
        <v>505</v>
      </c>
      <c r="D3275">
        <v>2018</v>
      </c>
      <c r="E3275" s="25">
        <f ca="1">SUMIF( '3_car_revenue_fixed'!A:I, Table3[[#This Row],[car_id]], '3_car_revenue_fixed'!I:I)</f>
        <v>13560</v>
      </c>
      <c r="F3275" s="25">
        <f ca="1">SUMIF( '2_car_costs'!A:D, Table3[[#This Row],[car_id]], '2_car_costs'!D:D)</f>
        <v>603.22</v>
      </c>
      <c r="G3275" s="25">
        <f t="shared" ca="1" si="51"/>
        <v>12956.78</v>
      </c>
    </row>
    <row r="3276" spans="1:7" x14ac:dyDescent="0.3">
      <c r="A3276">
        <v>7421063153</v>
      </c>
      <c r="B3276" t="s">
        <v>126</v>
      </c>
      <c r="C3276" t="s">
        <v>303</v>
      </c>
      <c r="D3276">
        <v>2018</v>
      </c>
      <c r="E3276" s="25">
        <f ca="1">SUMIF( '3_car_revenue_fixed'!A:I, Table3[[#This Row],[car_id]], '3_car_revenue_fixed'!I:I)</f>
        <v>13013</v>
      </c>
      <c r="F3276" s="25">
        <f ca="1">SUMIF( '2_car_costs'!A:D, Table3[[#This Row],[car_id]], '2_car_costs'!D:D)</f>
        <v>526.54</v>
      </c>
      <c r="G3276" s="25">
        <f t="shared" ca="1" si="51"/>
        <v>12486.46</v>
      </c>
    </row>
    <row r="3277" spans="1:7" x14ac:dyDescent="0.3">
      <c r="A3277">
        <v>1270033832</v>
      </c>
      <c r="B3277" t="s">
        <v>126</v>
      </c>
      <c r="C3277" t="s">
        <v>724</v>
      </c>
      <c r="D3277">
        <v>2018</v>
      </c>
      <c r="E3277" s="25">
        <f ca="1">SUMIF( '3_car_revenue_fixed'!A:I, Table3[[#This Row],[car_id]], '3_car_revenue_fixed'!I:I)</f>
        <v>17046</v>
      </c>
      <c r="F3277" s="25">
        <f ca="1">SUMIF( '2_car_costs'!A:D, Table3[[#This Row],[car_id]], '2_car_costs'!D:D)</f>
        <v>576.48</v>
      </c>
      <c r="G3277" s="25">
        <f t="shared" ca="1" si="51"/>
        <v>16469.52</v>
      </c>
    </row>
    <row r="3278" spans="1:7" x14ac:dyDescent="0.3">
      <c r="A3278">
        <v>8295085573</v>
      </c>
      <c r="B3278" t="s">
        <v>126</v>
      </c>
      <c r="C3278" t="s">
        <v>348</v>
      </c>
      <c r="D3278">
        <v>2017</v>
      </c>
      <c r="E3278" s="25">
        <f ca="1">SUMIF( '3_car_revenue_fixed'!A:I, Table3[[#This Row],[car_id]], '3_car_revenue_fixed'!I:I)</f>
        <v>10704</v>
      </c>
      <c r="F3278" s="25">
        <f ca="1">SUMIF( '2_car_costs'!A:D, Table3[[#This Row],[car_id]], '2_car_costs'!D:D)</f>
        <v>596.12</v>
      </c>
      <c r="G3278" s="25">
        <f t="shared" ca="1" si="51"/>
        <v>10107.879999999999</v>
      </c>
    </row>
    <row r="3279" spans="1:7" x14ac:dyDescent="0.3">
      <c r="A3279">
        <v>59395613</v>
      </c>
      <c r="B3279" t="s">
        <v>126</v>
      </c>
      <c r="C3279" t="s">
        <v>330</v>
      </c>
      <c r="D3279">
        <v>2017</v>
      </c>
      <c r="E3279" s="25">
        <f ca="1">SUMIF( '3_car_revenue_fixed'!A:I, Table3[[#This Row],[car_id]], '3_car_revenue_fixed'!I:I)</f>
        <v>17001</v>
      </c>
      <c r="F3279" s="25">
        <f ca="1">SUMIF( '2_car_costs'!A:D, Table3[[#This Row],[car_id]], '2_car_costs'!D:D)</f>
        <v>725.79</v>
      </c>
      <c r="G3279" s="25">
        <f t="shared" ca="1" si="51"/>
        <v>16275.21</v>
      </c>
    </row>
    <row r="3280" spans="1:7" x14ac:dyDescent="0.3">
      <c r="A3280">
        <v>7549182833</v>
      </c>
      <c r="B3280" t="s">
        <v>126</v>
      </c>
      <c r="C3280" t="s">
        <v>505</v>
      </c>
      <c r="D3280">
        <v>2017</v>
      </c>
      <c r="E3280" s="25">
        <f ca="1">SUMIF( '3_car_revenue_fixed'!A:I, Table3[[#This Row],[car_id]], '3_car_revenue_fixed'!I:I)</f>
        <v>14973</v>
      </c>
      <c r="F3280" s="25">
        <f ca="1">SUMIF( '2_car_costs'!A:D, Table3[[#This Row],[car_id]], '2_car_costs'!D:D)</f>
        <v>805.5</v>
      </c>
      <c r="G3280" s="25">
        <f t="shared" ca="1" si="51"/>
        <v>14167.5</v>
      </c>
    </row>
    <row r="3281" spans="1:7" x14ac:dyDescent="0.3">
      <c r="A3281">
        <v>4143246600</v>
      </c>
      <c r="B3281" t="s">
        <v>126</v>
      </c>
      <c r="C3281" t="s">
        <v>348</v>
      </c>
      <c r="D3281">
        <v>2016</v>
      </c>
      <c r="E3281" s="25">
        <f ca="1">SUMIF( '3_car_revenue_fixed'!A:I, Table3[[#This Row],[car_id]], '3_car_revenue_fixed'!I:I)</f>
        <v>13334</v>
      </c>
      <c r="F3281" s="25">
        <f ca="1">SUMIF( '2_car_costs'!A:D, Table3[[#This Row],[car_id]], '2_car_costs'!D:D)</f>
        <v>654.91</v>
      </c>
      <c r="G3281" s="25">
        <f t="shared" ca="1" si="51"/>
        <v>12679.09</v>
      </c>
    </row>
    <row r="3282" spans="1:7" x14ac:dyDescent="0.3">
      <c r="A3282">
        <v>1815440066</v>
      </c>
      <c r="B3282" t="s">
        <v>126</v>
      </c>
      <c r="C3282" t="s">
        <v>125</v>
      </c>
      <c r="D3282">
        <v>2018</v>
      </c>
      <c r="E3282" s="25">
        <f ca="1">SUMIF( '3_car_revenue_fixed'!A:I, Table3[[#This Row],[car_id]], '3_car_revenue_fixed'!I:I)</f>
        <v>13365</v>
      </c>
      <c r="F3282" s="25">
        <f ca="1">SUMIF( '2_car_costs'!A:D, Table3[[#This Row],[car_id]], '2_car_costs'!D:D)</f>
        <v>665.62</v>
      </c>
      <c r="G3282" s="25">
        <f t="shared" ca="1" si="51"/>
        <v>12699.38</v>
      </c>
    </row>
    <row r="3283" spans="1:7" x14ac:dyDescent="0.3">
      <c r="A3283">
        <v>8887123128</v>
      </c>
      <c r="B3283" t="s">
        <v>126</v>
      </c>
      <c r="C3283" t="s">
        <v>340</v>
      </c>
      <c r="D3283">
        <v>2018</v>
      </c>
      <c r="E3283" s="25">
        <f ca="1">SUMIF( '3_car_revenue_fixed'!A:I, Table3[[#This Row],[car_id]], '3_car_revenue_fixed'!I:I)</f>
        <v>12630</v>
      </c>
      <c r="F3283" s="25">
        <f ca="1">SUMIF( '2_car_costs'!A:D, Table3[[#This Row],[car_id]], '2_car_costs'!D:D)</f>
        <v>868.37000000000012</v>
      </c>
      <c r="G3283" s="25">
        <f t="shared" ca="1" si="51"/>
        <v>11761.63</v>
      </c>
    </row>
    <row r="3284" spans="1:7" x14ac:dyDescent="0.3">
      <c r="A3284">
        <v>9275931798</v>
      </c>
      <c r="B3284" t="s">
        <v>126</v>
      </c>
      <c r="C3284" t="s">
        <v>613</v>
      </c>
      <c r="D3284">
        <v>2018</v>
      </c>
      <c r="E3284" s="25">
        <f ca="1">SUMIF( '3_car_revenue_fixed'!A:I, Table3[[#This Row],[car_id]], '3_car_revenue_fixed'!I:I)</f>
        <v>9589</v>
      </c>
      <c r="F3284" s="25">
        <f ca="1">SUMIF( '2_car_costs'!A:D, Table3[[#This Row],[car_id]], '2_car_costs'!D:D)</f>
        <v>676.40000000000009</v>
      </c>
      <c r="G3284" s="25">
        <f t="shared" ca="1" si="51"/>
        <v>8912.6</v>
      </c>
    </row>
    <row r="3285" spans="1:7" x14ac:dyDescent="0.3">
      <c r="A3285">
        <v>3641782333</v>
      </c>
      <c r="B3285" t="s">
        <v>126</v>
      </c>
      <c r="C3285" t="s">
        <v>505</v>
      </c>
      <c r="D3285">
        <v>2016</v>
      </c>
      <c r="E3285" s="25">
        <f ca="1">SUMIF( '3_car_revenue_fixed'!A:I, Table3[[#This Row],[car_id]], '3_car_revenue_fixed'!I:I)</f>
        <v>8094</v>
      </c>
      <c r="F3285" s="25">
        <f ca="1">SUMIF( '2_car_costs'!A:D, Table3[[#This Row],[car_id]], '2_car_costs'!D:D)</f>
        <v>562.47</v>
      </c>
      <c r="G3285" s="25">
        <f t="shared" ca="1" si="51"/>
        <v>7531.53</v>
      </c>
    </row>
    <row r="3286" spans="1:7" x14ac:dyDescent="0.3">
      <c r="A3286">
        <v>571838405</v>
      </c>
      <c r="B3286" t="s">
        <v>126</v>
      </c>
      <c r="C3286" t="s">
        <v>303</v>
      </c>
      <c r="D3286">
        <v>2017</v>
      </c>
      <c r="E3286" s="25">
        <f ca="1">SUMIF( '3_car_revenue_fixed'!A:I, Table3[[#This Row],[car_id]], '3_car_revenue_fixed'!I:I)</f>
        <v>13150</v>
      </c>
      <c r="F3286" s="25">
        <f ca="1">SUMIF( '2_car_costs'!A:D, Table3[[#This Row],[car_id]], '2_car_costs'!D:D)</f>
        <v>826.86</v>
      </c>
      <c r="G3286" s="25">
        <f t="shared" ca="1" si="51"/>
        <v>12323.14</v>
      </c>
    </row>
    <row r="3287" spans="1:7" x14ac:dyDescent="0.3">
      <c r="A3287">
        <v>4903647765</v>
      </c>
      <c r="B3287" t="s">
        <v>126</v>
      </c>
      <c r="C3287" t="s">
        <v>125</v>
      </c>
      <c r="D3287">
        <v>2018</v>
      </c>
      <c r="E3287" s="25">
        <f ca="1">SUMIF( '3_car_revenue_fixed'!A:I, Table3[[#This Row],[car_id]], '3_car_revenue_fixed'!I:I)</f>
        <v>7282</v>
      </c>
      <c r="F3287" s="25">
        <f ca="1">SUMIF( '2_car_costs'!A:D, Table3[[#This Row],[car_id]], '2_car_costs'!D:D)</f>
        <v>719.61</v>
      </c>
      <c r="G3287" s="25">
        <f t="shared" ca="1" si="51"/>
        <v>6562.39</v>
      </c>
    </row>
    <row r="3288" spans="1:7" x14ac:dyDescent="0.3">
      <c r="A3288">
        <v>338543252</v>
      </c>
      <c r="B3288" t="s">
        <v>126</v>
      </c>
      <c r="C3288" t="s">
        <v>294</v>
      </c>
      <c r="D3288">
        <v>2016</v>
      </c>
      <c r="E3288" s="25">
        <f ca="1">SUMIF( '3_car_revenue_fixed'!A:I, Table3[[#This Row],[car_id]], '3_car_revenue_fixed'!I:I)</f>
        <v>12516</v>
      </c>
      <c r="F3288" s="25">
        <f ca="1">SUMIF( '2_car_costs'!A:D, Table3[[#This Row],[car_id]], '2_car_costs'!D:D)</f>
        <v>563.66</v>
      </c>
      <c r="G3288" s="25">
        <f t="shared" ca="1" si="51"/>
        <v>11952.34</v>
      </c>
    </row>
    <row r="3289" spans="1:7" x14ac:dyDescent="0.3">
      <c r="A3289">
        <v>2472583613</v>
      </c>
      <c r="B3289" t="s">
        <v>126</v>
      </c>
      <c r="C3289" t="s">
        <v>294</v>
      </c>
      <c r="D3289">
        <v>2016</v>
      </c>
      <c r="E3289" s="25">
        <f ca="1">SUMIF( '3_car_revenue_fixed'!A:I, Table3[[#This Row],[car_id]], '3_car_revenue_fixed'!I:I)</f>
        <v>12485</v>
      </c>
      <c r="F3289" s="25">
        <f ca="1">SUMIF( '2_car_costs'!A:D, Table3[[#This Row],[car_id]], '2_car_costs'!D:D)</f>
        <v>805.23</v>
      </c>
      <c r="G3289" s="25">
        <f t="shared" ca="1" si="51"/>
        <v>11679.77</v>
      </c>
    </row>
    <row r="3290" spans="1:7" x14ac:dyDescent="0.3">
      <c r="A3290">
        <v>3431223192</v>
      </c>
      <c r="B3290" t="s">
        <v>126</v>
      </c>
      <c r="C3290" t="s">
        <v>330</v>
      </c>
      <c r="D3290">
        <v>2017</v>
      </c>
      <c r="E3290" s="25">
        <f ca="1">SUMIF( '3_car_revenue_fixed'!A:I, Table3[[#This Row],[car_id]], '3_car_revenue_fixed'!I:I)</f>
        <v>12675</v>
      </c>
      <c r="F3290" s="25">
        <f ca="1">SUMIF( '2_car_costs'!A:D, Table3[[#This Row],[car_id]], '2_car_costs'!D:D)</f>
        <v>534.05999999999995</v>
      </c>
      <c r="G3290" s="25">
        <f t="shared" ca="1" si="51"/>
        <v>12140.94</v>
      </c>
    </row>
    <row r="3291" spans="1:7" x14ac:dyDescent="0.3">
      <c r="A3291">
        <v>7488184777</v>
      </c>
      <c r="B3291" t="s">
        <v>126</v>
      </c>
      <c r="C3291" t="s">
        <v>584</v>
      </c>
      <c r="D3291">
        <v>2017</v>
      </c>
      <c r="E3291" s="25">
        <f ca="1">SUMIF( '3_car_revenue_fixed'!A:I, Table3[[#This Row],[car_id]], '3_car_revenue_fixed'!I:I)</f>
        <v>11790</v>
      </c>
      <c r="F3291" s="25">
        <f ca="1">SUMIF( '2_car_costs'!A:D, Table3[[#This Row],[car_id]], '2_car_costs'!D:D)</f>
        <v>511</v>
      </c>
      <c r="G3291" s="25">
        <f t="shared" ca="1" si="51"/>
        <v>11279</v>
      </c>
    </row>
    <row r="3292" spans="1:7" x14ac:dyDescent="0.3">
      <c r="A3292">
        <v>3234083371</v>
      </c>
      <c r="B3292" t="s">
        <v>126</v>
      </c>
      <c r="C3292" t="s">
        <v>294</v>
      </c>
      <c r="D3292">
        <v>2017</v>
      </c>
      <c r="E3292" s="25">
        <f ca="1">SUMIF( '3_car_revenue_fixed'!A:I, Table3[[#This Row],[car_id]], '3_car_revenue_fixed'!I:I)</f>
        <v>12666</v>
      </c>
      <c r="F3292" s="25">
        <f ca="1">SUMIF( '2_car_costs'!A:D, Table3[[#This Row],[car_id]], '2_car_costs'!D:D)</f>
        <v>814.32999999999993</v>
      </c>
      <c r="G3292" s="25">
        <f t="shared" ca="1" si="51"/>
        <v>11851.67</v>
      </c>
    </row>
    <row r="3293" spans="1:7" x14ac:dyDescent="0.3">
      <c r="A3293">
        <v>6862234749</v>
      </c>
      <c r="B3293" t="s">
        <v>126</v>
      </c>
      <c r="C3293" t="s">
        <v>584</v>
      </c>
      <c r="D3293">
        <v>2018</v>
      </c>
      <c r="E3293" s="25">
        <f ca="1">SUMIF( '3_car_revenue_fixed'!A:I, Table3[[#This Row],[car_id]], '3_car_revenue_fixed'!I:I)</f>
        <v>14756</v>
      </c>
      <c r="F3293" s="25">
        <f ca="1">SUMIF( '2_car_costs'!A:D, Table3[[#This Row],[car_id]], '2_car_costs'!D:D)</f>
        <v>593.82999999999993</v>
      </c>
      <c r="G3293" s="25">
        <f t="shared" ca="1" si="51"/>
        <v>14162.17</v>
      </c>
    </row>
    <row r="3294" spans="1:7" x14ac:dyDescent="0.3">
      <c r="A3294">
        <v>3001548983</v>
      </c>
      <c r="B3294" t="s">
        <v>126</v>
      </c>
      <c r="C3294" t="s">
        <v>613</v>
      </c>
      <c r="D3294">
        <v>2017</v>
      </c>
      <c r="E3294" s="25">
        <f ca="1">SUMIF( '3_car_revenue_fixed'!A:I, Table3[[#This Row],[car_id]], '3_car_revenue_fixed'!I:I)</f>
        <v>7058</v>
      </c>
      <c r="F3294" s="25">
        <f ca="1">SUMIF( '2_car_costs'!A:D, Table3[[#This Row],[car_id]], '2_car_costs'!D:D)</f>
        <v>828.52</v>
      </c>
      <c r="G3294" s="25">
        <f t="shared" ca="1" si="51"/>
        <v>6229.48</v>
      </c>
    </row>
    <row r="3295" spans="1:7" x14ac:dyDescent="0.3">
      <c r="A3295">
        <v>2135164259</v>
      </c>
      <c r="B3295" t="s">
        <v>126</v>
      </c>
      <c r="C3295" t="s">
        <v>348</v>
      </c>
      <c r="D3295">
        <v>2017</v>
      </c>
      <c r="E3295" s="25">
        <f ca="1">SUMIF( '3_car_revenue_fixed'!A:I, Table3[[#This Row],[car_id]], '3_car_revenue_fixed'!I:I)</f>
        <v>12708</v>
      </c>
      <c r="F3295" s="25">
        <f ca="1">SUMIF( '2_car_costs'!A:D, Table3[[#This Row],[car_id]], '2_car_costs'!D:D)</f>
        <v>678.9</v>
      </c>
      <c r="G3295" s="25">
        <f t="shared" ca="1" si="51"/>
        <v>12029.1</v>
      </c>
    </row>
    <row r="3296" spans="1:7" x14ac:dyDescent="0.3">
      <c r="A3296">
        <v>9198311573</v>
      </c>
      <c r="B3296" t="s">
        <v>126</v>
      </c>
      <c r="C3296" t="s">
        <v>506</v>
      </c>
      <c r="D3296">
        <v>2017</v>
      </c>
      <c r="E3296" s="25">
        <f ca="1">SUMIF( '3_car_revenue_fixed'!A:I, Table3[[#This Row],[car_id]], '3_car_revenue_fixed'!I:I)</f>
        <v>12658</v>
      </c>
      <c r="F3296" s="25">
        <f ca="1">SUMIF( '2_car_costs'!A:D, Table3[[#This Row],[car_id]], '2_car_costs'!D:D)</f>
        <v>821.1</v>
      </c>
      <c r="G3296" s="25">
        <f t="shared" ca="1" si="51"/>
        <v>11836.9</v>
      </c>
    </row>
    <row r="3297" spans="1:7" x14ac:dyDescent="0.3">
      <c r="A3297">
        <v>9316075025</v>
      </c>
      <c r="B3297" t="s">
        <v>126</v>
      </c>
      <c r="C3297" t="s">
        <v>613</v>
      </c>
      <c r="D3297">
        <v>2018</v>
      </c>
      <c r="E3297" s="25">
        <f ca="1">SUMIF( '3_car_revenue_fixed'!A:I, Table3[[#This Row],[car_id]], '3_car_revenue_fixed'!I:I)</f>
        <v>16274</v>
      </c>
      <c r="F3297" s="25">
        <f ca="1">SUMIF( '2_car_costs'!A:D, Table3[[#This Row],[car_id]], '2_car_costs'!D:D)</f>
        <v>683.31</v>
      </c>
      <c r="G3297" s="25">
        <f t="shared" ca="1" si="51"/>
        <v>15590.69</v>
      </c>
    </row>
    <row r="3298" spans="1:7" x14ac:dyDescent="0.3">
      <c r="A3298">
        <v>5303901246</v>
      </c>
      <c r="B3298" t="s">
        <v>126</v>
      </c>
      <c r="C3298" t="s">
        <v>294</v>
      </c>
      <c r="D3298">
        <v>2018</v>
      </c>
      <c r="E3298" s="25">
        <f ca="1">SUMIF( '3_car_revenue_fixed'!A:I, Table3[[#This Row],[car_id]], '3_car_revenue_fixed'!I:I)</f>
        <v>9175</v>
      </c>
      <c r="F3298" s="25">
        <f ca="1">SUMIF( '2_car_costs'!A:D, Table3[[#This Row],[car_id]], '2_car_costs'!D:D)</f>
        <v>700.41000000000008</v>
      </c>
      <c r="G3298" s="25">
        <f t="shared" ca="1" si="51"/>
        <v>8474.59</v>
      </c>
    </row>
    <row r="3299" spans="1:7" x14ac:dyDescent="0.3">
      <c r="A3299">
        <v>9871591098</v>
      </c>
      <c r="B3299" t="s">
        <v>126</v>
      </c>
      <c r="C3299" t="s">
        <v>569</v>
      </c>
      <c r="D3299">
        <v>2017</v>
      </c>
      <c r="E3299" s="25">
        <f ca="1">SUMIF( '3_car_revenue_fixed'!A:I, Table3[[#This Row],[car_id]], '3_car_revenue_fixed'!I:I)</f>
        <v>13119</v>
      </c>
      <c r="F3299" s="25">
        <f ca="1">SUMIF( '2_car_costs'!A:D, Table3[[#This Row],[car_id]], '2_car_costs'!D:D)</f>
        <v>591.98</v>
      </c>
      <c r="G3299" s="25">
        <f t="shared" ca="1" si="51"/>
        <v>12527.02</v>
      </c>
    </row>
    <row r="3300" spans="1:7" x14ac:dyDescent="0.3">
      <c r="A3300">
        <v>3950767037</v>
      </c>
      <c r="B3300" t="s">
        <v>126</v>
      </c>
      <c r="C3300" t="s">
        <v>610</v>
      </c>
      <c r="D3300">
        <v>2018</v>
      </c>
      <c r="E3300" s="25">
        <f ca="1">SUMIF( '3_car_revenue_fixed'!A:I, Table3[[#This Row],[car_id]], '3_car_revenue_fixed'!I:I)</f>
        <v>8925</v>
      </c>
      <c r="F3300" s="25">
        <f ca="1">SUMIF( '2_car_costs'!A:D, Table3[[#This Row],[car_id]], '2_car_costs'!D:D)</f>
        <v>779.2</v>
      </c>
      <c r="G3300" s="25">
        <f t="shared" ca="1" si="51"/>
        <v>8145.8</v>
      </c>
    </row>
    <row r="3301" spans="1:7" x14ac:dyDescent="0.3">
      <c r="A3301">
        <v>9565384145</v>
      </c>
      <c r="B3301" t="s">
        <v>126</v>
      </c>
      <c r="C3301" t="s">
        <v>294</v>
      </c>
      <c r="D3301">
        <v>2018</v>
      </c>
      <c r="E3301" s="25">
        <f ca="1">SUMIF( '3_car_revenue_fixed'!A:I, Table3[[#This Row],[car_id]], '3_car_revenue_fixed'!I:I)</f>
        <v>16630</v>
      </c>
      <c r="F3301" s="25">
        <f ca="1">SUMIF( '2_car_costs'!A:D, Table3[[#This Row],[car_id]], '2_car_costs'!D:D)</f>
        <v>527.65</v>
      </c>
      <c r="G3301" s="25">
        <f t="shared" ca="1" si="51"/>
        <v>16102.35</v>
      </c>
    </row>
    <row r="3302" spans="1:7" x14ac:dyDescent="0.3">
      <c r="A3302">
        <v>6147557513</v>
      </c>
      <c r="B3302" t="s">
        <v>126</v>
      </c>
      <c r="C3302">
        <v>1000</v>
      </c>
      <c r="D3302">
        <v>2018</v>
      </c>
      <c r="E3302" s="25">
        <f ca="1">SUMIF( '3_car_revenue_fixed'!A:I, Table3[[#This Row],[car_id]], '3_car_revenue_fixed'!I:I)</f>
        <v>13527</v>
      </c>
      <c r="F3302" s="25">
        <f ca="1">SUMIF( '2_car_costs'!A:D, Table3[[#This Row],[car_id]], '2_car_costs'!D:D)</f>
        <v>531.79999999999995</v>
      </c>
      <c r="G3302" s="25">
        <f t="shared" ca="1" si="51"/>
        <v>12995.2</v>
      </c>
    </row>
    <row r="3303" spans="1:7" x14ac:dyDescent="0.3">
      <c r="A3303">
        <v>6106001979</v>
      </c>
      <c r="B3303" t="s">
        <v>126</v>
      </c>
      <c r="C3303" t="s">
        <v>298</v>
      </c>
      <c r="D3303">
        <v>2017</v>
      </c>
      <c r="E3303" s="25">
        <f ca="1">SUMIF( '3_car_revenue_fixed'!A:I, Table3[[#This Row],[car_id]], '3_car_revenue_fixed'!I:I)</f>
        <v>13560</v>
      </c>
      <c r="F3303" s="25">
        <f ca="1">SUMIF( '2_car_costs'!A:D, Table3[[#This Row],[car_id]], '2_car_costs'!D:D)</f>
        <v>783.5</v>
      </c>
      <c r="G3303" s="25">
        <f t="shared" ca="1" si="51"/>
        <v>12776.5</v>
      </c>
    </row>
    <row r="3304" spans="1:7" x14ac:dyDescent="0.3">
      <c r="A3304">
        <v>1273717074</v>
      </c>
      <c r="B3304" t="s">
        <v>126</v>
      </c>
      <c r="C3304" t="s">
        <v>584</v>
      </c>
      <c r="D3304">
        <v>2018</v>
      </c>
      <c r="E3304" s="25">
        <f ca="1">SUMIF( '3_car_revenue_fixed'!A:I, Table3[[#This Row],[car_id]], '3_car_revenue_fixed'!I:I)</f>
        <v>15442</v>
      </c>
      <c r="F3304" s="25">
        <f ca="1">SUMIF( '2_car_costs'!A:D, Table3[[#This Row],[car_id]], '2_car_costs'!D:D)</f>
        <v>602.35</v>
      </c>
      <c r="G3304" s="25">
        <f t="shared" ca="1" si="51"/>
        <v>14839.65</v>
      </c>
    </row>
    <row r="3305" spans="1:7" x14ac:dyDescent="0.3">
      <c r="A3305">
        <v>6271418376</v>
      </c>
      <c r="B3305" t="s">
        <v>126</v>
      </c>
      <c r="C3305">
        <v>1000</v>
      </c>
      <c r="D3305">
        <v>2018</v>
      </c>
      <c r="E3305" s="25">
        <f ca="1">SUMIF( '3_car_revenue_fixed'!A:I, Table3[[#This Row],[car_id]], '3_car_revenue_fixed'!I:I)</f>
        <v>11381</v>
      </c>
      <c r="F3305" s="25">
        <f ca="1">SUMIF( '2_car_costs'!A:D, Table3[[#This Row],[car_id]], '2_car_costs'!D:D)</f>
        <v>667.11</v>
      </c>
      <c r="G3305" s="25">
        <f t="shared" ca="1" si="51"/>
        <v>10713.89</v>
      </c>
    </row>
    <row r="3306" spans="1:7" x14ac:dyDescent="0.3">
      <c r="A3306">
        <v>4355312879</v>
      </c>
      <c r="B3306" t="s">
        <v>126</v>
      </c>
      <c r="C3306" t="s">
        <v>569</v>
      </c>
      <c r="D3306">
        <v>2016</v>
      </c>
      <c r="E3306" s="25">
        <f ca="1">SUMIF( '3_car_revenue_fixed'!A:I, Table3[[#This Row],[car_id]], '3_car_revenue_fixed'!I:I)</f>
        <v>14994</v>
      </c>
      <c r="F3306" s="25">
        <f ca="1">SUMIF( '2_car_costs'!A:D, Table3[[#This Row],[car_id]], '2_car_costs'!D:D)</f>
        <v>640.36</v>
      </c>
      <c r="G3306" s="25">
        <f t="shared" ca="1" si="51"/>
        <v>14353.64</v>
      </c>
    </row>
    <row r="3307" spans="1:7" x14ac:dyDescent="0.3">
      <c r="A3307">
        <v>1287511732</v>
      </c>
      <c r="B3307" t="s">
        <v>126</v>
      </c>
      <c r="C3307" t="s">
        <v>348</v>
      </c>
      <c r="D3307">
        <v>2017</v>
      </c>
      <c r="E3307" s="25">
        <f ca="1">SUMIF( '3_car_revenue_fixed'!A:I, Table3[[#This Row],[car_id]], '3_car_revenue_fixed'!I:I)</f>
        <v>14386</v>
      </c>
      <c r="F3307" s="25">
        <f ca="1">SUMIF( '2_car_costs'!A:D, Table3[[#This Row],[car_id]], '2_car_costs'!D:D)</f>
        <v>862.73</v>
      </c>
      <c r="G3307" s="25">
        <f t="shared" ca="1" si="51"/>
        <v>13523.27</v>
      </c>
    </row>
    <row r="3308" spans="1:7" x14ac:dyDescent="0.3">
      <c r="A3308">
        <v>7470729976</v>
      </c>
      <c r="B3308" t="s">
        <v>126</v>
      </c>
      <c r="C3308" t="s">
        <v>298</v>
      </c>
      <c r="D3308">
        <v>2016</v>
      </c>
      <c r="E3308" s="25">
        <f ca="1">SUMIF( '3_car_revenue_fixed'!A:I, Table3[[#This Row],[car_id]], '3_car_revenue_fixed'!I:I)</f>
        <v>12554</v>
      </c>
      <c r="F3308" s="25">
        <f ca="1">SUMIF( '2_car_costs'!A:D, Table3[[#This Row],[car_id]], '2_car_costs'!D:D)</f>
        <v>827.40000000000009</v>
      </c>
      <c r="G3308" s="25">
        <f t="shared" ca="1" si="51"/>
        <v>11726.6</v>
      </c>
    </row>
    <row r="3309" spans="1:7" x14ac:dyDescent="0.3">
      <c r="A3309">
        <v>3018979400</v>
      </c>
      <c r="B3309" t="s">
        <v>126</v>
      </c>
      <c r="C3309" t="s">
        <v>506</v>
      </c>
      <c r="D3309">
        <v>2016</v>
      </c>
      <c r="E3309" s="25">
        <f ca="1">SUMIF( '3_car_revenue_fixed'!A:I, Table3[[#This Row],[car_id]], '3_car_revenue_fixed'!I:I)</f>
        <v>13754</v>
      </c>
      <c r="F3309" s="25">
        <f ca="1">SUMIF( '2_car_costs'!A:D, Table3[[#This Row],[car_id]], '2_car_costs'!D:D)</f>
        <v>750.31000000000006</v>
      </c>
      <c r="G3309" s="25">
        <f t="shared" ca="1" si="51"/>
        <v>13003.69</v>
      </c>
    </row>
    <row r="3310" spans="1:7" x14ac:dyDescent="0.3">
      <c r="A3310">
        <v>3030354067</v>
      </c>
      <c r="B3310" t="s">
        <v>126</v>
      </c>
      <c r="C3310" t="s">
        <v>505</v>
      </c>
      <c r="D3310">
        <v>2016</v>
      </c>
      <c r="E3310" s="25">
        <f ca="1">SUMIF( '3_car_revenue_fixed'!A:I, Table3[[#This Row],[car_id]], '3_car_revenue_fixed'!I:I)</f>
        <v>14924</v>
      </c>
      <c r="F3310" s="25">
        <f ca="1">SUMIF( '2_car_costs'!A:D, Table3[[#This Row],[car_id]], '2_car_costs'!D:D)</f>
        <v>716.29</v>
      </c>
      <c r="G3310" s="25">
        <f t="shared" ca="1" si="51"/>
        <v>14207.71</v>
      </c>
    </row>
    <row r="3311" spans="1:7" x14ac:dyDescent="0.3">
      <c r="A3311">
        <v>5339481727</v>
      </c>
      <c r="B3311" t="s">
        <v>126</v>
      </c>
      <c r="C3311" t="s">
        <v>294</v>
      </c>
      <c r="D3311">
        <v>2016</v>
      </c>
      <c r="E3311" s="25">
        <f ca="1">SUMIF( '3_car_revenue_fixed'!A:I, Table3[[#This Row],[car_id]], '3_car_revenue_fixed'!I:I)</f>
        <v>12412</v>
      </c>
      <c r="F3311" s="25">
        <f ca="1">SUMIF( '2_car_costs'!A:D, Table3[[#This Row],[car_id]], '2_car_costs'!D:D)</f>
        <v>771.70999999999992</v>
      </c>
      <c r="G3311" s="25">
        <f t="shared" ca="1" si="51"/>
        <v>11640.29</v>
      </c>
    </row>
    <row r="3312" spans="1:7" x14ac:dyDescent="0.3">
      <c r="A3312">
        <v>3675114635</v>
      </c>
      <c r="B3312" t="s">
        <v>126</v>
      </c>
      <c r="C3312" t="s">
        <v>487</v>
      </c>
      <c r="D3312">
        <v>2016</v>
      </c>
      <c r="E3312" s="25">
        <f ca="1">SUMIF( '3_car_revenue_fixed'!A:I, Table3[[#This Row],[car_id]], '3_car_revenue_fixed'!I:I)</f>
        <v>15717</v>
      </c>
      <c r="F3312" s="25">
        <f ca="1">SUMIF( '2_car_costs'!A:D, Table3[[#This Row],[car_id]], '2_car_costs'!D:D)</f>
        <v>685.05000000000007</v>
      </c>
      <c r="G3312" s="25">
        <f t="shared" ca="1" si="51"/>
        <v>15031.95</v>
      </c>
    </row>
    <row r="3313" spans="1:7" x14ac:dyDescent="0.3">
      <c r="A3313">
        <v>7062268895</v>
      </c>
      <c r="B3313" t="s">
        <v>126</v>
      </c>
      <c r="C3313" t="s">
        <v>228</v>
      </c>
      <c r="D3313">
        <v>2016</v>
      </c>
      <c r="E3313" s="25">
        <f ca="1">SUMIF( '3_car_revenue_fixed'!A:I, Table3[[#This Row],[car_id]], '3_car_revenue_fixed'!I:I)</f>
        <v>12151</v>
      </c>
      <c r="F3313" s="25">
        <f ca="1">SUMIF( '2_car_costs'!A:D, Table3[[#This Row],[car_id]], '2_car_costs'!D:D)</f>
        <v>725.96</v>
      </c>
      <c r="G3313" s="25">
        <f t="shared" ca="1" si="51"/>
        <v>11425.04</v>
      </c>
    </row>
    <row r="3314" spans="1:7" x14ac:dyDescent="0.3">
      <c r="A3314">
        <v>6588482078</v>
      </c>
      <c r="B3314" t="s">
        <v>126</v>
      </c>
      <c r="C3314" t="s">
        <v>294</v>
      </c>
      <c r="D3314">
        <v>2016</v>
      </c>
      <c r="E3314" s="25">
        <f ca="1">SUMIF( '3_car_revenue_fixed'!A:I, Table3[[#This Row],[car_id]], '3_car_revenue_fixed'!I:I)</f>
        <v>8307</v>
      </c>
      <c r="F3314" s="25">
        <f ca="1">SUMIF( '2_car_costs'!A:D, Table3[[#This Row],[car_id]], '2_car_costs'!D:D)</f>
        <v>650.73</v>
      </c>
      <c r="G3314" s="25">
        <f t="shared" ca="1" si="51"/>
        <v>7656.27</v>
      </c>
    </row>
    <row r="3315" spans="1:7" x14ac:dyDescent="0.3">
      <c r="A3315">
        <v>5313716654</v>
      </c>
      <c r="B3315" t="s">
        <v>126</v>
      </c>
      <c r="C3315" t="s">
        <v>330</v>
      </c>
      <c r="D3315">
        <v>2018</v>
      </c>
      <c r="E3315" s="25">
        <f ca="1">SUMIF( '3_car_revenue_fixed'!A:I, Table3[[#This Row],[car_id]], '3_car_revenue_fixed'!I:I)</f>
        <v>8592</v>
      </c>
      <c r="F3315" s="25">
        <f ca="1">SUMIF( '2_car_costs'!A:D, Table3[[#This Row],[car_id]], '2_car_costs'!D:D)</f>
        <v>722.13</v>
      </c>
      <c r="G3315" s="25">
        <f t="shared" ca="1" si="51"/>
        <v>7869.87</v>
      </c>
    </row>
    <row r="3316" spans="1:7" x14ac:dyDescent="0.3">
      <c r="A3316">
        <v>4900594628</v>
      </c>
      <c r="B3316" t="s">
        <v>126</v>
      </c>
      <c r="C3316">
        <v>6000</v>
      </c>
      <c r="D3316">
        <v>2018</v>
      </c>
      <c r="E3316" s="25">
        <f ca="1">SUMIF( '3_car_revenue_fixed'!A:I, Table3[[#This Row],[car_id]], '3_car_revenue_fixed'!I:I)</f>
        <v>9149</v>
      </c>
      <c r="F3316" s="25">
        <f ca="1">SUMIF( '2_car_costs'!A:D, Table3[[#This Row],[car_id]], '2_car_costs'!D:D)</f>
        <v>611.97</v>
      </c>
      <c r="G3316" s="25">
        <f t="shared" ca="1" si="51"/>
        <v>8537.0300000000007</v>
      </c>
    </row>
    <row r="3317" spans="1:7" x14ac:dyDescent="0.3">
      <c r="A3317">
        <v>6907332310</v>
      </c>
      <c r="B3317" t="s">
        <v>126</v>
      </c>
      <c r="C3317" t="s">
        <v>348</v>
      </c>
      <c r="D3317">
        <v>2016</v>
      </c>
      <c r="E3317" s="25">
        <f ca="1">SUMIF( '3_car_revenue_fixed'!A:I, Table3[[#This Row],[car_id]], '3_car_revenue_fixed'!I:I)</f>
        <v>9823</v>
      </c>
      <c r="F3317" s="25">
        <f ca="1">SUMIF( '2_car_costs'!A:D, Table3[[#This Row],[car_id]], '2_car_costs'!D:D)</f>
        <v>828.18000000000006</v>
      </c>
      <c r="G3317" s="25">
        <f t="shared" ca="1" si="51"/>
        <v>8994.82</v>
      </c>
    </row>
    <row r="3318" spans="1:7" x14ac:dyDescent="0.3">
      <c r="A3318">
        <v>9232692708</v>
      </c>
      <c r="B3318" t="s">
        <v>126</v>
      </c>
      <c r="C3318" t="s">
        <v>294</v>
      </c>
      <c r="D3318">
        <v>2018</v>
      </c>
      <c r="E3318" s="25">
        <f ca="1">SUMIF( '3_car_revenue_fixed'!A:I, Table3[[#This Row],[car_id]], '3_car_revenue_fixed'!I:I)</f>
        <v>19362</v>
      </c>
      <c r="F3318" s="25">
        <f ca="1">SUMIF( '2_car_costs'!A:D, Table3[[#This Row],[car_id]], '2_car_costs'!D:D)</f>
        <v>653.71</v>
      </c>
      <c r="G3318" s="25">
        <f t="shared" ca="1" si="51"/>
        <v>18708.29</v>
      </c>
    </row>
    <row r="3319" spans="1:7" x14ac:dyDescent="0.3">
      <c r="A3319">
        <v>6777432973</v>
      </c>
      <c r="B3319" t="s">
        <v>126</v>
      </c>
      <c r="C3319" t="s">
        <v>340</v>
      </c>
      <c r="D3319">
        <v>2016</v>
      </c>
      <c r="E3319" s="25">
        <f ca="1">SUMIF( '3_car_revenue_fixed'!A:I, Table3[[#This Row],[car_id]], '3_car_revenue_fixed'!I:I)</f>
        <v>13945</v>
      </c>
      <c r="F3319" s="25">
        <f ca="1">SUMIF( '2_car_costs'!A:D, Table3[[#This Row],[car_id]], '2_car_costs'!D:D)</f>
        <v>733.5</v>
      </c>
      <c r="G3319" s="25">
        <f t="shared" ca="1" si="51"/>
        <v>13211.5</v>
      </c>
    </row>
    <row r="3320" spans="1:7" x14ac:dyDescent="0.3">
      <c r="A3320">
        <v>6605818059</v>
      </c>
      <c r="B3320" t="s">
        <v>126</v>
      </c>
      <c r="C3320" t="s">
        <v>348</v>
      </c>
      <c r="D3320">
        <v>2017</v>
      </c>
      <c r="E3320" s="25">
        <f ca="1">SUMIF( '3_car_revenue_fixed'!A:I, Table3[[#This Row],[car_id]], '3_car_revenue_fixed'!I:I)</f>
        <v>16019</v>
      </c>
      <c r="F3320" s="25">
        <f ca="1">SUMIF( '2_car_costs'!A:D, Table3[[#This Row],[car_id]], '2_car_costs'!D:D)</f>
        <v>641.98</v>
      </c>
      <c r="G3320" s="25">
        <f t="shared" ca="1" si="51"/>
        <v>15377.02</v>
      </c>
    </row>
    <row r="3321" spans="1:7" x14ac:dyDescent="0.3">
      <c r="A3321">
        <v>3268942911</v>
      </c>
      <c r="B3321" t="s">
        <v>126</v>
      </c>
      <c r="C3321" t="s">
        <v>330</v>
      </c>
      <c r="D3321">
        <v>2018</v>
      </c>
      <c r="E3321" s="25">
        <f ca="1">SUMIF( '3_car_revenue_fixed'!A:I, Table3[[#This Row],[car_id]], '3_car_revenue_fixed'!I:I)</f>
        <v>14491</v>
      </c>
      <c r="F3321" s="25">
        <f ca="1">SUMIF( '2_car_costs'!A:D, Table3[[#This Row],[car_id]], '2_car_costs'!D:D)</f>
        <v>674.8900000000001</v>
      </c>
      <c r="G3321" s="25">
        <f t="shared" ca="1" si="51"/>
        <v>13816.11</v>
      </c>
    </row>
    <row r="3322" spans="1:7" x14ac:dyDescent="0.3">
      <c r="A3322">
        <v>7678695853</v>
      </c>
      <c r="B3322" t="s">
        <v>126</v>
      </c>
      <c r="C3322" t="s">
        <v>303</v>
      </c>
      <c r="D3322">
        <v>2016</v>
      </c>
      <c r="E3322" s="25">
        <f ca="1">SUMIF( '3_car_revenue_fixed'!A:I, Table3[[#This Row],[car_id]], '3_car_revenue_fixed'!I:I)</f>
        <v>15339</v>
      </c>
      <c r="F3322" s="25">
        <f ca="1">SUMIF( '2_car_costs'!A:D, Table3[[#This Row],[car_id]], '2_car_costs'!D:D)</f>
        <v>589.64</v>
      </c>
      <c r="G3322" s="25">
        <f t="shared" ca="1" si="51"/>
        <v>14749.36</v>
      </c>
    </row>
    <row r="3323" spans="1:7" x14ac:dyDescent="0.3">
      <c r="A3323">
        <v>657722472</v>
      </c>
      <c r="B3323" t="s">
        <v>126</v>
      </c>
      <c r="C3323" t="s">
        <v>298</v>
      </c>
      <c r="D3323">
        <v>2018</v>
      </c>
      <c r="E3323" s="25">
        <f ca="1">SUMIF( '3_car_revenue_fixed'!A:I, Table3[[#This Row],[car_id]], '3_car_revenue_fixed'!I:I)</f>
        <v>8436</v>
      </c>
      <c r="F3323" s="25">
        <f ca="1">SUMIF( '2_car_costs'!A:D, Table3[[#This Row],[car_id]], '2_car_costs'!D:D)</f>
        <v>586.62</v>
      </c>
      <c r="G3323" s="25">
        <f t="shared" ca="1" si="51"/>
        <v>7849.38</v>
      </c>
    </row>
    <row r="3324" spans="1:7" x14ac:dyDescent="0.3">
      <c r="A3324">
        <v>1317392191</v>
      </c>
      <c r="B3324" t="s">
        <v>126</v>
      </c>
      <c r="C3324" t="s">
        <v>294</v>
      </c>
      <c r="D3324">
        <v>2018</v>
      </c>
      <c r="E3324" s="25">
        <f ca="1">SUMIF( '3_car_revenue_fixed'!A:I, Table3[[#This Row],[car_id]], '3_car_revenue_fixed'!I:I)</f>
        <v>19466</v>
      </c>
      <c r="F3324" s="25">
        <f ca="1">SUMIF( '2_car_costs'!A:D, Table3[[#This Row],[car_id]], '2_car_costs'!D:D)</f>
        <v>666.36</v>
      </c>
      <c r="G3324" s="25">
        <f t="shared" ca="1" si="51"/>
        <v>18799.64</v>
      </c>
    </row>
    <row r="3325" spans="1:7" x14ac:dyDescent="0.3">
      <c r="A3325">
        <v>5073341635</v>
      </c>
      <c r="B3325" t="s">
        <v>126</v>
      </c>
      <c r="C3325" t="s">
        <v>294</v>
      </c>
      <c r="D3325">
        <v>2016</v>
      </c>
      <c r="E3325" s="25">
        <f ca="1">SUMIF( '3_car_revenue_fixed'!A:I, Table3[[#This Row],[car_id]], '3_car_revenue_fixed'!I:I)</f>
        <v>15328</v>
      </c>
      <c r="F3325" s="25">
        <f ca="1">SUMIF( '2_car_costs'!A:D, Table3[[#This Row],[car_id]], '2_car_costs'!D:D)</f>
        <v>580.20000000000005</v>
      </c>
      <c r="G3325" s="25">
        <f t="shared" ca="1" si="51"/>
        <v>14747.8</v>
      </c>
    </row>
    <row r="3326" spans="1:7" x14ac:dyDescent="0.3">
      <c r="A3326">
        <v>753951843</v>
      </c>
      <c r="B3326" t="s">
        <v>126</v>
      </c>
      <c r="C3326" t="s">
        <v>258</v>
      </c>
      <c r="D3326">
        <v>2016</v>
      </c>
      <c r="E3326" s="25">
        <f ca="1">SUMIF( '3_car_revenue_fixed'!A:I, Table3[[#This Row],[car_id]], '3_car_revenue_fixed'!I:I)</f>
        <v>12831</v>
      </c>
      <c r="F3326" s="25">
        <f ca="1">SUMIF( '2_car_costs'!A:D, Table3[[#This Row],[car_id]], '2_car_costs'!D:D)</f>
        <v>831.06</v>
      </c>
      <c r="G3326" s="25">
        <f t="shared" ca="1" si="51"/>
        <v>11999.94</v>
      </c>
    </row>
    <row r="3327" spans="1:7" x14ac:dyDescent="0.3">
      <c r="A3327">
        <v>4427553990</v>
      </c>
      <c r="B3327" t="s">
        <v>126</v>
      </c>
      <c r="C3327" t="s">
        <v>215</v>
      </c>
      <c r="D3327">
        <v>2016</v>
      </c>
      <c r="E3327" s="25">
        <f ca="1">SUMIF( '3_car_revenue_fixed'!A:I, Table3[[#This Row],[car_id]], '3_car_revenue_fixed'!I:I)</f>
        <v>8777</v>
      </c>
      <c r="F3327" s="25">
        <f ca="1">SUMIF( '2_car_costs'!A:D, Table3[[#This Row],[car_id]], '2_car_costs'!D:D)</f>
        <v>670.87</v>
      </c>
      <c r="G3327" s="25">
        <f t="shared" ca="1" si="51"/>
        <v>8106.13</v>
      </c>
    </row>
    <row r="3328" spans="1:7" x14ac:dyDescent="0.3">
      <c r="A3328">
        <v>4257074191</v>
      </c>
      <c r="B3328" t="s">
        <v>126</v>
      </c>
      <c r="C3328" t="s">
        <v>125</v>
      </c>
      <c r="D3328">
        <v>2018</v>
      </c>
      <c r="E3328" s="25">
        <f ca="1">SUMIF( '3_car_revenue_fixed'!A:I, Table3[[#This Row],[car_id]], '3_car_revenue_fixed'!I:I)</f>
        <v>15683</v>
      </c>
      <c r="F3328" s="25">
        <f ca="1">SUMIF( '2_car_costs'!A:D, Table3[[#This Row],[car_id]], '2_car_costs'!D:D)</f>
        <v>680.62</v>
      </c>
      <c r="G3328" s="25">
        <f t="shared" ca="1" si="51"/>
        <v>15002.38</v>
      </c>
    </row>
    <row r="3329" spans="1:7" x14ac:dyDescent="0.3">
      <c r="A3329">
        <v>1852034203</v>
      </c>
      <c r="B3329" t="s">
        <v>209</v>
      </c>
      <c r="C3329">
        <v>928</v>
      </c>
      <c r="D3329">
        <v>2018</v>
      </c>
      <c r="E3329" s="25">
        <f ca="1">SUMIF( '3_car_revenue_fixed'!A:I, Table3[[#This Row],[car_id]], '3_car_revenue_fixed'!I:I)</f>
        <v>11681</v>
      </c>
      <c r="F3329" s="25">
        <f ca="1">SUMIF( '2_car_costs'!A:D, Table3[[#This Row],[car_id]], '2_car_costs'!D:D)</f>
        <v>603.05999999999995</v>
      </c>
      <c r="G3329" s="25">
        <f t="shared" ca="1" si="51"/>
        <v>11077.94</v>
      </c>
    </row>
    <row r="3330" spans="1:7" x14ac:dyDescent="0.3">
      <c r="A3330">
        <v>541371509</v>
      </c>
      <c r="B3330" t="s">
        <v>209</v>
      </c>
      <c r="C3330">
        <v>911</v>
      </c>
      <c r="D3330">
        <v>2017</v>
      </c>
      <c r="E3330" s="25">
        <f ca="1">SUMIF( '3_car_revenue_fixed'!A:I, Table3[[#This Row],[car_id]], '3_car_revenue_fixed'!I:I)</f>
        <v>18917</v>
      </c>
      <c r="F3330" s="25">
        <f ca="1">SUMIF( '2_car_costs'!A:D, Table3[[#This Row],[car_id]], '2_car_costs'!D:D)</f>
        <v>853.11</v>
      </c>
      <c r="G3330" s="25">
        <f t="shared" ref="G3330:G3393" ca="1" si="52">E3330-F3330</f>
        <v>18063.89</v>
      </c>
    </row>
    <row r="3331" spans="1:7" x14ac:dyDescent="0.3">
      <c r="A3331">
        <v>3986363866</v>
      </c>
      <c r="B3331" t="s">
        <v>209</v>
      </c>
      <c r="C3331">
        <v>911</v>
      </c>
      <c r="D3331">
        <v>2018</v>
      </c>
      <c r="E3331" s="25">
        <f ca="1">SUMIF( '3_car_revenue_fixed'!A:I, Table3[[#This Row],[car_id]], '3_car_revenue_fixed'!I:I)</f>
        <v>12003</v>
      </c>
      <c r="F3331" s="25">
        <f ca="1">SUMIF( '2_car_costs'!A:D, Table3[[#This Row],[car_id]], '2_car_costs'!D:D)</f>
        <v>776.59999999999991</v>
      </c>
      <c r="G3331" s="25">
        <f t="shared" ca="1" si="52"/>
        <v>11226.4</v>
      </c>
    </row>
    <row r="3332" spans="1:7" x14ac:dyDescent="0.3">
      <c r="A3332">
        <v>3220651348</v>
      </c>
      <c r="B3332" t="s">
        <v>209</v>
      </c>
      <c r="C3332">
        <v>911</v>
      </c>
      <c r="D3332">
        <v>2018</v>
      </c>
      <c r="E3332" s="25">
        <f ca="1">SUMIF( '3_car_revenue_fixed'!A:I, Table3[[#This Row],[car_id]], '3_car_revenue_fixed'!I:I)</f>
        <v>13790</v>
      </c>
      <c r="F3332" s="25">
        <f ca="1">SUMIF( '2_car_costs'!A:D, Table3[[#This Row],[car_id]], '2_car_costs'!D:D)</f>
        <v>813.78</v>
      </c>
      <c r="G3332" s="25">
        <f t="shared" ca="1" si="52"/>
        <v>12976.22</v>
      </c>
    </row>
    <row r="3333" spans="1:7" x14ac:dyDescent="0.3">
      <c r="A3333">
        <v>5555978316</v>
      </c>
      <c r="B3333" t="s">
        <v>209</v>
      </c>
      <c r="C3333">
        <v>928</v>
      </c>
      <c r="D3333">
        <v>2017</v>
      </c>
      <c r="E3333" s="25">
        <f ca="1">SUMIF( '3_car_revenue_fixed'!A:I, Table3[[#This Row],[car_id]], '3_car_revenue_fixed'!I:I)</f>
        <v>12120</v>
      </c>
      <c r="F3333" s="25">
        <f ca="1">SUMIF( '2_car_costs'!A:D, Table3[[#This Row],[car_id]], '2_car_costs'!D:D)</f>
        <v>592.29</v>
      </c>
      <c r="G3333" s="25">
        <f t="shared" ca="1" si="52"/>
        <v>11527.71</v>
      </c>
    </row>
    <row r="3334" spans="1:7" x14ac:dyDescent="0.3">
      <c r="A3334">
        <v>2553522916</v>
      </c>
      <c r="B3334" t="s">
        <v>209</v>
      </c>
      <c r="C3334">
        <v>944</v>
      </c>
      <c r="D3334">
        <v>2016</v>
      </c>
      <c r="E3334" s="25">
        <f ca="1">SUMIF( '3_car_revenue_fixed'!A:I, Table3[[#This Row],[car_id]], '3_car_revenue_fixed'!I:I)</f>
        <v>15779</v>
      </c>
      <c r="F3334" s="25">
        <f ca="1">SUMIF( '2_car_costs'!A:D, Table3[[#This Row],[car_id]], '2_car_costs'!D:D)</f>
        <v>775.09</v>
      </c>
      <c r="G3334" s="25">
        <f t="shared" ca="1" si="52"/>
        <v>15003.91</v>
      </c>
    </row>
    <row r="3335" spans="1:7" x14ac:dyDescent="0.3">
      <c r="A3335">
        <v>4165375632</v>
      </c>
      <c r="B3335" t="s">
        <v>209</v>
      </c>
      <c r="C3335">
        <v>911</v>
      </c>
      <c r="D3335">
        <v>2018</v>
      </c>
      <c r="E3335" s="25">
        <f ca="1">SUMIF( '3_car_revenue_fixed'!A:I, Table3[[#This Row],[car_id]], '3_car_revenue_fixed'!I:I)</f>
        <v>14036</v>
      </c>
      <c r="F3335" s="25">
        <f ca="1">SUMIF( '2_car_costs'!A:D, Table3[[#This Row],[car_id]], '2_car_costs'!D:D)</f>
        <v>731.68000000000006</v>
      </c>
      <c r="G3335" s="25">
        <f t="shared" ca="1" si="52"/>
        <v>13304.32</v>
      </c>
    </row>
    <row r="3336" spans="1:7" x14ac:dyDescent="0.3">
      <c r="A3336">
        <v>217061532</v>
      </c>
      <c r="B3336" t="s">
        <v>209</v>
      </c>
      <c r="C3336" t="s">
        <v>208</v>
      </c>
      <c r="D3336">
        <v>2017</v>
      </c>
      <c r="E3336" s="25">
        <f ca="1">SUMIF( '3_car_revenue_fixed'!A:I, Table3[[#This Row],[car_id]], '3_car_revenue_fixed'!I:I)</f>
        <v>16038</v>
      </c>
      <c r="F3336" s="25">
        <f ca="1">SUMIF( '2_car_costs'!A:D, Table3[[#This Row],[car_id]], '2_car_costs'!D:D)</f>
        <v>799.27</v>
      </c>
      <c r="G3336" s="25">
        <f t="shared" ca="1" si="52"/>
        <v>15238.73</v>
      </c>
    </row>
    <row r="3337" spans="1:7" x14ac:dyDescent="0.3">
      <c r="A3337">
        <v>4755448433</v>
      </c>
      <c r="B3337" t="s">
        <v>209</v>
      </c>
      <c r="C3337" t="s">
        <v>257</v>
      </c>
      <c r="D3337">
        <v>2018</v>
      </c>
      <c r="E3337" s="25">
        <f ca="1">SUMIF( '3_car_revenue_fixed'!A:I, Table3[[#This Row],[car_id]], '3_car_revenue_fixed'!I:I)</f>
        <v>7567</v>
      </c>
      <c r="F3337" s="25">
        <f ca="1">SUMIF( '2_car_costs'!A:D, Table3[[#This Row],[car_id]], '2_car_costs'!D:D)</f>
        <v>665.15</v>
      </c>
      <c r="G3337" s="25">
        <f t="shared" ca="1" si="52"/>
        <v>6901.85</v>
      </c>
    </row>
    <row r="3338" spans="1:7" x14ac:dyDescent="0.3">
      <c r="A3338">
        <v>9956129887</v>
      </c>
      <c r="B3338" t="s">
        <v>209</v>
      </c>
      <c r="C3338">
        <v>924</v>
      </c>
      <c r="D3338">
        <v>2018</v>
      </c>
      <c r="E3338" s="25">
        <f ca="1">SUMIF( '3_car_revenue_fixed'!A:I, Table3[[#This Row],[car_id]], '3_car_revenue_fixed'!I:I)</f>
        <v>17481</v>
      </c>
      <c r="F3338" s="25">
        <f ca="1">SUMIF( '2_car_costs'!A:D, Table3[[#This Row],[car_id]], '2_car_costs'!D:D)</f>
        <v>795.08</v>
      </c>
      <c r="G3338" s="25">
        <f t="shared" ca="1" si="52"/>
        <v>16685.919999999998</v>
      </c>
    </row>
    <row r="3339" spans="1:7" x14ac:dyDescent="0.3">
      <c r="A3339">
        <v>5181997104</v>
      </c>
      <c r="B3339" t="s">
        <v>209</v>
      </c>
      <c r="C3339" t="s">
        <v>780</v>
      </c>
      <c r="D3339">
        <v>2017</v>
      </c>
      <c r="E3339" s="25">
        <f ca="1">SUMIF( '3_car_revenue_fixed'!A:I, Table3[[#This Row],[car_id]], '3_car_revenue_fixed'!I:I)</f>
        <v>17688</v>
      </c>
      <c r="F3339" s="25">
        <f ca="1">SUMIF( '2_car_costs'!A:D, Table3[[#This Row],[car_id]], '2_car_costs'!D:D)</f>
        <v>661.38</v>
      </c>
      <c r="G3339" s="25">
        <f t="shared" ca="1" si="52"/>
        <v>17026.62</v>
      </c>
    </row>
    <row r="3340" spans="1:7" x14ac:dyDescent="0.3">
      <c r="A3340">
        <v>7885470806</v>
      </c>
      <c r="B3340" t="s">
        <v>209</v>
      </c>
      <c r="C3340" t="s">
        <v>208</v>
      </c>
      <c r="D3340">
        <v>2018</v>
      </c>
      <c r="E3340" s="25">
        <f ca="1">SUMIF( '3_car_revenue_fixed'!A:I, Table3[[#This Row],[car_id]], '3_car_revenue_fixed'!I:I)</f>
        <v>10732</v>
      </c>
      <c r="F3340" s="25">
        <f ca="1">SUMIF( '2_car_costs'!A:D, Table3[[#This Row],[car_id]], '2_car_costs'!D:D)</f>
        <v>798.28</v>
      </c>
      <c r="G3340" s="25">
        <f t="shared" ca="1" si="52"/>
        <v>9933.7199999999993</v>
      </c>
    </row>
    <row r="3341" spans="1:7" x14ac:dyDescent="0.3">
      <c r="A3341">
        <v>1085284042</v>
      </c>
      <c r="B3341" t="s">
        <v>209</v>
      </c>
      <c r="C3341" t="s">
        <v>257</v>
      </c>
      <c r="D3341">
        <v>2017</v>
      </c>
      <c r="E3341" s="25">
        <f ca="1">SUMIF( '3_car_revenue_fixed'!A:I, Table3[[#This Row],[car_id]], '3_car_revenue_fixed'!I:I)</f>
        <v>12856</v>
      </c>
      <c r="F3341" s="25">
        <f ca="1">SUMIF( '2_car_costs'!A:D, Table3[[#This Row],[car_id]], '2_car_costs'!D:D)</f>
        <v>745.73</v>
      </c>
      <c r="G3341" s="25">
        <f t="shared" ca="1" si="52"/>
        <v>12110.27</v>
      </c>
    </row>
    <row r="3342" spans="1:7" x14ac:dyDescent="0.3">
      <c r="A3342">
        <v>5109149348</v>
      </c>
      <c r="B3342" t="s">
        <v>209</v>
      </c>
      <c r="C3342">
        <v>914</v>
      </c>
      <c r="D3342">
        <v>2016</v>
      </c>
      <c r="E3342" s="25">
        <f ca="1">SUMIF( '3_car_revenue_fixed'!A:I, Table3[[#This Row],[car_id]], '3_car_revenue_fixed'!I:I)</f>
        <v>9133</v>
      </c>
      <c r="F3342" s="25">
        <f ca="1">SUMIF( '2_car_costs'!A:D, Table3[[#This Row],[car_id]], '2_car_costs'!D:D)</f>
        <v>756.7</v>
      </c>
      <c r="G3342" s="25">
        <f t="shared" ca="1" si="52"/>
        <v>8376.2999999999993</v>
      </c>
    </row>
    <row r="3343" spans="1:7" x14ac:dyDescent="0.3">
      <c r="A3343">
        <v>8052596149</v>
      </c>
      <c r="B3343" t="s">
        <v>209</v>
      </c>
      <c r="C3343">
        <v>928</v>
      </c>
      <c r="D3343">
        <v>2017</v>
      </c>
      <c r="E3343" s="25">
        <f ca="1">SUMIF( '3_car_revenue_fixed'!A:I, Table3[[#This Row],[car_id]], '3_car_revenue_fixed'!I:I)</f>
        <v>15084</v>
      </c>
      <c r="F3343" s="25">
        <f ca="1">SUMIF( '2_car_costs'!A:D, Table3[[#This Row],[car_id]], '2_car_costs'!D:D)</f>
        <v>660.38</v>
      </c>
      <c r="G3343" s="25">
        <f t="shared" ca="1" si="52"/>
        <v>14423.62</v>
      </c>
    </row>
    <row r="3344" spans="1:7" x14ac:dyDescent="0.3">
      <c r="A3344">
        <v>9231608940</v>
      </c>
      <c r="B3344" t="s">
        <v>209</v>
      </c>
      <c r="C3344">
        <v>928</v>
      </c>
      <c r="D3344">
        <v>2018</v>
      </c>
      <c r="E3344" s="25">
        <f ca="1">SUMIF( '3_car_revenue_fixed'!A:I, Table3[[#This Row],[car_id]], '3_car_revenue_fixed'!I:I)</f>
        <v>9910</v>
      </c>
      <c r="F3344" s="25">
        <f ca="1">SUMIF( '2_car_costs'!A:D, Table3[[#This Row],[car_id]], '2_car_costs'!D:D)</f>
        <v>718.81</v>
      </c>
      <c r="G3344" s="25">
        <f t="shared" ca="1" si="52"/>
        <v>9191.19</v>
      </c>
    </row>
    <row r="3345" spans="1:7" x14ac:dyDescent="0.3">
      <c r="A3345">
        <v>2439900605</v>
      </c>
      <c r="B3345" t="s">
        <v>209</v>
      </c>
      <c r="C3345">
        <v>928</v>
      </c>
      <c r="D3345">
        <v>2016</v>
      </c>
      <c r="E3345" s="25">
        <f ca="1">SUMIF( '3_car_revenue_fixed'!A:I, Table3[[#This Row],[car_id]], '3_car_revenue_fixed'!I:I)</f>
        <v>8973</v>
      </c>
      <c r="F3345" s="25">
        <f ca="1">SUMIF( '2_car_costs'!A:D, Table3[[#This Row],[car_id]], '2_car_costs'!D:D)</f>
        <v>622.57000000000005</v>
      </c>
      <c r="G3345" s="25">
        <f t="shared" ca="1" si="52"/>
        <v>8350.43</v>
      </c>
    </row>
    <row r="3346" spans="1:7" x14ac:dyDescent="0.3">
      <c r="A3346">
        <v>7098234680</v>
      </c>
      <c r="B3346" t="s">
        <v>209</v>
      </c>
      <c r="C3346" t="s">
        <v>208</v>
      </c>
      <c r="D3346">
        <v>2016</v>
      </c>
      <c r="E3346" s="25">
        <f ca="1">SUMIF( '3_car_revenue_fixed'!A:I, Table3[[#This Row],[car_id]], '3_car_revenue_fixed'!I:I)</f>
        <v>10029</v>
      </c>
      <c r="F3346" s="25">
        <f ca="1">SUMIF( '2_car_costs'!A:D, Table3[[#This Row],[car_id]], '2_car_costs'!D:D)</f>
        <v>670.67</v>
      </c>
      <c r="G3346" s="25">
        <f t="shared" ca="1" si="52"/>
        <v>9358.33</v>
      </c>
    </row>
    <row r="3347" spans="1:7" x14ac:dyDescent="0.3">
      <c r="A3347">
        <v>467759278</v>
      </c>
      <c r="B3347" t="s">
        <v>209</v>
      </c>
      <c r="C3347">
        <v>944</v>
      </c>
      <c r="D3347">
        <v>2018</v>
      </c>
      <c r="E3347" s="25">
        <f ca="1">SUMIF( '3_car_revenue_fixed'!A:I, Table3[[#This Row],[car_id]], '3_car_revenue_fixed'!I:I)</f>
        <v>10797</v>
      </c>
      <c r="F3347" s="25">
        <f ca="1">SUMIF( '2_car_costs'!A:D, Table3[[#This Row],[car_id]], '2_car_costs'!D:D)</f>
        <v>592.28</v>
      </c>
      <c r="G3347" s="25">
        <f t="shared" ca="1" si="52"/>
        <v>10204.719999999999</v>
      </c>
    </row>
    <row r="3348" spans="1:7" x14ac:dyDescent="0.3">
      <c r="A3348">
        <v>3831738289</v>
      </c>
      <c r="B3348" t="s">
        <v>209</v>
      </c>
      <c r="C3348" t="s">
        <v>564</v>
      </c>
      <c r="D3348">
        <v>2017</v>
      </c>
      <c r="E3348" s="25">
        <f ca="1">SUMIF( '3_car_revenue_fixed'!A:I, Table3[[#This Row],[car_id]], '3_car_revenue_fixed'!I:I)</f>
        <v>11432</v>
      </c>
      <c r="F3348" s="25">
        <f ca="1">SUMIF( '2_car_costs'!A:D, Table3[[#This Row],[car_id]], '2_car_costs'!D:D)</f>
        <v>750.21</v>
      </c>
      <c r="G3348" s="25">
        <f t="shared" ca="1" si="52"/>
        <v>10681.79</v>
      </c>
    </row>
    <row r="3349" spans="1:7" x14ac:dyDescent="0.3">
      <c r="A3349">
        <v>5191603532</v>
      </c>
      <c r="B3349" t="s">
        <v>209</v>
      </c>
      <c r="C3349" t="s">
        <v>564</v>
      </c>
      <c r="D3349">
        <v>2017</v>
      </c>
      <c r="E3349" s="25">
        <f ca="1">SUMIF( '3_car_revenue_fixed'!A:I, Table3[[#This Row],[car_id]], '3_car_revenue_fixed'!I:I)</f>
        <v>14343</v>
      </c>
      <c r="F3349" s="25">
        <f ca="1">SUMIF( '2_car_costs'!A:D, Table3[[#This Row],[car_id]], '2_car_costs'!D:D)</f>
        <v>537.04</v>
      </c>
      <c r="G3349" s="25">
        <f t="shared" ca="1" si="52"/>
        <v>13805.96</v>
      </c>
    </row>
    <row r="3350" spans="1:7" x14ac:dyDescent="0.3">
      <c r="A3350">
        <v>5100343028</v>
      </c>
      <c r="B3350" t="s">
        <v>209</v>
      </c>
      <c r="C3350" t="s">
        <v>780</v>
      </c>
      <c r="D3350">
        <v>2017</v>
      </c>
      <c r="E3350" s="25">
        <f ca="1">SUMIF( '3_car_revenue_fixed'!A:I, Table3[[#This Row],[car_id]], '3_car_revenue_fixed'!I:I)</f>
        <v>10564</v>
      </c>
      <c r="F3350" s="25">
        <f ca="1">SUMIF( '2_car_costs'!A:D, Table3[[#This Row],[car_id]], '2_car_costs'!D:D)</f>
        <v>732.51</v>
      </c>
      <c r="G3350" s="25">
        <f t="shared" ca="1" si="52"/>
        <v>9831.49</v>
      </c>
    </row>
    <row r="3351" spans="1:7" x14ac:dyDescent="0.3">
      <c r="A3351">
        <v>9017081600</v>
      </c>
      <c r="B3351" t="s">
        <v>209</v>
      </c>
      <c r="C3351" t="s">
        <v>564</v>
      </c>
      <c r="D3351">
        <v>2018</v>
      </c>
      <c r="E3351" s="25">
        <f ca="1">SUMIF( '3_car_revenue_fixed'!A:I, Table3[[#This Row],[car_id]], '3_car_revenue_fixed'!I:I)</f>
        <v>10490</v>
      </c>
      <c r="F3351" s="25">
        <f ca="1">SUMIF( '2_car_costs'!A:D, Table3[[#This Row],[car_id]], '2_car_costs'!D:D)</f>
        <v>743.06</v>
      </c>
      <c r="G3351" s="25">
        <f t="shared" ca="1" si="52"/>
        <v>9746.94</v>
      </c>
    </row>
    <row r="3352" spans="1:7" x14ac:dyDescent="0.3">
      <c r="A3352">
        <v>678588309</v>
      </c>
      <c r="B3352" t="s">
        <v>209</v>
      </c>
      <c r="C3352">
        <v>911</v>
      </c>
      <c r="D3352">
        <v>2017</v>
      </c>
      <c r="E3352" s="25">
        <f ca="1">SUMIF( '3_car_revenue_fixed'!A:I, Table3[[#This Row],[car_id]], '3_car_revenue_fixed'!I:I)</f>
        <v>10977</v>
      </c>
      <c r="F3352" s="25">
        <f ca="1">SUMIF( '2_car_costs'!A:D, Table3[[#This Row],[car_id]], '2_car_costs'!D:D)</f>
        <v>807.52</v>
      </c>
      <c r="G3352" s="25">
        <f t="shared" ca="1" si="52"/>
        <v>10169.48</v>
      </c>
    </row>
    <row r="3353" spans="1:7" x14ac:dyDescent="0.3">
      <c r="A3353">
        <v>6428915588</v>
      </c>
      <c r="B3353" t="s">
        <v>209</v>
      </c>
      <c r="C3353">
        <v>944</v>
      </c>
      <c r="D3353">
        <v>2016</v>
      </c>
      <c r="E3353" s="25">
        <f ca="1">SUMIF( '3_car_revenue_fixed'!A:I, Table3[[#This Row],[car_id]], '3_car_revenue_fixed'!I:I)</f>
        <v>11217</v>
      </c>
      <c r="F3353" s="25">
        <f ca="1">SUMIF( '2_car_costs'!A:D, Table3[[#This Row],[car_id]], '2_car_costs'!D:D)</f>
        <v>568.54</v>
      </c>
      <c r="G3353" s="25">
        <f t="shared" ca="1" si="52"/>
        <v>10648.46</v>
      </c>
    </row>
    <row r="3354" spans="1:7" x14ac:dyDescent="0.3">
      <c r="A3354">
        <v>125073585</v>
      </c>
      <c r="B3354" t="s">
        <v>209</v>
      </c>
      <c r="C3354" t="s">
        <v>208</v>
      </c>
      <c r="D3354">
        <v>2016</v>
      </c>
      <c r="E3354" s="25">
        <f ca="1">SUMIF( '3_car_revenue_fixed'!A:I, Table3[[#This Row],[car_id]], '3_car_revenue_fixed'!I:I)</f>
        <v>13702</v>
      </c>
      <c r="F3354" s="25">
        <f ca="1">SUMIF( '2_car_costs'!A:D, Table3[[#This Row],[car_id]], '2_car_costs'!D:D)</f>
        <v>750.21999999999991</v>
      </c>
      <c r="G3354" s="25">
        <f t="shared" ca="1" si="52"/>
        <v>12951.78</v>
      </c>
    </row>
    <row r="3355" spans="1:7" x14ac:dyDescent="0.3">
      <c r="A3355">
        <v>1306992575</v>
      </c>
      <c r="B3355" t="s">
        <v>209</v>
      </c>
      <c r="C3355" t="s">
        <v>208</v>
      </c>
      <c r="D3355">
        <v>2017</v>
      </c>
      <c r="E3355" s="25">
        <f ca="1">SUMIF( '3_car_revenue_fixed'!A:I, Table3[[#This Row],[car_id]], '3_car_revenue_fixed'!I:I)</f>
        <v>11501</v>
      </c>
      <c r="F3355" s="25">
        <f ca="1">SUMIF( '2_car_costs'!A:D, Table3[[#This Row],[car_id]], '2_car_costs'!D:D)</f>
        <v>673.59</v>
      </c>
      <c r="G3355" s="25">
        <f t="shared" ca="1" si="52"/>
        <v>10827.41</v>
      </c>
    </row>
    <row r="3356" spans="1:7" x14ac:dyDescent="0.3">
      <c r="A3356">
        <v>417792468</v>
      </c>
      <c r="B3356" t="s">
        <v>209</v>
      </c>
      <c r="C3356" t="s">
        <v>780</v>
      </c>
      <c r="D3356">
        <v>2018</v>
      </c>
      <c r="E3356" s="25">
        <f ca="1">SUMIF( '3_car_revenue_fixed'!A:I, Table3[[#This Row],[car_id]], '3_car_revenue_fixed'!I:I)</f>
        <v>11783</v>
      </c>
      <c r="F3356" s="25">
        <f ca="1">SUMIF( '2_car_costs'!A:D, Table3[[#This Row],[car_id]], '2_car_costs'!D:D)</f>
        <v>822.59</v>
      </c>
      <c r="G3356" s="25">
        <f t="shared" ca="1" si="52"/>
        <v>10960.41</v>
      </c>
    </row>
    <row r="3357" spans="1:7" x14ac:dyDescent="0.3">
      <c r="A3357">
        <v>105827843</v>
      </c>
      <c r="B3357" t="s">
        <v>209</v>
      </c>
      <c r="C3357">
        <v>928</v>
      </c>
      <c r="D3357">
        <v>2016</v>
      </c>
      <c r="E3357" s="25">
        <f ca="1">SUMIF( '3_car_revenue_fixed'!A:I, Table3[[#This Row],[car_id]], '3_car_revenue_fixed'!I:I)</f>
        <v>10597</v>
      </c>
      <c r="F3357" s="25">
        <f ca="1">SUMIF( '2_car_costs'!A:D, Table3[[#This Row],[car_id]], '2_car_costs'!D:D)</f>
        <v>566.13</v>
      </c>
      <c r="G3357" s="25">
        <f t="shared" ca="1" si="52"/>
        <v>10030.870000000001</v>
      </c>
    </row>
    <row r="3358" spans="1:7" x14ac:dyDescent="0.3">
      <c r="A3358">
        <v>5853509039</v>
      </c>
      <c r="B3358" t="s">
        <v>209</v>
      </c>
      <c r="C3358">
        <v>928</v>
      </c>
      <c r="D3358">
        <v>2017</v>
      </c>
      <c r="E3358" s="25">
        <f ca="1">SUMIF( '3_car_revenue_fixed'!A:I, Table3[[#This Row],[car_id]], '3_car_revenue_fixed'!I:I)</f>
        <v>9734</v>
      </c>
      <c r="F3358" s="25">
        <f ca="1">SUMIF( '2_car_costs'!A:D, Table3[[#This Row],[car_id]], '2_car_costs'!D:D)</f>
        <v>637.52</v>
      </c>
      <c r="G3358" s="25">
        <f t="shared" ca="1" si="52"/>
        <v>9096.48</v>
      </c>
    </row>
    <row r="3359" spans="1:7" x14ac:dyDescent="0.3">
      <c r="A3359">
        <v>8606257117</v>
      </c>
      <c r="B3359" t="s">
        <v>209</v>
      </c>
      <c r="C3359" t="s">
        <v>257</v>
      </c>
      <c r="D3359">
        <v>2018</v>
      </c>
      <c r="E3359" s="25">
        <f ca="1">SUMIF( '3_car_revenue_fixed'!A:I, Table3[[#This Row],[car_id]], '3_car_revenue_fixed'!I:I)</f>
        <v>19848</v>
      </c>
      <c r="F3359" s="25">
        <f ca="1">SUMIF( '2_car_costs'!A:D, Table3[[#This Row],[car_id]], '2_car_costs'!D:D)</f>
        <v>597.65</v>
      </c>
      <c r="G3359" s="25">
        <f t="shared" ca="1" si="52"/>
        <v>19250.349999999999</v>
      </c>
    </row>
    <row r="3360" spans="1:7" x14ac:dyDescent="0.3">
      <c r="A3360">
        <v>6176336597</v>
      </c>
      <c r="B3360" t="s">
        <v>209</v>
      </c>
      <c r="C3360">
        <v>911</v>
      </c>
      <c r="D3360">
        <v>2018</v>
      </c>
      <c r="E3360" s="25">
        <f ca="1">SUMIF( '3_car_revenue_fixed'!A:I, Table3[[#This Row],[car_id]], '3_car_revenue_fixed'!I:I)</f>
        <v>7144</v>
      </c>
      <c r="F3360" s="25">
        <f ca="1">SUMIF( '2_car_costs'!A:D, Table3[[#This Row],[car_id]], '2_car_costs'!D:D)</f>
        <v>593.13</v>
      </c>
      <c r="G3360" s="25">
        <f t="shared" ca="1" si="52"/>
        <v>6550.87</v>
      </c>
    </row>
    <row r="3361" spans="1:7" x14ac:dyDescent="0.3">
      <c r="A3361">
        <v>1556870825</v>
      </c>
      <c r="B3361" t="s">
        <v>209</v>
      </c>
      <c r="C3361">
        <v>911</v>
      </c>
      <c r="D3361">
        <v>2016</v>
      </c>
      <c r="E3361" s="25">
        <f ca="1">SUMIF( '3_car_revenue_fixed'!A:I, Table3[[#This Row],[car_id]], '3_car_revenue_fixed'!I:I)</f>
        <v>11517</v>
      </c>
      <c r="F3361" s="25">
        <f ca="1">SUMIF( '2_car_costs'!A:D, Table3[[#This Row],[car_id]], '2_car_costs'!D:D)</f>
        <v>659.2</v>
      </c>
      <c r="G3361" s="25">
        <f t="shared" ca="1" si="52"/>
        <v>10857.8</v>
      </c>
    </row>
    <row r="3362" spans="1:7" x14ac:dyDescent="0.3">
      <c r="A3362">
        <v>3037771941</v>
      </c>
      <c r="B3362" t="s">
        <v>209</v>
      </c>
      <c r="C3362">
        <v>944</v>
      </c>
      <c r="D3362">
        <v>2016</v>
      </c>
      <c r="E3362" s="25">
        <f ca="1">SUMIF( '3_car_revenue_fixed'!A:I, Table3[[#This Row],[car_id]], '3_car_revenue_fixed'!I:I)</f>
        <v>9821</v>
      </c>
      <c r="F3362" s="25">
        <f ca="1">SUMIF( '2_car_costs'!A:D, Table3[[#This Row],[car_id]], '2_car_costs'!D:D)</f>
        <v>552.17000000000007</v>
      </c>
      <c r="G3362" s="25">
        <f t="shared" ca="1" si="52"/>
        <v>9268.83</v>
      </c>
    </row>
    <row r="3363" spans="1:7" x14ac:dyDescent="0.3">
      <c r="A3363">
        <v>4359185251</v>
      </c>
      <c r="B3363" t="s">
        <v>209</v>
      </c>
      <c r="C3363" t="s">
        <v>564</v>
      </c>
      <c r="D3363">
        <v>2017</v>
      </c>
      <c r="E3363" s="25">
        <f ca="1">SUMIF( '3_car_revenue_fixed'!A:I, Table3[[#This Row],[car_id]], '3_car_revenue_fixed'!I:I)</f>
        <v>17512</v>
      </c>
      <c r="F3363" s="25">
        <f ca="1">SUMIF( '2_car_costs'!A:D, Table3[[#This Row],[car_id]], '2_car_costs'!D:D)</f>
        <v>688.93</v>
      </c>
      <c r="G3363" s="25">
        <f t="shared" ca="1" si="52"/>
        <v>16823.07</v>
      </c>
    </row>
    <row r="3364" spans="1:7" x14ac:dyDescent="0.3">
      <c r="A3364">
        <v>9251483051</v>
      </c>
      <c r="B3364" t="s">
        <v>209</v>
      </c>
      <c r="C3364">
        <v>911</v>
      </c>
      <c r="D3364">
        <v>2016</v>
      </c>
      <c r="E3364" s="25">
        <f ca="1">SUMIF( '3_car_revenue_fixed'!A:I, Table3[[#This Row],[car_id]], '3_car_revenue_fixed'!I:I)</f>
        <v>11860</v>
      </c>
      <c r="F3364" s="25">
        <f ca="1">SUMIF( '2_car_costs'!A:D, Table3[[#This Row],[car_id]], '2_car_costs'!D:D)</f>
        <v>616.69000000000005</v>
      </c>
      <c r="G3364" s="25">
        <f t="shared" ca="1" si="52"/>
        <v>11243.31</v>
      </c>
    </row>
    <row r="3365" spans="1:7" x14ac:dyDescent="0.3">
      <c r="A3365">
        <v>8149282475</v>
      </c>
      <c r="B3365" t="s">
        <v>209</v>
      </c>
      <c r="C3365">
        <v>911</v>
      </c>
      <c r="D3365">
        <v>2017</v>
      </c>
      <c r="E3365" s="25">
        <f ca="1">SUMIF( '3_car_revenue_fixed'!A:I, Table3[[#This Row],[car_id]], '3_car_revenue_fixed'!I:I)</f>
        <v>11169</v>
      </c>
      <c r="F3365" s="25">
        <f ca="1">SUMIF( '2_car_costs'!A:D, Table3[[#This Row],[car_id]], '2_car_costs'!D:D)</f>
        <v>609.15</v>
      </c>
      <c r="G3365" s="25">
        <f t="shared" ca="1" si="52"/>
        <v>10559.85</v>
      </c>
    </row>
    <row r="3366" spans="1:7" x14ac:dyDescent="0.3">
      <c r="A3366">
        <v>7059849459</v>
      </c>
      <c r="B3366" t="s">
        <v>209</v>
      </c>
      <c r="C3366">
        <v>928</v>
      </c>
      <c r="D3366">
        <v>2017</v>
      </c>
      <c r="E3366" s="25">
        <f ca="1">SUMIF( '3_car_revenue_fixed'!A:I, Table3[[#This Row],[car_id]], '3_car_revenue_fixed'!I:I)</f>
        <v>14705</v>
      </c>
      <c r="F3366" s="25">
        <f ca="1">SUMIF( '2_car_costs'!A:D, Table3[[#This Row],[car_id]], '2_car_costs'!D:D)</f>
        <v>743.61999999999989</v>
      </c>
      <c r="G3366" s="25">
        <f t="shared" ca="1" si="52"/>
        <v>13961.380000000001</v>
      </c>
    </row>
    <row r="3367" spans="1:7" x14ac:dyDescent="0.3">
      <c r="A3367">
        <v>2763051413</v>
      </c>
      <c r="B3367" t="s">
        <v>209</v>
      </c>
      <c r="C3367" t="s">
        <v>564</v>
      </c>
      <c r="D3367">
        <v>2017</v>
      </c>
      <c r="E3367" s="25">
        <f ca="1">SUMIF( '3_car_revenue_fixed'!A:I, Table3[[#This Row],[car_id]], '3_car_revenue_fixed'!I:I)</f>
        <v>15788</v>
      </c>
      <c r="F3367" s="25">
        <f ca="1">SUMIF( '2_car_costs'!A:D, Table3[[#This Row],[car_id]], '2_car_costs'!D:D)</f>
        <v>617.27</v>
      </c>
      <c r="G3367" s="25">
        <f t="shared" ca="1" si="52"/>
        <v>15170.73</v>
      </c>
    </row>
    <row r="3368" spans="1:7" x14ac:dyDescent="0.3">
      <c r="A3368">
        <v>8828450827</v>
      </c>
      <c r="B3368" t="s">
        <v>209</v>
      </c>
      <c r="C3368" t="s">
        <v>257</v>
      </c>
      <c r="D3368">
        <v>2017</v>
      </c>
      <c r="E3368" s="25">
        <f ca="1">SUMIF( '3_car_revenue_fixed'!A:I, Table3[[#This Row],[car_id]], '3_car_revenue_fixed'!I:I)</f>
        <v>13007</v>
      </c>
      <c r="F3368" s="25">
        <f ca="1">SUMIF( '2_car_costs'!A:D, Table3[[#This Row],[car_id]], '2_car_costs'!D:D)</f>
        <v>735.87</v>
      </c>
      <c r="G3368" s="25">
        <f t="shared" ca="1" si="52"/>
        <v>12271.13</v>
      </c>
    </row>
    <row r="3369" spans="1:7" x14ac:dyDescent="0.3">
      <c r="A3369">
        <v>2741827974</v>
      </c>
      <c r="B3369" t="s">
        <v>209</v>
      </c>
      <c r="C3369" t="s">
        <v>564</v>
      </c>
      <c r="D3369">
        <v>2016</v>
      </c>
      <c r="E3369" s="25">
        <f ca="1">SUMIF( '3_car_revenue_fixed'!A:I, Table3[[#This Row],[car_id]], '3_car_revenue_fixed'!I:I)</f>
        <v>12790</v>
      </c>
      <c r="F3369" s="25">
        <f ca="1">SUMIF( '2_car_costs'!A:D, Table3[[#This Row],[car_id]], '2_car_costs'!D:D)</f>
        <v>581.16999999999996</v>
      </c>
      <c r="G3369" s="25">
        <f t="shared" ca="1" si="52"/>
        <v>12208.83</v>
      </c>
    </row>
    <row r="3370" spans="1:7" x14ac:dyDescent="0.3">
      <c r="A3370">
        <v>7654235615</v>
      </c>
      <c r="B3370" t="s">
        <v>209</v>
      </c>
      <c r="C3370" t="s">
        <v>257</v>
      </c>
      <c r="D3370">
        <v>2016</v>
      </c>
      <c r="E3370" s="25">
        <f ca="1">SUMIF( '3_car_revenue_fixed'!A:I, Table3[[#This Row],[car_id]], '3_car_revenue_fixed'!I:I)</f>
        <v>17594</v>
      </c>
      <c r="F3370" s="25">
        <f ca="1">SUMIF( '2_car_costs'!A:D, Table3[[#This Row],[car_id]], '2_car_costs'!D:D)</f>
        <v>665.1</v>
      </c>
      <c r="G3370" s="25">
        <f t="shared" ca="1" si="52"/>
        <v>16928.900000000001</v>
      </c>
    </row>
    <row r="3371" spans="1:7" x14ac:dyDescent="0.3">
      <c r="A3371">
        <v>4752397854</v>
      </c>
      <c r="B3371" t="s">
        <v>209</v>
      </c>
      <c r="C3371">
        <v>944</v>
      </c>
      <c r="D3371">
        <v>2016</v>
      </c>
      <c r="E3371" s="25">
        <f ca="1">SUMIF( '3_car_revenue_fixed'!A:I, Table3[[#This Row],[car_id]], '3_car_revenue_fixed'!I:I)</f>
        <v>13142</v>
      </c>
      <c r="F3371" s="25">
        <f ca="1">SUMIF( '2_car_costs'!A:D, Table3[[#This Row],[car_id]], '2_car_costs'!D:D)</f>
        <v>550.81999999999994</v>
      </c>
      <c r="G3371" s="25">
        <f t="shared" ca="1" si="52"/>
        <v>12591.18</v>
      </c>
    </row>
    <row r="3372" spans="1:7" x14ac:dyDescent="0.3">
      <c r="A3372">
        <v>5705427131</v>
      </c>
      <c r="B3372" t="s">
        <v>209</v>
      </c>
      <c r="C3372">
        <v>944</v>
      </c>
      <c r="D3372">
        <v>2018</v>
      </c>
      <c r="E3372" s="25">
        <f ca="1">SUMIF( '3_car_revenue_fixed'!A:I, Table3[[#This Row],[car_id]], '3_car_revenue_fixed'!I:I)</f>
        <v>14358</v>
      </c>
      <c r="F3372" s="25">
        <f ca="1">SUMIF( '2_car_costs'!A:D, Table3[[#This Row],[car_id]], '2_car_costs'!D:D)</f>
        <v>679.42000000000007</v>
      </c>
      <c r="G3372" s="25">
        <f t="shared" ca="1" si="52"/>
        <v>13678.58</v>
      </c>
    </row>
    <row r="3373" spans="1:7" x14ac:dyDescent="0.3">
      <c r="A3373">
        <v>3849033430</v>
      </c>
      <c r="B3373" t="s">
        <v>209</v>
      </c>
      <c r="C3373" t="s">
        <v>208</v>
      </c>
      <c r="D3373">
        <v>2018</v>
      </c>
      <c r="E3373" s="25">
        <f ca="1">SUMIF( '3_car_revenue_fixed'!A:I, Table3[[#This Row],[car_id]], '3_car_revenue_fixed'!I:I)</f>
        <v>11170</v>
      </c>
      <c r="F3373" s="25">
        <f ca="1">SUMIF( '2_car_costs'!A:D, Table3[[#This Row],[car_id]], '2_car_costs'!D:D)</f>
        <v>577.74</v>
      </c>
      <c r="G3373" s="25">
        <f t="shared" ca="1" si="52"/>
        <v>10592.26</v>
      </c>
    </row>
    <row r="3374" spans="1:7" x14ac:dyDescent="0.3">
      <c r="A3374">
        <v>8788919501</v>
      </c>
      <c r="B3374" t="s">
        <v>209</v>
      </c>
      <c r="C3374" t="s">
        <v>208</v>
      </c>
      <c r="D3374">
        <v>2018</v>
      </c>
      <c r="E3374" s="25">
        <f ca="1">SUMIF( '3_car_revenue_fixed'!A:I, Table3[[#This Row],[car_id]], '3_car_revenue_fixed'!I:I)</f>
        <v>15003</v>
      </c>
      <c r="F3374" s="25">
        <f ca="1">SUMIF( '2_car_costs'!A:D, Table3[[#This Row],[car_id]], '2_car_costs'!D:D)</f>
        <v>808.76</v>
      </c>
      <c r="G3374" s="25">
        <f t="shared" ca="1" si="52"/>
        <v>14194.24</v>
      </c>
    </row>
    <row r="3375" spans="1:7" x14ac:dyDescent="0.3">
      <c r="A3375">
        <v>4536966544</v>
      </c>
      <c r="B3375" t="s">
        <v>209</v>
      </c>
      <c r="C3375">
        <v>911</v>
      </c>
      <c r="D3375">
        <v>2018</v>
      </c>
      <c r="E3375" s="25">
        <f ca="1">SUMIF( '3_car_revenue_fixed'!A:I, Table3[[#This Row],[car_id]], '3_car_revenue_fixed'!I:I)</f>
        <v>9781</v>
      </c>
      <c r="F3375" s="25">
        <f ca="1">SUMIF( '2_car_costs'!A:D, Table3[[#This Row],[car_id]], '2_car_costs'!D:D)</f>
        <v>637.20000000000005</v>
      </c>
      <c r="G3375" s="25">
        <f t="shared" ca="1" si="52"/>
        <v>9143.7999999999993</v>
      </c>
    </row>
    <row r="3376" spans="1:7" x14ac:dyDescent="0.3">
      <c r="A3376">
        <v>9305053831</v>
      </c>
      <c r="B3376" t="s">
        <v>209</v>
      </c>
      <c r="C3376" t="s">
        <v>257</v>
      </c>
      <c r="D3376">
        <v>2016</v>
      </c>
      <c r="E3376" s="25">
        <f ca="1">SUMIF( '3_car_revenue_fixed'!A:I, Table3[[#This Row],[car_id]], '3_car_revenue_fixed'!I:I)</f>
        <v>11799</v>
      </c>
      <c r="F3376" s="25">
        <f ca="1">SUMIF( '2_car_costs'!A:D, Table3[[#This Row],[car_id]], '2_car_costs'!D:D)</f>
        <v>569.01</v>
      </c>
      <c r="G3376" s="25">
        <f t="shared" ca="1" si="52"/>
        <v>11229.99</v>
      </c>
    </row>
    <row r="3377" spans="1:7" x14ac:dyDescent="0.3">
      <c r="A3377">
        <v>8167680975</v>
      </c>
      <c r="B3377" t="s">
        <v>209</v>
      </c>
      <c r="C3377" t="s">
        <v>208</v>
      </c>
      <c r="D3377">
        <v>2016</v>
      </c>
      <c r="E3377" s="25">
        <f ca="1">SUMIF( '3_car_revenue_fixed'!A:I, Table3[[#This Row],[car_id]], '3_car_revenue_fixed'!I:I)</f>
        <v>13717</v>
      </c>
      <c r="F3377" s="25">
        <f ca="1">SUMIF( '2_car_costs'!A:D, Table3[[#This Row],[car_id]], '2_car_costs'!D:D)</f>
        <v>762.93</v>
      </c>
      <c r="G3377" s="25">
        <f t="shared" ca="1" si="52"/>
        <v>12954.07</v>
      </c>
    </row>
    <row r="3378" spans="1:7" x14ac:dyDescent="0.3">
      <c r="A3378">
        <v>3269248989</v>
      </c>
      <c r="B3378" t="s">
        <v>446</v>
      </c>
      <c r="C3378">
        <v>1500</v>
      </c>
      <c r="D3378">
        <v>2018</v>
      </c>
      <c r="E3378" s="25">
        <f ca="1">SUMIF( '3_car_revenue_fixed'!A:I, Table3[[#This Row],[car_id]], '3_car_revenue_fixed'!I:I)</f>
        <v>12140</v>
      </c>
      <c r="F3378" s="25">
        <f ca="1">SUMIF( '2_car_costs'!A:D, Table3[[#This Row],[car_id]], '2_car_costs'!D:D)</f>
        <v>549.37</v>
      </c>
      <c r="G3378" s="25">
        <f t="shared" ca="1" si="52"/>
        <v>11590.63</v>
      </c>
    </row>
    <row r="3379" spans="1:7" x14ac:dyDescent="0.3">
      <c r="A3379">
        <v>2228148814</v>
      </c>
      <c r="B3379" t="s">
        <v>446</v>
      </c>
      <c r="C3379">
        <v>2500</v>
      </c>
      <c r="D3379">
        <v>2017</v>
      </c>
      <c r="E3379" s="25">
        <f ca="1">SUMIF( '3_car_revenue_fixed'!A:I, Table3[[#This Row],[car_id]], '3_car_revenue_fixed'!I:I)</f>
        <v>11893</v>
      </c>
      <c r="F3379" s="25">
        <f ca="1">SUMIF( '2_car_costs'!A:D, Table3[[#This Row],[car_id]], '2_car_costs'!D:D)</f>
        <v>562.28</v>
      </c>
      <c r="G3379" s="25">
        <f t="shared" ca="1" si="52"/>
        <v>11330.72</v>
      </c>
    </row>
    <row r="3380" spans="1:7" x14ac:dyDescent="0.3">
      <c r="A3380">
        <v>8601026788</v>
      </c>
      <c r="B3380" t="s">
        <v>446</v>
      </c>
      <c r="C3380">
        <v>3500</v>
      </c>
      <c r="D3380">
        <v>2016</v>
      </c>
      <c r="E3380" s="25">
        <f ca="1">SUMIF( '3_car_revenue_fixed'!A:I, Table3[[#This Row],[car_id]], '3_car_revenue_fixed'!I:I)</f>
        <v>11319</v>
      </c>
      <c r="F3380" s="25">
        <f ca="1">SUMIF( '2_car_costs'!A:D, Table3[[#This Row],[car_id]], '2_car_costs'!D:D)</f>
        <v>679.66</v>
      </c>
      <c r="G3380" s="25">
        <f t="shared" ca="1" si="52"/>
        <v>10639.34</v>
      </c>
    </row>
    <row r="3381" spans="1:7" x14ac:dyDescent="0.3">
      <c r="A3381">
        <v>4342050900</v>
      </c>
      <c r="B3381" t="s">
        <v>446</v>
      </c>
      <c r="C3381">
        <v>3500</v>
      </c>
      <c r="D3381">
        <v>2018</v>
      </c>
      <c r="E3381" s="25">
        <f ca="1">SUMIF( '3_car_revenue_fixed'!A:I, Table3[[#This Row],[car_id]], '3_car_revenue_fixed'!I:I)</f>
        <v>9611</v>
      </c>
      <c r="F3381" s="25">
        <f ca="1">SUMIF( '2_car_costs'!A:D, Table3[[#This Row],[car_id]], '2_car_costs'!D:D)</f>
        <v>536.24</v>
      </c>
      <c r="G3381" s="25">
        <f t="shared" ca="1" si="52"/>
        <v>9074.76</v>
      </c>
    </row>
    <row r="3382" spans="1:7" x14ac:dyDescent="0.3">
      <c r="A3382">
        <v>152448586</v>
      </c>
      <c r="B3382" t="s">
        <v>446</v>
      </c>
      <c r="C3382">
        <v>3500</v>
      </c>
      <c r="D3382">
        <v>2018</v>
      </c>
      <c r="E3382" s="25">
        <f ca="1">SUMIF( '3_car_revenue_fixed'!A:I, Table3[[#This Row],[car_id]], '3_car_revenue_fixed'!I:I)</f>
        <v>12510</v>
      </c>
      <c r="F3382" s="25">
        <f ca="1">SUMIF( '2_car_costs'!A:D, Table3[[#This Row],[car_id]], '2_car_costs'!D:D)</f>
        <v>755.56999999999994</v>
      </c>
      <c r="G3382" s="25">
        <f t="shared" ca="1" si="52"/>
        <v>11754.43</v>
      </c>
    </row>
    <row r="3383" spans="1:7" x14ac:dyDescent="0.3">
      <c r="A3383">
        <v>3789091898</v>
      </c>
      <c r="B3383" t="s">
        <v>820</v>
      </c>
      <c r="C3383" t="s">
        <v>819</v>
      </c>
      <c r="D3383">
        <v>2017</v>
      </c>
      <c r="E3383" s="25">
        <f ca="1">SUMIF( '3_car_revenue_fixed'!A:I, Table3[[#This Row],[car_id]], '3_car_revenue_fixed'!I:I)</f>
        <v>13811</v>
      </c>
      <c r="F3383" s="25">
        <f ca="1">SUMIF( '2_car_costs'!A:D, Table3[[#This Row],[car_id]], '2_car_costs'!D:D)</f>
        <v>496.59</v>
      </c>
      <c r="G3383" s="25">
        <f t="shared" ca="1" si="52"/>
        <v>13314.41</v>
      </c>
    </row>
    <row r="3384" spans="1:7" x14ac:dyDescent="0.3">
      <c r="A3384">
        <v>1065156928</v>
      </c>
      <c r="B3384" t="s">
        <v>820</v>
      </c>
      <c r="C3384" t="s">
        <v>819</v>
      </c>
      <c r="D3384">
        <v>2018</v>
      </c>
      <c r="E3384" s="25">
        <f ca="1">SUMIF( '3_car_revenue_fixed'!A:I, Table3[[#This Row],[car_id]], '3_car_revenue_fixed'!I:I)</f>
        <v>13610</v>
      </c>
      <c r="F3384" s="25">
        <f ca="1">SUMIF( '2_car_costs'!A:D, Table3[[#This Row],[car_id]], '2_car_costs'!D:D)</f>
        <v>567.58000000000004</v>
      </c>
      <c r="G3384" s="25">
        <f t="shared" ca="1" si="52"/>
        <v>13042.42</v>
      </c>
    </row>
    <row r="3385" spans="1:7" x14ac:dyDescent="0.3">
      <c r="A3385">
        <v>2960555570</v>
      </c>
      <c r="B3385" t="s">
        <v>757</v>
      </c>
      <c r="C3385" t="s">
        <v>756</v>
      </c>
      <c r="D3385">
        <v>2018</v>
      </c>
      <c r="E3385" s="25">
        <f ca="1">SUMIF( '3_car_revenue_fixed'!A:I, Table3[[#This Row],[car_id]], '3_car_revenue_fixed'!I:I)</f>
        <v>11952</v>
      </c>
      <c r="F3385" s="25">
        <f ca="1">SUMIF( '2_car_costs'!A:D, Table3[[#This Row],[car_id]], '2_car_costs'!D:D)</f>
        <v>681.96</v>
      </c>
      <c r="G3385" s="25">
        <f t="shared" ca="1" si="52"/>
        <v>11270.04</v>
      </c>
    </row>
    <row r="3386" spans="1:7" x14ac:dyDescent="0.3">
      <c r="A3386">
        <v>5299790961</v>
      </c>
      <c r="B3386" t="s">
        <v>757</v>
      </c>
      <c r="C3386" t="s">
        <v>814</v>
      </c>
      <c r="D3386">
        <v>2016</v>
      </c>
      <c r="E3386" s="25">
        <f ca="1">SUMIF( '3_car_revenue_fixed'!A:I, Table3[[#This Row],[car_id]], '3_car_revenue_fixed'!I:I)</f>
        <v>12490</v>
      </c>
      <c r="F3386" s="25">
        <f ca="1">SUMIF( '2_car_costs'!A:D, Table3[[#This Row],[car_id]], '2_car_costs'!D:D)</f>
        <v>578.99</v>
      </c>
      <c r="G3386" s="25">
        <f t="shared" ca="1" si="52"/>
        <v>11911.01</v>
      </c>
    </row>
    <row r="3387" spans="1:7" x14ac:dyDescent="0.3">
      <c r="A3387">
        <v>8868351811</v>
      </c>
      <c r="B3387" t="s">
        <v>757</v>
      </c>
      <c r="C3387" t="s">
        <v>756</v>
      </c>
      <c r="D3387">
        <v>2018</v>
      </c>
      <c r="E3387" s="25">
        <f ca="1">SUMIF( '3_car_revenue_fixed'!A:I, Table3[[#This Row],[car_id]], '3_car_revenue_fixed'!I:I)</f>
        <v>8733</v>
      </c>
      <c r="F3387" s="25">
        <f ca="1">SUMIF( '2_car_costs'!A:D, Table3[[#This Row],[car_id]], '2_car_costs'!D:D)</f>
        <v>788.49</v>
      </c>
      <c r="G3387" s="25">
        <f t="shared" ca="1" si="52"/>
        <v>7944.51</v>
      </c>
    </row>
    <row r="3388" spans="1:7" x14ac:dyDescent="0.3">
      <c r="A3388">
        <v>1154858081</v>
      </c>
      <c r="B3388" t="s">
        <v>757</v>
      </c>
      <c r="C3388" t="s">
        <v>814</v>
      </c>
      <c r="D3388">
        <v>2017</v>
      </c>
      <c r="E3388" s="25">
        <f ca="1">SUMIF( '3_car_revenue_fixed'!A:I, Table3[[#This Row],[car_id]], '3_car_revenue_fixed'!I:I)</f>
        <v>15964</v>
      </c>
      <c r="F3388" s="25">
        <f ca="1">SUMIF( '2_car_costs'!A:D, Table3[[#This Row],[car_id]], '2_car_costs'!D:D)</f>
        <v>585.89</v>
      </c>
      <c r="G3388" s="25">
        <f t="shared" ca="1" si="52"/>
        <v>15378.11</v>
      </c>
    </row>
    <row r="3389" spans="1:7" x14ac:dyDescent="0.3">
      <c r="A3389">
        <v>8785189715</v>
      </c>
      <c r="B3389" t="s">
        <v>757</v>
      </c>
      <c r="C3389" t="s">
        <v>756</v>
      </c>
      <c r="D3389">
        <v>2018</v>
      </c>
      <c r="E3389" s="25">
        <f ca="1">SUMIF( '3_car_revenue_fixed'!A:I, Table3[[#This Row],[car_id]], '3_car_revenue_fixed'!I:I)</f>
        <v>9673</v>
      </c>
      <c r="F3389" s="25">
        <f ca="1">SUMIF( '2_car_costs'!A:D, Table3[[#This Row],[car_id]], '2_car_costs'!D:D)</f>
        <v>701.4</v>
      </c>
      <c r="G3389" s="25">
        <f t="shared" ca="1" si="52"/>
        <v>8971.6</v>
      </c>
    </row>
    <row r="3390" spans="1:7" x14ac:dyDescent="0.3">
      <c r="A3390">
        <v>6400433589</v>
      </c>
      <c r="B3390" t="s">
        <v>757</v>
      </c>
      <c r="C3390" t="s">
        <v>756</v>
      </c>
      <c r="D3390">
        <v>2018</v>
      </c>
      <c r="E3390" s="25">
        <f ca="1">SUMIF( '3_car_revenue_fixed'!A:I, Table3[[#This Row],[car_id]], '3_car_revenue_fixed'!I:I)</f>
        <v>12848</v>
      </c>
      <c r="F3390" s="25">
        <f ca="1">SUMIF( '2_car_costs'!A:D, Table3[[#This Row],[car_id]], '2_car_costs'!D:D)</f>
        <v>619.73</v>
      </c>
      <c r="G3390" s="25">
        <f t="shared" ca="1" si="52"/>
        <v>12228.27</v>
      </c>
    </row>
    <row r="3391" spans="1:7" x14ac:dyDescent="0.3">
      <c r="A3391">
        <v>7107686720</v>
      </c>
      <c r="B3391" t="s">
        <v>384</v>
      </c>
      <c r="C3391" s="1">
        <v>43346</v>
      </c>
      <c r="D3391">
        <v>2018</v>
      </c>
      <c r="E3391" s="25">
        <f ca="1">SUMIF( '3_car_revenue_fixed'!A:I, Table3[[#This Row],[car_id]], '3_car_revenue_fixed'!I:I)</f>
        <v>8957</v>
      </c>
      <c r="F3391" s="25">
        <f ca="1">SUMIF( '2_car_costs'!A:D, Table3[[#This Row],[car_id]], '2_car_costs'!D:D)</f>
        <v>664.31999999999994</v>
      </c>
      <c r="G3391" s="25">
        <f t="shared" ca="1" si="52"/>
        <v>8292.68</v>
      </c>
    </row>
    <row r="3392" spans="1:7" x14ac:dyDescent="0.3">
      <c r="A3392">
        <v>7784713967</v>
      </c>
      <c r="B3392" t="s">
        <v>384</v>
      </c>
      <c r="C3392">
        <v>9000</v>
      </c>
      <c r="D3392">
        <v>2016</v>
      </c>
      <c r="E3392" s="25">
        <f ca="1">SUMIF( '3_car_revenue_fixed'!A:I, Table3[[#This Row],[car_id]], '3_car_revenue_fixed'!I:I)</f>
        <v>14106</v>
      </c>
      <c r="F3392" s="25">
        <f ca="1">SUMIF( '2_car_costs'!A:D, Table3[[#This Row],[car_id]], '2_car_costs'!D:D)</f>
        <v>838.91000000000008</v>
      </c>
      <c r="G3392" s="25">
        <f t="shared" ca="1" si="52"/>
        <v>13267.09</v>
      </c>
    </row>
    <row r="3393" spans="1:7" x14ac:dyDescent="0.3">
      <c r="A3393">
        <v>5369506906</v>
      </c>
      <c r="B3393" t="s">
        <v>384</v>
      </c>
      <c r="C3393" t="s">
        <v>903</v>
      </c>
      <c r="D3393">
        <v>2018</v>
      </c>
      <c r="E3393" s="25">
        <f ca="1">SUMIF( '3_car_revenue_fixed'!A:I, Table3[[#This Row],[car_id]], '3_car_revenue_fixed'!I:I)</f>
        <v>11645</v>
      </c>
      <c r="F3393" s="25">
        <f ca="1">SUMIF( '2_car_costs'!A:D, Table3[[#This Row],[car_id]], '2_car_costs'!D:D)</f>
        <v>728.94</v>
      </c>
      <c r="G3393" s="25">
        <f t="shared" ca="1" si="52"/>
        <v>10916.06</v>
      </c>
    </row>
    <row r="3394" spans="1:7" x14ac:dyDescent="0.3">
      <c r="A3394">
        <v>4661604296</v>
      </c>
      <c r="B3394" t="s">
        <v>384</v>
      </c>
      <c r="C3394">
        <v>900</v>
      </c>
      <c r="D3394">
        <v>2018</v>
      </c>
      <c r="E3394" s="25">
        <f ca="1">SUMIF( '3_car_revenue_fixed'!A:I, Table3[[#This Row],[car_id]], '3_car_revenue_fixed'!I:I)</f>
        <v>12277</v>
      </c>
      <c r="F3394" s="25">
        <f ca="1">SUMIF( '2_car_costs'!A:D, Table3[[#This Row],[car_id]], '2_car_costs'!D:D)</f>
        <v>814.9</v>
      </c>
      <c r="G3394" s="25">
        <f t="shared" ref="G3394:G3457" ca="1" si="53">E3394-F3394</f>
        <v>11462.1</v>
      </c>
    </row>
    <row r="3395" spans="1:7" x14ac:dyDescent="0.3">
      <c r="A3395">
        <v>1967176396</v>
      </c>
      <c r="B3395" t="s">
        <v>384</v>
      </c>
      <c r="C3395" s="1">
        <v>43348</v>
      </c>
      <c r="D3395">
        <v>2018</v>
      </c>
      <c r="E3395" s="25">
        <f ca="1">SUMIF( '3_car_revenue_fixed'!A:I, Table3[[#This Row],[car_id]], '3_car_revenue_fixed'!I:I)</f>
        <v>12886</v>
      </c>
      <c r="F3395" s="25">
        <f ca="1">SUMIF( '2_car_costs'!A:D, Table3[[#This Row],[car_id]], '2_car_costs'!D:D)</f>
        <v>714.97</v>
      </c>
      <c r="G3395" s="25">
        <f t="shared" ca="1" si="53"/>
        <v>12171.03</v>
      </c>
    </row>
    <row r="3396" spans="1:7" x14ac:dyDescent="0.3">
      <c r="A3396">
        <v>3125384788</v>
      </c>
      <c r="B3396" t="s">
        <v>384</v>
      </c>
      <c r="C3396">
        <v>900</v>
      </c>
      <c r="D3396">
        <v>2016</v>
      </c>
      <c r="E3396" s="25">
        <f ca="1">SUMIF( '3_car_revenue_fixed'!A:I, Table3[[#This Row],[car_id]], '3_car_revenue_fixed'!I:I)</f>
        <v>12133</v>
      </c>
      <c r="F3396" s="25">
        <f ca="1">SUMIF( '2_car_costs'!A:D, Table3[[#This Row],[car_id]], '2_car_costs'!D:D)</f>
        <v>598.71</v>
      </c>
      <c r="G3396" s="25">
        <f t="shared" ca="1" si="53"/>
        <v>11534.29</v>
      </c>
    </row>
    <row r="3397" spans="1:7" x14ac:dyDescent="0.3">
      <c r="A3397">
        <v>8970423362</v>
      </c>
      <c r="B3397" t="s">
        <v>384</v>
      </c>
      <c r="C3397" t="s">
        <v>903</v>
      </c>
      <c r="D3397">
        <v>2017</v>
      </c>
      <c r="E3397" s="25">
        <f ca="1">SUMIF( '3_car_revenue_fixed'!A:I, Table3[[#This Row],[car_id]], '3_car_revenue_fixed'!I:I)</f>
        <v>16044</v>
      </c>
      <c r="F3397" s="25">
        <f ca="1">SUMIF( '2_car_costs'!A:D, Table3[[#This Row],[car_id]], '2_car_costs'!D:D)</f>
        <v>805.03</v>
      </c>
      <c r="G3397" s="25">
        <f t="shared" ca="1" si="53"/>
        <v>15238.97</v>
      </c>
    </row>
    <row r="3398" spans="1:7" x14ac:dyDescent="0.3">
      <c r="A3398">
        <v>1447041291</v>
      </c>
      <c r="B3398" t="s">
        <v>384</v>
      </c>
      <c r="C3398" s="1">
        <v>43346</v>
      </c>
      <c r="D3398">
        <v>2016</v>
      </c>
      <c r="E3398" s="25">
        <f ca="1">SUMIF( '3_car_revenue_fixed'!A:I, Table3[[#This Row],[car_id]], '3_car_revenue_fixed'!I:I)</f>
        <v>15738</v>
      </c>
      <c r="F3398" s="25">
        <f ca="1">SUMIF( '2_car_costs'!A:D, Table3[[#This Row],[car_id]], '2_car_costs'!D:D)</f>
        <v>768.6099999999999</v>
      </c>
      <c r="G3398" s="25">
        <f t="shared" ca="1" si="53"/>
        <v>14969.39</v>
      </c>
    </row>
    <row r="3399" spans="1:7" x14ac:dyDescent="0.3">
      <c r="A3399">
        <v>1591875625</v>
      </c>
      <c r="B3399" t="s">
        <v>384</v>
      </c>
      <c r="C3399" t="s">
        <v>417</v>
      </c>
      <c r="D3399">
        <v>2016</v>
      </c>
      <c r="E3399" s="25">
        <f ca="1">SUMIF( '3_car_revenue_fixed'!A:I, Table3[[#This Row],[car_id]], '3_car_revenue_fixed'!I:I)</f>
        <v>14520</v>
      </c>
      <c r="F3399" s="25">
        <f ca="1">SUMIF( '2_car_costs'!A:D, Table3[[#This Row],[car_id]], '2_car_costs'!D:D)</f>
        <v>513.73</v>
      </c>
      <c r="G3399" s="25">
        <f t="shared" ca="1" si="53"/>
        <v>14006.27</v>
      </c>
    </row>
    <row r="3400" spans="1:7" x14ac:dyDescent="0.3">
      <c r="A3400">
        <v>6240502081</v>
      </c>
      <c r="B3400" t="s">
        <v>384</v>
      </c>
      <c r="C3400">
        <v>900</v>
      </c>
      <c r="D3400">
        <v>2017</v>
      </c>
      <c r="E3400" s="25">
        <f ca="1">SUMIF( '3_car_revenue_fixed'!A:I, Table3[[#This Row],[car_id]], '3_car_revenue_fixed'!I:I)</f>
        <v>14180</v>
      </c>
      <c r="F3400" s="25">
        <f ca="1">SUMIF( '2_car_costs'!A:D, Table3[[#This Row],[car_id]], '2_car_costs'!D:D)</f>
        <v>732.67000000000007</v>
      </c>
      <c r="G3400" s="25">
        <f t="shared" ca="1" si="53"/>
        <v>13447.33</v>
      </c>
    </row>
    <row r="3401" spans="1:7" x14ac:dyDescent="0.3">
      <c r="A3401">
        <v>476036135</v>
      </c>
      <c r="B3401" t="s">
        <v>384</v>
      </c>
      <c r="C3401" t="s">
        <v>903</v>
      </c>
      <c r="D3401">
        <v>2016</v>
      </c>
      <c r="E3401" s="25">
        <f ca="1">SUMIF( '3_car_revenue_fixed'!A:I, Table3[[#This Row],[car_id]], '3_car_revenue_fixed'!I:I)</f>
        <v>14293</v>
      </c>
      <c r="F3401" s="25">
        <f ca="1">SUMIF( '2_car_costs'!A:D, Table3[[#This Row],[car_id]], '2_car_costs'!D:D)</f>
        <v>758.35</v>
      </c>
      <c r="G3401" s="25">
        <f t="shared" ca="1" si="53"/>
        <v>13534.65</v>
      </c>
    </row>
    <row r="3402" spans="1:7" x14ac:dyDescent="0.3">
      <c r="A3402">
        <v>3782080181</v>
      </c>
      <c r="B3402" t="s">
        <v>384</v>
      </c>
      <c r="C3402" s="1">
        <v>43346</v>
      </c>
      <c r="D3402">
        <v>2017</v>
      </c>
      <c r="E3402" s="25">
        <f ca="1">SUMIF( '3_car_revenue_fixed'!A:I, Table3[[#This Row],[car_id]], '3_car_revenue_fixed'!I:I)</f>
        <v>11729</v>
      </c>
      <c r="F3402" s="25">
        <f ca="1">SUMIF( '2_car_costs'!A:D, Table3[[#This Row],[car_id]], '2_car_costs'!D:D)</f>
        <v>607.84</v>
      </c>
      <c r="G3402" s="25">
        <f t="shared" ca="1" si="53"/>
        <v>11121.16</v>
      </c>
    </row>
    <row r="3403" spans="1:7" x14ac:dyDescent="0.3">
      <c r="A3403">
        <v>4754605004</v>
      </c>
      <c r="B3403" t="s">
        <v>384</v>
      </c>
      <c r="C3403" s="1">
        <v>43346</v>
      </c>
      <c r="D3403">
        <v>2018</v>
      </c>
      <c r="E3403" s="25">
        <f ca="1">SUMIF( '3_car_revenue_fixed'!A:I, Table3[[#This Row],[car_id]], '3_car_revenue_fixed'!I:I)</f>
        <v>12235</v>
      </c>
      <c r="F3403" s="25">
        <f ca="1">SUMIF( '2_car_costs'!A:D, Table3[[#This Row],[car_id]], '2_car_costs'!D:D)</f>
        <v>836.34999999999991</v>
      </c>
      <c r="G3403" s="25">
        <f t="shared" ca="1" si="53"/>
        <v>11398.65</v>
      </c>
    </row>
    <row r="3404" spans="1:7" x14ac:dyDescent="0.3">
      <c r="A3404">
        <v>5634767385</v>
      </c>
      <c r="B3404" t="s">
        <v>384</v>
      </c>
      <c r="C3404" s="1">
        <v>43348</v>
      </c>
      <c r="D3404">
        <v>2016</v>
      </c>
      <c r="E3404" s="25">
        <f ca="1">SUMIF( '3_car_revenue_fixed'!A:I, Table3[[#This Row],[car_id]], '3_car_revenue_fixed'!I:I)</f>
        <v>12620</v>
      </c>
      <c r="F3404" s="25">
        <f ca="1">SUMIF( '2_car_costs'!A:D, Table3[[#This Row],[car_id]], '2_car_costs'!D:D)</f>
        <v>674.19</v>
      </c>
      <c r="G3404" s="25">
        <f t="shared" ca="1" si="53"/>
        <v>11945.81</v>
      </c>
    </row>
    <row r="3405" spans="1:7" x14ac:dyDescent="0.3">
      <c r="A3405">
        <v>9774677420</v>
      </c>
      <c r="B3405" t="s">
        <v>384</v>
      </c>
      <c r="C3405">
        <v>900</v>
      </c>
      <c r="D3405">
        <v>2018</v>
      </c>
      <c r="E3405" s="25">
        <f ca="1">SUMIF( '3_car_revenue_fixed'!A:I, Table3[[#This Row],[car_id]], '3_car_revenue_fixed'!I:I)</f>
        <v>9198</v>
      </c>
      <c r="F3405" s="25">
        <f ca="1">SUMIF( '2_car_costs'!A:D, Table3[[#This Row],[car_id]], '2_car_costs'!D:D)</f>
        <v>702.32</v>
      </c>
      <c r="G3405" s="25">
        <f t="shared" ca="1" si="53"/>
        <v>8495.68</v>
      </c>
    </row>
    <row r="3406" spans="1:7" x14ac:dyDescent="0.3">
      <c r="A3406">
        <v>4540493736</v>
      </c>
      <c r="B3406" t="s">
        <v>384</v>
      </c>
      <c r="C3406" s="1">
        <v>43346</v>
      </c>
      <c r="D3406">
        <v>2017</v>
      </c>
      <c r="E3406" s="25">
        <f ca="1">SUMIF( '3_car_revenue_fixed'!A:I, Table3[[#This Row],[car_id]], '3_car_revenue_fixed'!I:I)</f>
        <v>12143</v>
      </c>
      <c r="F3406" s="25">
        <f ca="1">SUMIF( '2_car_costs'!A:D, Table3[[#This Row],[car_id]], '2_car_costs'!D:D)</f>
        <v>657.25</v>
      </c>
      <c r="G3406" s="25">
        <f t="shared" ca="1" si="53"/>
        <v>11485.75</v>
      </c>
    </row>
    <row r="3407" spans="1:7" x14ac:dyDescent="0.3">
      <c r="A3407">
        <v>3889773397</v>
      </c>
      <c r="B3407" t="s">
        <v>384</v>
      </c>
      <c r="C3407" s="1">
        <v>43346</v>
      </c>
      <c r="D3407">
        <v>2017</v>
      </c>
      <c r="E3407" s="25">
        <f ca="1">SUMIF( '3_car_revenue_fixed'!A:I, Table3[[#This Row],[car_id]], '3_car_revenue_fixed'!I:I)</f>
        <v>13433</v>
      </c>
      <c r="F3407" s="25">
        <f ca="1">SUMIF( '2_car_costs'!A:D, Table3[[#This Row],[car_id]], '2_car_costs'!D:D)</f>
        <v>844.32999999999993</v>
      </c>
      <c r="G3407" s="25">
        <f t="shared" ca="1" si="53"/>
        <v>12588.67</v>
      </c>
    </row>
    <row r="3408" spans="1:7" x14ac:dyDescent="0.3">
      <c r="A3408">
        <v>4546754051</v>
      </c>
      <c r="B3408" t="s">
        <v>384</v>
      </c>
      <c r="C3408">
        <v>900</v>
      </c>
      <c r="D3408">
        <v>2018</v>
      </c>
      <c r="E3408" s="25">
        <f ca="1">SUMIF( '3_car_revenue_fixed'!A:I, Table3[[#This Row],[car_id]], '3_car_revenue_fixed'!I:I)</f>
        <v>14893</v>
      </c>
      <c r="F3408" s="25">
        <f ca="1">SUMIF( '2_car_costs'!A:D, Table3[[#This Row],[car_id]], '2_car_costs'!D:D)</f>
        <v>567.58000000000004</v>
      </c>
      <c r="G3408" s="25">
        <f t="shared" ca="1" si="53"/>
        <v>14325.42</v>
      </c>
    </row>
    <row r="3409" spans="1:7" x14ac:dyDescent="0.3">
      <c r="A3409">
        <v>7841408420</v>
      </c>
      <c r="B3409" t="s">
        <v>384</v>
      </c>
      <c r="C3409">
        <v>9000</v>
      </c>
      <c r="D3409">
        <v>2017</v>
      </c>
      <c r="E3409" s="25">
        <f ca="1">SUMIF( '3_car_revenue_fixed'!A:I, Table3[[#This Row],[car_id]], '3_car_revenue_fixed'!I:I)</f>
        <v>17519</v>
      </c>
      <c r="F3409" s="25">
        <f ca="1">SUMIF( '2_car_costs'!A:D, Table3[[#This Row],[car_id]], '2_car_costs'!D:D)</f>
        <v>532.79</v>
      </c>
      <c r="G3409" s="25">
        <f t="shared" ca="1" si="53"/>
        <v>16986.21</v>
      </c>
    </row>
    <row r="3410" spans="1:7" x14ac:dyDescent="0.3">
      <c r="A3410">
        <v>3563502234</v>
      </c>
      <c r="B3410" t="s">
        <v>384</v>
      </c>
      <c r="C3410">
        <v>900</v>
      </c>
      <c r="D3410">
        <v>2017</v>
      </c>
      <c r="E3410" s="25">
        <f ca="1">SUMIF( '3_car_revenue_fixed'!A:I, Table3[[#This Row],[car_id]], '3_car_revenue_fixed'!I:I)</f>
        <v>15408</v>
      </c>
      <c r="F3410" s="25">
        <f ca="1">SUMIF( '2_car_costs'!A:D, Table3[[#This Row],[car_id]], '2_car_costs'!D:D)</f>
        <v>728.68999999999994</v>
      </c>
      <c r="G3410" s="25">
        <f t="shared" ca="1" si="53"/>
        <v>14679.31</v>
      </c>
    </row>
    <row r="3411" spans="1:7" x14ac:dyDescent="0.3">
      <c r="A3411">
        <v>4741060608</v>
      </c>
      <c r="B3411" t="s">
        <v>384</v>
      </c>
      <c r="C3411">
        <v>900</v>
      </c>
      <c r="D3411">
        <v>2017</v>
      </c>
      <c r="E3411" s="25">
        <f ca="1">SUMIF( '3_car_revenue_fixed'!A:I, Table3[[#This Row],[car_id]], '3_car_revenue_fixed'!I:I)</f>
        <v>10212</v>
      </c>
      <c r="F3411" s="25">
        <f ca="1">SUMIF( '2_car_costs'!A:D, Table3[[#This Row],[car_id]], '2_car_costs'!D:D)</f>
        <v>655.37</v>
      </c>
      <c r="G3411" s="25">
        <f t="shared" ca="1" si="53"/>
        <v>9556.6299999999992</v>
      </c>
    </row>
    <row r="3412" spans="1:7" x14ac:dyDescent="0.3">
      <c r="A3412">
        <v>6106964963</v>
      </c>
      <c r="B3412" t="s">
        <v>384</v>
      </c>
      <c r="C3412" t="s">
        <v>417</v>
      </c>
      <c r="D3412">
        <v>2018</v>
      </c>
      <c r="E3412" s="25">
        <f ca="1">SUMIF( '3_car_revenue_fixed'!A:I, Table3[[#This Row],[car_id]], '3_car_revenue_fixed'!I:I)</f>
        <v>12450</v>
      </c>
      <c r="F3412" s="25">
        <f ca="1">SUMIF( '2_car_costs'!A:D, Table3[[#This Row],[car_id]], '2_car_costs'!D:D)</f>
        <v>641.43999999999994</v>
      </c>
      <c r="G3412" s="25">
        <f t="shared" ca="1" si="53"/>
        <v>11808.56</v>
      </c>
    </row>
    <row r="3413" spans="1:7" x14ac:dyDescent="0.3">
      <c r="A3413">
        <v>3484547200</v>
      </c>
      <c r="B3413" t="s">
        <v>384</v>
      </c>
      <c r="C3413" s="1">
        <v>43348</v>
      </c>
      <c r="D3413">
        <v>2017</v>
      </c>
      <c r="E3413" s="25">
        <f ca="1">SUMIF( '3_car_revenue_fixed'!A:I, Table3[[#This Row],[car_id]], '3_car_revenue_fixed'!I:I)</f>
        <v>14727</v>
      </c>
      <c r="F3413" s="25">
        <f ca="1">SUMIF( '2_car_costs'!A:D, Table3[[#This Row],[car_id]], '2_car_costs'!D:D)</f>
        <v>715.24</v>
      </c>
      <c r="G3413" s="25">
        <f t="shared" ca="1" si="53"/>
        <v>14011.76</v>
      </c>
    </row>
    <row r="3414" spans="1:7" x14ac:dyDescent="0.3">
      <c r="A3414">
        <v>3095054505</v>
      </c>
      <c r="B3414" t="s">
        <v>384</v>
      </c>
      <c r="C3414">
        <v>9000</v>
      </c>
      <c r="D3414">
        <v>2018</v>
      </c>
      <c r="E3414" s="25">
        <f ca="1">SUMIF( '3_car_revenue_fixed'!A:I, Table3[[#This Row],[car_id]], '3_car_revenue_fixed'!I:I)</f>
        <v>10327</v>
      </c>
      <c r="F3414" s="25">
        <f ca="1">SUMIF( '2_car_costs'!A:D, Table3[[#This Row],[car_id]], '2_car_costs'!D:D)</f>
        <v>700.35</v>
      </c>
      <c r="G3414" s="25">
        <f t="shared" ca="1" si="53"/>
        <v>9626.65</v>
      </c>
    </row>
    <row r="3415" spans="1:7" x14ac:dyDescent="0.3">
      <c r="A3415">
        <v>2390205615</v>
      </c>
      <c r="B3415" t="s">
        <v>384</v>
      </c>
      <c r="C3415">
        <v>9000</v>
      </c>
      <c r="D3415">
        <v>2017</v>
      </c>
      <c r="E3415" s="25">
        <f ca="1">SUMIF( '3_car_revenue_fixed'!A:I, Table3[[#This Row],[car_id]], '3_car_revenue_fixed'!I:I)</f>
        <v>11133</v>
      </c>
      <c r="F3415" s="25">
        <f ca="1">SUMIF( '2_car_costs'!A:D, Table3[[#This Row],[car_id]], '2_car_costs'!D:D)</f>
        <v>718.54</v>
      </c>
      <c r="G3415" s="25">
        <f t="shared" ca="1" si="53"/>
        <v>10414.459999999999</v>
      </c>
    </row>
    <row r="3416" spans="1:7" x14ac:dyDescent="0.3">
      <c r="A3416">
        <v>7597034911</v>
      </c>
      <c r="B3416" t="s">
        <v>384</v>
      </c>
      <c r="C3416" s="1">
        <v>43346</v>
      </c>
      <c r="D3416">
        <v>2016</v>
      </c>
      <c r="E3416" s="25">
        <f ca="1">SUMIF( '3_car_revenue_fixed'!A:I, Table3[[#This Row],[car_id]], '3_car_revenue_fixed'!I:I)</f>
        <v>15684</v>
      </c>
      <c r="F3416" s="25">
        <f ca="1">SUMIF( '2_car_costs'!A:D, Table3[[#This Row],[car_id]], '2_car_costs'!D:D)</f>
        <v>689.61</v>
      </c>
      <c r="G3416" s="25">
        <f t="shared" ca="1" si="53"/>
        <v>14994.39</v>
      </c>
    </row>
    <row r="3417" spans="1:7" x14ac:dyDescent="0.3">
      <c r="A3417">
        <v>2660460841</v>
      </c>
      <c r="B3417" t="s">
        <v>384</v>
      </c>
      <c r="C3417" s="1">
        <v>43348</v>
      </c>
      <c r="D3417">
        <v>2016</v>
      </c>
      <c r="E3417" s="25">
        <f ca="1">SUMIF( '3_car_revenue_fixed'!A:I, Table3[[#This Row],[car_id]], '3_car_revenue_fixed'!I:I)</f>
        <v>16434</v>
      </c>
      <c r="F3417" s="25">
        <f ca="1">SUMIF( '2_car_costs'!A:D, Table3[[#This Row],[car_id]], '2_car_costs'!D:D)</f>
        <v>780.79</v>
      </c>
      <c r="G3417" s="25">
        <f t="shared" ca="1" si="53"/>
        <v>15653.21</v>
      </c>
    </row>
    <row r="3418" spans="1:7" x14ac:dyDescent="0.3">
      <c r="A3418">
        <v>1939839181</v>
      </c>
      <c r="B3418" t="s">
        <v>384</v>
      </c>
      <c r="C3418" t="s">
        <v>417</v>
      </c>
      <c r="D3418">
        <v>2018</v>
      </c>
      <c r="E3418" s="25">
        <f ca="1">SUMIF( '3_car_revenue_fixed'!A:I, Table3[[#This Row],[car_id]], '3_car_revenue_fixed'!I:I)</f>
        <v>10047</v>
      </c>
      <c r="F3418" s="25">
        <f ca="1">SUMIF( '2_car_costs'!A:D, Table3[[#This Row],[car_id]], '2_car_costs'!D:D)</f>
        <v>490.99</v>
      </c>
      <c r="G3418" s="25">
        <f t="shared" ca="1" si="53"/>
        <v>9556.01</v>
      </c>
    </row>
    <row r="3419" spans="1:7" x14ac:dyDescent="0.3">
      <c r="A3419">
        <v>9814526940</v>
      </c>
      <c r="B3419" t="s">
        <v>384</v>
      </c>
      <c r="C3419">
        <v>900</v>
      </c>
      <c r="D3419">
        <v>2018</v>
      </c>
      <c r="E3419" s="25">
        <f ca="1">SUMIF( '3_car_revenue_fixed'!A:I, Table3[[#This Row],[car_id]], '3_car_revenue_fixed'!I:I)</f>
        <v>7799</v>
      </c>
      <c r="F3419" s="25">
        <f ca="1">SUMIF( '2_car_costs'!A:D, Table3[[#This Row],[car_id]], '2_car_costs'!D:D)</f>
        <v>867.22</v>
      </c>
      <c r="G3419" s="25">
        <f t="shared" ca="1" si="53"/>
        <v>6931.78</v>
      </c>
    </row>
    <row r="3420" spans="1:7" x14ac:dyDescent="0.3">
      <c r="A3420">
        <v>5367335306</v>
      </c>
      <c r="B3420" t="s">
        <v>384</v>
      </c>
      <c r="C3420">
        <v>900</v>
      </c>
      <c r="D3420">
        <v>2017</v>
      </c>
      <c r="E3420" s="25">
        <f ca="1">SUMIF( '3_car_revenue_fixed'!A:I, Table3[[#This Row],[car_id]], '3_car_revenue_fixed'!I:I)</f>
        <v>7867</v>
      </c>
      <c r="F3420" s="25">
        <f ca="1">SUMIF( '2_car_costs'!A:D, Table3[[#This Row],[car_id]], '2_car_costs'!D:D)</f>
        <v>653.07999999999993</v>
      </c>
      <c r="G3420" s="25">
        <f t="shared" ca="1" si="53"/>
        <v>7213.92</v>
      </c>
    </row>
    <row r="3421" spans="1:7" x14ac:dyDescent="0.3">
      <c r="A3421">
        <v>861590341</v>
      </c>
      <c r="B3421" t="s">
        <v>384</v>
      </c>
      <c r="C3421" t="s">
        <v>417</v>
      </c>
      <c r="D3421">
        <v>2017</v>
      </c>
      <c r="E3421" s="25">
        <f ca="1">SUMIF( '3_car_revenue_fixed'!A:I, Table3[[#This Row],[car_id]], '3_car_revenue_fixed'!I:I)</f>
        <v>15519</v>
      </c>
      <c r="F3421" s="25">
        <f ca="1">SUMIF( '2_car_costs'!A:D, Table3[[#This Row],[car_id]], '2_car_costs'!D:D)</f>
        <v>614.29999999999995</v>
      </c>
      <c r="G3421" s="25">
        <f t="shared" ca="1" si="53"/>
        <v>14904.7</v>
      </c>
    </row>
    <row r="3422" spans="1:7" x14ac:dyDescent="0.3">
      <c r="A3422">
        <v>7284386746</v>
      </c>
      <c r="B3422" t="s">
        <v>384</v>
      </c>
      <c r="C3422" s="1">
        <v>43346</v>
      </c>
      <c r="D3422">
        <v>2018</v>
      </c>
      <c r="E3422" s="25">
        <f ca="1">SUMIF( '3_car_revenue_fixed'!A:I, Table3[[#This Row],[car_id]], '3_car_revenue_fixed'!I:I)</f>
        <v>13027</v>
      </c>
      <c r="F3422" s="25">
        <f ca="1">SUMIF( '2_car_costs'!A:D, Table3[[#This Row],[car_id]], '2_car_costs'!D:D)</f>
        <v>731.93999999999994</v>
      </c>
      <c r="G3422" s="25">
        <f t="shared" ca="1" si="53"/>
        <v>12295.06</v>
      </c>
    </row>
    <row r="3423" spans="1:7" x14ac:dyDescent="0.3">
      <c r="A3423">
        <v>2547248123</v>
      </c>
      <c r="B3423" t="s">
        <v>89</v>
      </c>
      <c r="C3423" t="s">
        <v>849</v>
      </c>
      <c r="D3423">
        <v>2017</v>
      </c>
      <c r="E3423" s="25">
        <f ca="1">SUMIF( '3_car_revenue_fixed'!A:I, Table3[[#This Row],[car_id]], '3_car_revenue_fixed'!I:I)</f>
        <v>13786</v>
      </c>
      <c r="F3423" s="25">
        <f ca="1">SUMIF( '2_car_costs'!A:D, Table3[[#This Row],[car_id]], '2_car_costs'!D:D)</f>
        <v>625.22</v>
      </c>
      <c r="G3423" s="25">
        <f t="shared" ca="1" si="53"/>
        <v>13160.78</v>
      </c>
    </row>
    <row r="3424" spans="1:7" x14ac:dyDescent="0.3">
      <c r="A3424">
        <v>2479699455</v>
      </c>
      <c r="B3424" t="s">
        <v>89</v>
      </c>
      <c r="C3424" t="s">
        <v>373</v>
      </c>
      <c r="D3424">
        <v>2017</v>
      </c>
      <c r="E3424" s="25">
        <f ca="1">SUMIF( '3_car_revenue_fixed'!A:I, Table3[[#This Row],[car_id]], '3_car_revenue_fixed'!I:I)</f>
        <v>11501</v>
      </c>
      <c r="F3424" s="25">
        <f ca="1">SUMIF( '2_car_costs'!A:D, Table3[[#This Row],[car_id]], '2_car_costs'!D:D)</f>
        <v>683.45</v>
      </c>
      <c r="G3424" s="25">
        <f t="shared" ca="1" si="53"/>
        <v>10817.55</v>
      </c>
    </row>
    <row r="3425" spans="1:7" x14ac:dyDescent="0.3">
      <c r="A3425">
        <v>3071772912</v>
      </c>
      <c r="B3425" t="s">
        <v>89</v>
      </c>
      <c r="C3425" t="s">
        <v>88</v>
      </c>
      <c r="D3425">
        <v>2018</v>
      </c>
      <c r="E3425" s="25">
        <f ca="1">SUMIF( '3_car_revenue_fixed'!A:I, Table3[[#This Row],[car_id]], '3_car_revenue_fixed'!I:I)</f>
        <v>9776</v>
      </c>
      <c r="F3425" s="25">
        <f ca="1">SUMIF( '2_car_costs'!A:D, Table3[[#This Row],[car_id]], '2_car_costs'!D:D)</f>
        <v>549.93999999999994</v>
      </c>
      <c r="G3425" s="25">
        <f t="shared" ca="1" si="53"/>
        <v>9226.06</v>
      </c>
    </row>
    <row r="3426" spans="1:7" x14ac:dyDescent="0.3">
      <c r="A3426">
        <v>4072551708</v>
      </c>
      <c r="B3426" t="s">
        <v>89</v>
      </c>
      <c r="C3426" t="s">
        <v>88</v>
      </c>
      <c r="D3426">
        <v>2016</v>
      </c>
      <c r="E3426" s="25">
        <f ca="1">SUMIF( '3_car_revenue_fixed'!A:I, Table3[[#This Row],[car_id]], '3_car_revenue_fixed'!I:I)</f>
        <v>7627</v>
      </c>
      <c r="F3426" s="25">
        <f ca="1">SUMIF( '2_car_costs'!A:D, Table3[[#This Row],[car_id]], '2_car_costs'!D:D)</f>
        <v>523.86</v>
      </c>
      <c r="G3426" s="25">
        <f t="shared" ca="1" si="53"/>
        <v>7103.14</v>
      </c>
    </row>
    <row r="3427" spans="1:7" x14ac:dyDescent="0.3">
      <c r="A3427">
        <v>9858396198</v>
      </c>
      <c r="B3427" t="s">
        <v>89</v>
      </c>
      <c r="C3427" t="s">
        <v>88</v>
      </c>
      <c r="D3427">
        <v>2016</v>
      </c>
      <c r="E3427" s="25">
        <f ca="1">SUMIF( '3_car_revenue_fixed'!A:I, Table3[[#This Row],[car_id]], '3_car_revenue_fixed'!I:I)</f>
        <v>11963</v>
      </c>
      <c r="F3427" s="25">
        <f ca="1">SUMIF( '2_car_costs'!A:D, Table3[[#This Row],[car_id]], '2_car_costs'!D:D)</f>
        <v>653.19000000000005</v>
      </c>
      <c r="G3427" s="25">
        <f t="shared" ca="1" si="53"/>
        <v>11309.81</v>
      </c>
    </row>
    <row r="3428" spans="1:7" x14ac:dyDescent="0.3">
      <c r="A3428">
        <v>3651532860</v>
      </c>
      <c r="B3428" t="s">
        <v>89</v>
      </c>
      <c r="C3428" t="s">
        <v>924</v>
      </c>
      <c r="D3428">
        <v>2017</v>
      </c>
      <c r="E3428" s="25">
        <f ca="1">SUMIF( '3_car_revenue_fixed'!A:I, Table3[[#This Row],[car_id]], '3_car_revenue_fixed'!I:I)</f>
        <v>8381</v>
      </c>
      <c r="F3428" s="25">
        <f ca="1">SUMIF( '2_car_costs'!A:D, Table3[[#This Row],[car_id]], '2_car_costs'!D:D)</f>
        <v>806.48</v>
      </c>
      <c r="G3428" s="25">
        <f t="shared" ca="1" si="53"/>
        <v>7574.52</v>
      </c>
    </row>
    <row r="3429" spans="1:7" x14ac:dyDescent="0.3">
      <c r="A3429">
        <v>5993165073</v>
      </c>
      <c r="B3429" t="s">
        <v>89</v>
      </c>
      <c r="C3429" t="s">
        <v>88</v>
      </c>
      <c r="D3429">
        <v>2018</v>
      </c>
      <c r="E3429" s="25">
        <f ca="1">SUMIF( '3_car_revenue_fixed'!A:I, Table3[[#This Row],[car_id]], '3_car_revenue_fixed'!I:I)</f>
        <v>8931</v>
      </c>
      <c r="F3429" s="25">
        <f ca="1">SUMIF( '2_car_costs'!A:D, Table3[[#This Row],[car_id]], '2_car_costs'!D:D)</f>
        <v>862.56999999999994</v>
      </c>
      <c r="G3429" s="25">
        <f t="shared" ca="1" si="53"/>
        <v>8068.43</v>
      </c>
    </row>
    <row r="3430" spans="1:7" x14ac:dyDescent="0.3">
      <c r="A3430">
        <v>2361238233</v>
      </c>
      <c r="B3430" t="s">
        <v>89</v>
      </c>
      <c r="C3430" t="s">
        <v>554</v>
      </c>
      <c r="D3430">
        <v>2016</v>
      </c>
      <c r="E3430" s="25">
        <f ca="1">SUMIF( '3_car_revenue_fixed'!A:I, Table3[[#This Row],[car_id]], '3_car_revenue_fixed'!I:I)</f>
        <v>11221</v>
      </c>
      <c r="F3430" s="25">
        <f ca="1">SUMIF( '2_car_costs'!A:D, Table3[[#This Row],[car_id]], '2_car_costs'!D:D)</f>
        <v>748.46</v>
      </c>
      <c r="G3430" s="25">
        <f t="shared" ca="1" si="53"/>
        <v>10472.540000000001</v>
      </c>
    </row>
    <row r="3431" spans="1:7" x14ac:dyDescent="0.3">
      <c r="A3431">
        <v>6253228951</v>
      </c>
      <c r="B3431" t="s">
        <v>89</v>
      </c>
      <c r="C3431" t="s">
        <v>554</v>
      </c>
      <c r="D3431">
        <v>2018</v>
      </c>
      <c r="E3431" s="25">
        <f ca="1">SUMIF( '3_car_revenue_fixed'!A:I, Table3[[#This Row],[car_id]], '3_car_revenue_fixed'!I:I)</f>
        <v>11779</v>
      </c>
      <c r="F3431" s="25">
        <f ca="1">SUMIF( '2_car_costs'!A:D, Table3[[#This Row],[car_id]], '2_car_costs'!D:D)</f>
        <v>606.63</v>
      </c>
      <c r="G3431" s="25">
        <f t="shared" ca="1" si="53"/>
        <v>11172.37</v>
      </c>
    </row>
    <row r="3432" spans="1:7" x14ac:dyDescent="0.3">
      <c r="A3432">
        <v>6901428308</v>
      </c>
      <c r="B3432" t="s">
        <v>89</v>
      </c>
      <c r="C3432" t="s">
        <v>849</v>
      </c>
      <c r="D3432">
        <v>2016</v>
      </c>
      <c r="E3432" s="25">
        <f ca="1">SUMIF( '3_car_revenue_fixed'!A:I, Table3[[#This Row],[car_id]], '3_car_revenue_fixed'!I:I)</f>
        <v>11501</v>
      </c>
      <c r="F3432" s="25">
        <f ca="1">SUMIF( '2_car_costs'!A:D, Table3[[#This Row],[car_id]], '2_car_costs'!D:D)</f>
        <v>732.71999999999991</v>
      </c>
      <c r="G3432" s="25">
        <f t="shared" ca="1" si="53"/>
        <v>10768.28</v>
      </c>
    </row>
    <row r="3433" spans="1:7" x14ac:dyDescent="0.3">
      <c r="A3433">
        <v>9883895313</v>
      </c>
      <c r="B3433" t="s">
        <v>89</v>
      </c>
      <c r="C3433" t="s">
        <v>849</v>
      </c>
      <c r="D3433">
        <v>2017</v>
      </c>
      <c r="E3433" s="25">
        <f ca="1">SUMIF( '3_car_revenue_fixed'!A:I, Table3[[#This Row],[car_id]], '3_car_revenue_fixed'!I:I)</f>
        <v>16448</v>
      </c>
      <c r="F3433" s="25">
        <f ca="1">SUMIF( '2_car_costs'!A:D, Table3[[#This Row],[car_id]], '2_car_costs'!D:D)</f>
        <v>791.36</v>
      </c>
      <c r="G3433" s="25">
        <f t="shared" ca="1" si="53"/>
        <v>15656.64</v>
      </c>
    </row>
    <row r="3434" spans="1:7" x14ac:dyDescent="0.3">
      <c r="A3434">
        <v>7200022055</v>
      </c>
      <c r="B3434" t="s">
        <v>89</v>
      </c>
      <c r="C3434" t="s">
        <v>791</v>
      </c>
      <c r="D3434">
        <v>2017</v>
      </c>
      <c r="E3434" s="25">
        <f ca="1">SUMIF( '3_car_revenue_fixed'!A:I, Table3[[#This Row],[car_id]], '3_car_revenue_fixed'!I:I)</f>
        <v>11528</v>
      </c>
      <c r="F3434" s="25">
        <f ca="1">SUMIF( '2_car_costs'!A:D, Table3[[#This Row],[car_id]], '2_car_costs'!D:D)</f>
        <v>711.53</v>
      </c>
      <c r="G3434" s="25">
        <f t="shared" ca="1" si="53"/>
        <v>10816.47</v>
      </c>
    </row>
    <row r="3435" spans="1:7" x14ac:dyDescent="0.3">
      <c r="A3435">
        <v>6391394431</v>
      </c>
      <c r="B3435" t="s">
        <v>89</v>
      </c>
      <c r="C3435" t="s">
        <v>791</v>
      </c>
      <c r="D3435">
        <v>2018</v>
      </c>
      <c r="E3435" s="25">
        <f ca="1">SUMIF( '3_car_revenue_fixed'!A:I, Table3[[#This Row],[car_id]], '3_car_revenue_fixed'!I:I)</f>
        <v>12900</v>
      </c>
      <c r="F3435" s="25">
        <f ca="1">SUMIF( '2_car_costs'!A:D, Table3[[#This Row],[car_id]], '2_car_costs'!D:D)</f>
        <v>700.1400000000001</v>
      </c>
      <c r="G3435" s="25">
        <f t="shared" ca="1" si="53"/>
        <v>12199.86</v>
      </c>
    </row>
    <row r="3436" spans="1:7" x14ac:dyDescent="0.3">
      <c r="A3436">
        <v>1640741135</v>
      </c>
      <c r="B3436" t="s">
        <v>89</v>
      </c>
      <c r="C3436" t="s">
        <v>373</v>
      </c>
      <c r="D3436">
        <v>2018</v>
      </c>
      <c r="E3436" s="25">
        <f ca="1">SUMIF( '3_car_revenue_fixed'!A:I, Table3[[#This Row],[car_id]], '3_car_revenue_fixed'!I:I)</f>
        <v>9646</v>
      </c>
      <c r="F3436" s="25">
        <f ca="1">SUMIF( '2_car_costs'!A:D, Table3[[#This Row],[car_id]], '2_car_costs'!D:D)</f>
        <v>746.80000000000007</v>
      </c>
      <c r="G3436" s="25">
        <f t="shared" ca="1" si="53"/>
        <v>8899.2000000000007</v>
      </c>
    </row>
    <row r="3437" spans="1:7" x14ac:dyDescent="0.3">
      <c r="A3437">
        <v>395717256</v>
      </c>
      <c r="B3437" t="s">
        <v>89</v>
      </c>
      <c r="C3437" t="s">
        <v>373</v>
      </c>
      <c r="D3437">
        <v>2016</v>
      </c>
      <c r="E3437" s="25">
        <f ca="1">SUMIF( '3_car_revenue_fixed'!A:I, Table3[[#This Row],[car_id]], '3_car_revenue_fixed'!I:I)</f>
        <v>18553</v>
      </c>
      <c r="F3437" s="25">
        <f ca="1">SUMIF( '2_car_costs'!A:D, Table3[[#This Row],[car_id]], '2_car_costs'!D:D)</f>
        <v>701.56000000000006</v>
      </c>
      <c r="G3437" s="25">
        <f t="shared" ca="1" si="53"/>
        <v>17851.439999999999</v>
      </c>
    </row>
    <row r="3438" spans="1:7" x14ac:dyDescent="0.3">
      <c r="A3438">
        <v>6003239301</v>
      </c>
      <c r="B3438" t="s">
        <v>89</v>
      </c>
      <c r="C3438" t="s">
        <v>188</v>
      </c>
      <c r="D3438">
        <v>2018</v>
      </c>
      <c r="E3438" s="25">
        <f ca="1">SUMIF( '3_car_revenue_fixed'!A:I, Table3[[#This Row],[car_id]], '3_car_revenue_fixed'!I:I)</f>
        <v>14547</v>
      </c>
      <c r="F3438" s="25">
        <f ca="1">SUMIF( '2_car_costs'!A:D, Table3[[#This Row],[car_id]], '2_car_costs'!D:D)</f>
        <v>530.81000000000006</v>
      </c>
      <c r="G3438" s="25">
        <f t="shared" ca="1" si="53"/>
        <v>14016.19</v>
      </c>
    </row>
    <row r="3439" spans="1:7" x14ac:dyDescent="0.3">
      <c r="A3439">
        <v>9831284313</v>
      </c>
      <c r="B3439" t="s">
        <v>89</v>
      </c>
      <c r="C3439" t="s">
        <v>373</v>
      </c>
      <c r="D3439">
        <v>2017</v>
      </c>
      <c r="E3439" s="25">
        <f ca="1">SUMIF( '3_car_revenue_fixed'!A:I, Table3[[#This Row],[car_id]], '3_car_revenue_fixed'!I:I)</f>
        <v>14500</v>
      </c>
      <c r="F3439" s="25">
        <f ca="1">SUMIF( '2_car_costs'!A:D, Table3[[#This Row],[car_id]], '2_car_costs'!D:D)</f>
        <v>725.59999999999991</v>
      </c>
      <c r="G3439" s="25">
        <f t="shared" ca="1" si="53"/>
        <v>13774.4</v>
      </c>
    </row>
    <row r="3440" spans="1:7" x14ac:dyDescent="0.3">
      <c r="A3440">
        <v>5742760779</v>
      </c>
      <c r="B3440" t="s">
        <v>89</v>
      </c>
      <c r="C3440" t="s">
        <v>554</v>
      </c>
      <c r="D3440">
        <v>2018</v>
      </c>
      <c r="E3440" s="25">
        <f ca="1">SUMIF( '3_car_revenue_fixed'!A:I, Table3[[#This Row],[car_id]], '3_car_revenue_fixed'!I:I)</f>
        <v>15840</v>
      </c>
      <c r="F3440" s="25">
        <f ca="1">SUMIF( '2_car_costs'!A:D, Table3[[#This Row],[car_id]], '2_car_costs'!D:D)</f>
        <v>544.91</v>
      </c>
      <c r="G3440" s="25">
        <f t="shared" ca="1" si="53"/>
        <v>15295.09</v>
      </c>
    </row>
    <row r="3441" spans="1:7" x14ac:dyDescent="0.3">
      <c r="A3441">
        <v>9329740529</v>
      </c>
      <c r="B3441" t="s">
        <v>89</v>
      </c>
      <c r="C3441" t="s">
        <v>88</v>
      </c>
      <c r="D3441">
        <v>2016</v>
      </c>
      <c r="E3441" s="25">
        <f ca="1">SUMIF( '3_car_revenue_fixed'!A:I, Table3[[#This Row],[car_id]], '3_car_revenue_fixed'!I:I)</f>
        <v>12793</v>
      </c>
      <c r="F3441" s="25">
        <f ca="1">SUMIF( '2_car_costs'!A:D, Table3[[#This Row],[car_id]], '2_car_costs'!D:D)</f>
        <v>611.54999999999995</v>
      </c>
      <c r="G3441" s="25">
        <f t="shared" ca="1" si="53"/>
        <v>12181.45</v>
      </c>
    </row>
    <row r="3442" spans="1:7" x14ac:dyDescent="0.3">
      <c r="A3442">
        <v>5064077300</v>
      </c>
      <c r="B3442" t="s">
        <v>89</v>
      </c>
      <c r="C3442" t="s">
        <v>373</v>
      </c>
      <c r="D3442">
        <v>2016</v>
      </c>
      <c r="E3442" s="25">
        <f ca="1">SUMIF( '3_car_revenue_fixed'!A:I, Table3[[#This Row],[car_id]], '3_car_revenue_fixed'!I:I)</f>
        <v>10258</v>
      </c>
      <c r="F3442" s="25">
        <f ca="1">SUMIF( '2_car_costs'!A:D, Table3[[#This Row],[car_id]], '2_car_costs'!D:D)</f>
        <v>650.09</v>
      </c>
      <c r="G3442" s="25">
        <f t="shared" ca="1" si="53"/>
        <v>9607.91</v>
      </c>
    </row>
    <row r="3443" spans="1:7" x14ac:dyDescent="0.3">
      <c r="A3443">
        <v>3984987625</v>
      </c>
      <c r="B3443" t="s">
        <v>89</v>
      </c>
      <c r="C3443" t="s">
        <v>188</v>
      </c>
      <c r="D3443">
        <v>2018</v>
      </c>
      <c r="E3443" s="25">
        <f ca="1">SUMIF( '3_car_revenue_fixed'!A:I, Table3[[#This Row],[car_id]], '3_car_revenue_fixed'!I:I)</f>
        <v>9015</v>
      </c>
      <c r="F3443" s="25">
        <f ca="1">SUMIF( '2_car_costs'!A:D, Table3[[#This Row],[car_id]], '2_car_costs'!D:D)</f>
        <v>769.81000000000006</v>
      </c>
      <c r="G3443" s="25">
        <f t="shared" ca="1" si="53"/>
        <v>8245.19</v>
      </c>
    </row>
    <row r="3444" spans="1:7" x14ac:dyDescent="0.3">
      <c r="A3444">
        <v>7417681417</v>
      </c>
      <c r="B3444" t="s">
        <v>89</v>
      </c>
      <c r="C3444" t="s">
        <v>88</v>
      </c>
      <c r="D3444">
        <v>2017</v>
      </c>
      <c r="E3444" s="25">
        <f ca="1">SUMIF( '3_car_revenue_fixed'!A:I, Table3[[#This Row],[car_id]], '3_car_revenue_fixed'!I:I)</f>
        <v>12885</v>
      </c>
      <c r="F3444" s="25">
        <f ca="1">SUMIF( '2_car_costs'!A:D, Table3[[#This Row],[car_id]], '2_car_costs'!D:D)</f>
        <v>574.1</v>
      </c>
      <c r="G3444" s="25">
        <f t="shared" ca="1" si="53"/>
        <v>12310.9</v>
      </c>
    </row>
    <row r="3445" spans="1:7" x14ac:dyDescent="0.3">
      <c r="A3445">
        <v>2423179863</v>
      </c>
      <c r="B3445" t="s">
        <v>207</v>
      </c>
      <c r="C3445" t="s">
        <v>621</v>
      </c>
      <c r="D3445">
        <v>2016</v>
      </c>
      <c r="E3445" s="25">
        <f ca="1">SUMIF( '3_car_revenue_fixed'!A:I, Table3[[#This Row],[car_id]], '3_car_revenue_fixed'!I:I)</f>
        <v>15991</v>
      </c>
      <c r="F3445" s="25">
        <f ca="1">SUMIF( '2_car_costs'!A:D, Table3[[#This Row],[car_id]], '2_car_costs'!D:D)</f>
        <v>555.96</v>
      </c>
      <c r="G3445" s="25">
        <f t="shared" ca="1" si="53"/>
        <v>15435.04</v>
      </c>
    </row>
    <row r="3446" spans="1:7" x14ac:dyDescent="0.3">
      <c r="A3446">
        <v>6024888775</v>
      </c>
      <c r="B3446" t="s">
        <v>207</v>
      </c>
      <c r="C3446" t="s">
        <v>702</v>
      </c>
      <c r="D3446">
        <v>2017</v>
      </c>
      <c r="E3446" s="25">
        <f ca="1">SUMIF( '3_car_revenue_fixed'!A:I, Table3[[#This Row],[car_id]], '3_car_revenue_fixed'!I:I)</f>
        <v>12303</v>
      </c>
      <c r="F3446" s="25">
        <f ca="1">SUMIF( '2_car_costs'!A:D, Table3[[#This Row],[car_id]], '2_car_costs'!D:D)</f>
        <v>772.97</v>
      </c>
      <c r="G3446" s="25">
        <f t="shared" ca="1" si="53"/>
        <v>11530.03</v>
      </c>
    </row>
    <row r="3447" spans="1:7" x14ac:dyDescent="0.3">
      <c r="A3447">
        <v>6559608727</v>
      </c>
      <c r="B3447" t="s">
        <v>207</v>
      </c>
      <c r="C3447" t="s">
        <v>621</v>
      </c>
      <c r="D3447">
        <v>2018</v>
      </c>
      <c r="E3447" s="25">
        <f ca="1">SUMIF( '3_car_revenue_fixed'!A:I, Table3[[#This Row],[car_id]], '3_car_revenue_fixed'!I:I)</f>
        <v>12881</v>
      </c>
      <c r="F3447" s="25">
        <f ca="1">SUMIF( '2_car_costs'!A:D, Table3[[#This Row],[car_id]], '2_car_costs'!D:D)</f>
        <v>701.38</v>
      </c>
      <c r="G3447" s="25">
        <f t="shared" ca="1" si="53"/>
        <v>12179.62</v>
      </c>
    </row>
    <row r="3448" spans="1:7" x14ac:dyDescent="0.3">
      <c r="A3448">
        <v>1802186980</v>
      </c>
      <c r="B3448" t="s">
        <v>207</v>
      </c>
      <c r="C3448" t="s">
        <v>702</v>
      </c>
      <c r="D3448">
        <v>2016</v>
      </c>
      <c r="E3448" s="25">
        <f ca="1">SUMIF( '3_car_revenue_fixed'!A:I, Table3[[#This Row],[car_id]], '3_car_revenue_fixed'!I:I)</f>
        <v>17143</v>
      </c>
      <c r="F3448" s="25">
        <f ca="1">SUMIF( '2_car_costs'!A:D, Table3[[#This Row],[car_id]], '2_car_costs'!D:D)</f>
        <v>540.74</v>
      </c>
      <c r="G3448" s="25">
        <f t="shared" ca="1" si="53"/>
        <v>16602.259999999998</v>
      </c>
    </row>
    <row r="3449" spans="1:7" x14ac:dyDescent="0.3">
      <c r="A3449">
        <v>1639958908</v>
      </c>
      <c r="B3449" t="s">
        <v>207</v>
      </c>
      <c r="C3449" t="s">
        <v>621</v>
      </c>
      <c r="D3449">
        <v>2018</v>
      </c>
      <c r="E3449" s="25">
        <f ca="1">SUMIF( '3_car_revenue_fixed'!A:I, Table3[[#This Row],[car_id]], '3_car_revenue_fixed'!I:I)</f>
        <v>10713</v>
      </c>
      <c r="F3449" s="25">
        <f ca="1">SUMIF( '2_car_costs'!A:D, Table3[[#This Row],[car_id]], '2_car_costs'!D:D)</f>
        <v>736.73</v>
      </c>
      <c r="G3449" s="25">
        <f t="shared" ca="1" si="53"/>
        <v>9976.27</v>
      </c>
    </row>
    <row r="3450" spans="1:7" x14ac:dyDescent="0.3">
      <c r="A3450">
        <v>8202500699</v>
      </c>
      <c r="B3450" t="s">
        <v>207</v>
      </c>
      <c r="C3450" t="s">
        <v>621</v>
      </c>
      <c r="D3450">
        <v>2018</v>
      </c>
      <c r="E3450" s="25">
        <f ca="1">SUMIF( '3_car_revenue_fixed'!A:I, Table3[[#This Row],[car_id]], '3_car_revenue_fixed'!I:I)</f>
        <v>11326</v>
      </c>
      <c r="F3450" s="25">
        <f ca="1">SUMIF( '2_car_costs'!A:D, Table3[[#This Row],[car_id]], '2_car_costs'!D:D)</f>
        <v>668.03</v>
      </c>
      <c r="G3450" s="25">
        <f t="shared" ca="1" si="53"/>
        <v>10657.97</v>
      </c>
    </row>
    <row r="3451" spans="1:7" x14ac:dyDescent="0.3">
      <c r="A3451">
        <v>1748500406</v>
      </c>
      <c r="B3451" t="s">
        <v>207</v>
      </c>
      <c r="C3451" t="s">
        <v>249</v>
      </c>
      <c r="D3451">
        <v>2017</v>
      </c>
      <c r="E3451" s="25">
        <f ca="1">SUMIF( '3_car_revenue_fixed'!A:I, Table3[[#This Row],[car_id]], '3_car_revenue_fixed'!I:I)</f>
        <v>16039</v>
      </c>
      <c r="F3451" s="25">
        <f ca="1">SUMIF( '2_car_costs'!A:D, Table3[[#This Row],[car_id]], '2_car_costs'!D:D)</f>
        <v>693.18999999999994</v>
      </c>
      <c r="G3451" s="25">
        <f t="shared" ca="1" si="53"/>
        <v>15345.81</v>
      </c>
    </row>
    <row r="3452" spans="1:7" x14ac:dyDescent="0.3">
      <c r="A3452">
        <v>2718070099</v>
      </c>
      <c r="B3452" t="s">
        <v>207</v>
      </c>
      <c r="C3452" t="s">
        <v>832</v>
      </c>
      <c r="D3452">
        <v>2017</v>
      </c>
      <c r="E3452" s="25">
        <f ca="1">SUMIF( '3_car_revenue_fixed'!A:I, Table3[[#This Row],[car_id]], '3_car_revenue_fixed'!I:I)</f>
        <v>14772</v>
      </c>
      <c r="F3452" s="25">
        <f ca="1">SUMIF( '2_car_costs'!A:D, Table3[[#This Row],[car_id]], '2_car_costs'!D:D)</f>
        <v>623.88</v>
      </c>
      <c r="G3452" s="25">
        <f t="shared" ca="1" si="53"/>
        <v>14148.12</v>
      </c>
    </row>
    <row r="3453" spans="1:7" x14ac:dyDescent="0.3">
      <c r="A3453">
        <v>462314030</v>
      </c>
      <c r="B3453" t="s">
        <v>207</v>
      </c>
      <c r="C3453" t="s">
        <v>621</v>
      </c>
      <c r="D3453">
        <v>2017</v>
      </c>
      <c r="E3453" s="25">
        <f ca="1">SUMIF( '3_car_revenue_fixed'!A:I, Table3[[#This Row],[car_id]], '3_car_revenue_fixed'!I:I)</f>
        <v>17730</v>
      </c>
      <c r="F3453" s="25">
        <f ca="1">SUMIF( '2_car_costs'!A:D, Table3[[#This Row],[car_id]], '2_car_costs'!D:D)</f>
        <v>671.95</v>
      </c>
      <c r="G3453" s="25">
        <f t="shared" ca="1" si="53"/>
        <v>17058.05</v>
      </c>
    </row>
    <row r="3454" spans="1:7" x14ac:dyDescent="0.3">
      <c r="A3454">
        <v>2745894471</v>
      </c>
      <c r="B3454" t="s">
        <v>207</v>
      </c>
      <c r="C3454" t="s">
        <v>702</v>
      </c>
      <c r="D3454">
        <v>2018</v>
      </c>
      <c r="E3454" s="25">
        <f ca="1">SUMIF( '3_car_revenue_fixed'!A:I, Table3[[#This Row],[car_id]], '3_car_revenue_fixed'!I:I)</f>
        <v>8046</v>
      </c>
      <c r="F3454" s="25">
        <f ca="1">SUMIF( '2_car_costs'!A:D, Table3[[#This Row],[car_id]], '2_car_costs'!D:D)</f>
        <v>594.16</v>
      </c>
      <c r="G3454" s="25">
        <f t="shared" ca="1" si="53"/>
        <v>7451.84</v>
      </c>
    </row>
    <row r="3455" spans="1:7" x14ac:dyDescent="0.3">
      <c r="A3455">
        <v>1611434459</v>
      </c>
      <c r="B3455" t="s">
        <v>207</v>
      </c>
      <c r="C3455" t="s">
        <v>702</v>
      </c>
      <c r="D3455">
        <v>2018</v>
      </c>
      <c r="E3455" s="25">
        <f ca="1">SUMIF( '3_car_revenue_fixed'!A:I, Table3[[#This Row],[car_id]], '3_car_revenue_fixed'!I:I)</f>
        <v>11190</v>
      </c>
      <c r="F3455" s="25">
        <f ca="1">SUMIF( '2_car_costs'!A:D, Table3[[#This Row],[car_id]], '2_car_costs'!D:D)</f>
        <v>654.1</v>
      </c>
      <c r="G3455" s="25">
        <f t="shared" ca="1" si="53"/>
        <v>10535.9</v>
      </c>
    </row>
    <row r="3456" spans="1:7" x14ac:dyDescent="0.3">
      <c r="A3456">
        <v>7034792372</v>
      </c>
      <c r="B3456" t="s">
        <v>207</v>
      </c>
      <c r="C3456" t="s">
        <v>621</v>
      </c>
      <c r="D3456">
        <v>2016</v>
      </c>
      <c r="E3456" s="25">
        <f ca="1">SUMIF( '3_car_revenue_fixed'!A:I, Table3[[#This Row],[car_id]], '3_car_revenue_fixed'!I:I)</f>
        <v>13307</v>
      </c>
      <c r="F3456" s="25">
        <f ca="1">SUMIF( '2_car_costs'!A:D, Table3[[#This Row],[car_id]], '2_car_costs'!D:D)</f>
        <v>675.38</v>
      </c>
      <c r="G3456" s="25">
        <f t="shared" ca="1" si="53"/>
        <v>12631.62</v>
      </c>
    </row>
    <row r="3457" spans="1:7" x14ac:dyDescent="0.3">
      <c r="A3457">
        <v>7486422247</v>
      </c>
      <c r="B3457" t="s">
        <v>207</v>
      </c>
      <c r="C3457" t="s">
        <v>458</v>
      </c>
      <c r="D3457">
        <v>2017</v>
      </c>
      <c r="E3457" s="25">
        <f ca="1">SUMIF( '3_car_revenue_fixed'!A:I, Table3[[#This Row],[car_id]], '3_car_revenue_fixed'!I:I)</f>
        <v>14916</v>
      </c>
      <c r="F3457" s="25">
        <f ca="1">SUMIF( '2_car_costs'!A:D, Table3[[#This Row],[car_id]], '2_car_costs'!D:D)</f>
        <v>578.65</v>
      </c>
      <c r="G3457" s="25">
        <f t="shared" ca="1" si="53"/>
        <v>14337.35</v>
      </c>
    </row>
    <row r="3458" spans="1:7" x14ac:dyDescent="0.3">
      <c r="A3458">
        <v>9675273593</v>
      </c>
      <c r="B3458" t="s">
        <v>207</v>
      </c>
      <c r="C3458" t="s">
        <v>249</v>
      </c>
      <c r="D3458">
        <v>2017</v>
      </c>
      <c r="E3458" s="25">
        <f ca="1">SUMIF( '3_car_revenue_fixed'!A:I, Table3[[#This Row],[car_id]], '3_car_revenue_fixed'!I:I)</f>
        <v>8048</v>
      </c>
      <c r="F3458" s="25">
        <f ca="1">SUMIF( '2_car_costs'!A:D, Table3[[#This Row],[car_id]], '2_car_costs'!D:D)</f>
        <v>764.17</v>
      </c>
      <c r="G3458" s="25">
        <f t="shared" ref="G3458:G3521" ca="1" si="54">E3458-F3458</f>
        <v>7283.83</v>
      </c>
    </row>
    <row r="3459" spans="1:7" x14ac:dyDescent="0.3">
      <c r="A3459">
        <v>3323797280</v>
      </c>
      <c r="B3459" t="s">
        <v>207</v>
      </c>
      <c r="C3459" t="s">
        <v>206</v>
      </c>
      <c r="D3459">
        <v>2017</v>
      </c>
      <c r="E3459" s="25">
        <f ca="1">SUMIF( '3_car_revenue_fixed'!A:I, Table3[[#This Row],[car_id]], '3_car_revenue_fixed'!I:I)</f>
        <v>13085</v>
      </c>
      <c r="F3459" s="25">
        <f ca="1">SUMIF( '2_car_costs'!A:D, Table3[[#This Row],[car_id]], '2_car_costs'!D:D)</f>
        <v>604.59</v>
      </c>
      <c r="G3459" s="25">
        <f t="shared" ca="1" si="54"/>
        <v>12480.41</v>
      </c>
    </row>
    <row r="3460" spans="1:7" x14ac:dyDescent="0.3">
      <c r="A3460">
        <v>6228815261</v>
      </c>
      <c r="B3460" t="s">
        <v>377</v>
      </c>
      <c r="C3460" t="s">
        <v>376</v>
      </c>
      <c r="D3460">
        <v>2017</v>
      </c>
      <c r="E3460" s="25">
        <f ca="1">SUMIF( '3_car_revenue_fixed'!A:I, Table3[[#This Row],[car_id]], '3_car_revenue_fixed'!I:I)</f>
        <v>15591</v>
      </c>
      <c r="F3460" s="25">
        <f ca="1">SUMIF( '2_car_costs'!A:D, Table3[[#This Row],[car_id]], '2_car_costs'!D:D)</f>
        <v>738.92</v>
      </c>
      <c r="G3460" s="25">
        <f t="shared" ca="1" si="54"/>
        <v>14852.08</v>
      </c>
    </row>
    <row r="3461" spans="1:7" x14ac:dyDescent="0.3">
      <c r="A3461">
        <v>730597520</v>
      </c>
      <c r="B3461" t="s">
        <v>902</v>
      </c>
      <c r="C3461" t="s">
        <v>901</v>
      </c>
      <c r="D3461">
        <v>2018</v>
      </c>
      <c r="E3461" s="25">
        <f ca="1">SUMIF( '3_car_revenue_fixed'!A:I, Table3[[#This Row],[car_id]], '3_car_revenue_fixed'!I:I)</f>
        <v>14288</v>
      </c>
      <c r="F3461" s="25">
        <f ca="1">SUMIF( '2_car_costs'!A:D, Table3[[#This Row],[car_id]], '2_car_costs'!D:D)</f>
        <v>758.56999999999994</v>
      </c>
      <c r="G3461" s="25">
        <f t="shared" ca="1" si="54"/>
        <v>13529.43</v>
      </c>
    </row>
    <row r="3462" spans="1:7" x14ac:dyDescent="0.3">
      <c r="A3462">
        <v>9337960435</v>
      </c>
      <c r="B3462" t="s">
        <v>161</v>
      </c>
      <c r="C3462" t="s">
        <v>877</v>
      </c>
      <c r="D3462">
        <v>2017</v>
      </c>
      <c r="E3462" s="25">
        <f ca="1">SUMIF( '3_car_revenue_fixed'!A:I, Table3[[#This Row],[car_id]], '3_car_revenue_fixed'!I:I)</f>
        <v>9959</v>
      </c>
      <c r="F3462" s="25">
        <f ca="1">SUMIF( '2_car_costs'!A:D, Table3[[#This Row],[car_id]], '2_car_costs'!D:D)</f>
        <v>687.43000000000006</v>
      </c>
      <c r="G3462" s="25">
        <f t="shared" ca="1" si="54"/>
        <v>9271.57</v>
      </c>
    </row>
    <row r="3463" spans="1:7" x14ac:dyDescent="0.3">
      <c r="A3463">
        <v>9485832176</v>
      </c>
      <c r="B3463" t="s">
        <v>161</v>
      </c>
      <c r="C3463" t="s">
        <v>160</v>
      </c>
      <c r="D3463">
        <v>2017</v>
      </c>
      <c r="E3463" s="25">
        <f ca="1">SUMIF( '3_car_revenue_fixed'!A:I, Table3[[#This Row],[car_id]], '3_car_revenue_fixed'!I:I)</f>
        <v>16418</v>
      </c>
      <c r="F3463" s="25">
        <f ca="1">SUMIF( '2_car_costs'!A:D, Table3[[#This Row],[car_id]], '2_car_costs'!D:D)</f>
        <v>854.29</v>
      </c>
      <c r="G3463" s="25">
        <f t="shared" ca="1" si="54"/>
        <v>15563.71</v>
      </c>
    </row>
    <row r="3464" spans="1:7" x14ac:dyDescent="0.3">
      <c r="A3464">
        <v>3005502163</v>
      </c>
      <c r="B3464" t="s">
        <v>161</v>
      </c>
      <c r="C3464" t="s">
        <v>160</v>
      </c>
      <c r="D3464">
        <v>2016</v>
      </c>
      <c r="E3464" s="25">
        <f ca="1">SUMIF( '3_car_revenue_fixed'!A:I, Table3[[#This Row],[car_id]], '3_car_revenue_fixed'!I:I)</f>
        <v>13110</v>
      </c>
      <c r="F3464" s="25">
        <f ca="1">SUMIF( '2_car_costs'!A:D, Table3[[#This Row],[car_id]], '2_car_costs'!D:D)</f>
        <v>706.47</v>
      </c>
      <c r="G3464" s="25">
        <f t="shared" ca="1" si="54"/>
        <v>12403.53</v>
      </c>
    </row>
    <row r="3465" spans="1:7" x14ac:dyDescent="0.3">
      <c r="A3465">
        <v>1398485918</v>
      </c>
      <c r="B3465" t="s">
        <v>586</v>
      </c>
      <c r="C3465" t="s">
        <v>585</v>
      </c>
      <c r="D3465">
        <v>2018</v>
      </c>
      <c r="E3465" s="25">
        <f ca="1">SUMIF( '3_car_revenue_fixed'!A:I, Table3[[#This Row],[car_id]], '3_car_revenue_fixed'!I:I)</f>
        <v>14087</v>
      </c>
      <c r="F3465" s="25">
        <f ca="1">SUMIF( '2_car_costs'!A:D, Table3[[#This Row],[car_id]], '2_car_costs'!D:D)</f>
        <v>626.29</v>
      </c>
      <c r="G3465" s="25">
        <f t="shared" ca="1" si="54"/>
        <v>13460.71</v>
      </c>
    </row>
    <row r="3466" spans="1:7" x14ac:dyDescent="0.3">
      <c r="A3466">
        <v>6494363229</v>
      </c>
      <c r="B3466" t="s">
        <v>586</v>
      </c>
      <c r="C3466" t="s">
        <v>585</v>
      </c>
      <c r="D3466">
        <v>2018</v>
      </c>
      <c r="E3466" s="25">
        <f ca="1">SUMIF( '3_car_revenue_fixed'!A:I, Table3[[#This Row],[car_id]], '3_car_revenue_fixed'!I:I)</f>
        <v>12839</v>
      </c>
      <c r="F3466" s="25">
        <f ca="1">SUMIF( '2_car_costs'!A:D, Table3[[#This Row],[car_id]], '2_car_costs'!D:D)</f>
        <v>647.30000000000007</v>
      </c>
      <c r="G3466" s="25">
        <f t="shared" ca="1" si="54"/>
        <v>12191.7</v>
      </c>
    </row>
    <row r="3467" spans="1:7" x14ac:dyDescent="0.3">
      <c r="A3467">
        <v>3008703860</v>
      </c>
      <c r="B3467" t="s">
        <v>586</v>
      </c>
      <c r="C3467" t="s">
        <v>585</v>
      </c>
      <c r="D3467">
        <v>2018</v>
      </c>
      <c r="E3467" s="25">
        <f ca="1">SUMIF( '3_car_revenue_fixed'!A:I, Table3[[#This Row],[car_id]], '3_car_revenue_fixed'!I:I)</f>
        <v>14189</v>
      </c>
      <c r="F3467" s="25">
        <f ca="1">SUMIF( '2_car_costs'!A:D, Table3[[#This Row],[car_id]], '2_car_costs'!D:D)</f>
        <v>506.21</v>
      </c>
      <c r="G3467" s="25">
        <f t="shared" ca="1" si="54"/>
        <v>13682.79</v>
      </c>
    </row>
    <row r="3468" spans="1:7" x14ac:dyDescent="0.3">
      <c r="A3468">
        <v>6341758898</v>
      </c>
      <c r="B3468" t="s">
        <v>586</v>
      </c>
      <c r="C3468" t="s">
        <v>585</v>
      </c>
      <c r="D3468">
        <v>2018</v>
      </c>
      <c r="E3468" s="25">
        <f ca="1">SUMIF( '3_car_revenue_fixed'!A:I, Table3[[#This Row],[car_id]], '3_car_revenue_fixed'!I:I)</f>
        <v>10969</v>
      </c>
      <c r="F3468" s="25">
        <f ca="1">SUMIF( '2_car_costs'!A:D, Table3[[#This Row],[car_id]], '2_car_costs'!D:D)</f>
        <v>856.55000000000007</v>
      </c>
      <c r="G3468" s="25">
        <f t="shared" ca="1" si="54"/>
        <v>10112.450000000001</v>
      </c>
    </row>
    <row r="3469" spans="1:7" x14ac:dyDescent="0.3">
      <c r="A3469">
        <v>9818225503</v>
      </c>
      <c r="B3469" t="s">
        <v>102</v>
      </c>
      <c r="C3469" t="s">
        <v>514</v>
      </c>
      <c r="D3469">
        <v>2018</v>
      </c>
      <c r="E3469" s="25">
        <f ca="1">SUMIF( '3_car_revenue_fixed'!A:I, Table3[[#This Row],[car_id]], '3_car_revenue_fixed'!I:I)</f>
        <v>13132</v>
      </c>
      <c r="F3469" s="25">
        <f ca="1">SUMIF( '2_car_costs'!A:D, Table3[[#This Row],[car_id]], '2_car_costs'!D:D)</f>
        <v>581.73</v>
      </c>
      <c r="G3469" s="25">
        <f t="shared" ca="1" si="54"/>
        <v>12550.27</v>
      </c>
    </row>
    <row r="3470" spans="1:7" x14ac:dyDescent="0.3">
      <c r="A3470">
        <v>4375179392</v>
      </c>
      <c r="B3470" t="s">
        <v>102</v>
      </c>
      <c r="C3470" t="s">
        <v>101</v>
      </c>
      <c r="D3470">
        <v>2016</v>
      </c>
      <c r="E3470" s="25">
        <f ca="1">SUMIF( '3_car_revenue_fixed'!A:I, Table3[[#This Row],[car_id]], '3_car_revenue_fixed'!I:I)</f>
        <v>10690</v>
      </c>
      <c r="F3470" s="25">
        <f ca="1">SUMIF( '2_car_costs'!A:D, Table3[[#This Row],[car_id]], '2_car_costs'!D:D)</f>
        <v>507.94000000000005</v>
      </c>
      <c r="G3470" s="25">
        <f t="shared" ca="1" si="54"/>
        <v>10182.06</v>
      </c>
    </row>
    <row r="3471" spans="1:7" x14ac:dyDescent="0.3">
      <c r="A3471">
        <v>2449616381</v>
      </c>
      <c r="B3471" t="s">
        <v>102</v>
      </c>
      <c r="C3471" t="s">
        <v>101</v>
      </c>
      <c r="D3471">
        <v>2017</v>
      </c>
      <c r="E3471" s="25">
        <f ca="1">SUMIF( '3_car_revenue_fixed'!A:I, Table3[[#This Row],[car_id]], '3_car_revenue_fixed'!I:I)</f>
        <v>15456</v>
      </c>
      <c r="F3471" s="25">
        <f ca="1">SUMIF( '2_car_costs'!A:D, Table3[[#This Row],[car_id]], '2_car_costs'!D:D)</f>
        <v>883.64</v>
      </c>
      <c r="G3471" s="25">
        <f t="shared" ca="1" si="54"/>
        <v>14572.36</v>
      </c>
    </row>
    <row r="3472" spans="1:7" x14ac:dyDescent="0.3">
      <c r="A3472">
        <v>5908552860</v>
      </c>
      <c r="B3472" t="s">
        <v>102</v>
      </c>
      <c r="C3472" t="s">
        <v>436</v>
      </c>
      <c r="D3472">
        <v>2017</v>
      </c>
      <c r="E3472" s="25">
        <f ca="1">SUMIF( '3_car_revenue_fixed'!A:I, Table3[[#This Row],[car_id]], '3_car_revenue_fixed'!I:I)</f>
        <v>13668</v>
      </c>
      <c r="F3472" s="25">
        <f ca="1">SUMIF( '2_car_costs'!A:D, Table3[[#This Row],[car_id]], '2_car_costs'!D:D)</f>
        <v>799.07</v>
      </c>
      <c r="G3472" s="25">
        <f t="shared" ca="1" si="54"/>
        <v>12868.93</v>
      </c>
    </row>
    <row r="3473" spans="1:7" x14ac:dyDescent="0.3">
      <c r="A3473">
        <v>8760073969</v>
      </c>
      <c r="B3473" t="s">
        <v>102</v>
      </c>
      <c r="C3473" t="s">
        <v>514</v>
      </c>
      <c r="D3473">
        <v>2017</v>
      </c>
      <c r="E3473" s="25">
        <f ca="1">SUMIF( '3_car_revenue_fixed'!A:I, Table3[[#This Row],[car_id]], '3_car_revenue_fixed'!I:I)</f>
        <v>10551</v>
      </c>
      <c r="F3473" s="25">
        <f ca="1">SUMIF( '2_car_costs'!A:D, Table3[[#This Row],[car_id]], '2_car_costs'!D:D)</f>
        <v>875.57</v>
      </c>
      <c r="G3473" s="25">
        <f t="shared" ca="1" si="54"/>
        <v>9675.43</v>
      </c>
    </row>
    <row r="3474" spans="1:7" x14ac:dyDescent="0.3">
      <c r="A3474">
        <v>8205781419</v>
      </c>
      <c r="B3474" t="s">
        <v>102</v>
      </c>
      <c r="C3474" t="s">
        <v>593</v>
      </c>
      <c r="D3474">
        <v>2018</v>
      </c>
      <c r="E3474" s="25">
        <f ca="1">SUMIF( '3_car_revenue_fixed'!A:I, Table3[[#This Row],[car_id]], '3_car_revenue_fixed'!I:I)</f>
        <v>15037</v>
      </c>
      <c r="F3474" s="25">
        <f ca="1">SUMIF( '2_car_costs'!A:D, Table3[[#This Row],[car_id]], '2_car_costs'!D:D)</f>
        <v>558.91999999999996</v>
      </c>
      <c r="G3474" s="25">
        <f t="shared" ca="1" si="54"/>
        <v>14478.08</v>
      </c>
    </row>
    <row r="3475" spans="1:7" x14ac:dyDescent="0.3">
      <c r="A3475">
        <v>9776399746</v>
      </c>
      <c r="B3475" t="s">
        <v>102</v>
      </c>
      <c r="C3475" t="s">
        <v>609</v>
      </c>
      <c r="D3475">
        <v>2018</v>
      </c>
      <c r="E3475" s="25">
        <f ca="1">SUMIF( '3_car_revenue_fixed'!A:I, Table3[[#This Row],[car_id]], '3_car_revenue_fixed'!I:I)</f>
        <v>8865</v>
      </c>
      <c r="F3475" s="25">
        <f ca="1">SUMIF( '2_car_costs'!A:D, Table3[[#This Row],[car_id]], '2_car_costs'!D:D)</f>
        <v>821.05</v>
      </c>
      <c r="G3475" s="25">
        <f t="shared" ca="1" si="54"/>
        <v>8043.95</v>
      </c>
    </row>
    <row r="3476" spans="1:7" x14ac:dyDescent="0.3">
      <c r="A3476">
        <v>9521620323</v>
      </c>
      <c r="B3476" t="s">
        <v>102</v>
      </c>
      <c r="C3476" t="s">
        <v>101</v>
      </c>
      <c r="D3476">
        <v>2016</v>
      </c>
      <c r="E3476" s="25">
        <f ca="1">SUMIF( '3_car_revenue_fixed'!A:I, Table3[[#This Row],[car_id]], '3_car_revenue_fixed'!I:I)</f>
        <v>8304</v>
      </c>
      <c r="F3476" s="25">
        <f ca="1">SUMIF( '2_car_costs'!A:D, Table3[[#This Row],[car_id]], '2_car_costs'!D:D)</f>
        <v>829.27</v>
      </c>
      <c r="G3476" s="25">
        <f t="shared" ca="1" si="54"/>
        <v>7474.73</v>
      </c>
    </row>
    <row r="3477" spans="1:7" x14ac:dyDescent="0.3">
      <c r="A3477">
        <v>330482807</v>
      </c>
      <c r="B3477" t="s">
        <v>102</v>
      </c>
      <c r="C3477" t="s">
        <v>802</v>
      </c>
      <c r="D3477">
        <v>2016</v>
      </c>
      <c r="E3477" s="25">
        <f ca="1">SUMIF( '3_car_revenue_fixed'!A:I, Table3[[#This Row],[car_id]], '3_car_revenue_fixed'!I:I)</f>
        <v>14623</v>
      </c>
      <c r="F3477" s="25">
        <f ca="1">SUMIF( '2_car_costs'!A:D, Table3[[#This Row],[car_id]], '2_car_costs'!D:D)</f>
        <v>736.88</v>
      </c>
      <c r="G3477" s="25">
        <f t="shared" ca="1" si="54"/>
        <v>13886.12</v>
      </c>
    </row>
    <row r="3478" spans="1:7" x14ac:dyDescent="0.3">
      <c r="A3478">
        <v>6922073827</v>
      </c>
      <c r="B3478" t="s">
        <v>102</v>
      </c>
      <c r="C3478" t="s">
        <v>101</v>
      </c>
      <c r="D3478">
        <v>2017</v>
      </c>
      <c r="E3478" s="25">
        <f ca="1">SUMIF( '3_car_revenue_fixed'!A:I, Table3[[#This Row],[car_id]], '3_car_revenue_fixed'!I:I)</f>
        <v>15910</v>
      </c>
      <c r="F3478" s="25">
        <f ca="1">SUMIF( '2_car_costs'!A:D, Table3[[#This Row],[car_id]], '2_car_costs'!D:D)</f>
        <v>650.45000000000005</v>
      </c>
      <c r="G3478" s="25">
        <f t="shared" ca="1" si="54"/>
        <v>15259.55</v>
      </c>
    </row>
    <row r="3479" spans="1:7" x14ac:dyDescent="0.3">
      <c r="A3479">
        <v>6210652603</v>
      </c>
      <c r="B3479" t="s">
        <v>102</v>
      </c>
      <c r="C3479" t="s">
        <v>503</v>
      </c>
      <c r="D3479">
        <v>2017</v>
      </c>
      <c r="E3479" s="25">
        <f ca="1">SUMIF( '3_car_revenue_fixed'!A:I, Table3[[#This Row],[car_id]], '3_car_revenue_fixed'!I:I)</f>
        <v>12477</v>
      </c>
      <c r="F3479" s="25">
        <f ca="1">SUMIF( '2_car_costs'!A:D, Table3[[#This Row],[car_id]], '2_car_costs'!D:D)</f>
        <v>600.58000000000004</v>
      </c>
      <c r="G3479" s="25">
        <f t="shared" ca="1" si="54"/>
        <v>11876.42</v>
      </c>
    </row>
    <row r="3480" spans="1:7" x14ac:dyDescent="0.3">
      <c r="A3480">
        <v>3789017450</v>
      </c>
      <c r="B3480" t="s">
        <v>102</v>
      </c>
      <c r="C3480" t="s">
        <v>436</v>
      </c>
      <c r="D3480">
        <v>2016</v>
      </c>
      <c r="E3480" s="25">
        <f ca="1">SUMIF( '3_car_revenue_fixed'!A:I, Table3[[#This Row],[car_id]], '3_car_revenue_fixed'!I:I)</f>
        <v>13432</v>
      </c>
      <c r="F3480" s="25">
        <f ca="1">SUMIF( '2_car_costs'!A:D, Table3[[#This Row],[car_id]], '2_car_costs'!D:D)</f>
        <v>656.89</v>
      </c>
      <c r="G3480" s="25">
        <f t="shared" ca="1" si="54"/>
        <v>12775.11</v>
      </c>
    </row>
    <row r="3481" spans="1:7" x14ac:dyDescent="0.3">
      <c r="A3481">
        <v>4700387211</v>
      </c>
      <c r="B3481" t="s">
        <v>102</v>
      </c>
      <c r="C3481" t="s">
        <v>436</v>
      </c>
      <c r="D3481">
        <v>2018</v>
      </c>
      <c r="E3481" s="25">
        <f ca="1">SUMIF( '3_car_revenue_fixed'!A:I, Table3[[#This Row],[car_id]], '3_car_revenue_fixed'!I:I)</f>
        <v>15181</v>
      </c>
      <c r="F3481" s="25">
        <f ca="1">SUMIF( '2_car_costs'!A:D, Table3[[#This Row],[car_id]], '2_car_costs'!D:D)</f>
        <v>645.63000000000011</v>
      </c>
      <c r="G3481" s="25">
        <f t="shared" ca="1" si="54"/>
        <v>14535.369999999999</v>
      </c>
    </row>
    <row r="3482" spans="1:7" x14ac:dyDescent="0.3">
      <c r="A3482">
        <v>3265136469</v>
      </c>
      <c r="B3482" t="s">
        <v>102</v>
      </c>
      <c r="C3482" t="s">
        <v>659</v>
      </c>
      <c r="D3482">
        <v>2018</v>
      </c>
      <c r="E3482" s="25">
        <f ca="1">SUMIF( '3_car_revenue_fixed'!A:I, Table3[[#This Row],[car_id]], '3_car_revenue_fixed'!I:I)</f>
        <v>9797</v>
      </c>
      <c r="F3482" s="25">
        <f ca="1">SUMIF( '2_car_costs'!A:D, Table3[[#This Row],[car_id]], '2_car_costs'!D:D)</f>
        <v>616.79999999999995</v>
      </c>
      <c r="G3482" s="25">
        <f t="shared" ca="1" si="54"/>
        <v>9180.2000000000007</v>
      </c>
    </row>
    <row r="3483" spans="1:7" x14ac:dyDescent="0.3">
      <c r="A3483">
        <v>2904921222</v>
      </c>
      <c r="B3483" t="s">
        <v>102</v>
      </c>
      <c r="C3483" t="s">
        <v>436</v>
      </c>
      <c r="D3483">
        <v>2018</v>
      </c>
      <c r="E3483" s="25">
        <f ca="1">SUMIF( '3_car_revenue_fixed'!A:I, Table3[[#This Row],[car_id]], '3_car_revenue_fixed'!I:I)</f>
        <v>13496</v>
      </c>
      <c r="F3483" s="25">
        <f ca="1">SUMIF( '2_car_costs'!A:D, Table3[[#This Row],[car_id]], '2_car_costs'!D:D)</f>
        <v>633.91999999999996</v>
      </c>
      <c r="G3483" s="25">
        <f t="shared" ca="1" si="54"/>
        <v>12862.08</v>
      </c>
    </row>
    <row r="3484" spans="1:7" x14ac:dyDescent="0.3">
      <c r="A3484">
        <v>6231076644</v>
      </c>
      <c r="B3484" t="s">
        <v>102</v>
      </c>
      <c r="C3484" t="s">
        <v>609</v>
      </c>
      <c r="D3484">
        <v>2016</v>
      </c>
      <c r="E3484" s="25">
        <f ca="1">SUMIF( '3_car_revenue_fixed'!A:I, Table3[[#This Row],[car_id]], '3_car_revenue_fixed'!I:I)</f>
        <v>8525</v>
      </c>
      <c r="F3484" s="25">
        <f ca="1">SUMIF( '2_car_costs'!A:D, Table3[[#This Row],[car_id]], '2_car_costs'!D:D)</f>
        <v>524.98</v>
      </c>
      <c r="G3484" s="25">
        <f t="shared" ca="1" si="54"/>
        <v>8000.02</v>
      </c>
    </row>
    <row r="3485" spans="1:7" x14ac:dyDescent="0.3">
      <c r="A3485">
        <v>437979520</v>
      </c>
      <c r="B3485" t="s">
        <v>102</v>
      </c>
      <c r="C3485" t="s">
        <v>659</v>
      </c>
      <c r="D3485">
        <v>2017</v>
      </c>
      <c r="E3485" s="25">
        <f ca="1">SUMIF( '3_car_revenue_fixed'!A:I, Table3[[#This Row],[car_id]], '3_car_revenue_fixed'!I:I)</f>
        <v>11701</v>
      </c>
      <c r="F3485" s="25">
        <f ca="1">SUMIF( '2_car_costs'!A:D, Table3[[#This Row],[car_id]], '2_car_costs'!D:D)</f>
        <v>679.97</v>
      </c>
      <c r="G3485" s="25">
        <f t="shared" ca="1" si="54"/>
        <v>11021.03</v>
      </c>
    </row>
    <row r="3486" spans="1:7" x14ac:dyDescent="0.3">
      <c r="A3486">
        <v>4253685889</v>
      </c>
      <c r="B3486" t="s">
        <v>102</v>
      </c>
      <c r="C3486" t="s">
        <v>831</v>
      </c>
      <c r="D3486">
        <v>2016</v>
      </c>
      <c r="E3486" s="25">
        <f ca="1">SUMIF( '3_car_revenue_fixed'!A:I, Table3[[#This Row],[car_id]], '3_car_revenue_fixed'!I:I)</f>
        <v>9467</v>
      </c>
      <c r="F3486" s="25">
        <f ca="1">SUMIF( '2_car_costs'!A:D, Table3[[#This Row],[car_id]], '2_car_costs'!D:D)</f>
        <v>521.51</v>
      </c>
      <c r="G3486" s="25">
        <f t="shared" ca="1" si="54"/>
        <v>8945.49</v>
      </c>
    </row>
    <row r="3487" spans="1:7" x14ac:dyDescent="0.3">
      <c r="A3487">
        <v>9118688942</v>
      </c>
      <c r="B3487" t="s">
        <v>102</v>
      </c>
      <c r="C3487" t="s">
        <v>659</v>
      </c>
      <c r="D3487">
        <v>2017</v>
      </c>
      <c r="E3487" s="25">
        <f ca="1">SUMIF( '3_car_revenue_fixed'!A:I, Table3[[#This Row],[car_id]], '3_car_revenue_fixed'!I:I)</f>
        <v>13941</v>
      </c>
      <c r="F3487" s="25">
        <f ca="1">SUMIF( '2_car_costs'!A:D, Table3[[#This Row],[car_id]], '2_car_costs'!D:D)</f>
        <v>521.99</v>
      </c>
      <c r="G3487" s="25">
        <f t="shared" ca="1" si="54"/>
        <v>13419.01</v>
      </c>
    </row>
    <row r="3488" spans="1:7" x14ac:dyDescent="0.3">
      <c r="A3488">
        <v>9379549709</v>
      </c>
      <c r="B3488" t="s">
        <v>102</v>
      </c>
      <c r="C3488" t="s">
        <v>609</v>
      </c>
      <c r="D3488">
        <v>2016</v>
      </c>
      <c r="E3488" s="25">
        <f ca="1">SUMIF( '3_car_revenue_fixed'!A:I, Table3[[#This Row],[car_id]], '3_car_revenue_fixed'!I:I)</f>
        <v>12705</v>
      </c>
      <c r="F3488" s="25">
        <f ca="1">SUMIF( '2_car_costs'!A:D, Table3[[#This Row],[car_id]], '2_car_costs'!D:D)</f>
        <v>560.4</v>
      </c>
      <c r="G3488" s="25">
        <f t="shared" ca="1" si="54"/>
        <v>12144.6</v>
      </c>
    </row>
    <row r="3489" spans="1:7" x14ac:dyDescent="0.3">
      <c r="A3489">
        <v>6358796739</v>
      </c>
      <c r="B3489" t="s">
        <v>102</v>
      </c>
      <c r="C3489" t="s">
        <v>802</v>
      </c>
      <c r="D3489">
        <v>2017</v>
      </c>
      <c r="E3489" s="25">
        <f ca="1">SUMIF( '3_car_revenue_fixed'!A:I, Table3[[#This Row],[car_id]], '3_car_revenue_fixed'!I:I)</f>
        <v>13066</v>
      </c>
      <c r="F3489" s="25">
        <f ca="1">SUMIF( '2_car_costs'!A:D, Table3[[#This Row],[car_id]], '2_car_costs'!D:D)</f>
        <v>674.3900000000001</v>
      </c>
      <c r="G3489" s="25">
        <f t="shared" ca="1" si="54"/>
        <v>12391.61</v>
      </c>
    </row>
    <row r="3490" spans="1:7" x14ac:dyDescent="0.3">
      <c r="A3490">
        <v>7936263942</v>
      </c>
      <c r="B3490" t="s">
        <v>102</v>
      </c>
      <c r="C3490" t="s">
        <v>327</v>
      </c>
      <c r="D3490">
        <v>2017</v>
      </c>
      <c r="E3490" s="25">
        <f ca="1">SUMIF( '3_car_revenue_fixed'!A:I, Table3[[#This Row],[car_id]], '3_car_revenue_fixed'!I:I)</f>
        <v>9749</v>
      </c>
      <c r="F3490" s="25">
        <f ca="1">SUMIF( '2_car_costs'!A:D, Table3[[#This Row],[car_id]], '2_car_costs'!D:D)</f>
        <v>742.49</v>
      </c>
      <c r="G3490" s="25">
        <f t="shared" ca="1" si="54"/>
        <v>9006.51</v>
      </c>
    </row>
    <row r="3491" spans="1:7" x14ac:dyDescent="0.3">
      <c r="A3491">
        <v>8343425715</v>
      </c>
      <c r="B3491" t="s">
        <v>102</v>
      </c>
      <c r="C3491" t="s">
        <v>436</v>
      </c>
      <c r="D3491">
        <v>2018</v>
      </c>
      <c r="E3491" s="25">
        <f ca="1">SUMIF( '3_car_revenue_fixed'!A:I, Table3[[#This Row],[car_id]], '3_car_revenue_fixed'!I:I)</f>
        <v>11132</v>
      </c>
      <c r="F3491" s="25">
        <f ca="1">SUMIF( '2_car_costs'!A:D, Table3[[#This Row],[car_id]], '2_car_costs'!D:D)</f>
        <v>601.9</v>
      </c>
      <c r="G3491" s="25">
        <f t="shared" ca="1" si="54"/>
        <v>10530.1</v>
      </c>
    </row>
    <row r="3492" spans="1:7" x14ac:dyDescent="0.3">
      <c r="A3492">
        <v>6522775530</v>
      </c>
      <c r="B3492" t="s">
        <v>102</v>
      </c>
      <c r="C3492" t="s">
        <v>593</v>
      </c>
      <c r="D3492">
        <v>2017</v>
      </c>
      <c r="E3492" s="25">
        <f ca="1">SUMIF( '3_car_revenue_fixed'!A:I, Table3[[#This Row],[car_id]], '3_car_revenue_fixed'!I:I)</f>
        <v>10589</v>
      </c>
      <c r="F3492" s="25">
        <f ca="1">SUMIF( '2_car_costs'!A:D, Table3[[#This Row],[car_id]], '2_car_costs'!D:D)</f>
        <v>634.27</v>
      </c>
      <c r="G3492" s="25">
        <f t="shared" ca="1" si="54"/>
        <v>9954.73</v>
      </c>
    </row>
    <row r="3493" spans="1:7" x14ac:dyDescent="0.3">
      <c r="A3493">
        <v>2779765240</v>
      </c>
      <c r="B3493" t="s">
        <v>102</v>
      </c>
      <c r="C3493" t="s">
        <v>514</v>
      </c>
      <c r="D3493">
        <v>2018</v>
      </c>
      <c r="E3493" s="25">
        <f ca="1">SUMIF( '3_car_revenue_fixed'!A:I, Table3[[#This Row],[car_id]], '3_car_revenue_fixed'!I:I)</f>
        <v>15291</v>
      </c>
      <c r="F3493" s="25">
        <f ca="1">SUMIF( '2_car_costs'!A:D, Table3[[#This Row],[car_id]], '2_car_costs'!D:D)</f>
        <v>572.12</v>
      </c>
      <c r="G3493" s="25">
        <f t="shared" ca="1" si="54"/>
        <v>14718.88</v>
      </c>
    </row>
    <row r="3494" spans="1:7" x14ac:dyDescent="0.3">
      <c r="A3494">
        <v>9566006063</v>
      </c>
      <c r="B3494" t="s">
        <v>102</v>
      </c>
      <c r="C3494" t="s">
        <v>514</v>
      </c>
      <c r="D3494">
        <v>2017</v>
      </c>
      <c r="E3494" s="25">
        <f ca="1">SUMIF( '3_car_revenue_fixed'!A:I, Table3[[#This Row],[car_id]], '3_car_revenue_fixed'!I:I)</f>
        <v>13361</v>
      </c>
      <c r="F3494" s="25">
        <f ca="1">SUMIF( '2_car_costs'!A:D, Table3[[#This Row],[car_id]], '2_car_costs'!D:D)</f>
        <v>579.79999999999995</v>
      </c>
      <c r="G3494" s="25">
        <f t="shared" ca="1" si="54"/>
        <v>12781.2</v>
      </c>
    </row>
    <row r="3495" spans="1:7" x14ac:dyDescent="0.3">
      <c r="A3495">
        <v>3504849096</v>
      </c>
      <c r="B3495" t="s">
        <v>102</v>
      </c>
      <c r="C3495" t="s">
        <v>436</v>
      </c>
      <c r="D3495">
        <v>2018</v>
      </c>
      <c r="E3495" s="25">
        <f ca="1">SUMIF( '3_car_revenue_fixed'!A:I, Table3[[#This Row],[car_id]], '3_car_revenue_fixed'!I:I)</f>
        <v>15059</v>
      </c>
      <c r="F3495" s="25">
        <f ca="1">SUMIF( '2_car_costs'!A:D, Table3[[#This Row],[car_id]], '2_car_costs'!D:D)</f>
        <v>646.32000000000005</v>
      </c>
      <c r="G3495" s="25">
        <f t="shared" ca="1" si="54"/>
        <v>14412.68</v>
      </c>
    </row>
    <row r="3496" spans="1:7" x14ac:dyDescent="0.3">
      <c r="A3496">
        <v>2767253754</v>
      </c>
      <c r="B3496" t="s">
        <v>102</v>
      </c>
      <c r="C3496" t="s">
        <v>659</v>
      </c>
      <c r="D3496">
        <v>2016</v>
      </c>
      <c r="E3496" s="25">
        <f ca="1">SUMIF( '3_car_revenue_fixed'!A:I, Table3[[#This Row],[car_id]], '3_car_revenue_fixed'!I:I)</f>
        <v>11191</v>
      </c>
      <c r="F3496" s="25">
        <f ca="1">SUMIF( '2_car_costs'!A:D, Table3[[#This Row],[car_id]], '2_car_costs'!D:D)</f>
        <v>652.31999999999994</v>
      </c>
      <c r="G3496" s="25">
        <f t="shared" ca="1" si="54"/>
        <v>10538.68</v>
      </c>
    </row>
    <row r="3497" spans="1:7" x14ac:dyDescent="0.3">
      <c r="A3497">
        <v>3747130054</v>
      </c>
      <c r="B3497" t="s">
        <v>102</v>
      </c>
      <c r="C3497" t="s">
        <v>659</v>
      </c>
      <c r="D3497">
        <v>2018</v>
      </c>
      <c r="E3497" s="25">
        <f ca="1">SUMIF( '3_car_revenue_fixed'!A:I, Table3[[#This Row],[car_id]], '3_car_revenue_fixed'!I:I)</f>
        <v>14715</v>
      </c>
      <c r="F3497" s="25">
        <f ca="1">SUMIF( '2_car_costs'!A:D, Table3[[#This Row],[car_id]], '2_car_costs'!D:D)</f>
        <v>526.14</v>
      </c>
      <c r="G3497" s="25">
        <f t="shared" ca="1" si="54"/>
        <v>14188.86</v>
      </c>
    </row>
    <row r="3498" spans="1:7" x14ac:dyDescent="0.3">
      <c r="A3498">
        <v>6268492927</v>
      </c>
      <c r="B3498" t="s">
        <v>102</v>
      </c>
      <c r="C3498" t="s">
        <v>831</v>
      </c>
      <c r="D3498">
        <v>2016</v>
      </c>
      <c r="E3498" s="25">
        <f ca="1">SUMIF( '3_car_revenue_fixed'!A:I, Table3[[#This Row],[car_id]], '3_car_revenue_fixed'!I:I)</f>
        <v>15021</v>
      </c>
      <c r="F3498" s="25">
        <f ca="1">SUMIF( '2_car_costs'!A:D, Table3[[#This Row],[car_id]], '2_car_costs'!D:D)</f>
        <v>871.18</v>
      </c>
      <c r="G3498" s="25">
        <f t="shared" ca="1" si="54"/>
        <v>14149.82</v>
      </c>
    </row>
    <row r="3499" spans="1:7" x14ac:dyDescent="0.3">
      <c r="A3499">
        <v>5629638351</v>
      </c>
      <c r="B3499" t="s">
        <v>102</v>
      </c>
      <c r="C3499" t="s">
        <v>609</v>
      </c>
      <c r="D3499">
        <v>2018</v>
      </c>
      <c r="E3499" s="25">
        <f ca="1">SUMIF( '3_car_revenue_fixed'!A:I, Table3[[#This Row],[car_id]], '3_car_revenue_fixed'!I:I)</f>
        <v>15897</v>
      </c>
      <c r="F3499" s="25">
        <f ca="1">SUMIF( '2_car_costs'!A:D, Table3[[#This Row],[car_id]], '2_car_costs'!D:D)</f>
        <v>752.34</v>
      </c>
      <c r="G3499" s="25">
        <f t="shared" ca="1" si="54"/>
        <v>15144.66</v>
      </c>
    </row>
    <row r="3500" spans="1:7" x14ac:dyDescent="0.3">
      <c r="A3500">
        <v>5184807500</v>
      </c>
      <c r="B3500" t="s">
        <v>102</v>
      </c>
      <c r="C3500" t="s">
        <v>101</v>
      </c>
      <c r="D3500">
        <v>2016</v>
      </c>
      <c r="E3500" s="25">
        <f ca="1">SUMIF( '3_car_revenue_fixed'!A:I, Table3[[#This Row],[car_id]], '3_car_revenue_fixed'!I:I)</f>
        <v>8397</v>
      </c>
      <c r="F3500" s="25">
        <f ca="1">SUMIF( '2_car_costs'!A:D, Table3[[#This Row],[car_id]], '2_car_costs'!D:D)</f>
        <v>761.82</v>
      </c>
      <c r="G3500" s="25">
        <f t="shared" ca="1" si="54"/>
        <v>7635.18</v>
      </c>
    </row>
    <row r="3501" spans="1:7" x14ac:dyDescent="0.3">
      <c r="A3501">
        <v>2268734501</v>
      </c>
      <c r="B3501" t="s">
        <v>102</v>
      </c>
      <c r="C3501" t="s">
        <v>802</v>
      </c>
      <c r="D3501">
        <v>2018</v>
      </c>
      <c r="E3501" s="25">
        <f ca="1">SUMIF( '3_car_revenue_fixed'!A:I, Table3[[#This Row],[car_id]], '3_car_revenue_fixed'!I:I)</f>
        <v>12923</v>
      </c>
      <c r="F3501" s="25">
        <f ca="1">SUMIF( '2_car_costs'!A:D, Table3[[#This Row],[car_id]], '2_car_costs'!D:D)</f>
        <v>708.51</v>
      </c>
      <c r="G3501" s="25">
        <f t="shared" ca="1" si="54"/>
        <v>12214.49</v>
      </c>
    </row>
    <row r="3502" spans="1:7" x14ac:dyDescent="0.3">
      <c r="A3502">
        <v>2551181887</v>
      </c>
      <c r="B3502" t="s">
        <v>102</v>
      </c>
      <c r="C3502" t="s">
        <v>436</v>
      </c>
      <c r="D3502">
        <v>2016</v>
      </c>
      <c r="E3502" s="25">
        <f ca="1">SUMIF( '3_car_revenue_fixed'!A:I, Table3[[#This Row],[car_id]], '3_car_revenue_fixed'!I:I)</f>
        <v>13704</v>
      </c>
      <c r="F3502" s="25">
        <f ca="1">SUMIF( '2_car_costs'!A:D, Table3[[#This Row],[car_id]], '2_car_costs'!D:D)</f>
        <v>805.07</v>
      </c>
      <c r="G3502" s="25">
        <f t="shared" ca="1" si="54"/>
        <v>12898.93</v>
      </c>
    </row>
    <row r="3503" spans="1:7" x14ac:dyDescent="0.3">
      <c r="A3503">
        <v>5405533750</v>
      </c>
      <c r="B3503" t="s">
        <v>102</v>
      </c>
      <c r="C3503" t="s">
        <v>436</v>
      </c>
      <c r="D3503">
        <v>2017</v>
      </c>
      <c r="E3503" s="25">
        <f ca="1">SUMIF( '3_car_revenue_fixed'!A:I, Table3[[#This Row],[car_id]], '3_car_revenue_fixed'!I:I)</f>
        <v>13301</v>
      </c>
      <c r="F3503" s="25">
        <f ca="1">SUMIF( '2_car_costs'!A:D, Table3[[#This Row],[car_id]], '2_car_costs'!D:D)</f>
        <v>794.16000000000008</v>
      </c>
      <c r="G3503" s="25">
        <f t="shared" ca="1" si="54"/>
        <v>12506.84</v>
      </c>
    </row>
    <row r="3504" spans="1:7" x14ac:dyDescent="0.3">
      <c r="A3504">
        <v>5264673322</v>
      </c>
      <c r="B3504" t="s">
        <v>102</v>
      </c>
      <c r="C3504" t="s">
        <v>659</v>
      </c>
      <c r="D3504">
        <v>2016</v>
      </c>
      <c r="E3504" s="25">
        <f ca="1">SUMIF( '3_car_revenue_fixed'!A:I, Table3[[#This Row],[car_id]], '3_car_revenue_fixed'!I:I)</f>
        <v>14421</v>
      </c>
      <c r="F3504" s="25">
        <f ca="1">SUMIF( '2_car_costs'!A:D, Table3[[#This Row],[car_id]], '2_car_costs'!D:D)</f>
        <v>761.97</v>
      </c>
      <c r="G3504" s="25">
        <f t="shared" ca="1" si="54"/>
        <v>13659.03</v>
      </c>
    </row>
    <row r="3505" spans="1:7" x14ac:dyDescent="0.3">
      <c r="A3505">
        <v>4308024544</v>
      </c>
      <c r="B3505" t="s">
        <v>102</v>
      </c>
      <c r="C3505" t="s">
        <v>319</v>
      </c>
      <c r="D3505">
        <v>2017</v>
      </c>
      <c r="E3505" s="25">
        <f ca="1">SUMIF( '3_car_revenue_fixed'!A:I, Table3[[#This Row],[car_id]], '3_car_revenue_fixed'!I:I)</f>
        <v>12708</v>
      </c>
      <c r="F3505" s="25">
        <f ca="1">SUMIF( '2_car_costs'!A:D, Table3[[#This Row],[car_id]], '2_car_costs'!D:D)</f>
        <v>736.59</v>
      </c>
      <c r="G3505" s="25">
        <f t="shared" ca="1" si="54"/>
        <v>11971.41</v>
      </c>
    </row>
    <row r="3506" spans="1:7" x14ac:dyDescent="0.3">
      <c r="A3506">
        <v>1349017701</v>
      </c>
      <c r="B3506" t="s">
        <v>102</v>
      </c>
      <c r="C3506" t="s">
        <v>762</v>
      </c>
      <c r="D3506">
        <v>2016</v>
      </c>
      <c r="E3506" s="25">
        <f ca="1">SUMIF( '3_car_revenue_fixed'!A:I, Table3[[#This Row],[car_id]], '3_car_revenue_fixed'!I:I)</f>
        <v>15843</v>
      </c>
      <c r="F3506" s="25">
        <f ca="1">SUMIF( '2_car_costs'!A:D, Table3[[#This Row],[car_id]], '2_car_costs'!D:D)</f>
        <v>834.15</v>
      </c>
      <c r="G3506" s="25">
        <f t="shared" ca="1" si="54"/>
        <v>15008.85</v>
      </c>
    </row>
    <row r="3507" spans="1:7" x14ac:dyDescent="0.3">
      <c r="A3507">
        <v>486590488</v>
      </c>
      <c r="B3507" t="s">
        <v>102</v>
      </c>
      <c r="C3507" t="s">
        <v>436</v>
      </c>
      <c r="D3507">
        <v>2017</v>
      </c>
      <c r="E3507" s="25">
        <f ca="1">SUMIF( '3_car_revenue_fixed'!A:I, Table3[[#This Row],[car_id]], '3_car_revenue_fixed'!I:I)</f>
        <v>16152</v>
      </c>
      <c r="F3507" s="25">
        <f ca="1">SUMIF( '2_car_costs'!A:D, Table3[[#This Row],[car_id]], '2_car_costs'!D:D)</f>
        <v>704.92</v>
      </c>
      <c r="G3507" s="25">
        <f t="shared" ca="1" si="54"/>
        <v>15447.08</v>
      </c>
    </row>
    <row r="3508" spans="1:7" x14ac:dyDescent="0.3">
      <c r="A3508">
        <v>5878316889</v>
      </c>
      <c r="B3508" t="s">
        <v>102</v>
      </c>
      <c r="C3508" t="s">
        <v>101</v>
      </c>
      <c r="D3508">
        <v>2018</v>
      </c>
      <c r="E3508" s="25">
        <f ca="1">SUMIF( '3_car_revenue_fixed'!A:I, Table3[[#This Row],[car_id]], '3_car_revenue_fixed'!I:I)</f>
        <v>13778</v>
      </c>
      <c r="F3508" s="25">
        <f ca="1">SUMIF( '2_car_costs'!A:D, Table3[[#This Row],[car_id]], '2_car_costs'!D:D)</f>
        <v>753.46</v>
      </c>
      <c r="G3508" s="25">
        <f t="shared" ca="1" si="54"/>
        <v>13024.54</v>
      </c>
    </row>
    <row r="3509" spans="1:7" x14ac:dyDescent="0.3">
      <c r="A3509">
        <v>7896011336</v>
      </c>
      <c r="B3509" t="s">
        <v>102</v>
      </c>
      <c r="C3509" t="s">
        <v>659</v>
      </c>
      <c r="D3509">
        <v>2016</v>
      </c>
      <c r="E3509" s="25">
        <f ca="1">SUMIF( '3_car_revenue_fixed'!A:I, Table3[[#This Row],[car_id]], '3_car_revenue_fixed'!I:I)</f>
        <v>11683</v>
      </c>
      <c r="F3509" s="25">
        <f ca="1">SUMIF( '2_car_costs'!A:D, Table3[[#This Row],[car_id]], '2_car_costs'!D:D)</f>
        <v>552.37</v>
      </c>
      <c r="G3509" s="25">
        <f t="shared" ca="1" si="54"/>
        <v>11130.63</v>
      </c>
    </row>
    <row r="3510" spans="1:7" x14ac:dyDescent="0.3">
      <c r="A3510">
        <v>2192717342</v>
      </c>
      <c r="B3510" t="s">
        <v>102</v>
      </c>
      <c r="C3510" t="s">
        <v>593</v>
      </c>
      <c r="D3510">
        <v>2016</v>
      </c>
      <c r="E3510" s="25">
        <f ca="1">SUMIF( '3_car_revenue_fixed'!A:I, Table3[[#This Row],[car_id]], '3_car_revenue_fixed'!I:I)</f>
        <v>12221</v>
      </c>
      <c r="F3510" s="25">
        <f ca="1">SUMIF( '2_car_costs'!A:D, Table3[[#This Row],[car_id]], '2_car_costs'!D:D)</f>
        <v>592.11</v>
      </c>
      <c r="G3510" s="25">
        <f t="shared" ca="1" si="54"/>
        <v>11628.89</v>
      </c>
    </row>
    <row r="3511" spans="1:7" x14ac:dyDescent="0.3">
      <c r="A3511">
        <v>3783520118</v>
      </c>
      <c r="B3511" t="s">
        <v>102</v>
      </c>
      <c r="C3511" t="s">
        <v>101</v>
      </c>
      <c r="D3511">
        <v>2016</v>
      </c>
      <c r="E3511" s="25">
        <f ca="1">SUMIF( '3_car_revenue_fixed'!A:I, Table3[[#This Row],[car_id]], '3_car_revenue_fixed'!I:I)</f>
        <v>8006</v>
      </c>
      <c r="F3511" s="25">
        <f ca="1">SUMIF( '2_car_costs'!A:D, Table3[[#This Row],[car_id]], '2_car_costs'!D:D)</f>
        <v>695.4</v>
      </c>
      <c r="G3511" s="25">
        <f t="shared" ca="1" si="54"/>
        <v>7310.6</v>
      </c>
    </row>
    <row r="3512" spans="1:7" x14ac:dyDescent="0.3">
      <c r="A3512">
        <v>7913388781</v>
      </c>
      <c r="B3512" t="s">
        <v>102</v>
      </c>
      <c r="C3512" t="s">
        <v>101</v>
      </c>
      <c r="D3512">
        <v>2017</v>
      </c>
      <c r="E3512" s="25">
        <f ca="1">SUMIF( '3_car_revenue_fixed'!A:I, Table3[[#This Row],[car_id]], '3_car_revenue_fixed'!I:I)</f>
        <v>14257</v>
      </c>
      <c r="F3512" s="25">
        <f ca="1">SUMIF( '2_car_costs'!A:D, Table3[[#This Row],[car_id]], '2_car_costs'!D:D)</f>
        <v>612.15000000000009</v>
      </c>
      <c r="G3512" s="25">
        <f t="shared" ca="1" si="54"/>
        <v>13644.85</v>
      </c>
    </row>
    <row r="3513" spans="1:7" x14ac:dyDescent="0.3">
      <c r="A3513">
        <v>7739170518</v>
      </c>
      <c r="B3513" t="s">
        <v>102</v>
      </c>
      <c r="C3513" t="s">
        <v>101</v>
      </c>
      <c r="D3513">
        <v>2017</v>
      </c>
      <c r="E3513" s="25">
        <f ca="1">SUMIF( '3_car_revenue_fixed'!A:I, Table3[[#This Row],[car_id]], '3_car_revenue_fixed'!I:I)</f>
        <v>13298</v>
      </c>
      <c r="F3513" s="25">
        <f ca="1">SUMIF( '2_car_costs'!A:D, Table3[[#This Row],[car_id]], '2_car_costs'!D:D)</f>
        <v>581.20000000000005</v>
      </c>
      <c r="G3513" s="25">
        <f t="shared" ca="1" si="54"/>
        <v>12716.8</v>
      </c>
    </row>
    <row r="3514" spans="1:7" x14ac:dyDescent="0.3">
      <c r="A3514">
        <v>2442721686</v>
      </c>
      <c r="B3514" t="s">
        <v>102</v>
      </c>
      <c r="C3514" t="s">
        <v>659</v>
      </c>
      <c r="D3514">
        <v>2017</v>
      </c>
      <c r="E3514" s="25">
        <f ca="1">SUMIF( '3_car_revenue_fixed'!A:I, Table3[[#This Row],[car_id]], '3_car_revenue_fixed'!I:I)</f>
        <v>15500</v>
      </c>
      <c r="F3514" s="25">
        <f ca="1">SUMIF( '2_car_costs'!A:D, Table3[[#This Row],[car_id]], '2_car_costs'!D:D)</f>
        <v>673.73</v>
      </c>
      <c r="G3514" s="25">
        <f t="shared" ca="1" si="54"/>
        <v>14826.27</v>
      </c>
    </row>
    <row r="3515" spans="1:7" x14ac:dyDescent="0.3">
      <c r="A3515">
        <v>9712346056</v>
      </c>
      <c r="B3515" t="s">
        <v>102</v>
      </c>
      <c r="C3515" t="s">
        <v>659</v>
      </c>
      <c r="D3515">
        <v>2017</v>
      </c>
      <c r="E3515" s="25">
        <f ca="1">SUMIF( '3_car_revenue_fixed'!A:I, Table3[[#This Row],[car_id]], '3_car_revenue_fixed'!I:I)</f>
        <v>11690</v>
      </c>
      <c r="F3515" s="25">
        <f ca="1">SUMIF( '2_car_costs'!A:D, Table3[[#This Row],[car_id]], '2_car_costs'!D:D)</f>
        <v>686.02</v>
      </c>
      <c r="G3515" s="25">
        <f t="shared" ca="1" si="54"/>
        <v>11003.98</v>
      </c>
    </row>
    <row r="3516" spans="1:7" x14ac:dyDescent="0.3">
      <c r="A3516">
        <v>5118736560</v>
      </c>
      <c r="B3516" t="s">
        <v>102</v>
      </c>
      <c r="C3516" t="s">
        <v>659</v>
      </c>
      <c r="D3516">
        <v>2018</v>
      </c>
      <c r="E3516" s="25">
        <f ca="1">SUMIF( '3_car_revenue_fixed'!A:I, Table3[[#This Row],[car_id]], '3_car_revenue_fixed'!I:I)</f>
        <v>15245</v>
      </c>
      <c r="F3516" s="25">
        <f ca="1">SUMIF( '2_car_costs'!A:D, Table3[[#This Row],[car_id]], '2_car_costs'!D:D)</f>
        <v>786.04</v>
      </c>
      <c r="G3516" s="25">
        <f t="shared" ca="1" si="54"/>
        <v>14458.96</v>
      </c>
    </row>
    <row r="3517" spans="1:7" x14ac:dyDescent="0.3">
      <c r="A3517">
        <v>933827067</v>
      </c>
      <c r="B3517" t="s">
        <v>102</v>
      </c>
      <c r="C3517" t="s">
        <v>101</v>
      </c>
      <c r="D3517">
        <v>2018</v>
      </c>
      <c r="E3517" s="25">
        <f ca="1">SUMIF( '3_car_revenue_fixed'!A:I, Table3[[#This Row],[car_id]], '3_car_revenue_fixed'!I:I)</f>
        <v>13737</v>
      </c>
      <c r="F3517" s="25">
        <f ca="1">SUMIF( '2_car_costs'!A:D, Table3[[#This Row],[car_id]], '2_car_costs'!D:D)</f>
        <v>781.27</v>
      </c>
      <c r="G3517" s="25">
        <f t="shared" ca="1" si="54"/>
        <v>12955.73</v>
      </c>
    </row>
    <row r="3518" spans="1:7" x14ac:dyDescent="0.3">
      <c r="A3518">
        <v>1027610803</v>
      </c>
      <c r="B3518" t="s">
        <v>102</v>
      </c>
      <c r="C3518" t="s">
        <v>327</v>
      </c>
      <c r="D3518">
        <v>2017</v>
      </c>
      <c r="E3518" s="25">
        <f ca="1">SUMIF( '3_car_revenue_fixed'!A:I, Table3[[#This Row],[car_id]], '3_car_revenue_fixed'!I:I)</f>
        <v>10935</v>
      </c>
      <c r="F3518" s="25">
        <f ca="1">SUMIF( '2_car_costs'!A:D, Table3[[#This Row],[car_id]], '2_car_costs'!D:D)</f>
        <v>725.91</v>
      </c>
      <c r="G3518" s="25">
        <f t="shared" ca="1" si="54"/>
        <v>10209.09</v>
      </c>
    </row>
    <row r="3519" spans="1:7" x14ac:dyDescent="0.3">
      <c r="A3519">
        <v>7245274371</v>
      </c>
      <c r="B3519" t="s">
        <v>102</v>
      </c>
      <c r="C3519" t="s">
        <v>514</v>
      </c>
      <c r="D3519">
        <v>2016</v>
      </c>
      <c r="E3519" s="25">
        <f ca="1">SUMIF( '3_car_revenue_fixed'!A:I, Table3[[#This Row],[car_id]], '3_car_revenue_fixed'!I:I)</f>
        <v>14612</v>
      </c>
      <c r="F3519" s="25">
        <f ca="1">SUMIF( '2_car_costs'!A:D, Table3[[#This Row],[car_id]], '2_car_costs'!D:D)</f>
        <v>826.84</v>
      </c>
      <c r="G3519" s="25">
        <f t="shared" ca="1" si="54"/>
        <v>13785.16</v>
      </c>
    </row>
    <row r="3520" spans="1:7" x14ac:dyDescent="0.3">
      <c r="A3520">
        <v>7071584850</v>
      </c>
      <c r="B3520" t="s">
        <v>102</v>
      </c>
      <c r="C3520" t="s">
        <v>609</v>
      </c>
      <c r="D3520">
        <v>2017</v>
      </c>
      <c r="E3520" s="25">
        <f ca="1">SUMIF( '3_car_revenue_fixed'!A:I, Table3[[#This Row],[car_id]], '3_car_revenue_fixed'!I:I)</f>
        <v>18045</v>
      </c>
      <c r="F3520" s="25">
        <f ca="1">SUMIF( '2_car_costs'!A:D, Table3[[#This Row],[car_id]], '2_car_costs'!D:D)</f>
        <v>603.66999999999996</v>
      </c>
      <c r="G3520" s="25">
        <f t="shared" ca="1" si="54"/>
        <v>17441.330000000002</v>
      </c>
    </row>
    <row r="3521" spans="1:7" x14ac:dyDescent="0.3">
      <c r="A3521">
        <v>2179702604</v>
      </c>
      <c r="B3521" t="s">
        <v>102</v>
      </c>
      <c r="C3521" t="s">
        <v>436</v>
      </c>
      <c r="D3521">
        <v>2018</v>
      </c>
      <c r="E3521" s="25">
        <f ca="1">SUMIF( '3_car_revenue_fixed'!A:I, Table3[[#This Row],[car_id]], '3_car_revenue_fixed'!I:I)</f>
        <v>11966</v>
      </c>
      <c r="F3521" s="25">
        <f ca="1">SUMIF( '2_car_costs'!A:D, Table3[[#This Row],[car_id]], '2_car_costs'!D:D)</f>
        <v>831.31999999999994</v>
      </c>
      <c r="G3521" s="25">
        <f t="shared" ca="1" si="54"/>
        <v>11134.68</v>
      </c>
    </row>
    <row r="3522" spans="1:7" x14ac:dyDescent="0.3">
      <c r="A3522">
        <v>4230270836</v>
      </c>
      <c r="B3522" t="s">
        <v>102</v>
      </c>
      <c r="C3522" t="s">
        <v>593</v>
      </c>
      <c r="D3522">
        <v>2017</v>
      </c>
      <c r="E3522" s="25">
        <f ca="1">SUMIF( '3_car_revenue_fixed'!A:I, Table3[[#This Row],[car_id]], '3_car_revenue_fixed'!I:I)</f>
        <v>10028</v>
      </c>
      <c r="F3522" s="25">
        <f ca="1">SUMIF( '2_car_costs'!A:D, Table3[[#This Row],[car_id]], '2_car_costs'!D:D)</f>
        <v>629.91</v>
      </c>
      <c r="G3522" s="25">
        <f t="shared" ref="G3522:G3585" ca="1" si="55">E3522-F3522</f>
        <v>9398.09</v>
      </c>
    </row>
    <row r="3523" spans="1:7" x14ac:dyDescent="0.3">
      <c r="A3523">
        <v>2942373091</v>
      </c>
      <c r="B3523" t="s">
        <v>102</v>
      </c>
      <c r="C3523" t="s">
        <v>514</v>
      </c>
      <c r="D3523">
        <v>2018</v>
      </c>
      <c r="E3523" s="25">
        <f ca="1">SUMIF( '3_car_revenue_fixed'!A:I, Table3[[#This Row],[car_id]], '3_car_revenue_fixed'!I:I)</f>
        <v>11331</v>
      </c>
      <c r="F3523" s="25">
        <f ca="1">SUMIF( '2_car_costs'!A:D, Table3[[#This Row],[car_id]], '2_car_costs'!D:D)</f>
        <v>865.15</v>
      </c>
      <c r="G3523" s="25">
        <f t="shared" ca="1" si="55"/>
        <v>10465.85</v>
      </c>
    </row>
    <row r="3524" spans="1:7" x14ac:dyDescent="0.3">
      <c r="A3524">
        <v>7399162662</v>
      </c>
      <c r="B3524" t="s">
        <v>102</v>
      </c>
      <c r="C3524" t="s">
        <v>503</v>
      </c>
      <c r="D3524">
        <v>2016</v>
      </c>
      <c r="E3524" s="25">
        <f ca="1">SUMIF( '3_car_revenue_fixed'!A:I, Table3[[#This Row],[car_id]], '3_car_revenue_fixed'!I:I)</f>
        <v>12831</v>
      </c>
      <c r="F3524" s="25">
        <f ca="1">SUMIF( '2_car_costs'!A:D, Table3[[#This Row],[car_id]], '2_car_costs'!D:D)</f>
        <v>864.66</v>
      </c>
      <c r="G3524" s="25">
        <f t="shared" ca="1" si="55"/>
        <v>11966.34</v>
      </c>
    </row>
    <row r="3525" spans="1:7" x14ac:dyDescent="0.3">
      <c r="A3525">
        <v>5961882454</v>
      </c>
      <c r="B3525" t="s">
        <v>102</v>
      </c>
      <c r="C3525" t="s">
        <v>101</v>
      </c>
      <c r="D3525">
        <v>2018</v>
      </c>
      <c r="E3525" s="25">
        <f ca="1">SUMIF( '3_car_revenue_fixed'!A:I, Table3[[#This Row],[car_id]], '3_car_revenue_fixed'!I:I)</f>
        <v>9896</v>
      </c>
      <c r="F3525" s="25">
        <f ca="1">SUMIF( '2_car_costs'!A:D, Table3[[#This Row],[car_id]], '2_car_costs'!D:D)</f>
        <v>661.68999999999994</v>
      </c>
      <c r="G3525" s="25">
        <f t="shared" ca="1" si="55"/>
        <v>9234.31</v>
      </c>
    </row>
    <row r="3526" spans="1:7" x14ac:dyDescent="0.3">
      <c r="A3526">
        <v>1070172642</v>
      </c>
      <c r="B3526" t="s">
        <v>102</v>
      </c>
      <c r="C3526" t="s">
        <v>436</v>
      </c>
      <c r="D3526">
        <v>2016</v>
      </c>
      <c r="E3526" s="25">
        <f ca="1">SUMIF( '3_car_revenue_fixed'!A:I, Table3[[#This Row],[car_id]], '3_car_revenue_fixed'!I:I)</f>
        <v>15309</v>
      </c>
      <c r="F3526" s="25">
        <f ca="1">SUMIF( '2_car_costs'!A:D, Table3[[#This Row],[car_id]], '2_car_costs'!D:D)</f>
        <v>796.42</v>
      </c>
      <c r="G3526" s="25">
        <f t="shared" ca="1" si="55"/>
        <v>14512.58</v>
      </c>
    </row>
    <row r="3527" spans="1:7" x14ac:dyDescent="0.3">
      <c r="A3527">
        <v>3899063589</v>
      </c>
      <c r="B3527" t="s">
        <v>102</v>
      </c>
      <c r="C3527" t="s">
        <v>101</v>
      </c>
      <c r="D3527">
        <v>2018</v>
      </c>
      <c r="E3527" s="25">
        <f ca="1">SUMIF( '3_car_revenue_fixed'!A:I, Table3[[#This Row],[car_id]], '3_car_revenue_fixed'!I:I)</f>
        <v>10676</v>
      </c>
      <c r="F3527" s="25">
        <f ca="1">SUMIF( '2_car_costs'!A:D, Table3[[#This Row],[car_id]], '2_car_costs'!D:D)</f>
        <v>539.26</v>
      </c>
      <c r="G3527" s="25">
        <f t="shared" ca="1" si="55"/>
        <v>10136.74</v>
      </c>
    </row>
    <row r="3528" spans="1:7" x14ac:dyDescent="0.3">
      <c r="A3528">
        <v>3385599504</v>
      </c>
      <c r="B3528" t="s">
        <v>102</v>
      </c>
      <c r="C3528" t="s">
        <v>436</v>
      </c>
      <c r="D3528">
        <v>2016</v>
      </c>
      <c r="E3528" s="25">
        <f ca="1">SUMIF( '3_car_revenue_fixed'!A:I, Table3[[#This Row],[car_id]], '3_car_revenue_fixed'!I:I)</f>
        <v>11407</v>
      </c>
      <c r="F3528" s="25">
        <f ca="1">SUMIF( '2_car_costs'!A:D, Table3[[#This Row],[car_id]], '2_car_costs'!D:D)</f>
        <v>539.71</v>
      </c>
      <c r="G3528" s="25">
        <f t="shared" ca="1" si="55"/>
        <v>10867.29</v>
      </c>
    </row>
    <row r="3529" spans="1:7" x14ac:dyDescent="0.3">
      <c r="A3529">
        <v>1776557794</v>
      </c>
      <c r="B3529" t="s">
        <v>102</v>
      </c>
      <c r="C3529" t="s">
        <v>436</v>
      </c>
      <c r="D3529">
        <v>2017</v>
      </c>
      <c r="E3529" s="25">
        <f ca="1">SUMIF( '3_car_revenue_fixed'!A:I, Table3[[#This Row],[car_id]], '3_car_revenue_fixed'!I:I)</f>
        <v>13716</v>
      </c>
      <c r="F3529" s="25">
        <f ca="1">SUMIF( '2_car_costs'!A:D, Table3[[#This Row],[car_id]], '2_car_costs'!D:D)</f>
        <v>805.34</v>
      </c>
      <c r="G3529" s="25">
        <f t="shared" ca="1" si="55"/>
        <v>12910.66</v>
      </c>
    </row>
    <row r="3530" spans="1:7" x14ac:dyDescent="0.3">
      <c r="A3530">
        <v>4089467438</v>
      </c>
      <c r="B3530" t="s">
        <v>102</v>
      </c>
      <c r="C3530" t="s">
        <v>327</v>
      </c>
      <c r="D3530">
        <v>2017</v>
      </c>
      <c r="E3530" s="25">
        <f ca="1">SUMIF( '3_car_revenue_fixed'!A:I, Table3[[#This Row],[car_id]], '3_car_revenue_fixed'!I:I)</f>
        <v>13653</v>
      </c>
      <c r="F3530" s="25">
        <f ca="1">SUMIF( '2_car_costs'!A:D, Table3[[#This Row],[car_id]], '2_car_costs'!D:D)</f>
        <v>522.4</v>
      </c>
      <c r="G3530" s="25">
        <f t="shared" ca="1" si="55"/>
        <v>13130.6</v>
      </c>
    </row>
    <row r="3531" spans="1:7" x14ac:dyDescent="0.3">
      <c r="A3531">
        <v>6539184522</v>
      </c>
      <c r="B3531" t="s">
        <v>102</v>
      </c>
      <c r="C3531" t="s">
        <v>319</v>
      </c>
      <c r="D3531">
        <v>2017</v>
      </c>
      <c r="E3531" s="25">
        <f ca="1">SUMIF( '3_car_revenue_fixed'!A:I, Table3[[#This Row],[car_id]], '3_car_revenue_fixed'!I:I)</f>
        <v>10902</v>
      </c>
      <c r="F3531" s="25">
        <f ca="1">SUMIF( '2_car_costs'!A:D, Table3[[#This Row],[car_id]], '2_car_costs'!D:D)</f>
        <v>630.07000000000005</v>
      </c>
      <c r="G3531" s="25">
        <f t="shared" ca="1" si="55"/>
        <v>10271.93</v>
      </c>
    </row>
    <row r="3532" spans="1:7" x14ac:dyDescent="0.3">
      <c r="A3532">
        <v>9317288545</v>
      </c>
      <c r="B3532" t="s">
        <v>102</v>
      </c>
      <c r="C3532" t="s">
        <v>101</v>
      </c>
      <c r="D3532">
        <v>2018</v>
      </c>
      <c r="E3532" s="25">
        <f ca="1">SUMIF( '3_car_revenue_fixed'!A:I, Table3[[#This Row],[car_id]], '3_car_revenue_fixed'!I:I)</f>
        <v>18054</v>
      </c>
      <c r="F3532" s="25">
        <f ca="1">SUMIF( '2_car_costs'!A:D, Table3[[#This Row],[car_id]], '2_car_costs'!D:D)</f>
        <v>726.6099999999999</v>
      </c>
      <c r="G3532" s="25">
        <f t="shared" ca="1" si="55"/>
        <v>17327.39</v>
      </c>
    </row>
    <row r="3533" spans="1:7" x14ac:dyDescent="0.3">
      <c r="A3533">
        <v>5097490819</v>
      </c>
      <c r="B3533" t="s">
        <v>102</v>
      </c>
      <c r="C3533" t="s">
        <v>101</v>
      </c>
      <c r="D3533">
        <v>2018</v>
      </c>
      <c r="E3533" s="25">
        <f ca="1">SUMIF( '3_car_revenue_fixed'!A:I, Table3[[#This Row],[car_id]], '3_car_revenue_fixed'!I:I)</f>
        <v>14611</v>
      </c>
      <c r="F3533" s="25">
        <f ca="1">SUMIF( '2_car_costs'!A:D, Table3[[#This Row],[car_id]], '2_car_costs'!D:D)</f>
        <v>518.22</v>
      </c>
      <c r="G3533" s="25">
        <f t="shared" ca="1" si="55"/>
        <v>14092.78</v>
      </c>
    </row>
    <row r="3534" spans="1:7" x14ac:dyDescent="0.3">
      <c r="A3534">
        <v>5371783172</v>
      </c>
      <c r="B3534" t="s">
        <v>102</v>
      </c>
      <c r="C3534" t="s">
        <v>101</v>
      </c>
      <c r="D3534">
        <v>2016</v>
      </c>
      <c r="E3534" s="25">
        <f ca="1">SUMIF( '3_car_revenue_fixed'!A:I, Table3[[#This Row],[car_id]], '3_car_revenue_fixed'!I:I)</f>
        <v>13611</v>
      </c>
      <c r="F3534" s="25">
        <f ca="1">SUMIF( '2_car_costs'!A:D, Table3[[#This Row],[car_id]], '2_car_costs'!D:D)</f>
        <v>566.31999999999994</v>
      </c>
      <c r="G3534" s="25">
        <f t="shared" ca="1" si="55"/>
        <v>13044.68</v>
      </c>
    </row>
    <row r="3535" spans="1:7" x14ac:dyDescent="0.3">
      <c r="A3535">
        <v>4630862897</v>
      </c>
      <c r="B3535" t="s">
        <v>169</v>
      </c>
      <c r="C3535" t="s">
        <v>524</v>
      </c>
      <c r="D3535">
        <v>2016</v>
      </c>
      <c r="E3535" s="25">
        <f ca="1">SUMIF( '3_car_revenue_fixed'!A:I, Table3[[#This Row],[car_id]], '3_car_revenue_fixed'!I:I)</f>
        <v>11326</v>
      </c>
      <c r="F3535" s="25">
        <f ca="1">SUMIF( '2_car_costs'!A:D, Table3[[#This Row],[car_id]], '2_car_costs'!D:D)</f>
        <v>789.83</v>
      </c>
      <c r="G3535" s="25">
        <f t="shared" ca="1" si="55"/>
        <v>10536.17</v>
      </c>
    </row>
    <row r="3536" spans="1:7" x14ac:dyDescent="0.3">
      <c r="A3536">
        <v>6239326445</v>
      </c>
      <c r="B3536" t="s">
        <v>169</v>
      </c>
      <c r="C3536" t="s">
        <v>618</v>
      </c>
      <c r="D3536">
        <v>2017</v>
      </c>
      <c r="E3536" s="25">
        <f ca="1">SUMIF( '3_car_revenue_fixed'!A:I, Table3[[#This Row],[car_id]], '3_car_revenue_fixed'!I:I)</f>
        <v>8703</v>
      </c>
      <c r="F3536" s="25">
        <f ca="1">SUMIF( '2_car_costs'!A:D, Table3[[#This Row],[car_id]], '2_car_costs'!D:D)</f>
        <v>722.51</v>
      </c>
      <c r="G3536" s="25">
        <f t="shared" ca="1" si="55"/>
        <v>7980.49</v>
      </c>
    </row>
    <row r="3537" spans="1:7" x14ac:dyDescent="0.3">
      <c r="A3537">
        <v>9716090595</v>
      </c>
      <c r="B3537" t="s">
        <v>169</v>
      </c>
      <c r="C3537" t="s">
        <v>483</v>
      </c>
      <c r="D3537">
        <v>2016</v>
      </c>
      <c r="E3537" s="25">
        <f ca="1">SUMIF( '3_car_revenue_fixed'!A:I, Table3[[#This Row],[car_id]], '3_car_revenue_fixed'!I:I)</f>
        <v>11361</v>
      </c>
      <c r="F3537" s="25">
        <f ca="1">SUMIF( '2_car_costs'!A:D, Table3[[#This Row],[car_id]], '2_car_costs'!D:D)</f>
        <v>607.30999999999995</v>
      </c>
      <c r="G3537" s="25">
        <f t="shared" ca="1" si="55"/>
        <v>10753.69</v>
      </c>
    </row>
    <row r="3538" spans="1:7" x14ac:dyDescent="0.3">
      <c r="A3538">
        <v>9943485825</v>
      </c>
      <c r="B3538" t="s">
        <v>169</v>
      </c>
      <c r="C3538" t="s">
        <v>483</v>
      </c>
      <c r="D3538">
        <v>2016</v>
      </c>
      <c r="E3538" s="25">
        <f ca="1">SUMIF( '3_car_revenue_fixed'!A:I, Table3[[#This Row],[car_id]], '3_car_revenue_fixed'!I:I)</f>
        <v>18999</v>
      </c>
      <c r="F3538" s="25">
        <f ca="1">SUMIF( '2_car_costs'!A:D, Table3[[#This Row],[car_id]], '2_car_costs'!D:D)</f>
        <v>573.20000000000005</v>
      </c>
      <c r="G3538" s="25">
        <f t="shared" ca="1" si="55"/>
        <v>18425.8</v>
      </c>
    </row>
    <row r="3539" spans="1:7" x14ac:dyDescent="0.3">
      <c r="A3539">
        <v>7639912539</v>
      </c>
      <c r="B3539" t="s">
        <v>169</v>
      </c>
      <c r="C3539" t="s">
        <v>524</v>
      </c>
      <c r="D3539">
        <v>2018</v>
      </c>
      <c r="E3539" s="25">
        <f ca="1">SUMIF( '3_car_revenue_fixed'!A:I, Table3[[#This Row],[car_id]], '3_car_revenue_fixed'!I:I)</f>
        <v>11654</v>
      </c>
      <c r="F3539" s="25">
        <f ca="1">SUMIF( '2_car_costs'!A:D, Table3[[#This Row],[car_id]], '2_car_costs'!D:D)</f>
        <v>621.16</v>
      </c>
      <c r="G3539" s="25">
        <f t="shared" ca="1" si="55"/>
        <v>11032.84</v>
      </c>
    </row>
    <row r="3540" spans="1:7" x14ac:dyDescent="0.3">
      <c r="A3540">
        <v>5006505265</v>
      </c>
      <c r="B3540" t="s">
        <v>169</v>
      </c>
      <c r="C3540" t="s">
        <v>876</v>
      </c>
      <c r="D3540">
        <v>2017</v>
      </c>
      <c r="E3540" s="25">
        <f ca="1">SUMIF( '3_car_revenue_fixed'!A:I, Table3[[#This Row],[car_id]], '3_car_revenue_fixed'!I:I)</f>
        <v>7868</v>
      </c>
      <c r="F3540" s="25">
        <f ca="1">SUMIF( '2_car_costs'!A:D, Table3[[#This Row],[car_id]], '2_car_costs'!D:D)</f>
        <v>784.66</v>
      </c>
      <c r="G3540" s="25">
        <f t="shared" ca="1" si="55"/>
        <v>7083.34</v>
      </c>
    </row>
    <row r="3541" spans="1:7" x14ac:dyDescent="0.3">
      <c r="A3541">
        <v>5487105553</v>
      </c>
      <c r="B3541" t="s">
        <v>169</v>
      </c>
      <c r="C3541" t="s">
        <v>668</v>
      </c>
      <c r="D3541">
        <v>2017</v>
      </c>
      <c r="E3541" s="25">
        <f ca="1">SUMIF( '3_car_revenue_fixed'!A:I, Table3[[#This Row],[car_id]], '3_car_revenue_fixed'!I:I)</f>
        <v>15440</v>
      </c>
      <c r="F3541" s="25">
        <f ca="1">SUMIF( '2_car_costs'!A:D, Table3[[#This Row],[car_id]], '2_car_costs'!D:D)</f>
        <v>853.88</v>
      </c>
      <c r="G3541" s="25">
        <f t="shared" ca="1" si="55"/>
        <v>14586.12</v>
      </c>
    </row>
    <row r="3542" spans="1:7" x14ac:dyDescent="0.3">
      <c r="A3542">
        <v>9855566548</v>
      </c>
      <c r="B3542" t="s">
        <v>169</v>
      </c>
      <c r="C3542" t="s">
        <v>425</v>
      </c>
      <c r="D3542">
        <v>2016</v>
      </c>
      <c r="E3542" s="25">
        <f ca="1">SUMIF( '3_car_revenue_fixed'!A:I, Table3[[#This Row],[car_id]], '3_car_revenue_fixed'!I:I)</f>
        <v>11502</v>
      </c>
      <c r="F3542" s="25">
        <f ca="1">SUMIF( '2_car_costs'!A:D, Table3[[#This Row],[car_id]], '2_car_costs'!D:D)</f>
        <v>764.34999999999991</v>
      </c>
      <c r="G3542" s="25">
        <f t="shared" ca="1" si="55"/>
        <v>10737.65</v>
      </c>
    </row>
    <row r="3543" spans="1:7" x14ac:dyDescent="0.3">
      <c r="A3543">
        <v>9789434162</v>
      </c>
      <c r="B3543" t="s">
        <v>169</v>
      </c>
      <c r="C3543" t="s">
        <v>668</v>
      </c>
      <c r="D3543">
        <v>2016</v>
      </c>
      <c r="E3543" s="25">
        <f ca="1">SUMIF( '3_car_revenue_fixed'!A:I, Table3[[#This Row],[car_id]], '3_car_revenue_fixed'!I:I)</f>
        <v>11241</v>
      </c>
      <c r="F3543" s="25">
        <f ca="1">SUMIF( '2_car_costs'!A:D, Table3[[#This Row],[car_id]], '2_car_costs'!D:D)</f>
        <v>866.62</v>
      </c>
      <c r="G3543" s="25">
        <f t="shared" ca="1" si="55"/>
        <v>10374.379999999999</v>
      </c>
    </row>
    <row r="3544" spans="1:7" x14ac:dyDescent="0.3">
      <c r="A3544">
        <v>8391816850</v>
      </c>
      <c r="B3544" t="s">
        <v>169</v>
      </c>
      <c r="C3544" t="s">
        <v>287</v>
      </c>
      <c r="D3544">
        <v>2016</v>
      </c>
      <c r="E3544" s="25">
        <f ca="1">SUMIF( '3_car_revenue_fixed'!A:I, Table3[[#This Row],[car_id]], '3_car_revenue_fixed'!I:I)</f>
        <v>10267</v>
      </c>
      <c r="F3544" s="25">
        <f ca="1">SUMIF( '2_car_costs'!A:D, Table3[[#This Row],[car_id]], '2_car_costs'!D:D)</f>
        <v>692.16</v>
      </c>
      <c r="G3544" s="25">
        <f t="shared" ca="1" si="55"/>
        <v>9574.84</v>
      </c>
    </row>
    <row r="3545" spans="1:7" x14ac:dyDescent="0.3">
      <c r="A3545">
        <v>2942718846</v>
      </c>
      <c r="B3545" t="s">
        <v>169</v>
      </c>
      <c r="C3545" t="s">
        <v>425</v>
      </c>
      <c r="D3545">
        <v>2018</v>
      </c>
      <c r="E3545" s="25">
        <f ca="1">SUMIF( '3_car_revenue_fixed'!A:I, Table3[[#This Row],[car_id]], '3_car_revenue_fixed'!I:I)</f>
        <v>11978</v>
      </c>
      <c r="F3545" s="25">
        <f ca="1">SUMIF( '2_car_costs'!A:D, Table3[[#This Row],[car_id]], '2_car_costs'!D:D)</f>
        <v>726.88</v>
      </c>
      <c r="G3545" s="25">
        <f t="shared" ca="1" si="55"/>
        <v>11251.12</v>
      </c>
    </row>
    <row r="3546" spans="1:7" x14ac:dyDescent="0.3">
      <c r="A3546">
        <v>3563377774</v>
      </c>
      <c r="B3546" t="s">
        <v>169</v>
      </c>
      <c r="C3546" t="s">
        <v>618</v>
      </c>
      <c r="D3546">
        <v>2017</v>
      </c>
      <c r="E3546" s="25">
        <f ca="1">SUMIF( '3_car_revenue_fixed'!A:I, Table3[[#This Row],[car_id]], '3_car_revenue_fixed'!I:I)</f>
        <v>10960</v>
      </c>
      <c r="F3546" s="25">
        <f ca="1">SUMIF( '2_car_costs'!A:D, Table3[[#This Row],[car_id]], '2_car_costs'!D:D)</f>
        <v>865.37</v>
      </c>
      <c r="G3546" s="25">
        <f t="shared" ca="1" si="55"/>
        <v>10094.629999999999</v>
      </c>
    </row>
    <row r="3547" spans="1:7" x14ac:dyDescent="0.3">
      <c r="A3547">
        <v>6996407508</v>
      </c>
      <c r="B3547" t="s">
        <v>169</v>
      </c>
      <c r="C3547" t="s">
        <v>884</v>
      </c>
      <c r="D3547">
        <v>2017</v>
      </c>
      <c r="E3547" s="25">
        <f ca="1">SUMIF( '3_car_revenue_fixed'!A:I, Table3[[#This Row],[car_id]], '3_car_revenue_fixed'!I:I)</f>
        <v>9099</v>
      </c>
      <c r="F3547" s="25">
        <f ca="1">SUMIF( '2_car_costs'!A:D, Table3[[#This Row],[car_id]], '2_car_costs'!D:D)</f>
        <v>722.93</v>
      </c>
      <c r="G3547" s="25">
        <f t="shared" ca="1" si="55"/>
        <v>8376.07</v>
      </c>
    </row>
    <row r="3548" spans="1:7" x14ac:dyDescent="0.3">
      <c r="A3548">
        <v>692075453</v>
      </c>
      <c r="B3548" t="s">
        <v>169</v>
      </c>
      <c r="C3548" t="s">
        <v>425</v>
      </c>
      <c r="D3548">
        <v>2016</v>
      </c>
      <c r="E3548" s="25">
        <f ca="1">SUMIF( '3_car_revenue_fixed'!A:I, Table3[[#This Row],[car_id]], '3_car_revenue_fixed'!I:I)</f>
        <v>15338</v>
      </c>
      <c r="F3548" s="25">
        <f ca="1">SUMIF( '2_car_costs'!A:D, Table3[[#This Row],[car_id]], '2_car_costs'!D:D)</f>
        <v>600.79</v>
      </c>
      <c r="G3548" s="25">
        <f t="shared" ca="1" si="55"/>
        <v>14737.21</v>
      </c>
    </row>
    <row r="3549" spans="1:7" x14ac:dyDescent="0.3">
      <c r="A3549">
        <v>2577785240</v>
      </c>
      <c r="B3549" t="s">
        <v>169</v>
      </c>
      <c r="C3549" t="s">
        <v>229</v>
      </c>
      <c r="D3549">
        <v>2017</v>
      </c>
      <c r="E3549" s="25">
        <f ca="1">SUMIF( '3_car_revenue_fixed'!A:I, Table3[[#This Row],[car_id]], '3_car_revenue_fixed'!I:I)</f>
        <v>16282</v>
      </c>
      <c r="F3549" s="25">
        <f ca="1">SUMIF( '2_car_costs'!A:D, Table3[[#This Row],[car_id]], '2_car_costs'!D:D)</f>
        <v>643.4799999999999</v>
      </c>
      <c r="G3549" s="25">
        <f t="shared" ca="1" si="55"/>
        <v>15638.52</v>
      </c>
    </row>
    <row r="3550" spans="1:7" x14ac:dyDescent="0.3">
      <c r="A3550">
        <v>7672389505</v>
      </c>
      <c r="B3550" t="s">
        <v>169</v>
      </c>
      <c r="C3550" t="s">
        <v>618</v>
      </c>
      <c r="D3550">
        <v>2018</v>
      </c>
      <c r="E3550" s="25">
        <f ca="1">SUMIF( '3_car_revenue_fixed'!A:I, Table3[[#This Row],[car_id]], '3_car_revenue_fixed'!I:I)</f>
        <v>11105</v>
      </c>
      <c r="F3550" s="25">
        <f ca="1">SUMIF( '2_car_costs'!A:D, Table3[[#This Row],[car_id]], '2_car_costs'!D:D)</f>
        <v>641.57999999999993</v>
      </c>
      <c r="G3550" s="25">
        <f t="shared" ca="1" si="55"/>
        <v>10463.42</v>
      </c>
    </row>
    <row r="3551" spans="1:7" x14ac:dyDescent="0.3">
      <c r="A3551">
        <v>9554078781</v>
      </c>
      <c r="B3551" t="s">
        <v>169</v>
      </c>
      <c r="C3551" t="s">
        <v>168</v>
      </c>
      <c r="D3551">
        <v>2018</v>
      </c>
      <c r="E3551" s="25">
        <f ca="1">SUMIF( '3_car_revenue_fixed'!A:I, Table3[[#This Row],[car_id]], '3_car_revenue_fixed'!I:I)</f>
        <v>11596</v>
      </c>
      <c r="F3551" s="25">
        <f ca="1">SUMIF( '2_car_costs'!A:D, Table3[[#This Row],[car_id]], '2_car_costs'!D:D)</f>
        <v>617.17000000000007</v>
      </c>
      <c r="G3551" s="25">
        <f t="shared" ca="1" si="55"/>
        <v>10978.83</v>
      </c>
    </row>
    <row r="3552" spans="1:7" x14ac:dyDescent="0.3">
      <c r="A3552">
        <v>2074224516</v>
      </c>
      <c r="B3552" t="s">
        <v>169</v>
      </c>
      <c r="C3552" t="s">
        <v>668</v>
      </c>
      <c r="D3552">
        <v>2018</v>
      </c>
      <c r="E3552" s="25">
        <f ca="1">SUMIF( '3_car_revenue_fixed'!A:I, Table3[[#This Row],[car_id]], '3_car_revenue_fixed'!I:I)</f>
        <v>16641</v>
      </c>
      <c r="F3552" s="25">
        <f ca="1">SUMIF( '2_car_costs'!A:D, Table3[[#This Row],[car_id]], '2_car_costs'!D:D)</f>
        <v>759.36</v>
      </c>
      <c r="G3552" s="25">
        <f t="shared" ca="1" si="55"/>
        <v>15881.64</v>
      </c>
    </row>
    <row r="3553" spans="1:7" x14ac:dyDescent="0.3">
      <c r="A3553">
        <v>3984939159</v>
      </c>
      <c r="B3553" t="s">
        <v>169</v>
      </c>
      <c r="C3553" t="s">
        <v>168</v>
      </c>
      <c r="D3553">
        <v>2018</v>
      </c>
      <c r="E3553" s="25">
        <f ca="1">SUMIF( '3_car_revenue_fixed'!A:I, Table3[[#This Row],[car_id]], '3_car_revenue_fixed'!I:I)</f>
        <v>16752</v>
      </c>
      <c r="F3553" s="25">
        <f ca="1">SUMIF( '2_car_costs'!A:D, Table3[[#This Row],[car_id]], '2_car_costs'!D:D)</f>
        <v>771.91</v>
      </c>
      <c r="G3553" s="25">
        <f t="shared" ca="1" si="55"/>
        <v>15980.09</v>
      </c>
    </row>
    <row r="3554" spans="1:7" x14ac:dyDescent="0.3">
      <c r="A3554">
        <v>1698018258</v>
      </c>
      <c r="B3554" t="s">
        <v>169</v>
      </c>
      <c r="C3554" t="s">
        <v>524</v>
      </c>
      <c r="D3554">
        <v>2016</v>
      </c>
      <c r="E3554" s="25">
        <f ca="1">SUMIF( '3_car_revenue_fixed'!A:I, Table3[[#This Row],[car_id]], '3_car_revenue_fixed'!I:I)</f>
        <v>16022</v>
      </c>
      <c r="F3554" s="25">
        <f ca="1">SUMIF( '2_car_costs'!A:D, Table3[[#This Row],[car_id]], '2_car_costs'!D:D)</f>
        <v>712.49</v>
      </c>
      <c r="G3554" s="25">
        <f t="shared" ca="1" si="55"/>
        <v>15309.51</v>
      </c>
    </row>
    <row r="3555" spans="1:7" x14ac:dyDescent="0.3">
      <c r="A3555">
        <v>5633375866</v>
      </c>
      <c r="B3555" t="s">
        <v>169</v>
      </c>
      <c r="C3555" t="s">
        <v>668</v>
      </c>
      <c r="D3555">
        <v>2016</v>
      </c>
      <c r="E3555" s="25">
        <f ca="1">SUMIF( '3_car_revenue_fixed'!A:I, Table3[[#This Row],[car_id]], '3_car_revenue_fixed'!I:I)</f>
        <v>11573</v>
      </c>
      <c r="F3555" s="25">
        <f ca="1">SUMIF( '2_car_costs'!A:D, Table3[[#This Row],[car_id]], '2_car_costs'!D:D)</f>
        <v>651.59</v>
      </c>
      <c r="G3555" s="25">
        <f t="shared" ca="1" si="55"/>
        <v>10921.41</v>
      </c>
    </row>
    <row r="3556" spans="1:7" x14ac:dyDescent="0.3">
      <c r="A3556">
        <v>4121256824</v>
      </c>
      <c r="B3556" t="s">
        <v>169</v>
      </c>
      <c r="C3556" t="s">
        <v>168</v>
      </c>
      <c r="D3556">
        <v>2017</v>
      </c>
      <c r="E3556" s="25">
        <f ca="1">SUMIF( '3_car_revenue_fixed'!A:I, Table3[[#This Row],[car_id]], '3_car_revenue_fixed'!I:I)</f>
        <v>12764</v>
      </c>
      <c r="F3556" s="25">
        <f ca="1">SUMIF( '2_car_costs'!A:D, Table3[[#This Row],[car_id]], '2_car_costs'!D:D)</f>
        <v>694.92000000000007</v>
      </c>
      <c r="G3556" s="25">
        <f t="shared" ca="1" si="55"/>
        <v>12069.08</v>
      </c>
    </row>
    <row r="3557" spans="1:7" x14ac:dyDescent="0.3">
      <c r="A3557">
        <v>1697746004</v>
      </c>
      <c r="B3557" t="s">
        <v>169</v>
      </c>
      <c r="C3557" t="s">
        <v>894</v>
      </c>
      <c r="D3557">
        <v>2017</v>
      </c>
      <c r="E3557" s="25">
        <f ca="1">SUMIF( '3_car_revenue_fixed'!A:I, Table3[[#This Row],[car_id]], '3_car_revenue_fixed'!I:I)</f>
        <v>15754</v>
      </c>
      <c r="F3557" s="25">
        <f ca="1">SUMIF( '2_car_costs'!A:D, Table3[[#This Row],[car_id]], '2_car_costs'!D:D)</f>
        <v>787.36</v>
      </c>
      <c r="G3557" s="25">
        <f t="shared" ca="1" si="55"/>
        <v>14966.64</v>
      </c>
    </row>
    <row r="3558" spans="1:7" x14ac:dyDescent="0.3">
      <c r="A3558">
        <v>1435295404</v>
      </c>
      <c r="B3558" t="s">
        <v>169</v>
      </c>
      <c r="C3558" t="s">
        <v>876</v>
      </c>
      <c r="D3558">
        <v>2018</v>
      </c>
      <c r="E3558" s="25">
        <f ca="1">SUMIF( '3_car_revenue_fixed'!A:I, Table3[[#This Row],[car_id]], '3_car_revenue_fixed'!I:I)</f>
        <v>12391</v>
      </c>
      <c r="F3558" s="25">
        <f ca="1">SUMIF( '2_car_costs'!A:D, Table3[[#This Row],[car_id]], '2_car_costs'!D:D)</f>
        <v>646.03</v>
      </c>
      <c r="G3558" s="25">
        <f t="shared" ca="1" si="55"/>
        <v>11744.97</v>
      </c>
    </row>
    <row r="3559" spans="1:7" x14ac:dyDescent="0.3">
      <c r="A3559">
        <v>7128848649</v>
      </c>
      <c r="B3559" t="s">
        <v>169</v>
      </c>
      <c r="C3559" t="s">
        <v>668</v>
      </c>
      <c r="D3559">
        <v>2017</v>
      </c>
      <c r="E3559" s="25">
        <f ca="1">SUMIF( '3_car_revenue_fixed'!A:I, Table3[[#This Row],[car_id]], '3_car_revenue_fixed'!I:I)</f>
        <v>12578</v>
      </c>
      <c r="F3559" s="25">
        <f ca="1">SUMIF( '2_car_costs'!A:D, Table3[[#This Row],[car_id]], '2_car_costs'!D:D)</f>
        <v>632.1</v>
      </c>
      <c r="G3559" s="25">
        <f t="shared" ca="1" si="55"/>
        <v>11945.9</v>
      </c>
    </row>
    <row r="3560" spans="1:7" x14ac:dyDescent="0.3">
      <c r="A3560">
        <v>8928799945</v>
      </c>
      <c r="B3560" t="s">
        <v>169</v>
      </c>
      <c r="C3560" t="s">
        <v>668</v>
      </c>
      <c r="D3560">
        <v>2018</v>
      </c>
      <c r="E3560" s="25">
        <f ca="1">SUMIF( '3_car_revenue_fixed'!A:I, Table3[[#This Row],[car_id]], '3_car_revenue_fixed'!I:I)</f>
        <v>13908</v>
      </c>
      <c r="F3560" s="25">
        <f ca="1">SUMIF( '2_car_costs'!A:D, Table3[[#This Row],[car_id]], '2_car_costs'!D:D)</f>
        <v>665.67</v>
      </c>
      <c r="G3560" s="25">
        <f t="shared" ca="1" si="55"/>
        <v>13242.33</v>
      </c>
    </row>
    <row r="3561" spans="1:7" x14ac:dyDescent="0.3">
      <c r="A3561">
        <v>9455495961</v>
      </c>
      <c r="B3561" t="s">
        <v>169</v>
      </c>
      <c r="C3561" t="s">
        <v>884</v>
      </c>
      <c r="D3561">
        <v>2018</v>
      </c>
      <c r="E3561" s="25">
        <f ca="1">SUMIF( '3_car_revenue_fixed'!A:I, Table3[[#This Row],[car_id]], '3_car_revenue_fixed'!I:I)</f>
        <v>9552</v>
      </c>
      <c r="F3561" s="25">
        <f ca="1">SUMIF( '2_car_costs'!A:D, Table3[[#This Row],[car_id]], '2_car_costs'!D:D)</f>
        <v>659.43</v>
      </c>
      <c r="G3561" s="25">
        <f t="shared" ca="1" si="55"/>
        <v>8892.57</v>
      </c>
    </row>
    <row r="3562" spans="1:7" x14ac:dyDescent="0.3">
      <c r="A3562">
        <v>4788463172</v>
      </c>
      <c r="B3562" t="s">
        <v>169</v>
      </c>
      <c r="C3562" t="s">
        <v>876</v>
      </c>
      <c r="D3562">
        <v>2016</v>
      </c>
      <c r="E3562" s="25">
        <f ca="1">SUMIF( '3_car_revenue_fixed'!A:I, Table3[[#This Row],[car_id]], '3_car_revenue_fixed'!I:I)</f>
        <v>15974</v>
      </c>
      <c r="F3562" s="25">
        <f ca="1">SUMIF( '2_car_costs'!A:D, Table3[[#This Row],[car_id]], '2_car_costs'!D:D)</f>
        <v>810.91</v>
      </c>
      <c r="G3562" s="25">
        <f t="shared" ca="1" si="55"/>
        <v>15163.09</v>
      </c>
    </row>
    <row r="3563" spans="1:7" x14ac:dyDescent="0.3">
      <c r="A3563">
        <v>7561607717</v>
      </c>
      <c r="B3563" t="s">
        <v>169</v>
      </c>
      <c r="C3563" t="s">
        <v>668</v>
      </c>
      <c r="D3563">
        <v>2016</v>
      </c>
      <c r="E3563" s="25">
        <f ca="1">SUMIF( '3_car_revenue_fixed'!A:I, Table3[[#This Row],[car_id]], '3_car_revenue_fixed'!I:I)</f>
        <v>14879</v>
      </c>
      <c r="F3563" s="25">
        <f ca="1">SUMIF( '2_car_costs'!A:D, Table3[[#This Row],[car_id]], '2_car_costs'!D:D)</f>
        <v>726.7</v>
      </c>
      <c r="G3563" s="25">
        <f t="shared" ca="1" si="55"/>
        <v>14152.3</v>
      </c>
    </row>
    <row r="3564" spans="1:7" x14ac:dyDescent="0.3">
      <c r="A3564">
        <v>88527557</v>
      </c>
      <c r="B3564" t="s">
        <v>169</v>
      </c>
      <c r="C3564" t="s">
        <v>425</v>
      </c>
      <c r="D3564">
        <v>2018</v>
      </c>
      <c r="E3564" s="25">
        <f ca="1">SUMIF( '3_car_revenue_fixed'!A:I, Table3[[#This Row],[car_id]], '3_car_revenue_fixed'!I:I)</f>
        <v>14085</v>
      </c>
      <c r="F3564" s="25">
        <f ca="1">SUMIF( '2_car_costs'!A:D, Table3[[#This Row],[car_id]], '2_car_costs'!D:D)</f>
        <v>807.56999999999994</v>
      </c>
      <c r="G3564" s="25">
        <f t="shared" ca="1" si="55"/>
        <v>13277.43</v>
      </c>
    </row>
    <row r="3565" spans="1:7" x14ac:dyDescent="0.3">
      <c r="A3565">
        <v>815414471</v>
      </c>
      <c r="B3565" t="s">
        <v>169</v>
      </c>
      <c r="C3565" t="s">
        <v>229</v>
      </c>
      <c r="D3565">
        <v>2016</v>
      </c>
      <c r="E3565" s="25">
        <f ca="1">SUMIF( '3_car_revenue_fixed'!A:I, Table3[[#This Row],[car_id]], '3_car_revenue_fixed'!I:I)</f>
        <v>10892</v>
      </c>
      <c r="F3565" s="25">
        <f ca="1">SUMIF( '2_car_costs'!A:D, Table3[[#This Row],[car_id]], '2_car_costs'!D:D)</f>
        <v>673.05</v>
      </c>
      <c r="G3565" s="25">
        <f t="shared" ca="1" si="55"/>
        <v>10218.950000000001</v>
      </c>
    </row>
    <row r="3566" spans="1:7" x14ac:dyDescent="0.3">
      <c r="A3566">
        <v>9713514823</v>
      </c>
      <c r="B3566" t="s">
        <v>169</v>
      </c>
      <c r="C3566" t="s">
        <v>425</v>
      </c>
      <c r="D3566">
        <v>2016</v>
      </c>
      <c r="E3566" s="25">
        <f ca="1">SUMIF( '3_car_revenue_fixed'!A:I, Table3[[#This Row],[car_id]], '3_car_revenue_fixed'!I:I)</f>
        <v>14932</v>
      </c>
      <c r="F3566" s="25">
        <f ca="1">SUMIF( '2_car_costs'!A:D, Table3[[#This Row],[car_id]], '2_car_costs'!D:D)</f>
        <v>663.5</v>
      </c>
      <c r="G3566" s="25">
        <f t="shared" ca="1" si="55"/>
        <v>14268.5</v>
      </c>
    </row>
    <row r="3567" spans="1:7" x14ac:dyDescent="0.3">
      <c r="A3567">
        <v>1355468795</v>
      </c>
      <c r="B3567" t="s">
        <v>169</v>
      </c>
      <c r="C3567" t="s">
        <v>629</v>
      </c>
      <c r="D3567">
        <v>2018</v>
      </c>
      <c r="E3567" s="25">
        <f ca="1">SUMIF( '3_car_revenue_fixed'!A:I, Table3[[#This Row],[car_id]], '3_car_revenue_fixed'!I:I)</f>
        <v>13834</v>
      </c>
      <c r="F3567" s="25">
        <f ca="1">SUMIF( '2_car_costs'!A:D, Table3[[#This Row],[car_id]], '2_car_costs'!D:D)</f>
        <v>735.31999999999994</v>
      </c>
      <c r="G3567" s="25">
        <f t="shared" ca="1" si="55"/>
        <v>13098.68</v>
      </c>
    </row>
    <row r="3568" spans="1:7" x14ac:dyDescent="0.3">
      <c r="A3568">
        <v>8725497561</v>
      </c>
      <c r="B3568" t="s">
        <v>169</v>
      </c>
      <c r="C3568" t="s">
        <v>425</v>
      </c>
      <c r="D3568">
        <v>2017</v>
      </c>
      <c r="E3568" s="25">
        <f ca="1">SUMIF( '3_car_revenue_fixed'!A:I, Table3[[#This Row],[car_id]], '3_car_revenue_fixed'!I:I)</f>
        <v>15391</v>
      </c>
      <c r="F3568" s="25">
        <f ca="1">SUMIF( '2_car_costs'!A:D, Table3[[#This Row],[car_id]], '2_car_costs'!D:D)</f>
        <v>586.63</v>
      </c>
      <c r="G3568" s="25">
        <f t="shared" ca="1" si="55"/>
        <v>14804.37</v>
      </c>
    </row>
    <row r="3569" spans="1:7" x14ac:dyDescent="0.3">
      <c r="A3569">
        <v>8881774313</v>
      </c>
      <c r="B3569" t="s">
        <v>169</v>
      </c>
      <c r="C3569" t="s">
        <v>229</v>
      </c>
      <c r="D3569">
        <v>2018</v>
      </c>
      <c r="E3569" s="25">
        <f ca="1">SUMIF( '3_car_revenue_fixed'!A:I, Table3[[#This Row],[car_id]], '3_car_revenue_fixed'!I:I)</f>
        <v>12957</v>
      </c>
      <c r="F3569" s="25">
        <f ca="1">SUMIF( '2_car_costs'!A:D, Table3[[#This Row],[car_id]], '2_car_costs'!D:D)</f>
        <v>597.09999999999991</v>
      </c>
      <c r="G3569" s="25">
        <f t="shared" ca="1" si="55"/>
        <v>12359.9</v>
      </c>
    </row>
    <row r="3570" spans="1:7" x14ac:dyDescent="0.3">
      <c r="A3570">
        <v>4738324837</v>
      </c>
      <c r="B3570" t="s">
        <v>169</v>
      </c>
      <c r="C3570" t="s">
        <v>229</v>
      </c>
      <c r="D3570">
        <v>2017</v>
      </c>
      <c r="E3570" s="25">
        <f ca="1">SUMIF( '3_car_revenue_fixed'!A:I, Table3[[#This Row],[car_id]], '3_car_revenue_fixed'!I:I)</f>
        <v>13062</v>
      </c>
      <c r="F3570" s="25">
        <f ca="1">SUMIF( '2_car_costs'!A:D, Table3[[#This Row],[car_id]], '2_car_costs'!D:D)</f>
        <v>686.32999999999993</v>
      </c>
      <c r="G3570" s="25">
        <f t="shared" ca="1" si="55"/>
        <v>12375.67</v>
      </c>
    </row>
    <row r="3571" spans="1:7" x14ac:dyDescent="0.3">
      <c r="A3571">
        <v>7359358280</v>
      </c>
      <c r="B3571" t="s">
        <v>169</v>
      </c>
      <c r="C3571" t="s">
        <v>668</v>
      </c>
      <c r="D3571">
        <v>2016</v>
      </c>
      <c r="E3571" s="25">
        <f ca="1">SUMIF( '3_car_revenue_fixed'!A:I, Table3[[#This Row],[car_id]], '3_car_revenue_fixed'!I:I)</f>
        <v>11949</v>
      </c>
      <c r="F3571" s="25">
        <f ca="1">SUMIF( '2_car_costs'!A:D, Table3[[#This Row],[car_id]], '2_car_costs'!D:D)</f>
        <v>743.18</v>
      </c>
      <c r="G3571" s="25">
        <f t="shared" ca="1" si="55"/>
        <v>11205.82</v>
      </c>
    </row>
    <row r="3572" spans="1:7" x14ac:dyDescent="0.3">
      <c r="A3572">
        <v>5363148080</v>
      </c>
      <c r="B3572" t="s">
        <v>169</v>
      </c>
      <c r="C3572" t="s">
        <v>230</v>
      </c>
      <c r="D3572">
        <v>2018</v>
      </c>
      <c r="E3572" s="25">
        <f ca="1">SUMIF( '3_car_revenue_fixed'!A:I, Table3[[#This Row],[car_id]], '3_car_revenue_fixed'!I:I)</f>
        <v>9105</v>
      </c>
      <c r="F3572" s="25">
        <f ca="1">SUMIF( '2_car_costs'!A:D, Table3[[#This Row],[car_id]], '2_car_costs'!D:D)</f>
        <v>798.01</v>
      </c>
      <c r="G3572" s="25">
        <f t="shared" ca="1" si="55"/>
        <v>8306.99</v>
      </c>
    </row>
    <row r="3573" spans="1:7" x14ac:dyDescent="0.3">
      <c r="A3573">
        <v>7063396366</v>
      </c>
      <c r="B3573" t="s">
        <v>169</v>
      </c>
      <c r="C3573" t="s">
        <v>229</v>
      </c>
      <c r="D3573">
        <v>2018</v>
      </c>
      <c r="E3573" s="25">
        <f ca="1">SUMIF( '3_car_revenue_fixed'!A:I, Table3[[#This Row],[car_id]], '3_car_revenue_fixed'!I:I)</f>
        <v>10227</v>
      </c>
      <c r="F3573" s="25">
        <f ca="1">SUMIF( '2_car_costs'!A:D, Table3[[#This Row],[car_id]], '2_car_costs'!D:D)</f>
        <v>512.83999999999992</v>
      </c>
      <c r="G3573" s="25">
        <f t="shared" ca="1" si="55"/>
        <v>9714.16</v>
      </c>
    </row>
    <row r="3574" spans="1:7" x14ac:dyDescent="0.3">
      <c r="A3574">
        <v>5866702207</v>
      </c>
      <c r="B3574" t="s">
        <v>169</v>
      </c>
      <c r="C3574" t="s">
        <v>425</v>
      </c>
      <c r="D3574">
        <v>2016</v>
      </c>
      <c r="E3574" s="25">
        <f ca="1">SUMIF( '3_car_revenue_fixed'!A:I, Table3[[#This Row],[car_id]], '3_car_revenue_fixed'!I:I)</f>
        <v>18161</v>
      </c>
      <c r="F3574" s="25">
        <f ca="1">SUMIF( '2_car_costs'!A:D, Table3[[#This Row],[car_id]], '2_car_costs'!D:D)</f>
        <v>802.59</v>
      </c>
      <c r="G3574" s="25">
        <f t="shared" ca="1" si="55"/>
        <v>17358.41</v>
      </c>
    </row>
    <row r="3575" spans="1:7" x14ac:dyDescent="0.3">
      <c r="A3575">
        <v>3892917027</v>
      </c>
      <c r="B3575" t="s">
        <v>169</v>
      </c>
      <c r="C3575" t="s">
        <v>471</v>
      </c>
      <c r="D3575">
        <v>2017</v>
      </c>
      <c r="E3575" s="25">
        <f ca="1">SUMIF( '3_car_revenue_fixed'!A:I, Table3[[#This Row],[car_id]], '3_car_revenue_fixed'!I:I)</f>
        <v>18911</v>
      </c>
      <c r="F3575" s="25">
        <f ca="1">SUMIF( '2_car_costs'!A:D, Table3[[#This Row],[car_id]], '2_car_costs'!D:D)</f>
        <v>552.66</v>
      </c>
      <c r="G3575" s="25">
        <f t="shared" ca="1" si="55"/>
        <v>18358.34</v>
      </c>
    </row>
    <row r="3576" spans="1:7" x14ac:dyDescent="0.3">
      <c r="A3576">
        <v>6108175362</v>
      </c>
      <c r="B3576" t="s">
        <v>169</v>
      </c>
      <c r="C3576" t="s">
        <v>668</v>
      </c>
      <c r="D3576">
        <v>2018</v>
      </c>
      <c r="E3576" s="25">
        <f ca="1">SUMIF( '3_car_revenue_fixed'!A:I, Table3[[#This Row],[car_id]], '3_car_revenue_fixed'!I:I)</f>
        <v>11161</v>
      </c>
      <c r="F3576" s="25">
        <f ca="1">SUMIF( '2_car_costs'!A:D, Table3[[#This Row],[car_id]], '2_car_costs'!D:D)</f>
        <v>751.96</v>
      </c>
      <c r="G3576" s="25">
        <f t="shared" ca="1" si="55"/>
        <v>10409.040000000001</v>
      </c>
    </row>
    <row r="3577" spans="1:7" x14ac:dyDescent="0.3">
      <c r="A3577">
        <v>6715642354</v>
      </c>
      <c r="B3577" t="s">
        <v>169</v>
      </c>
      <c r="C3577" t="s">
        <v>629</v>
      </c>
      <c r="D3577">
        <v>2018</v>
      </c>
      <c r="E3577" s="25">
        <f ca="1">SUMIF( '3_car_revenue_fixed'!A:I, Table3[[#This Row],[car_id]], '3_car_revenue_fixed'!I:I)</f>
        <v>20872</v>
      </c>
      <c r="F3577" s="25">
        <f ca="1">SUMIF( '2_car_costs'!A:D, Table3[[#This Row],[car_id]], '2_car_costs'!D:D)</f>
        <v>596.5</v>
      </c>
      <c r="G3577" s="25">
        <f t="shared" ca="1" si="55"/>
        <v>20275.5</v>
      </c>
    </row>
    <row r="3578" spans="1:7" x14ac:dyDescent="0.3">
      <c r="A3578">
        <v>5096864499</v>
      </c>
      <c r="B3578" t="s">
        <v>169</v>
      </c>
      <c r="C3578" t="s">
        <v>524</v>
      </c>
      <c r="D3578">
        <v>2016</v>
      </c>
      <c r="E3578" s="25">
        <f ca="1">SUMIF( '3_car_revenue_fixed'!A:I, Table3[[#This Row],[car_id]], '3_car_revenue_fixed'!I:I)</f>
        <v>9219</v>
      </c>
      <c r="F3578" s="25">
        <f ca="1">SUMIF( '2_car_costs'!A:D, Table3[[#This Row],[car_id]], '2_car_costs'!D:D)</f>
        <v>556.16</v>
      </c>
      <c r="G3578" s="25">
        <f t="shared" ca="1" si="55"/>
        <v>8662.84</v>
      </c>
    </row>
    <row r="3579" spans="1:7" x14ac:dyDescent="0.3">
      <c r="A3579">
        <v>4000648667</v>
      </c>
      <c r="B3579" t="s">
        <v>169</v>
      </c>
      <c r="C3579" t="s">
        <v>425</v>
      </c>
      <c r="D3579">
        <v>2016</v>
      </c>
      <c r="E3579" s="25">
        <f ca="1">SUMIF( '3_car_revenue_fixed'!A:I, Table3[[#This Row],[car_id]], '3_car_revenue_fixed'!I:I)</f>
        <v>15823</v>
      </c>
      <c r="F3579" s="25">
        <f ca="1">SUMIF( '2_car_costs'!A:D, Table3[[#This Row],[car_id]], '2_car_costs'!D:D)</f>
        <v>609.52</v>
      </c>
      <c r="G3579" s="25">
        <f t="shared" ca="1" si="55"/>
        <v>15213.48</v>
      </c>
    </row>
    <row r="3580" spans="1:7" x14ac:dyDescent="0.3">
      <c r="A3580">
        <v>7483973471</v>
      </c>
      <c r="B3580" t="s">
        <v>169</v>
      </c>
      <c r="C3580" t="s">
        <v>668</v>
      </c>
      <c r="D3580">
        <v>2018</v>
      </c>
      <c r="E3580" s="25">
        <f ca="1">SUMIF( '3_car_revenue_fixed'!A:I, Table3[[#This Row],[car_id]], '3_car_revenue_fixed'!I:I)</f>
        <v>15852</v>
      </c>
      <c r="F3580" s="25">
        <f ca="1">SUMIF( '2_car_costs'!A:D, Table3[[#This Row],[car_id]], '2_car_costs'!D:D)</f>
        <v>642.25</v>
      </c>
      <c r="G3580" s="25">
        <f t="shared" ca="1" si="55"/>
        <v>15209.75</v>
      </c>
    </row>
    <row r="3581" spans="1:7" x14ac:dyDescent="0.3">
      <c r="A3581">
        <v>7055875560</v>
      </c>
      <c r="B3581" t="s">
        <v>169</v>
      </c>
      <c r="C3581" t="s">
        <v>172</v>
      </c>
      <c r="D3581">
        <v>2016</v>
      </c>
      <c r="E3581" s="25">
        <f ca="1">SUMIF( '3_car_revenue_fixed'!A:I, Table3[[#This Row],[car_id]], '3_car_revenue_fixed'!I:I)</f>
        <v>12429</v>
      </c>
      <c r="F3581" s="25">
        <f ca="1">SUMIF( '2_car_costs'!A:D, Table3[[#This Row],[car_id]], '2_car_costs'!D:D)</f>
        <v>733.7</v>
      </c>
      <c r="G3581" s="25">
        <f t="shared" ca="1" si="55"/>
        <v>11695.3</v>
      </c>
    </row>
    <row r="3582" spans="1:7" x14ac:dyDescent="0.3">
      <c r="A3582">
        <v>5051959822</v>
      </c>
      <c r="B3582" t="s">
        <v>169</v>
      </c>
      <c r="C3582" t="s">
        <v>629</v>
      </c>
      <c r="D3582">
        <v>2018</v>
      </c>
      <c r="E3582" s="25">
        <f ca="1">SUMIF( '3_car_revenue_fixed'!A:I, Table3[[#This Row],[car_id]], '3_car_revenue_fixed'!I:I)</f>
        <v>14551</v>
      </c>
      <c r="F3582" s="25">
        <f ca="1">SUMIF( '2_car_costs'!A:D, Table3[[#This Row],[car_id]], '2_car_costs'!D:D)</f>
        <v>722.43000000000006</v>
      </c>
      <c r="G3582" s="25">
        <f t="shared" ca="1" si="55"/>
        <v>13828.57</v>
      </c>
    </row>
    <row r="3583" spans="1:7" x14ac:dyDescent="0.3">
      <c r="A3583">
        <v>640271170</v>
      </c>
      <c r="B3583" t="s">
        <v>169</v>
      </c>
      <c r="C3583" t="s">
        <v>629</v>
      </c>
      <c r="D3583">
        <v>2016</v>
      </c>
      <c r="E3583" s="25">
        <f ca="1">SUMIF( '3_car_revenue_fixed'!A:I, Table3[[#This Row],[car_id]], '3_car_revenue_fixed'!I:I)</f>
        <v>12158</v>
      </c>
      <c r="F3583" s="25">
        <f ca="1">SUMIF( '2_car_costs'!A:D, Table3[[#This Row],[car_id]], '2_car_costs'!D:D)</f>
        <v>791.1099999999999</v>
      </c>
      <c r="G3583" s="25">
        <f t="shared" ca="1" si="55"/>
        <v>11366.89</v>
      </c>
    </row>
    <row r="3584" spans="1:7" x14ac:dyDescent="0.3">
      <c r="A3584">
        <v>6519534560</v>
      </c>
      <c r="B3584" t="s">
        <v>169</v>
      </c>
      <c r="C3584" t="s">
        <v>629</v>
      </c>
      <c r="D3584">
        <v>2016</v>
      </c>
      <c r="E3584" s="25">
        <f ca="1">SUMIF( '3_car_revenue_fixed'!A:I, Table3[[#This Row],[car_id]], '3_car_revenue_fixed'!I:I)</f>
        <v>13502</v>
      </c>
      <c r="F3584" s="25">
        <f ca="1">SUMIF( '2_car_costs'!A:D, Table3[[#This Row],[car_id]], '2_car_costs'!D:D)</f>
        <v>786.69999999999993</v>
      </c>
      <c r="G3584" s="25">
        <f t="shared" ca="1" si="55"/>
        <v>12715.3</v>
      </c>
    </row>
    <row r="3585" spans="1:7" x14ac:dyDescent="0.3">
      <c r="A3585">
        <v>3376957126</v>
      </c>
      <c r="B3585" t="s">
        <v>169</v>
      </c>
      <c r="C3585" t="s">
        <v>618</v>
      </c>
      <c r="D3585">
        <v>2017</v>
      </c>
      <c r="E3585" s="25">
        <f ca="1">SUMIF( '3_car_revenue_fixed'!A:I, Table3[[#This Row],[car_id]], '3_car_revenue_fixed'!I:I)</f>
        <v>14368</v>
      </c>
      <c r="F3585" s="25">
        <f ca="1">SUMIF( '2_car_costs'!A:D, Table3[[#This Row],[car_id]], '2_car_costs'!D:D)</f>
        <v>604.5</v>
      </c>
      <c r="G3585" s="25">
        <f t="shared" ca="1" si="55"/>
        <v>13763.5</v>
      </c>
    </row>
    <row r="3586" spans="1:7" x14ac:dyDescent="0.3">
      <c r="A3586">
        <v>6630070445</v>
      </c>
      <c r="B3586" t="s">
        <v>169</v>
      </c>
      <c r="C3586" t="s">
        <v>229</v>
      </c>
      <c r="D3586">
        <v>2016</v>
      </c>
      <c r="E3586" s="25">
        <f ca="1">SUMIF( '3_car_revenue_fixed'!A:I, Table3[[#This Row],[car_id]], '3_car_revenue_fixed'!I:I)</f>
        <v>14879</v>
      </c>
      <c r="F3586" s="25">
        <f ca="1">SUMIF( '2_car_costs'!A:D, Table3[[#This Row],[car_id]], '2_car_costs'!D:D)</f>
        <v>515.49</v>
      </c>
      <c r="G3586" s="25">
        <f t="shared" ref="G3586:G3649" ca="1" si="56">E3586-F3586</f>
        <v>14363.51</v>
      </c>
    </row>
    <row r="3587" spans="1:7" x14ac:dyDescent="0.3">
      <c r="A3587">
        <v>583491278</v>
      </c>
      <c r="B3587" t="s">
        <v>169</v>
      </c>
      <c r="C3587" t="s">
        <v>553</v>
      </c>
      <c r="D3587">
        <v>2017</v>
      </c>
      <c r="E3587" s="25">
        <f ca="1">SUMIF( '3_car_revenue_fixed'!A:I, Table3[[#This Row],[car_id]], '3_car_revenue_fixed'!I:I)</f>
        <v>10080</v>
      </c>
      <c r="F3587" s="25">
        <f ca="1">SUMIF( '2_car_costs'!A:D, Table3[[#This Row],[car_id]], '2_car_costs'!D:D)</f>
        <v>781.52</v>
      </c>
      <c r="G3587" s="25">
        <f t="shared" ca="1" si="56"/>
        <v>9298.48</v>
      </c>
    </row>
    <row r="3588" spans="1:7" x14ac:dyDescent="0.3">
      <c r="A3588">
        <v>9272617618</v>
      </c>
      <c r="B3588" t="s">
        <v>169</v>
      </c>
      <c r="C3588" t="s">
        <v>287</v>
      </c>
      <c r="D3588">
        <v>2017</v>
      </c>
      <c r="E3588" s="25">
        <f ca="1">SUMIF( '3_car_revenue_fixed'!A:I, Table3[[#This Row],[car_id]], '3_car_revenue_fixed'!I:I)</f>
        <v>14505</v>
      </c>
      <c r="F3588" s="25">
        <f ca="1">SUMIF( '2_car_costs'!A:D, Table3[[#This Row],[car_id]], '2_car_costs'!D:D)</f>
        <v>883.81</v>
      </c>
      <c r="G3588" s="25">
        <f t="shared" ca="1" si="56"/>
        <v>13621.19</v>
      </c>
    </row>
    <row r="3589" spans="1:7" x14ac:dyDescent="0.3">
      <c r="A3589">
        <v>2391211724</v>
      </c>
      <c r="B3589" t="s">
        <v>169</v>
      </c>
      <c r="C3589" t="s">
        <v>168</v>
      </c>
      <c r="D3589">
        <v>2017</v>
      </c>
      <c r="E3589" s="25">
        <f ca="1">SUMIF( '3_car_revenue_fixed'!A:I, Table3[[#This Row],[car_id]], '3_car_revenue_fixed'!I:I)</f>
        <v>6465</v>
      </c>
      <c r="F3589" s="25">
        <f ca="1">SUMIF( '2_car_costs'!A:D, Table3[[#This Row],[car_id]], '2_car_costs'!D:D)</f>
        <v>741.83</v>
      </c>
      <c r="G3589" s="25">
        <f t="shared" ca="1" si="56"/>
        <v>5723.17</v>
      </c>
    </row>
    <row r="3590" spans="1:7" x14ac:dyDescent="0.3">
      <c r="A3590">
        <v>5049815681</v>
      </c>
      <c r="B3590" t="s">
        <v>169</v>
      </c>
      <c r="C3590" t="s">
        <v>524</v>
      </c>
      <c r="D3590">
        <v>2017</v>
      </c>
      <c r="E3590" s="25">
        <f ca="1">SUMIF( '3_car_revenue_fixed'!A:I, Table3[[#This Row],[car_id]], '3_car_revenue_fixed'!I:I)</f>
        <v>18800</v>
      </c>
      <c r="F3590" s="25">
        <f ca="1">SUMIF( '2_car_costs'!A:D, Table3[[#This Row],[car_id]], '2_car_costs'!D:D)</f>
        <v>770.48</v>
      </c>
      <c r="G3590" s="25">
        <f t="shared" ca="1" si="56"/>
        <v>18029.52</v>
      </c>
    </row>
    <row r="3591" spans="1:7" x14ac:dyDescent="0.3">
      <c r="A3591">
        <v>3180175001</v>
      </c>
      <c r="B3591" t="s">
        <v>169</v>
      </c>
      <c r="C3591" t="s">
        <v>483</v>
      </c>
      <c r="D3591">
        <v>2016</v>
      </c>
      <c r="E3591" s="25">
        <f ca="1">SUMIF( '3_car_revenue_fixed'!A:I, Table3[[#This Row],[car_id]], '3_car_revenue_fixed'!I:I)</f>
        <v>10086</v>
      </c>
      <c r="F3591" s="25">
        <f ca="1">SUMIF( '2_car_costs'!A:D, Table3[[#This Row],[car_id]], '2_car_costs'!D:D)</f>
        <v>539.56999999999994</v>
      </c>
      <c r="G3591" s="25">
        <f t="shared" ca="1" si="56"/>
        <v>9546.43</v>
      </c>
    </row>
    <row r="3592" spans="1:7" x14ac:dyDescent="0.3">
      <c r="A3592">
        <v>4645064223</v>
      </c>
      <c r="B3592" t="s">
        <v>169</v>
      </c>
      <c r="C3592" t="s">
        <v>471</v>
      </c>
      <c r="D3592">
        <v>2017</v>
      </c>
      <c r="E3592" s="25">
        <f ca="1">SUMIF( '3_car_revenue_fixed'!A:I, Table3[[#This Row],[car_id]], '3_car_revenue_fixed'!I:I)</f>
        <v>13366</v>
      </c>
      <c r="F3592" s="25">
        <f ca="1">SUMIF( '2_car_costs'!A:D, Table3[[#This Row],[car_id]], '2_car_costs'!D:D)</f>
        <v>755.43999999999994</v>
      </c>
      <c r="G3592" s="25">
        <f t="shared" ca="1" si="56"/>
        <v>12610.56</v>
      </c>
    </row>
    <row r="3593" spans="1:7" x14ac:dyDescent="0.3">
      <c r="A3593">
        <v>8435401405</v>
      </c>
      <c r="B3593" t="s">
        <v>169</v>
      </c>
      <c r="C3593" t="s">
        <v>425</v>
      </c>
      <c r="D3593">
        <v>2016</v>
      </c>
      <c r="E3593" s="25">
        <f ca="1">SUMIF( '3_car_revenue_fixed'!A:I, Table3[[#This Row],[car_id]], '3_car_revenue_fixed'!I:I)</f>
        <v>11146</v>
      </c>
      <c r="F3593" s="25">
        <f ca="1">SUMIF( '2_car_costs'!A:D, Table3[[#This Row],[car_id]], '2_car_costs'!D:D)</f>
        <v>789.39</v>
      </c>
      <c r="G3593" s="25">
        <f t="shared" ca="1" si="56"/>
        <v>10356.61</v>
      </c>
    </row>
    <row r="3594" spans="1:7" x14ac:dyDescent="0.3">
      <c r="A3594">
        <v>6511154319</v>
      </c>
      <c r="B3594" t="s">
        <v>169</v>
      </c>
      <c r="C3594" t="s">
        <v>409</v>
      </c>
      <c r="D3594">
        <v>2017</v>
      </c>
      <c r="E3594" s="25">
        <f ca="1">SUMIF( '3_car_revenue_fixed'!A:I, Table3[[#This Row],[car_id]], '3_car_revenue_fixed'!I:I)</f>
        <v>11495</v>
      </c>
      <c r="F3594" s="25">
        <f ca="1">SUMIF( '2_car_costs'!A:D, Table3[[#This Row],[car_id]], '2_car_costs'!D:D)</f>
        <v>641.81999999999994</v>
      </c>
      <c r="G3594" s="25">
        <f t="shared" ca="1" si="56"/>
        <v>10853.18</v>
      </c>
    </row>
    <row r="3595" spans="1:7" x14ac:dyDescent="0.3">
      <c r="A3595">
        <v>9529990626</v>
      </c>
      <c r="B3595" t="s">
        <v>169</v>
      </c>
      <c r="C3595" t="s">
        <v>168</v>
      </c>
      <c r="D3595">
        <v>2018</v>
      </c>
      <c r="E3595" s="25">
        <f ca="1">SUMIF( '3_car_revenue_fixed'!A:I, Table3[[#This Row],[car_id]], '3_car_revenue_fixed'!I:I)</f>
        <v>12600</v>
      </c>
      <c r="F3595" s="25">
        <f ca="1">SUMIF( '2_car_costs'!A:D, Table3[[#This Row],[car_id]], '2_car_costs'!D:D)</f>
        <v>544.6</v>
      </c>
      <c r="G3595" s="25">
        <f t="shared" ca="1" si="56"/>
        <v>12055.4</v>
      </c>
    </row>
    <row r="3596" spans="1:7" x14ac:dyDescent="0.3">
      <c r="A3596">
        <v>2512321525</v>
      </c>
      <c r="B3596" t="s">
        <v>169</v>
      </c>
      <c r="C3596" t="s">
        <v>168</v>
      </c>
      <c r="D3596">
        <v>2018</v>
      </c>
      <c r="E3596" s="25">
        <f ca="1">SUMIF( '3_car_revenue_fixed'!A:I, Table3[[#This Row],[car_id]], '3_car_revenue_fixed'!I:I)</f>
        <v>12171</v>
      </c>
      <c r="F3596" s="25">
        <f ca="1">SUMIF( '2_car_costs'!A:D, Table3[[#This Row],[car_id]], '2_car_costs'!D:D)</f>
        <v>851.33</v>
      </c>
      <c r="G3596" s="25">
        <f t="shared" ca="1" si="56"/>
        <v>11319.67</v>
      </c>
    </row>
    <row r="3597" spans="1:7" x14ac:dyDescent="0.3">
      <c r="A3597">
        <v>2836657502</v>
      </c>
      <c r="B3597" t="s">
        <v>169</v>
      </c>
      <c r="C3597" t="s">
        <v>287</v>
      </c>
      <c r="D3597">
        <v>2017</v>
      </c>
      <c r="E3597" s="25">
        <f ca="1">SUMIF( '3_car_revenue_fixed'!A:I, Table3[[#This Row],[car_id]], '3_car_revenue_fixed'!I:I)</f>
        <v>20072</v>
      </c>
      <c r="F3597" s="25">
        <f ca="1">SUMIF( '2_car_costs'!A:D, Table3[[#This Row],[car_id]], '2_car_costs'!D:D)</f>
        <v>669.17</v>
      </c>
      <c r="G3597" s="25">
        <f t="shared" ca="1" si="56"/>
        <v>19402.830000000002</v>
      </c>
    </row>
    <row r="3598" spans="1:7" x14ac:dyDescent="0.3">
      <c r="A3598">
        <v>1974410455</v>
      </c>
      <c r="B3598" t="s">
        <v>169</v>
      </c>
      <c r="C3598" t="s">
        <v>230</v>
      </c>
      <c r="D3598">
        <v>2017</v>
      </c>
      <c r="E3598" s="25">
        <f ca="1">SUMIF( '3_car_revenue_fixed'!A:I, Table3[[#This Row],[car_id]], '3_car_revenue_fixed'!I:I)</f>
        <v>14289</v>
      </c>
      <c r="F3598" s="25">
        <f ca="1">SUMIF( '2_car_costs'!A:D, Table3[[#This Row],[car_id]], '2_car_costs'!D:D)</f>
        <v>835.48</v>
      </c>
      <c r="G3598" s="25">
        <f t="shared" ca="1" si="56"/>
        <v>13453.52</v>
      </c>
    </row>
    <row r="3599" spans="1:7" x14ac:dyDescent="0.3">
      <c r="A3599">
        <v>1961321726</v>
      </c>
      <c r="B3599" t="s">
        <v>169</v>
      </c>
      <c r="C3599" t="s">
        <v>229</v>
      </c>
      <c r="D3599">
        <v>2018</v>
      </c>
      <c r="E3599" s="25">
        <f ca="1">SUMIF( '3_car_revenue_fixed'!A:I, Table3[[#This Row],[car_id]], '3_car_revenue_fixed'!I:I)</f>
        <v>15118</v>
      </c>
      <c r="F3599" s="25">
        <f ca="1">SUMIF( '2_car_costs'!A:D, Table3[[#This Row],[car_id]], '2_car_costs'!D:D)</f>
        <v>720.06999999999994</v>
      </c>
      <c r="G3599" s="25">
        <f t="shared" ca="1" si="56"/>
        <v>14397.93</v>
      </c>
    </row>
    <row r="3600" spans="1:7" x14ac:dyDescent="0.3">
      <c r="A3600">
        <v>1895158680</v>
      </c>
      <c r="B3600" t="s">
        <v>169</v>
      </c>
      <c r="C3600" t="s">
        <v>172</v>
      </c>
      <c r="D3600">
        <v>2018</v>
      </c>
      <c r="E3600" s="25">
        <f ca="1">SUMIF( '3_car_revenue_fixed'!A:I, Table3[[#This Row],[car_id]], '3_car_revenue_fixed'!I:I)</f>
        <v>10781</v>
      </c>
      <c r="F3600" s="25">
        <f ca="1">SUMIF( '2_car_costs'!A:D, Table3[[#This Row],[car_id]], '2_car_costs'!D:D)</f>
        <v>806.03</v>
      </c>
      <c r="G3600" s="25">
        <f t="shared" ca="1" si="56"/>
        <v>9974.9699999999993</v>
      </c>
    </row>
    <row r="3601" spans="1:7" x14ac:dyDescent="0.3">
      <c r="A3601">
        <v>3743907666</v>
      </c>
      <c r="B3601" t="s">
        <v>169</v>
      </c>
      <c r="C3601" t="s">
        <v>168</v>
      </c>
      <c r="D3601">
        <v>2017</v>
      </c>
      <c r="E3601" s="25">
        <f ca="1">SUMIF( '3_car_revenue_fixed'!A:I, Table3[[#This Row],[car_id]], '3_car_revenue_fixed'!I:I)</f>
        <v>11780</v>
      </c>
      <c r="F3601" s="25">
        <f ca="1">SUMIF( '2_car_costs'!A:D, Table3[[#This Row],[car_id]], '2_car_costs'!D:D)</f>
        <v>744.8900000000001</v>
      </c>
      <c r="G3601" s="25">
        <f t="shared" ca="1" si="56"/>
        <v>11035.11</v>
      </c>
    </row>
    <row r="3602" spans="1:7" x14ac:dyDescent="0.3">
      <c r="A3602">
        <v>7268019548</v>
      </c>
      <c r="B3602" t="s">
        <v>559</v>
      </c>
      <c r="C3602" t="s">
        <v>900</v>
      </c>
      <c r="D3602">
        <v>2018</v>
      </c>
      <c r="E3602" s="25">
        <f ca="1">SUMIF( '3_car_revenue_fixed'!A:I, Table3[[#This Row],[car_id]], '3_car_revenue_fixed'!I:I)</f>
        <v>14486</v>
      </c>
      <c r="F3602" s="25">
        <f ca="1">SUMIF( '2_car_costs'!A:D, Table3[[#This Row],[car_id]], '2_car_costs'!D:D)</f>
        <v>838.13</v>
      </c>
      <c r="G3602" s="25">
        <f t="shared" ca="1" si="56"/>
        <v>13647.87</v>
      </c>
    </row>
    <row r="3603" spans="1:7" x14ac:dyDescent="0.3">
      <c r="A3603">
        <v>6744943111</v>
      </c>
      <c r="B3603" t="s">
        <v>559</v>
      </c>
      <c r="C3603" t="s">
        <v>558</v>
      </c>
      <c r="D3603">
        <v>2018</v>
      </c>
      <c r="E3603" s="25">
        <f ca="1">SUMIF( '3_car_revenue_fixed'!A:I, Table3[[#This Row],[car_id]], '3_car_revenue_fixed'!I:I)</f>
        <v>12153</v>
      </c>
      <c r="F3603" s="25">
        <f ca="1">SUMIF( '2_car_costs'!A:D, Table3[[#This Row],[car_id]], '2_car_costs'!D:D)</f>
        <v>582.98</v>
      </c>
      <c r="G3603" s="25">
        <f t="shared" ca="1" si="56"/>
        <v>11570.02</v>
      </c>
    </row>
    <row r="3604" spans="1:7" x14ac:dyDescent="0.3">
      <c r="A3604">
        <v>4421017736</v>
      </c>
      <c r="B3604" t="s">
        <v>81</v>
      </c>
      <c r="C3604" t="s">
        <v>463</v>
      </c>
      <c r="D3604">
        <v>2018</v>
      </c>
      <c r="E3604" s="25">
        <f ca="1">SUMIF( '3_car_revenue_fixed'!A:I, Table3[[#This Row],[car_id]], '3_car_revenue_fixed'!I:I)</f>
        <v>12727</v>
      </c>
      <c r="F3604" s="25">
        <f ca="1">SUMIF( '2_car_costs'!A:D, Table3[[#This Row],[car_id]], '2_car_costs'!D:D)</f>
        <v>590.79999999999995</v>
      </c>
      <c r="G3604" s="25">
        <f t="shared" ca="1" si="56"/>
        <v>12136.2</v>
      </c>
    </row>
    <row r="3605" spans="1:7" x14ac:dyDescent="0.3">
      <c r="A3605">
        <v>9882250777</v>
      </c>
      <c r="B3605" t="s">
        <v>81</v>
      </c>
      <c r="C3605" t="s">
        <v>667</v>
      </c>
      <c r="D3605">
        <v>2017</v>
      </c>
      <c r="E3605" s="25">
        <f ca="1">SUMIF( '3_car_revenue_fixed'!A:I, Table3[[#This Row],[car_id]], '3_car_revenue_fixed'!I:I)</f>
        <v>10624</v>
      </c>
      <c r="F3605" s="25">
        <f ca="1">SUMIF( '2_car_costs'!A:D, Table3[[#This Row],[car_id]], '2_car_costs'!D:D)</f>
        <v>865.32</v>
      </c>
      <c r="G3605" s="25">
        <f t="shared" ca="1" si="56"/>
        <v>9758.68</v>
      </c>
    </row>
    <row r="3606" spans="1:7" x14ac:dyDescent="0.3">
      <c r="A3606">
        <v>6469135420</v>
      </c>
      <c r="B3606" t="s">
        <v>81</v>
      </c>
      <c r="C3606" t="s">
        <v>448</v>
      </c>
      <c r="D3606">
        <v>2016</v>
      </c>
      <c r="E3606" s="25">
        <f ca="1">SUMIF( '3_car_revenue_fixed'!A:I, Table3[[#This Row],[car_id]], '3_car_revenue_fixed'!I:I)</f>
        <v>17318</v>
      </c>
      <c r="F3606" s="25">
        <f ca="1">SUMIF( '2_car_costs'!A:D, Table3[[#This Row],[car_id]], '2_car_costs'!D:D)</f>
        <v>751.45</v>
      </c>
      <c r="G3606" s="25">
        <f t="shared" ca="1" si="56"/>
        <v>16566.55</v>
      </c>
    </row>
    <row r="3607" spans="1:7" x14ac:dyDescent="0.3">
      <c r="A3607">
        <v>2976964394</v>
      </c>
      <c r="B3607" t="s">
        <v>81</v>
      </c>
      <c r="C3607" t="s">
        <v>697</v>
      </c>
      <c r="D3607">
        <v>2018</v>
      </c>
      <c r="E3607" s="25">
        <f ca="1">SUMIF( '3_car_revenue_fixed'!A:I, Table3[[#This Row],[car_id]], '3_car_revenue_fixed'!I:I)</f>
        <v>13934</v>
      </c>
      <c r="F3607" s="25">
        <f ca="1">SUMIF( '2_car_costs'!A:D, Table3[[#This Row],[car_id]], '2_car_costs'!D:D)</f>
        <v>634.25</v>
      </c>
      <c r="G3607" s="25">
        <f t="shared" ca="1" si="56"/>
        <v>13299.75</v>
      </c>
    </row>
    <row r="3608" spans="1:7" x14ac:dyDescent="0.3">
      <c r="A3608">
        <v>5860278152</v>
      </c>
      <c r="B3608" t="s">
        <v>81</v>
      </c>
      <c r="C3608" t="s">
        <v>937</v>
      </c>
      <c r="D3608">
        <v>2018</v>
      </c>
      <c r="E3608" s="25">
        <f ca="1">SUMIF( '3_car_revenue_fixed'!A:I, Table3[[#This Row],[car_id]], '3_car_revenue_fixed'!I:I)</f>
        <v>11395</v>
      </c>
      <c r="F3608" s="25">
        <f ca="1">SUMIF( '2_car_costs'!A:D, Table3[[#This Row],[car_id]], '2_car_costs'!D:D)</f>
        <v>611.9</v>
      </c>
      <c r="G3608" s="25">
        <f t="shared" ca="1" si="56"/>
        <v>10783.1</v>
      </c>
    </row>
    <row r="3609" spans="1:7" x14ac:dyDescent="0.3">
      <c r="A3609">
        <v>1014209730</v>
      </c>
      <c r="B3609" t="s">
        <v>81</v>
      </c>
      <c r="C3609" t="s">
        <v>493</v>
      </c>
      <c r="D3609">
        <v>2018</v>
      </c>
      <c r="E3609" s="25">
        <f ca="1">SUMIF( '3_car_revenue_fixed'!A:I, Table3[[#This Row],[car_id]], '3_car_revenue_fixed'!I:I)</f>
        <v>11965</v>
      </c>
      <c r="F3609" s="25">
        <f ca="1">SUMIF( '2_car_costs'!A:D, Table3[[#This Row],[car_id]], '2_car_costs'!D:D)</f>
        <v>637.18000000000006</v>
      </c>
      <c r="G3609" s="25">
        <f t="shared" ca="1" si="56"/>
        <v>11327.82</v>
      </c>
    </row>
    <row r="3610" spans="1:7" x14ac:dyDescent="0.3">
      <c r="A3610">
        <v>6199083318</v>
      </c>
      <c r="B3610" t="s">
        <v>81</v>
      </c>
      <c r="C3610" t="s">
        <v>630</v>
      </c>
      <c r="D3610">
        <v>2018</v>
      </c>
      <c r="E3610" s="25">
        <f ca="1">SUMIF( '3_car_revenue_fixed'!A:I, Table3[[#This Row],[car_id]], '3_car_revenue_fixed'!I:I)</f>
        <v>12134</v>
      </c>
      <c r="F3610" s="25">
        <f ca="1">SUMIF( '2_car_costs'!A:D, Table3[[#This Row],[car_id]], '2_car_costs'!D:D)</f>
        <v>577.16999999999996</v>
      </c>
      <c r="G3610" s="25">
        <f t="shared" ca="1" si="56"/>
        <v>11556.83</v>
      </c>
    </row>
    <row r="3611" spans="1:7" x14ac:dyDescent="0.3">
      <c r="A3611">
        <v>7760669755</v>
      </c>
      <c r="B3611" t="s">
        <v>81</v>
      </c>
      <c r="C3611" t="s">
        <v>233</v>
      </c>
      <c r="D3611">
        <v>2016</v>
      </c>
      <c r="E3611" s="25">
        <f ca="1">SUMIF( '3_car_revenue_fixed'!A:I, Table3[[#This Row],[car_id]], '3_car_revenue_fixed'!I:I)</f>
        <v>18312</v>
      </c>
      <c r="F3611" s="25">
        <f ca="1">SUMIF( '2_car_costs'!A:D, Table3[[#This Row],[car_id]], '2_car_costs'!D:D)</f>
        <v>794.64</v>
      </c>
      <c r="G3611" s="25">
        <f t="shared" ca="1" si="56"/>
        <v>17517.36</v>
      </c>
    </row>
    <row r="3612" spans="1:7" x14ac:dyDescent="0.3">
      <c r="A3612">
        <v>3910971148</v>
      </c>
      <c r="B3612" t="s">
        <v>81</v>
      </c>
      <c r="C3612" t="s">
        <v>683</v>
      </c>
      <c r="D3612">
        <v>2018</v>
      </c>
      <c r="E3612" s="25">
        <f ca="1">SUMIF( '3_car_revenue_fixed'!A:I, Table3[[#This Row],[car_id]], '3_car_revenue_fixed'!I:I)</f>
        <v>10850</v>
      </c>
      <c r="F3612" s="25">
        <f ca="1">SUMIF( '2_car_costs'!A:D, Table3[[#This Row],[car_id]], '2_car_costs'!D:D)</f>
        <v>524.82000000000005</v>
      </c>
      <c r="G3612" s="25">
        <f t="shared" ca="1" si="56"/>
        <v>10325.18</v>
      </c>
    </row>
    <row r="3613" spans="1:7" x14ac:dyDescent="0.3">
      <c r="A3613">
        <v>9751722691</v>
      </c>
      <c r="B3613" t="s">
        <v>81</v>
      </c>
      <c r="C3613" t="s">
        <v>667</v>
      </c>
      <c r="D3613">
        <v>2018</v>
      </c>
      <c r="E3613" s="25">
        <f ca="1">SUMIF( '3_car_revenue_fixed'!A:I, Table3[[#This Row],[car_id]], '3_car_revenue_fixed'!I:I)</f>
        <v>13120</v>
      </c>
      <c r="F3613" s="25">
        <f ca="1">SUMIF( '2_car_costs'!A:D, Table3[[#This Row],[car_id]], '2_car_costs'!D:D)</f>
        <v>670.55</v>
      </c>
      <c r="G3613" s="25">
        <f t="shared" ca="1" si="56"/>
        <v>12449.45</v>
      </c>
    </row>
    <row r="3614" spans="1:7" x14ac:dyDescent="0.3">
      <c r="A3614">
        <v>4151204288</v>
      </c>
      <c r="B3614" t="s">
        <v>81</v>
      </c>
      <c r="C3614" t="s">
        <v>233</v>
      </c>
      <c r="D3614">
        <v>2016</v>
      </c>
      <c r="E3614" s="25">
        <f ca="1">SUMIF( '3_car_revenue_fixed'!A:I, Table3[[#This Row],[car_id]], '3_car_revenue_fixed'!I:I)</f>
        <v>18877</v>
      </c>
      <c r="F3614" s="25">
        <f ca="1">SUMIF( '2_car_costs'!A:D, Table3[[#This Row],[car_id]], '2_car_costs'!D:D)</f>
        <v>745.08</v>
      </c>
      <c r="G3614" s="25">
        <f t="shared" ca="1" si="56"/>
        <v>18131.919999999998</v>
      </c>
    </row>
    <row r="3615" spans="1:7" x14ac:dyDescent="0.3">
      <c r="A3615">
        <v>7801707524</v>
      </c>
      <c r="B3615" t="s">
        <v>81</v>
      </c>
      <c r="C3615" t="s">
        <v>645</v>
      </c>
      <c r="D3615">
        <v>2016</v>
      </c>
      <c r="E3615" s="25">
        <f ca="1">SUMIF( '3_car_revenue_fixed'!A:I, Table3[[#This Row],[car_id]], '3_car_revenue_fixed'!I:I)</f>
        <v>13344</v>
      </c>
      <c r="F3615" s="25">
        <f ca="1">SUMIF( '2_car_costs'!A:D, Table3[[#This Row],[car_id]], '2_car_costs'!D:D)</f>
        <v>716.16</v>
      </c>
      <c r="G3615" s="25">
        <f t="shared" ca="1" si="56"/>
        <v>12627.84</v>
      </c>
    </row>
    <row r="3616" spans="1:7" x14ac:dyDescent="0.3">
      <c r="A3616">
        <v>9898197323</v>
      </c>
      <c r="B3616" t="s">
        <v>81</v>
      </c>
      <c r="C3616" t="s">
        <v>496</v>
      </c>
      <c r="D3616">
        <v>2018</v>
      </c>
      <c r="E3616" s="25">
        <f ca="1">SUMIF( '3_car_revenue_fixed'!A:I, Table3[[#This Row],[car_id]], '3_car_revenue_fixed'!I:I)</f>
        <v>15791</v>
      </c>
      <c r="F3616" s="25">
        <f ca="1">SUMIF( '2_car_costs'!A:D, Table3[[#This Row],[car_id]], '2_car_costs'!D:D)</f>
        <v>662.02</v>
      </c>
      <c r="G3616" s="25">
        <f t="shared" ca="1" si="56"/>
        <v>15128.98</v>
      </c>
    </row>
    <row r="3617" spans="1:7" x14ac:dyDescent="0.3">
      <c r="A3617">
        <v>9335563072</v>
      </c>
      <c r="B3617" t="s">
        <v>81</v>
      </c>
      <c r="C3617" t="s">
        <v>922</v>
      </c>
      <c r="D3617">
        <v>2017</v>
      </c>
      <c r="E3617" s="25">
        <f ca="1">SUMIF( '3_car_revenue_fixed'!A:I, Table3[[#This Row],[car_id]], '3_car_revenue_fixed'!I:I)</f>
        <v>12887</v>
      </c>
      <c r="F3617" s="25">
        <f ca="1">SUMIF( '2_car_costs'!A:D, Table3[[#This Row],[car_id]], '2_car_costs'!D:D)</f>
        <v>486.06</v>
      </c>
      <c r="G3617" s="25">
        <f t="shared" ca="1" si="56"/>
        <v>12400.94</v>
      </c>
    </row>
    <row r="3618" spans="1:7" x14ac:dyDescent="0.3">
      <c r="A3618">
        <v>9170322392</v>
      </c>
      <c r="B3618" t="s">
        <v>81</v>
      </c>
      <c r="C3618" t="s">
        <v>385</v>
      </c>
      <c r="D3618">
        <v>2017</v>
      </c>
      <c r="E3618" s="25">
        <f ca="1">SUMIF( '3_car_revenue_fixed'!A:I, Table3[[#This Row],[car_id]], '3_car_revenue_fixed'!I:I)</f>
        <v>17600</v>
      </c>
      <c r="F3618" s="25">
        <f ca="1">SUMIF( '2_car_costs'!A:D, Table3[[#This Row],[car_id]], '2_car_costs'!D:D)</f>
        <v>603.29</v>
      </c>
      <c r="G3618" s="25">
        <f t="shared" ca="1" si="56"/>
        <v>16996.71</v>
      </c>
    </row>
    <row r="3619" spans="1:7" x14ac:dyDescent="0.3">
      <c r="A3619">
        <v>1570802386</v>
      </c>
      <c r="B3619" t="s">
        <v>81</v>
      </c>
      <c r="C3619" t="s">
        <v>463</v>
      </c>
      <c r="D3619">
        <v>2017</v>
      </c>
      <c r="E3619" s="25">
        <f ca="1">SUMIF( '3_car_revenue_fixed'!A:I, Table3[[#This Row],[car_id]], '3_car_revenue_fixed'!I:I)</f>
        <v>13969</v>
      </c>
      <c r="F3619" s="25">
        <f ca="1">SUMIF( '2_car_costs'!A:D, Table3[[#This Row],[car_id]], '2_car_costs'!D:D)</f>
        <v>549.13</v>
      </c>
      <c r="G3619" s="25">
        <f t="shared" ca="1" si="56"/>
        <v>13419.87</v>
      </c>
    </row>
    <row r="3620" spans="1:7" x14ac:dyDescent="0.3">
      <c r="A3620">
        <v>9535552368</v>
      </c>
      <c r="B3620" t="s">
        <v>81</v>
      </c>
      <c r="C3620" t="s">
        <v>703</v>
      </c>
      <c r="D3620">
        <v>2016</v>
      </c>
      <c r="E3620" s="25">
        <f ca="1">SUMIF( '3_car_revenue_fixed'!A:I, Table3[[#This Row],[car_id]], '3_car_revenue_fixed'!I:I)</f>
        <v>8174</v>
      </c>
      <c r="F3620" s="25">
        <f ca="1">SUMIF( '2_car_costs'!A:D, Table3[[#This Row],[car_id]], '2_car_costs'!D:D)</f>
        <v>837.65</v>
      </c>
      <c r="G3620" s="25">
        <f t="shared" ca="1" si="56"/>
        <v>7336.35</v>
      </c>
    </row>
    <row r="3621" spans="1:7" x14ac:dyDescent="0.3">
      <c r="A3621">
        <v>2614464775</v>
      </c>
      <c r="B3621" t="s">
        <v>81</v>
      </c>
      <c r="C3621" t="s">
        <v>571</v>
      </c>
      <c r="D3621">
        <v>2016</v>
      </c>
      <c r="E3621" s="25">
        <f ca="1">SUMIF( '3_car_revenue_fixed'!A:I, Table3[[#This Row],[car_id]], '3_car_revenue_fixed'!I:I)</f>
        <v>15728</v>
      </c>
      <c r="F3621" s="25">
        <f ca="1">SUMIF( '2_car_costs'!A:D, Table3[[#This Row],[car_id]], '2_car_costs'!D:D)</f>
        <v>744.6400000000001</v>
      </c>
      <c r="G3621" s="25">
        <f t="shared" ca="1" si="56"/>
        <v>14983.36</v>
      </c>
    </row>
    <row r="3622" spans="1:7" x14ac:dyDescent="0.3">
      <c r="A3622">
        <v>2399237536</v>
      </c>
      <c r="B3622" t="s">
        <v>81</v>
      </c>
      <c r="C3622" t="s">
        <v>645</v>
      </c>
      <c r="D3622">
        <v>2017</v>
      </c>
      <c r="E3622" s="25">
        <f ca="1">SUMIF( '3_car_revenue_fixed'!A:I, Table3[[#This Row],[car_id]], '3_car_revenue_fixed'!I:I)</f>
        <v>16501</v>
      </c>
      <c r="F3622" s="25">
        <f ca="1">SUMIF( '2_car_costs'!A:D, Table3[[#This Row],[car_id]], '2_car_costs'!D:D)</f>
        <v>602.4</v>
      </c>
      <c r="G3622" s="25">
        <f t="shared" ca="1" si="56"/>
        <v>15898.6</v>
      </c>
    </row>
    <row r="3623" spans="1:7" x14ac:dyDescent="0.3">
      <c r="A3623">
        <v>3611361305</v>
      </c>
      <c r="B3623" t="s">
        <v>81</v>
      </c>
      <c r="C3623" t="s">
        <v>571</v>
      </c>
      <c r="D3623">
        <v>2017</v>
      </c>
      <c r="E3623" s="25">
        <f ca="1">SUMIF( '3_car_revenue_fixed'!A:I, Table3[[#This Row],[car_id]], '3_car_revenue_fixed'!I:I)</f>
        <v>12014</v>
      </c>
      <c r="F3623" s="25">
        <f ca="1">SUMIF( '2_car_costs'!A:D, Table3[[#This Row],[car_id]], '2_car_costs'!D:D)</f>
        <v>781.13000000000011</v>
      </c>
      <c r="G3623" s="25">
        <f t="shared" ca="1" si="56"/>
        <v>11232.869999999999</v>
      </c>
    </row>
    <row r="3624" spans="1:7" x14ac:dyDescent="0.3">
      <c r="A3624">
        <v>4409025317</v>
      </c>
      <c r="B3624" t="s">
        <v>81</v>
      </c>
      <c r="C3624" t="s">
        <v>496</v>
      </c>
      <c r="D3624">
        <v>2016</v>
      </c>
      <c r="E3624" s="25">
        <f ca="1">SUMIF( '3_car_revenue_fixed'!A:I, Table3[[#This Row],[car_id]], '3_car_revenue_fixed'!I:I)</f>
        <v>11628</v>
      </c>
      <c r="F3624" s="25">
        <f ca="1">SUMIF( '2_car_costs'!A:D, Table3[[#This Row],[car_id]], '2_car_costs'!D:D)</f>
        <v>872.09999999999991</v>
      </c>
      <c r="G3624" s="25">
        <f t="shared" ca="1" si="56"/>
        <v>10755.9</v>
      </c>
    </row>
    <row r="3625" spans="1:7" x14ac:dyDescent="0.3">
      <c r="A3625">
        <v>1093792493</v>
      </c>
      <c r="B3625" t="s">
        <v>81</v>
      </c>
      <c r="C3625" t="s">
        <v>486</v>
      </c>
      <c r="D3625">
        <v>2016</v>
      </c>
      <c r="E3625" s="25">
        <f ca="1">SUMIF( '3_car_revenue_fixed'!A:I, Table3[[#This Row],[car_id]], '3_car_revenue_fixed'!I:I)</f>
        <v>14722</v>
      </c>
      <c r="F3625" s="25">
        <f ca="1">SUMIF( '2_car_costs'!A:D, Table3[[#This Row],[car_id]], '2_car_costs'!D:D)</f>
        <v>716.46999999999991</v>
      </c>
      <c r="G3625" s="25">
        <f t="shared" ca="1" si="56"/>
        <v>14005.53</v>
      </c>
    </row>
    <row r="3626" spans="1:7" x14ac:dyDescent="0.3">
      <c r="A3626">
        <v>5602153691</v>
      </c>
      <c r="B3626" t="s">
        <v>81</v>
      </c>
      <c r="C3626" t="s">
        <v>665</v>
      </c>
      <c r="D3626">
        <v>2017</v>
      </c>
      <c r="E3626" s="25">
        <f ca="1">SUMIF( '3_car_revenue_fixed'!A:I, Table3[[#This Row],[car_id]], '3_car_revenue_fixed'!I:I)</f>
        <v>10920</v>
      </c>
      <c r="F3626" s="25">
        <f ca="1">SUMIF( '2_car_costs'!A:D, Table3[[#This Row],[car_id]], '2_car_costs'!D:D)</f>
        <v>594.78</v>
      </c>
      <c r="G3626" s="25">
        <f t="shared" ca="1" si="56"/>
        <v>10325.219999999999</v>
      </c>
    </row>
    <row r="3627" spans="1:7" x14ac:dyDescent="0.3">
      <c r="A3627">
        <v>4756565204</v>
      </c>
      <c r="B3627" t="s">
        <v>81</v>
      </c>
      <c r="C3627" t="s">
        <v>667</v>
      </c>
      <c r="D3627">
        <v>2016</v>
      </c>
      <c r="E3627" s="25">
        <f ca="1">SUMIF( '3_car_revenue_fixed'!A:I, Table3[[#This Row],[car_id]], '3_car_revenue_fixed'!I:I)</f>
        <v>11418</v>
      </c>
      <c r="F3627" s="25">
        <f ca="1">SUMIF( '2_car_costs'!A:D, Table3[[#This Row],[car_id]], '2_car_costs'!D:D)</f>
        <v>711.68</v>
      </c>
      <c r="G3627" s="25">
        <f t="shared" ca="1" si="56"/>
        <v>10706.32</v>
      </c>
    </row>
    <row r="3628" spans="1:7" x14ac:dyDescent="0.3">
      <c r="A3628">
        <v>7379254936</v>
      </c>
      <c r="B3628" t="s">
        <v>81</v>
      </c>
      <c r="C3628" t="s">
        <v>233</v>
      </c>
      <c r="D3628">
        <v>2017</v>
      </c>
      <c r="E3628" s="25">
        <f ca="1">SUMIF( '3_car_revenue_fixed'!A:I, Table3[[#This Row],[car_id]], '3_car_revenue_fixed'!I:I)</f>
        <v>21110</v>
      </c>
      <c r="F3628" s="25">
        <f ca="1">SUMIF( '2_car_costs'!A:D, Table3[[#This Row],[car_id]], '2_car_costs'!D:D)</f>
        <v>535.46</v>
      </c>
      <c r="G3628" s="25">
        <f t="shared" ca="1" si="56"/>
        <v>20574.54</v>
      </c>
    </row>
    <row r="3629" spans="1:7" x14ac:dyDescent="0.3">
      <c r="A3629">
        <v>9298077645</v>
      </c>
      <c r="B3629" t="s">
        <v>81</v>
      </c>
      <c r="C3629" t="s">
        <v>697</v>
      </c>
      <c r="D3629">
        <v>2017</v>
      </c>
      <c r="E3629" s="25">
        <f ca="1">SUMIF( '3_car_revenue_fixed'!A:I, Table3[[#This Row],[car_id]], '3_car_revenue_fixed'!I:I)</f>
        <v>9856</v>
      </c>
      <c r="F3629" s="25">
        <f ca="1">SUMIF( '2_car_costs'!A:D, Table3[[#This Row],[car_id]], '2_car_costs'!D:D)</f>
        <v>733.91</v>
      </c>
      <c r="G3629" s="25">
        <f t="shared" ca="1" si="56"/>
        <v>9122.09</v>
      </c>
    </row>
    <row r="3630" spans="1:7" x14ac:dyDescent="0.3">
      <c r="A3630">
        <v>8411401812</v>
      </c>
      <c r="B3630" t="s">
        <v>81</v>
      </c>
      <c r="C3630" t="s">
        <v>683</v>
      </c>
      <c r="D3630">
        <v>2018</v>
      </c>
      <c r="E3630" s="25">
        <f ca="1">SUMIF( '3_car_revenue_fixed'!A:I, Table3[[#This Row],[car_id]], '3_car_revenue_fixed'!I:I)</f>
        <v>11672</v>
      </c>
      <c r="F3630" s="25">
        <f ca="1">SUMIF( '2_car_costs'!A:D, Table3[[#This Row],[car_id]], '2_car_costs'!D:D)</f>
        <v>775.18000000000006</v>
      </c>
      <c r="G3630" s="25">
        <f t="shared" ca="1" si="56"/>
        <v>10896.82</v>
      </c>
    </row>
    <row r="3631" spans="1:7" x14ac:dyDescent="0.3">
      <c r="A3631">
        <v>5327187322</v>
      </c>
      <c r="B3631" t="s">
        <v>81</v>
      </c>
      <c r="C3631" t="s">
        <v>463</v>
      </c>
      <c r="D3631">
        <v>2017</v>
      </c>
      <c r="E3631" s="25">
        <f ca="1">SUMIF( '3_car_revenue_fixed'!A:I, Table3[[#This Row],[car_id]], '3_car_revenue_fixed'!I:I)</f>
        <v>17697</v>
      </c>
      <c r="F3631" s="25">
        <f ca="1">SUMIF( '2_car_costs'!A:D, Table3[[#This Row],[car_id]], '2_car_costs'!D:D)</f>
        <v>690.81999999999994</v>
      </c>
      <c r="G3631" s="25">
        <f t="shared" ca="1" si="56"/>
        <v>17006.18</v>
      </c>
    </row>
    <row r="3632" spans="1:7" x14ac:dyDescent="0.3">
      <c r="A3632">
        <v>3332810758</v>
      </c>
      <c r="B3632" t="s">
        <v>81</v>
      </c>
      <c r="C3632" t="s">
        <v>697</v>
      </c>
      <c r="D3632">
        <v>2018</v>
      </c>
      <c r="E3632" s="25">
        <f ca="1">SUMIF( '3_car_revenue_fixed'!A:I, Table3[[#This Row],[car_id]], '3_car_revenue_fixed'!I:I)</f>
        <v>11138</v>
      </c>
      <c r="F3632" s="25">
        <f ca="1">SUMIF( '2_car_costs'!A:D, Table3[[#This Row],[car_id]], '2_car_costs'!D:D)</f>
        <v>865.56</v>
      </c>
      <c r="G3632" s="25">
        <f t="shared" ca="1" si="56"/>
        <v>10272.44</v>
      </c>
    </row>
    <row r="3633" spans="1:7" x14ac:dyDescent="0.3">
      <c r="A3633">
        <v>7920717248</v>
      </c>
      <c r="B3633" t="s">
        <v>81</v>
      </c>
      <c r="C3633" t="s">
        <v>589</v>
      </c>
      <c r="D3633">
        <v>2017</v>
      </c>
      <c r="E3633" s="25">
        <f ca="1">SUMIF( '3_car_revenue_fixed'!A:I, Table3[[#This Row],[car_id]], '3_car_revenue_fixed'!I:I)</f>
        <v>11363</v>
      </c>
      <c r="F3633" s="25">
        <f ca="1">SUMIF( '2_car_costs'!A:D, Table3[[#This Row],[car_id]], '2_car_costs'!D:D)</f>
        <v>634.66000000000008</v>
      </c>
      <c r="G3633" s="25">
        <f t="shared" ca="1" si="56"/>
        <v>10728.34</v>
      </c>
    </row>
    <row r="3634" spans="1:7" x14ac:dyDescent="0.3">
      <c r="A3634">
        <v>2258618037</v>
      </c>
      <c r="B3634" t="s">
        <v>81</v>
      </c>
      <c r="C3634" t="s">
        <v>463</v>
      </c>
      <c r="D3634">
        <v>2016</v>
      </c>
      <c r="E3634" s="25">
        <f ca="1">SUMIF( '3_car_revenue_fixed'!A:I, Table3[[#This Row],[car_id]], '3_car_revenue_fixed'!I:I)</f>
        <v>12258</v>
      </c>
      <c r="F3634" s="25">
        <f ca="1">SUMIF( '2_car_costs'!A:D, Table3[[#This Row],[car_id]], '2_car_costs'!D:D)</f>
        <v>567.20000000000005</v>
      </c>
      <c r="G3634" s="25">
        <f t="shared" ca="1" si="56"/>
        <v>11690.8</v>
      </c>
    </row>
    <row r="3635" spans="1:7" x14ac:dyDescent="0.3">
      <c r="A3635">
        <v>3315900086</v>
      </c>
      <c r="B3635" t="s">
        <v>81</v>
      </c>
      <c r="C3635" t="s">
        <v>445</v>
      </c>
      <c r="D3635">
        <v>2016</v>
      </c>
      <c r="E3635" s="25">
        <f ca="1">SUMIF( '3_car_revenue_fixed'!A:I, Table3[[#This Row],[car_id]], '3_car_revenue_fixed'!I:I)</f>
        <v>18575</v>
      </c>
      <c r="F3635" s="25">
        <f ca="1">SUMIF( '2_car_costs'!A:D, Table3[[#This Row],[car_id]], '2_car_costs'!D:D)</f>
        <v>712.81</v>
      </c>
      <c r="G3635" s="25">
        <f t="shared" ca="1" si="56"/>
        <v>17862.189999999999</v>
      </c>
    </row>
    <row r="3636" spans="1:7" x14ac:dyDescent="0.3">
      <c r="A3636">
        <v>6530470077</v>
      </c>
      <c r="B3636" t="s">
        <v>81</v>
      </c>
      <c r="C3636" t="s">
        <v>698</v>
      </c>
      <c r="D3636">
        <v>2018</v>
      </c>
      <c r="E3636" s="25">
        <f ca="1">SUMIF( '3_car_revenue_fixed'!A:I, Table3[[#This Row],[car_id]], '3_car_revenue_fixed'!I:I)</f>
        <v>17076</v>
      </c>
      <c r="F3636" s="25">
        <f ca="1">SUMIF( '2_car_costs'!A:D, Table3[[#This Row],[car_id]], '2_car_costs'!D:D)</f>
        <v>721.86</v>
      </c>
      <c r="G3636" s="25">
        <f t="shared" ca="1" si="56"/>
        <v>16354.14</v>
      </c>
    </row>
    <row r="3637" spans="1:7" x14ac:dyDescent="0.3">
      <c r="A3637">
        <v>232314292</v>
      </c>
      <c r="B3637" t="s">
        <v>81</v>
      </c>
      <c r="C3637" t="s">
        <v>630</v>
      </c>
      <c r="D3637">
        <v>2017</v>
      </c>
      <c r="E3637" s="25">
        <f ca="1">SUMIF( '3_car_revenue_fixed'!A:I, Table3[[#This Row],[car_id]], '3_car_revenue_fixed'!I:I)</f>
        <v>12006</v>
      </c>
      <c r="F3637" s="25">
        <f ca="1">SUMIF( '2_car_costs'!A:D, Table3[[#This Row],[car_id]], '2_car_costs'!D:D)</f>
        <v>744.01</v>
      </c>
      <c r="G3637" s="25">
        <f t="shared" ca="1" si="56"/>
        <v>11261.99</v>
      </c>
    </row>
    <row r="3638" spans="1:7" x14ac:dyDescent="0.3">
      <c r="A3638">
        <v>7309731700</v>
      </c>
      <c r="B3638" t="s">
        <v>81</v>
      </c>
      <c r="C3638" t="s">
        <v>683</v>
      </c>
      <c r="D3638">
        <v>2016</v>
      </c>
      <c r="E3638" s="25">
        <f ca="1">SUMIF( '3_car_revenue_fixed'!A:I, Table3[[#This Row],[car_id]], '3_car_revenue_fixed'!I:I)</f>
        <v>15717</v>
      </c>
      <c r="F3638" s="25">
        <f ca="1">SUMIF( '2_car_costs'!A:D, Table3[[#This Row],[car_id]], '2_car_costs'!D:D)</f>
        <v>768.86999999999989</v>
      </c>
      <c r="G3638" s="25">
        <f t="shared" ca="1" si="56"/>
        <v>14948.130000000001</v>
      </c>
    </row>
    <row r="3639" spans="1:7" x14ac:dyDescent="0.3">
      <c r="A3639">
        <v>4444794844</v>
      </c>
      <c r="B3639" t="s">
        <v>81</v>
      </c>
      <c r="C3639" t="s">
        <v>385</v>
      </c>
      <c r="D3639">
        <v>2017</v>
      </c>
      <c r="E3639" s="25">
        <f ca="1">SUMIF( '3_car_revenue_fixed'!A:I, Table3[[#This Row],[car_id]], '3_car_revenue_fixed'!I:I)</f>
        <v>15635</v>
      </c>
      <c r="F3639" s="25">
        <f ca="1">SUMIF( '2_car_costs'!A:D, Table3[[#This Row],[car_id]], '2_car_costs'!D:D)</f>
        <v>773.43000000000006</v>
      </c>
      <c r="G3639" s="25">
        <f t="shared" ca="1" si="56"/>
        <v>14861.57</v>
      </c>
    </row>
    <row r="3640" spans="1:7" x14ac:dyDescent="0.3">
      <c r="A3640">
        <v>9082354330</v>
      </c>
      <c r="B3640" t="s">
        <v>81</v>
      </c>
      <c r="C3640" t="s">
        <v>254</v>
      </c>
      <c r="D3640">
        <v>2016</v>
      </c>
      <c r="E3640" s="25">
        <f ca="1">SUMIF( '3_car_revenue_fixed'!A:I, Table3[[#This Row],[car_id]], '3_car_revenue_fixed'!I:I)</f>
        <v>13594</v>
      </c>
      <c r="F3640" s="25">
        <f ca="1">SUMIF( '2_car_costs'!A:D, Table3[[#This Row],[car_id]], '2_car_costs'!D:D)</f>
        <v>811.03</v>
      </c>
      <c r="G3640" s="25">
        <f t="shared" ca="1" si="56"/>
        <v>12782.97</v>
      </c>
    </row>
    <row r="3641" spans="1:7" x14ac:dyDescent="0.3">
      <c r="A3641">
        <v>6963549133</v>
      </c>
      <c r="B3641" t="s">
        <v>81</v>
      </c>
      <c r="C3641" t="s">
        <v>463</v>
      </c>
      <c r="D3641">
        <v>2016</v>
      </c>
      <c r="E3641" s="25">
        <f ca="1">SUMIF( '3_car_revenue_fixed'!A:I, Table3[[#This Row],[car_id]], '3_car_revenue_fixed'!I:I)</f>
        <v>12218</v>
      </c>
      <c r="F3641" s="25">
        <f ca="1">SUMIF( '2_car_costs'!A:D, Table3[[#This Row],[car_id]], '2_car_costs'!D:D)</f>
        <v>682.65</v>
      </c>
      <c r="G3641" s="25">
        <f t="shared" ca="1" si="56"/>
        <v>11535.35</v>
      </c>
    </row>
    <row r="3642" spans="1:7" x14ac:dyDescent="0.3">
      <c r="A3642">
        <v>3720138828</v>
      </c>
      <c r="B3642" t="s">
        <v>81</v>
      </c>
      <c r="C3642" t="s">
        <v>683</v>
      </c>
      <c r="D3642">
        <v>2018</v>
      </c>
      <c r="E3642" s="25">
        <f ca="1">SUMIF( '3_car_revenue_fixed'!A:I, Table3[[#This Row],[car_id]], '3_car_revenue_fixed'!I:I)</f>
        <v>11047</v>
      </c>
      <c r="F3642" s="25">
        <f ca="1">SUMIF( '2_car_costs'!A:D, Table3[[#This Row],[car_id]], '2_car_costs'!D:D)</f>
        <v>651.05999999999995</v>
      </c>
      <c r="G3642" s="25">
        <f t="shared" ca="1" si="56"/>
        <v>10395.94</v>
      </c>
    </row>
    <row r="3643" spans="1:7" x14ac:dyDescent="0.3">
      <c r="A3643">
        <v>6643080649</v>
      </c>
      <c r="B3643" t="s">
        <v>81</v>
      </c>
      <c r="C3643" t="s">
        <v>326</v>
      </c>
      <c r="D3643">
        <v>2017</v>
      </c>
      <c r="E3643" s="25">
        <f ca="1">SUMIF( '3_car_revenue_fixed'!A:I, Table3[[#This Row],[car_id]], '3_car_revenue_fixed'!I:I)</f>
        <v>17297</v>
      </c>
      <c r="F3643" s="25">
        <f ca="1">SUMIF( '2_car_costs'!A:D, Table3[[#This Row],[car_id]], '2_car_costs'!D:D)</f>
        <v>826.6</v>
      </c>
      <c r="G3643" s="25">
        <f t="shared" ca="1" si="56"/>
        <v>16470.400000000001</v>
      </c>
    </row>
    <row r="3644" spans="1:7" x14ac:dyDescent="0.3">
      <c r="A3644">
        <v>7395509870</v>
      </c>
      <c r="B3644" t="s">
        <v>81</v>
      </c>
      <c r="C3644" t="s">
        <v>463</v>
      </c>
      <c r="D3644">
        <v>2017</v>
      </c>
      <c r="E3644" s="25">
        <f ca="1">SUMIF( '3_car_revenue_fixed'!A:I, Table3[[#This Row],[car_id]], '3_car_revenue_fixed'!I:I)</f>
        <v>11897</v>
      </c>
      <c r="F3644" s="25">
        <f ca="1">SUMIF( '2_car_costs'!A:D, Table3[[#This Row],[car_id]], '2_car_costs'!D:D)</f>
        <v>691.76</v>
      </c>
      <c r="G3644" s="25">
        <f t="shared" ca="1" si="56"/>
        <v>11205.24</v>
      </c>
    </row>
    <row r="3645" spans="1:7" x14ac:dyDescent="0.3">
      <c r="A3645">
        <v>2384903535</v>
      </c>
      <c r="B3645" t="s">
        <v>81</v>
      </c>
      <c r="C3645" t="s">
        <v>496</v>
      </c>
      <c r="D3645">
        <v>2018</v>
      </c>
      <c r="E3645" s="25">
        <f ca="1">SUMIF( '3_car_revenue_fixed'!A:I, Table3[[#This Row],[car_id]], '3_car_revenue_fixed'!I:I)</f>
        <v>16131</v>
      </c>
      <c r="F3645" s="25">
        <f ca="1">SUMIF( '2_car_costs'!A:D, Table3[[#This Row],[car_id]], '2_car_costs'!D:D)</f>
        <v>588.61999999999989</v>
      </c>
      <c r="G3645" s="25">
        <f t="shared" ca="1" si="56"/>
        <v>15542.380000000001</v>
      </c>
    </row>
    <row r="3646" spans="1:7" x14ac:dyDescent="0.3">
      <c r="A3646">
        <v>5723188283</v>
      </c>
      <c r="B3646" t="s">
        <v>81</v>
      </c>
      <c r="C3646" t="s">
        <v>571</v>
      </c>
      <c r="D3646">
        <v>2018</v>
      </c>
      <c r="E3646" s="25">
        <f ca="1">SUMIF( '3_car_revenue_fixed'!A:I, Table3[[#This Row],[car_id]], '3_car_revenue_fixed'!I:I)</f>
        <v>12713</v>
      </c>
      <c r="F3646" s="25">
        <f ca="1">SUMIF( '2_car_costs'!A:D, Table3[[#This Row],[car_id]], '2_car_costs'!D:D)</f>
        <v>672.25</v>
      </c>
      <c r="G3646" s="25">
        <f t="shared" ca="1" si="56"/>
        <v>12040.75</v>
      </c>
    </row>
    <row r="3647" spans="1:7" x14ac:dyDescent="0.3">
      <c r="A3647">
        <v>6180360588</v>
      </c>
      <c r="B3647" t="s">
        <v>81</v>
      </c>
      <c r="C3647" t="s">
        <v>233</v>
      </c>
      <c r="D3647">
        <v>2017</v>
      </c>
      <c r="E3647" s="25">
        <f ca="1">SUMIF( '3_car_revenue_fixed'!A:I, Table3[[#This Row],[car_id]], '3_car_revenue_fixed'!I:I)</f>
        <v>15049</v>
      </c>
      <c r="F3647" s="25">
        <f ca="1">SUMIF( '2_car_costs'!A:D, Table3[[#This Row],[car_id]], '2_car_costs'!D:D)</f>
        <v>703.79</v>
      </c>
      <c r="G3647" s="25">
        <f t="shared" ca="1" si="56"/>
        <v>14345.21</v>
      </c>
    </row>
    <row r="3648" spans="1:7" x14ac:dyDescent="0.3">
      <c r="A3648">
        <v>321210085</v>
      </c>
      <c r="B3648" t="s">
        <v>81</v>
      </c>
      <c r="C3648" t="s">
        <v>486</v>
      </c>
      <c r="D3648">
        <v>2016</v>
      </c>
      <c r="E3648" s="25">
        <f ca="1">SUMIF( '3_car_revenue_fixed'!A:I, Table3[[#This Row],[car_id]], '3_car_revenue_fixed'!I:I)</f>
        <v>11010</v>
      </c>
      <c r="F3648" s="25">
        <f ca="1">SUMIF( '2_car_costs'!A:D, Table3[[#This Row],[car_id]], '2_car_costs'!D:D)</f>
        <v>589.15</v>
      </c>
      <c r="G3648" s="25">
        <f t="shared" ca="1" si="56"/>
        <v>10420.85</v>
      </c>
    </row>
    <row r="3649" spans="1:7" x14ac:dyDescent="0.3">
      <c r="A3649">
        <v>6712695600</v>
      </c>
      <c r="B3649" t="s">
        <v>81</v>
      </c>
      <c r="C3649" t="s">
        <v>698</v>
      </c>
      <c r="D3649">
        <v>2017</v>
      </c>
      <c r="E3649" s="25">
        <f ca="1">SUMIF( '3_car_revenue_fixed'!A:I, Table3[[#This Row],[car_id]], '3_car_revenue_fixed'!I:I)</f>
        <v>11361</v>
      </c>
      <c r="F3649" s="25">
        <f ca="1">SUMIF( '2_car_costs'!A:D, Table3[[#This Row],[car_id]], '2_car_costs'!D:D)</f>
        <v>594.04</v>
      </c>
      <c r="G3649" s="25">
        <f t="shared" ca="1" si="56"/>
        <v>10766.96</v>
      </c>
    </row>
    <row r="3650" spans="1:7" x14ac:dyDescent="0.3">
      <c r="A3650">
        <v>2897053453</v>
      </c>
      <c r="B3650" t="s">
        <v>81</v>
      </c>
      <c r="C3650" t="s">
        <v>233</v>
      </c>
      <c r="D3650">
        <v>2017</v>
      </c>
      <c r="E3650" s="25">
        <f ca="1">SUMIF( '3_car_revenue_fixed'!A:I, Table3[[#This Row],[car_id]], '3_car_revenue_fixed'!I:I)</f>
        <v>17564</v>
      </c>
      <c r="F3650" s="25">
        <f ca="1">SUMIF( '2_car_costs'!A:D, Table3[[#This Row],[car_id]], '2_car_costs'!D:D)</f>
        <v>749.15</v>
      </c>
      <c r="G3650" s="25">
        <f t="shared" ref="G3650:G3713" ca="1" si="57">E3650-F3650</f>
        <v>16814.849999999999</v>
      </c>
    </row>
    <row r="3651" spans="1:7" x14ac:dyDescent="0.3">
      <c r="A3651">
        <v>9815468650</v>
      </c>
      <c r="B3651" t="s">
        <v>81</v>
      </c>
      <c r="C3651" t="s">
        <v>683</v>
      </c>
      <c r="D3651">
        <v>2018</v>
      </c>
      <c r="E3651" s="25">
        <f ca="1">SUMIF( '3_car_revenue_fixed'!A:I, Table3[[#This Row],[car_id]], '3_car_revenue_fixed'!I:I)</f>
        <v>13781</v>
      </c>
      <c r="F3651" s="25">
        <f ca="1">SUMIF( '2_car_costs'!A:D, Table3[[#This Row],[car_id]], '2_car_costs'!D:D)</f>
        <v>560.66999999999996</v>
      </c>
      <c r="G3651" s="25">
        <f t="shared" ca="1" si="57"/>
        <v>13220.33</v>
      </c>
    </row>
    <row r="3652" spans="1:7" x14ac:dyDescent="0.3">
      <c r="A3652">
        <v>6264008516</v>
      </c>
      <c r="B3652" t="s">
        <v>81</v>
      </c>
      <c r="C3652" t="s">
        <v>233</v>
      </c>
      <c r="D3652">
        <v>2017</v>
      </c>
      <c r="E3652" s="25">
        <f ca="1">SUMIF( '3_car_revenue_fixed'!A:I, Table3[[#This Row],[car_id]], '3_car_revenue_fixed'!I:I)</f>
        <v>13660</v>
      </c>
      <c r="F3652" s="25">
        <f ca="1">SUMIF( '2_car_costs'!A:D, Table3[[#This Row],[car_id]], '2_car_costs'!D:D)</f>
        <v>759.17000000000007</v>
      </c>
      <c r="G3652" s="25">
        <f t="shared" ca="1" si="57"/>
        <v>12900.83</v>
      </c>
    </row>
    <row r="3653" spans="1:7" x14ac:dyDescent="0.3">
      <c r="A3653">
        <v>7296091118</v>
      </c>
      <c r="B3653" t="s">
        <v>81</v>
      </c>
      <c r="C3653" t="s">
        <v>486</v>
      </c>
      <c r="D3653">
        <v>2018</v>
      </c>
      <c r="E3653" s="25">
        <f ca="1">SUMIF( '3_car_revenue_fixed'!A:I, Table3[[#This Row],[car_id]], '3_car_revenue_fixed'!I:I)</f>
        <v>11951</v>
      </c>
      <c r="F3653" s="25">
        <f ca="1">SUMIF( '2_car_costs'!A:D, Table3[[#This Row],[car_id]], '2_car_costs'!D:D)</f>
        <v>791.72</v>
      </c>
      <c r="G3653" s="25">
        <f t="shared" ca="1" si="57"/>
        <v>11159.28</v>
      </c>
    </row>
    <row r="3654" spans="1:7" x14ac:dyDescent="0.3">
      <c r="A3654">
        <v>1162364769</v>
      </c>
      <c r="B3654" t="s">
        <v>81</v>
      </c>
      <c r="C3654" t="s">
        <v>510</v>
      </c>
      <c r="D3654">
        <v>2016</v>
      </c>
      <c r="E3654" s="25">
        <f ca="1">SUMIF( '3_car_revenue_fixed'!A:I, Table3[[#This Row],[car_id]], '3_car_revenue_fixed'!I:I)</f>
        <v>12125</v>
      </c>
      <c r="F3654" s="25">
        <f ca="1">SUMIF( '2_car_costs'!A:D, Table3[[#This Row],[car_id]], '2_car_costs'!D:D)</f>
        <v>822.76</v>
      </c>
      <c r="G3654" s="25">
        <f t="shared" ca="1" si="57"/>
        <v>11302.24</v>
      </c>
    </row>
    <row r="3655" spans="1:7" x14ac:dyDescent="0.3">
      <c r="A3655">
        <v>1541798341</v>
      </c>
      <c r="B3655" t="s">
        <v>81</v>
      </c>
      <c r="C3655" t="s">
        <v>463</v>
      </c>
      <c r="D3655">
        <v>2016</v>
      </c>
      <c r="E3655" s="25">
        <f ca="1">SUMIF( '3_car_revenue_fixed'!A:I, Table3[[#This Row],[car_id]], '3_car_revenue_fixed'!I:I)</f>
        <v>11802</v>
      </c>
      <c r="F3655" s="25">
        <f ca="1">SUMIF( '2_car_costs'!A:D, Table3[[#This Row],[car_id]], '2_car_costs'!D:D)</f>
        <v>498.16</v>
      </c>
      <c r="G3655" s="25">
        <f t="shared" ca="1" si="57"/>
        <v>11303.84</v>
      </c>
    </row>
    <row r="3656" spans="1:7" x14ac:dyDescent="0.3">
      <c r="A3656">
        <v>1896887309</v>
      </c>
      <c r="B3656" t="s">
        <v>81</v>
      </c>
      <c r="C3656" t="s">
        <v>571</v>
      </c>
      <c r="D3656">
        <v>2018</v>
      </c>
      <c r="E3656" s="25">
        <f ca="1">SUMIF( '3_car_revenue_fixed'!A:I, Table3[[#This Row],[car_id]], '3_car_revenue_fixed'!I:I)</f>
        <v>14421</v>
      </c>
      <c r="F3656" s="25">
        <f ca="1">SUMIF( '2_car_costs'!A:D, Table3[[#This Row],[car_id]], '2_car_costs'!D:D)</f>
        <v>525.52</v>
      </c>
      <c r="G3656" s="25">
        <f t="shared" ca="1" si="57"/>
        <v>13895.48</v>
      </c>
    </row>
    <row r="3657" spans="1:7" x14ac:dyDescent="0.3">
      <c r="A3657">
        <v>4454117314</v>
      </c>
      <c r="B3657" t="s">
        <v>81</v>
      </c>
      <c r="C3657" t="s">
        <v>683</v>
      </c>
      <c r="D3657">
        <v>2018</v>
      </c>
      <c r="E3657" s="25">
        <f ca="1">SUMIF( '3_car_revenue_fixed'!A:I, Table3[[#This Row],[car_id]], '3_car_revenue_fixed'!I:I)</f>
        <v>14507</v>
      </c>
      <c r="F3657" s="25">
        <f ca="1">SUMIF( '2_car_costs'!A:D, Table3[[#This Row],[car_id]], '2_car_costs'!D:D)</f>
        <v>635.21</v>
      </c>
      <c r="G3657" s="25">
        <f t="shared" ca="1" si="57"/>
        <v>13871.79</v>
      </c>
    </row>
    <row r="3658" spans="1:7" x14ac:dyDescent="0.3">
      <c r="A3658">
        <v>2934406881</v>
      </c>
      <c r="B3658" t="s">
        <v>81</v>
      </c>
      <c r="C3658" t="s">
        <v>385</v>
      </c>
      <c r="D3658">
        <v>2016</v>
      </c>
      <c r="E3658" s="25">
        <f ca="1">SUMIF( '3_car_revenue_fixed'!A:I, Table3[[#This Row],[car_id]], '3_car_revenue_fixed'!I:I)</f>
        <v>15203</v>
      </c>
      <c r="F3658" s="25">
        <f ca="1">SUMIF( '2_car_costs'!A:D, Table3[[#This Row],[car_id]], '2_car_costs'!D:D)</f>
        <v>820.66</v>
      </c>
      <c r="G3658" s="25">
        <f t="shared" ca="1" si="57"/>
        <v>14382.34</v>
      </c>
    </row>
    <row r="3659" spans="1:7" x14ac:dyDescent="0.3">
      <c r="A3659">
        <v>7165107274</v>
      </c>
      <c r="B3659" t="s">
        <v>81</v>
      </c>
      <c r="C3659" t="s">
        <v>233</v>
      </c>
      <c r="D3659">
        <v>2016</v>
      </c>
      <c r="E3659" s="25">
        <f ca="1">SUMIF( '3_car_revenue_fixed'!A:I, Table3[[#This Row],[car_id]], '3_car_revenue_fixed'!I:I)</f>
        <v>12772</v>
      </c>
      <c r="F3659" s="25">
        <f ca="1">SUMIF( '2_car_costs'!A:D, Table3[[#This Row],[car_id]], '2_car_costs'!D:D)</f>
        <v>831.36999999999989</v>
      </c>
      <c r="G3659" s="25">
        <f t="shared" ca="1" si="57"/>
        <v>11940.630000000001</v>
      </c>
    </row>
    <row r="3660" spans="1:7" x14ac:dyDescent="0.3">
      <c r="A3660">
        <v>7034804087</v>
      </c>
      <c r="B3660" t="s">
        <v>81</v>
      </c>
      <c r="C3660" t="s">
        <v>763</v>
      </c>
      <c r="D3660">
        <v>2016</v>
      </c>
      <c r="E3660" s="25">
        <f ca="1">SUMIF( '3_car_revenue_fixed'!A:I, Table3[[#This Row],[car_id]], '3_car_revenue_fixed'!I:I)</f>
        <v>6303</v>
      </c>
      <c r="F3660" s="25">
        <f ca="1">SUMIF( '2_car_costs'!A:D, Table3[[#This Row],[car_id]], '2_car_costs'!D:D)</f>
        <v>719.29</v>
      </c>
      <c r="G3660" s="25">
        <f t="shared" ca="1" si="57"/>
        <v>5583.71</v>
      </c>
    </row>
    <row r="3661" spans="1:7" x14ac:dyDescent="0.3">
      <c r="A3661">
        <v>1302795414</v>
      </c>
      <c r="B3661" t="s">
        <v>81</v>
      </c>
      <c r="C3661" t="s">
        <v>571</v>
      </c>
      <c r="D3661">
        <v>2018</v>
      </c>
      <c r="E3661" s="25">
        <f ca="1">SUMIF( '3_car_revenue_fixed'!A:I, Table3[[#This Row],[car_id]], '3_car_revenue_fixed'!I:I)</f>
        <v>15016</v>
      </c>
      <c r="F3661" s="25">
        <f ca="1">SUMIF( '2_car_costs'!A:D, Table3[[#This Row],[car_id]], '2_car_costs'!D:D)</f>
        <v>633.76</v>
      </c>
      <c r="G3661" s="25">
        <f t="shared" ca="1" si="57"/>
        <v>14382.24</v>
      </c>
    </row>
    <row r="3662" spans="1:7" x14ac:dyDescent="0.3">
      <c r="A3662">
        <v>8696148037</v>
      </c>
      <c r="B3662" t="s">
        <v>81</v>
      </c>
      <c r="C3662" t="s">
        <v>233</v>
      </c>
      <c r="D3662">
        <v>2017</v>
      </c>
      <c r="E3662" s="25">
        <f ca="1">SUMIF( '3_car_revenue_fixed'!A:I, Table3[[#This Row],[car_id]], '3_car_revenue_fixed'!I:I)</f>
        <v>12381</v>
      </c>
      <c r="F3662" s="25">
        <f ca="1">SUMIF( '2_car_costs'!A:D, Table3[[#This Row],[car_id]], '2_car_costs'!D:D)</f>
        <v>697.72</v>
      </c>
      <c r="G3662" s="25">
        <f t="shared" ca="1" si="57"/>
        <v>11683.28</v>
      </c>
    </row>
    <row r="3663" spans="1:7" x14ac:dyDescent="0.3">
      <c r="A3663">
        <v>9476172266</v>
      </c>
      <c r="B3663" t="s">
        <v>81</v>
      </c>
      <c r="C3663" t="s">
        <v>630</v>
      </c>
      <c r="D3663">
        <v>2018</v>
      </c>
      <c r="E3663" s="25">
        <f ca="1">SUMIF( '3_car_revenue_fixed'!A:I, Table3[[#This Row],[car_id]], '3_car_revenue_fixed'!I:I)</f>
        <v>11227</v>
      </c>
      <c r="F3663" s="25">
        <f ca="1">SUMIF( '2_car_costs'!A:D, Table3[[#This Row],[car_id]], '2_car_costs'!D:D)</f>
        <v>562.55999999999995</v>
      </c>
      <c r="G3663" s="25">
        <f t="shared" ca="1" si="57"/>
        <v>10664.44</v>
      </c>
    </row>
    <row r="3664" spans="1:7" x14ac:dyDescent="0.3">
      <c r="A3664">
        <v>408750243</v>
      </c>
      <c r="B3664" t="s">
        <v>81</v>
      </c>
      <c r="C3664" t="s">
        <v>385</v>
      </c>
      <c r="D3664">
        <v>2016</v>
      </c>
      <c r="E3664" s="25">
        <f ca="1">SUMIF( '3_car_revenue_fixed'!A:I, Table3[[#This Row],[car_id]], '3_car_revenue_fixed'!I:I)</f>
        <v>12692</v>
      </c>
      <c r="F3664" s="25">
        <f ca="1">SUMIF( '2_car_costs'!A:D, Table3[[#This Row],[car_id]], '2_car_costs'!D:D)</f>
        <v>722.82999999999993</v>
      </c>
      <c r="G3664" s="25">
        <f t="shared" ca="1" si="57"/>
        <v>11969.17</v>
      </c>
    </row>
    <row r="3665" spans="1:7" x14ac:dyDescent="0.3">
      <c r="A3665">
        <v>4781281680</v>
      </c>
      <c r="B3665" t="s">
        <v>81</v>
      </c>
      <c r="C3665" t="s">
        <v>448</v>
      </c>
      <c r="D3665">
        <v>2018</v>
      </c>
      <c r="E3665" s="25">
        <f ca="1">SUMIF( '3_car_revenue_fixed'!A:I, Table3[[#This Row],[car_id]], '3_car_revenue_fixed'!I:I)</f>
        <v>12734</v>
      </c>
      <c r="F3665" s="25">
        <f ca="1">SUMIF( '2_car_costs'!A:D, Table3[[#This Row],[car_id]], '2_car_costs'!D:D)</f>
        <v>635.26</v>
      </c>
      <c r="G3665" s="25">
        <f t="shared" ca="1" si="57"/>
        <v>12098.74</v>
      </c>
    </row>
    <row r="3666" spans="1:7" x14ac:dyDescent="0.3">
      <c r="A3666">
        <v>4749506982</v>
      </c>
      <c r="B3666" t="s">
        <v>81</v>
      </c>
      <c r="C3666" t="s">
        <v>690</v>
      </c>
      <c r="D3666">
        <v>2016</v>
      </c>
      <c r="E3666" s="25">
        <f ca="1">SUMIF( '3_car_revenue_fixed'!A:I, Table3[[#This Row],[car_id]], '3_car_revenue_fixed'!I:I)</f>
        <v>18176</v>
      </c>
      <c r="F3666" s="25">
        <f ca="1">SUMIF( '2_car_costs'!A:D, Table3[[#This Row],[car_id]], '2_car_costs'!D:D)</f>
        <v>546.45000000000005</v>
      </c>
      <c r="G3666" s="25">
        <f t="shared" ca="1" si="57"/>
        <v>17629.55</v>
      </c>
    </row>
    <row r="3667" spans="1:7" x14ac:dyDescent="0.3">
      <c r="A3667">
        <v>1865484806</v>
      </c>
      <c r="B3667" t="s">
        <v>81</v>
      </c>
      <c r="C3667" t="s">
        <v>486</v>
      </c>
      <c r="D3667">
        <v>2016</v>
      </c>
      <c r="E3667" s="25">
        <f ca="1">SUMIF( '3_car_revenue_fixed'!A:I, Table3[[#This Row],[car_id]], '3_car_revenue_fixed'!I:I)</f>
        <v>10243</v>
      </c>
      <c r="F3667" s="25">
        <f ca="1">SUMIF( '2_car_costs'!A:D, Table3[[#This Row],[car_id]], '2_car_costs'!D:D)</f>
        <v>563.08999999999992</v>
      </c>
      <c r="G3667" s="25">
        <f t="shared" ca="1" si="57"/>
        <v>9679.91</v>
      </c>
    </row>
    <row r="3668" spans="1:7" x14ac:dyDescent="0.3">
      <c r="A3668">
        <v>4496121387</v>
      </c>
      <c r="B3668" t="s">
        <v>81</v>
      </c>
      <c r="C3668" t="s">
        <v>445</v>
      </c>
      <c r="D3668">
        <v>2018</v>
      </c>
      <c r="E3668" s="25">
        <f ca="1">SUMIF( '3_car_revenue_fixed'!A:I, Table3[[#This Row],[car_id]], '3_car_revenue_fixed'!I:I)</f>
        <v>12585</v>
      </c>
      <c r="F3668" s="25">
        <f ca="1">SUMIF( '2_car_costs'!A:D, Table3[[#This Row],[car_id]], '2_car_costs'!D:D)</f>
        <v>708.42000000000007</v>
      </c>
      <c r="G3668" s="25">
        <f t="shared" ca="1" si="57"/>
        <v>11876.58</v>
      </c>
    </row>
    <row r="3669" spans="1:7" x14ac:dyDescent="0.3">
      <c r="A3669">
        <v>4085744534</v>
      </c>
      <c r="B3669" t="s">
        <v>81</v>
      </c>
      <c r="C3669" t="s">
        <v>571</v>
      </c>
      <c r="D3669">
        <v>2016</v>
      </c>
      <c r="E3669" s="25">
        <f ca="1">SUMIF( '3_car_revenue_fixed'!A:I, Table3[[#This Row],[car_id]], '3_car_revenue_fixed'!I:I)</f>
        <v>11858</v>
      </c>
      <c r="F3669" s="25">
        <f ca="1">SUMIF( '2_car_costs'!A:D, Table3[[#This Row],[car_id]], '2_car_costs'!D:D)</f>
        <v>747.42</v>
      </c>
      <c r="G3669" s="25">
        <f t="shared" ca="1" si="57"/>
        <v>11110.58</v>
      </c>
    </row>
    <row r="3670" spans="1:7" x14ac:dyDescent="0.3">
      <c r="A3670">
        <v>807981958</v>
      </c>
      <c r="B3670" t="s">
        <v>81</v>
      </c>
      <c r="C3670" t="s">
        <v>698</v>
      </c>
      <c r="D3670">
        <v>2016</v>
      </c>
      <c r="E3670" s="25">
        <f ca="1">SUMIF( '3_car_revenue_fixed'!A:I, Table3[[#This Row],[car_id]], '3_car_revenue_fixed'!I:I)</f>
        <v>14047</v>
      </c>
      <c r="F3670" s="25">
        <f ca="1">SUMIF( '2_car_costs'!A:D, Table3[[#This Row],[car_id]], '2_car_costs'!D:D)</f>
        <v>808.82</v>
      </c>
      <c r="G3670" s="25">
        <f t="shared" ca="1" si="57"/>
        <v>13238.18</v>
      </c>
    </row>
    <row r="3671" spans="1:7" x14ac:dyDescent="0.3">
      <c r="A3671">
        <v>8378858502</v>
      </c>
      <c r="B3671" t="s">
        <v>81</v>
      </c>
      <c r="C3671" t="s">
        <v>683</v>
      </c>
      <c r="D3671">
        <v>2017</v>
      </c>
      <c r="E3671" s="25">
        <f ca="1">SUMIF( '3_car_revenue_fixed'!A:I, Table3[[#This Row],[car_id]], '3_car_revenue_fixed'!I:I)</f>
        <v>6210</v>
      </c>
      <c r="F3671" s="25">
        <f ca="1">SUMIF( '2_car_costs'!A:D, Table3[[#This Row],[car_id]], '2_car_costs'!D:D)</f>
        <v>711.92</v>
      </c>
      <c r="G3671" s="25">
        <f t="shared" ca="1" si="57"/>
        <v>5498.08</v>
      </c>
    </row>
    <row r="3672" spans="1:7" x14ac:dyDescent="0.3">
      <c r="A3672">
        <v>2460537239</v>
      </c>
      <c r="B3672" t="s">
        <v>81</v>
      </c>
      <c r="C3672" t="s">
        <v>645</v>
      </c>
      <c r="D3672">
        <v>2017</v>
      </c>
      <c r="E3672" s="25">
        <f ca="1">SUMIF( '3_car_revenue_fixed'!A:I, Table3[[#This Row],[car_id]], '3_car_revenue_fixed'!I:I)</f>
        <v>10866</v>
      </c>
      <c r="F3672" s="25">
        <f ca="1">SUMIF( '2_car_costs'!A:D, Table3[[#This Row],[car_id]], '2_car_costs'!D:D)</f>
        <v>632.52</v>
      </c>
      <c r="G3672" s="25">
        <f t="shared" ca="1" si="57"/>
        <v>10233.48</v>
      </c>
    </row>
    <row r="3673" spans="1:7" x14ac:dyDescent="0.3">
      <c r="A3673">
        <v>8195867898</v>
      </c>
      <c r="B3673" t="s">
        <v>81</v>
      </c>
      <c r="C3673" t="s">
        <v>496</v>
      </c>
      <c r="D3673">
        <v>2017</v>
      </c>
      <c r="E3673" s="25">
        <f ca="1">SUMIF( '3_car_revenue_fixed'!A:I, Table3[[#This Row],[car_id]], '3_car_revenue_fixed'!I:I)</f>
        <v>14275</v>
      </c>
      <c r="F3673" s="25">
        <f ca="1">SUMIF( '2_car_costs'!A:D, Table3[[#This Row],[car_id]], '2_car_costs'!D:D)</f>
        <v>603.1</v>
      </c>
      <c r="G3673" s="25">
        <f t="shared" ca="1" si="57"/>
        <v>13671.9</v>
      </c>
    </row>
    <row r="3674" spans="1:7" x14ac:dyDescent="0.3">
      <c r="A3674">
        <v>6225745955</v>
      </c>
      <c r="B3674" t="s">
        <v>81</v>
      </c>
      <c r="C3674" t="s">
        <v>667</v>
      </c>
      <c r="D3674">
        <v>2018</v>
      </c>
      <c r="E3674" s="25">
        <f ca="1">SUMIF( '3_car_revenue_fixed'!A:I, Table3[[#This Row],[car_id]], '3_car_revenue_fixed'!I:I)</f>
        <v>15783</v>
      </c>
      <c r="F3674" s="25">
        <f ca="1">SUMIF( '2_car_costs'!A:D, Table3[[#This Row],[car_id]], '2_car_costs'!D:D)</f>
        <v>602.99</v>
      </c>
      <c r="G3674" s="25">
        <f t="shared" ca="1" si="57"/>
        <v>15180.01</v>
      </c>
    </row>
    <row r="3675" spans="1:7" x14ac:dyDescent="0.3">
      <c r="A3675">
        <v>7166442840</v>
      </c>
      <c r="B3675" t="s">
        <v>81</v>
      </c>
      <c r="C3675" t="s">
        <v>496</v>
      </c>
      <c r="D3675">
        <v>2016</v>
      </c>
      <c r="E3675" s="25">
        <f ca="1">SUMIF( '3_car_revenue_fixed'!A:I, Table3[[#This Row],[car_id]], '3_car_revenue_fixed'!I:I)</f>
        <v>11517</v>
      </c>
      <c r="F3675" s="25">
        <f ca="1">SUMIF( '2_car_costs'!A:D, Table3[[#This Row],[car_id]], '2_car_costs'!D:D)</f>
        <v>618.38</v>
      </c>
      <c r="G3675" s="25">
        <f t="shared" ca="1" si="57"/>
        <v>10898.62</v>
      </c>
    </row>
    <row r="3676" spans="1:7" x14ac:dyDescent="0.3">
      <c r="A3676">
        <v>4670624148</v>
      </c>
      <c r="B3676" t="s">
        <v>81</v>
      </c>
      <c r="C3676" t="s">
        <v>571</v>
      </c>
      <c r="D3676">
        <v>2018</v>
      </c>
      <c r="E3676" s="25">
        <f ca="1">SUMIF( '3_car_revenue_fixed'!A:I, Table3[[#This Row],[car_id]], '3_car_revenue_fixed'!I:I)</f>
        <v>12727</v>
      </c>
      <c r="F3676" s="25">
        <f ca="1">SUMIF( '2_car_costs'!A:D, Table3[[#This Row],[car_id]], '2_car_costs'!D:D)</f>
        <v>565.19000000000005</v>
      </c>
      <c r="G3676" s="25">
        <f t="shared" ca="1" si="57"/>
        <v>12161.81</v>
      </c>
    </row>
    <row r="3677" spans="1:7" x14ac:dyDescent="0.3">
      <c r="A3677">
        <v>2617279251</v>
      </c>
      <c r="B3677" t="s">
        <v>81</v>
      </c>
      <c r="C3677" t="s">
        <v>698</v>
      </c>
      <c r="D3677">
        <v>2018</v>
      </c>
      <c r="E3677" s="25">
        <f ca="1">SUMIF( '3_car_revenue_fixed'!A:I, Table3[[#This Row],[car_id]], '3_car_revenue_fixed'!I:I)</f>
        <v>14520</v>
      </c>
      <c r="F3677" s="25">
        <f ca="1">SUMIF( '2_car_costs'!A:D, Table3[[#This Row],[car_id]], '2_car_costs'!D:D)</f>
        <v>678.55</v>
      </c>
      <c r="G3677" s="25">
        <f t="shared" ca="1" si="57"/>
        <v>13841.45</v>
      </c>
    </row>
    <row r="3678" spans="1:7" x14ac:dyDescent="0.3">
      <c r="A3678">
        <v>1731194145</v>
      </c>
      <c r="B3678" t="s">
        <v>81</v>
      </c>
      <c r="C3678" t="s">
        <v>486</v>
      </c>
      <c r="D3678">
        <v>2016</v>
      </c>
      <c r="E3678" s="25">
        <f ca="1">SUMIF( '3_car_revenue_fixed'!A:I, Table3[[#This Row],[car_id]], '3_car_revenue_fixed'!I:I)</f>
        <v>12943</v>
      </c>
      <c r="F3678" s="25">
        <f ca="1">SUMIF( '2_car_costs'!A:D, Table3[[#This Row],[car_id]], '2_car_costs'!D:D)</f>
        <v>775.67</v>
      </c>
      <c r="G3678" s="25">
        <f t="shared" ca="1" si="57"/>
        <v>12167.33</v>
      </c>
    </row>
    <row r="3679" spans="1:7" x14ac:dyDescent="0.3">
      <c r="A3679">
        <v>8565436292</v>
      </c>
      <c r="B3679" t="s">
        <v>81</v>
      </c>
      <c r="C3679" t="s">
        <v>630</v>
      </c>
      <c r="D3679">
        <v>2017</v>
      </c>
      <c r="E3679" s="25">
        <f ca="1">SUMIF( '3_car_revenue_fixed'!A:I, Table3[[#This Row],[car_id]], '3_car_revenue_fixed'!I:I)</f>
        <v>12590</v>
      </c>
      <c r="F3679" s="25">
        <f ca="1">SUMIF( '2_car_costs'!A:D, Table3[[#This Row],[car_id]], '2_car_costs'!D:D)</f>
        <v>490.57</v>
      </c>
      <c r="G3679" s="25">
        <f t="shared" ca="1" si="57"/>
        <v>12099.43</v>
      </c>
    </row>
    <row r="3680" spans="1:7" x14ac:dyDescent="0.3">
      <c r="A3680">
        <v>443417725</v>
      </c>
      <c r="B3680" t="s">
        <v>81</v>
      </c>
      <c r="C3680" t="s">
        <v>665</v>
      </c>
      <c r="D3680">
        <v>2017</v>
      </c>
      <c r="E3680" s="25">
        <f ca="1">SUMIF( '3_car_revenue_fixed'!A:I, Table3[[#This Row],[car_id]], '3_car_revenue_fixed'!I:I)</f>
        <v>12212</v>
      </c>
      <c r="F3680" s="25">
        <f ca="1">SUMIF( '2_car_costs'!A:D, Table3[[#This Row],[car_id]], '2_car_costs'!D:D)</f>
        <v>788.31000000000006</v>
      </c>
      <c r="G3680" s="25">
        <f t="shared" ca="1" si="57"/>
        <v>11423.69</v>
      </c>
    </row>
    <row r="3681" spans="1:7" x14ac:dyDescent="0.3">
      <c r="A3681">
        <v>2010101219</v>
      </c>
      <c r="B3681" t="s">
        <v>81</v>
      </c>
      <c r="C3681" t="s">
        <v>658</v>
      </c>
      <c r="D3681">
        <v>2018</v>
      </c>
      <c r="E3681" s="25">
        <f ca="1">SUMIF( '3_car_revenue_fixed'!A:I, Table3[[#This Row],[car_id]], '3_car_revenue_fixed'!I:I)</f>
        <v>14461</v>
      </c>
      <c r="F3681" s="25">
        <f ca="1">SUMIF( '2_car_costs'!A:D, Table3[[#This Row],[car_id]], '2_car_costs'!D:D)</f>
        <v>800.32</v>
      </c>
      <c r="G3681" s="25">
        <f t="shared" ca="1" si="57"/>
        <v>13660.68</v>
      </c>
    </row>
    <row r="3682" spans="1:7" x14ac:dyDescent="0.3">
      <c r="A3682">
        <v>4934966846</v>
      </c>
      <c r="B3682" t="s">
        <v>81</v>
      </c>
      <c r="C3682" t="s">
        <v>254</v>
      </c>
      <c r="D3682">
        <v>2018</v>
      </c>
      <c r="E3682" s="25">
        <f ca="1">SUMIF( '3_car_revenue_fixed'!A:I, Table3[[#This Row],[car_id]], '3_car_revenue_fixed'!I:I)</f>
        <v>13537</v>
      </c>
      <c r="F3682" s="25">
        <f ca="1">SUMIF( '2_car_costs'!A:D, Table3[[#This Row],[car_id]], '2_car_costs'!D:D)</f>
        <v>773.22</v>
      </c>
      <c r="G3682" s="25">
        <f t="shared" ca="1" si="57"/>
        <v>12763.78</v>
      </c>
    </row>
    <row r="3683" spans="1:7" x14ac:dyDescent="0.3">
      <c r="A3683">
        <v>5825555951</v>
      </c>
      <c r="B3683" t="s">
        <v>81</v>
      </c>
      <c r="C3683" t="s">
        <v>233</v>
      </c>
      <c r="D3683">
        <v>2017</v>
      </c>
      <c r="E3683" s="25">
        <f ca="1">SUMIF( '3_car_revenue_fixed'!A:I, Table3[[#This Row],[car_id]], '3_car_revenue_fixed'!I:I)</f>
        <v>16581</v>
      </c>
      <c r="F3683" s="25">
        <f ca="1">SUMIF( '2_car_costs'!A:D, Table3[[#This Row],[car_id]], '2_car_costs'!D:D)</f>
        <v>544.49</v>
      </c>
      <c r="G3683" s="25">
        <f t="shared" ca="1" si="57"/>
        <v>16036.51</v>
      </c>
    </row>
    <row r="3684" spans="1:7" x14ac:dyDescent="0.3">
      <c r="A3684">
        <v>6284733712</v>
      </c>
      <c r="B3684" t="s">
        <v>81</v>
      </c>
      <c r="C3684" t="s">
        <v>493</v>
      </c>
      <c r="D3684">
        <v>2017</v>
      </c>
      <c r="E3684" s="25">
        <f ca="1">SUMIF( '3_car_revenue_fixed'!A:I, Table3[[#This Row],[car_id]], '3_car_revenue_fixed'!I:I)</f>
        <v>9505</v>
      </c>
      <c r="F3684" s="25">
        <f ca="1">SUMIF( '2_car_costs'!A:D, Table3[[#This Row],[car_id]], '2_car_costs'!D:D)</f>
        <v>649.51</v>
      </c>
      <c r="G3684" s="25">
        <f t="shared" ca="1" si="57"/>
        <v>8855.49</v>
      </c>
    </row>
    <row r="3685" spans="1:7" x14ac:dyDescent="0.3">
      <c r="A3685">
        <v>7275851687</v>
      </c>
      <c r="B3685" t="s">
        <v>81</v>
      </c>
      <c r="C3685" t="s">
        <v>254</v>
      </c>
      <c r="D3685">
        <v>2017</v>
      </c>
      <c r="E3685" s="25">
        <f ca="1">SUMIF( '3_car_revenue_fixed'!A:I, Table3[[#This Row],[car_id]], '3_car_revenue_fixed'!I:I)</f>
        <v>13074</v>
      </c>
      <c r="F3685" s="25">
        <f ca="1">SUMIF( '2_car_costs'!A:D, Table3[[#This Row],[car_id]], '2_car_costs'!D:D)</f>
        <v>671.35</v>
      </c>
      <c r="G3685" s="25">
        <f t="shared" ca="1" si="57"/>
        <v>12402.65</v>
      </c>
    </row>
    <row r="3686" spans="1:7" x14ac:dyDescent="0.3">
      <c r="A3686">
        <v>6446533233</v>
      </c>
      <c r="B3686" t="s">
        <v>81</v>
      </c>
      <c r="C3686" t="s">
        <v>493</v>
      </c>
      <c r="D3686">
        <v>2017</v>
      </c>
      <c r="E3686" s="25">
        <f ca="1">SUMIF( '3_car_revenue_fixed'!A:I, Table3[[#This Row],[car_id]], '3_car_revenue_fixed'!I:I)</f>
        <v>12219</v>
      </c>
      <c r="F3686" s="25">
        <f ca="1">SUMIF( '2_car_costs'!A:D, Table3[[#This Row],[car_id]], '2_car_costs'!D:D)</f>
        <v>746.35</v>
      </c>
      <c r="G3686" s="25">
        <f t="shared" ca="1" si="57"/>
        <v>11472.65</v>
      </c>
    </row>
    <row r="3687" spans="1:7" x14ac:dyDescent="0.3">
      <c r="A3687">
        <v>7254925746</v>
      </c>
      <c r="B3687" t="s">
        <v>81</v>
      </c>
      <c r="C3687" t="s">
        <v>510</v>
      </c>
      <c r="D3687">
        <v>2018</v>
      </c>
      <c r="E3687" s="25">
        <f ca="1">SUMIF( '3_car_revenue_fixed'!A:I, Table3[[#This Row],[car_id]], '3_car_revenue_fixed'!I:I)</f>
        <v>13700</v>
      </c>
      <c r="F3687" s="25">
        <f ca="1">SUMIF( '2_car_costs'!A:D, Table3[[#This Row],[car_id]], '2_car_costs'!D:D)</f>
        <v>595.01</v>
      </c>
      <c r="G3687" s="25">
        <f t="shared" ca="1" si="57"/>
        <v>13104.99</v>
      </c>
    </row>
    <row r="3688" spans="1:7" x14ac:dyDescent="0.3">
      <c r="A3688">
        <v>9672498896</v>
      </c>
      <c r="B3688" t="s">
        <v>81</v>
      </c>
      <c r="C3688" t="s">
        <v>683</v>
      </c>
      <c r="D3688">
        <v>2017</v>
      </c>
      <c r="E3688" s="25">
        <f ca="1">SUMIF( '3_car_revenue_fixed'!A:I, Table3[[#This Row],[car_id]], '3_car_revenue_fixed'!I:I)</f>
        <v>16176</v>
      </c>
      <c r="F3688" s="25">
        <f ca="1">SUMIF( '2_car_costs'!A:D, Table3[[#This Row],[car_id]], '2_car_costs'!D:D)</f>
        <v>629.19000000000005</v>
      </c>
      <c r="G3688" s="25">
        <f t="shared" ca="1" si="57"/>
        <v>15546.81</v>
      </c>
    </row>
    <row r="3689" spans="1:7" x14ac:dyDescent="0.3">
      <c r="A3689">
        <v>1589155025</v>
      </c>
      <c r="B3689" t="s">
        <v>81</v>
      </c>
      <c r="C3689" t="s">
        <v>645</v>
      </c>
      <c r="D3689">
        <v>2017</v>
      </c>
      <c r="E3689" s="25">
        <f ca="1">SUMIF( '3_car_revenue_fixed'!A:I, Table3[[#This Row],[car_id]], '3_car_revenue_fixed'!I:I)</f>
        <v>14054</v>
      </c>
      <c r="F3689" s="25">
        <f ca="1">SUMIF( '2_car_costs'!A:D, Table3[[#This Row],[car_id]], '2_car_costs'!D:D)</f>
        <v>768.63</v>
      </c>
      <c r="G3689" s="25">
        <f t="shared" ca="1" si="57"/>
        <v>13285.37</v>
      </c>
    </row>
    <row r="3690" spans="1:7" x14ac:dyDescent="0.3">
      <c r="A3690">
        <v>1467441147</v>
      </c>
      <c r="B3690" t="s">
        <v>81</v>
      </c>
      <c r="C3690" t="s">
        <v>119</v>
      </c>
      <c r="D3690">
        <v>2018</v>
      </c>
      <c r="E3690" s="25">
        <f ca="1">SUMIF( '3_car_revenue_fixed'!A:I, Table3[[#This Row],[car_id]], '3_car_revenue_fixed'!I:I)</f>
        <v>14618</v>
      </c>
      <c r="F3690" s="25">
        <f ca="1">SUMIF( '2_car_costs'!A:D, Table3[[#This Row],[car_id]], '2_car_costs'!D:D)</f>
        <v>675.9</v>
      </c>
      <c r="G3690" s="25">
        <f t="shared" ca="1" si="57"/>
        <v>13942.1</v>
      </c>
    </row>
    <row r="3691" spans="1:7" x14ac:dyDescent="0.3">
      <c r="A3691">
        <v>4614192319</v>
      </c>
      <c r="B3691" t="s">
        <v>81</v>
      </c>
      <c r="C3691" t="s">
        <v>698</v>
      </c>
      <c r="D3691">
        <v>2018</v>
      </c>
      <c r="E3691" s="25">
        <f ca="1">SUMIF( '3_car_revenue_fixed'!A:I, Table3[[#This Row],[car_id]], '3_car_revenue_fixed'!I:I)</f>
        <v>15796</v>
      </c>
      <c r="F3691" s="25">
        <f ca="1">SUMIF( '2_car_costs'!A:D, Table3[[#This Row],[car_id]], '2_car_costs'!D:D)</f>
        <v>552.11</v>
      </c>
      <c r="G3691" s="25">
        <f t="shared" ca="1" si="57"/>
        <v>15243.89</v>
      </c>
    </row>
    <row r="3692" spans="1:7" x14ac:dyDescent="0.3">
      <c r="A3692">
        <v>3562622880</v>
      </c>
      <c r="B3692" t="s">
        <v>81</v>
      </c>
      <c r="C3692" t="s">
        <v>571</v>
      </c>
      <c r="D3692">
        <v>2018</v>
      </c>
      <c r="E3692" s="25">
        <f ca="1">SUMIF( '3_car_revenue_fixed'!A:I, Table3[[#This Row],[car_id]], '3_car_revenue_fixed'!I:I)</f>
        <v>17816</v>
      </c>
      <c r="F3692" s="25">
        <f ca="1">SUMIF( '2_car_costs'!A:D, Table3[[#This Row],[car_id]], '2_car_costs'!D:D)</f>
        <v>604.85</v>
      </c>
      <c r="G3692" s="25">
        <f t="shared" ca="1" si="57"/>
        <v>17211.150000000001</v>
      </c>
    </row>
    <row r="3693" spans="1:7" x14ac:dyDescent="0.3">
      <c r="A3693">
        <v>3287630385</v>
      </c>
      <c r="B3693" t="s">
        <v>81</v>
      </c>
      <c r="C3693" t="s">
        <v>233</v>
      </c>
      <c r="D3693">
        <v>2017</v>
      </c>
      <c r="E3693" s="25">
        <f ca="1">SUMIF( '3_car_revenue_fixed'!A:I, Table3[[#This Row],[car_id]], '3_car_revenue_fixed'!I:I)</f>
        <v>13205</v>
      </c>
      <c r="F3693" s="25">
        <f ca="1">SUMIF( '2_car_costs'!A:D, Table3[[#This Row],[car_id]], '2_car_costs'!D:D)</f>
        <v>650.52</v>
      </c>
      <c r="G3693" s="25">
        <f t="shared" ca="1" si="57"/>
        <v>12554.48</v>
      </c>
    </row>
    <row r="3694" spans="1:7" x14ac:dyDescent="0.3">
      <c r="A3694">
        <v>9997418816</v>
      </c>
      <c r="B3694" t="s">
        <v>81</v>
      </c>
      <c r="C3694" t="s">
        <v>254</v>
      </c>
      <c r="D3694">
        <v>2018</v>
      </c>
      <c r="E3694" s="25">
        <f ca="1">SUMIF( '3_car_revenue_fixed'!A:I, Table3[[#This Row],[car_id]], '3_car_revenue_fixed'!I:I)</f>
        <v>8918</v>
      </c>
      <c r="F3694" s="25">
        <f ca="1">SUMIF( '2_car_costs'!A:D, Table3[[#This Row],[car_id]], '2_car_costs'!D:D)</f>
        <v>694.89</v>
      </c>
      <c r="G3694" s="25">
        <f t="shared" ca="1" si="57"/>
        <v>8223.11</v>
      </c>
    </row>
    <row r="3695" spans="1:7" x14ac:dyDescent="0.3">
      <c r="A3695">
        <v>720339324</v>
      </c>
      <c r="B3695" t="s">
        <v>81</v>
      </c>
      <c r="C3695" t="s">
        <v>667</v>
      </c>
      <c r="D3695">
        <v>2017</v>
      </c>
      <c r="E3695" s="25">
        <f ca="1">SUMIF( '3_car_revenue_fixed'!A:I, Table3[[#This Row],[car_id]], '3_car_revenue_fixed'!I:I)</f>
        <v>11063</v>
      </c>
      <c r="F3695" s="25">
        <f ca="1">SUMIF( '2_car_costs'!A:D, Table3[[#This Row],[car_id]], '2_car_costs'!D:D)</f>
        <v>604.97</v>
      </c>
      <c r="G3695" s="25">
        <f t="shared" ca="1" si="57"/>
        <v>10458.030000000001</v>
      </c>
    </row>
    <row r="3696" spans="1:7" x14ac:dyDescent="0.3">
      <c r="A3696">
        <v>5053524416</v>
      </c>
      <c r="B3696" t="s">
        <v>81</v>
      </c>
      <c r="C3696" t="s">
        <v>396</v>
      </c>
      <c r="D3696">
        <v>2016</v>
      </c>
      <c r="E3696" s="25">
        <f ca="1">SUMIF( '3_car_revenue_fixed'!A:I, Table3[[#This Row],[car_id]], '3_car_revenue_fixed'!I:I)</f>
        <v>11628</v>
      </c>
      <c r="F3696" s="25">
        <f ca="1">SUMIF( '2_car_costs'!A:D, Table3[[#This Row],[car_id]], '2_car_costs'!D:D)</f>
        <v>552.31000000000006</v>
      </c>
      <c r="G3696" s="25">
        <f t="shared" ca="1" si="57"/>
        <v>11075.69</v>
      </c>
    </row>
    <row r="3697" spans="1:7" x14ac:dyDescent="0.3">
      <c r="A3697">
        <v>6715230226</v>
      </c>
      <c r="B3697" t="s">
        <v>81</v>
      </c>
      <c r="C3697" t="s">
        <v>385</v>
      </c>
      <c r="D3697">
        <v>2016</v>
      </c>
      <c r="E3697" s="25">
        <f ca="1">SUMIF( '3_car_revenue_fixed'!A:I, Table3[[#This Row],[car_id]], '3_car_revenue_fixed'!I:I)</f>
        <v>7521</v>
      </c>
      <c r="F3697" s="25">
        <f ca="1">SUMIF( '2_car_costs'!A:D, Table3[[#This Row],[car_id]], '2_car_costs'!D:D)</f>
        <v>683.98</v>
      </c>
      <c r="G3697" s="25">
        <f t="shared" ca="1" si="57"/>
        <v>6837.02</v>
      </c>
    </row>
    <row r="3698" spans="1:7" x14ac:dyDescent="0.3">
      <c r="A3698">
        <v>7551976310</v>
      </c>
      <c r="B3698" t="s">
        <v>81</v>
      </c>
      <c r="C3698" t="s">
        <v>645</v>
      </c>
      <c r="D3698">
        <v>2016</v>
      </c>
      <c r="E3698" s="25">
        <f ca="1">SUMIF( '3_car_revenue_fixed'!A:I, Table3[[#This Row],[car_id]], '3_car_revenue_fixed'!I:I)</f>
        <v>12467</v>
      </c>
      <c r="F3698" s="25">
        <f ca="1">SUMIF( '2_car_costs'!A:D, Table3[[#This Row],[car_id]], '2_car_costs'!D:D)</f>
        <v>596.83000000000004</v>
      </c>
      <c r="G3698" s="25">
        <f t="shared" ca="1" si="57"/>
        <v>11870.17</v>
      </c>
    </row>
    <row r="3699" spans="1:7" x14ac:dyDescent="0.3">
      <c r="A3699">
        <v>1623127726</v>
      </c>
      <c r="B3699" t="s">
        <v>81</v>
      </c>
      <c r="C3699" t="s">
        <v>571</v>
      </c>
      <c r="D3699">
        <v>2017</v>
      </c>
      <c r="E3699" s="25">
        <f ca="1">SUMIF( '3_car_revenue_fixed'!A:I, Table3[[#This Row],[car_id]], '3_car_revenue_fixed'!I:I)</f>
        <v>18094</v>
      </c>
      <c r="F3699" s="25">
        <f ca="1">SUMIF( '2_car_costs'!A:D, Table3[[#This Row],[car_id]], '2_car_costs'!D:D)</f>
        <v>571.38</v>
      </c>
      <c r="G3699" s="25">
        <f t="shared" ca="1" si="57"/>
        <v>17522.62</v>
      </c>
    </row>
    <row r="3700" spans="1:7" x14ac:dyDescent="0.3">
      <c r="A3700">
        <v>7723263325</v>
      </c>
      <c r="B3700" t="s">
        <v>81</v>
      </c>
      <c r="C3700" t="s">
        <v>551</v>
      </c>
      <c r="D3700">
        <v>2017</v>
      </c>
      <c r="E3700" s="25">
        <f ca="1">SUMIF( '3_car_revenue_fixed'!A:I, Table3[[#This Row],[car_id]], '3_car_revenue_fixed'!I:I)</f>
        <v>14682</v>
      </c>
      <c r="F3700" s="25">
        <f ca="1">SUMIF( '2_car_costs'!A:D, Table3[[#This Row],[car_id]], '2_car_costs'!D:D)</f>
        <v>538.87</v>
      </c>
      <c r="G3700" s="25">
        <f t="shared" ca="1" si="57"/>
        <v>14143.13</v>
      </c>
    </row>
    <row r="3701" spans="1:7" x14ac:dyDescent="0.3">
      <c r="A3701">
        <v>8027212499</v>
      </c>
      <c r="B3701" t="s">
        <v>81</v>
      </c>
      <c r="C3701" t="s">
        <v>233</v>
      </c>
      <c r="D3701">
        <v>2018</v>
      </c>
      <c r="E3701" s="25">
        <f ca="1">SUMIF( '3_car_revenue_fixed'!A:I, Table3[[#This Row],[car_id]], '3_car_revenue_fixed'!I:I)</f>
        <v>12413</v>
      </c>
      <c r="F3701" s="25">
        <f ca="1">SUMIF( '2_car_costs'!A:D, Table3[[#This Row],[car_id]], '2_car_costs'!D:D)</f>
        <v>721.27</v>
      </c>
      <c r="G3701" s="25">
        <f t="shared" ca="1" si="57"/>
        <v>11691.73</v>
      </c>
    </row>
    <row r="3702" spans="1:7" x14ac:dyDescent="0.3">
      <c r="A3702">
        <v>5136757914</v>
      </c>
      <c r="B3702" t="s">
        <v>81</v>
      </c>
      <c r="C3702" t="s">
        <v>199</v>
      </c>
      <c r="D3702">
        <v>2016</v>
      </c>
      <c r="E3702" s="25">
        <f ca="1">SUMIF( '3_car_revenue_fixed'!A:I, Table3[[#This Row],[car_id]], '3_car_revenue_fixed'!I:I)</f>
        <v>17785</v>
      </c>
      <c r="F3702" s="25">
        <f ca="1">SUMIF( '2_car_costs'!A:D, Table3[[#This Row],[car_id]], '2_car_costs'!D:D)</f>
        <v>511.6</v>
      </c>
      <c r="G3702" s="25">
        <f t="shared" ca="1" si="57"/>
        <v>17273.400000000001</v>
      </c>
    </row>
    <row r="3703" spans="1:7" x14ac:dyDescent="0.3">
      <c r="A3703">
        <v>2200108966</v>
      </c>
      <c r="B3703" t="s">
        <v>81</v>
      </c>
      <c r="C3703" t="s">
        <v>697</v>
      </c>
      <c r="D3703">
        <v>2018</v>
      </c>
      <c r="E3703" s="25">
        <f ca="1">SUMIF( '3_car_revenue_fixed'!A:I, Table3[[#This Row],[car_id]], '3_car_revenue_fixed'!I:I)</f>
        <v>11815</v>
      </c>
      <c r="F3703" s="25">
        <f ca="1">SUMIF( '2_car_costs'!A:D, Table3[[#This Row],[car_id]], '2_car_costs'!D:D)</f>
        <v>723.31</v>
      </c>
      <c r="G3703" s="25">
        <f t="shared" ca="1" si="57"/>
        <v>11091.69</v>
      </c>
    </row>
    <row r="3704" spans="1:7" x14ac:dyDescent="0.3">
      <c r="A3704">
        <v>1333191235</v>
      </c>
      <c r="B3704" t="s">
        <v>81</v>
      </c>
      <c r="C3704" t="s">
        <v>396</v>
      </c>
      <c r="D3704">
        <v>2017</v>
      </c>
      <c r="E3704" s="25">
        <f ca="1">SUMIF( '3_car_revenue_fixed'!A:I, Table3[[#This Row],[car_id]], '3_car_revenue_fixed'!I:I)</f>
        <v>11483</v>
      </c>
      <c r="F3704" s="25">
        <f ca="1">SUMIF( '2_car_costs'!A:D, Table3[[#This Row],[car_id]], '2_car_costs'!D:D)</f>
        <v>741.26</v>
      </c>
      <c r="G3704" s="25">
        <f t="shared" ca="1" si="57"/>
        <v>10741.74</v>
      </c>
    </row>
    <row r="3705" spans="1:7" x14ac:dyDescent="0.3">
      <c r="A3705">
        <v>594338506</v>
      </c>
      <c r="B3705" t="s">
        <v>81</v>
      </c>
      <c r="C3705" t="s">
        <v>448</v>
      </c>
      <c r="D3705">
        <v>2017</v>
      </c>
      <c r="E3705" s="25">
        <f ca="1">SUMIF( '3_car_revenue_fixed'!A:I, Table3[[#This Row],[car_id]], '3_car_revenue_fixed'!I:I)</f>
        <v>12517</v>
      </c>
      <c r="F3705" s="25">
        <f ca="1">SUMIF( '2_car_costs'!A:D, Table3[[#This Row],[car_id]], '2_car_costs'!D:D)</f>
        <v>789.03000000000009</v>
      </c>
      <c r="G3705" s="25">
        <f t="shared" ca="1" si="57"/>
        <v>11727.97</v>
      </c>
    </row>
    <row r="3706" spans="1:7" x14ac:dyDescent="0.3">
      <c r="A3706">
        <v>7662124789</v>
      </c>
      <c r="B3706" t="s">
        <v>81</v>
      </c>
      <c r="C3706" t="s">
        <v>463</v>
      </c>
      <c r="D3706">
        <v>2016</v>
      </c>
      <c r="E3706" s="25">
        <f ca="1">SUMIF( '3_car_revenue_fixed'!A:I, Table3[[#This Row],[car_id]], '3_car_revenue_fixed'!I:I)</f>
        <v>10632</v>
      </c>
      <c r="F3706" s="25">
        <f ca="1">SUMIF( '2_car_costs'!A:D, Table3[[#This Row],[car_id]], '2_car_costs'!D:D)</f>
        <v>593.04</v>
      </c>
      <c r="G3706" s="25">
        <f t="shared" ca="1" si="57"/>
        <v>10038.959999999999</v>
      </c>
    </row>
    <row r="3707" spans="1:7" x14ac:dyDescent="0.3">
      <c r="A3707">
        <v>3707921972</v>
      </c>
      <c r="B3707" t="s">
        <v>81</v>
      </c>
      <c r="C3707" t="s">
        <v>445</v>
      </c>
      <c r="D3707">
        <v>2018</v>
      </c>
      <c r="E3707" s="25">
        <f ca="1">SUMIF( '3_car_revenue_fixed'!A:I, Table3[[#This Row],[car_id]], '3_car_revenue_fixed'!I:I)</f>
        <v>11996</v>
      </c>
      <c r="F3707" s="25">
        <f ca="1">SUMIF( '2_car_costs'!A:D, Table3[[#This Row],[car_id]], '2_car_costs'!D:D)</f>
        <v>595.16000000000008</v>
      </c>
      <c r="G3707" s="25">
        <f t="shared" ca="1" si="57"/>
        <v>11400.84</v>
      </c>
    </row>
    <row r="3708" spans="1:7" x14ac:dyDescent="0.3">
      <c r="A3708">
        <v>4999129523</v>
      </c>
      <c r="B3708" t="s">
        <v>81</v>
      </c>
      <c r="C3708" t="s">
        <v>396</v>
      </c>
      <c r="D3708">
        <v>2017</v>
      </c>
      <c r="E3708" s="25">
        <f ca="1">SUMIF( '3_car_revenue_fixed'!A:I, Table3[[#This Row],[car_id]], '3_car_revenue_fixed'!I:I)</f>
        <v>14161</v>
      </c>
      <c r="F3708" s="25">
        <f ca="1">SUMIF( '2_car_costs'!A:D, Table3[[#This Row],[car_id]], '2_car_costs'!D:D)</f>
        <v>571.16</v>
      </c>
      <c r="G3708" s="25">
        <f t="shared" ca="1" si="57"/>
        <v>13589.84</v>
      </c>
    </row>
    <row r="3709" spans="1:7" x14ac:dyDescent="0.3">
      <c r="A3709">
        <v>4333981611</v>
      </c>
      <c r="B3709" t="s">
        <v>81</v>
      </c>
      <c r="C3709" t="s">
        <v>683</v>
      </c>
      <c r="D3709">
        <v>2016</v>
      </c>
      <c r="E3709" s="25">
        <f ca="1">SUMIF( '3_car_revenue_fixed'!A:I, Table3[[#This Row],[car_id]], '3_car_revenue_fixed'!I:I)</f>
        <v>11423</v>
      </c>
      <c r="F3709" s="25">
        <f ca="1">SUMIF( '2_car_costs'!A:D, Table3[[#This Row],[car_id]], '2_car_costs'!D:D)</f>
        <v>754.04000000000008</v>
      </c>
      <c r="G3709" s="25">
        <f t="shared" ca="1" si="57"/>
        <v>10668.96</v>
      </c>
    </row>
    <row r="3710" spans="1:7" x14ac:dyDescent="0.3">
      <c r="A3710">
        <v>1975528042</v>
      </c>
      <c r="B3710" t="s">
        <v>81</v>
      </c>
      <c r="C3710" t="s">
        <v>486</v>
      </c>
      <c r="D3710">
        <v>2017</v>
      </c>
      <c r="E3710" s="25">
        <f ca="1">SUMIF( '3_car_revenue_fixed'!A:I, Table3[[#This Row],[car_id]], '3_car_revenue_fixed'!I:I)</f>
        <v>17760</v>
      </c>
      <c r="F3710" s="25">
        <f ca="1">SUMIF( '2_car_costs'!A:D, Table3[[#This Row],[car_id]], '2_car_costs'!D:D)</f>
        <v>802.81</v>
      </c>
      <c r="G3710" s="25">
        <f t="shared" ca="1" si="57"/>
        <v>16957.189999999999</v>
      </c>
    </row>
    <row r="3711" spans="1:7" x14ac:dyDescent="0.3">
      <c r="A3711">
        <v>2517435723</v>
      </c>
      <c r="B3711" t="s">
        <v>81</v>
      </c>
      <c r="C3711" t="s">
        <v>763</v>
      </c>
      <c r="D3711">
        <v>2017</v>
      </c>
      <c r="E3711" s="25">
        <f ca="1">SUMIF( '3_car_revenue_fixed'!A:I, Table3[[#This Row],[car_id]], '3_car_revenue_fixed'!I:I)</f>
        <v>16600</v>
      </c>
      <c r="F3711" s="25">
        <f ca="1">SUMIF( '2_car_costs'!A:D, Table3[[#This Row],[car_id]], '2_car_costs'!D:D)</f>
        <v>612.99</v>
      </c>
      <c r="G3711" s="25">
        <f t="shared" ca="1" si="57"/>
        <v>15987.01</v>
      </c>
    </row>
    <row r="3712" spans="1:7" x14ac:dyDescent="0.3">
      <c r="A3712">
        <v>7026758055</v>
      </c>
      <c r="B3712" t="s">
        <v>81</v>
      </c>
      <c r="C3712" t="s">
        <v>448</v>
      </c>
      <c r="D3712">
        <v>2018</v>
      </c>
      <c r="E3712" s="25">
        <f ca="1">SUMIF( '3_car_revenue_fixed'!A:I, Table3[[#This Row],[car_id]], '3_car_revenue_fixed'!I:I)</f>
        <v>10866</v>
      </c>
      <c r="F3712" s="25">
        <f ca="1">SUMIF( '2_car_costs'!A:D, Table3[[#This Row],[car_id]], '2_car_costs'!D:D)</f>
        <v>525.63</v>
      </c>
      <c r="G3712" s="25">
        <f t="shared" ca="1" si="57"/>
        <v>10340.370000000001</v>
      </c>
    </row>
    <row r="3713" spans="1:7" x14ac:dyDescent="0.3">
      <c r="A3713">
        <v>2512549615</v>
      </c>
      <c r="B3713" t="s">
        <v>81</v>
      </c>
      <c r="C3713" t="s">
        <v>486</v>
      </c>
      <c r="D3713">
        <v>2016</v>
      </c>
      <c r="E3713" s="25">
        <f ca="1">SUMIF( '3_car_revenue_fixed'!A:I, Table3[[#This Row],[car_id]], '3_car_revenue_fixed'!I:I)</f>
        <v>7183</v>
      </c>
      <c r="F3713" s="25">
        <f ca="1">SUMIF( '2_car_costs'!A:D, Table3[[#This Row],[car_id]], '2_car_costs'!D:D)</f>
        <v>661.27</v>
      </c>
      <c r="G3713" s="25">
        <f t="shared" ca="1" si="57"/>
        <v>6521.73</v>
      </c>
    </row>
    <row r="3714" spans="1:7" x14ac:dyDescent="0.3">
      <c r="A3714">
        <v>8689548394</v>
      </c>
      <c r="B3714" t="s">
        <v>81</v>
      </c>
      <c r="C3714" t="s">
        <v>496</v>
      </c>
      <c r="D3714">
        <v>2017</v>
      </c>
      <c r="E3714" s="25">
        <f ca="1">SUMIF( '3_car_revenue_fixed'!A:I, Table3[[#This Row],[car_id]], '3_car_revenue_fixed'!I:I)</f>
        <v>14879</v>
      </c>
      <c r="F3714" s="25">
        <f ca="1">SUMIF( '2_car_costs'!A:D, Table3[[#This Row],[car_id]], '2_car_costs'!D:D)</f>
        <v>825.07999999999993</v>
      </c>
      <c r="G3714" s="25">
        <f t="shared" ref="G3714:G3777" ca="1" si="58">E3714-F3714</f>
        <v>14053.92</v>
      </c>
    </row>
    <row r="3715" spans="1:7" x14ac:dyDescent="0.3">
      <c r="A3715">
        <v>7878816190</v>
      </c>
      <c r="B3715" t="s">
        <v>81</v>
      </c>
      <c r="C3715" t="s">
        <v>571</v>
      </c>
      <c r="D3715">
        <v>2017</v>
      </c>
      <c r="E3715" s="25">
        <f ca="1">SUMIF( '3_car_revenue_fixed'!A:I, Table3[[#This Row],[car_id]], '3_car_revenue_fixed'!I:I)</f>
        <v>19500</v>
      </c>
      <c r="F3715" s="25">
        <f ca="1">SUMIF( '2_car_costs'!A:D, Table3[[#This Row],[car_id]], '2_car_costs'!D:D)</f>
        <v>509.62</v>
      </c>
      <c r="G3715" s="25">
        <f t="shared" ca="1" si="58"/>
        <v>18990.38</v>
      </c>
    </row>
    <row r="3716" spans="1:7" x14ac:dyDescent="0.3">
      <c r="A3716">
        <v>2572432293</v>
      </c>
      <c r="B3716" t="s">
        <v>81</v>
      </c>
      <c r="C3716" t="s">
        <v>396</v>
      </c>
      <c r="D3716">
        <v>2016</v>
      </c>
      <c r="E3716" s="25">
        <f ca="1">SUMIF( '3_car_revenue_fixed'!A:I, Table3[[#This Row],[car_id]], '3_car_revenue_fixed'!I:I)</f>
        <v>13487</v>
      </c>
      <c r="F3716" s="25">
        <f ca="1">SUMIF( '2_car_costs'!A:D, Table3[[#This Row],[car_id]], '2_car_costs'!D:D)</f>
        <v>678.40000000000009</v>
      </c>
      <c r="G3716" s="25">
        <f t="shared" ca="1" si="58"/>
        <v>12808.6</v>
      </c>
    </row>
    <row r="3717" spans="1:7" x14ac:dyDescent="0.3">
      <c r="A3717">
        <v>9409540542</v>
      </c>
      <c r="B3717" t="s">
        <v>81</v>
      </c>
      <c r="C3717" t="s">
        <v>667</v>
      </c>
      <c r="D3717">
        <v>2016</v>
      </c>
      <c r="E3717" s="25">
        <f ca="1">SUMIF( '3_car_revenue_fixed'!A:I, Table3[[#This Row],[car_id]], '3_car_revenue_fixed'!I:I)</f>
        <v>9561</v>
      </c>
      <c r="F3717" s="25">
        <f ca="1">SUMIF( '2_car_costs'!A:D, Table3[[#This Row],[car_id]], '2_car_costs'!D:D)</f>
        <v>763.98</v>
      </c>
      <c r="G3717" s="25">
        <f t="shared" ca="1" si="58"/>
        <v>8797.02</v>
      </c>
    </row>
    <row r="3718" spans="1:7" x14ac:dyDescent="0.3">
      <c r="A3718">
        <v>2649253622</v>
      </c>
      <c r="B3718" t="s">
        <v>81</v>
      </c>
      <c r="C3718" t="s">
        <v>665</v>
      </c>
      <c r="D3718">
        <v>2017</v>
      </c>
      <c r="E3718" s="25">
        <f ca="1">SUMIF( '3_car_revenue_fixed'!A:I, Table3[[#This Row],[car_id]], '3_car_revenue_fixed'!I:I)</f>
        <v>16038</v>
      </c>
      <c r="F3718" s="25">
        <f ca="1">SUMIF( '2_car_costs'!A:D, Table3[[#This Row],[car_id]], '2_car_costs'!D:D)</f>
        <v>834.14</v>
      </c>
      <c r="G3718" s="25">
        <f t="shared" ca="1" si="58"/>
        <v>15203.86</v>
      </c>
    </row>
    <row r="3719" spans="1:7" x14ac:dyDescent="0.3">
      <c r="A3719">
        <v>1712170724</v>
      </c>
      <c r="B3719" t="s">
        <v>81</v>
      </c>
      <c r="C3719" t="s">
        <v>589</v>
      </c>
      <c r="D3719">
        <v>2017</v>
      </c>
      <c r="E3719" s="25">
        <f ca="1">SUMIF( '3_car_revenue_fixed'!A:I, Table3[[#This Row],[car_id]], '3_car_revenue_fixed'!I:I)</f>
        <v>9943</v>
      </c>
      <c r="F3719" s="25">
        <f ca="1">SUMIF( '2_car_costs'!A:D, Table3[[#This Row],[car_id]], '2_car_costs'!D:D)</f>
        <v>553.86</v>
      </c>
      <c r="G3719" s="25">
        <f t="shared" ca="1" si="58"/>
        <v>9389.14</v>
      </c>
    </row>
    <row r="3720" spans="1:7" x14ac:dyDescent="0.3">
      <c r="A3720">
        <v>4851324766</v>
      </c>
      <c r="B3720" t="s">
        <v>81</v>
      </c>
      <c r="C3720" t="s">
        <v>665</v>
      </c>
      <c r="D3720">
        <v>2016</v>
      </c>
      <c r="E3720" s="25">
        <f ca="1">SUMIF( '3_car_revenue_fixed'!A:I, Table3[[#This Row],[car_id]], '3_car_revenue_fixed'!I:I)</f>
        <v>11998</v>
      </c>
      <c r="F3720" s="25">
        <f ca="1">SUMIF( '2_car_costs'!A:D, Table3[[#This Row],[car_id]], '2_car_costs'!D:D)</f>
        <v>495.99</v>
      </c>
      <c r="G3720" s="25">
        <f t="shared" ca="1" si="58"/>
        <v>11502.01</v>
      </c>
    </row>
    <row r="3721" spans="1:7" x14ac:dyDescent="0.3">
      <c r="A3721">
        <v>3756919978</v>
      </c>
      <c r="B3721" t="s">
        <v>81</v>
      </c>
      <c r="C3721" t="s">
        <v>233</v>
      </c>
      <c r="D3721">
        <v>2016</v>
      </c>
      <c r="E3721" s="25">
        <f ca="1">SUMIF( '3_car_revenue_fixed'!A:I, Table3[[#This Row],[car_id]], '3_car_revenue_fixed'!I:I)</f>
        <v>10939</v>
      </c>
      <c r="F3721" s="25">
        <f ca="1">SUMIF( '2_car_costs'!A:D, Table3[[#This Row],[car_id]], '2_car_costs'!D:D)</f>
        <v>645.25</v>
      </c>
      <c r="G3721" s="25">
        <f t="shared" ca="1" si="58"/>
        <v>10293.75</v>
      </c>
    </row>
    <row r="3722" spans="1:7" x14ac:dyDescent="0.3">
      <c r="A3722">
        <v>1264940637</v>
      </c>
      <c r="B3722" t="s">
        <v>81</v>
      </c>
      <c r="C3722" t="s">
        <v>683</v>
      </c>
      <c r="D3722">
        <v>2017</v>
      </c>
      <c r="E3722" s="25">
        <f ca="1">SUMIF( '3_car_revenue_fixed'!A:I, Table3[[#This Row],[car_id]], '3_car_revenue_fixed'!I:I)</f>
        <v>10419</v>
      </c>
      <c r="F3722" s="25">
        <f ca="1">SUMIF( '2_car_costs'!A:D, Table3[[#This Row],[car_id]], '2_car_costs'!D:D)</f>
        <v>706.22</v>
      </c>
      <c r="G3722" s="25">
        <f t="shared" ca="1" si="58"/>
        <v>9712.7800000000007</v>
      </c>
    </row>
    <row r="3723" spans="1:7" x14ac:dyDescent="0.3">
      <c r="A3723">
        <v>5186880566</v>
      </c>
      <c r="B3723" t="s">
        <v>81</v>
      </c>
      <c r="C3723" t="s">
        <v>665</v>
      </c>
      <c r="D3723">
        <v>2016</v>
      </c>
      <c r="E3723" s="25">
        <f ca="1">SUMIF( '3_car_revenue_fixed'!A:I, Table3[[#This Row],[car_id]], '3_car_revenue_fixed'!I:I)</f>
        <v>14162</v>
      </c>
      <c r="F3723" s="25">
        <f ca="1">SUMIF( '2_car_costs'!A:D, Table3[[#This Row],[car_id]], '2_car_costs'!D:D)</f>
        <v>785.31</v>
      </c>
      <c r="G3723" s="25">
        <f t="shared" ca="1" si="58"/>
        <v>13376.69</v>
      </c>
    </row>
    <row r="3724" spans="1:7" x14ac:dyDescent="0.3">
      <c r="A3724">
        <v>1226564933</v>
      </c>
      <c r="B3724" t="s">
        <v>81</v>
      </c>
      <c r="C3724" t="s">
        <v>551</v>
      </c>
      <c r="D3724">
        <v>2018</v>
      </c>
      <c r="E3724" s="25">
        <f ca="1">SUMIF( '3_car_revenue_fixed'!A:I, Table3[[#This Row],[car_id]], '3_car_revenue_fixed'!I:I)</f>
        <v>12036</v>
      </c>
      <c r="F3724" s="25">
        <f ca="1">SUMIF( '2_car_costs'!A:D, Table3[[#This Row],[car_id]], '2_car_costs'!D:D)</f>
        <v>697.73</v>
      </c>
      <c r="G3724" s="25">
        <f t="shared" ca="1" si="58"/>
        <v>11338.27</v>
      </c>
    </row>
    <row r="3725" spans="1:7" x14ac:dyDescent="0.3">
      <c r="A3725">
        <v>1801950792</v>
      </c>
      <c r="B3725" t="s">
        <v>81</v>
      </c>
      <c r="C3725" t="s">
        <v>254</v>
      </c>
      <c r="D3725">
        <v>2018</v>
      </c>
      <c r="E3725" s="25">
        <f ca="1">SUMIF( '3_car_revenue_fixed'!A:I, Table3[[#This Row],[car_id]], '3_car_revenue_fixed'!I:I)</f>
        <v>12533</v>
      </c>
      <c r="F3725" s="25">
        <f ca="1">SUMIF( '2_car_costs'!A:D, Table3[[#This Row],[car_id]], '2_car_costs'!D:D)</f>
        <v>790.96</v>
      </c>
      <c r="G3725" s="25">
        <f t="shared" ca="1" si="58"/>
        <v>11742.04</v>
      </c>
    </row>
    <row r="3726" spans="1:7" x14ac:dyDescent="0.3">
      <c r="A3726">
        <v>6618800579</v>
      </c>
      <c r="B3726" t="s">
        <v>81</v>
      </c>
      <c r="C3726" t="s">
        <v>645</v>
      </c>
      <c r="D3726">
        <v>2018</v>
      </c>
      <c r="E3726" s="25">
        <f ca="1">SUMIF( '3_car_revenue_fixed'!A:I, Table3[[#This Row],[car_id]], '3_car_revenue_fixed'!I:I)</f>
        <v>12009</v>
      </c>
      <c r="F3726" s="25">
        <f ca="1">SUMIF( '2_car_costs'!A:D, Table3[[#This Row],[car_id]], '2_car_costs'!D:D)</f>
        <v>830.5</v>
      </c>
      <c r="G3726" s="25">
        <f t="shared" ca="1" si="58"/>
        <v>11178.5</v>
      </c>
    </row>
    <row r="3727" spans="1:7" x14ac:dyDescent="0.3">
      <c r="A3727">
        <v>4592547497</v>
      </c>
      <c r="B3727" t="s">
        <v>81</v>
      </c>
      <c r="C3727" t="s">
        <v>463</v>
      </c>
      <c r="D3727">
        <v>2016</v>
      </c>
      <c r="E3727" s="25">
        <f ca="1">SUMIF( '3_car_revenue_fixed'!A:I, Table3[[#This Row],[car_id]], '3_car_revenue_fixed'!I:I)</f>
        <v>11867</v>
      </c>
      <c r="F3727" s="25">
        <f ca="1">SUMIF( '2_car_costs'!A:D, Table3[[#This Row],[car_id]], '2_car_costs'!D:D)</f>
        <v>583.87</v>
      </c>
      <c r="G3727" s="25">
        <f t="shared" ca="1" si="58"/>
        <v>11283.13</v>
      </c>
    </row>
    <row r="3728" spans="1:7" x14ac:dyDescent="0.3">
      <c r="A3728">
        <v>9329409105</v>
      </c>
      <c r="B3728" t="s">
        <v>81</v>
      </c>
      <c r="C3728" t="s">
        <v>486</v>
      </c>
      <c r="D3728">
        <v>2016</v>
      </c>
      <c r="E3728" s="25">
        <f ca="1">SUMIF( '3_car_revenue_fixed'!A:I, Table3[[#This Row],[car_id]], '3_car_revenue_fixed'!I:I)</f>
        <v>11668</v>
      </c>
      <c r="F3728" s="25">
        <f ca="1">SUMIF( '2_car_costs'!A:D, Table3[[#This Row],[car_id]], '2_car_costs'!D:D)</f>
        <v>749.76</v>
      </c>
      <c r="G3728" s="25">
        <f t="shared" ca="1" si="58"/>
        <v>10918.24</v>
      </c>
    </row>
    <row r="3729" spans="1:7" x14ac:dyDescent="0.3">
      <c r="A3729">
        <v>6452906917</v>
      </c>
      <c r="B3729" t="s">
        <v>81</v>
      </c>
      <c r="C3729" t="s">
        <v>630</v>
      </c>
      <c r="D3729">
        <v>2016</v>
      </c>
      <c r="E3729" s="25">
        <f ca="1">SUMIF( '3_car_revenue_fixed'!A:I, Table3[[#This Row],[car_id]], '3_car_revenue_fixed'!I:I)</f>
        <v>13505</v>
      </c>
      <c r="F3729" s="25">
        <f ca="1">SUMIF( '2_car_costs'!A:D, Table3[[#This Row],[car_id]], '2_car_costs'!D:D)</f>
        <v>806.69</v>
      </c>
      <c r="G3729" s="25">
        <f t="shared" ca="1" si="58"/>
        <v>12698.31</v>
      </c>
    </row>
    <row r="3730" spans="1:7" x14ac:dyDescent="0.3">
      <c r="A3730">
        <v>3440533514</v>
      </c>
      <c r="B3730" t="s">
        <v>81</v>
      </c>
      <c r="C3730" t="s">
        <v>589</v>
      </c>
      <c r="D3730">
        <v>2016</v>
      </c>
      <c r="E3730" s="25">
        <f ca="1">SUMIF( '3_car_revenue_fixed'!A:I, Table3[[#This Row],[car_id]], '3_car_revenue_fixed'!I:I)</f>
        <v>11446</v>
      </c>
      <c r="F3730" s="25">
        <f ca="1">SUMIF( '2_car_costs'!A:D, Table3[[#This Row],[car_id]], '2_car_costs'!D:D)</f>
        <v>787.71</v>
      </c>
      <c r="G3730" s="25">
        <f t="shared" ca="1" si="58"/>
        <v>10658.29</v>
      </c>
    </row>
    <row r="3731" spans="1:7" x14ac:dyDescent="0.3">
      <c r="A3731">
        <v>1008681202</v>
      </c>
      <c r="B3731" t="s">
        <v>81</v>
      </c>
      <c r="C3731" t="s">
        <v>703</v>
      </c>
      <c r="D3731">
        <v>2016</v>
      </c>
      <c r="E3731" s="25">
        <f ca="1">SUMIF( '3_car_revenue_fixed'!A:I, Table3[[#This Row],[car_id]], '3_car_revenue_fixed'!I:I)</f>
        <v>16623</v>
      </c>
      <c r="F3731" s="25">
        <f ca="1">SUMIF( '2_car_costs'!A:D, Table3[[#This Row],[car_id]], '2_car_costs'!D:D)</f>
        <v>568.12</v>
      </c>
      <c r="G3731" s="25">
        <f t="shared" ca="1" si="58"/>
        <v>16054.88</v>
      </c>
    </row>
    <row r="3732" spans="1:7" x14ac:dyDescent="0.3">
      <c r="A3732">
        <v>8662335276</v>
      </c>
      <c r="B3732" t="s">
        <v>81</v>
      </c>
      <c r="C3732" t="s">
        <v>496</v>
      </c>
      <c r="D3732">
        <v>2016</v>
      </c>
      <c r="E3732" s="25">
        <f ca="1">SUMIF( '3_car_revenue_fixed'!A:I, Table3[[#This Row],[car_id]], '3_car_revenue_fixed'!I:I)</f>
        <v>6233</v>
      </c>
      <c r="F3732" s="25">
        <f ca="1">SUMIF( '2_car_costs'!A:D, Table3[[#This Row],[car_id]], '2_car_costs'!D:D)</f>
        <v>745.86999999999989</v>
      </c>
      <c r="G3732" s="25">
        <f t="shared" ca="1" si="58"/>
        <v>5487.13</v>
      </c>
    </row>
    <row r="3733" spans="1:7" x14ac:dyDescent="0.3">
      <c r="A3733">
        <v>5965552297</v>
      </c>
      <c r="B3733" t="s">
        <v>81</v>
      </c>
      <c r="C3733" t="s">
        <v>697</v>
      </c>
      <c r="D3733">
        <v>2016</v>
      </c>
      <c r="E3733" s="25">
        <f ca="1">SUMIF( '3_car_revenue_fixed'!A:I, Table3[[#This Row],[car_id]], '3_car_revenue_fixed'!I:I)</f>
        <v>7686</v>
      </c>
      <c r="F3733" s="25">
        <f ca="1">SUMIF( '2_car_costs'!A:D, Table3[[#This Row],[car_id]], '2_car_costs'!D:D)</f>
        <v>547.22</v>
      </c>
      <c r="G3733" s="25">
        <f t="shared" ca="1" si="58"/>
        <v>7138.78</v>
      </c>
    </row>
    <row r="3734" spans="1:7" x14ac:dyDescent="0.3">
      <c r="A3734">
        <v>1045842451</v>
      </c>
      <c r="B3734" t="s">
        <v>81</v>
      </c>
      <c r="C3734" t="s">
        <v>698</v>
      </c>
      <c r="D3734">
        <v>2016</v>
      </c>
      <c r="E3734" s="25">
        <f ca="1">SUMIF( '3_car_revenue_fixed'!A:I, Table3[[#This Row],[car_id]], '3_car_revenue_fixed'!I:I)</f>
        <v>11682</v>
      </c>
      <c r="F3734" s="25">
        <f ca="1">SUMIF( '2_car_costs'!A:D, Table3[[#This Row],[car_id]], '2_car_costs'!D:D)</f>
        <v>695.81999999999994</v>
      </c>
      <c r="G3734" s="25">
        <f t="shared" ca="1" si="58"/>
        <v>10986.18</v>
      </c>
    </row>
    <row r="3735" spans="1:7" x14ac:dyDescent="0.3">
      <c r="A3735">
        <v>2784532216</v>
      </c>
      <c r="B3735" t="s">
        <v>81</v>
      </c>
      <c r="C3735" t="s">
        <v>697</v>
      </c>
      <c r="D3735">
        <v>2018</v>
      </c>
      <c r="E3735" s="25">
        <f ca="1">SUMIF( '3_car_revenue_fixed'!A:I, Table3[[#This Row],[car_id]], '3_car_revenue_fixed'!I:I)</f>
        <v>11025</v>
      </c>
      <c r="F3735" s="25">
        <f ca="1">SUMIF( '2_car_costs'!A:D, Table3[[#This Row],[car_id]], '2_car_costs'!D:D)</f>
        <v>556.79999999999995</v>
      </c>
      <c r="G3735" s="25">
        <f t="shared" ca="1" si="58"/>
        <v>10468.200000000001</v>
      </c>
    </row>
    <row r="3736" spans="1:7" x14ac:dyDescent="0.3">
      <c r="A3736">
        <v>9487185542</v>
      </c>
      <c r="B3736" t="s">
        <v>81</v>
      </c>
      <c r="C3736" t="s">
        <v>493</v>
      </c>
      <c r="D3736">
        <v>2016</v>
      </c>
      <c r="E3736" s="25">
        <f ca="1">SUMIF( '3_car_revenue_fixed'!A:I, Table3[[#This Row],[car_id]], '3_car_revenue_fixed'!I:I)</f>
        <v>11134</v>
      </c>
      <c r="F3736" s="25">
        <f ca="1">SUMIF( '2_car_costs'!A:D, Table3[[#This Row],[car_id]], '2_car_costs'!D:D)</f>
        <v>560.69000000000005</v>
      </c>
      <c r="G3736" s="25">
        <f t="shared" ca="1" si="58"/>
        <v>10573.31</v>
      </c>
    </row>
    <row r="3737" spans="1:7" x14ac:dyDescent="0.3">
      <c r="A3737">
        <v>8086808491</v>
      </c>
      <c r="B3737" t="s">
        <v>81</v>
      </c>
      <c r="C3737" t="s">
        <v>690</v>
      </c>
      <c r="D3737">
        <v>2018</v>
      </c>
      <c r="E3737" s="25">
        <f ca="1">SUMIF( '3_car_revenue_fixed'!A:I, Table3[[#This Row],[car_id]], '3_car_revenue_fixed'!I:I)</f>
        <v>13293</v>
      </c>
      <c r="F3737" s="25">
        <f ca="1">SUMIF( '2_car_costs'!A:D, Table3[[#This Row],[car_id]], '2_car_costs'!D:D)</f>
        <v>686.07</v>
      </c>
      <c r="G3737" s="25">
        <f t="shared" ca="1" si="58"/>
        <v>12606.93</v>
      </c>
    </row>
    <row r="3738" spans="1:7" x14ac:dyDescent="0.3">
      <c r="A3738">
        <v>9315117972</v>
      </c>
      <c r="B3738" t="s">
        <v>81</v>
      </c>
      <c r="C3738" t="s">
        <v>385</v>
      </c>
      <c r="D3738">
        <v>2017</v>
      </c>
      <c r="E3738" s="25">
        <f ca="1">SUMIF( '3_car_revenue_fixed'!A:I, Table3[[#This Row],[car_id]], '3_car_revenue_fixed'!I:I)</f>
        <v>14493</v>
      </c>
      <c r="F3738" s="25">
        <f ca="1">SUMIF( '2_car_costs'!A:D, Table3[[#This Row],[car_id]], '2_car_costs'!D:D)</f>
        <v>751.4799999999999</v>
      </c>
      <c r="G3738" s="25">
        <f t="shared" ca="1" si="58"/>
        <v>13741.52</v>
      </c>
    </row>
    <row r="3739" spans="1:7" x14ac:dyDescent="0.3">
      <c r="A3739">
        <v>8408151797</v>
      </c>
      <c r="B3739" t="s">
        <v>81</v>
      </c>
      <c r="C3739" t="s">
        <v>683</v>
      </c>
      <c r="D3739">
        <v>2017</v>
      </c>
      <c r="E3739" s="25">
        <f ca="1">SUMIF( '3_car_revenue_fixed'!A:I, Table3[[#This Row],[car_id]], '3_car_revenue_fixed'!I:I)</f>
        <v>13825</v>
      </c>
      <c r="F3739" s="25">
        <f ca="1">SUMIF( '2_car_costs'!A:D, Table3[[#This Row],[car_id]], '2_car_costs'!D:D)</f>
        <v>727.51</v>
      </c>
      <c r="G3739" s="25">
        <f t="shared" ca="1" si="58"/>
        <v>13097.49</v>
      </c>
    </row>
    <row r="3740" spans="1:7" x14ac:dyDescent="0.3">
      <c r="A3740">
        <v>7556700798</v>
      </c>
      <c r="B3740" t="s">
        <v>81</v>
      </c>
      <c r="C3740" t="s">
        <v>683</v>
      </c>
      <c r="D3740">
        <v>2016</v>
      </c>
      <c r="E3740" s="25">
        <f ca="1">SUMIF( '3_car_revenue_fixed'!A:I, Table3[[#This Row],[car_id]], '3_car_revenue_fixed'!I:I)</f>
        <v>16470</v>
      </c>
      <c r="F3740" s="25">
        <f ca="1">SUMIF( '2_car_costs'!A:D, Table3[[#This Row],[car_id]], '2_car_costs'!D:D)</f>
        <v>689.96999999999991</v>
      </c>
      <c r="G3740" s="25">
        <f t="shared" ca="1" si="58"/>
        <v>15780.03</v>
      </c>
    </row>
    <row r="3741" spans="1:7" x14ac:dyDescent="0.3">
      <c r="A3741">
        <v>7121939878</v>
      </c>
      <c r="B3741" t="s">
        <v>81</v>
      </c>
      <c r="C3741" t="s">
        <v>463</v>
      </c>
      <c r="D3741">
        <v>2016</v>
      </c>
      <c r="E3741" s="25">
        <f ca="1">SUMIF( '3_car_revenue_fixed'!A:I, Table3[[#This Row],[car_id]], '3_car_revenue_fixed'!I:I)</f>
        <v>11143</v>
      </c>
      <c r="F3741" s="25">
        <f ca="1">SUMIF( '2_car_costs'!A:D, Table3[[#This Row],[car_id]], '2_car_costs'!D:D)</f>
        <v>702.99</v>
      </c>
      <c r="G3741" s="25">
        <f t="shared" ca="1" si="58"/>
        <v>10440.01</v>
      </c>
    </row>
    <row r="3742" spans="1:7" x14ac:dyDescent="0.3">
      <c r="A3742">
        <v>8703164454</v>
      </c>
      <c r="B3742" t="s">
        <v>81</v>
      </c>
      <c r="C3742" t="s">
        <v>326</v>
      </c>
      <c r="D3742">
        <v>2016</v>
      </c>
      <c r="E3742" s="25">
        <f ca="1">SUMIF( '3_car_revenue_fixed'!A:I, Table3[[#This Row],[car_id]], '3_car_revenue_fixed'!I:I)</f>
        <v>8953</v>
      </c>
      <c r="F3742" s="25">
        <f ca="1">SUMIF( '2_car_costs'!A:D, Table3[[#This Row],[car_id]], '2_car_costs'!D:D)</f>
        <v>811.1400000000001</v>
      </c>
      <c r="G3742" s="25">
        <f t="shared" ca="1" si="58"/>
        <v>8141.86</v>
      </c>
    </row>
    <row r="3743" spans="1:7" x14ac:dyDescent="0.3">
      <c r="A3743">
        <v>491879903</v>
      </c>
      <c r="B3743" t="s">
        <v>81</v>
      </c>
      <c r="C3743" t="s">
        <v>385</v>
      </c>
      <c r="D3743">
        <v>2017</v>
      </c>
      <c r="E3743" s="25">
        <f ca="1">SUMIF( '3_car_revenue_fixed'!A:I, Table3[[#This Row],[car_id]], '3_car_revenue_fixed'!I:I)</f>
        <v>9390</v>
      </c>
      <c r="F3743" s="25">
        <f ca="1">SUMIF( '2_car_costs'!A:D, Table3[[#This Row],[car_id]], '2_car_costs'!D:D)</f>
        <v>488.84</v>
      </c>
      <c r="G3743" s="25">
        <f t="shared" ca="1" si="58"/>
        <v>8901.16</v>
      </c>
    </row>
    <row r="3744" spans="1:7" x14ac:dyDescent="0.3">
      <c r="A3744">
        <v>2959155661</v>
      </c>
      <c r="B3744" t="s">
        <v>81</v>
      </c>
      <c r="C3744" t="s">
        <v>667</v>
      </c>
      <c r="D3744">
        <v>2017</v>
      </c>
      <c r="E3744" s="25">
        <f ca="1">SUMIF( '3_car_revenue_fixed'!A:I, Table3[[#This Row],[car_id]], '3_car_revenue_fixed'!I:I)</f>
        <v>15420</v>
      </c>
      <c r="F3744" s="25">
        <f ca="1">SUMIF( '2_car_costs'!A:D, Table3[[#This Row],[car_id]], '2_car_costs'!D:D)</f>
        <v>583.55999999999995</v>
      </c>
      <c r="G3744" s="25">
        <f t="shared" ca="1" si="58"/>
        <v>14836.44</v>
      </c>
    </row>
    <row r="3745" spans="1:7" x14ac:dyDescent="0.3">
      <c r="A3745">
        <v>4192641631</v>
      </c>
      <c r="B3745" t="s">
        <v>81</v>
      </c>
      <c r="C3745" t="s">
        <v>665</v>
      </c>
      <c r="D3745">
        <v>2016</v>
      </c>
      <c r="E3745" s="25">
        <f ca="1">SUMIF( '3_car_revenue_fixed'!A:I, Table3[[#This Row],[car_id]], '3_car_revenue_fixed'!I:I)</f>
        <v>10322</v>
      </c>
      <c r="F3745" s="25">
        <f ca="1">SUMIF( '2_car_costs'!A:D, Table3[[#This Row],[car_id]], '2_car_costs'!D:D)</f>
        <v>634.6400000000001</v>
      </c>
      <c r="G3745" s="25">
        <f t="shared" ca="1" si="58"/>
        <v>9687.36</v>
      </c>
    </row>
    <row r="3746" spans="1:7" x14ac:dyDescent="0.3">
      <c r="A3746">
        <v>4722279381</v>
      </c>
      <c r="B3746" t="s">
        <v>81</v>
      </c>
      <c r="C3746" t="s">
        <v>445</v>
      </c>
      <c r="D3746">
        <v>2018</v>
      </c>
      <c r="E3746" s="25">
        <f ca="1">SUMIF( '3_car_revenue_fixed'!A:I, Table3[[#This Row],[car_id]], '3_car_revenue_fixed'!I:I)</f>
        <v>12832</v>
      </c>
      <c r="F3746" s="25">
        <f ca="1">SUMIF( '2_car_costs'!A:D, Table3[[#This Row],[car_id]], '2_car_costs'!D:D)</f>
        <v>884.37</v>
      </c>
      <c r="G3746" s="25">
        <f t="shared" ca="1" si="58"/>
        <v>11947.63</v>
      </c>
    </row>
    <row r="3747" spans="1:7" x14ac:dyDescent="0.3">
      <c r="A3747">
        <v>2901561403</v>
      </c>
      <c r="B3747" t="s">
        <v>81</v>
      </c>
      <c r="C3747" t="s">
        <v>448</v>
      </c>
      <c r="D3747">
        <v>2016</v>
      </c>
      <c r="E3747" s="25">
        <f ca="1">SUMIF( '3_car_revenue_fixed'!A:I, Table3[[#This Row],[car_id]], '3_car_revenue_fixed'!I:I)</f>
        <v>14354</v>
      </c>
      <c r="F3747" s="25">
        <f ca="1">SUMIF( '2_car_costs'!A:D, Table3[[#This Row],[car_id]], '2_car_costs'!D:D)</f>
        <v>746.42000000000007</v>
      </c>
      <c r="G3747" s="25">
        <f t="shared" ca="1" si="58"/>
        <v>13607.58</v>
      </c>
    </row>
    <row r="3748" spans="1:7" x14ac:dyDescent="0.3">
      <c r="A3748">
        <v>1556935080</v>
      </c>
      <c r="B3748" t="s">
        <v>81</v>
      </c>
      <c r="C3748" t="s">
        <v>660</v>
      </c>
      <c r="D3748">
        <v>2017</v>
      </c>
      <c r="E3748" s="25">
        <f ca="1">SUMIF( '3_car_revenue_fixed'!A:I, Table3[[#This Row],[car_id]], '3_car_revenue_fixed'!I:I)</f>
        <v>12513</v>
      </c>
      <c r="F3748" s="25">
        <f ca="1">SUMIF( '2_car_costs'!A:D, Table3[[#This Row],[car_id]], '2_car_costs'!D:D)</f>
        <v>599.06999999999994</v>
      </c>
      <c r="G3748" s="25">
        <f t="shared" ca="1" si="58"/>
        <v>11913.93</v>
      </c>
    </row>
    <row r="3749" spans="1:7" x14ac:dyDescent="0.3">
      <c r="A3749">
        <v>5259492579</v>
      </c>
      <c r="B3749" t="s">
        <v>81</v>
      </c>
      <c r="C3749" t="s">
        <v>658</v>
      </c>
      <c r="D3749">
        <v>2016</v>
      </c>
      <c r="E3749" s="25">
        <f ca="1">SUMIF( '3_car_revenue_fixed'!A:I, Table3[[#This Row],[car_id]], '3_car_revenue_fixed'!I:I)</f>
        <v>12959</v>
      </c>
      <c r="F3749" s="25">
        <f ca="1">SUMIF( '2_car_costs'!A:D, Table3[[#This Row],[car_id]], '2_car_costs'!D:D)</f>
        <v>532.96</v>
      </c>
      <c r="G3749" s="25">
        <f t="shared" ca="1" si="58"/>
        <v>12426.04</v>
      </c>
    </row>
    <row r="3750" spans="1:7" x14ac:dyDescent="0.3">
      <c r="A3750">
        <v>9122916520</v>
      </c>
      <c r="B3750" t="s">
        <v>81</v>
      </c>
      <c r="C3750" t="s">
        <v>396</v>
      </c>
      <c r="D3750">
        <v>2018</v>
      </c>
      <c r="E3750" s="25">
        <f ca="1">SUMIF( '3_car_revenue_fixed'!A:I, Table3[[#This Row],[car_id]], '3_car_revenue_fixed'!I:I)</f>
        <v>10780</v>
      </c>
      <c r="F3750" s="25">
        <f ca="1">SUMIF( '2_car_costs'!A:D, Table3[[#This Row],[car_id]], '2_car_costs'!D:D)</f>
        <v>858.23</v>
      </c>
      <c r="G3750" s="25">
        <f t="shared" ca="1" si="58"/>
        <v>9921.77</v>
      </c>
    </row>
    <row r="3751" spans="1:7" x14ac:dyDescent="0.3">
      <c r="A3751">
        <v>2058840968</v>
      </c>
      <c r="B3751" t="s">
        <v>81</v>
      </c>
      <c r="C3751" t="s">
        <v>645</v>
      </c>
      <c r="D3751">
        <v>2016</v>
      </c>
      <c r="E3751" s="25">
        <f ca="1">SUMIF( '3_car_revenue_fixed'!A:I, Table3[[#This Row],[car_id]], '3_car_revenue_fixed'!I:I)</f>
        <v>7308</v>
      </c>
      <c r="F3751" s="25">
        <f ca="1">SUMIF( '2_car_costs'!A:D, Table3[[#This Row],[car_id]], '2_car_costs'!D:D)</f>
        <v>613.91999999999996</v>
      </c>
      <c r="G3751" s="25">
        <f t="shared" ca="1" si="58"/>
        <v>6694.08</v>
      </c>
    </row>
    <row r="3752" spans="1:7" x14ac:dyDescent="0.3">
      <c r="A3752">
        <v>6282806445</v>
      </c>
      <c r="B3752" t="s">
        <v>81</v>
      </c>
      <c r="C3752" t="s">
        <v>630</v>
      </c>
      <c r="D3752">
        <v>2016</v>
      </c>
      <c r="E3752" s="25">
        <f ca="1">SUMIF( '3_car_revenue_fixed'!A:I, Table3[[#This Row],[car_id]], '3_car_revenue_fixed'!I:I)</f>
        <v>20993</v>
      </c>
      <c r="F3752" s="25">
        <f ca="1">SUMIF( '2_car_costs'!A:D, Table3[[#This Row],[car_id]], '2_car_costs'!D:D)</f>
        <v>583.55000000000007</v>
      </c>
      <c r="G3752" s="25">
        <f t="shared" ca="1" si="58"/>
        <v>20409.45</v>
      </c>
    </row>
    <row r="3753" spans="1:7" x14ac:dyDescent="0.3">
      <c r="A3753">
        <v>3951116811</v>
      </c>
      <c r="B3753" t="s">
        <v>81</v>
      </c>
      <c r="C3753" t="s">
        <v>396</v>
      </c>
      <c r="D3753">
        <v>2018</v>
      </c>
      <c r="E3753" s="25">
        <f ca="1">SUMIF( '3_car_revenue_fixed'!A:I, Table3[[#This Row],[car_id]], '3_car_revenue_fixed'!I:I)</f>
        <v>16186</v>
      </c>
      <c r="F3753" s="25">
        <f ca="1">SUMIF( '2_car_costs'!A:D, Table3[[#This Row],[car_id]], '2_car_costs'!D:D)</f>
        <v>734.97</v>
      </c>
      <c r="G3753" s="25">
        <f t="shared" ca="1" si="58"/>
        <v>15451.03</v>
      </c>
    </row>
    <row r="3754" spans="1:7" x14ac:dyDescent="0.3">
      <c r="A3754">
        <v>8008240059</v>
      </c>
      <c r="B3754" t="s">
        <v>81</v>
      </c>
      <c r="C3754" t="s">
        <v>254</v>
      </c>
      <c r="D3754">
        <v>2018</v>
      </c>
      <c r="E3754" s="25">
        <f ca="1">SUMIF( '3_car_revenue_fixed'!A:I, Table3[[#This Row],[car_id]], '3_car_revenue_fixed'!I:I)</f>
        <v>16204</v>
      </c>
      <c r="F3754" s="25">
        <f ca="1">SUMIF( '2_car_costs'!A:D, Table3[[#This Row],[car_id]], '2_car_costs'!D:D)</f>
        <v>727.64</v>
      </c>
      <c r="G3754" s="25">
        <f t="shared" ca="1" si="58"/>
        <v>15476.36</v>
      </c>
    </row>
    <row r="3755" spans="1:7" x14ac:dyDescent="0.3">
      <c r="A3755">
        <v>1744228019</v>
      </c>
      <c r="B3755" t="s">
        <v>81</v>
      </c>
      <c r="C3755" t="s">
        <v>445</v>
      </c>
      <c r="D3755">
        <v>2018</v>
      </c>
      <c r="E3755" s="25">
        <f ca="1">SUMIF( '3_car_revenue_fixed'!A:I, Table3[[#This Row],[car_id]], '3_car_revenue_fixed'!I:I)</f>
        <v>12411</v>
      </c>
      <c r="F3755" s="25">
        <f ca="1">SUMIF( '2_car_costs'!A:D, Table3[[#This Row],[car_id]], '2_car_costs'!D:D)</f>
        <v>726.88</v>
      </c>
      <c r="G3755" s="25">
        <f t="shared" ca="1" si="58"/>
        <v>11684.12</v>
      </c>
    </row>
    <row r="3756" spans="1:7" x14ac:dyDescent="0.3">
      <c r="A3756">
        <v>2292992825</v>
      </c>
      <c r="B3756" t="s">
        <v>81</v>
      </c>
      <c r="C3756" t="s">
        <v>589</v>
      </c>
      <c r="D3756">
        <v>2017</v>
      </c>
      <c r="E3756" s="25">
        <f ca="1">SUMIF( '3_car_revenue_fixed'!A:I, Table3[[#This Row],[car_id]], '3_car_revenue_fixed'!I:I)</f>
        <v>12511</v>
      </c>
      <c r="F3756" s="25">
        <f ca="1">SUMIF( '2_car_costs'!A:D, Table3[[#This Row],[car_id]], '2_car_costs'!D:D)</f>
        <v>633.04</v>
      </c>
      <c r="G3756" s="25">
        <f t="shared" ca="1" si="58"/>
        <v>11877.96</v>
      </c>
    </row>
    <row r="3757" spans="1:7" x14ac:dyDescent="0.3">
      <c r="A3757">
        <v>8124565813</v>
      </c>
      <c r="B3757" t="s">
        <v>81</v>
      </c>
      <c r="C3757" t="s">
        <v>589</v>
      </c>
      <c r="D3757">
        <v>2017</v>
      </c>
      <c r="E3757" s="25">
        <f ca="1">SUMIF( '3_car_revenue_fixed'!A:I, Table3[[#This Row],[car_id]], '3_car_revenue_fixed'!I:I)</f>
        <v>8503</v>
      </c>
      <c r="F3757" s="25">
        <f ca="1">SUMIF( '2_car_costs'!A:D, Table3[[#This Row],[car_id]], '2_car_costs'!D:D)</f>
        <v>551.31000000000006</v>
      </c>
      <c r="G3757" s="25">
        <f t="shared" ca="1" si="58"/>
        <v>7951.69</v>
      </c>
    </row>
    <row r="3758" spans="1:7" x14ac:dyDescent="0.3">
      <c r="A3758">
        <v>7319152851</v>
      </c>
      <c r="B3758" t="s">
        <v>81</v>
      </c>
      <c r="C3758" t="s">
        <v>571</v>
      </c>
      <c r="D3758">
        <v>2018</v>
      </c>
      <c r="E3758" s="25">
        <f ca="1">SUMIF( '3_car_revenue_fixed'!A:I, Table3[[#This Row],[car_id]], '3_car_revenue_fixed'!I:I)</f>
        <v>11130</v>
      </c>
      <c r="F3758" s="25">
        <f ca="1">SUMIF( '2_car_costs'!A:D, Table3[[#This Row],[car_id]], '2_car_costs'!D:D)</f>
        <v>712.81</v>
      </c>
      <c r="G3758" s="25">
        <f t="shared" ca="1" si="58"/>
        <v>10417.19</v>
      </c>
    </row>
    <row r="3759" spans="1:7" x14ac:dyDescent="0.3">
      <c r="A3759">
        <v>5339352293</v>
      </c>
      <c r="B3759" t="s">
        <v>81</v>
      </c>
      <c r="C3759" t="s">
        <v>463</v>
      </c>
      <c r="D3759">
        <v>2017</v>
      </c>
      <c r="E3759" s="25">
        <f ca="1">SUMIF( '3_car_revenue_fixed'!A:I, Table3[[#This Row],[car_id]], '3_car_revenue_fixed'!I:I)</f>
        <v>16064</v>
      </c>
      <c r="F3759" s="25">
        <f ca="1">SUMIF( '2_car_costs'!A:D, Table3[[#This Row],[car_id]], '2_car_costs'!D:D)</f>
        <v>624.87</v>
      </c>
      <c r="G3759" s="25">
        <f t="shared" ca="1" si="58"/>
        <v>15439.13</v>
      </c>
    </row>
    <row r="3760" spans="1:7" x14ac:dyDescent="0.3">
      <c r="A3760">
        <v>8319661048</v>
      </c>
      <c r="B3760" t="s">
        <v>81</v>
      </c>
      <c r="C3760" t="s">
        <v>233</v>
      </c>
      <c r="D3760">
        <v>2018</v>
      </c>
      <c r="E3760" s="25">
        <f ca="1">SUMIF( '3_car_revenue_fixed'!A:I, Table3[[#This Row],[car_id]], '3_car_revenue_fixed'!I:I)</f>
        <v>14392</v>
      </c>
      <c r="F3760" s="25">
        <f ca="1">SUMIF( '2_car_costs'!A:D, Table3[[#This Row],[car_id]], '2_car_costs'!D:D)</f>
        <v>576.56000000000006</v>
      </c>
      <c r="G3760" s="25">
        <f t="shared" ca="1" si="58"/>
        <v>13815.44</v>
      </c>
    </row>
    <row r="3761" spans="1:7" x14ac:dyDescent="0.3">
      <c r="A3761">
        <v>3197560426</v>
      </c>
      <c r="B3761" t="s">
        <v>81</v>
      </c>
      <c r="C3761" t="s">
        <v>396</v>
      </c>
      <c r="D3761">
        <v>2016</v>
      </c>
      <c r="E3761" s="25">
        <f ca="1">SUMIF( '3_car_revenue_fixed'!A:I, Table3[[#This Row],[car_id]], '3_car_revenue_fixed'!I:I)</f>
        <v>12534</v>
      </c>
      <c r="F3761" s="25">
        <f ca="1">SUMIF( '2_car_costs'!A:D, Table3[[#This Row],[car_id]], '2_car_costs'!D:D)</f>
        <v>491.26</v>
      </c>
      <c r="G3761" s="25">
        <f t="shared" ca="1" si="58"/>
        <v>12042.74</v>
      </c>
    </row>
    <row r="3762" spans="1:7" x14ac:dyDescent="0.3">
      <c r="A3762">
        <v>6385768600</v>
      </c>
      <c r="B3762" t="s">
        <v>81</v>
      </c>
      <c r="C3762" t="s">
        <v>551</v>
      </c>
      <c r="D3762">
        <v>2016</v>
      </c>
      <c r="E3762" s="25">
        <f ca="1">SUMIF( '3_car_revenue_fixed'!A:I, Table3[[#This Row],[car_id]], '3_car_revenue_fixed'!I:I)</f>
        <v>11497</v>
      </c>
      <c r="F3762" s="25">
        <f ca="1">SUMIF( '2_car_costs'!A:D, Table3[[#This Row],[car_id]], '2_car_costs'!D:D)</f>
        <v>817.61</v>
      </c>
      <c r="G3762" s="25">
        <f t="shared" ca="1" si="58"/>
        <v>10679.39</v>
      </c>
    </row>
    <row r="3763" spans="1:7" x14ac:dyDescent="0.3">
      <c r="A3763">
        <v>5297095050</v>
      </c>
      <c r="B3763" t="s">
        <v>81</v>
      </c>
      <c r="C3763" t="s">
        <v>254</v>
      </c>
      <c r="D3763">
        <v>2017</v>
      </c>
      <c r="E3763" s="25">
        <f ca="1">SUMIF( '3_car_revenue_fixed'!A:I, Table3[[#This Row],[car_id]], '3_car_revenue_fixed'!I:I)</f>
        <v>10372</v>
      </c>
      <c r="F3763" s="25">
        <f ca="1">SUMIF( '2_car_costs'!A:D, Table3[[#This Row],[car_id]], '2_car_costs'!D:D)</f>
        <v>829.73</v>
      </c>
      <c r="G3763" s="25">
        <f t="shared" ca="1" si="58"/>
        <v>9542.27</v>
      </c>
    </row>
    <row r="3764" spans="1:7" x14ac:dyDescent="0.3">
      <c r="A3764">
        <v>9949427932</v>
      </c>
      <c r="B3764" t="s">
        <v>81</v>
      </c>
      <c r="C3764" t="s">
        <v>486</v>
      </c>
      <c r="D3764">
        <v>2016</v>
      </c>
      <c r="E3764" s="25">
        <f ca="1">SUMIF( '3_car_revenue_fixed'!A:I, Table3[[#This Row],[car_id]], '3_car_revenue_fixed'!I:I)</f>
        <v>17956</v>
      </c>
      <c r="F3764" s="25">
        <f ca="1">SUMIF( '2_car_costs'!A:D, Table3[[#This Row],[car_id]], '2_car_costs'!D:D)</f>
        <v>838.97</v>
      </c>
      <c r="G3764" s="25">
        <f t="shared" ca="1" si="58"/>
        <v>17117.03</v>
      </c>
    </row>
    <row r="3765" spans="1:7" x14ac:dyDescent="0.3">
      <c r="A3765">
        <v>778767752</v>
      </c>
      <c r="B3765" t="s">
        <v>81</v>
      </c>
      <c r="C3765" t="s">
        <v>510</v>
      </c>
      <c r="D3765">
        <v>2018</v>
      </c>
      <c r="E3765" s="25">
        <f ca="1">SUMIF( '3_car_revenue_fixed'!A:I, Table3[[#This Row],[car_id]], '3_car_revenue_fixed'!I:I)</f>
        <v>14027</v>
      </c>
      <c r="F3765" s="25">
        <f ca="1">SUMIF( '2_car_costs'!A:D, Table3[[#This Row],[car_id]], '2_car_costs'!D:D)</f>
        <v>800.65</v>
      </c>
      <c r="G3765" s="25">
        <f t="shared" ca="1" si="58"/>
        <v>13226.35</v>
      </c>
    </row>
    <row r="3766" spans="1:7" x14ac:dyDescent="0.3">
      <c r="A3766">
        <v>4555950747</v>
      </c>
      <c r="B3766" t="s">
        <v>81</v>
      </c>
      <c r="C3766" t="s">
        <v>496</v>
      </c>
      <c r="D3766">
        <v>2016</v>
      </c>
      <c r="E3766" s="25">
        <f ca="1">SUMIF( '3_car_revenue_fixed'!A:I, Table3[[#This Row],[car_id]], '3_car_revenue_fixed'!I:I)</f>
        <v>12336</v>
      </c>
      <c r="F3766" s="25">
        <f ca="1">SUMIF( '2_car_costs'!A:D, Table3[[#This Row],[car_id]], '2_car_costs'!D:D)</f>
        <v>808.42000000000007</v>
      </c>
      <c r="G3766" s="25">
        <f t="shared" ca="1" si="58"/>
        <v>11527.58</v>
      </c>
    </row>
    <row r="3767" spans="1:7" x14ac:dyDescent="0.3">
      <c r="A3767">
        <v>6159808214</v>
      </c>
      <c r="B3767" t="s">
        <v>81</v>
      </c>
      <c r="C3767" t="s">
        <v>486</v>
      </c>
      <c r="D3767">
        <v>2018</v>
      </c>
      <c r="E3767" s="25">
        <f ca="1">SUMIF( '3_car_revenue_fixed'!A:I, Table3[[#This Row],[car_id]], '3_car_revenue_fixed'!I:I)</f>
        <v>13675</v>
      </c>
      <c r="F3767" s="25">
        <f ca="1">SUMIF( '2_car_costs'!A:D, Table3[[#This Row],[car_id]], '2_car_costs'!D:D)</f>
        <v>600.20000000000005</v>
      </c>
      <c r="G3767" s="25">
        <f t="shared" ca="1" si="58"/>
        <v>13074.8</v>
      </c>
    </row>
    <row r="3768" spans="1:7" x14ac:dyDescent="0.3">
      <c r="A3768">
        <v>2950740065</v>
      </c>
      <c r="B3768" t="s">
        <v>81</v>
      </c>
      <c r="C3768" t="s">
        <v>493</v>
      </c>
      <c r="D3768">
        <v>2018</v>
      </c>
      <c r="E3768" s="25">
        <f ca="1">SUMIF( '3_car_revenue_fixed'!A:I, Table3[[#This Row],[car_id]], '3_car_revenue_fixed'!I:I)</f>
        <v>12679</v>
      </c>
      <c r="F3768" s="25">
        <f ca="1">SUMIF( '2_car_costs'!A:D, Table3[[#This Row],[car_id]], '2_car_costs'!D:D)</f>
        <v>757.08</v>
      </c>
      <c r="G3768" s="25">
        <f t="shared" ca="1" si="58"/>
        <v>11921.92</v>
      </c>
    </row>
    <row r="3769" spans="1:7" x14ac:dyDescent="0.3">
      <c r="A3769">
        <v>2048595669</v>
      </c>
      <c r="B3769" t="s">
        <v>81</v>
      </c>
      <c r="C3769" t="s">
        <v>254</v>
      </c>
      <c r="D3769">
        <v>2016</v>
      </c>
      <c r="E3769" s="25">
        <f ca="1">SUMIF( '3_car_revenue_fixed'!A:I, Table3[[#This Row],[car_id]], '3_car_revenue_fixed'!I:I)</f>
        <v>14411</v>
      </c>
      <c r="F3769" s="25">
        <f ca="1">SUMIF( '2_car_costs'!A:D, Table3[[#This Row],[car_id]], '2_car_costs'!D:D)</f>
        <v>520.06999999999994</v>
      </c>
      <c r="G3769" s="25">
        <f t="shared" ca="1" si="58"/>
        <v>13890.93</v>
      </c>
    </row>
    <row r="3770" spans="1:7" x14ac:dyDescent="0.3">
      <c r="A3770">
        <v>2236843461</v>
      </c>
      <c r="B3770" t="s">
        <v>81</v>
      </c>
      <c r="C3770" t="s">
        <v>326</v>
      </c>
      <c r="D3770">
        <v>2018</v>
      </c>
      <c r="E3770" s="25">
        <f ca="1">SUMIF( '3_car_revenue_fixed'!A:I, Table3[[#This Row],[car_id]], '3_car_revenue_fixed'!I:I)</f>
        <v>9509</v>
      </c>
      <c r="F3770" s="25">
        <f ca="1">SUMIF( '2_car_costs'!A:D, Table3[[#This Row],[car_id]], '2_car_costs'!D:D)</f>
        <v>645.30000000000007</v>
      </c>
      <c r="G3770" s="25">
        <f t="shared" ca="1" si="58"/>
        <v>8863.7000000000007</v>
      </c>
    </row>
    <row r="3771" spans="1:7" x14ac:dyDescent="0.3">
      <c r="A3771">
        <v>1641149566</v>
      </c>
      <c r="B3771" t="s">
        <v>81</v>
      </c>
      <c r="C3771" t="s">
        <v>486</v>
      </c>
      <c r="D3771">
        <v>2018</v>
      </c>
      <c r="E3771" s="25">
        <f ca="1">SUMIF( '3_car_revenue_fixed'!A:I, Table3[[#This Row],[car_id]], '3_car_revenue_fixed'!I:I)</f>
        <v>16086</v>
      </c>
      <c r="F3771" s="25">
        <f ca="1">SUMIF( '2_car_costs'!A:D, Table3[[#This Row],[car_id]], '2_car_costs'!D:D)</f>
        <v>604.65</v>
      </c>
      <c r="G3771" s="25">
        <f t="shared" ca="1" si="58"/>
        <v>15481.35</v>
      </c>
    </row>
    <row r="3772" spans="1:7" x14ac:dyDescent="0.3">
      <c r="A3772">
        <v>766573028</v>
      </c>
      <c r="B3772" t="s">
        <v>81</v>
      </c>
      <c r="C3772" t="s">
        <v>119</v>
      </c>
      <c r="D3772">
        <v>2018</v>
      </c>
      <c r="E3772" s="25">
        <f ca="1">SUMIF( '3_car_revenue_fixed'!A:I, Table3[[#This Row],[car_id]], '3_car_revenue_fixed'!I:I)</f>
        <v>16848</v>
      </c>
      <c r="F3772" s="25">
        <f ca="1">SUMIF( '2_car_costs'!A:D, Table3[[#This Row],[car_id]], '2_car_costs'!D:D)</f>
        <v>864.08</v>
      </c>
      <c r="G3772" s="25">
        <f t="shared" ca="1" si="58"/>
        <v>15983.92</v>
      </c>
    </row>
    <row r="3773" spans="1:7" x14ac:dyDescent="0.3">
      <c r="A3773">
        <v>4617193766</v>
      </c>
      <c r="B3773" t="s">
        <v>81</v>
      </c>
      <c r="C3773" t="s">
        <v>465</v>
      </c>
      <c r="D3773">
        <v>2016</v>
      </c>
      <c r="E3773" s="25">
        <f ca="1">SUMIF( '3_car_revenue_fixed'!A:I, Table3[[#This Row],[car_id]], '3_car_revenue_fixed'!I:I)</f>
        <v>17513</v>
      </c>
      <c r="F3773" s="25">
        <f ca="1">SUMIF( '2_car_costs'!A:D, Table3[[#This Row],[car_id]], '2_car_costs'!D:D)</f>
        <v>721.2</v>
      </c>
      <c r="G3773" s="25">
        <f t="shared" ca="1" si="58"/>
        <v>16791.8</v>
      </c>
    </row>
    <row r="3774" spans="1:7" x14ac:dyDescent="0.3">
      <c r="A3774">
        <v>2042453781</v>
      </c>
      <c r="B3774" t="s">
        <v>81</v>
      </c>
      <c r="C3774" t="s">
        <v>463</v>
      </c>
      <c r="D3774">
        <v>2016</v>
      </c>
      <c r="E3774" s="25">
        <f ca="1">SUMIF( '3_car_revenue_fixed'!A:I, Table3[[#This Row],[car_id]], '3_car_revenue_fixed'!I:I)</f>
        <v>15505</v>
      </c>
      <c r="F3774" s="25">
        <f ca="1">SUMIF( '2_car_costs'!A:D, Table3[[#This Row],[car_id]], '2_car_costs'!D:D)</f>
        <v>758.02</v>
      </c>
      <c r="G3774" s="25">
        <f t="shared" ca="1" si="58"/>
        <v>14746.98</v>
      </c>
    </row>
    <row r="3775" spans="1:7" x14ac:dyDescent="0.3">
      <c r="A3775">
        <v>9864347527</v>
      </c>
      <c r="B3775" t="s">
        <v>81</v>
      </c>
      <c r="C3775" t="s">
        <v>385</v>
      </c>
      <c r="D3775">
        <v>2016</v>
      </c>
      <c r="E3775" s="25">
        <f ca="1">SUMIF( '3_car_revenue_fixed'!A:I, Table3[[#This Row],[car_id]], '3_car_revenue_fixed'!I:I)</f>
        <v>12358</v>
      </c>
      <c r="F3775" s="25">
        <f ca="1">SUMIF( '2_car_costs'!A:D, Table3[[#This Row],[car_id]], '2_car_costs'!D:D)</f>
        <v>723.6400000000001</v>
      </c>
      <c r="G3775" s="25">
        <f t="shared" ca="1" si="58"/>
        <v>11634.36</v>
      </c>
    </row>
    <row r="3776" spans="1:7" x14ac:dyDescent="0.3">
      <c r="A3776">
        <v>6704254668</v>
      </c>
      <c r="B3776" t="s">
        <v>81</v>
      </c>
      <c r="C3776" t="s">
        <v>448</v>
      </c>
      <c r="D3776">
        <v>2018</v>
      </c>
      <c r="E3776" s="25">
        <f ca="1">SUMIF( '3_car_revenue_fixed'!A:I, Table3[[#This Row],[car_id]], '3_car_revenue_fixed'!I:I)</f>
        <v>12496</v>
      </c>
      <c r="F3776" s="25">
        <f ca="1">SUMIF( '2_car_costs'!A:D, Table3[[#This Row],[car_id]], '2_car_costs'!D:D)</f>
        <v>639.21</v>
      </c>
      <c r="G3776" s="25">
        <f t="shared" ca="1" si="58"/>
        <v>11856.79</v>
      </c>
    </row>
    <row r="3777" spans="1:7" x14ac:dyDescent="0.3">
      <c r="A3777">
        <v>4325385568</v>
      </c>
      <c r="B3777" t="s">
        <v>81</v>
      </c>
      <c r="C3777" t="s">
        <v>445</v>
      </c>
      <c r="D3777">
        <v>2017</v>
      </c>
      <c r="E3777" s="25">
        <f ca="1">SUMIF( '3_car_revenue_fixed'!A:I, Table3[[#This Row],[car_id]], '3_car_revenue_fixed'!I:I)</f>
        <v>11824</v>
      </c>
      <c r="F3777" s="25">
        <f ca="1">SUMIF( '2_car_costs'!A:D, Table3[[#This Row],[car_id]], '2_car_costs'!D:D)</f>
        <v>564.16</v>
      </c>
      <c r="G3777" s="25">
        <f t="shared" ca="1" si="58"/>
        <v>11259.84</v>
      </c>
    </row>
    <row r="3778" spans="1:7" x14ac:dyDescent="0.3">
      <c r="A3778">
        <v>8309604920</v>
      </c>
      <c r="B3778" t="s">
        <v>81</v>
      </c>
      <c r="C3778" t="s">
        <v>385</v>
      </c>
      <c r="D3778">
        <v>2018</v>
      </c>
      <c r="E3778" s="25">
        <f ca="1">SUMIF( '3_car_revenue_fixed'!A:I, Table3[[#This Row],[car_id]], '3_car_revenue_fixed'!I:I)</f>
        <v>19076</v>
      </c>
      <c r="F3778" s="25">
        <f ca="1">SUMIF( '2_car_costs'!A:D, Table3[[#This Row],[car_id]], '2_car_costs'!D:D)</f>
        <v>518.51</v>
      </c>
      <c r="G3778" s="25">
        <f t="shared" ref="G3778:G3841" ca="1" si="59">E3778-F3778</f>
        <v>18557.490000000002</v>
      </c>
    </row>
    <row r="3779" spans="1:7" x14ac:dyDescent="0.3">
      <c r="A3779">
        <v>719323150</v>
      </c>
      <c r="B3779" t="s">
        <v>81</v>
      </c>
      <c r="C3779" t="s">
        <v>396</v>
      </c>
      <c r="D3779">
        <v>2017</v>
      </c>
      <c r="E3779" s="25">
        <f ca="1">SUMIF( '3_car_revenue_fixed'!A:I, Table3[[#This Row],[car_id]], '3_car_revenue_fixed'!I:I)</f>
        <v>9337</v>
      </c>
      <c r="F3779" s="25">
        <f ca="1">SUMIF( '2_car_costs'!A:D, Table3[[#This Row],[car_id]], '2_car_costs'!D:D)</f>
        <v>854.30000000000007</v>
      </c>
      <c r="G3779" s="25">
        <f t="shared" ca="1" si="59"/>
        <v>8482.7000000000007</v>
      </c>
    </row>
    <row r="3780" spans="1:7" x14ac:dyDescent="0.3">
      <c r="A3780">
        <v>8469518593</v>
      </c>
      <c r="B3780" t="s">
        <v>81</v>
      </c>
      <c r="C3780" t="s">
        <v>385</v>
      </c>
      <c r="D3780">
        <v>2018</v>
      </c>
      <c r="E3780" s="25">
        <f ca="1">SUMIF( '3_car_revenue_fixed'!A:I, Table3[[#This Row],[car_id]], '3_car_revenue_fixed'!I:I)</f>
        <v>19020</v>
      </c>
      <c r="F3780" s="25">
        <f ca="1">SUMIF( '2_car_costs'!A:D, Table3[[#This Row],[car_id]], '2_car_costs'!D:D)</f>
        <v>704.81</v>
      </c>
      <c r="G3780" s="25">
        <f t="shared" ca="1" si="59"/>
        <v>18315.189999999999</v>
      </c>
    </row>
    <row r="3781" spans="1:7" x14ac:dyDescent="0.3">
      <c r="A3781">
        <v>9477364371</v>
      </c>
      <c r="B3781" t="s">
        <v>81</v>
      </c>
      <c r="C3781" t="s">
        <v>254</v>
      </c>
      <c r="D3781">
        <v>2018</v>
      </c>
      <c r="E3781" s="25">
        <f ca="1">SUMIF( '3_car_revenue_fixed'!A:I, Table3[[#This Row],[car_id]], '3_car_revenue_fixed'!I:I)</f>
        <v>15208</v>
      </c>
      <c r="F3781" s="25">
        <f ca="1">SUMIF( '2_car_costs'!A:D, Table3[[#This Row],[car_id]], '2_car_costs'!D:D)</f>
        <v>698.11</v>
      </c>
      <c r="G3781" s="25">
        <f t="shared" ca="1" si="59"/>
        <v>14509.89</v>
      </c>
    </row>
    <row r="3782" spans="1:7" x14ac:dyDescent="0.3">
      <c r="A3782">
        <v>9397337416</v>
      </c>
      <c r="B3782" t="s">
        <v>81</v>
      </c>
      <c r="C3782" t="s">
        <v>326</v>
      </c>
      <c r="D3782">
        <v>2018</v>
      </c>
      <c r="E3782" s="25">
        <f ca="1">SUMIF( '3_car_revenue_fixed'!A:I, Table3[[#This Row],[car_id]], '3_car_revenue_fixed'!I:I)</f>
        <v>12093</v>
      </c>
      <c r="F3782" s="25">
        <f ca="1">SUMIF( '2_car_costs'!A:D, Table3[[#This Row],[car_id]], '2_car_costs'!D:D)</f>
        <v>638.62</v>
      </c>
      <c r="G3782" s="25">
        <f t="shared" ca="1" si="59"/>
        <v>11454.38</v>
      </c>
    </row>
    <row r="3783" spans="1:7" x14ac:dyDescent="0.3">
      <c r="A3783">
        <v>8805718432</v>
      </c>
      <c r="B3783" t="s">
        <v>81</v>
      </c>
      <c r="C3783" t="s">
        <v>254</v>
      </c>
      <c r="D3783">
        <v>2018</v>
      </c>
      <c r="E3783" s="25">
        <f ca="1">SUMIF( '3_car_revenue_fixed'!A:I, Table3[[#This Row],[car_id]], '3_car_revenue_fixed'!I:I)</f>
        <v>13007</v>
      </c>
      <c r="F3783" s="25">
        <f ca="1">SUMIF( '2_car_costs'!A:D, Table3[[#This Row],[car_id]], '2_car_costs'!D:D)</f>
        <v>834.64</v>
      </c>
      <c r="G3783" s="25">
        <f t="shared" ca="1" si="59"/>
        <v>12172.36</v>
      </c>
    </row>
    <row r="3784" spans="1:7" x14ac:dyDescent="0.3">
      <c r="A3784">
        <v>3561550975</v>
      </c>
      <c r="B3784" t="s">
        <v>81</v>
      </c>
      <c r="C3784" t="s">
        <v>233</v>
      </c>
      <c r="D3784">
        <v>2016</v>
      </c>
      <c r="E3784" s="25">
        <f ca="1">SUMIF( '3_car_revenue_fixed'!A:I, Table3[[#This Row],[car_id]], '3_car_revenue_fixed'!I:I)</f>
        <v>12737</v>
      </c>
      <c r="F3784" s="25">
        <f ca="1">SUMIF( '2_car_costs'!A:D, Table3[[#This Row],[car_id]], '2_car_costs'!D:D)</f>
        <v>820.01</v>
      </c>
      <c r="G3784" s="25">
        <f t="shared" ca="1" si="59"/>
        <v>11916.99</v>
      </c>
    </row>
    <row r="3785" spans="1:7" x14ac:dyDescent="0.3">
      <c r="A3785">
        <v>7925102128</v>
      </c>
      <c r="B3785" t="s">
        <v>81</v>
      </c>
      <c r="C3785" t="s">
        <v>199</v>
      </c>
      <c r="D3785">
        <v>2016</v>
      </c>
      <c r="E3785" s="25">
        <f ca="1">SUMIF( '3_car_revenue_fixed'!A:I, Table3[[#This Row],[car_id]], '3_car_revenue_fixed'!I:I)</f>
        <v>15995</v>
      </c>
      <c r="F3785" s="25">
        <f ca="1">SUMIF( '2_car_costs'!A:D, Table3[[#This Row],[car_id]], '2_car_costs'!D:D)</f>
        <v>801.90000000000009</v>
      </c>
      <c r="G3785" s="25">
        <f t="shared" ca="1" si="59"/>
        <v>15193.1</v>
      </c>
    </row>
    <row r="3786" spans="1:7" x14ac:dyDescent="0.3">
      <c r="A3786">
        <v>3854149786</v>
      </c>
      <c r="B3786" t="s">
        <v>81</v>
      </c>
      <c r="C3786" t="s">
        <v>199</v>
      </c>
      <c r="D3786">
        <v>2017</v>
      </c>
      <c r="E3786" s="25">
        <f ca="1">SUMIF( '3_car_revenue_fixed'!A:I, Table3[[#This Row],[car_id]], '3_car_revenue_fixed'!I:I)</f>
        <v>9955</v>
      </c>
      <c r="F3786" s="25">
        <f ca="1">SUMIF( '2_car_costs'!A:D, Table3[[#This Row],[car_id]], '2_car_costs'!D:D)</f>
        <v>516.29</v>
      </c>
      <c r="G3786" s="25">
        <f t="shared" ca="1" si="59"/>
        <v>9438.7099999999991</v>
      </c>
    </row>
    <row r="3787" spans="1:7" x14ac:dyDescent="0.3">
      <c r="A3787">
        <v>3296466</v>
      </c>
      <c r="B3787" t="s">
        <v>81</v>
      </c>
      <c r="C3787" t="s">
        <v>119</v>
      </c>
      <c r="D3787">
        <v>2017</v>
      </c>
      <c r="E3787" s="25">
        <f ca="1">SUMIF( '3_car_revenue_fixed'!A:I, Table3[[#This Row],[car_id]], '3_car_revenue_fixed'!I:I)</f>
        <v>13722</v>
      </c>
      <c r="F3787" s="25">
        <f ca="1">SUMIF( '2_car_costs'!A:D, Table3[[#This Row],[car_id]], '2_car_costs'!D:D)</f>
        <v>639.6400000000001</v>
      </c>
      <c r="G3787" s="25">
        <f t="shared" ca="1" si="59"/>
        <v>13082.36</v>
      </c>
    </row>
    <row r="3788" spans="1:7" x14ac:dyDescent="0.3">
      <c r="A3788">
        <v>9664125334</v>
      </c>
      <c r="B3788" t="s">
        <v>81</v>
      </c>
      <c r="C3788" t="s">
        <v>80</v>
      </c>
      <c r="D3788">
        <v>2016</v>
      </c>
      <c r="E3788" s="25">
        <f ca="1">SUMIF( '3_car_revenue_fixed'!A:I, Table3[[#This Row],[car_id]], '3_car_revenue_fixed'!I:I)</f>
        <v>13681</v>
      </c>
      <c r="F3788" s="25">
        <f ca="1">SUMIF( '2_car_costs'!A:D, Table3[[#This Row],[car_id]], '2_car_costs'!D:D)</f>
        <v>753.85</v>
      </c>
      <c r="G3788" s="25">
        <f t="shared" ca="1" si="59"/>
        <v>12927.15</v>
      </c>
    </row>
    <row r="3789" spans="1:7" x14ac:dyDescent="0.3">
      <c r="A3789">
        <v>2288701439</v>
      </c>
      <c r="B3789" t="s">
        <v>75</v>
      </c>
      <c r="C3789" t="s">
        <v>343</v>
      </c>
      <c r="D3789">
        <v>2016</v>
      </c>
      <c r="E3789" s="25">
        <f ca="1">SUMIF( '3_car_revenue_fixed'!A:I, Table3[[#This Row],[car_id]], '3_car_revenue_fixed'!I:I)</f>
        <v>13453</v>
      </c>
      <c r="F3789" s="25">
        <f ca="1">SUMIF( '2_car_costs'!A:D, Table3[[#This Row],[car_id]], '2_car_costs'!D:D)</f>
        <v>509.95</v>
      </c>
      <c r="G3789" s="25">
        <f t="shared" ca="1" si="59"/>
        <v>12943.05</v>
      </c>
    </row>
    <row r="3790" spans="1:7" x14ac:dyDescent="0.3">
      <c r="A3790">
        <v>9537515273</v>
      </c>
      <c r="B3790" t="s">
        <v>75</v>
      </c>
      <c r="C3790" t="s">
        <v>153</v>
      </c>
      <c r="D3790">
        <v>2018</v>
      </c>
      <c r="E3790" s="25">
        <f ca="1">SUMIF( '3_car_revenue_fixed'!A:I, Table3[[#This Row],[car_id]], '3_car_revenue_fixed'!I:I)</f>
        <v>16794</v>
      </c>
      <c r="F3790" s="25">
        <f ca="1">SUMIF( '2_car_costs'!A:D, Table3[[#This Row],[car_id]], '2_car_costs'!D:D)</f>
        <v>603.61</v>
      </c>
      <c r="G3790" s="25">
        <f t="shared" ca="1" si="59"/>
        <v>16190.39</v>
      </c>
    </row>
    <row r="3791" spans="1:7" x14ac:dyDescent="0.3">
      <c r="A3791">
        <v>7581084884</v>
      </c>
      <c r="B3791" t="s">
        <v>75</v>
      </c>
      <c r="C3791" t="s">
        <v>402</v>
      </c>
      <c r="D3791">
        <v>2016</v>
      </c>
      <c r="E3791" s="25">
        <f ca="1">SUMIF( '3_car_revenue_fixed'!A:I, Table3[[#This Row],[car_id]], '3_car_revenue_fixed'!I:I)</f>
        <v>17315</v>
      </c>
      <c r="F3791" s="25">
        <f ca="1">SUMIF( '2_car_costs'!A:D, Table3[[#This Row],[car_id]], '2_car_costs'!D:D)</f>
        <v>659.15000000000009</v>
      </c>
      <c r="G3791" s="25">
        <f t="shared" ca="1" si="59"/>
        <v>16655.849999999999</v>
      </c>
    </row>
    <row r="3792" spans="1:7" x14ac:dyDescent="0.3">
      <c r="A3792">
        <v>9891763366</v>
      </c>
      <c r="B3792" t="s">
        <v>75</v>
      </c>
      <c r="C3792" t="s">
        <v>127</v>
      </c>
      <c r="D3792">
        <v>2018</v>
      </c>
      <c r="E3792" s="25">
        <f ca="1">SUMIF( '3_car_revenue_fixed'!A:I, Table3[[#This Row],[car_id]], '3_car_revenue_fixed'!I:I)</f>
        <v>13193</v>
      </c>
      <c r="F3792" s="25">
        <f ca="1">SUMIF( '2_car_costs'!A:D, Table3[[#This Row],[car_id]], '2_car_costs'!D:D)</f>
        <v>787.81999999999994</v>
      </c>
      <c r="G3792" s="25">
        <f t="shared" ca="1" si="59"/>
        <v>12405.18</v>
      </c>
    </row>
    <row r="3793" spans="1:7" x14ac:dyDescent="0.3">
      <c r="A3793">
        <v>6450569549</v>
      </c>
      <c r="B3793" t="s">
        <v>75</v>
      </c>
      <c r="C3793" t="s">
        <v>401</v>
      </c>
      <c r="D3793">
        <v>2018</v>
      </c>
      <c r="E3793" s="25">
        <f ca="1">SUMIF( '3_car_revenue_fixed'!A:I, Table3[[#This Row],[car_id]], '3_car_revenue_fixed'!I:I)</f>
        <v>12784</v>
      </c>
      <c r="F3793" s="25">
        <f ca="1">SUMIF( '2_car_costs'!A:D, Table3[[#This Row],[car_id]], '2_car_costs'!D:D)</f>
        <v>586.23</v>
      </c>
      <c r="G3793" s="25">
        <f t="shared" ca="1" si="59"/>
        <v>12197.77</v>
      </c>
    </row>
    <row r="3794" spans="1:7" x14ac:dyDescent="0.3">
      <c r="A3794">
        <v>6785946042</v>
      </c>
      <c r="B3794" t="s">
        <v>75</v>
      </c>
      <c r="C3794" t="s">
        <v>372</v>
      </c>
      <c r="D3794">
        <v>2016</v>
      </c>
      <c r="E3794" s="25">
        <f ca="1">SUMIF( '3_car_revenue_fixed'!A:I, Table3[[#This Row],[car_id]], '3_car_revenue_fixed'!I:I)</f>
        <v>11948</v>
      </c>
      <c r="F3794" s="25">
        <f ca="1">SUMIF( '2_car_costs'!A:D, Table3[[#This Row],[car_id]], '2_car_costs'!D:D)</f>
        <v>770.64</v>
      </c>
      <c r="G3794" s="25">
        <f t="shared" ca="1" si="59"/>
        <v>11177.36</v>
      </c>
    </row>
    <row r="3795" spans="1:7" x14ac:dyDescent="0.3">
      <c r="A3795">
        <v>9489547352</v>
      </c>
      <c r="B3795" t="s">
        <v>75</v>
      </c>
      <c r="C3795" t="s">
        <v>237</v>
      </c>
      <c r="D3795">
        <v>2017</v>
      </c>
      <c r="E3795" s="25">
        <f ca="1">SUMIF( '3_car_revenue_fixed'!A:I, Table3[[#This Row],[car_id]], '3_car_revenue_fixed'!I:I)</f>
        <v>14965</v>
      </c>
      <c r="F3795" s="25">
        <f ca="1">SUMIF( '2_car_costs'!A:D, Table3[[#This Row],[car_id]], '2_car_costs'!D:D)</f>
        <v>745.02</v>
      </c>
      <c r="G3795" s="25">
        <f t="shared" ca="1" si="59"/>
        <v>14219.98</v>
      </c>
    </row>
    <row r="3796" spans="1:7" x14ac:dyDescent="0.3">
      <c r="A3796">
        <v>4512295410</v>
      </c>
      <c r="B3796" t="s">
        <v>75</v>
      </c>
      <c r="C3796" t="s">
        <v>402</v>
      </c>
      <c r="D3796">
        <v>2017</v>
      </c>
      <c r="E3796" s="25">
        <f ca="1">SUMIF( '3_car_revenue_fixed'!A:I, Table3[[#This Row],[car_id]], '3_car_revenue_fixed'!I:I)</f>
        <v>17733</v>
      </c>
      <c r="F3796" s="25">
        <f ca="1">SUMIF( '2_car_costs'!A:D, Table3[[#This Row],[car_id]], '2_car_costs'!D:D)</f>
        <v>786.59</v>
      </c>
      <c r="G3796" s="25">
        <f t="shared" ca="1" si="59"/>
        <v>16946.41</v>
      </c>
    </row>
    <row r="3797" spans="1:7" x14ac:dyDescent="0.3">
      <c r="A3797">
        <v>8516085821</v>
      </c>
      <c r="B3797" t="s">
        <v>75</v>
      </c>
      <c r="C3797" t="s">
        <v>437</v>
      </c>
      <c r="D3797">
        <v>2018</v>
      </c>
      <c r="E3797" s="25">
        <f ca="1">SUMIF( '3_car_revenue_fixed'!A:I, Table3[[#This Row],[car_id]], '3_car_revenue_fixed'!I:I)</f>
        <v>20688</v>
      </c>
      <c r="F3797" s="25">
        <f ca="1">SUMIF( '2_car_costs'!A:D, Table3[[#This Row],[car_id]], '2_car_costs'!D:D)</f>
        <v>848.56</v>
      </c>
      <c r="G3797" s="25">
        <f t="shared" ca="1" si="59"/>
        <v>19839.439999999999</v>
      </c>
    </row>
    <row r="3798" spans="1:7" x14ac:dyDescent="0.3">
      <c r="A3798">
        <v>4674869897</v>
      </c>
      <c r="B3798" t="s">
        <v>75</v>
      </c>
      <c r="C3798" t="s">
        <v>221</v>
      </c>
      <c r="D3798">
        <v>2016</v>
      </c>
      <c r="E3798" s="25">
        <f ca="1">SUMIF( '3_car_revenue_fixed'!A:I, Table3[[#This Row],[car_id]], '3_car_revenue_fixed'!I:I)</f>
        <v>15979</v>
      </c>
      <c r="F3798" s="25">
        <f ca="1">SUMIF( '2_car_costs'!A:D, Table3[[#This Row],[car_id]], '2_car_costs'!D:D)</f>
        <v>580.29999999999995</v>
      </c>
      <c r="G3798" s="25">
        <f t="shared" ca="1" si="59"/>
        <v>15398.7</v>
      </c>
    </row>
    <row r="3799" spans="1:7" x14ac:dyDescent="0.3">
      <c r="A3799">
        <v>5118982227</v>
      </c>
      <c r="B3799" t="s">
        <v>75</v>
      </c>
      <c r="C3799" t="s">
        <v>237</v>
      </c>
      <c r="D3799">
        <v>2017</v>
      </c>
      <c r="E3799" s="25">
        <f ca="1">SUMIF( '3_car_revenue_fixed'!A:I, Table3[[#This Row],[car_id]], '3_car_revenue_fixed'!I:I)</f>
        <v>15065</v>
      </c>
      <c r="F3799" s="25">
        <f ca="1">SUMIF( '2_car_costs'!A:D, Table3[[#This Row],[car_id]], '2_car_costs'!D:D)</f>
        <v>750.67000000000007</v>
      </c>
      <c r="G3799" s="25">
        <f t="shared" ca="1" si="59"/>
        <v>14314.33</v>
      </c>
    </row>
    <row r="3800" spans="1:7" x14ac:dyDescent="0.3">
      <c r="A3800">
        <v>4859365860</v>
      </c>
      <c r="B3800" t="s">
        <v>75</v>
      </c>
      <c r="C3800" t="s">
        <v>372</v>
      </c>
      <c r="D3800">
        <v>2016</v>
      </c>
      <c r="E3800" s="25">
        <f ca="1">SUMIF( '3_car_revenue_fixed'!A:I, Table3[[#This Row],[car_id]], '3_car_revenue_fixed'!I:I)</f>
        <v>15623</v>
      </c>
      <c r="F3800" s="25">
        <f ca="1">SUMIF( '2_car_costs'!A:D, Table3[[#This Row],[car_id]], '2_car_costs'!D:D)</f>
        <v>715.15</v>
      </c>
      <c r="G3800" s="25">
        <f t="shared" ca="1" si="59"/>
        <v>14907.85</v>
      </c>
    </row>
    <row r="3801" spans="1:7" x14ac:dyDescent="0.3">
      <c r="A3801">
        <v>2696842825</v>
      </c>
      <c r="B3801" t="s">
        <v>75</v>
      </c>
      <c r="C3801" t="s">
        <v>854</v>
      </c>
      <c r="D3801">
        <v>2016</v>
      </c>
      <c r="E3801" s="25">
        <f ca="1">SUMIF( '3_car_revenue_fixed'!A:I, Table3[[#This Row],[car_id]], '3_car_revenue_fixed'!I:I)</f>
        <v>5792</v>
      </c>
      <c r="F3801" s="25">
        <f ca="1">SUMIF( '2_car_costs'!A:D, Table3[[#This Row],[car_id]], '2_car_costs'!D:D)</f>
        <v>810.08</v>
      </c>
      <c r="G3801" s="25">
        <f t="shared" ca="1" si="59"/>
        <v>4981.92</v>
      </c>
    </row>
    <row r="3802" spans="1:7" x14ac:dyDescent="0.3">
      <c r="A3802">
        <v>2792051183</v>
      </c>
      <c r="B3802" t="s">
        <v>75</v>
      </c>
      <c r="C3802" t="s">
        <v>437</v>
      </c>
      <c r="D3802">
        <v>2016</v>
      </c>
      <c r="E3802" s="25">
        <f ca="1">SUMIF( '3_car_revenue_fixed'!A:I, Table3[[#This Row],[car_id]], '3_car_revenue_fixed'!I:I)</f>
        <v>8872</v>
      </c>
      <c r="F3802" s="25">
        <f ca="1">SUMIF( '2_car_costs'!A:D, Table3[[#This Row],[car_id]], '2_car_costs'!D:D)</f>
        <v>650.69000000000005</v>
      </c>
      <c r="G3802" s="25">
        <f t="shared" ca="1" si="59"/>
        <v>8221.31</v>
      </c>
    </row>
    <row r="3803" spans="1:7" x14ac:dyDescent="0.3">
      <c r="A3803">
        <v>8651806434</v>
      </c>
      <c r="B3803" t="s">
        <v>75</v>
      </c>
      <c r="C3803" t="s">
        <v>521</v>
      </c>
      <c r="D3803">
        <v>2018</v>
      </c>
      <c r="E3803" s="25">
        <f ca="1">SUMIF( '3_car_revenue_fixed'!A:I, Table3[[#This Row],[car_id]], '3_car_revenue_fixed'!I:I)</f>
        <v>10298</v>
      </c>
      <c r="F3803" s="25">
        <f ca="1">SUMIF( '2_car_costs'!A:D, Table3[[#This Row],[car_id]], '2_car_costs'!D:D)</f>
        <v>598.71</v>
      </c>
      <c r="G3803" s="25">
        <f t="shared" ca="1" si="59"/>
        <v>9699.2900000000009</v>
      </c>
    </row>
    <row r="3804" spans="1:7" x14ac:dyDescent="0.3">
      <c r="A3804">
        <v>3649782138</v>
      </c>
      <c r="B3804" t="s">
        <v>75</v>
      </c>
      <c r="C3804" t="s">
        <v>401</v>
      </c>
      <c r="D3804">
        <v>2016</v>
      </c>
      <c r="E3804" s="25">
        <f ca="1">SUMIF( '3_car_revenue_fixed'!A:I, Table3[[#This Row],[car_id]], '3_car_revenue_fixed'!I:I)</f>
        <v>12260</v>
      </c>
      <c r="F3804" s="25">
        <f ca="1">SUMIF( '2_car_costs'!A:D, Table3[[#This Row],[car_id]], '2_car_costs'!D:D)</f>
        <v>830.34999999999991</v>
      </c>
      <c r="G3804" s="25">
        <f t="shared" ca="1" si="59"/>
        <v>11429.65</v>
      </c>
    </row>
    <row r="3805" spans="1:7" x14ac:dyDescent="0.3">
      <c r="A3805">
        <v>4542950832</v>
      </c>
      <c r="B3805" t="s">
        <v>75</v>
      </c>
      <c r="C3805" t="s">
        <v>221</v>
      </c>
      <c r="D3805">
        <v>2017</v>
      </c>
      <c r="E3805" s="25">
        <f ca="1">SUMIF( '3_car_revenue_fixed'!A:I, Table3[[#This Row],[car_id]], '3_car_revenue_fixed'!I:I)</f>
        <v>11968</v>
      </c>
      <c r="F3805" s="25">
        <f ca="1">SUMIF( '2_car_costs'!A:D, Table3[[#This Row],[car_id]], '2_car_costs'!D:D)</f>
        <v>730.07999999999993</v>
      </c>
      <c r="G3805" s="25">
        <f t="shared" ca="1" si="59"/>
        <v>11237.92</v>
      </c>
    </row>
    <row r="3806" spans="1:7" x14ac:dyDescent="0.3">
      <c r="A3806">
        <v>4643137908</v>
      </c>
      <c r="B3806" t="s">
        <v>75</v>
      </c>
      <c r="C3806" t="s">
        <v>402</v>
      </c>
      <c r="D3806">
        <v>2017</v>
      </c>
      <c r="E3806" s="25">
        <f ca="1">SUMIF( '3_car_revenue_fixed'!A:I, Table3[[#This Row],[car_id]], '3_car_revenue_fixed'!I:I)</f>
        <v>20135</v>
      </c>
      <c r="F3806" s="25">
        <f ca="1">SUMIF( '2_car_costs'!A:D, Table3[[#This Row],[car_id]], '2_car_costs'!D:D)</f>
        <v>785.84999999999991</v>
      </c>
      <c r="G3806" s="25">
        <f t="shared" ca="1" si="59"/>
        <v>19349.150000000001</v>
      </c>
    </row>
    <row r="3807" spans="1:7" x14ac:dyDescent="0.3">
      <c r="A3807">
        <v>5378216877</v>
      </c>
      <c r="B3807" t="s">
        <v>75</v>
      </c>
      <c r="C3807" t="s">
        <v>343</v>
      </c>
      <c r="D3807">
        <v>2016</v>
      </c>
      <c r="E3807" s="25">
        <f ca="1">SUMIF( '3_car_revenue_fixed'!A:I, Table3[[#This Row],[car_id]], '3_car_revenue_fixed'!I:I)</f>
        <v>10751</v>
      </c>
      <c r="F3807" s="25">
        <f ca="1">SUMIF( '2_car_costs'!A:D, Table3[[#This Row],[car_id]], '2_car_costs'!D:D)</f>
        <v>491.61</v>
      </c>
      <c r="G3807" s="25">
        <f t="shared" ca="1" si="59"/>
        <v>10259.39</v>
      </c>
    </row>
    <row r="3808" spans="1:7" x14ac:dyDescent="0.3">
      <c r="A3808">
        <v>4544837197</v>
      </c>
      <c r="B3808" t="s">
        <v>75</v>
      </c>
      <c r="C3808" t="s">
        <v>343</v>
      </c>
      <c r="D3808">
        <v>2016</v>
      </c>
      <c r="E3808" s="25">
        <f ca="1">SUMIF( '3_car_revenue_fixed'!A:I, Table3[[#This Row],[car_id]], '3_car_revenue_fixed'!I:I)</f>
        <v>13593</v>
      </c>
      <c r="F3808" s="25">
        <f ca="1">SUMIF( '2_car_costs'!A:D, Table3[[#This Row],[car_id]], '2_car_costs'!D:D)</f>
        <v>708.49</v>
      </c>
      <c r="G3808" s="25">
        <f t="shared" ca="1" si="59"/>
        <v>12884.51</v>
      </c>
    </row>
    <row r="3809" spans="1:7" x14ac:dyDescent="0.3">
      <c r="A3809">
        <v>8961034189</v>
      </c>
      <c r="B3809" t="s">
        <v>75</v>
      </c>
      <c r="C3809" t="s">
        <v>153</v>
      </c>
      <c r="D3809">
        <v>2016</v>
      </c>
      <c r="E3809" s="25">
        <f ca="1">SUMIF( '3_car_revenue_fixed'!A:I, Table3[[#This Row],[car_id]], '3_car_revenue_fixed'!I:I)</f>
        <v>9596</v>
      </c>
      <c r="F3809" s="25">
        <f ca="1">SUMIF( '2_car_costs'!A:D, Table3[[#This Row],[car_id]], '2_car_costs'!D:D)</f>
        <v>720.75</v>
      </c>
      <c r="G3809" s="25">
        <f t="shared" ca="1" si="59"/>
        <v>8875.25</v>
      </c>
    </row>
    <row r="3810" spans="1:7" x14ac:dyDescent="0.3">
      <c r="A3810">
        <v>3670904034</v>
      </c>
      <c r="B3810" t="s">
        <v>75</v>
      </c>
      <c r="C3810" t="s">
        <v>854</v>
      </c>
      <c r="D3810">
        <v>2016</v>
      </c>
      <c r="E3810" s="25">
        <f ca="1">SUMIF( '3_car_revenue_fixed'!A:I, Table3[[#This Row],[car_id]], '3_car_revenue_fixed'!I:I)</f>
        <v>11282</v>
      </c>
      <c r="F3810" s="25">
        <f ca="1">SUMIF( '2_car_costs'!A:D, Table3[[#This Row],[car_id]], '2_car_costs'!D:D)</f>
        <v>697.77</v>
      </c>
      <c r="G3810" s="25">
        <f t="shared" ca="1" si="59"/>
        <v>10584.23</v>
      </c>
    </row>
    <row r="3811" spans="1:7" x14ac:dyDescent="0.3">
      <c r="A3811">
        <v>3306393991</v>
      </c>
      <c r="B3811" t="s">
        <v>75</v>
      </c>
      <c r="C3811" t="s">
        <v>127</v>
      </c>
      <c r="D3811">
        <v>2016</v>
      </c>
      <c r="E3811" s="25">
        <f ca="1">SUMIF( '3_car_revenue_fixed'!A:I, Table3[[#This Row],[car_id]], '3_car_revenue_fixed'!I:I)</f>
        <v>17241</v>
      </c>
      <c r="F3811" s="25">
        <f ca="1">SUMIF( '2_car_costs'!A:D, Table3[[#This Row],[car_id]], '2_car_costs'!D:D)</f>
        <v>509.21999999999997</v>
      </c>
      <c r="G3811" s="25">
        <f t="shared" ca="1" si="59"/>
        <v>16731.78</v>
      </c>
    </row>
    <row r="3812" spans="1:7" x14ac:dyDescent="0.3">
      <c r="A3812">
        <v>3756903737</v>
      </c>
      <c r="B3812" t="s">
        <v>75</v>
      </c>
      <c r="C3812" t="s">
        <v>372</v>
      </c>
      <c r="D3812">
        <v>2016</v>
      </c>
      <c r="E3812" s="25">
        <f ca="1">SUMIF( '3_car_revenue_fixed'!A:I, Table3[[#This Row],[car_id]], '3_car_revenue_fixed'!I:I)</f>
        <v>14456</v>
      </c>
      <c r="F3812" s="25">
        <f ca="1">SUMIF( '2_car_costs'!A:D, Table3[[#This Row],[car_id]], '2_car_costs'!D:D)</f>
        <v>618.95999999999992</v>
      </c>
      <c r="G3812" s="25">
        <f t="shared" ca="1" si="59"/>
        <v>13837.04</v>
      </c>
    </row>
    <row r="3813" spans="1:7" x14ac:dyDescent="0.3">
      <c r="A3813">
        <v>8361350195</v>
      </c>
      <c r="B3813" t="s">
        <v>75</v>
      </c>
      <c r="C3813" t="s">
        <v>402</v>
      </c>
      <c r="D3813">
        <v>2016</v>
      </c>
      <c r="E3813" s="25">
        <f ca="1">SUMIF( '3_car_revenue_fixed'!A:I, Table3[[#This Row],[car_id]], '3_car_revenue_fixed'!I:I)</f>
        <v>9856</v>
      </c>
      <c r="F3813" s="25">
        <f ca="1">SUMIF( '2_car_costs'!A:D, Table3[[#This Row],[car_id]], '2_car_costs'!D:D)</f>
        <v>653.80999999999995</v>
      </c>
      <c r="G3813" s="25">
        <f t="shared" ca="1" si="59"/>
        <v>9202.19</v>
      </c>
    </row>
    <row r="3814" spans="1:7" x14ac:dyDescent="0.3">
      <c r="A3814">
        <v>2357683147</v>
      </c>
      <c r="B3814" t="s">
        <v>75</v>
      </c>
      <c r="C3814" t="s">
        <v>437</v>
      </c>
      <c r="D3814">
        <v>2017</v>
      </c>
      <c r="E3814" s="25">
        <f ca="1">SUMIF( '3_car_revenue_fixed'!A:I, Table3[[#This Row],[car_id]], '3_car_revenue_fixed'!I:I)</f>
        <v>17324</v>
      </c>
      <c r="F3814" s="25">
        <f ca="1">SUMIF( '2_car_costs'!A:D, Table3[[#This Row],[car_id]], '2_car_costs'!D:D)</f>
        <v>649.34</v>
      </c>
      <c r="G3814" s="25">
        <f t="shared" ca="1" si="59"/>
        <v>16674.66</v>
      </c>
    </row>
    <row r="3815" spans="1:7" x14ac:dyDescent="0.3">
      <c r="A3815">
        <v>5612079702</v>
      </c>
      <c r="B3815" t="s">
        <v>75</v>
      </c>
      <c r="C3815" t="s">
        <v>237</v>
      </c>
      <c r="D3815">
        <v>2018</v>
      </c>
      <c r="E3815" s="25">
        <f ca="1">SUMIF( '3_car_revenue_fixed'!A:I, Table3[[#This Row],[car_id]], '3_car_revenue_fixed'!I:I)</f>
        <v>11307</v>
      </c>
      <c r="F3815" s="25">
        <f ca="1">SUMIF( '2_car_costs'!A:D, Table3[[#This Row],[car_id]], '2_car_costs'!D:D)</f>
        <v>797.06000000000006</v>
      </c>
      <c r="G3815" s="25">
        <f t="shared" ca="1" si="59"/>
        <v>10509.94</v>
      </c>
    </row>
    <row r="3816" spans="1:7" x14ac:dyDescent="0.3">
      <c r="A3816">
        <v>2965395776</v>
      </c>
      <c r="B3816" t="s">
        <v>75</v>
      </c>
      <c r="C3816" t="s">
        <v>221</v>
      </c>
      <c r="D3816">
        <v>2018</v>
      </c>
      <c r="E3816" s="25">
        <f ca="1">SUMIF( '3_car_revenue_fixed'!A:I, Table3[[#This Row],[car_id]], '3_car_revenue_fixed'!I:I)</f>
        <v>13471</v>
      </c>
      <c r="F3816" s="25">
        <f ca="1">SUMIF( '2_car_costs'!A:D, Table3[[#This Row],[car_id]], '2_car_costs'!D:D)</f>
        <v>759.04</v>
      </c>
      <c r="G3816" s="25">
        <f t="shared" ca="1" si="59"/>
        <v>12711.96</v>
      </c>
    </row>
    <row r="3817" spans="1:7" x14ac:dyDescent="0.3">
      <c r="A3817">
        <v>552634107</v>
      </c>
      <c r="B3817" t="s">
        <v>75</v>
      </c>
      <c r="C3817" t="s">
        <v>854</v>
      </c>
      <c r="D3817">
        <v>2017</v>
      </c>
      <c r="E3817" s="25">
        <f ca="1">SUMIF( '3_car_revenue_fixed'!A:I, Table3[[#This Row],[car_id]], '3_car_revenue_fixed'!I:I)</f>
        <v>12640</v>
      </c>
      <c r="F3817" s="25">
        <f ca="1">SUMIF( '2_car_costs'!A:D, Table3[[#This Row],[car_id]], '2_car_costs'!D:D)</f>
        <v>811.81</v>
      </c>
      <c r="G3817" s="25">
        <f t="shared" ca="1" si="59"/>
        <v>11828.19</v>
      </c>
    </row>
    <row r="3818" spans="1:7" x14ac:dyDescent="0.3">
      <c r="A3818">
        <v>714005142</v>
      </c>
      <c r="B3818" t="s">
        <v>75</v>
      </c>
      <c r="C3818" t="s">
        <v>127</v>
      </c>
      <c r="D3818">
        <v>2017</v>
      </c>
      <c r="E3818" s="25">
        <f ca="1">SUMIF( '3_car_revenue_fixed'!A:I, Table3[[#This Row],[car_id]], '3_car_revenue_fixed'!I:I)</f>
        <v>9219</v>
      </c>
      <c r="F3818" s="25">
        <f ca="1">SUMIF( '2_car_costs'!A:D, Table3[[#This Row],[car_id]], '2_car_costs'!D:D)</f>
        <v>684.81000000000006</v>
      </c>
      <c r="G3818" s="25">
        <f t="shared" ca="1" si="59"/>
        <v>8534.19</v>
      </c>
    </row>
    <row r="3819" spans="1:7" x14ac:dyDescent="0.3">
      <c r="A3819">
        <v>4017191177</v>
      </c>
      <c r="B3819" t="s">
        <v>75</v>
      </c>
      <c r="C3819" t="s">
        <v>127</v>
      </c>
      <c r="D3819">
        <v>2018</v>
      </c>
      <c r="E3819" s="25">
        <f ca="1">SUMIF( '3_car_revenue_fixed'!A:I, Table3[[#This Row],[car_id]], '3_car_revenue_fixed'!I:I)</f>
        <v>11687</v>
      </c>
      <c r="F3819" s="25">
        <f ca="1">SUMIF( '2_car_costs'!A:D, Table3[[#This Row],[car_id]], '2_car_costs'!D:D)</f>
        <v>742.07</v>
      </c>
      <c r="G3819" s="25">
        <f t="shared" ca="1" si="59"/>
        <v>10944.93</v>
      </c>
    </row>
    <row r="3820" spans="1:7" x14ac:dyDescent="0.3">
      <c r="A3820">
        <v>7023158863</v>
      </c>
      <c r="B3820" t="s">
        <v>75</v>
      </c>
      <c r="C3820" t="s">
        <v>127</v>
      </c>
      <c r="D3820">
        <v>2018</v>
      </c>
      <c r="E3820" s="25">
        <f ca="1">SUMIF( '3_car_revenue_fixed'!A:I, Table3[[#This Row],[car_id]], '3_car_revenue_fixed'!I:I)</f>
        <v>10104</v>
      </c>
      <c r="F3820" s="25">
        <f ca="1">SUMIF( '2_car_costs'!A:D, Table3[[#This Row],[car_id]], '2_car_costs'!D:D)</f>
        <v>600.72</v>
      </c>
      <c r="G3820" s="25">
        <f t="shared" ca="1" si="59"/>
        <v>9503.2800000000007</v>
      </c>
    </row>
    <row r="3821" spans="1:7" x14ac:dyDescent="0.3">
      <c r="A3821">
        <v>8650174833</v>
      </c>
      <c r="B3821" t="s">
        <v>75</v>
      </c>
      <c r="C3821" t="s">
        <v>343</v>
      </c>
      <c r="D3821">
        <v>2017</v>
      </c>
      <c r="E3821" s="25">
        <f ca="1">SUMIF( '3_car_revenue_fixed'!A:I, Table3[[#This Row],[car_id]], '3_car_revenue_fixed'!I:I)</f>
        <v>8260</v>
      </c>
      <c r="F3821" s="25">
        <f ca="1">SUMIF( '2_car_costs'!A:D, Table3[[#This Row],[car_id]], '2_car_costs'!D:D)</f>
        <v>744.96</v>
      </c>
      <c r="G3821" s="25">
        <f t="shared" ca="1" si="59"/>
        <v>7515.04</v>
      </c>
    </row>
    <row r="3822" spans="1:7" x14ac:dyDescent="0.3">
      <c r="A3822">
        <v>3208612230</v>
      </c>
      <c r="B3822" t="s">
        <v>75</v>
      </c>
      <c r="C3822" t="s">
        <v>652</v>
      </c>
      <c r="D3822">
        <v>2017</v>
      </c>
      <c r="E3822" s="25">
        <f ca="1">SUMIF( '3_car_revenue_fixed'!A:I, Table3[[#This Row],[car_id]], '3_car_revenue_fixed'!I:I)</f>
        <v>11401</v>
      </c>
      <c r="F3822" s="25">
        <f ca="1">SUMIF( '2_car_costs'!A:D, Table3[[#This Row],[car_id]], '2_car_costs'!D:D)</f>
        <v>796.76</v>
      </c>
      <c r="G3822" s="25">
        <f t="shared" ca="1" si="59"/>
        <v>10604.24</v>
      </c>
    </row>
    <row r="3823" spans="1:7" x14ac:dyDescent="0.3">
      <c r="A3823">
        <v>7444786542</v>
      </c>
      <c r="B3823" t="s">
        <v>75</v>
      </c>
      <c r="C3823" t="s">
        <v>316</v>
      </c>
      <c r="D3823">
        <v>2018</v>
      </c>
      <c r="E3823" s="25">
        <f ca="1">SUMIF( '3_car_revenue_fixed'!A:I, Table3[[#This Row],[car_id]], '3_car_revenue_fixed'!I:I)</f>
        <v>14409</v>
      </c>
      <c r="F3823" s="25">
        <f ca="1">SUMIF( '2_car_costs'!A:D, Table3[[#This Row],[car_id]], '2_car_costs'!D:D)</f>
        <v>571.42999999999995</v>
      </c>
      <c r="G3823" s="25">
        <f t="shared" ca="1" si="59"/>
        <v>13837.57</v>
      </c>
    </row>
    <row r="3824" spans="1:7" x14ac:dyDescent="0.3">
      <c r="A3824">
        <v>7678696574</v>
      </c>
      <c r="B3824" t="s">
        <v>75</v>
      </c>
      <c r="C3824" t="s">
        <v>810</v>
      </c>
      <c r="D3824">
        <v>2017</v>
      </c>
      <c r="E3824" s="25">
        <f ca="1">SUMIF( '3_car_revenue_fixed'!A:I, Table3[[#This Row],[car_id]], '3_car_revenue_fixed'!I:I)</f>
        <v>12824</v>
      </c>
      <c r="F3824" s="25">
        <f ca="1">SUMIF( '2_car_costs'!A:D, Table3[[#This Row],[car_id]], '2_car_costs'!D:D)</f>
        <v>627.77</v>
      </c>
      <c r="G3824" s="25">
        <f t="shared" ca="1" si="59"/>
        <v>12196.23</v>
      </c>
    </row>
    <row r="3825" spans="1:7" x14ac:dyDescent="0.3">
      <c r="A3825">
        <v>4105046853</v>
      </c>
      <c r="B3825" t="s">
        <v>75</v>
      </c>
      <c r="C3825" t="s">
        <v>759</v>
      </c>
      <c r="D3825">
        <v>2018</v>
      </c>
      <c r="E3825" s="25">
        <f ca="1">SUMIF( '3_car_revenue_fixed'!A:I, Table3[[#This Row],[car_id]], '3_car_revenue_fixed'!I:I)</f>
        <v>15079</v>
      </c>
      <c r="F3825" s="25">
        <f ca="1">SUMIF( '2_car_costs'!A:D, Table3[[#This Row],[car_id]], '2_car_costs'!D:D)</f>
        <v>675.16</v>
      </c>
      <c r="G3825" s="25">
        <f t="shared" ca="1" si="59"/>
        <v>14403.84</v>
      </c>
    </row>
    <row r="3826" spans="1:7" x14ac:dyDescent="0.3">
      <c r="A3826">
        <v>7353941723</v>
      </c>
      <c r="B3826" t="s">
        <v>75</v>
      </c>
      <c r="C3826" t="s">
        <v>237</v>
      </c>
      <c r="D3826">
        <v>2018</v>
      </c>
      <c r="E3826" s="25">
        <f ca="1">SUMIF( '3_car_revenue_fixed'!A:I, Table3[[#This Row],[car_id]], '3_car_revenue_fixed'!I:I)</f>
        <v>10132</v>
      </c>
      <c r="F3826" s="25">
        <f ca="1">SUMIF( '2_car_costs'!A:D, Table3[[#This Row],[car_id]], '2_car_costs'!D:D)</f>
        <v>812.26</v>
      </c>
      <c r="G3826" s="25">
        <f t="shared" ca="1" si="59"/>
        <v>9319.74</v>
      </c>
    </row>
    <row r="3827" spans="1:7" x14ac:dyDescent="0.3">
      <c r="A3827">
        <v>4859965922</v>
      </c>
      <c r="B3827" t="s">
        <v>75</v>
      </c>
      <c r="C3827" t="s">
        <v>521</v>
      </c>
      <c r="D3827">
        <v>2018</v>
      </c>
      <c r="E3827" s="25">
        <f ca="1">SUMIF( '3_car_revenue_fixed'!A:I, Table3[[#This Row],[car_id]], '3_car_revenue_fixed'!I:I)</f>
        <v>6760</v>
      </c>
      <c r="F3827" s="25">
        <f ca="1">SUMIF( '2_car_costs'!A:D, Table3[[#This Row],[car_id]], '2_car_costs'!D:D)</f>
        <v>732.66000000000008</v>
      </c>
      <c r="G3827" s="25">
        <f t="shared" ca="1" si="59"/>
        <v>6027.34</v>
      </c>
    </row>
    <row r="3828" spans="1:7" x14ac:dyDescent="0.3">
      <c r="A3828">
        <v>3759638708</v>
      </c>
      <c r="B3828" t="s">
        <v>75</v>
      </c>
      <c r="C3828" t="s">
        <v>476</v>
      </c>
      <c r="D3828">
        <v>2016</v>
      </c>
      <c r="E3828" s="25">
        <f ca="1">SUMIF( '3_car_revenue_fixed'!A:I, Table3[[#This Row],[car_id]], '3_car_revenue_fixed'!I:I)</f>
        <v>19110</v>
      </c>
      <c r="F3828" s="25">
        <f ca="1">SUMIF( '2_car_costs'!A:D, Table3[[#This Row],[car_id]], '2_car_costs'!D:D)</f>
        <v>715.53</v>
      </c>
      <c r="G3828" s="25">
        <f t="shared" ca="1" si="59"/>
        <v>18394.47</v>
      </c>
    </row>
    <row r="3829" spans="1:7" x14ac:dyDescent="0.3">
      <c r="A3829">
        <v>793419026</v>
      </c>
      <c r="B3829" t="s">
        <v>75</v>
      </c>
      <c r="C3829" t="s">
        <v>343</v>
      </c>
      <c r="D3829">
        <v>2016</v>
      </c>
      <c r="E3829" s="25">
        <f ca="1">SUMIF( '3_car_revenue_fixed'!A:I, Table3[[#This Row],[car_id]], '3_car_revenue_fixed'!I:I)</f>
        <v>13172</v>
      </c>
      <c r="F3829" s="25">
        <f ca="1">SUMIF( '2_car_costs'!A:D, Table3[[#This Row],[car_id]], '2_car_costs'!D:D)</f>
        <v>674.63</v>
      </c>
      <c r="G3829" s="25">
        <f t="shared" ca="1" si="59"/>
        <v>12497.37</v>
      </c>
    </row>
    <row r="3830" spans="1:7" x14ac:dyDescent="0.3">
      <c r="A3830">
        <v>2283247136</v>
      </c>
      <c r="B3830" t="s">
        <v>75</v>
      </c>
      <c r="C3830" t="s">
        <v>638</v>
      </c>
      <c r="D3830">
        <v>2017</v>
      </c>
      <c r="E3830" s="25">
        <f ca="1">SUMIF( '3_car_revenue_fixed'!A:I, Table3[[#This Row],[car_id]], '3_car_revenue_fixed'!I:I)</f>
        <v>9768</v>
      </c>
      <c r="F3830" s="25">
        <f ca="1">SUMIF( '2_car_costs'!A:D, Table3[[#This Row],[car_id]], '2_car_costs'!D:D)</f>
        <v>634.30000000000007</v>
      </c>
      <c r="G3830" s="25">
        <f t="shared" ca="1" si="59"/>
        <v>9133.7000000000007</v>
      </c>
    </row>
    <row r="3831" spans="1:7" x14ac:dyDescent="0.3">
      <c r="A3831">
        <v>2296677142</v>
      </c>
      <c r="B3831" t="s">
        <v>75</v>
      </c>
      <c r="C3831" t="s">
        <v>437</v>
      </c>
      <c r="D3831">
        <v>2016</v>
      </c>
      <c r="E3831" s="25">
        <f ca="1">SUMIF( '3_car_revenue_fixed'!A:I, Table3[[#This Row],[car_id]], '3_car_revenue_fixed'!I:I)</f>
        <v>15684</v>
      </c>
      <c r="F3831" s="25">
        <f ca="1">SUMIF( '2_car_costs'!A:D, Table3[[#This Row],[car_id]], '2_car_costs'!D:D)</f>
        <v>658.91</v>
      </c>
      <c r="G3831" s="25">
        <f t="shared" ca="1" si="59"/>
        <v>15025.09</v>
      </c>
    </row>
    <row r="3832" spans="1:7" x14ac:dyDescent="0.3">
      <c r="A3832">
        <v>7599100016</v>
      </c>
      <c r="B3832" t="s">
        <v>75</v>
      </c>
      <c r="C3832" t="s">
        <v>316</v>
      </c>
      <c r="D3832">
        <v>2016</v>
      </c>
      <c r="E3832" s="25">
        <f ca="1">SUMIF( '3_car_revenue_fixed'!A:I, Table3[[#This Row],[car_id]], '3_car_revenue_fixed'!I:I)</f>
        <v>11842</v>
      </c>
      <c r="F3832" s="25">
        <f ca="1">SUMIF( '2_car_costs'!A:D, Table3[[#This Row],[car_id]], '2_car_costs'!D:D)</f>
        <v>541.61</v>
      </c>
      <c r="G3832" s="25">
        <f t="shared" ca="1" si="59"/>
        <v>11300.39</v>
      </c>
    </row>
    <row r="3833" spans="1:7" x14ac:dyDescent="0.3">
      <c r="A3833">
        <v>389480169</v>
      </c>
      <c r="B3833" t="s">
        <v>75</v>
      </c>
      <c r="C3833" t="s">
        <v>854</v>
      </c>
      <c r="D3833">
        <v>2017</v>
      </c>
      <c r="E3833" s="25">
        <f ca="1">SUMIF( '3_car_revenue_fixed'!A:I, Table3[[#This Row],[car_id]], '3_car_revenue_fixed'!I:I)</f>
        <v>16002</v>
      </c>
      <c r="F3833" s="25">
        <f ca="1">SUMIF( '2_car_costs'!A:D, Table3[[#This Row],[car_id]], '2_car_costs'!D:D)</f>
        <v>659.11</v>
      </c>
      <c r="G3833" s="25">
        <f t="shared" ca="1" si="59"/>
        <v>15342.89</v>
      </c>
    </row>
    <row r="3834" spans="1:7" x14ac:dyDescent="0.3">
      <c r="A3834">
        <v>9058619435</v>
      </c>
      <c r="B3834" t="s">
        <v>75</v>
      </c>
      <c r="C3834" t="s">
        <v>652</v>
      </c>
      <c r="D3834">
        <v>2016</v>
      </c>
      <c r="E3834" s="25">
        <f ca="1">SUMIF( '3_car_revenue_fixed'!A:I, Table3[[#This Row],[car_id]], '3_car_revenue_fixed'!I:I)</f>
        <v>12163</v>
      </c>
      <c r="F3834" s="25">
        <f ca="1">SUMIF( '2_car_costs'!A:D, Table3[[#This Row],[car_id]], '2_car_costs'!D:D)</f>
        <v>584.22</v>
      </c>
      <c r="G3834" s="25">
        <f t="shared" ca="1" si="59"/>
        <v>11578.78</v>
      </c>
    </row>
    <row r="3835" spans="1:7" x14ac:dyDescent="0.3">
      <c r="A3835">
        <v>9555694176</v>
      </c>
      <c r="B3835" t="s">
        <v>75</v>
      </c>
      <c r="C3835" t="s">
        <v>402</v>
      </c>
      <c r="D3835">
        <v>2017</v>
      </c>
      <c r="E3835" s="25">
        <f ca="1">SUMIF( '3_car_revenue_fixed'!A:I, Table3[[#This Row],[car_id]], '3_car_revenue_fixed'!I:I)</f>
        <v>14696</v>
      </c>
      <c r="F3835" s="25">
        <f ca="1">SUMIF( '2_car_costs'!A:D, Table3[[#This Row],[car_id]], '2_car_costs'!D:D)</f>
        <v>671.43999999999994</v>
      </c>
      <c r="G3835" s="25">
        <f t="shared" ca="1" si="59"/>
        <v>14024.56</v>
      </c>
    </row>
    <row r="3836" spans="1:7" x14ac:dyDescent="0.3">
      <c r="A3836">
        <v>892201045</v>
      </c>
      <c r="B3836" t="s">
        <v>75</v>
      </c>
      <c r="C3836" t="s">
        <v>515</v>
      </c>
      <c r="D3836">
        <v>2017</v>
      </c>
      <c r="E3836" s="25">
        <f ca="1">SUMIF( '3_car_revenue_fixed'!A:I, Table3[[#This Row],[car_id]], '3_car_revenue_fixed'!I:I)</f>
        <v>19031</v>
      </c>
      <c r="F3836" s="25">
        <f ca="1">SUMIF( '2_car_costs'!A:D, Table3[[#This Row],[car_id]], '2_car_costs'!D:D)</f>
        <v>815.62999999999988</v>
      </c>
      <c r="G3836" s="25">
        <f t="shared" ca="1" si="59"/>
        <v>18215.37</v>
      </c>
    </row>
    <row r="3837" spans="1:7" x14ac:dyDescent="0.3">
      <c r="A3837">
        <v>4882301644</v>
      </c>
      <c r="B3837" t="s">
        <v>75</v>
      </c>
      <c r="C3837" t="s">
        <v>237</v>
      </c>
      <c r="D3837">
        <v>2018</v>
      </c>
      <c r="E3837" s="25">
        <f ca="1">SUMIF( '3_car_revenue_fixed'!A:I, Table3[[#This Row],[car_id]], '3_car_revenue_fixed'!I:I)</f>
        <v>13711</v>
      </c>
      <c r="F3837" s="25">
        <f ca="1">SUMIF( '2_car_costs'!A:D, Table3[[#This Row],[car_id]], '2_car_costs'!D:D)</f>
        <v>835.23</v>
      </c>
      <c r="G3837" s="25">
        <f t="shared" ca="1" si="59"/>
        <v>12875.77</v>
      </c>
    </row>
    <row r="3838" spans="1:7" x14ac:dyDescent="0.3">
      <c r="A3838">
        <v>4998347993</v>
      </c>
      <c r="B3838" t="s">
        <v>75</v>
      </c>
      <c r="C3838" t="s">
        <v>237</v>
      </c>
      <c r="D3838">
        <v>2017</v>
      </c>
      <c r="E3838" s="25">
        <f ca="1">SUMIF( '3_car_revenue_fixed'!A:I, Table3[[#This Row],[car_id]], '3_car_revenue_fixed'!I:I)</f>
        <v>14345</v>
      </c>
      <c r="F3838" s="25">
        <f ca="1">SUMIF( '2_car_costs'!A:D, Table3[[#This Row],[car_id]], '2_car_costs'!D:D)</f>
        <v>874.38</v>
      </c>
      <c r="G3838" s="25">
        <f t="shared" ca="1" si="59"/>
        <v>13470.62</v>
      </c>
    </row>
    <row r="3839" spans="1:7" x14ac:dyDescent="0.3">
      <c r="A3839">
        <v>2411695608</v>
      </c>
      <c r="B3839" t="s">
        <v>75</v>
      </c>
      <c r="C3839" t="s">
        <v>343</v>
      </c>
      <c r="D3839">
        <v>2017</v>
      </c>
      <c r="E3839" s="25">
        <f ca="1">SUMIF( '3_car_revenue_fixed'!A:I, Table3[[#This Row],[car_id]], '3_car_revenue_fixed'!I:I)</f>
        <v>10664</v>
      </c>
      <c r="F3839" s="25">
        <f ca="1">SUMIF( '2_car_costs'!A:D, Table3[[#This Row],[car_id]], '2_car_costs'!D:D)</f>
        <v>699.01</v>
      </c>
      <c r="G3839" s="25">
        <f t="shared" ca="1" si="59"/>
        <v>9964.99</v>
      </c>
    </row>
    <row r="3840" spans="1:7" x14ac:dyDescent="0.3">
      <c r="A3840">
        <v>1810636043</v>
      </c>
      <c r="B3840" t="s">
        <v>75</v>
      </c>
      <c r="C3840" t="s">
        <v>437</v>
      </c>
      <c r="D3840">
        <v>2018</v>
      </c>
      <c r="E3840" s="25">
        <f ca="1">SUMIF( '3_car_revenue_fixed'!A:I, Table3[[#This Row],[car_id]], '3_car_revenue_fixed'!I:I)</f>
        <v>14572</v>
      </c>
      <c r="F3840" s="25">
        <f ca="1">SUMIF( '2_car_costs'!A:D, Table3[[#This Row],[car_id]], '2_car_costs'!D:D)</f>
        <v>738.62</v>
      </c>
      <c r="G3840" s="25">
        <f t="shared" ca="1" si="59"/>
        <v>13833.38</v>
      </c>
    </row>
    <row r="3841" spans="1:7" x14ac:dyDescent="0.3">
      <c r="A3841">
        <v>3621993835</v>
      </c>
      <c r="B3841" t="s">
        <v>75</v>
      </c>
      <c r="C3841" t="s">
        <v>343</v>
      </c>
      <c r="D3841">
        <v>2016</v>
      </c>
      <c r="E3841" s="25">
        <f ca="1">SUMIF( '3_car_revenue_fixed'!A:I, Table3[[#This Row],[car_id]], '3_car_revenue_fixed'!I:I)</f>
        <v>12755</v>
      </c>
      <c r="F3841" s="25">
        <f ca="1">SUMIF( '2_car_costs'!A:D, Table3[[#This Row],[car_id]], '2_car_costs'!D:D)</f>
        <v>600.53</v>
      </c>
      <c r="G3841" s="25">
        <f t="shared" ca="1" si="59"/>
        <v>12154.47</v>
      </c>
    </row>
    <row r="3842" spans="1:7" x14ac:dyDescent="0.3">
      <c r="A3842">
        <v>5711734067</v>
      </c>
      <c r="B3842" t="s">
        <v>75</v>
      </c>
      <c r="C3842" t="s">
        <v>221</v>
      </c>
      <c r="D3842">
        <v>2016</v>
      </c>
      <c r="E3842" s="25">
        <f ca="1">SUMIF( '3_car_revenue_fixed'!A:I, Table3[[#This Row],[car_id]], '3_car_revenue_fixed'!I:I)</f>
        <v>11623</v>
      </c>
      <c r="F3842" s="25">
        <f ca="1">SUMIF( '2_car_costs'!A:D, Table3[[#This Row],[car_id]], '2_car_costs'!D:D)</f>
        <v>713.15</v>
      </c>
      <c r="G3842" s="25">
        <f t="shared" ref="G3842:G3905" ca="1" si="60">E3842-F3842</f>
        <v>10909.85</v>
      </c>
    </row>
    <row r="3843" spans="1:7" x14ac:dyDescent="0.3">
      <c r="A3843">
        <v>1785624148</v>
      </c>
      <c r="B3843" t="s">
        <v>75</v>
      </c>
      <c r="C3843" t="s">
        <v>127</v>
      </c>
      <c r="D3843">
        <v>2016</v>
      </c>
      <c r="E3843" s="25">
        <f ca="1">SUMIF( '3_car_revenue_fixed'!A:I, Table3[[#This Row],[car_id]], '3_car_revenue_fixed'!I:I)</f>
        <v>16600</v>
      </c>
      <c r="F3843" s="25">
        <f ca="1">SUMIF( '2_car_costs'!A:D, Table3[[#This Row],[car_id]], '2_car_costs'!D:D)</f>
        <v>787.49</v>
      </c>
      <c r="G3843" s="25">
        <f t="shared" ca="1" si="60"/>
        <v>15812.51</v>
      </c>
    </row>
    <row r="3844" spans="1:7" x14ac:dyDescent="0.3">
      <c r="A3844">
        <v>7279488935</v>
      </c>
      <c r="B3844" t="s">
        <v>75</v>
      </c>
      <c r="C3844" t="s">
        <v>221</v>
      </c>
      <c r="D3844">
        <v>2018</v>
      </c>
      <c r="E3844" s="25">
        <f ca="1">SUMIF( '3_car_revenue_fixed'!A:I, Table3[[#This Row],[car_id]], '3_car_revenue_fixed'!I:I)</f>
        <v>8459</v>
      </c>
      <c r="F3844" s="25">
        <f ca="1">SUMIF( '2_car_costs'!A:D, Table3[[#This Row],[car_id]], '2_car_costs'!D:D)</f>
        <v>582.59</v>
      </c>
      <c r="G3844" s="25">
        <f t="shared" ca="1" si="60"/>
        <v>7876.41</v>
      </c>
    </row>
    <row r="3845" spans="1:7" x14ac:dyDescent="0.3">
      <c r="A3845">
        <v>32824416</v>
      </c>
      <c r="B3845" t="s">
        <v>75</v>
      </c>
      <c r="C3845" t="s">
        <v>343</v>
      </c>
      <c r="D3845">
        <v>2018</v>
      </c>
      <c r="E3845" s="25">
        <f ca="1">SUMIF( '3_car_revenue_fixed'!A:I, Table3[[#This Row],[car_id]], '3_car_revenue_fixed'!I:I)</f>
        <v>17714</v>
      </c>
      <c r="F3845" s="25">
        <f ca="1">SUMIF( '2_car_costs'!A:D, Table3[[#This Row],[car_id]], '2_car_costs'!D:D)</f>
        <v>532.53</v>
      </c>
      <c r="G3845" s="25">
        <f t="shared" ca="1" si="60"/>
        <v>17181.47</v>
      </c>
    </row>
    <row r="3846" spans="1:7" x14ac:dyDescent="0.3">
      <c r="A3846">
        <v>9812253076</v>
      </c>
      <c r="B3846" t="s">
        <v>75</v>
      </c>
      <c r="C3846" t="s">
        <v>810</v>
      </c>
      <c r="D3846">
        <v>2016</v>
      </c>
      <c r="E3846" s="25">
        <f ca="1">SUMIF( '3_car_revenue_fixed'!A:I, Table3[[#This Row],[car_id]], '3_car_revenue_fixed'!I:I)</f>
        <v>15785</v>
      </c>
      <c r="F3846" s="25">
        <f ca="1">SUMIF( '2_car_costs'!A:D, Table3[[#This Row],[car_id]], '2_car_costs'!D:D)</f>
        <v>728.59999999999991</v>
      </c>
      <c r="G3846" s="25">
        <f t="shared" ca="1" si="60"/>
        <v>15056.4</v>
      </c>
    </row>
    <row r="3847" spans="1:7" x14ac:dyDescent="0.3">
      <c r="A3847">
        <v>7524797494</v>
      </c>
      <c r="B3847" t="s">
        <v>75</v>
      </c>
      <c r="C3847" t="s">
        <v>521</v>
      </c>
      <c r="D3847">
        <v>2017</v>
      </c>
      <c r="E3847" s="25">
        <f ca="1">SUMIF( '3_car_revenue_fixed'!A:I, Table3[[#This Row],[car_id]], '3_car_revenue_fixed'!I:I)</f>
        <v>14224</v>
      </c>
      <c r="F3847" s="25">
        <f ca="1">SUMIF( '2_car_costs'!A:D, Table3[[#This Row],[car_id]], '2_car_costs'!D:D)</f>
        <v>645.65</v>
      </c>
      <c r="G3847" s="25">
        <f t="shared" ca="1" si="60"/>
        <v>13578.35</v>
      </c>
    </row>
    <row r="3848" spans="1:7" x14ac:dyDescent="0.3">
      <c r="A3848">
        <v>6984175992</v>
      </c>
      <c r="B3848" t="s">
        <v>75</v>
      </c>
      <c r="C3848" t="s">
        <v>521</v>
      </c>
      <c r="D3848">
        <v>2018</v>
      </c>
      <c r="E3848" s="25">
        <f ca="1">SUMIF( '3_car_revenue_fixed'!A:I, Table3[[#This Row],[car_id]], '3_car_revenue_fixed'!I:I)</f>
        <v>10598</v>
      </c>
      <c r="F3848" s="25">
        <f ca="1">SUMIF( '2_car_costs'!A:D, Table3[[#This Row],[car_id]], '2_car_costs'!D:D)</f>
        <v>865.51</v>
      </c>
      <c r="G3848" s="25">
        <f t="shared" ca="1" si="60"/>
        <v>9732.49</v>
      </c>
    </row>
    <row r="3849" spans="1:7" x14ac:dyDescent="0.3">
      <c r="A3849">
        <v>1334538980</v>
      </c>
      <c r="B3849" t="s">
        <v>75</v>
      </c>
      <c r="C3849" t="s">
        <v>854</v>
      </c>
      <c r="D3849">
        <v>2018</v>
      </c>
      <c r="E3849" s="25">
        <f ca="1">SUMIF( '3_car_revenue_fixed'!A:I, Table3[[#This Row],[car_id]], '3_car_revenue_fixed'!I:I)</f>
        <v>12020</v>
      </c>
      <c r="F3849" s="25">
        <f ca="1">SUMIF( '2_car_costs'!A:D, Table3[[#This Row],[car_id]], '2_car_costs'!D:D)</f>
        <v>666.52</v>
      </c>
      <c r="G3849" s="25">
        <f t="shared" ca="1" si="60"/>
        <v>11353.48</v>
      </c>
    </row>
    <row r="3850" spans="1:7" x14ac:dyDescent="0.3">
      <c r="A3850">
        <v>8183688365</v>
      </c>
      <c r="B3850" t="s">
        <v>75</v>
      </c>
      <c r="C3850" t="s">
        <v>74</v>
      </c>
      <c r="D3850">
        <v>2016</v>
      </c>
      <c r="E3850" s="25">
        <f ca="1">SUMIF( '3_car_revenue_fixed'!A:I, Table3[[#This Row],[car_id]], '3_car_revenue_fixed'!I:I)</f>
        <v>9103</v>
      </c>
      <c r="F3850" s="25">
        <f ca="1">SUMIF( '2_car_costs'!A:D, Table3[[#This Row],[car_id]], '2_car_costs'!D:D)</f>
        <v>620.99</v>
      </c>
      <c r="G3850" s="25">
        <f t="shared" ca="1" si="60"/>
        <v>8482.01</v>
      </c>
    </row>
    <row r="3851" spans="1:7" x14ac:dyDescent="0.3">
      <c r="A3851">
        <v>8963035204</v>
      </c>
      <c r="B3851" t="s">
        <v>75</v>
      </c>
      <c r="C3851" t="s">
        <v>521</v>
      </c>
      <c r="D3851">
        <v>2016</v>
      </c>
      <c r="E3851" s="25">
        <f ca="1">SUMIF( '3_car_revenue_fixed'!A:I, Table3[[#This Row],[car_id]], '3_car_revenue_fixed'!I:I)</f>
        <v>18738</v>
      </c>
      <c r="F3851" s="25">
        <f ca="1">SUMIF( '2_car_costs'!A:D, Table3[[#This Row],[car_id]], '2_car_costs'!D:D)</f>
        <v>604.42999999999995</v>
      </c>
      <c r="G3851" s="25">
        <f t="shared" ca="1" si="60"/>
        <v>18133.57</v>
      </c>
    </row>
    <row r="3852" spans="1:7" x14ac:dyDescent="0.3">
      <c r="A3852">
        <v>931034531</v>
      </c>
      <c r="B3852" t="s">
        <v>75</v>
      </c>
      <c r="C3852" t="s">
        <v>521</v>
      </c>
      <c r="D3852">
        <v>2017</v>
      </c>
      <c r="E3852" s="25">
        <f ca="1">SUMIF( '3_car_revenue_fixed'!A:I, Table3[[#This Row],[car_id]], '3_car_revenue_fixed'!I:I)</f>
        <v>6869</v>
      </c>
      <c r="F3852" s="25">
        <f ca="1">SUMIF( '2_car_costs'!A:D, Table3[[#This Row],[car_id]], '2_car_costs'!D:D)</f>
        <v>648.96</v>
      </c>
      <c r="G3852" s="25">
        <f t="shared" ca="1" si="60"/>
        <v>6220.04</v>
      </c>
    </row>
    <row r="3853" spans="1:7" x14ac:dyDescent="0.3">
      <c r="A3853">
        <v>4922573828</v>
      </c>
      <c r="B3853" t="s">
        <v>75</v>
      </c>
      <c r="C3853" t="s">
        <v>343</v>
      </c>
      <c r="D3853">
        <v>2018</v>
      </c>
      <c r="E3853" s="25">
        <f ca="1">SUMIF( '3_car_revenue_fixed'!A:I, Table3[[#This Row],[car_id]], '3_car_revenue_fixed'!I:I)</f>
        <v>10324</v>
      </c>
      <c r="F3853" s="25">
        <f ca="1">SUMIF( '2_car_costs'!A:D, Table3[[#This Row],[car_id]], '2_car_costs'!D:D)</f>
        <v>729.03</v>
      </c>
      <c r="G3853" s="25">
        <f t="shared" ca="1" si="60"/>
        <v>9594.9699999999993</v>
      </c>
    </row>
    <row r="3854" spans="1:7" x14ac:dyDescent="0.3">
      <c r="A3854">
        <v>8569075626</v>
      </c>
      <c r="B3854" t="s">
        <v>75</v>
      </c>
      <c r="C3854" t="s">
        <v>402</v>
      </c>
      <c r="D3854">
        <v>2017</v>
      </c>
      <c r="E3854" s="25">
        <f ca="1">SUMIF( '3_car_revenue_fixed'!A:I, Table3[[#This Row],[car_id]], '3_car_revenue_fixed'!I:I)</f>
        <v>10538</v>
      </c>
      <c r="F3854" s="25">
        <f ca="1">SUMIF( '2_car_costs'!A:D, Table3[[#This Row],[car_id]], '2_car_costs'!D:D)</f>
        <v>868.8599999999999</v>
      </c>
      <c r="G3854" s="25">
        <f t="shared" ca="1" si="60"/>
        <v>9669.14</v>
      </c>
    </row>
    <row r="3855" spans="1:7" x14ac:dyDescent="0.3">
      <c r="A3855">
        <v>6380094814</v>
      </c>
      <c r="B3855" t="s">
        <v>75</v>
      </c>
      <c r="C3855" t="s">
        <v>521</v>
      </c>
      <c r="D3855">
        <v>2018</v>
      </c>
      <c r="E3855" s="25">
        <f ca="1">SUMIF( '3_car_revenue_fixed'!A:I, Table3[[#This Row],[car_id]], '3_car_revenue_fixed'!I:I)</f>
        <v>10841</v>
      </c>
      <c r="F3855" s="25">
        <f ca="1">SUMIF( '2_car_costs'!A:D, Table3[[#This Row],[car_id]], '2_car_costs'!D:D)</f>
        <v>765.8</v>
      </c>
      <c r="G3855" s="25">
        <f t="shared" ca="1" si="60"/>
        <v>10075.200000000001</v>
      </c>
    </row>
    <row r="3856" spans="1:7" x14ac:dyDescent="0.3">
      <c r="A3856">
        <v>8078736975</v>
      </c>
      <c r="B3856" t="s">
        <v>75</v>
      </c>
      <c r="C3856" t="s">
        <v>343</v>
      </c>
      <c r="D3856">
        <v>2016</v>
      </c>
      <c r="E3856" s="25">
        <f ca="1">SUMIF( '3_car_revenue_fixed'!A:I, Table3[[#This Row],[car_id]], '3_car_revenue_fixed'!I:I)</f>
        <v>9874</v>
      </c>
      <c r="F3856" s="25">
        <f ca="1">SUMIF( '2_car_costs'!A:D, Table3[[#This Row],[car_id]], '2_car_costs'!D:D)</f>
        <v>828.93999999999994</v>
      </c>
      <c r="G3856" s="25">
        <f t="shared" ca="1" si="60"/>
        <v>9045.06</v>
      </c>
    </row>
    <row r="3857" spans="1:7" x14ac:dyDescent="0.3">
      <c r="A3857">
        <v>9449796475</v>
      </c>
      <c r="B3857" t="s">
        <v>75</v>
      </c>
      <c r="C3857" t="s">
        <v>237</v>
      </c>
      <c r="D3857">
        <v>2016</v>
      </c>
      <c r="E3857" s="25">
        <f ca="1">SUMIF( '3_car_revenue_fixed'!A:I, Table3[[#This Row],[car_id]], '3_car_revenue_fixed'!I:I)</f>
        <v>15037</v>
      </c>
      <c r="F3857" s="25">
        <f ca="1">SUMIF( '2_car_costs'!A:D, Table3[[#This Row],[car_id]], '2_car_costs'!D:D)</f>
        <v>557.96</v>
      </c>
      <c r="G3857" s="25">
        <f t="shared" ca="1" si="60"/>
        <v>14479.04</v>
      </c>
    </row>
    <row r="3858" spans="1:7" x14ac:dyDescent="0.3">
      <c r="A3858">
        <v>9312230247</v>
      </c>
      <c r="B3858" t="s">
        <v>75</v>
      </c>
      <c r="C3858" t="s">
        <v>127</v>
      </c>
      <c r="D3858">
        <v>2018</v>
      </c>
      <c r="E3858" s="25">
        <f ca="1">SUMIF( '3_car_revenue_fixed'!A:I, Table3[[#This Row],[car_id]], '3_car_revenue_fixed'!I:I)</f>
        <v>11138</v>
      </c>
      <c r="F3858" s="25">
        <f ca="1">SUMIF( '2_car_costs'!A:D, Table3[[#This Row],[car_id]], '2_car_costs'!D:D)</f>
        <v>847.48</v>
      </c>
      <c r="G3858" s="25">
        <f t="shared" ca="1" si="60"/>
        <v>10290.52</v>
      </c>
    </row>
    <row r="3859" spans="1:7" x14ac:dyDescent="0.3">
      <c r="A3859">
        <v>2440254223</v>
      </c>
      <c r="B3859" t="s">
        <v>75</v>
      </c>
      <c r="C3859" t="s">
        <v>343</v>
      </c>
      <c r="D3859">
        <v>2018</v>
      </c>
      <c r="E3859" s="25">
        <f ca="1">SUMIF( '3_car_revenue_fixed'!A:I, Table3[[#This Row],[car_id]], '3_car_revenue_fixed'!I:I)</f>
        <v>9715</v>
      </c>
      <c r="F3859" s="25">
        <f ca="1">SUMIF( '2_car_costs'!A:D, Table3[[#This Row],[car_id]], '2_car_costs'!D:D)</f>
        <v>658.63</v>
      </c>
      <c r="G3859" s="25">
        <f t="shared" ca="1" si="60"/>
        <v>9056.3700000000008</v>
      </c>
    </row>
    <row r="3860" spans="1:7" x14ac:dyDescent="0.3">
      <c r="A3860">
        <v>8587788507</v>
      </c>
      <c r="B3860" t="s">
        <v>75</v>
      </c>
      <c r="C3860" t="s">
        <v>127</v>
      </c>
      <c r="D3860">
        <v>2016</v>
      </c>
      <c r="E3860" s="25">
        <f ca="1">SUMIF( '3_car_revenue_fixed'!A:I, Table3[[#This Row],[car_id]], '3_car_revenue_fixed'!I:I)</f>
        <v>13311</v>
      </c>
      <c r="F3860" s="25">
        <f ca="1">SUMIF( '2_car_costs'!A:D, Table3[[#This Row],[car_id]], '2_car_costs'!D:D)</f>
        <v>689.01</v>
      </c>
      <c r="G3860" s="25">
        <f t="shared" ca="1" si="60"/>
        <v>12621.99</v>
      </c>
    </row>
    <row r="3861" spans="1:7" x14ac:dyDescent="0.3">
      <c r="A3861">
        <v>6246861113</v>
      </c>
      <c r="B3861" t="s">
        <v>75</v>
      </c>
      <c r="C3861" t="s">
        <v>237</v>
      </c>
      <c r="D3861">
        <v>2018</v>
      </c>
      <c r="E3861" s="25">
        <f ca="1">SUMIF( '3_car_revenue_fixed'!A:I, Table3[[#This Row],[car_id]], '3_car_revenue_fixed'!I:I)</f>
        <v>15408</v>
      </c>
      <c r="F3861" s="25">
        <f ca="1">SUMIF( '2_car_costs'!A:D, Table3[[#This Row],[car_id]], '2_car_costs'!D:D)</f>
        <v>585.06999999999994</v>
      </c>
      <c r="G3861" s="25">
        <f t="shared" ca="1" si="60"/>
        <v>14822.93</v>
      </c>
    </row>
    <row r="3862" spans="1:7" x14ac:dyDescent="0.3">
      <c r="A3862">
        <v>2556439009</v>
      </c>
      <c r="B3862" t="s">
        <v>75</v>
      </c>
      <c r="C3862" t="s">
        <v>810</v>
      </c>
      <c r="D3862">
        <v>2018</v>
      </c>
      <c r="E3862" s="25">
        <f ca="1">SUMIF( '3_car_revenue_fixed'!A:I, Table3[[#This Row],[car_id]], '3_car_revenue_fixed'!I:I)</f>
        <v>14111</v>
      </c>
      <c r="F3862" s="25">
        <f ca="1">SUMIF( '2_car_costs'!A:D, Table3[[#This Row],[car_id]], '2_car_costs'!D:D)</f>
        <v>535.1</v>
      </c>
      <c r="G3862" s="25">
        <f t="shared" ca="1" si="60"/>
        <v>13575.9</v>
      </c>
    </row>
    <row r="3863" spans="1:7" x14ac:dyDescent="0.3">
      <c r="A3863">
        <v>8347585385</v>
      </c>
      <c r="B3863" t="s">
        <v>75</v>
      </c>
      <c r="C3863" t="s">
        <v>808</v>
      </c>
      <c r="D3863">
        <v>2017</v>
      </c>
      <c r="E3863" s="25">
        <f ca="1">SUMIF( '3_car_revenue_fixed'!A:I, Table3[[#This Row],[car_id]], '3_car_revenue_fixed'!I:I)</f>
        <v>19928</v>
      </c>
      <c r="F3863" s="25">
        <f ca="1">SUMIF( '2_car_costs'!A:D, Table3[[#This Row],[car_id]], '2_car_costs'!D:D)</f>
        <v>714.74</v>
      </c>
      <c r="G3863" s="25">
        <f t="shared" ca="1" si="60"/>
        <v>19213.259999999998</v>
      </c>
    </row>
    <row r="3864" spans="1:7" x14ac:dyDescent="0.3">
      <c r="A3864">
        <v>1374348309</v>
      </c>
      <c r="B3864" t="s">
        <v>75</v>
      </c>
      <c r="C3864" t="s">
        <v>153</v>
      </c>
      <c r="D3864">
        <v>2018</v>
      </c>
      <c r="E3864" s="25">
        <f ca="1">SUMIF( '3_car_revenue_fixed'!A:I, Table3[[#This Row],[car_id]], '3_car_revenue_fixed'!I:I)</f>
        <v>11477</v>
      </c>
      <c r="F3864" s="25">
        <f ca="1">SUMIF( '2_car_costs'!A:D, Table3[[#This Row],[car_id]], '2_car_costs'!D:D)</f>
        <v>696.79</v>
      </c>
      <c r="G3864" s="25">
        <f t="shared" ca="1" si="60"/>
        <v>10780.21</v>
      </c>
    </row>
    <row r="3865" spans="1:7" x14ac:dyDescent="0.3">
      <c r="A3865">
        <v>5616360503</v>
      </c>
      <c r="B3865" t="s">
        <v>75</v>
      </c>
      <c r="C3865" t="s">
        <v>653</v>
      </c>
      <c r="D3865">
        <v>2018</v>
      </c>
      <c r="E3865" s="25">
        <f ca="1">SUMIF( '3_car_revenue_fixed'!A:I, Table3[[#This Row],[car_id]], '3_car_revenue_fixed'!I:I)</f>
        <v>14123</v>
      </c>
      <c r="F3865" s="25">
        <f ca="1">SUMIF( '2_car_costs'!A:D, Table3[[#This Row],[car_id]], '2_car_costs'!D:D)</f>
        <v>795.18999999999994</v>
      </c>
      <c r="G3865" s="25">
        <f t="shared" ca="1" si="60"/>
        <v>13327.81</v>
      </c>
    </row>
    <row r="3866" spans="1:7" x14ac:dyDescent="0.3">
      <c r="A3866">
        <v>6212249679</v>
      </c>
      <c r="B3866" t="s">
        <v>75</v>
      </c>
      <c r="C3866" t="s">
        <v>521</v>
      </c>
      <c r="D3866">
        <v>2018</v>
      </c>
      <c r="E3866" s="25">
        <f ca="1">SUMIF( '3_car_revenue_fixed'!A:I, Table3[[#This Row],[car_id]], '3_car_revenue_fixed'!I:I)</f>
        <v>11845</v>
      </c>
      <c r="F3866" s="25">
        <f ca="1">SUMIF( '2_car_costs'!A:D, Table3[[#This Row],[car_id]], '2_car_costs'!D:D)</f>
        <v>681.91000000000008</v>
      </c>
      <c r="G3866" s="25">
        <f t="shared" ca="1" si="60"/>
        <v>11163.09</v>
      </c>
    </row>
    <row r="3867" spans="1:7" x14ac:dyDescent="0.3">
      <c r="A3867">
        <v>5735019805</v>
      </c>
      <c r="B3867" t="s">
        <v>75</v>
      </c>
      <c r="C3867" t="s">
        <v>316</v>
      </c>
      <c r="D3867">
        <v>2016</v>
      </c>
      <c r="E3867" s="25">
        <f ca="1">SUMIF( '3_car_revenue_fixed'!A:I, Table3[[#This Row],[car_id]], '3_car_revenue_fixed'!I:I)</f>
        <v>14441</v>
      </c>
      <c r="F3867" s="25">
        <f ca="1">SUMIF( '2_car_costs'!A:D, Table3[[#This Row],[car_id]], '2_car_costs'!D:D)</f>
        <v>600.79</v>
      </c>
      <c r="G3867" s="25">
        <f t="shared" ca="1" si="60"/>
        <v>13840.21</v>
      </c>
    </row>
    <row r="3868" spans="1:7" x14ac:dyDescent="0.3">
      <c r="A3868">
        <v>6928591765</v>
      </c>
      <c r="B3868" t="s">
        <v>75</v>
      </c>
      <c r="C3868" t="s">
        <v>316</v>
      </c>
      <c r="D3868">
        <v>2016</v>
      </c>
      <c r="E3868" s="25">
        <f ca="1">SUMIF( '3_car_revenue_fixed'!A:I, Table3[[#This Row],[car_id]], '3_car_revenue_fixed'!I:I)</f>
        <v>11497</v>
      </c>
      <c r="F3868" s="25">
        <f ca="1">SUMIF( '2_car_costs'!A:D, Table3[[#This Row],[car_id]], '2_car_costs'!D:D)</f>
        <v>722.44999999999993</v>
      </c>
      <c r="G3868" s="25">
        <f t="shared" ca="1" si="60"/>
        <v>10774.55</v>
      </c>
    </row>
    <row r="3869" spans="1:7" x14ac:dyDescent="0.3">
      <c r="A3869">
        <v>4381262190</v>
      </c>
      <c r="B3869" t="s">
        <v>75</v>
      </c>
      <c r="C3869" t="s">
        <v>343</v>
      </c>
      <c r="D3869">
        <v>2018</v>
      </c>
      <c r="E3869" s="25">
        <f ca="1">SUMIF( '3_car_revenue_fixed'!A:I, Table3[[#This Row],[car_id]], '3_car_revenue_fixed'!I:I)</f>
        <v>15546</v>
      </c>
      <c r="F3869" s="25">
        <f ca="1">SUMIF( '2_car_costs'!A:D, Table3[[#This Row],[car_id]], '2_car_costs'!D:D)</f>
        <v>791.94999999999993</v>
      </c>
      <c r="G3869" s="25">
        <f t="shared" ca="1" si="60"/>
        <v>14754.05</v>
      </c>
    </row>
    <row r="3870" spans="1:7" x14ac:dyDescent="0.3">
      <c r="A3870">
        <v>2262818851</v>
      </c>
      <c r="B3870" t="s">
        <v>75</v>
      </c>
      <c r="C3870" t="s">
        <v>437</v>
      </c>
      <c r="D3870">
        <v>2017</v>
      </c>
      <c r="E3870" s="25">
        <f ca="1">SUMIF( '3_car_revenue_fixed'!A:I, Table3[[#This Row],[car_id]], '3_car_revenue_fixed'!I:I)</f>
        <v>12997</v>
      </c>
      <c r="F3870" s="25">
        <f ca="1">SUMIF( '2_car_costs'!A:D, Table3[[#This Row],[car_id]], '2_car_costs'!D:D)</f>
        <v>606.97</v>
      </c>
      <c r="G3870" s="25">
        <f t="shared" ca="1" si="60"/>
        <v>12390.03</v>
      </c>
    </row>
    <row r="3871" spans="1:7" x14ac:dyDescent="0.3">
      <c r="A3871">
        <v>2234891930</v>
      </c>
      <c r="B3871" t="s">
        <v>75</v>
      </c>
      <c r="C3871" t="s">
        <v>437</v>
      </c>
      <c r="D3871">
        <v>2016</v>
      </c>
      <c r="E3871" s="25">
        <f ca="1">SUMIF( '3_car_revenue_fixed'!A:I, Table3[[#This Row],[car_id]], '3_car_revenue_fixed'!I:I)</f>
        <v>20882</v>
      </c>
      <c r="F3871" s="25">
        <f ca="1">SUMIF( '2_car_costs'!A:D, Table3[[#This Row],[car_id]], '2_car_costs'!D:D)</f>
        <v>607.28</v>
      </c>
      <c r="G3871" s="25">
        <f t="shared" ca="1" si="60"/>
        <v>20274.72</v>
      </c>
    </row>
    <row r="3872" spans="1:7" x14ac:dyDescent="0.3">
      <c r="A3872">
        <v>1345394004</v>
      </c>
      <c r="B3872" t="s">
        <v>75</v>
      </c>
      <c r="C3872" t="s">
        <v>652</v>
      </c>
      <c r="D3872">
        <v>2017</v>
      </c>
      <c r="E3872" s="25">
        <f ca="1">SUMIF( '3_car_revenue_fixed'!A:I, Table3[[#This Row],[car_id]], '3_car_revenue_fixed'!I:I)</f>
        <v>17766</v>
      </c>
      <c r="F3872" s="25">
        <f ca="1">SUMIF( '2_car_costs'!A:D, Table3[[#This Row],[car_id]], '2_car_costs'!D:D)</f>
        <v>738.95</v>
      </c>
      <c r="G3872" s="25">
        <f t="shared" ca="1" si="60"/>
        <v>17027.05</v>
      </c>
    </row>
    <row r="3873" spans="1:7" x14ac:dyDescent="0.3">
      <c r="A3873">
        <v>7380482432</v>
      </c>
      <c r="B3873" t="s">
        <v>75</v>
      </c>
      <c r="C3873" t="s">
        <v>521</v>
      </c>
      <c r="D3873">
        <v>2016</v>
      </c>
      <c r="E3873" s="25">
        <f ca="1">SUMIF( '3_car_revenue_fixed'!A:I, Table3[[#This Row],[car_id]], '3_car_revenue_fixed'!I:I)</f>
        <v>14928</v>
      </c>
      <c r="F3873" s="25">
        <f ca="1">SUMIF( '2_car_costs'!A:D, Table3[[#This Row],[car_id]], '2_car_costs'!D:D)</f>
        <v>717.13</v>
      </c>
      <c r="G3873" s="25">
        <f t="shared" ca="1" si="60"/>
        <v>14210.87</v>
      </c>
    </row>
    <row r="3874" spans="1:7" x14ac:dyDescent="0.3">
      <c r="A3874">
        <v>5728828981</v>
      </c>
      <c r="B3874" t="s">
        <v>75</v>
      </c>
      <c r="C3874" t="s">
        <v>221</v>
      </c>
      <c r="D3874">
        <v>2017</v>
      </c>
      <c r="E3874" s="25">
        <f ca="1">SUMIF( '3_car_revenue_fixed'!A:I, Table3[[#This Row],[car_id]], '3_car_revenue_fixed'!I:I)</f>
        <v>8071</v>
      </c>
      <c r="F3874" s="25">
        <f ca="1">SUMIF( '2_car_costs'!A:D, Table3[[#This Row],[car_id]], '2_car_costs'!D:D)</f>
        <v>501.57</v>
      </c>
      <c r="G3874" s="25">
        <f t="shared" ca="1" si="60"/>
        <v>7569.43</v>
      </c>
    </row>
    <row r="3875" spans="1:7" x14ac:dyDescent="0.3">
      <c r="A3875">
        <v>5416650486</v>
      </c>
      <c r="B3875" t="s">
        <v>75</v>
      </c>
      <c r="C3875" t="s">
        <v>759</v>
      </c>
      <c r="D3875">
        <v>2018</v>
      </c>
      <c r="E3875" s="25">
        <f ca="1">SUMIF( '3_car_revenue_fixed'!A:I, Table3[[#This Row],[car_id]], '3_car_revenue_fixed'!I:I)</f>
        <v>11308</v>
      </c>
      <c r="F3875" s="25">
        <f ca="1">SUMIF( '2_car_costs'!A:D, Table3[[#This Row],[car_id]], '2_car_costs'!D:D)</f>
        <v>621.28</v>
      </c>
      <c r="G3875" s="25">
        <f t="shared" ca="1" si="60"/>
        <v>10686.72</v>
      </c>
    </row>
    <row r="3876" spans="1:7" x14ac:dyDescent="0.3">
      <c r="A3876">
        <v>4320410203</v>
      </c>
      <c r="B3876" t="s">
        <v>75</v>
      </c>
      <c r="C3876" t="s">
        <v>401</v>
      </c>
      <c r="D3876">
        <v>2017</v>
      </c>
      <c r="E3876" s="25">
        <f ca="1">SUMIF( '3_car_revenue_fixed'!A:I, Table3[[#This Row],[car_id]], '3_car_revenue_fixed'!I:I)</f>
        <v>9852</v>
      </c>
      <c r="F3876" s="25">
        <f ca="1">SUMIF( '2_car_costs'!A:D, Table3[[#This Row],[car_id]], '2_car_costs'!D:D)</f>
        <v>747.38</v>
      </c>
      <c r="G3876" s="25">
        <f t="shared" ca="1" si="60"/>
        <v>9104.6200000000008</v>
      </c>
    </row>
    <row r="3877" spans="1:7" x14ac:dyDescent="0.3">
      <c r="A3877">
        <v>6457405592</v>
      </c>
      <c r="B3877" t="s">
        <v>75</v>
      </c>
      <c r="C3877" t="s">
        <v>237</v>
      </c>
      <c r="D3877">
        <v>2017</v>
      </c>
      <c r="E3877" s="25">
        <f ca="1">SUMIF( '3_car_revenue_fixed'!A:I, Table3[[#This Row],[car_id]], '3_car_revenue_fixed'!I:I)</f>
        <v>14159</v>
      </c>
      <c r="F3877" s="25">
        <f ca="1">SUMIF( '2_car_costs'!A:D, Table3[[#This Row],[car_id]], '2_car_costs'!D:D)</f>
        <v>536.32999999999993</v>
      </c>
      <c r="G3877" s="25">
        <f t="shared" ca="1" si="60"/>
        <v>13622.67</v>
      </c>
    </row>
    <row r="3878" spans="1:7" x14ac:dyDescent="0.3">
      <c r="A3878">
        <v>5569611355</v>
      </c>
      <c r="B3878" t="s">
        <v>75</v>
      </c>
      <c r="C3878" t="s">
        <v>437</v>
      </c>
      <c r="D3878">
        <v>2018</v>
      </c>
      <c r="E3878" s="25">
        <f ca="1">SUMIF( '3_car_revenue_fixed'!A:I, Table3[[#This Row],[car_id]], '3_car_revenue_fixed'!I:I)</f>
        <v>13867</v>
      </c>
      <c r="F3878" s="25">
        <f ca="1">SUMIF( '2_car_costs'!A:D, Table3[[#This Row],[car_id]], '2_car_costs'!D:D)</f>
        <v>711.20999999999992</v>
      </c>
      <c r="G3878" s="25">
        <f t="shared" ca="1" si="60"/>
        <v>13155.79</v>
      </c>
    </row>
    <row r="3879" spans="1:7" x14ac:dyDescent="0.3">
      <c r="A3879">
        <v>144020211</v>
      </c>
      <c r="B3879" t="s">
        <v>75</v>
      </c>
      <c r="C3879" t="s">
        <v>127</v>
      </c>
      <c r="D3879">
        <v>2016</v>
      </c>
      <c r="E3879" s="25">
        <f ca="1">SUMIF( '3_car_revenue_fixed'!A:I, Table3[[#This Row],[car_id]], '3_car_revenue_fixed'!I:I)</f>
        <v>12664</v>
      </c>
      <c r="F3879" s="25">
        <f ca="1">SUMIF( '2_car_costs'!A:D, Table3[[#This Row],[car_id]], '2_car_costs'!D:D)</f>
        <v>727.18000000000006</v>
      </c>
      <c r="G3879" s="25">
        <f t="shared" ca="1" si="60"/>
        <v>11936.82</v>
      </c>
    </row>
    <row r="3880" spans="1:7" x14ac:dyDescent="0.3">
      <c r="A3880">
        <v>1888482273</v>
      </c>
      <c r="B3880" t="s">
        <v>75</v>
      </c>
      <c r="C3880" t="s">
        <v>746</v>
      </c>
      <c r="D3880">
        <v>2018</v>
      </c>
      <c r="E3880" s="25">
        <f ca="1">SUMIF( '3_car_revenue_fixed'!A:I, Table3[[#This Row],[car_id]], '3_car_revenue_fixed'!I:I)</f>
        <v>11570</v>
      </c>
      <c r="F3880" s="25">
        <f ca="1">SUMIF( '2_car_costs'!A:D, Table3[[#This Row],[car_id]], '2_car_costs'!D:D)</f>
        <v>874.84</v>
      </c>
      <c r="G3880" s="25">
        <f t="shared" ca="1" si="60"/>
        <v>10695.16</v>
      </c>
    </row>
    <row r="3881" spans="1:7" x14ac:dyDescent="0.3">
      <c r="A3881">
        <v>6608374011</v>
      </c>
      <c r="B3881" t="s">
        <v>75</v>
      </c>
      <c r="C3881" t="s">
        <v>402</v>
      </c>
      <c r="D3881">
        <v>2018</v>
      </c>
      <c r="E3881" s="25">
        <f ca="1">SUMIF( '3_car_revenue_fixed'!A:I, Table3[[#This Row],[car_id]], '3_car_revenue_fixed'!I:I)</f>
        <v>10654</v>
      </c>
      <c r="F3881" s="25">
        <f ca="1">SUMIF( '2_car_costs'!A:D, Table3[[#This Row],[car_id]], '2_car_costs'!D:D)</f>
        <v>580.91</v>
      </c>
      <c r="G3881" s="25">
        <f t="shared" ca="1" si="60"/>
        <v>10073.09</v>
      </c>
    </row>
    <row r="3882" spans="1:7" x14ac:dyDescent="0.3">
      <c r="A3882">
        <v>4108663209</v>
      </c>
      <c r="B3882" t="s">
        <v>75</v>
      </c>
      <c r="C3882" t="s">
        <v>127</v>
      </c>
      <c r="D3882">
        <v>2017</v>
      </c>
      <c r="E3882" s="25">
        <f ca="1">SUMIF( '3_car_revenue_fixed'!A:I, Table3[[#This Row],[car_id]], '3_car_revenue_fixed'!I:I)</f>
        <v>16801</v>
      </c>
      <c r="F3882" s="25">
        <f ca="1">SUMIF( '2_car_costs'!A:D, Table3[[#This Row],[car_id]], '2_car_costs'!D:D)</f>
        <v>753.51</v>
      </c>
      <c r="G3882" s="25">
        <f t="shared" ca="1" si="60"/>
        <v>16047.49</v>
      </c>
    </row>
    <row r="3883" spans="1:7" x14ac:dyDescent="0.3">
      <c r="A3883">
        <v>7663622499</v>
      </c>
      <c r="B3883" t="s">
        <v>75</v>
      </c>
      <c r="C3883" t="s">
        <v>343</v>
      </c>
      <c r="D3883">
        <v>2016</v>
      </c>
      <c r="E3883" s="25">
        <f ca="1">SUMIF( '3_car_revenue_fixed'!A:I, Table3[[#This Row],[car_id]], '3_car_revenue_fixed'!I:I)</f>
        <v>11799</v>
      </c>
      <c r="F3883" s="25">
        <f ca="1">SUMIF( '2_car_costs'!A:D, Table3[[#This Row],[car_id]], '2_car_costs'!D:D)</f>
        <v>689.23</v>
      </c>
      <c r="G3883" s="25">
        <f t="shared" ca="1" si="60"/>
        <v>11109.77</v>
      </c>
    </row>
    <row r="3884" spans="1:7" x14ac:dyDescent="0.3">
      <c r="A3884">
        <v>2655123662</v>
      </c>
      <c r="B3884" t="s">
        <v>75</v>
      </c>
      <c r="C3884" t="s">
        <v>437</v>
      </c>
      <c r="D3884">
        <v>2016</v>
      </c>
      <c r="E3884" s="25">
        <f ca="1">SUMIF( '3_car_revenue_fixed'!A:I, Table3[[#This Row],[car_id]], '3_car_revenue_fixed'!I:I)</f>
        <v>16059</v>
      </c>
      <c r="F3884" s="25">
        <f ca="1">SUMIF( '2_car_costs'!A:D, Table3[[#This Row],[car_id]], '2_car_costs'!D:D)</f>
        <v>616.31999999999994</v>
      </c>
      <c r="G3884" s="25">
        <f t="shared" ca="1" si="60"/>
        <v>15442.68</v>
      </c>
    </row>
    <row r="3885" spans="1:7" x14ac:dyDescent="0.3">
      <c r="A3885">
        <v>8442783695</v>
      </c>
      <c r="B3885" t="s">
        <v>75</v>
      </c>
      <c r="C3885" t="s">
        <v>237</v>
      </c>
      <c r="D3885">
        <v>2018</v>
      </c>
      <c r="E3885" s="25">
        <f ca="1">SUMIF( '3_car_revenue_fixed'!A:I, Table3[[#This Row],[car_id]], '3_car_revenue_fixed'!I:I)</f>
        <v>11130</v>
      </c>
      <c r="F3885" s="25">
        <f ca="1">SUMIF( '2_car_costs'!A:D, Table3[[#This Row],[car_id]], '2_car_costs'!D:D)</f>
        <v>744.31</v>
      </c>
      <c r="G3885" s="25">
        <f t="shared" ca="1" si="60"/>
        <v>10385.69</v>
      </c>
    </row>
    <row r="3886" spans="1:7" x14ac:dyDescent="0.3">
      <c r="A3886">
        <v>988666103</v>
      </c>
      <c r="B3886" t="s">
        <v>75</v>
      </c>
      <c r="C3886" t="s">
        <v>316</v>
      </c>
      <c r="D3886">
        <v>2018</v>
      </c>
      <c r="E3886" s="25">
        <f ca="1">SUMIF( '3_car_revenue_fixed'!A:I, Table3[[#This Row],[car_id]], '3_car_revenue_fixed'!I:I)</f>
        <v>10253</v>
      </c>
      <c r="F3886" s="25">
        <f ca="1">SUMIF( '2_car_costs'!A:D, Table3[[#This Row],[car_id]], '2_car_costs'!D:D)</f>
        <v>707.34999999999991</v>
      </c>
      <c r="G3886" s="25">
        <f t="shared" ca="1" si="60"/>
        <v>9545.65</v>
      </c>
    </row>
    <row r="3887" spans="1:7" x14ac:dyDescent="0.3">
      <c r="A3887">
        <v>1495137988</v>
      </c>
      <c r="B3887" t="s">
        <v>75</v>
      </c>
      <c r="C3887" t="s">
        <v>372</v>
      </c>
      <c r="D3887">
        <v>2016</v>
      </c>
      <c r="E3887" s="25">
        <f ca="1">SUMIF( '3_car_revenue_fixed'!A:I, Table3[[#This Row],[car_id]], '3_car_revenue_fixed'!I:I)</f>
        <v>10800</v>
      </c>
      <c r="F3887" s="25">
        <f ca="1">SUMIF( '2_car_costs'!A:D, Table3[[#This Row],[car_id]], '2_car_costs'!D:D)</f>
        <v>686.67</v>
      </c>
      <c r="G3887" s="25">
        <f t="shared" ca="1" si="60"/>
        <v>10113.33</v>
      </c>
    </row>
    <row r="3888" spans="1:7" x14ac:dyDescent="0.3">
      <c r="A3888">
        <v>3692545924</v>
      </c>
      <c r="B3888" t="s">
        <v>75</v>
      </c>
      <c r="C3888" t="s">
        <v>713</v>
      </c>
      <c r="D3888">
        <v>2016</v>
      </c>
      <c r="E3888" s="25">
        <f ca="1">SUMIF( '3_car_revenue_fixed'!A:I, Table3[[#This Row],[car_id]], '3_car_revenue_fixed'!I:I)</f>
        <v>13640</v>
      </c>
      <c r="F3888" s="25">
        <f ca="1">SUMIF( '2_car_costs'!A:D, Table3[[#This Row],[car_id]], '2_car_costs'!D:D)</f>
        <v>753.07</v>
      </c>
      <c r="G3888" s="25">
        <f t="shared" ca="1" si="60"/>
        <v>12886.93</v>
      </c>
    </row>
    <row r="3889" spans="1:7" x14ac:dyDescent="0.3">
      <c r="A3889">
        <v>8922044578</v>
      </c>
      <c r="B3889" t="s">
        <v>75</v>
      </c>
      <c r="C3889" t="s">
        <v>237</v>
      </c>
      <c r="D3889">
        <v>2017</v>
      </c>
      <c r="E3889" s="25">
        <f ca="1">SUMIF( '3_car_revenue_fixed'!A:I, Table3[[#This Row],[car_id]], '3_car_revenue_fixed'!I:I)</f>
        <v>18606</v>
      </c>
      <c r="F3889" s="25">
        <f ca="1">SUMIF( '2_car_costs'!A:D, Table3[[#This Row],[car_id]], '2_car_costs'!D:D)</f>
        <v>679.11</v>
      </c>
      <c r="G3889" s="25">
        <f t="shared" ca="1" si="60"/>
        <v>17926.89</v>
      </c>
    </row>
    <row r="3890" spans="1:7" x14ac:dyDescent="0.3">
      <c r="A3890">
        <v>6039262141</v>
      </c>
      <c r="B3890" t="s">
        <v>75</v>
      </c>
      <c r="C3890" t="s">
        <v>74</v>
      </c>
      <c r="D3890">
        <v>2016</v>
      </c>
      <c r="E3890" s="25">
        <f ca="1">SUMIF( '3_car_revenue_fixed'!A:I, Table3[[#This Row],[car_id]], '3_car_revenue_fixed'!I:I)</f>
        <v>10433</v>
      </c>
      <c r="F3890" s="25">
        <f ca="1">SUMIF( '2_car_costs'!A:D, Table3[[#This Row],[car_id]], '2_car_costs'!D:D)</f>
        <v>600.45999999999992</v>
      </c>
      <c r="G3890" s="25">
        <f t="shared" ca="1" si="60"/>
        <v>9832.5400000000009</v>
      </c>
    </row>
    <row r="3891" spans="1:7" x14ac:dyDescent="0.3">
      <c r="A3891">
        <v>1926182812</v>
      </c>
      <c r="B3891" t="s">
        <v>75</v>
      </c>
      <c r="C3891" t="s">
        <v>127</v>
      </c>
      <c r="D3891">
        <v>2017</v>
      </c>
      <c r="E3891" s="25">
        <f ca="1">SUMIF( '3_car_revenue_fixed'!A:I, Table3[[#This Row],[car_id]], '3_car_revenue_fixed'!I:I)</f>
        <v>10067</v>
      </c>
      <c r="F3891" s="25">
        <f ca="1">SUMIF( '2_car_costs'!A:D, Table3[[#This Row],[car_id]], '2_car_costs'!D:D)</f>
        <v>750.01</v>
      </c>
      <c r="G3891" s="25">
        <f t="shared" ca="1" si="60"/>
        <v>9316.99</v>
      </c>
    </row>
    <row r="3892" spans="1:7" x14ac:dyDescent="0.3">
      <c r="A3892">
        <v>4316623079</v>
      </c>
      <c r="B3892" t="s">
        <v>75</v>
      </c>
      <c r="C3892" t="s">
        <v>343</v>
      </c>
      <c r="D3892">
        <v>2016</v>
      </c>
      <c r="E3892" s="25">
        <f ca="1">SUMIF( '3_car_revenue_fixed'!A:I, Table3[[#This Row],[car_id]], '3_car_revenue_fixed'!I:I)</f>
        <v>14560</v>
      </c>
      <c r="F3892" s="25">
        <f ca="1">SUMIF( '2_car_costs'!A:D, Table3[[#This Row],[car_id]], '2_car_costs'!D:D)</f>
        <v>641.59</v>
      </c>
      <c r="G3892" s="25">
        <f t="shared" ca="1" si="60"/>
        <v>13918.41</v>
      </c>
    </row>
    <row r="3893" spans="1:7" x14ac:dyDescent="0.3">
      <c r="A3893">
        <v>3013961732</v>
      </c>
      <c r="B3893" t="s">
        <v>75</v>
      </c>
      <c r="C3893" t="s">
        <v>652</v>
      </c>
      <c r="D3893">
        <v>2018</v>
      </c>
      <c r="E3893" s="25">
        <f ca="1">SUMIF( '3_car_revenue_fixed'!A:I, Table3[[#This Row],[car_id]], '3_car_revenue_fixed'!I:I)</f>
        <v>14170</v>
      </c>
      <c r="F3893" s="25">
        <f ca="1">SUMIF( '2_car_costs'!A:D, Table3[[#This Row],[car_id]], '2_car_costs'!D:D)</f>
        <v>766.43000000000006</v>
      </c>
      <c r="G3893" s="25">
        <f t="shared" ca="1" si="60"/>
        <v>13403.57</v>
      </c>
    </row>
    <row r="3894" spans="1:7" x14ac:dyDescent="0.3">
      <c r="A3894">
        <v>7177668705</v>
      </c>
      <c r="B3894" t="s">
        <v>75</v>
      </c>
      <c r="C3894" t="s">
        <v>676</v>
      </c>
      <c r="D3894">
        <v>2018</v>
      </c>
      <c r="E3894" s="25">
        <f ca="1">SUMIF( '3_car_revenue_fixed'!A:I, Table3[[#This Row],[car_id]], '3_car_revenue_fixed'!I:I)</f>
        <v>17184</v>
      </c>
      <c r="F3894" s="25">
        <f ca="1">SUMIF( '2_car_costs'!A:D, Table3[[#This Row],[car_id]], '2_car_costs'!D:D)</f>
        <v>795.75</v>
      </c>
      <c r="G3894" s="25">
        <f t="shared" ca="1" si="60"/>
        <v>16388.25</v>
      </c>
    </row>
    <row r="3895" spans="1:7" x14ac:dyDescent="0.3">
      <c r="A3895">
        <v>514723408</v>
      </c>
      <c r="B3895" t="s">
        <v>75</v>
      </c>
      <c r="C3895" t="s">
        <v>127</v>
      </c>
      <c r="D3895">
        <v>2018</v>
      </c>
      <c r="E3895" s="25">
        <f ca="1">SUMIF( '3_car_revenue_fixed'!A:I, Table3[[#This Row],[car_id]], '3_car_revenue_fixed'!I:I)</f>
        <v>7760</v>
      </c>
      <c r="F3895" s="25">
        <f ca="1">SUMIF( '2_car_costs'!A:D, Table3[[#This Row],[car_id]], '2_car_costs'!D:D)</f>
        <v>739.48</v>
      </c>
      <c r="G3895" s="25">
        <f t="shared" ca="1" si="60"/>
        <v>7020.52</v>
      </c>
    </row>
    <row r="3896" spans="1:7" x14ac:dyDescent="0.3">
      <c r="A3896">
        <v>3081797217</v>
      </c>
      <c r="B3896" t="s">
        <v>75</v>
      </c>
      <c r="C3896" t="s">
        <v>221</v>
      </c>
      <c r="D3896">
        <v>2016</v>
      </c>
      <c r="E3896" s="25">
        <f ca="1">SUMIF( '3_car_revenue_fixed'!A:I, Table3[[#This Row],[car_id]], '3_car_revenue_fixed'!I:I)</f>
        <v>14609</v>
      </c>
      <c r="F3896" s="25">
        <f ca="1">SUMIF( '2_car_costs'!A:D, Table3[[#This Row],[car_id]], '2_car_costs'!D:D)</f>
        <v>501.11</v>
      </c>
      <c r="G3896" s="25">
        <f t="shared" ca="1" si="60"/>
        <v>14107.89</v>
      </c>
    </row>
    <row r="3897" spans="1:7" x14ac:dyDescent="0.3">
      <c r="A3897">
        <v>8167155196</v>
      </c>
      <c r="B3897" t="s">
        <v>75</v>
      </c>
      <c r="C3897" t="s">
        <v>653</v>
      </c>
      <c r="D3897">
        <v>2017</v>
      </c>
      <c r="E3897" s="25">
        <f ca="1">SUMIF( '3_car_revenue_fixed'!A:I, Table3[[#This Row],[car_id]], '3_car_revenue_fixed'!I:I)</f>
        <v>15526</v>
      </c>
      <c r="F3897" s="25">
        <f ca="1">SUMIF( '2_car_costs'!A:D, Table3[[#This Row],[car_id]], '2_car_costs'!D:D)</f>
        <v>649.54</v>
      </c>
      <c r="G3897" s="25">
        <f t="shared" ca="1" si="60"/>
        <v>14876.46</v>
      </c>
    </row>
    <row r="3898" spans="1:7" x14ac:dyDescent="0.3">
      <c r="A3898">
        <v>4219993967</v>
      </c>
      <c r="B3898" t="s">
        <v>75</v>
      </c>
      <c r="C3898" t="s">
        <v>237</v>
      </c>
      <c r="D3898">
        <v>2016</v>
      </c>
      <c r="E3898" s="25">
        <f ca="1">SUMIF( '3_car_revenue_fixed'!A:I, Table3[[#This Row],[car_id]], '3_car_revenue_fixed'!I:I)</f>
        <v>14339</v>
      </c>
      <c r="F3898" s="25">
        <f ca="1">SUMIF( '2_car_costs'!A:D, Table3[[#This Row],[car_id]], '2_car_costs'!D:D)</f>
        <v>589.55999999999995</v>
      </c>
      <c r="G3898" s="25">
        <f t="shared" ca="1" si="60"/>
        <v>13749.44</v>
      </c>
    </row>
    <row r="3899" spans="1:7" x14ac:dyDescent="0.3">
      <c r="A3899">
        <v>5650794766</v>
      </c>
      <c r="B3899" t="s">
        <v>75</v>
      </c>
      <c r="C3899" t="s">
        <v>521</v>
      </c>
      <c r="D3899">
        <v>2017</v>
      </c>
      <c r="E3899" s="25">
        <f ca="1">SUMIF( '3_car_revenue_fixed'!A:I, Table3[[#This Row],[car_id]], '3_car_revenue_fixed'!I:I)</f>
        <v>12741</v>
      </c>
      <c r="F3899" s="25">
        <f ca="1">SUMIF( '2_car_costs'!A:D, Table3[[#This Row],[car_id]], '2_car_costs'!D:D)</f>
        <v>676.13</v>
      </c>
      <c r="G3899" s="25">
        <f t="shared" ca="1" si="60"/>
        <v>12064.87</v>
      </c>
    </row>
    <row r="3900" spans="1:7" x14ac:dyDescent="0.3">
      <c r="A3900">
        <v>4436453669</v>
      </c>
      <c r="B3900" t="s">
        <v>75</v>
      </c>
      <c r="C3900" t="s">
        <v>402</v>
      </c>
      <c r="D3900">
        <v>2017</v>
      </c>
      <c r="E3900" s="25">
        <f ca="1">SUMIF( '3_car_revenue_fixed'!A:I, Table3[[#This Row],[car_id]], '3_car_revenue_fixed'!I:I)</f>
        <v>13424</v>
      </c>
      <c r="F3900" s="25">
        <f ca="1">SUMIF( '2_car_costs'!A:D, Table3[[#This Row],[car_id]], '2_car_costs'!D:D)</f>
        <v>657.37</v>
      </c>
      <c r="G3900" s="25">
        <f t="shared" ca="1" si="60"/>
        <v>12766.63</v>
      </c>
    </row>
    <row r="3901" spans="1:7" x14ac:dyDescent="0.3">
      <c r="A3901">
        <v>7724454698</v>
      </c>
      <c r="B3901" t="s">
        <v>75</v>
      </c>
      <c r="C3901" t="s">
        <v>638</v>
      </c>
      <c r="D3901">
        <v>2018</v>
      </c>
      <c r="E3901" s="25">
        <f ca="1">SUMIF( '3_car_revenue_fixed'!A:I, Table3[[#This Row],[car_id]], '3_car_revenue_fixed'!I:I)</f>
        <v>18281</v>
      </c>
      <c r="F3901" s="25">
        <f ca="1">SUMIF( '2_car_costs'!A:D, Table3[[#This Row],[car_id]], '2_car_costs'!D:D)</f>
        <v>811.26</v>
      </c>
      <c r="G3901" s="25">
        <f t="shared" ca="1" si="60"/>
        <v>17469.740000000002</v>
      </c>
    </row>
    <row r="3902" spans="1:7" x14ac:dyDescent="0.3">
      <c r="A3902">
        <v>1172326096</v>
      </c>
      <c r="B3902" t="s">
        <v>75</v>
      </c>
      <c r="C3902" t="s">
        <v>521</v>
      </c>
      <c r="D3902">
        <v>2018</v>
      </c>
      <c r="E3902" s="25">
        <f ca="1">SUMIF( '3_car_revenue_fixed'!A:I, Table3[[#This Row],[car_id]], '3_car_revenue_fixed'!I:I)</f>
        <v>16048</v>
      </c>
      <c r="F3902" s="25">
        <f ca="1">SUMIF( '2_car_costs'!A:D, Table3[[#This Row],[car_id]], '2_car_costs'!D:D)</f>
        <v>625.70000000000005</v>
      </c>
      <c r="G3902" s="25">
        <f t="shared" ca="1" si="60"/>
        <v>15422.3</v>
      </c>
    </row>
    <row r="3903" spans="1:7" x14ac:dyDescent="0.3">
      <c r="A3903">
        <v>1390566250</v>
      </c>
      <c r="B3903" t="s">
        <v>75</v>
      </c>
      <c r="C3903" t="s">
        <v>343</v>
      </c>
      <c r="D3903">
        <v>2016</v>
      </c>
      <c r="E3903" s="25">
        <f ca="1">SUMIF( '3_car_revenue_fixed'!A:I, Table3[[#This Row],[car_id]], '3_car_revenue_fixed'!I:I)</f>
        <v>15286</v>
      </c>
      <c r="F3903" s="25">
        <f ca="1">SUMIF( '2_car_costs'!A:D, Table3[[#This Row],[car_id]], '2_car_costs'!D:D)</f>
        <v>711.83</v>
      </c>
      <c r="G3903" s="25">
        <f t="shared" ca="1" si="60"/>
        <v>14574.17</v>
      </c>
    </row>
    <row r="3904" spans="1:7" x14ac:dyDescent="0.3">
      <c r="A3904">
        <v>540846821</v>
      </c>
      <c r="B3904" t="s">
        <v>75</v>
      </c>
      <c r="C3904" t="s">
        <v>437</v>
      </c>
      <c r="D3904">
        <v>2017</v>
      </c>
      <c r="E3904" s="25">
        <f ca="1">SUMIF( '3_car_revenue_fixed'!A:I, Table3[[#This Row],[car_id]], '3_car_revenue_fixed'!I:I)</f>
        <v>12881</v>
      </c>
      <c r="F3904" s="25">
        <f ca="1">SUMIF( '2_car_costs'!A:D, Table3[[#This Row],[car_id]], '2_car_costs'!D:D)</f>
        <v>747.68999999999994</v>
      </c>
      <c r="G3904" s="25">
        <f t="shared" ca="1" si="60"/>
        <v>12133.31</v>
      </c>
    </row>
    <row r="3905" spans="1:7" x14ac:dyDescent="0.3">
      <c r="A3905">
        <v>1789599504</v>
      </c>
      <c r="B3905" t="s">
        <v>75</v>
      </c>
      <c r="C3905" t="s">
        <v>316</v>
      </c>
      <c r="D3905">
        <v>2017</v>
      </c>
      <c r="E3905" s="25">
        <f ca="1">SUMIF( '3_car_revenue_fixed'!A:I, Table3[[#This Row],[car_id]], '3_car_revenue_fixed'!I:I)</f>
        <v>16237</v>
      </c>
      <c r="F3905" s="25">
        <f ca="1">SUMIF( '2_car_costs'!A:D, Table3[[#This Row],[car_id]], '2_car_costs'!D:D)</f>
        <v>803.64</v>
      </c>
      <c r="G3905" s="25">
        <f t="shared" ca="1" si="60"/>
        <v>15433.36</v>
      </c>
    </row>
    <row r="3906" spans="1:7" x14ac:dyDescent="0.3">
      <c r="A3906">
        <v>6959954304</v>
      </c>
      <c r="B3906" t="s">
        <v>75</v>
      </c>
      <c r="C3906" t="s">
        <v>372</v>
      </c>
      <c r="D3906">
        <v>2018</v>
      </c>
      <c r="E3906" s="25">
        <f ca="1">SUMIF( '3_car_revenue_fixed'!A:I, Table3[[#This Row],[car_id]], '3_car_revenue_fixed'!I:I)</f>
        <v>13601</v>
      </c>
      <c r="F3906" s="25">
        <f ca="1">SUMIF( '2_car_costs'!A:D, Table3[[#This Row],[car_id]], '2_car_costs'!D:D)</f>
        <v>858.85</v>
      </c>
      <c r="G3906" s="25">
        <f t="shared" ref="G3906:G3969" ca="1" si="61">E3906-F3906</f>
        <v>12742.15</v>
      </c>
    </row>
    <row r="3907" spans="1:7" x14ac:dyDescent="0.3">
      <c r="A3907">
        <v>2145971009</v>
      </c>
      <c r="B3907" t="s">
        <v>75</v>
      </c>
      <c r="C3907" t="s">
        <v>343</v>
      </c>
      <c r="D3907">
        <v>2018</v>
      </c>
      <c r="E3907" s="25">
        <f ca="1">SUMIF( '3_car_revenue_fixed'!A:I, Table3[[#This Row],[car_id]], '3_car_revenue_fixed'!I:I)</f>
        <v>14181</v>
      </c>
      <c r="F3907" s="25">
        <f ca="1">SUMIF( '2_car_costs'!A:D, Table3[[#This Row],[car_id]], '2_car_costs'!D:D)</f>
        <v>718.13</v>
      </c>
      <c r="G3907" s="25">
        <f t="shared" ca="1" si="61"/>
        <v>13462.87</v>
      </c>
    </row>
    <row r="3908" spans="1:7" x14ac:dyDescent="0.3">
      <c r="A3908">
        <v>2155266588</v>
      </c>
      <c r="B3908" t="s">
        <v>75</v>
      </c>
      <c r="C3908" t="s">
        <v>521</v>
      </c>
      <c r="D3908">
        <v>2017</v>
      </c>
      <c r="E3908" s="25">
        <f ca="1">SUMIF( '3_car_revenue_fixed'!A:I, Table3[[#This Row],[car_id]], '3_car_revenue_fixed'!I:I)</f>
        <v>15525</v>
      </c>
      <c r="F3908" s="25">
        <f ca="1">SUMIF( '2_car_costs'!A:D, Table3[[#This Row],[car_id]], '2_car_costs'!D:D)</f>
        <v>638.52</v>
      </c>
      <c r="G3908" s="25">
        <f t="shared" ca="1" si="61"/>
        <v>14886.48</v>
      </c>
    </row>
    <row r="3909" spans="1:7" x14ac:dyDescent="0.3">
      <c r="A3909">
        <v>3880834970</v>
      </c>
      <c r="B3909" t="s">
        <v>75</v>
      </c>
      <c r="C3909" t="s">
        <v>515</v>
      </c>
      <c r="D3909">
        <v>2018</v>
      </c>
      <c r="E3909" s="25">
        <f ca="1">SUMIF( '3_car_revenue_fixed'!A:I, Table3[[#This Row],[car_id]], '3_car_revenue_fixed'!I:I)</f>
        <v>13183</v>
      </c>
      <c r="F3909" s="25">
        <f ca="1">SUMIF( '2_car_costs'!A:D, Table3[[#This Row],[car_id]], '2_car_costs'!D:D)</f>
        <v>835.02</v>
      </c>
      <c r="G3909" s="25">
        <f t="shared" ca="1" si="61"/>
        <v>12347.98</v>
      </c>
    </row>
    <row r="3910" spans="1:7" x14ac:dyDescent="0.3">
      <c r="A3910">
        <v>7634370029</v>
      </c>
      <c r="B3910" t="s">
        <v>75</v>
      </c>
      <c r="C3910" t="s">
        <v>372</v>
      </c>
      <c r="D3910">
        <v>2016</v>
      </c>
      <c r="E3910" s="25">
        <f ca="1">SUMIF( '3_car_revenue_fixed'!A:I, Table3[[#This Row],[car_id]], '3_car_revenue_fixed'!I:I)</f>
        <v>9190</v>
      </c>
      <c r="F3910" s="25">
        <f ca="1">SUMIF( '2_car_costs'!A:D, Table3[[#This Row],[car_id]], '2_car_costs'!D:D)</f>
        <v>623.4799999999999</v>
      </c>
      <c r="G3910" s="25">
        <f t="shared" ca="1" si="61"/>
        <v>8566.52</v>
      </c>
    </row>
    <row r="3911" spans="1:7" x14ac:dyDescent="0.3">
      <c r="A3911">
        <v>7200769959</v>
      </c>
      <c r="B3911" t="s">
        <v>75</v>
      </c>
      <c r="C3911" t="s">
        <v>237</v>
      </c>
      <c r="D3911">
        <v>2018</v>
      </c>
      <c r="E3911" s="25">
        <f ca="1">SUMIF( '3_car_revenue_fixed'!A:I, Table3[[#This Row],[car_id]], '3_car_revenue_fixed'!I:I)</f>
        <v>14126</v>
      </c>
      <c r="F3911" s="25">
        <f ca="1">SUMIF( '2_car_costs'!A:D, Table3[[#This Row],[car_id]], '2_car_costs'!D:D)</f>
        <v>716.25</v>
      </c>
      <c r="G3911" s="25">
        <f t="shared" ca="1" si="61"/>
        <v>13409.75</v>
      </c>
    </row>
    <row r="3912" spans="1:7" x14ac:dyDescent="0.3">
      <c r="A3912">
        <v>9592666083</v>
      </c>
      <c r="B3912" t="s">
        <v>75</v>
      </c>
      <c r="C3912" t="s">
        <v>476</v>
      </c>
      <c r="D3912">
        <v>2017</v>
      </c>
      <c r="E3912" s="25">
        <f ca="1">SUMIF( '3_car_revenue_fixed'!A:I, Table3[[#This Row],[car_id]], '3_car_revenue_fixed'!I:I)</f>
        <v>14160</v>
      </c>
      <c r="F3912" s="25">
        <f ca="1">SUMIF( '2_car_costs'!A:D, Table3[[#This Row],[car_id]], '2_car_costs'!D:D)</f>
        <v>589.4</v>
      </c>
      <c r="G3912" s="25">
        <f t="shared" ca="1" si="61"/>
        <v>13570.6</v>
      </c>
    </row>
    <row r="3913" spans="1:7" x14ac:dyDescent="0.3">
      <c r="A3913">
        <v>9975801374</v>
      </c>
      <c r="B3913" t="s">
        <v>75</v>
      </c>
      <c r="C3913" t="s">
        <v>127</v>
      </c>
      <c r="D3913">
        <v>2017</v>
      </c>
      <c r="E3913" s="25">
        <f ca="1">SUMIF( '3_car_revenue_fixed'!A:I, Table3[[#This Row],[car_id]], '3_car_revenue_fixed'!I:I)</f>
        <v>13318</v>
      </c>
      <c r="F3913" s="25">
        <f ca="1">SUMIF( '2_car_costs'!A:D, Table3[[#This Row],[car_id]], '2_car_costs'!D:D)</f>
        <v>603.61</v>
      </c>
      <c r="G3913" s="25">
        <f t="shared" ca="1" si="61"/>
        <v>12714.39</v>
      </c>
    </row>
    <row r="3914" spans="1:7" x14ac:dyDescent="0.3">
      <c r="A3914">
        <v>5981685786</v>
      </c>
      <c r="B3914" t="s">
        <v>75</v>
      </c>
      <c r="C3914" t="s">
        <v>237</v>
      </c>
      <c r="D3914">
        <v>2018</v>
      </c>
      <c r="E3914" s="25">
        <f ca="1">SUMIF( '3_car_revenue_fixed'!A:I, Table3[[#This Row],[car_id]], '3_car_revenue_fixed'!I:I)</f>
        <v>16221</v>
      </c>
      <c r="F3914" s="25">
        <f ca="1">SUMIF( '2_car_costs'!A:D, Table3[[#This Row],[car_id]], '2_car_costs'!D:D)</f>
        <v>659.75</v>
      </c>
      <c r="G3914" s="25">
        <f t="shared" ca="1" si="61"/>
        <v>15561.25</v>
      </c>
    </row>
    <row r="3915" spans="1:7" x14ac:dyDescent="0.3">
      <c r="A3915">
        <v>548668981</v>
      </c>
      <c r="B3915" t="s">
        <v>75</v>
      </c>
      <c r="C3915" t="s">
        <v>74</v>
      </c>
      <c r="D3915">
        <v>2016</v>
      </c>
      <c r="E3915" s="25">
        <f ca="1">SUMIF( '3_car_revenue_fixed'!A:I, Table3[[#This Row],[car_id]], '3_car_revenue_fixed'!I:I)</f>
        <v>7651</v>
      </c>
      <c r="F3915" s="25">
        <f ca="1">SUMIF( '2_car_costs'!A:D, Table3[[#This Row],[car_id]], '2_car_costs'!D:D)</f>
        <v>762.06000000000006</v>
      </c>
      <c r="G3915" s="25">
        <f t="shared" ca="1" si="61"/>
        <v>6888.94</v>
      </c>
    </row>
    <row r="3916" spans="1:7" x14ac:dyDescent="0.3">
      <c r="A3916">
        <v>235027650</v>
      </c>
      <c r="B3916" t="s">
        <v>75</v>
      </c>
      <c r="C3916" t="s">
        <v>437</v>
      </c>
      <c r="D3916">
        <v>2016</v>
      </c>
      <c r="E3916" s="25">
        <f ca="1">SUMIF( '3_car_revenue_fixed'!A:I, Table3[[#This Row],[car_id]], '3_car_revenue_fixed'!I:I)</f>
        <v>11930</v>
      </c>
      <c r="F3916" s="25">
        <f ca="1">SUMIF( '2_car_costs'!A:D, Table3[[#This Row],[car_id]], '2_car_costs'!D:D)</f>
        <v>717.97</v>
      </c>
      <c r="G3916" s="25">
        <f t="shared" ca="1" si="61"/>
        <v>11212.03</v>
      </c>
    </row>
    <row r="3917" spans="1:7" x14ac:dyDescent="0.3">
      <c r="A3917">
        <v>5096816710</v>
      </c>
      <c r="B3917" t="s">
        <v>75</v>
      </c>
      <c r="C3917" t="s">
        <v>437</v>
      </c>
      <c r="D3917">
        <v>2016</v>
      </c>
      <c r="E3917" s="25">
        <f ca="1">SUMIF( '3_car_revenue_fixed'!A:I, Table3[[#This Row],[car_id]], '3_car_revenue_fixed'!I:I)</f>
        <v>13846</v>
      </c>
      <c r="F3917" s="25">
        <f ca="1">SUMIF( '2_car_costs'!A:D, Table3[[#This Row],[car_id]], '2_car_costs'!D:D)</f>
        <v>754.14</v>
      </c>
      <c r="G3917" s="25">
        <f t="shared" ca="1" si="61"/>
        <v>13091.86</v>
      </c>
    </row>
    <row r="3918" spans="1:7" x14ac:dyDescent="0.3">
      <c r="A3918">
        <v>5999423392</v>
      </c>
      <c r="B3918" t="s">
        <v>75</v>
      </c>
      <c r="C3918" t="s">
        <v>237</v>
      </c>
      <c r="D3918">
        <v>2017</v>
      </c>
      <c r="E3918" s="25">
        <f ca="1">SUMIF( '3_car_revenue_fixed'!A:I, Table3[[#This Row],[car_id]], '3_car_revenue_fixed'!I:I)</f>
        <v>9203</v>
      </c>
      <c r="F3918" s="25">
        <f ca="1">SUMIF( '2_car_costs'!A:D, Table3[[#This Row],[car_id]], '2_car_costs'!D:D)</f>
        <v>668.80000000000007</v>
      </c>
      <c r="G3918" s="25">
        <f t="shared" ca="1" si="61"/>
        <v>8534.2000000000007</v>
      </c>
    </row>
    <row r="3919" spans="1:7" x14ac:dyDescent="0.3">
      <c r="A3919">
        <v>1907425764</v>
      </c>
      <c r="B3919" t="s">
        <v>75</v>
      </c>
      <c r="C3919" t="s">
        <v>343</v>
      </c>
      <c r="D3919">
        <v>2018</v>
      </c>
      <c r="E3919" s="25">
        <f ca="1">SUMIF( '3_car_revenue_fixed'!A:I, Table3[[#This Row],[car_id]], '3_car_revenue_fixed'!I:I)</f>
        <v>10980</v>
      </c>
      <c r="F3919" s="25">
        <f ca="1">SUMIF( '2_car_costs'!A:D, Table3[[#This Row],[car_id]], '2_car_costs'!D:D)</f>
        <v>770.66000000000008</v>
      </c>
      <c r="G3919" s="25">
        <f t="shared" ca="1" si="61"/>
        <v>10209.34</v>
      </c>
    </row>
    <row r="3920" spans="1:7" x14ac:dyDescent="0.3">
      <c r="A3920">
        <v>1652795596</v>
      </c>
      <c r="B3920" t="s">
        <v>75</v>
      </c>
      <c r="C3920" t="s">
        <v>402</v>
      </c>
      <c r="D3920">
        <v>2018</v>
      </c>
      <c r="E3920" s="25">
        <f ca="1">SUMIF( '3_car_revenue_fixed'!A:I, Table3[[#This Row],[car_id]], '3_car_revenue_fixed'!I:I)</f>
        <v>13225</v>
      </c>
      <c r="F3920" s="25">
        <f ca="1">SUMIF( '2_car_costs'!A:D, Table3[[#This Row],[car_id]], '2_car_costs'!D:D)</f>
        <v>581.01</v>
      </c>
      <c r="G3920" s="25">
        <f t="shared" ca="1" si="61"/>
        <v>12643.99</v>
      </c>
    </row>
    <row r="3921" spans="1:7" x14ac:dyDescent="0.3">
      <c r="A3921">
        <v>1381336906</v>
      </c>
      <c r="B3921" t="s">
        <v>75</v>
      </c>
      <c r="C3921" t="s">
        <v>401</v>
      </c>
      <c r="D3921">
        <v>2018</v>
      </c>
      <c r="E3921" s="25">
        <f ca="1">SUMIF( '3_car_revenue_fixed'!A:I, Table3[[#This Row],[car_id]], '3_car_revenue_fixed'!I:I)</f>
        <v>11168</v>
      </c>
      <c r="F3921" s="25">
        <f ca="1">SUMIF( '2_car_costs'!A:D, Table3[[#This Row],[car_id]], '2_car_costs'!D:D)</f>
        <v>734.22</v>
      </c>
      <c r="G3921" s="25">
        <f t="shared" ca="1" si="61"/>
        <v>10433.780000000001</v>
      </c>
    </row>
    <row r="3922" spans="1:7" x14ac:dyDescent="0.3">
      <c r="A3922">
        <v>2702288383</v>
      </c>
      <c r="B3922" t="s">
        <v>75</v>
      </c>
      <c r="C3922" t="s">
        <v>316</v>
      </c>
      <c r="D3922">
        <v>2018</v>
      </c>
      <c r="E3922" s="25">
        <f ca="1">SUMIF( '3_car_revenue_fixed'!A:I, Table3[[#This Row],[car_id]], '3_car_revenue_fixed'!I:I)</f>
        <v>11945</v>
      </c>
      <c r="F3922" s="25">
        <f ca="1">SUMIF( '2_car_costs'!A:D, Table3[[#This Row],[car_id]], '2_car_costs'!D:D)</f>
        <v>688.08</v>
      </c>
      <c r="G3922" s="25">
        <f t="shared" ca="1" si="61"/>
        <v>11256.92</v>
      </c>
    </row>
    <row r="3923" spans="1:7" x14ac:dyDescent="0.3">
      <c r="A3923">
        <v>2255041634</v>
      </c>
      <c r="B3923" t="s">
        <v>75</v>
      </c>
      <c r="C3923" t="s">
        <v>237</v>
      </c>
      <c r="D3923">
        <v>2016</v>
      </c>
      <c r="E3923" s="25">
        <f ca="1">SUMIF( '3_car_revenue_fixed'!A:I, Table3[[#This Row],[car_id]], '3_car_revenue_fixed'!I:I)</f>
        <v>12570</v>
      </c>
      <c r="F3923" s="25">
        <f ca="1">SUMIF( '2_car_costs'!A:D, Table3[[#This Row],[car_id]], '2_car_costs'!D:D)</f>
        <v>505.09000000000003</v>
      </c>
      <c r="G3923" s="25">
        <f t="shared" ca="1" si="61"/>
        <v>12064.91</v>
      </c>
    </row>
    <row r="3924" spans="1:7" x14ac:dyDescent="0.3">
      <c r="A3924">
        <v>284432857</v>
      </c>
      <c r="B3924" t="s">
        <v>75</v>
      </c>
      <c r="C3924" t="s">
        <v>372</v>
      </c>
      <c r="D3924">
        <v>2016</v>
      </c>
      <c r="E3924" s="25">
        <f ca="1">SUMIF( '3_car_revenue_fixed'!A:I, Table3[[#This Row],[car_id]], '3_car_revenue_fixed'!I:I)</f>
        <v>14244</v>
      </c>
      <c r="F3924" s="25">
        <f ca="1">SUMIF( '2_car_costs'!A:D, Table3[[#This Row],[car_id]], '2_car_costs'!D:D)</f>
        <v>554.41</v>
      </c>
      <c r="G3924" s="25">
        <f t="shared" ca="1" si="61"/>
        <v>13689.59</v>
      </c>
    </row>
    <row r="3925" spans="1:7" x14ac:dyDescent="0.3">
      <c r="A3925">
        <v>9380753934</v>
      </c>
      <c r="B3925" t="s">
        <v>75</v>
      </c>
      <c r="C3925" t="s">
        <v>343</v>
      </c>
      <c r="D3925">
        <v>2018</v>
      </c>
      <c r="E3925" s="25">
        <f ca="1">SUMIF( '3_car_revenue_fixed'!A:I, Table3[[#This Row],[car_id]], '3_car_revenue_fixed'!I:I)</f>
        <v>10468</v>
      </c>
      <c r="F3925" s="25">
        <f ca="1">SUMIF( '2_car_costs'!A:D, Table3[[#This Row],[car_id]], '2_car_costs'!D:D)</f>
        <v>833.25</v>
      </c>
      <c r="G3925" s="25">
        <f t="shared" ca="1" si="61"/>
        <v>9634.75</v>
      </c>
    </row>
    <row r="3926" spans="1:7" x14ac:dyDescent="0.3">
      <c r="A3926">
        <v>4665513619</v>
      </c>
      <c r="B3926" t="s">
        <v>75</v>
      </c>
      <c r="C3926" t="s">
        <v>153</v>
      </c>
      <c r="D3926">
        <v>2018</v>
      </c>
      <c r="E3926" s="25">
        <f ca="1">SUMIF( '3_car_revenue_fixed'!A:I, Table3[[#This Row],[car_id]], '3_car_revenue_fixed'!I:I)</f>
        <v>16867</v>
      </c>
      <c r="F3926" s="25">
        <f ca="1">SUMIF( '2_car_costs'!A:D, Table3[[#This Row],[car_id]], '2_car_costs'!D:D)</f>
        <v>630.87</v>
      </c>
      <c r="G3926" s="25">
        <f t="shared" ca="1" si="61"/>
        <v>16236.13</v>
      </c>
    </row>
    <row r="3927" spans="1:7" x14ac:dyDescent="0.3">
      <c r="A3927">
        <v>5052844247</v>
      </c>
      <c r="B3927" t="s">
        <v>75</v>
      </c>
      <c r="C3927" t="s">
        <v>316</v>
      </c>
      <c r="D3927">
        <v>2017</v>
      </c>
      <c r="E3927" s="25">
        <f ca="1">SUMIF( '3_car_revenue_fixed'!A:I, Table3[[#This Row],[car_id]], '3_car_revenue_fixed'!I:I)</f>
        <v>13766</v>
      </c>
      <c r="F3927" s="25">
        <f ca="1">SUMIF( '2_car_costs'!A:D, Table3[[#This Row],[car_id]], '2_car_costs'!D:D)</f>
        <v>658.18999999999994</v>
      </c>
      <c r="G3927" s="25">
        <f t="shared" ca="1" si="61"/>
        <v>13107.81</v>
      </c>
    </row>
    <row r="3928" spans="1:7" x14ac:dyDescent="0.3">
      <c r="A3928">
        <v>5881123557</v>
      </c>
      <c r="B3928" t="s">
        <v>75</v>
      </c>
      <c r="C3928" t="s">
        <v>237</v>
      </c>
      <c r="D3928">
        <v>2016</v>
      </c>
      <c r="E3928" s="25">
        <f ca="1">SUMIF( '3_car_revenue_fixed'!A:I, Table3[[#This Row],[car_id]], '3_car_revenue_fixed'!I:I)</f>
        <v>13999</v>
      </c>
      <c r="F3928" s="25">
        <f ca="1">SUMIF( '2_car_costs'!A:D, Table3[[#This Row],[car_id]], '2_car_costs'!D:D)</f>
        <v>614.22</v>
      </c>
      <c r="G3928" s="25">
        <f t="shared" ca="1" si="61"/>
        <v>13384.78</v>
      </c>
    </row>
    <row r="3929" spans="1:7" x14ac:dyDescent="0.3">
      <c r="A3929">
        <v>5126651749</v>
      </c>
      <c r="B3929" t="s">
        <v>75</v>
      </c>
      <c r="C3929" t="s">
        <v>221</v>
      </c>
      <c r="D3929">
        <v>2018</v>
      </c>
      <c r="E3929" s="25">
        <f ca="1">SUMIF( '3_car_revenue_fixed'!A:I, Table3[[#This Row],[car_id]], '3_car_revenue_fixed'!I:I)</f>
        <v>9856</v>
      </c>
      <c r="F3929" s="25">
        <f ca="1">SUMIF( '2_car_costs'!A:D, Table3[[#This Row],[car_id]], '2_car_costs'!D:D)</f>
        <v>799.68000000000006</v>
      </c>
      <c r="G3929" s="25">
        <f t="shared" ca="1" si="61"/>
        <v>9056.32</v>
      </c>
    </row>
    <row r="3930" spans="1:7" x14ac:dyDescent="0.3">
      <c r="A3930">
        <v>6553055165</v>
      </c>
      <c r="B3930" t="s">
        <v>75</v>
      </c>
      <c r="C3930" t="s">
        <v>153</v>
      </c>
      <c r="D3930">
        <v>2017</v>
      </c>
      <c r="E3930" s="25">
        <f ca="1">SUMIF( '3_car_revenue_fixed'!A:I, Table3[[#This Row],[car_id]], '3_car_revenue_fixed'!I:I)</f>
        <v>15105</v>
      </c>
      <c r="F3930" s="25">
        <f ca="1">SUMIF( '2_car_costs'!A:D, Table3[[#This Row],[car_id]], '2_car_costs'!D:D)</f>
        <v>799.11</v>
      </c>
      <c r="G3930" s="25">
        <f t="shared" ca="1" si="61"/>
        <v>14305.89</v>
      </c>
    </row>
    <row r="3931" spans="1:7" x14ac:dyDescent="0.3">
      <c r="A3931">
        <v>5936925242</v>
      </c>
      <c r="B3931" t="s">
        <v>75</v>
      </c>
      <c r="C3931" t="s">
        <v>127</v>
      </c>
      <c r="D3931">
        <v>2018</v>
      </c>
      <c r="E3931" s="25">
        <f ca="1">SUMIF( '3_car_revenue_fixed'!A:I, Table3[[#This Row],[car_id]], '3_car_revenue_fixed'!I:I)</f>
        <v>13118</v>
      </c>
      <c r="F3931" s="25">
        <f ca="1">SUMIF( '2_car_costs'!A:D, Table3[[#This Row],[car_id]], '2_car_costs'!D:D)</f>
        <v>651.27</v>
      </c>
      <c r="G3931" s="25">
        <f t="shared" ca="1" si="61"/>
        <v>12466.73</v>
      </c>
    </row>
    <row r="3932" spans="1:7" x14ac:dyDescent="0.3">
      <c r="A3932">
        <v>6653875237</v>
      </c>
      <c r="B3932" t="s">
        <v>75</v>
      </c>
      <c r="C3932" t="s">
        <v>74</v>
      </c>
      <c r="D3932">
        <v>2017</v>
      </c>
      <c r="E3932" s="25">
        <f ca="1">SUMIF( '3_car_revenue_fixed'!A:I, Table3[[#This Row],[car_id]], '3_car_revenue_fixed'!I:I)</f>
        <v>10440</v>
      </c>
      <c r="F3932" s="25">
        <f ca="1">SUMIF( '2_car_costs'!A:D, Table3[[#This Row],[car_id]], '2_car_costs'!D:D)</f>
        <v>654.14</v>
      </c>
      <c r="G3932" s="25">
        <f t="shared" ca="1" si="61"/>
        <v>9785.86</v>
      </c>
    </row>
    <row r="3933" spans="1:7" x14ac:dyDescent="0.3">
      <c r="A3933">
        <v>2523420198</v>
      </c>
      <c r="B3933" t="s">
        <v>204</v>
      </c>
      <c r="C3933" t="s">
        <v>265</v>
      </c>
      <c r="D3933">
        <v>2017</v>
      </c>
      <c r="E3933" s="25">
        <f ca="1">SUMIF( '3_car_revenue_fixed'!A:I, Table3[[#This Row],[car_id]], '3_car_revenue_fixed'!I:I)</f>
        <v>13942</v>
      </c>
      <c r="F3933" s="25">
        <f ca="1">SUMIF( '2_car_costs'!A:D, Table3[[#This Row],[car_id]], '2_car_costs'!D:D)</f>
        <v>652.93999999999994</v>
      </c>
      <c r="G3933" s="25">
        <f t="shared" ca="1" si="61"/>
        <v>13289.06</v>
      </c>
    </row>
    <row r="3934" spans="1:7" x14ac:dyDescent="0.3">
      <c r="A3934">
        <v>7337361904</v>
      </c>
      <c r="B3934" t="s">
        <v>204</v>
      </c>
      <c r="C3934" t="s">
        <v>224</v>
      </c>
      <c r="D3934">
        <v>2017</v>
      </c>
      <c r="E3934" s="25">
        <f ca="1">SUMIF( '3_car_revenue_fixed'!A:I, Table3[[#This Row],[car_id]], '3_car_revenue_fixed'!I:I)</f>
        <v>11545</v>
      </c>
      <c r="F3934" s="25">
        <f ca="1">SUMIF( '2_car_costs'!A:D, Table3[[#This Row],[car_id]], '2_car_costs'!D:D)</f>
        <v>797.27</v>
      </c>
      <c r="G3934" s="25">
        <f t="shared" ca="1" si="61"/>
        <v>10747.73</v>
      </c>
    </row>
    <row r="3935" spans="1:7" x14ac:dyDescent="0.3">
      <c r="A3935">
        <v>5789769055</v>
      </c>
      <c r="B3935" t="s">
        <v>204</v>
      </c>
      <c r="C3935" t="s">
        <v>203</v>
      </c>
      <c r="D3935">
        <v>2018</v>
      </c>
      <c r="E3935" s="25">
        <f ca="1">SUMIF( '3_car_revenue_fixed'!A:I, Table3[[#This Row],[car_id]], '3_car_revenue_fixed'!I:I)</f>
        <v>13867</v>
      </c>
      <c r="F3935" s="25">
        <f ca="1">SUMIF( '2_car_costs'!A:D, Table3[[#This Row],[car_id]], '2_car_costs'!D:D)</f>
        <v>728.44999999999993</v>
      </c>
      <c r="G3935" s="25">
        <f t="shared" ca="1" si="61"/>
        <v>13138.55</v>
      </c>
    </row>
    <row r="3936" spans="1:7" x14ac:dyDescent="0.3">
      <c r="A3936">
        <v>4970089132</v>
      </c>
      <c r="B3936" t="s">
        <v>204</v>
      </c>
      <c r="C3936" t="s">
        <v>535</v>
      </c>
      <c r="D3936">
        <v>2017</v>
      </c>
      <c r="E3936" s="25">
        <f ca="1">SUMIF( '3_car_revenue_fixed'!A:I, Table3[[#This Row],[car_id]], '3_car_revenue_fixed'!I:I)</f>
        <v>14087</v>
      </c>
      <c r="F3936" s="25">
        <f ca="1">SUMIF( '2_car_costs'!A:D, Table3[[#This Row],[car_id]], '2_car_costs'!D:D)</f>
        <v>676.17000000000007</v>
      </c>
      <c r="G3936" s="25">
        <f t="shared" ca="1" si="61"/>
        <v>13410.83</v>
      </c>
    </row>
    <row r="3937" spans="1:7" x14ac:dyDescent="0.3">
      <c r="A3937">
        <v>4866070439</v>
      </c>
      <c r="B3937" t="s">
        <v>204</v>
      </c>
      <c r="C3937" t="s">
        <v>684</v>
      </c>
      <c r="D3937">
        <v>2017</v>
      </c>
      <c r="E3937" s="25">
        <f ca="1">SUMIF( '3_car_revenue_fixed'!A:I, Table3[[#This Row],[car_id]], '3_car_revenue_fixed'!I:I)</f>
        <v>13295</v>
      </c>
      <c r="F3937" s="25">
        <f ca="1">SUMIF( '2_car_costs'!A:D, Table3[[#This Row],[car_id]], '2_car_costs'!D:D)</f>
        <v>640.19000000000005</v>
      </c>
      <c r="G3937" s="25">
        <f t="shared" ca="1" si="61"/>
        <v>12654.81</v>
      </c>
    </row>
    <row r="3938" spans="1:7" x14ac:dyDescent="0.3">
      <c r="A3938">
        <v>3414812975</v>
      </c>
      <c r="B3938" t="s">
        <v>204</v>
      </c>
      <c r="C3938" t="s">
        <v>596</v>
      </c>
      <c r="D3938">
        <v>2016</v>
      </c>
      <c r="E3938" s="25">
        <f ca="1">SUMIF( '3_car_revenue_fixed'!A:I, Table3[[#This Row],[car_id]], '3_car_revenue_fixed'!I:I)</f>
        <v>10437</v>
      </c>
      <c r="F3938" s="25">
        <f ca="1">SUMIF( '2_car_costs'!A:D, Table3[[#This Row],[car_id]], '2_car_costs'!D:D)</f>
        <v>799.76</v>
      </c>
      <c r="G3938" s="25">
        <f t="shared" ca="1" si="61"/>
        <v>9637.24</v>
      </c>
    </row>
    <row r="3939" spans="1:7" x14ac:dyDescent="0.3">
      <c r="A3939">
        <v>5861003165</v>
      </c>
      <c r="B3939" t="s">
        <v>204</v>
      </c>
      <c r="C3939" t="s">
        <v>479</v>
      </c>
      <c r="D3939">
        <v>2018</v>
      </c>
      <c r="E3939" s="25">
        <f ca="1">SUMIF( '3_car_revenue_fixed'!A:I, Table3[[#This Row],[car_id]], '3_car_revenue_fixed'!I:I)</f>
        <v>14755</v>
      </c>
      <c r="F3939" s="25">
        <f ca="1">SUMIF( '2_car_costs'!A:D, Table3[[#This Row],[car_id]], '2_car_costs'!D:D)</f>
        <v>671.32999999999993</v>
      </c>
      <c r="G3939" s="25">
        <f t="shared" ca="1" si="61"/>
        <v>14083.67</v>
      </c>
    </row>
    <row r="3940" spans="1:7" x14ac:dyDescent="0.3">
      <c r="A3940">
        <v>7815929168</v>
      </c>
      <c r="B3940" t="s">
        <v>204</v>
      </c>
      <c r="C3940" t="s">
        <v>535</v>
      </c>
      <c r="D3940">
        <v>2016</v>
      </c>
      <c r="E3940" s="25">
        <f ca="1">SUMIF( '3_car_revenue_fixed'!A:I, Table3[[#This Row],[car_id]], '3_car_revenue_fixed'!I:I)</f>
        <v>14986</v>
      </c>
      <c r="F3940" s="25">
        <f ca="1">SUMIF( '2_car_costs'!A:D, Table3[[#This Row],[car_id]], '2_car_costs'!D:D)</f>
        <v>586.20000000000005</v>
      </c>
      <c r="G3940" s="25">
        <f t="shared" ca="1" si="61"/>
        <v>14399.8</v>
      </c>
    </row>
    <row r="3941" spans="1:7" x14ac:dyDescent="0.3">
      <c r="A3941">
        <v>8747681128</v>
      </c>
      <c r="B3941" t="s">
        <v>204</v>
      </c>
      <c r="C3941">
        <v>960</v>
      </c>
      <c r="D3941">
        <v>2018</v>
      </c>
      <c r="E3941" s="25">
        <f ca="1">SUMIF( '3_car_revenue_fixed'!A:I, Table3[[#This Row],[car_id]], '3_car_revenue_fixed'!I:I)</f>
        <v>10722</v>
      </c>
      <c r="F3941" s="25">
        <f ca="1">SUMIF( '2_car_costs'!A:D, Table3[[#This Row],[car_id]], '2_car_costs'!D:D)</f>
        <v>532.53</v>
      </c>
      <c r="G3941" s="25">
        <f t="shared" ca="1" si="61"/>
        <v>10189.469999999999</v>
      </c>
    </row>
    <row r="3942" spans="1:7" x14ac:dyDescent="0.3">
      <c r="A3942">
        <v>1330636880</v>
      </c>
      <c r="B3942" t="s">
        <v>204</v>
      </c>
      <c r="C3942" t="s">
        <v>265</v>
      </c>
      <c r="D3942">
        <v>2016</v>
      </c>
      <c r="E3942" s="25">
        <f ca="1">SUMIF( '3_car_revenue_fixed'!A:I, Table3[[#This Row],[car_id]], '3_car_revenue_fixed'!I:I)</f>
        <v>12363</v>
      </c>
      <c r="F3942" s="25">
        <f ca="1">SUMIF( '2_car_costs'!A:D, Table3[[#This Row],[car_id]], '2_car_costs'!D:D)</f>
        <v>570.16000000000008</v>
      </c>
      <c r="G3942" s="25">
        <f t="shared" ca="1" si="61"/>
        <v>11792.84</v>
      </c>
    </row>
    <row r="3943" spans="1:7" x14ac:dyDescent="0.3">
      <c r="A3943">
        <v>414063791</v>
      </c>
      <c r="B3943" t="s">
        <v>204</v>
      </c>
      <c r="C3943" t="s">
        <v>821</v>
      </c>
      <c r="D3943">
        <v>2017</v>
      </c>
      <c r="E3943" s="25">
        <f ca="1">SUMIF( '3_car_revenue_fixed'!A:I, Table3[[#This Row],[car_id]], '3_car_revenue_fixed'!I:I)</f>
        <v>15196</v>
      </c>
      <c r="F3943" s="25">
        <f ca="1">SUMIF( '2_car_costs'!A:D, Table3[[#This Row],[car_id]], '2_car_costs'!D:D)</f>
        <v>835.07999999999993</v>
      </c>
      <c r="G3943" s="25">
        <f t="shared" ca="1" si="61"/>
        <v>14360.92</v>
      </c>
    </row>
    <row r="3944" spans="1:7" x14ac:dyDescent="0.3">
      <c r="A3944">
        <v>8496239772</v>
      </c>
      <c r="B3944" t="s">
        <v>204</v>
      </c>
      <c r="C3944" t="s">
        <v>821</v>
      </c>
      <c r="D3944">
        <v>2017</v>
      </c>
      <c r="E3944" s="25">
        <f ca="1">SUMIF( '3_car_revenue_fixed'!A:I, Table3[[#This Row],[car_id]], '3_car_revenue_fixed'!I:I)</f>
        <v>15126</v>
      </c>
      <c r="F3944" s="25">
        <f ca="1">SUMIF( '2_car_costs'!A:D, Table3[[#This Row],[car_id]], '2_car_costs'!D:D)</f>
        <v>781.74</v>
      </c>
      <c r="G3944" s="25">
        <f t="shared" ca="1" si="61"/>
        <v>14344.26</v>
      </c>
    </row>
    <row r="3945" spans="1:7" x14ac:dyDescent="0.3">
      <c r="A3945">
        <v>1461645050</v>
      </c>
      <c r="B3945" t="s">
        <v>204</v>
      </c>
      <c r="C3945" t="s">
        <v>479</v>
      </c>
      <c r="D3945">
        <v>2018</v>
      </c>
      <c r="E3945" s="25">
        <f ca="1">SUMIF( '3_car_revenue_fixed'!A:I, Table3[[#This Row],[car_id]], '3_car_revenue_fixed'!I:I)</f>
        <v>16544</v>
      </c>
      <c r="F3945" s="25">
        <f ca="1">SUMIF( '2_car_costs'!A:D, Table3[[#This Row],[car_id]], '2_car_costs'!D:D)</f>
        <v>821.65000000000009</v>
      </c>
      <c r="G3945" s="25">
        <f t="shared" ca="1" si="61"/>
        <v>15722.35</v>
      </c>
    </row>
    <row r="3946" spans="1:7" x14ac:dyDescent="0.3">
      <c r="A3946">
        <v>4791106164</v>
      </c>
      <c r="B3946" t="s">
        <v>204</v>
      </c>
      <c r="C3946" t="s">
        <v>657</v>
      </c>
      <c r="D3946">
        <v>2017</v>
      </c>
      <c r="E3946" s="25">
        <f ca="1">SUMIF( '3_car_revenue_fixed'!A:I, Table3[[#This Row],[car_id]], '3_car_revenue_fixed'!I:I)</f>
        <v>11041</v>
      </c>
      <c r="F3946" s="25">
        <f ca="1">SUMIF( '2_car_costs'!A:D, Table3[[#This Row],[car_id]], '2_car_costs'!D:D)</f>
        <v>783.83</v>
      </c>
      <c r="G3946" s="25">
        <f t="shared" ca="1" si="61"/>
        <v>10257.17</v>
      </c>
    </row>
    <row r="3947" spans="1:7" x14ac:dyDescent="0.3">
      <c r="A3947">
        <v>7134919056</v>
      </c>
      <c r="B3947" t="s">
        <v>204</v>
      </c>
      <c r="C3947" t="s">
        <v>535</v>
      </c>
      <c r="D3947">
        <v>2018</v>
      </c>
      <c r="E3947" s="25">
        <f ca="1">SUMIF( '3_car_revenue_fixed'!A:I, Table3[[#This Row],[car_id]], '3_car_revenue_fixed'!I:I)</f>
        <v>13359</v>
      </c>
      <c r="F3947" s="25">
        <f ca="1">SUMIF( '2_car_costs'!A:D, Table3[[#This Row],[car_id]], '2_car_costs'!D:D)</f>
        <v>720.93</v>
      </c>
      <c r="G3947" s="25">
        <f t="shared" ca="1" si="61"/>
        <v>12638.07</v>
      </c>
    </row>
    <row r="3948" spans="1:7" x14ac:dyDescent="0.3">
      <c r="A3948">
        <v>6707318888</v>
      </c>
      <c r="B3948" t="s">
        <v>204</v>
      </c>
      <c r="C3948" t="s">
        <v>537</v>
      </c>
      <c r="D3948">
        <v>2017</v>
      </c>
      <c r="E3948" s="25">
        <f ca="1">SUMIF( '3_car_revenue_fixed'!A:I, Table3[[#This Row],[car_id]], '3_car_revenue_fixed'!I:I)</f>
        <v>14050</v>
      </c>
      <c r="F3948" s="25">
        <f ca="1">SUMIF( '2_car_costs'!A:D, Table3[[#This Row],[car_id]], '2_car_costs'!D:D)</f>
        <v>726.94</v>
      </c>
      <c r="G3948" s="25">
        <f t="shared" ca="1" si="61"/>
        <v>13323.06</v>
      </c>
    </row>
    <row r="3949" spans="1:7" x14ac:dyDescent="0.3">
      <c r="A3949">
        <v>715991442</v>
      </c>
      <c r="B3949" t="s">
        <v>204</v>
      </c>
      <c r="C3949" t="s">
        <v>880</v>
      </c>
      <c r="D3949">
        <v>2017</v>
      </c>
      <c r="E3949" s="25">
        <f ca="1">SUMIF( '3_car_revenue_fixed'!A:I, Table3[[#This Row],[car_id]], '3_car_revenue_fixed'!I:I)</f>
        <v>17465</v>
      </c>
      <c r="F3949" s="25">
        <f ca="1">SUMIF( '2_car_costs'!A:D, Table3[[#This Row],[car_id]], '2_car_costs'!D:D)</f>
        <v>668.51</v>
      </c>
      <c r="G3949" s="25">
        <f t="shared" ca="1" si="61"/>
        <v>16796.490000000002</v>
      </c>
    </row>
    <row r="3950" spans="1:7" x14ac:dyDescent="0.3">
      <c r="A3950">
        <v>9682173825</v>
      </c>
      <c r="B3950" t="s">
        <v>204</v>
      </c>
      <c r="C3950" t="s">
        <v>537</v>
      </c>
      <c r="D3950">
        <v>2017</v>
      </c>
      <c r="E3950" s="25">
        <f ca="1">SUMIF( '3_car_revenue_fixed'!A:I, Table3[[#This Row],[car_id]], '3_car_revenue_fixed'!I:I)</f>
        <v>12295</v>
      </c>
      <c r="F3950" s="25">
        <f ca="1">SUMIF( '2_car_costs'!A:D, Table3[[#This Row],[car_id]], '2_car_costs'!D:D)</f>
        <v>600.70000000000005</v>
      </c>
      <c r="G3950" s="25">
        <f t="shared" ca="1" si="61"/>
        <v>11694.3</v>
      </c>
    </row>
    <row r="3951" spans="1:7" x14ac:dyDescent="0.3">
      <c r="A3951">
        <v>799948454</v>
      </c>
      <c r="B3951" t="s">
        <v>204</v>
      </c>
      <c r="C3951" t="s">
        <v>203</v>
      </c>
      <c r="D3951">
        <v>2016</v>
      </c>
      <c r="E3951" s="25">
        <f ca="1">SUMIF( '3_car_revenue_fixed'!A:I, Table3[[#This Row],[car_id]], '3_car_revenue_fixed'!I:I)</f>
        <v>13348</v>
      </c>
      <c r="F3951" s="25">
        <f ca="1">SUMIF( '2_car_costs'!A:D, Table3[[#This Row],[car_id]], '2_car_costs'!D:D)</f>
        <v>510.41999999999996</v>
      </c>
      <c r="G3951" s="25">
        <f t="shared" ca="1" si="61"/>
        <v>12837.58</v>
      </c>
    </row>
    <row r="3952" spans="1:7" x14ac:dyDescent="0.3">
      <c r="A3952">
        <v>9635275293</v>
      </c>
      <c r="B3952" t="s">
        <v>204</v>
      </c>
      <c r="C3952" t="s">
        <v>821</v>
      </c>
      <c r="D3952">
        <v>2018</v>
      </c>
      <c r="E3952" s="25">
        <f ca="1">SUMIF( '3_car_revenue_fixed'!A:I, Table3[[#This Row],[car_id]], '3_car_revenue_fixed'!I:I)</f>
        <v>13842</v>
      </c>
      <c r="F3952" s="25">
        <f ca="1">SUMIF( '2_car_costs'!A:D, Table3[[#This Row],[car_id]], '2_car_costs'!D:D)</f>
        <v>584.92000000000007</v>
      </c>
      <c r="G3952" s="25">
        <f t="shared" ca="1" si="61"/>
        <v>13257.08</v>
      </c>
    </row>
    <row r="3953" spans="1:7" x14ac:dyDescent="0.3">
      <c r="A3953">
        <v>2900337917</v>
      </c>
      <c r="B3953" t="s">
        <v>204</v>
      </c>
      <c r="C3953" t="s">
        <v>224</v>
      </c>
      <c r="D3953">
        <v>2016</v>
      </c>
      <c r="E3953" s="25">
        <f ca="1">SUMIF( '3_car_revenue_fixed'!A:I, Table3[[#This Row],[car_id]], '3_car_revenue_fixed'!I:I)</f>
        <v>13218</v>
      </c>
      <c r="F3953" s="25">
        <f ca="1">SUMIF( '2_car_costs'!A:D, Table3[[#This Row],[car_id]], '2_car_costs'!D:D)</f>
        <v>667.64</v>
      </c>
      <c r="G3953" s="25">
        <f t="shared" ca="1" si="61"/>
        <v>12550.36</v>
      </c>
    </row>
    <row r="3954" spans="1:7" x14ac:dyDescent="0.3">
      <c r="A3954">
        <v>7268932634</v>
      </c>
      <c r="B3954" t="s">
        <v>204</v>
      </c>
      <c r="C3954" t="s">
        <v>265</v>
      </c>
      <c r="D3954">
        <v>2016</v>
      </c>
      <c r="E3954" s="25">
        <f ca="1">SUMIF( '3_car_revenue_fixed'!A:I, Table3[[#This Row],[car_id]], '3_car_revenue_fixed'!I:I)</f>
        <v>13415</v>
      </c>
      <c r="F3954" s="25">
        <f ca="1">SUMIF( '2_car_costs'!A:D, Table3[[#This Row],[car_id]], '2_car_costs'!D:D)</f>
        <v>667.45</v>
      </c>
      <c r="G3954" s="25">
        <f t="shared" ca="1" si="61"/>
        <v>12747.55</v>
      </c>
    </row>
    <row r="3955" spans="1:7" x14ac:dyDescent="0.3">
      <c r="A3955">
        <v>4200604418</v>
      </c>
      <c r="B3955" t="s">
        <v>204</v>
      </c>
      <c r="C3955">
        <v>850</v>
      </c>
      <c r="D3955">
        <v>2016</v>
      </c>
      <c r="E3955" s="25">
        <f ca="1">SUMIF( '3_car_revenue_fixed'!A:I, Table3[[#This Row],[car_id]], '3_car_revenue_fixed'!I:I)</f>
        <v>9879</v>
      </c>
      <c r="F3955" s="25">
        <f ca="1">SUMIF( '2_car_costs'!A:D, Table3[[#This Row],[car_id]], '2_car_costs'!D:D)</f>
        <v>578.22</v>
      </c>
      <c r="G3955" s="25">
        <f t="shared" ca="1" si="61"/>
        <v>9300.7800000000007</v>
      </c>
    </row>
    <row r="3956" spans="1:7" x14ac:dyDescent="0.3">
      <c r="A3956">
        <v>4514268097</v>
      </c>
      <c r="B3956" t="s">
        <v>204</v>
      </c>
      <c r="C3956">
        <v>850</v>
      </c>
      <c r="D3956">
        <v>2016</v>
      </c>
      <c r="E3956" s="25">
        <f ca="1">SUMIF( '3_car_revenue_fixed'!A:I, Table3[[#This Row],[car_id]], '3_car_revenue_fixed'!I:I)</f>
        <v>7739</v>
      </c>
      <c r="F3956" s="25">
        <f ca="1">SUMIF( '2_car_costs'!A:D, Table3[[#This Row],[car_id]], '2_car_costs'!D:D)</f>
        <v>869.34</v>
      </c>
      <c r="G3956" s="25">
        <f t="shared" ca="1" si="61"/>
        <v>6869.66</v>
      </c>
    </row>
    <row r="3957" spans="1:7" x14ac:dyDescent="0.3">
      <c r="A3957">
        <v>7838655870</v>
      </c>
      <c r="B3957" t="s">
        <v>204</v>
      </c>
      <c r="C3957" t="s">
        <v>537</v>
      </c>
      <c r="D3957">
        <v>2018</v>
      </c>
      <c r="E3957" s="25">
        <f ca="1">SUMIF( '3_car_revenue_fixed'!A:I, Table3[[#This Row],[car_id]], '3_car_revenue_fixed'!I:I)</f>
        <v>12696</v>
      </c>
      <c r="F3957" s="25">
        <f ca="1">SUMIF( '2_car_costs'!A:D, Table3[[#This Row],[car_id]], '2_car_costs'!D:D)</f>
        <v>673.17</v>
      </c>
      <c r="G3957" s="25">
        <f t="shared" ca="1" si="61"/>
        <v>12022.83</v>
      </c>
    </row>
    <row r="3958" spans="1:7" x14ac:dyDescent="0.3">
      <c r="A3958">
        <v>8795770917</v>
      </c>
      <c r="B3958" t="s">
        <v>204</v>
      </c>
      <c r="C3958" t="s">
        <v>479</v>
      </c>
      <c r="D3958">
        <v>2018</v>
      </c>
      <c r="E3958" s="25">
        <f ca="1">SUMIF( '3_car_revenue_fixed'!A:I, Table3[[#This Row],[car_id]], '3_car_revenue_fixed'!I:I)</f>
        <v>12195</v>
      </c>
      <c r="F3958" s="25">
        <f ca="1">SUMIF( '2_car_costs'!A:D, Table3[[#This Row],[car_id]], '2_car_costs'!D:D)</f>
        <v>530.88</v>
      </c>
      <c r="G3958" s="25">
        <f t="shared" ca="1" si="61"/>
        <v>11664.12</v>
      </c>
    </row>
    <row r="3959" spans="1:7" x14ac:dyDescent="0.3">
      <c r="A3959">
        <v>9388143280</v>
      </c>
      <c r="B3959" t="s">
        <v>204</v>
      </c>
      <c r="C3959" t="s">
        <v>537</v>
      </c>
      <c r="D3959">
        <v>2017</v>
      </c>
      <c r="E3959" s="25">
        <f ca="1">SUMIF( '3_car_revenue_fixed'!A:I, Table3[[#This Row],[car_id]], '3_car_revenue_fixed'!I:I)</f>
        <v>12681</v>
      </c>
      <c r="F3959" s="25">
        <f ca="1">SUMIF( '2_car_costs'!A:D, Table3[[#This Row],[car_id]], '2_car_costs'!D:D)</f>
        <v>796.02</v>
      </c>
      <c r="G3959" s="25">
        <f t="shared" ca="1" si="61"/>
        <v>11884.98</v>
      </c>
    </row>
    <row r="3960" spans="1:7" x14ac:dyDescent="0.3">
      <c r="A3960">
        <v>4975047071</v>
      </c>
      <c r="B3960" t="s">
        <v>204</v>
      </c>
      <c r="C3960" t="s">
        <v>479</v>
      </c>
      <c r="D3960">
        <v>2016</v>
      </c>
      <c r="E3960" s="25">
        <f ca="1">SUMIF( '3_car_revenue_fixed'!A:I, Table3[[#This Row],[car_id]], '3_car_revenue_fixed'!I:I)</f>
        <v>11266</v>
      </c>
      <c r="F3960" s="25">
        <f ca="1">SUMIF( '2_car_costs'!A:D, Table3[[#This Row],[car_id]], '2_car_costs'!D:D)</f>
        <v>782.86999999999989</v>
      </c>
      <c r="G3960" s="25">
        <f t="shared" ca="1" si="61"/>
        <v>10483.130000000001</v>
      </c>
    </row>
    <row r="3961" spans="1:7" x14ac:dyDescent="0.3">
      <c r="A3961">
        <v>9723179695</v>
      </c>
      <c r="B3961" t="s">
        <v>204</v>
      </c>
      <c r="C3961" t="s">
        <v>821</v>
      </c>
      <c r="D3961">
        <v>2016</v>
      </c>
      <c r="E3961" s="25">
        <f ca="1">SUMIF( '3_car_revenue_fixed'!A:I, Table3[[#This Row],[car_id]], '3_car_revenue_fixed'!I:I)</f>
        <v>14614</v>
      </c>
      <c r="F3961" s="25">
        <f ca="1">SUMIF( '2_car_costs'!A:D, Table3[[#This Row],[car_id]], '2_car_costs'!D:D)</f>
        <v>533.53</v>
      </c>
      <c r="G3961" s="25">
        <f t="shared" ca="1" si="61"/>
        <v>14080.47</v>
      </c>
    </row>
    <row r="3962" spans="1:7" x14ac:dyDescent="0.3">
      <c r="A3962">
        <v>3562613369</v>
      </c>
      <c r="B3962" t="s">
        <v>204</v>
      </c>
      <c r="C3962" t="s">
        <v>535</v>
      </c>
      <c r="D3962">
        <v>2017</v>
      </c>
      <c r="E3962" s="25">
        <f ca="1">SUMIF( '3_car_revenue_fixed'!A:I, Table3[[#This Row],[car_id]], '3_car_revenue_fixed'!I:I)</f>
        <v>17127</v>
      </c>
      <c r="F3962" s="25">
        <f ca="1">SUMIF( '2_car_costs'!A:D, Table3[[#This Row],[car_id]], '2_car_costs'!D:D)</f>
        <v>791.94999999999993</v>
      </c>
      <c r="G3962" s="25">
        <f t="shared" ca="1" si="61"/>
        <v>16335.05</v>
      </c>
    </row>
    <row r="3963" spans="1:7" x14ac:dyDescent="0.3">
      <c r="A3963">
        <v>3573302408</v>
      </c>
      <c r="B3963" t="s">
        <v>204</v>
      </c>
      <c r="C3963" t="s">
        <v>535</v>
      </c>
      <c r="D3963">
        <v>2018</v>
      </c>
      <c r="E3963" s="25">
        <f ca="1">SUMIF( '3_car_revenue_fixed'!A:I, Table3[[#This Row],[car_id]], '3_car_revenue_fixed'!I:I)</f>
        <v>8732</v>
      </c>
      <c r="F3963" s="25">
        <f ca="1">SUMIF( '2_car_costs'!A:D, Table3[[#This Row],[car_id]], '2_car_costs'!D:D)</f>
        <v>698.66</v>
      </c>
      <c r="G3963" s="25">
        <f t="shared" ca="1" si="61"/>
        <v>8033.34</v>
      </c>
    </row>
    <row r="3964" spans="1:7" x14ac:dyDescent="0.3">
      <c r="A3964">
        <v>4843354783</v>
      </c>
      <c r="B3964" t="s">
        <v>204</v>
      </c>
      <c r="C3964" t="s">
        <v>535</v>
      </c>
      <c r="D3964">
        <v>2018</v>
      </c>
      <c r="E3964" s="25">
        <f ca="1">SUMIF( '3_car_revenue_fixed'!A:I, Table3[[#This Row],[car_id]], '3_car_revenue_fixed'!I:I)</f>
        <v>13531</v>
      </c>
      <c r="F3964" s="25">
        <f ca="1">SUMIF( '2_car_costs'!A:D, Table3[[#This Row],[car_id]], '2_car_costs'!D:D)</f>
        <v>808.65000000000009</v>
      </c>
      <c r="G3964" s="25">
        <f t="shared" ca="1" si="61"/>
        <v>12722.35</v>
      </c>
    </row>
    <row r="3965" spans="1:7" x14ac:dyDescent="0.3">
      <c r="A3965">
        <v>8678668245</v>
      </c>
      <c r="B3965" t="s">
        <v>204</v>
      </c>
      <c r="C3965" t="s">
        <v>479</v>
      </c>
      <c r="D3965">
        <v>2017</v>
      </c>
      <c r="E3965" s="25">
        <f ca="1">SUMIF( '3_car_revenue_fixed'!A:I, Table3[[#This Row],[car_id]], '3_car_revenue_fixed'!I:I)</f>
        <v>13153</v>
      </c>
      <c r="F3965" s="25">
        <f ca="1">SUMIF( '2_car_costs'!A:D, Table3[[#This Row],[car_id]], '2_car_costs'!D:D)</f>
        <v>739.6</v>
      </c>
      <c r="G3965" s="25">
        <f t="shared" ca="1" si="61"/>
        <v>12413.4</v>
      </c>
    </row>
    <row r="3966" spans="1:7" x14ac:dyDescent="0.3">
      <c r="A3966">
        <v>5357241988</v>
      </c>
      <c r="B3966" t="s">
        <v>204</v>
      </c>
      <c r="C3966" t="s">
        <v>203</v>
      </c>
      <c r="D3966">
        <v>2017</v>
      </c>
      <c r="E3966" s="25">
        <f ca="1">SUMIF( '3_car_revenue_fixed'!A:I, Table3[[#This Row],[car_id]], '3_car_revenue_fixed'!I:I)</f>
        <v>8232</v>
      </c>
      <c r="F3966" s="25">
        <f ca="1">SUMIF( '2_car_costs'!A:D, Table3[[#This Row],[car_id]], '2_car_costs'!D:D)</f>
        <v>576.30000000000007</v>
      </c>
      <c r="G3966" s="25">
        <f t="shared" ca="1" si="61"/>
        <v>7655.7</v>
      </c>
    </row>
    <row r="3967" spans="1:7" x14ac:dyDescent="0.3">
      <c r="A3967">
        <v>2333334274</v>
      </c>
      <c r="B3967" t="s">
        <v>204</v>
      </c>
      <c r="C3967" t="s">
        <v>537</v>
      </c>
      <c r="D3967">
        <v>2018</v>
      </c>
      <c r="E3967" s="25">
        <f ca="1">SUMIF( '3_car_revenue_fixed'!A:I, Table3[[#This Row],[car_id]], '3_car_revenue_fixed'!I:I)</f>
        <v>13647</v>
      </c>
      <c r="F3967" s="25">
        <f ca="1">SUMIF( '2_car_costs'!A:D, Table3[[#This Row],[car_id]], '2_car_costs'!D:D)</f>
        <v>761.35</v>
      </c>
      <c r="G3967" s="25">
        <f t="shared" ca="1" si="61"/>
        <v>12885.65</v>
      </c>
    </row>
    <row r="3968" spans="1:7" x14ac:dyDescent="0.3">
      <c r="A3968">
        <v>5507136882</v>
      </c>
      <c r="B3968" t="s">
        <v>204</v>
      </c>
      <c r="C3968" t="s">
        <v>537</v>
      </c>
      <c r="D3968">
        <v>2017</v>
      </c>
      <c r="E3968" s="25">
        <f ca="1">SUMIF( '3_car_revenue_fixed'!A:I, Table3[[#This Row],[car_id]], '3_car_revenue_fixed'!I:I)</f>
        <v>11387</v>
      </c>
      <c r="F3968" s="25">
        <f ca="1">SUMIF( '2_car_costs'!A:D, Table3[[#This Row],[car_id]], '2_car_costs'!D:D)</f>
        <v>729.71999999999991</v>
      </c>
      <c r="G3968" s="25">
        <f t="shared" ca="1" si="61"/>
        <v>10657.28</v>
      </c>
    </row>
    <row r="3969" spans="1:7" x14ac:dyDescent="0.3">
      <c r="A3969">
        <v>3053116367</v>
      </c>
      <c r="B3969" t="s">
        <v>204</v>
      </c>
      <c r="C3969" t="s">
        <v>265</v>
      </c>
      <c r="D3969">
        <v>2018</v>
      </c>
      <c r="E3969" s="25">
        <f ca="1">SUMIF( '3_car_revenue_fixed'!A:I, Table3[[#This Row],[car_id]], '3_car_revenue_fixed'!I:I)</f>
        <v>18379</v>
      </c>
      <c r="F3969" s="25">
        <f ca="1">SUMIF( '2_car_costs'!A:D, Table3[[#This Row],[car_id]], '2_car_costs'!D:D)</f>
        <v>827.82999999999993</v>
      </c>
      <c r="G3969" s="25">
        <f t="shared" ca="1" si="61"/>
        <v>17551.169999999998</v>
      </c>
    </row>
    <row r="3970" spans="1:7" x14ac:dyDescent="0.3">
      <c r="A3970">
        <v>5497041647</v>
      </c>
      <c r="B3970" t="s">
        <v>204</v>
      </c>
      <c r="C3970" t="s">
        <v>265</v>
      </c>
      <c r="D3970">
        <v>2018</v>
      </c>
      <c r="E3970" s="25">
        <f ca="1">SUMIF( '3_car_revenue_fixed'!A:I, Table3[[#This Row],[car_id]], '3_car_revenue_fixed'!I:I)</f>
        <v>19865</v>
      </c>
      <c r="F3970" s="25">
        <f ca="1">SUMIF( '2_car_costs'!A:D, Table3[[#This Row],[car_id]], '2_car_costs'!D:D)</f>
        <v>497.63</v>
      </c>
      <c r="G3970" s="25">
        <f t="shared" ref="G3970:G4033" ca="1" si="62">E3970-F3970</f>
        <v>19367.37</v>
      </c>
    </row>
    <row r="3971" spans="1:7" x14ac:dyDescent="0.3">
      <c r="A3971">
        <v>127412603</v>
      </c>
      <c r="B3971" t="s">
        <v>204</v>
      </c>
      <c r="C3971" t="s">
        <v>535</v>
      </c>
      <c r="D3971">
        <v>2017</v>
      </c>
      <c r="E3971" s="25">
        <f ca="1">SUMIF( '3_car_revenue_fixed'!A:I, Table3[[#This Row],[car_id]], '3_car_revenue_fixed'!I:I)</f>
        <v>13957</v>
      </c>
      <c r="F3971" s="25">
        <f ca="1">SUMIF( '2_car_costs'!A:D, Table3[[#This Row],[car_id]], '2_car_costs'!D:D)</f>
        <v>812.03000000000009</v>
      </c>
      <c r="G3971" s="25">
        <f t="shared" ca="1" si="62"/>
        <v>13144.97</v>
      </c>
    </row>
    <row r="3972" spans="1:7" x14ac:dyDescent="0.3">
      <c r="A3972">
        <v>994779216</v>
      </c>
      <c r="B3972" t="s">
        <v>204</v>
      </c>
      <c r="C3972" t="s">
        <v>535</v>
      </c>
      <c r="D3972">
        <v>2017</v>
      </c>
      <c r="E3972" s="25">
        <f ca="1">SUMIF( '3_car_revenue_fixed'!A:I, Table3[[#This Row],[car_id]], '3_car_revenue_fixed'!I:I)</f>
        <v>12019</v>
      </c>
      <c r="F3972" s="25">
        <f ca="1">SUMIF( '2_car_costs'!A:D, Table3[[#This Row],[car_id]], '2_car_costs'!D:D)</f>
        <v>801.27</v>
      </c>
      <c r="G3972" s="25">
        <f t="shared" ca="1" si="62"/>
        <v>11217.73</v>
      </c>
    </row>
    <row r="3973" spans="1:7" x14ac:dyDescent="0.3">
      <c r="A3973">
        <v>3124556895</v>
      </c>
      <c r="B3973" t="s">
        <v>204</v>
      </c>
      <c r="C3973" t="s">
        <v>537</v>
      </c>
      <c r="D3973">
        <v>2018</v>
      </c>
      <c r="E3973" s="25">
        <f ca="1">SUMIF( '3_car_revenue_fixed'!A:I, Table3[[#This Row],[car_id]], '3_car_revenue_fixed'!I:I)</f>
        <v>15613</v>
      </c>
      <c r="F3973" s="25">
        <f ca="1">SUMIF( '2_car_costs'!A:D, Table3[[#This Row],[car_id]], '2_car_costs'!D:D)</f>
        <v>772.93</v>
      </c>
      <c r="G3973" s="25">
        <f t="shared" ca="1" si="62"/>
        <v>14840.07</v>
      </c>
    </row>
    <row r="3974" spans="1:7" x14ac:dyDescent="0.3">
      <c r="A3974">
        <v>617076375</v>
      </c>
      <c r="B3974" t="s">
        <v>204</v>
      </c>
      <c r="C3974" t="s">
        <v>547</v>
      </c>
      <c r="D3974">
        <v>2018</v>
      </c>
      <c r="E3974" s="25">
        <f ca="1">SUMIF( '3_car_revenue_fixed'!A:I, Table3[[#This Row],[car_id]], '3_car_revenue_fixed'!I:I)</f>
        <v>14401</v>
      </c>
      <c r="F3974" s="25">
        <f ca="1">SUMIF( '2_car_costs'!A:D, Table3[[#This Row],[car_id]], '2_car_costs'!D:D)</f>
        <v>839.81000000000006</v>
      </c>
      <c r="G3974" s="25">
        <f t="shared" ca="1" si="62"/>
        <v>13561.19</v>
      </c>
    </row>
    <row r="3975" spans="1:7" x14ac:dyDescent="0.3">
      <c r="A3975">
        <v>5867603210</v>
      </c>
      <c r="B3975" t="s">
        <v>204</v>
      </c>
      <c r="C3975" t="s">
        <v>479</v>
      </c>
      <c r="D3975">
        <v>2017</v>
      </c>
      <c r="E3975" s="25">
        <f ca="1">SUMIF( '3_car_revenue_fixed'!A:I, Table3[[#This Row],[car_id]], '3_car_revenue_fixed'!I:I)</f>
        <v>10965</v>
      </c>
      <c r="F3975" s="25">
        <f ca="1">SUMIF( '2_car_costs'!A:D, Table3[[#This Row],[car_id]], '2_car_costs'!D:D)</f>
        <v>578.25</v>
      </c>
      <c r="G3975" s="25">
        <f t="shared" ca="1" si="62"/>
        <v>10386.75</v>
      </c>
    </row>
    <row r="3976" spans="1:7" x14ac:dyDescent="0.3">
      <c r="A3976">
        <v>9100375780</v>
      </c>
      <c r="B3976" t="s">
        <v>204</v>
      </c>
      <c r="C3976" t="s">
        <v>479</v>
      </c>
      <c r="D3976">
        <v>2018</v>
      </c>
      <c r="E3976" s="25">
        <f ca="1">SUMIF( '3_car_revenue_fixed'!A:I, Table3[[#This Row],[car_id]], '3_car_revenue_fixed'!I:I)</f>
        <v>10328</v>
      </c>
      <c r="F3976" s="25">
        <f ca="1">SUMIF( '2_car_costs'!A:D, Table3[[#This Row],[car_id]], '2_car_costs'!D:D)</f>
        <v>679.13</v>
      </c>
      <c r="G3976" s="25">
        <f t="shared" ca="1" si="62"/>
        <v>9648.8700000000008</v>
      </c>
    </row>
    <row r="3977" spans="1:7" x14ac:dyDescent="0.3">
      <c r="A3977">
        <v>1515193853</v>
      </c>
      <c r="B3977" t="s">
        <v>204</v>
      </c>
      <c r="C3977">
        <v>740</v>
      </c>
      <c r="D3977">
        <v>2018</v>
      </c>
      <c r="E3977" s="25">
        <f ca="1">SUMIF( '3_car_revenue_fixed'!A:I, Table3[[#This Row],[car_id]], '3_car_revenue_fixed'!I:I)</f>
        <v>15017</v>
      </c>
      <c r="F3977" s="25">
        <f ca="1">SUMIF( '2_car_costs'!A:D, Table3[[#This Row],[car_id]], '2_car_costs'!D:D)</f>
        <v>729.4</v>
      </c>
      <c r="G3977" s="25">
        <f t="shared" ca="1" si="62"/>
        <v>14287.6</v>
      </c>
    </row>
    <row r="3978" spans="1:7" x14ac:dyDescent="0.3">
      <c r="A3978">
        <v>9231029975</v>
      </c>
      <c r="B3978" t="s">
        <v>204</v>
      </c>
      <c r="C3978" t="s">
        <v>547</v>
      </c>
      <c r="D3978">
        <v>2016</v>
      </c>
      <c r="E3978" s="25">
        <f ca="1">SUMIF( '3_car_revenue_fixed'!A:I, Table3[[#This Row],[car_id]], '3_car_revenue_fixed'!I:I)</f>
        <v>9311</v>
      </c>
      <c r="F3978" s="25">
        <f ca="1">SUMIF( '2_car_costs'!A:D, Table3[[#This Row],[car_id]], '2_car_costs'!D:D)</f>
        <v>829.55000000000007</v>
      </c>
      <c r="G3978" s="25">
        <f t="shared" ca="1" si="62"/>
        <v>8481.4500000000007</v>
      </c>
    </row>
    <row r="3979" spans="1:7" x14ac:dyDescent="0.3">
      <c r="A3979">
        <v>6622168059</v>
      </c>
      <c r="B3979" t="s">
        <v>204</v>
      </c>
      <c r="C3979">
        <v>960</v>
      </c>
      <c r="D3979">
        <v>2018</v>
      </c>
      <c r="E3979" s="25">
        <f ca="1">SUMIF( '3_car_revenue_fixed'!A:I, Table3[[#This Row],[car_id]], '3_car_revenue_fixed'!I:I)</f>
        <v>15878</v>
      </c>
      <c r="F3979" s="25">
        <f ca="1">SUMIF( '2_car_costs'!A:D, Table3[[#This Row],[car_id]], '2_car_costs'!D:D)</f>
        <v>870.9</v>
      </c>
      <c r="G3979" s="25">
        <f t="shared" ca="1" si="62"/>
        <v>15007.1</v>
      </c>
    </row>
    <row r="3980" spans="1:7" x14ac:dyDescent="0.3">
      <c r="A3980">
        <v>9415403535</v>
      </c>
      <c r="B3980" t="s">
        <v>204</v>
      </c>
      <c r="C3980" t="s">
        <v>684</v>
      </c>
      <c r="D3980">
        <v>2016</v>
      </c>
      <c r="E3980" s="25">
        <f ca="1">SUMIF( '3_car_revenue_fixed'!A:I, Table3[[#This Row],[car_id]], '3_car_revenue_fixed'!I:I)</f>
        <v>12112</v>
      </c>
      <c r="F3980" s="25">
        <f ca="1">SUMIF( '2_car_costs'!A:D, Table3[[#This Row],[car_id]], '2_car_costs'!D:D)</f>
        <v>841.8</v>
      </c>
      <c r="G3980" s="25">
        <f t="shared" ca="1" si="62"/>
        <v>11270.2</v>
      </c>
    </row>
    <row r="3981" spans="1:7" x14ac:dyDescent="0.3">
      <c r="A3981">
        <v>9446433886</v>
      </c>
      <c r="B3981" t="s">
        <v>204</v>
      </c>
      <c r="C3981" t="s">
        <v>657</v>
      </c>
      <c r="D3981">
        <v>2016</v>
      </c>
      <c r="E3981" s="25">
        <f ca="1">SUMIF( '3_car_revenue_fixed'!A:I, Table3[[#This Row],[car_id]], '3_car_revenue_fixed'!I:I)</f>
        <v>10659</v>
      </c>
      <c r="F3981" s="25">
        <f ca="1">SUMIF( '2_car_costs'!A:D, Table3[[#This Row],[car_id]], '2_car_costs'!D:D)</f>
        <v>722.39</v>
      </c>
      <c r="G3981" s="25">
        <f t="shared" ca="1" si="62"/>
        <v>9936.61</v>
      </c>
    </row>
    <row r="3982" spans="1:7" x14ac:dyDescent="0.3">
      <c r="A3982">
        <v>3560869110</v>
      </c>
      <c r="B3982" t="s">
        <v>204</v>
      </c>
      <c r="C3982" t="s">
        <v>657</v>
      </c>
      <c r="D3982">
        <v>2016</v>
      </c>
      <c r="E3982" s="25">
        <f ca="1">SUMIF( '3_car_revenue_fixed'!A:I, Table3[[#This Row],[car_id]], '3_car_revenue_fixed'!I:I)</f>
        <v>18767</v>
      </c>
      <c r="F3982" s="25">
        <f ca="1">SUMIF( '2_car_costs'!A:D, Table3[[#This Row],[car_id]], '2_car_costs'!D:D)</f>
        <v>716.3</v>
      </c>
      <c r="G3982" s="25">
        <f t="shared" ca="1" si="62"/>
        <v>18050.7</v>
      </c>
    </row>
    <row r="3983" spans="1:7" x14ac:dyDescent="0.3">
      <c r="A3983">
        <v>9990585539</v>
      </c>
      <c r="B3983" t="s">
        <v>204</v>
      </c>
      <c r="C3983" t="s">
        <v>265</v>
      </c>
      <c r="D3983">
        <v>2017</v>
      </c>
      <c r="E3983" s="25">
        <f ca="1">SUMIF( '3_car_revenue_fixed'!A:I, Table3[[#This Row],[car_id]], '3_car_revenue_fixed'!I:I)</f>
        <v>9951</v>
      </c>
      <c r="F3983" s="25">
        <f ca="1">SUMIF( '2_car_costs'!A:D, Table3[[#This Row],[car_id]], '2_car_costs'!D:D)</f>
        <v>753.16</v>
      </c>
      <c r="G3983" s="25">
        <f t="shared" ca="1" si="62"/>
        <v>9197.84</v>
      </c>
    </row>
    <row r="3984" spans="1:7" x14ac:dyDescent="0.3">
      <c r="A3984">
        <v>3760142826</v>
      </c>
      <c r="B3984" t="s">
        <v>204</v>
      </c>
      <c r="C3984" t="s">
        <v>537</v>
      </c>
      <c r="D3984">
        <v>2018</v>
      </c>
      <c r="E3984" s="25">
        <f ca="1">SUMIF( '3_car_revenue_fixed'!A:I, Table3[[#This Row],[car_id]], '3_car_revenue_fixed'!I:I)</f>
        <v>15065</v>
      </c>
      <c r="F3984" s="25">
        <f ca="1">SUMIF( '2_car_costs'!A:D, Table3[[#This Row],[car_id]], '2_car_costs'!D:D)</f>
        <v>577.59</v>
      </c>
      <c r="G3984" s="25">
        <f t="shared" ca="1" si="62"/>
        <v>14487.41</v>
      </c>
    </row>
    <row r="3985" spans="1:7" x14ac:dyDescent="0.3">
      <c r="A3985">
        <v>740000217</v>
      </c>
      <c r="B3985" t="s">
        <v>204</v>
      </c>
      <c r="C3985" t="s">
        <v>596</v>
      </c>
      <c r="D3985">
        <v>2016</v>
      </c>
      <c r="E3985" s="25">
        <f ca="1">SUMIF( '3_car_revenue_fixed'!A:I, Table3[[#This Row],[car_id]], '3_car_revenue_fixed'!I:I)</f>
        <v>14647</v>
      </c>
      <c r="F3985" s="25">
        <f ca="1">SUMIF( '2_car_costs'!A:D, Table3[[#This Row],[car_id]], '2_car_costs'!D:D)</f>
        <v>650.83000000000004</v>
      </c>
      <c r="G3985" s="25">
        <f t="shared" ca="1" si="62"/>
        <v>13996.17</v>
      </c>
    </row>
    <row r="3986" spans="1:7" x14ac:dyDescent="0.3">
      <c r="A3986">
        <v>7632001301</v>
      </c>
      <c r="B3986" t="s">
        <v>204</v>
      </c>
      <c r="C3986" t="s">
        <v>547</v>
      </c>
      <c r="D3986">
        <v>2016</v>
      </c>
      <c r="E3986" s="25">
        <f ca="1">SUMIF( '3_car_revenue_fixed'!A:I, Table3[[#This Row],[car_id]], '3_car_revenue_fixed'!I:I)</f>
        <v>14496</v>
      </c>
      <c r="F3986" s="25">
        <f ca="1">SUMIF( '2_car_costs'!A:D, Table3[[#This Row],[car_id]], '2_car_costs'!D:D)</f>
        <v>763.82</v>
      </c>
      <c r="G3986" s="25">
        <f t="shared" ca="1" si="62"/>
        <v>13732.18</v>
      </c>
    </row>
    <row r="3987" spans="1:7" x14ac:dyDescent="0.3">
      <c r="A3987">
        <v>2697401385</v>
      </c>
      <c r="B3987" t="s">
        <v>204</v>
      </c>
      <c r="C3987" t="s">
        <v>547</v>
      </c>
      <c r="D3987">
        <v>2017</v>
      </c>
      <c r="E3987" s="25">
        <f ca="1">SUMIF( '3_car_revenue_fixed'!A:I, Table3[[#This Row],[car_id]], '3_car_revenue_fixed'!I:I)</f>
        <v>11505</v>
      </c>
      <c r="F3987" s="25">
        <f ca="1">SUMIF( '2_car_costs'!A:D, Table3[[#This Row],[car_id]], '2_car_costs'!D:D)</f>
        <v>592.95000000000005</v>
      </c>
      <c r="G3987" s="25">
        <f t="shared" ca="1" si="62"/>
        <v>10912.05</v>
      </c>
    </row>
    <row r="3988" spans="1:7" x14ac:dyDescent="0.3">
      <c r="A3988">
        <v>134586980</v>
      </c>
      <c r="B3988" t="s">
        <v>204</v>
      </c>
      <c r="C3988" t="s">
        <v>453</v>
      </c>
      <c r="D3988">
        <v>2016</v>
      </c>
      <c r="E3988" s="25">
        <f ca="1">SUMIF( '3_car_revenue_fixed'!A:I, Table3[[#This Row],[car_id]], '3_car_revenue_fixed'!I:I)</f>
        <v>15918</v>
      </c>
      <c r="F3988" s="25">
        <f ca="1">SUMIF( '2_car_costs'!A:D, Table3[[#This Row],[car_id]], '2_car_costs'!D:D)</f>
        <v>718.58999999999992</v>
      </c>
      <c r="G3988" s="25">
        <f t="shared" ca="1" si="62"/>
        <v>15199.41</v>
      </c>
    </row>
    <row r="3989" spans="1:7" x14ac:dyDescent="0.3">
      <c r="A3989">
        <v>3429761182</v>
      </c>
      <c r="B3989" t="s">
        <v>204</v>
      </c>
      <c r="C3989" t="s">
        <v>265</v>
      </c>
      <c r="D3989">
        <v>2016</v>
      </c>
      <c r="E3989" s="25">
        <f ca="1">SUMIF( '3_car_revenue_fixed'!A:I, Table3[[#This Row],[car_id]], '3_car_revenue_fixed'!I:I)</f>
        <v>17171</v>
      </c>
      <c r="F3989" s="25">
        <f ca="1">SUMIF( '2_car_costs'!A:D, Table3[[#This Row],[car_id]], '2_car_costs'!D:D)</f>
        <v>549.72</v>
      </c>
      <c r="G3989" s="25">
        <f t="shared" ca="1" si="62"/>
        <v>16621.28</v>
      </c>
    </row>
    <row r="3990" spans="1:7" x14ac:dyDescent="0.3">
      <c r="A3990">
        <v>1203121784</v>
      </c>
      <c r="B3990" t="s">
        <v>204</v>
      </c>
      <c r="C3990" t="s">
        <v>537</v>
      </c>
      <c r="D3990">
        <v>2018</v>
      </c>
      <c r="E3990" s="25">
        <f ca="1">SUMIF( '3_car_revenue_fixed'!A:I, Table3[[#This Row],[car_id]], '3_car_revenue_fixed'!I:I)</f>
        <v>14047</v>
      </c>
      <c r="F3990" s="25">
        <f ca="1">SUMIF( '2_car_costs'!A:D, Table3[[#This Row],[car_id]], '2_car_costs'!D:D)</f>
        <v>574.99</v>
      </c>
      <c r="G3990" s="25">
        <f t="shared" ca="1" si="62"/>
        <v>13472.01</v>
      </c>
    </row>
    <row r="3991" spans="1:7" x14ac:dyDescent="0.3">
      <c r="A3991">
        <v>3224876441</v>
      </c>
      <c r="B3991" t="s">
        <v>204</v>
      </c>
      <c r="C3991" t="s">
        <v>535</v>
      </c>
      <c r="D3991">
        <v>2016</v>
      </c>
      <c r="E3991" s="25">
        <f ca="1">SUMIF( '3_car_revenue_fixed'!A:I, Table3[[#This Row],[car_id]], '3_car_revenue_fixed'!I:I)</f>
        <v>18087</v>
      </c>
      <c r="F3991" s="25">
        <f ca="1">SUMIF( '2_car_costs'!A:D, Table3[[#This Row],[car_id]], '2_car_costs'!D:D)</f>
        <v>574.76</v>
      </c>
      <c r="G3991" s="25">
        <f t="shared" ca="1" si="62"/>
        <v>17512.240000000002</v>
      </c>
    </row>
    <row r="3992" spans="1:7" x14ac:dyDescent="0.3">
      <c r="A3992">
        <v>961118407</v>
      </c>
      <c r="B3992" t="s">
        <v>204</v>
      </c>
      <c r="C3992" t="s">
        <v>479</v>
      </c>
      <c r="D3992">
        <v>2016</v>
      </c>
      <c r="E3992" s="25">
        <f ca="1">SUMIF( '3_car_revenue_fixed'!A:I, Table3[[#This Row],[car_id]], '3_car_revenue_fixed'!I:I)</f>
        <v>14237</v>
      </c>
      <c r="F3992" s="25">
        <f ca="1">SUMIF( '2_car_costs'!A:D, Table3[[#This Row],[car_id]], '2_car_costs'!D:D)</f>
        <v>785.12</v>
      </c>
      <c r="G3992" s="25">
        <f t="shared" ca="1" si="62"/>
        <v>13451.88</v>
      </c>
    </row>
    <row r="3993" spans="1:7" x14ac:dyDescent="0.3">
      <c r="A3993">
        <v>7888048366</v>
      </c>
      <c r="B3993" t="s">
        <v>204</v>
      </c>
      <c r="C3993" t="s">
        <v>453</v>
      </c>
      <c r="D3993">
        <v>2016</v>
      </c>
      <c r="E3993" s="25">
        <f ca="1">SUMIF( '3_car_revenue_fixed'!A:I, Table3[[#This Row],[car_id]], '3_car_revenue_fixed'!I:I)</f>
        <v>10215</v>
      </c>
      <c r="F3993" s="25">
        <f ca="1">SUMIF( '2_car_costs'!A:D, Table3[[#This Row],[car_id]], '2_car_costs'!D:D)</f>
        <v>757.43</v>
      </c>
      <c r="G3993" s="25">
        <f t="shared" ca="1" si="62"/>
        <v>9457.57</v>
      </c>
    </row>
    <row r="3994" spans="1:7" x14ac:dyDescent="0.3">
      <c r="A3994">
        <v>2966038373</v>
      </c>
      <c r="B3994" t="s">
        <v>204</v>
      </c>
      <c r="C3994" t="s">
        <v>224</v>
      </c>
      <c r="D3994">
        <v>2016</v>
      </c>
      <c r="E3994" s="25">
        <f ca="1">SUMIF( '3_car_revenue_fixed'!A:I, Table3[[#This Row],[car_id]], '3_car_revenue_fixed'!I:I)</f>
        <v>10725</v>
      </c>
      <c r="F3994" s="25">
        <f ca="1">SUMIF( '2_car_costs'!A:D, Table3[[#This Row],[car_id]], '2_car_costs'!D:D)</f>
        <v>753.92</v>
      </c>
      <c r="G3994" s="25">
        <f t="shared" ca="1" si="62"/>
        <v>9971.08</v>
      </c>
    </row>
    <row r="3995" spans="1:7" x14ac:dyDescent="0.3">
      <c r="A3995">
        <v>826775594</v>
      </c>
      <c r="B3995" t="s">
        <v>204</v>
      </c>
      <c r="C3995" t="s">
        <v>224</v>
      </c>
      <c r="D3995">
        <v>2016</v>
      </c>
      <c r="E3995" s="25">
        <f ca="1">SUMIF( '3_car_revenue_fixed'!A:I, Table3[[#This Row],[car_id]], '3_car_revenue_fixed'!I:I)</f>
        <v>12788</v>
      </c>
      <c r="F3995" s="25">
        <f ca="1">SUMIF( '2_car_costs'!A:D, Table3[[#This Row],[car_id]], '2_car_costs'!D:D)</f>
        <v>673.20999999999992</v>
      </c>
      <c r="G3995" s="25">
        <f t="shared" ca="1" si="62"/>
        <v>12114.79</v>
      </c>
    </row>
    <row r="3996" spans="1:7" x14ac:dyDescent="0.3">
      <c r="A3996">
        <v>6620954715</v>
      </c>
      <c r="B3996" t="s">
        <v>204</v>
      </c>
      <c r="C3996" t="s">
        <v>265</v>
      </c>
      <c r="D3996">
        <v>2016</v>
      </c>
      <c r="E3996" s="25">
        <f ca="1">SUMIF( '3_car_revenue_fixed'!A:I, Table3[[#This Row],[car_id]], '3_car_revenue_fixed'!I:I)</f>
        <v>9069</v>
      </c>
      <c r="F3996" s="25">
        <f ca="1">SUMIF( '2_car_costs'!A:D, Table3[[#This Row],[car_id]], '2_car_costs'!D:D)</f>
        <v>648.80999999999995</v>
      </c>
      <c r="G3996" s="25">
        <f t="shared" ca="1" si="62"/>
        <v>8420.19</v>
      </c>
    </row>
    <row r="3997" spans="1:7" x14ac:dyDescent="0.3">
      <c r="A3997">
        <v>6718789720</v>
      </c>
      <c r="B3997" t="s">
        <v>204</v>
      </c>
      <c r="C3997">
        <v>960</v>
      </c>
      <c r="D3997">
        <v>2017</v>
      </c>
      <c r="E3997" s="25">
        <f ca="1">SUMIF( '3_car_revenue_fixed'!A:I, Table3[[#This Row],[car_id]], '3_car_revenue_fixed'!I:I)</f>
        <v>12204</v>
      </c>
      <c r="F3997" s="25">
        <f ca="1">SUMIF( '2_car_costs'!A:D, Table3[[#This Row],[car_id]], '2_car_costs'!D:D)</f>
        <v>742.04</v>
      </c>
      <c r="G3997" s="25">
        <f t="shared" ca="1" si="62"/>
        <v>11461.96</v>
      </c>
    </row>
    <row r="3998" spans="1:7" x14ac:dyDescent="0.3">
      <c r="A3998">
        <v>5797827204</v>
      </c>
      <c r="B3998" t="s">
        <v>204</v>
      </c>
      <c r="C3998" t="s">
        <v>265</v>
      </c>
      <c r="D3998">
        <v>2017</v>
      </c>
      <c r="E3998" s="25">
        <f ca="1">SUMIF( '3_car_revenue_fixed'!A:I, Table3[[#This Row],[car_id]], '3_car_revenue_fixed'!I:I)</f>
        <v>9869</v>
      </c>
      <c r="F3998" s="25">
        <f ca="1">SUMIF( '2_car_costs'!A:D, Table3[[#This Row],[car_id]], '2_car_costs'!D:D)</f>
        <v>755.87</v>
      </c>
      <c r="G3998" s="25">
        <f t="shared" ca="1" si="62"/>
        <v>9113.1299999999992</v>
      </c>
    </row>
    <row r="3999" spans="1:7" x14ac:dyDescent="0.3">
      <c r="A3999">
        <v>9663865180</v>
      </c>
      <c r="B3999" t="s">
        <v>204</v>
      </c>
      <c r="C3999">
        <v>940</v>
      </c>
      <c r="D3999">
        <v>2017</v>
      </c>
      <c r="E3999" s="25">
        <f ca="1">SUMIF( '3_car_revenue_fixed'!A:I, Table3[[#This Row],[car_id]], '3_car_revenue_fixed'!I:I)</f>
        <v>14729</v>
      </c>
      <c r="F3999" s="25">
        <f ca="1">SUMIF( '2_car_costs'!A:D, Table3[[#This Row],[car_id]], '2_car_costs'!D:D)</f>
        <v>697.76</v>
      </c>
      <c r="G3999" s="25">
        <f t="shared" ca="1" si="62"/>
        <v>14031.24</v>
      </c>
    </row>
    <row r="4000" spans="1:7" x14ac:dyDescent="0.3">
      <c r="A4000">
        <v>7141436472</v>
      </c>
      <c r="B4000" t="s">
        <v>204</v>
      </c>
      <c r="C4000" t="s">
        <v>224</v>
      </c>
      <c r="D4000">
        <v>2016</v>
      </c>
      <c r="E4000" s="25">
        <f ca="1">SUMIF( '3_car_revenue_fixed'!A:I, Table3[[#This Row],[car_id]], '3_car_revenue_fixed'!I:I)</f>
        <v>15916</v>
      </c>
      <c r="F4000" s="25">
        <f ca="1">SUMIF( '2_car_costs'!A:D, Table3[[#This Row],[car_id]], '2_car_costs'!D:D)</f>
        <v>568.79</v>
      </c>
      <c r="G4000" s="25">
        <f t="shared" ca="1" si="62"/>
        <v>15347.21</v>
      </c>
    </row>
    <row r="4001" spans="1:7" x14ac:dyDescent="0.3">
      <c r="A4001">
        <v>7616407463</v>
      </c>
      <c r="B4001" t="s">
        <v>204</v>
      </c>
      <c r="C4001" t="s">
        <v>203</v>
      </c>
      <c r="D4001">
        <v>2016</v>
      </c>
      <c r="E4001" s="25">
        <f ca="1">SUMIF( '3_car_revenue_fixed'!A:I, Table3[[#This Row],[car_id]], '3_car_revenue_fixed'!I:I)</f>
        <v>14779</v>
      </c>
      <c r="F4001" s="25">
        <f ca="1">SUMIF( '2_car_costs'!A:D, Table3[[#This Row],[car_id]], '2_car_costs'!D:D)</f>
        <v>537.02</v>
      </c>
      <c r="G4001" s="25">
        <f t="shared" ca="1" si="62"/>
        <v>14241.98</v>
      </c>
    </row>
  </sheetData>
  <sheetProtection sheet="1" objects="1" scenarios="1" selectLockedCells="1" autoFilter="0" selectUnlockedCells="1"/>
  <phoneticPr fontId="20" type="noConversion"/>
  <pageMargins left="0.75" right="0.75" top="1" bottom="1" header="0.5" footer="0.5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E45C0-D8DC-4C64-B0BD-63FE2ED3DFA7}">
  <dimension ref="A1:B24"/>
  <sheetViews>
    <sheetView showGridLines="0" workbookViewId="0">
      <selection activeCell="C1" sqref="C1"/>
    </sheetView>
  </sheetViews>
  <sheetFormatPr defaultRowHeight="15.6" x14ac:dyDescent="0.3"/>
  <cols>
    <col min="1" max="1" width="17.69921875" bestFit="1" customWidth="1"/>
    <col min="2" max="3" width="19.3984375" bestFit="1" customWidth="1"/>
  </cols>
  <sheetData>
    <row r="1" spans="1:2" x14ac:dyDescent="0.3">
      <c r="A1" s="26" t="s">
        <v>2</v>
      </c>
      <c r="B1" s="8" t="s">
        <v>969</v>
      </c>
    </row>
    <row r="2" spans="1:2" x14ac:dyDescent="0.3">
      <c r="A2" t="s">
        <v>44</v>
      </c>
      <c r="B2" s="12">
        <v>995514</v>
      </c>
    </row>
    <row r="3" spans="1:2" x14ac:dyDescent="0.3">
      <c r="A3" t="s">
        <v>48</v>
      </c>
      <c r="B3" s="12">
        <v>1002894</v>
      </c>
    </row>
    <row r="4" spans="1:2" x14ac:dyDescent="0.3">
      <c r="A4" t="s">
        <v>42</v>
      </c>
      <c r="B4" s="12">
        <v>1009498</v>
      </c>
    </row>
    <row r="5" spans="1:2" x14ac:dyDescent="0.3">
      <c r="A5" t="s">
        <v>50</v>
      </c>
      <c r="B5" s="12">
        <v>1020054</v>
      </c>
    </row>
    <row r="6" spans="1:2" x14ac:dyDescent="0.3">
      <c r="A6" t="s">
        <v>53</v>
      </c>
      <c r="B6" s="12">
        <v>1027644</v>
      </c>
    </row>
    <row r="7" spans="1:2" x14ac:dyDescent="0.3">
      <c r="A7" t="s">
        <v>60</v>
      </c>
      <c r="B7" s="12">
        <v>1029476</v>
      </c>
    </row>
    <row r="8" spans="1:2" x14ac:dyDescent="0.3">
      <c r="A8" t="s">
        <v>26</v>
      </c>
      <c r="B8" s="12">
        <v>1032698</v>
      </c>
    </row>
    <row r="9" spans="1:2" x14ac:dyDescent="0.3">
      <c r="A9" t="s">
        <v>9</v>
      </c>
      <c r="B9" s="12">
        <v>1052496</v>
      </c>
    </row>
    <row r="10" spans="1:2" x14ac:dyDescent="0.3">
      <c r="A10" t="s">
        <v>18</v>
      </c>
      <c r="B10" s="12">
        <v>1070320</v>
      </c>
    </row>
    <row r="11" spans="1:2" x14ac:dyDescent="0.3">
      <c r="A11" t="s">
        <v>55</v>
      </c>
      <c r="B11" s="12">
        <v>1076214</v>
      </c>
    </row>
    <row r="12" spans="1:2" x14ac:dyDescent="0.3">
      <c r="A12" t="s">
        <v>39</v>
      </c>
      <c r="B12" s="12">
        <v>1077933</v>
      </c>
    </row>
    <row r="13" spans="1:2" x14ac:dyDescent="0.3">
      <c r="A13" t="s">
        <v>64</v>
      </c>
      <c r="B13" s="12">
        <v>1087019</v>
      </c>
    </row>
    <row r="14" spans="1:2" x14ac:dyDescent="0.3">
      <c r="A14" t="s">
        <v>37</v>
      </c>
      <c r="B14" s="12">
        <v>1111112</v>
      </c>
    </row>
    <row r="15" spans="1:2" x14ac:dyDescent="0.3">
      <c r="A15" t="s">
        <v>28</v>
      </c>
      <c r="B15" s="12">
        <v>2039080</v>
      </c>
    </row>
    <row r="16" spans="1:2" x14ac:dyDescent="0.3">
      <c r="A16" t="s">
        <v>46</v>
      </c>
      <c r="B16" s="12">
        <v>2131811</v>
      </c>
    </row>
    <row r="17" spans="1:2" x14ac:dyDescent="0.3">
      <c r="A17" t="s">
        <v>15</v>
      </c>
      <c r="B17" s="12">
        <v>2155030</v>
      </c>
    </row>
    <row r="18" spans="1:2" x14ac:dyDescent="0.3">
      <c r="A18" t="s">
        <v>22</v>
      </c>
      <c r="B18" s="12">
        <v>3122620</v>
      </c>
    </row>
    <row r="19" spans="1:2" x14ac:dyDescent="0.3">
      <c r="A19" t="s">
        <v>13</v>
      </c>
      <c r="B19" s="12">
        <v>3176439</v>
      </c>
    </row>
    <row r="20" spans="1:2" x14ac:dyDescent="0.3">
      <c r="A20" t="s">
        <v>34</v>
      </c>
      <c r="B20" s="12">
        <v>3187750</v>
      </c>
    </row>
    <row r="21" spans="1:2" x14ac:dyDescent="0.3">
      <c r="A21" t="s">
        <v>7</v>
      </c>
      <c r="B21" s="12">
        <v>4271244</v>
      </c>
    </row>
    <row r="22" spans="1:2" x14ac:dyDescent="0.3">
      <c r="A22" t="s">
        <v>24</v>
      </c>
      <c r="B22" s="12">
        <v>8499830</v>
      </c>
    </row>
    <row r="23" spans="1:2" x14ac:dyDescent="0.3">
      <c r="A23" t="s">
        <v>5</v>
      </c>
      <c r="B23" s="12">
        <v>10653531</v>
      </c>
    </row>
    <row r="24" spans="1:2" x14ac:dyDescent="0.3">
      <c r="A24" t="s">
        <v>965</v>
      </c>
      <c r="B24" s="12">
        <v>52830207</v>
      </c>
    </row>
  </sheetData>
  <sheetProtection sheet="1" objects="1" scenarios="1" selectLockedCells="1" pivotTables="0" selectUnlockedCells="1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3E032-4A1E-49D5-BBCF-EF227D8D0340}">
  <dimension ref="A1:N12"/>
  <sheetViews>
    <sheetView showGridLines="0" tabSelected="1" workbookViewId="0">
      <selection activeCell="D9" sqref="D9"/>
    </sheetView>
  </sheetViews>
  <sheetFormatPr defaultRowHeight="15.6" x14ac:dyDescent="0.3"/>
  <cols>
    <col min="1" max="1" width="21" bestFit="1" customWidth="1"/>
    <col min="2" max="2" width="16.59765625" bestFit="1" customWidth="1"/>
    <col min="3" max="3" width="13.09765625" bestFit="1" customWidth="1"/>
    <col min="4" max="4" width="21" customWidth="1"/>
  </cols>
  <sheetData>
    <row r="1" spans="1:14" x14ac:dyDescent="0.3">
      <c r="A1" s="51" t="s">
        <v>955</v>
      </c>
      <c r="B1" s="51"/>
      <c r="C1" s="51"/>
      <c r="D1" s="51"/>
    </row>
    <row r="2" spans="1:14" x14ac:dyDescent="0.3">
      <c r="A2" s="51" t="s">
        <v>956</v>
      </c>
      <c r="B2" s="51"/>
      <c r="C2" s="51"/>
      <c r="D2" s="51"/>
    </row>
    <row r="3" spans="1:14" x14ac:dyDescent="0.3">
      <c r="A3" s="51" t="s">
        <v>982</v>
      </c>
      <c r="B3" s="51"/>
      <c r="C3" s="51"/>
      <c r="D3" s="51"/>
    </row>
    <row r="5" spans="1:14" x14ac:dyDescent="0.3">
      <c r="A5" s="47" t="s">
        <v>980</v>
      </c>
      <c r="B5" s="36" t="s">
        <v>975</v>
      </c>
      <c r="C5" s="36" t="s">
        <v>976</v>
      </c>
      <c r="D5" s="36" t="s">
        <v>977</v>
      </c>
      <c r="E5" s="47" t="s">
        <v>984</v>
      </c>
      <c r="F5" s="47"/>
      <c r="G5" s="47"/>
      <c r="H5" s="47"/>
      <c r="I5" s="47"/>
      <c r="J5" s="47"/>
      <c r="K5" s="47"/>
      <c r="L5" s="47"/>
      <c r="M5" s="47"/>
      <c r="N5" s="47"/>
    </row>
    <row r="6" spans="1:14" x14ac:dyDescent="0.3">
      <c r="A6" s="47"/>
      <c r="B6" s="37">
        <f>'3_car_revenue_fixed'!$I$81321</f>
        <v>52830207</v>
      </c>
      <c r="C6" s="37">
        <v>0</v>
      </c>
      <c r="D6" s="37">
        <f>B6-C6</f>
        <v>52830207</v>
      </c>
      <c r="E6" s="47"/>
      <c r="F6" s="47"/>
      <c r="G6" s="47"/>
      <c r="H6" s="47"/>
      <c r="I6" s="47"/>
      <c r="J6" s="47"/>
      <c r="K6" s="47"/>
      <c r="L6" s="47"/>
      <c r="M6" s="47"/>
      <c r="N6" s="47"/>
    </row>
    <row r="8" spans="1:14" x14ac:dyDescent="0.3">
      <c r="A8" s="47" t="s">
        <v>981</v>
      </c>
      <c r="B8" s="36" t="s">
        <v>975</v>
      </c>
      <c r="C8" s="36" t="s">
        <v>976</v>
      </c>
      <c r="D8" s="36" t="s">
        <v>977</v>
      </c>
      <c r="E8" s="47" t="s">
        <v>983</v>
      </c>
      <c r="F8" s="47"/>
      <c r="G8" s="47"/>
      <c r="H8" s="47"/>
      <c r="I8" s="47"/>
      <c r="J8" s="47"/>
      <c r="K8" s="47"/>
      <c r="L8" s="47"/>
      <c r="M8" s="47"/>
      <c r="N8" s="47"/>
    </row>
    <row r="9" spans="1:14" x14ac:dyDescent="0.3">
      <c r="A9" s="47"/>
      <c r="B9" s="37">
        <f>'3_car_revenue_fixed'!$I$81321 + GETPIVOTDATA("Revenue",'Rental Revenue Comparison'!$A$1,"car_make","Ford") +GETPIVOTDATA("Revenue",'Rental Revenue Comparison'!$A$1,"car_make","Chevrolet") + GETPIVOTDATA("Revenue",'Rental Revenue Comparison'!$A$1,"car_make","Dodge")</f>
        <v>64647183</v>
      </c>
      <c r="C9" s="37">
        <f>'2_car_costs'!$D$4003 + GETPIVOTDATA("Cost",'Rental Cost Comparison'!$A$1,"car_make","Ford") +GETPIVOTDATA("Cost",'Rental Cost Comparison'!$A$1,"car_make","Chevrolet") + GETPIVOTDATA("Cost",'Rental Cost Comparison'!$A$1,"car_make","Dodge")</f>
        <v>3363877.5200000079</v>
      </c>
      <c r="D9" s="37">
        <f>B9-C9</f>
        <v>61283305.479999989</v>
      </c>
      <c r="E9" s="47"/>
      <c r="F9" s="47"/>
      <c r="G9" s="47"/>
      <c r="H9" s="47"/>
      <c r="I9" s="47"/>
      <c r="J9" s="47"/>
      <c r="K9" s="47"/>
      <c r="L9" s="47"/>
      <c r="M9" s="47"/>
      <c r="N9" s="47"/>
    </row>
    <row r="11" spans="1:14" x14ac:dyDescent="0.3">
      <c r="A11" s="47" t="s">
        <v>979</v>
      </c>
      <c r="B11" s="36" t="s">
        <v>975</v>
      </c>
      <c r="C11" s="36" t="s">
        <v>976</v>
      </c>
      <c r="D11" s="36" t="s">
        <v>977</v>
      </c>
    </row>
    <row r="12" spans="1:14" x14ac:dyDescent="0.3">
      <c r="A12" s="47"/>
      <c r="B12" s="37">
        <f>'3_car_revenue_fixed'!$I$81321</f>
        <v>52830207</v>
      </c>
      <c r="C12" s="37">
        <f>'2_car_costs'!$D$4003</f>
        <v>2756390.7200000081</v>
      </c>
      <c r="D12" s="37">
        <f>B12-C12</f>
        <v>50073816.279999994</v>
      </c>
    </row>
  </sheetData>
  <sheetProtection sheet="1" objects="1" scenarios="1" selectLockedCells="1" selectUnlockedCells="1"/>
  <mergeCells count="8">
    <mergeCell ref="A1:D1"/>
    <mergeCell ref="A2:D2"/>
    <mergeCell ref="A3:D3"/>
    <mergeCell ref="E5:N6"/>
    <mergeCell ref="E8:N9"/>
    <mergeCell ref="A11:A12"/>
    <mergeCell ref="A5:A6"/>
    <mergeCell ref="A8:A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03374-034C-477E-B6E2-278AE22625DC}">
  <dimension ref="A1:D4003"/>
  <sheetViews>
    <sheetView showGridLines="0" workbookViewId="0">
      <selection activeCell="D1" sqref="D1"/>
    </sheetView>
  </sheetViews>
  <sheetFormatPr defaultColWidth="11.19921875" defaultRowHeight="15.6" x14ac:dyDescent="0.3"/>
  <cols>
    <col min="1" max="1" width="10.8984375" bestFit="1" customWidth="1"/>
    <col min="2" max="2" width="19.19921875" style="9" bestFit="1" customWidth="1"/>
    <col min="3" max="3" width="15.796875" style="9" bestFit="1" customWidth="1"/>
    <col min="4" max="4" width="13.69921875" bestFit="1" customWidth="1"/>
  </cols>
  <sheetData>
    <row r="1" spans="1:4" x14ac:dyDescent="0.3">
      <c r="A1" t="s">
        <v>69</v>
      </c>
      <c r="B1" s="9" t="s">
        <v>68</v>
      </c>
      <c r="C1" s="9" t="s">
        <v>67</v>
      </c>
      <c r="D1" s="32" t="s">
        <v>960</v>
      </c>
    </row>
    <row r="2" spans="1:4" x14ac:dyDescent="0.3">
      <c r="A2">
        <v>8547510613</v>
      </c>
      <c r="B2" s="9">
        <v>539.69000000000005</v>
      </c>
      <c r="C2" s="9">
        <v>62.89</v>
      </c>
      <c r="D2" s="9">
        <f>Table4[[#This Row],[car_cost_monthly]]+Table4[[#This Row],[car_insurance]]</f>
        <v>602.58000000000004</v>
      </c>
    </row>
    <row r="3" spans="1:4" x14ac:dyDescent="0.3">
      <c r="A3">
        <v>7957998003</v>
      </c>
      <c r="B3" s="9">
        <v>593.66999999999996</v>
      </c>
      <c r="C3" s="9">
        <v>105.52</v>
      </c>
      <c r="D3" s="9">
        <f>Table4[[#This Row],[car_cost_monthly]]+Table4[[#This Row],[car_insurance]]</f>
        <v>699.18999999999994</v>
      </c>
    </row>
    <row r="4" spans="1:4" x14ac:dyDescent="0.3">
      <c r="A4">
        <v>4421017736</v>
      </c>
      <c r="B4" s="9">
        <v>488.73</v>
      </c>
      <c r="C4" s="9">
        <v>102.07</v>
      </c>
      <c r="D4" s="9">
        <f>Table4[[#This Row],[car_cost_monthly]]+Table4[[#This Row],[car_insurance]]</f>
        <v>590.79999999999995</v>
      </c>
    </row>
    <row r="5" spans="1:4" x14ac:dyDescent="0.3">
      <c r="A5">
        <v>4033257977</v>
      </c>
      <c r="B5" s="9">
        <v>596.63</v>
      </c>
      <c r="C5" s="9">
        <v>130.52000000000001</v>
      </c>
      <c r="D5" s="9">
        <f>Table4[[#This Row],[car_cost_monthly]]+Table4[[#This Row],[car_insurance]]</f>
        <v>727.15</v>
      </c>
    </row>
    <row r="6" spans="1:4" x14ac:dyDescent="0.3">
      <c r="A6">
        <v>7974122404</v>
      </c>
      <c r="B6" s="9">
        <v>429.32</v>
      </c>
      <c r="C6" s="9">
        <v>50.92</v>
      </c>
      <c r="D6" s="9">
        <f>Table4[[#This Row],[car_cost_monthly]]+Table4[[#This Row],[car_insurance]]</f>
        <v>480.24</v>
      </c>
    </row>
    <row r="7" spans="1:4" x14ac:dyDescent="0.3">
      <c r="A7">
        <v>176708014</v>
      </c>
      <c r="B7" s="9">
        <v>572.78</v>
      </c>
      <c r="C7" s="9">
        <v>69.34</v>
      </c>
      <c r="D7" s="9">
        <f>Table4[[#This Row],[car_cost_monthly]]+Table4[[#This Row],[car_insurance]]</f>
        <v>642.12</v>
      </c>
    </row>
    <row r="8" spans="1:4" x14ac:dyDescent="0.3">
      <c r="A8">
        <v>4559727007</v>
      </c>
      <c r="B8" s="9">
        <v>426.28</v>
      </c>
      <c r="C8" s="9">
        <v>140.12</v>
      </c>
      <c r="D8" s="9">
        <f>Table4[[#This Row],[car_cost_monthly]]+Table4[[#This Row],[car_insurance]]</f>
        <v>566.4</v>
      </c>
    </row>
    <row r="9" spans="1:4" x14ac:dyDescent="0.3">
      <c r="A9">
        <v>888754345</v>
      </c>
      <c r="B9" s="9">
        <v>697.46</v>
      </c>
      <c r="C9" s="9">
        <v>102.46</v>
      </c>
      <c r="D9" s="9">
        <f>Table4[[#This Row],[car_cost_monthly]]+Table4[[#This Row],[car_insurance]]</f>
        <v>799.92000000000007</v>
      </c>
    </row>
    <row r="10" spans="1:4" x14ac:dyDescent="0.3">
      <c r="A10">
        <v>4321315506</v>
      </c>
      <c r="B10" s="9">
        <v>699.59</v>
      </c>
      <c r="C10" s="9">
        <v>62.66</v>
      </c>
      <c r="D10" s="9">
        <f>Table4[[#This Row],[car_cost_monthly]]+Table4[[#This Row],[car_insurance]]</f>
        <v>762.25</v>
      </c>
    </row>
    <row r="11" spans="1:4" x14ac:dyDescent="0.3">
      <c r="A11">
        <v>1339291169</v>
      </c>
      <c r="B11" s="9">
        <v>623.88</v>
      </c>
      <c r="C11" s="9">
        <v>52.49</v>
      </c>
      <c r="D11" s="9">
        <f>Table4[[#This Row],[car_cost_monthly]]+Table4[[#This Row],[car_insurance]]</f>
        <v>676.37</v>
      </c>
    </row>
    <row r="12" spans="1:4" x14ac:dyDescent="0.3">
      <c r="A12">
        <v>9818225503</v>
      </c>
      <c r="B12" s="9">
        <v>483.14</v>
      </c>
      <c r="C12" s="9">
        <v>98.59</v>
      </c>
      <c r="D12" s="9">
        <f>Table4[[#This Row],[car_cost_monthly]]+Table4[[#This Row],[car_insurance]]</f>
        <v>581.73</v>
      </c>
    </row>
    <row r="13" spans="1:4" x14ac:dyDescent="0.3">
      <c r="A13">
        <v>3760474837</v>
      </c>
      <c r="B13" s="9">
        <v>488.71</v>
      </c>
      <c r="C13" s="9">
        <v>143.38999999999999</v>
      </c>
      <c r="D13" s="9">
        <f>Table4[[#This Row],[car_cost_monthly]]+Table4[[#This Row],[car_insurance]]</f>
        <v>632.09999999999991</v>
      </c>
    </row>
    <row r="14" spans="1:4" x14ac:dyDescent="0.3">
      <c r="A14">
        <v>7420507449</v>
      </c>
      <c r="B14" s="9">
        <v>736.88</v>
      </c>
      <c r="C14" s="9">
        <v>94.57</v>
      </c>
      <c r="D14" s="9">
        <f>Table4[[#This Row],[car_cost_monthly]]+Table4[[#This Row],[car_insurance]]</f>
        <v>831.45</v>
      </c>
    </row>
    <row r="15" spans="1:4" x14ac:dyDescent="0.3">
      <c r="A15">
        <v>4168162915</v>
      </c>
      <c r="B15" s="9">
        <v>456.73</v>
      </c>
      <c r="C15" s="9">
        <v>133.76</v>
      </c>
      <c r="D15" s="9">
        <f>Table4[[#This Row],[car_cost_monthly]]+Table4[[#This Row],[car_insurance]]</f>
        <v>590.49</v>
      </c>
    </row>
    <row r="16" spans="1:4" x14ac:dyDescent="0.3">
      <c r="A16">
        <v>9882250777</v>
      </c>
      <c r="B16" s="9">
        <v>728.21</v>
      </c>
      <c r="C16" s="9">
        <v>137.11000000000001</v>
      </c>
      <c r="D16" s="9">
        <f>Table4[[#This Row],[car_cost_monthly]]+Table4[[#This Row],[car_insurance]]</f>
        <v>865.32</v>
      </c>
    </row>
    <row r="17" spans="1:4" x14ac:dyDescent="0.3">
      <c r="A17">
        <v>4630862897</v>
      </c>
      <c r="B17" s="9">
        <v>734.45</v>
      </c>
      <c r="C17" s="9">
        <v>55.38</v>
      </c>
      <c r="D17" s="9">
        <f>Table4[[#This Row],[car_cost_monthly]]+Table4[[#This Row],[car_insurance]]</f>
        <v>789.83</v>
      </c>
    </row>
    <row r="18" spans="1:4" x14ac:dyDescent="0.3">
      <c r="A18">
        <v>3850693872</v>
      </c>
      <c r="B18" s="9">
        <v>571.14</v>
      </c>
      <c r="C18" s="9">
        <v>88.22</v>
      </c>
      <c r="D18" s="9">
        <f>Table4[[#This Row],[car_cost_monthly]]+Table4[[#This Row],[car_insurance]]</f>
        <v>659.36</v>
      </c>
    </row>
    <row r="19" spans="1:4" x14ac:dyDescent="0.3">
      <c r="A19">
        <v>3043592697</v>
      </c>
      <c r="B19" s="9">
        <v>559.78</v>
      </c>
      <c r="C19" s="9">
        <v>50.51</v>
      </c>
      <c r="D19" s="9">
        <f>Table4[[#This Row],[car_cost_monthly]]+Table4[[#This Row],[car_insurance]]</f>
        <v>610.29</v>
      </c>
    </row>
    <row r="20" spans="1:4" x14ac:dyDescent="0.3">
      <c r="A20">
        <v>9091011890</v>
      </c>
      <c r="B20" s="9">
        <v>718.18</v>
      </c>
      <c r="C20" s="9">
        <v>60.2</v>
      </c>
      <c r="D20" s="9">
        <f>Table4[[#This Row],[car_cost_monthly]]+Table4[[#This Row],[car_insurance]]</f>
        <v>778.38</v>
      </c>
    </row>
    <row r="21" spans="1:4" x14ac:dyDescent="0.3">
      <c r="A21">
        <v>7244380720</v>
      </c>
      <c r="B21" s="9">
        <v>563.72</v>
      </c>
      <c r="C21" s="9">
        <v>87.56</v>
      </c>
      <c r="D21" s="9">
        <f>Table4[[#This Row],[car_cost_monthly]]+Table4[[#This Row],[car_insurance]]</f>
        <v>651.28</v>
      </c>
    </row>
    <row r="22" spans="1:4" x14ac:dyDescent="0.3">
      <c r="A22">
        <v>9430205528</v>
      </c>
      <c r="B22" s="9">
        <v>712.11</v>
      </c>
      <c r="C22" s="9">
        <v>51.77</v>
      </c>
      <c r="D22" s="9">
        <f>Table4[[#This Row],[car_cost_monthly]]+Table4[[#This Row],[car_insurance]]</f>
        <v>763.88</v>
      </c>
    </row>
    <row r="23" spans="1:4" x14ac:dyDescent="0.3">
      <c r="A23">
        <v>769722318</v>
      </c>
      <c r="B23" s="9">
        <v>629.79999999999995</v>
      </c>
      <c r="C23" s="9">
        <v>93.7</v>
      </c>
      <c r="D23" s="9">
        <f>Table4[[#This Row],[car_cost_monthly]]+Table4[[#This Row],[car_insurance]]</f>
        <v>723.5</v>
      </c>
    </row>
    <row r="24" spans="1:4" x14ac:dyDescent="0.3">
      <c r="A24">
        <v>3150630517</v>
      </c>
      <c r="B24" s="9">
        <v>705.56</v>
      </c>
      <c r="C24" s="9">
        <v>75.31</v>
      </c>
      <c r="D24" s="9">
        <f>Table4[[#This Row],[car_cost_monthly]]+Table4[[#This Row],[car_insurance]]</f>
        <v>780.86999999999989</v>
      </c>
    </row>
    <row r="25" spans="1:4" x14ac:dyDescent="0.3">
      <c r="A25">
        <v>115453741</v>
      </c>
      <c r="B25" s="9">
        <v>644.36</v>
      </c>
      <c r="C25" s="9">
        <v>108.18</v>
      </c>
      <c r="D25" s="9">
        <f>Table4[[#This Row],[car_cost_monthly]]+Table4[[#This Row],[car_insurance]]</f>
        <v>752.54</v>
      </c>
    </row>
    <row r="26" spans="1:4" x14ac:dyDescent="0.3">
      <c r="A26">
        <v>7158100529</v>
      </c>
      <c r="B26" s="9">
        <v>639.84</v>
      </c>
      <c r="C26" s="9">
        <v>54.59</v>
      </c>
      <c r="D26" s="9">
        <f>Table4[[#This Row],[car_cost_monthly]]+Table4[[#This Row],[car_insurance]]</f>
        <v>694.43000000000006</v>
      </c>
    </row>
    <row r="27" spans="1:4" x14ac:dyDescent="0.3">
      <c r="A27">
        <v>6182332484</v>
      </c>
      <c r="B27" s="9">
        <v>738.62</v>
      </c>
      <c r="C27" s="9">
        <v>138.56</v>
      </c>
      <c r="D27" s="9">
        <f>Table4[[#This Row],[car_cost_monthly]]+Table4[[#This Row],[car_insurance]]</f>
        <v>877.18000000000006</v>
      </c>
    </row>
    <row r="28" spans="1:4" x14ac:dyDescent="0.3">
      <c r="A28">
        <v>4787629328</v>
      </c>
      <c r="B28" s="9">
        <v>468.96</v>
      </c>
      <c r="C28" s="9">
        <v>117.96</v>
      </c>
      <c r="D28" s="9">
        <f>Table4[[#This Row],[car_cost_monthly]]+Table4[[#This Row],[car_insurance]]</f>
        <v>586.91999999999996</v>
      </c>
    </row>
    <row r="29" spans="1:4" x14ac:dyDescent="0.3">
      <c r="A29">
        <v>2547248123</v>
      </c>
      <c r="B29" s="9">
        <v>558.33000000000004</v>
      </c>
      <c r="C29" s="9">
        <v>66.89</v>
      </c>
      <c r="D29" s="9">
        <f>Table4[[#This Row],[car_cost_monthly]]+Table4[[#This Row],[car_insurance]]</f>
        <v>625.22</v>
      </c>
    </row>
    <row r="30" spans="1:4" x14ac:dyDescent="0.3">
      <c r="A30">
        <v>1662880308</v>
      </c>
      <c r="B30" s="9">
        <v>710.96</v>
      </c>
      <c r="C30" s="9">
        <v>131.03</v>
      </c>
      <c r="D30" s="9">
        <f>Table4[[#This Row],[car_cost_monthly]]+Table4[[#This Row],[car_insurance]]</f>
        <v>841.99</v>
      </c>
    </row>
    <row r="31" spans="1:4" x14ac:dyDescent="0.3">
      <c r="A31">
        <v>1989183093</v>
      </c>
      <c r="B31" s="9">
        <v>533.53</v>
      </c>
      <c r="C31" s="9">
        <v>80.099999999999994</v>
      </c>
      <c r="D31" s="9">
        <f>Table4[[#This Row],[car_cost_monthly]]+Table4[[#This Row],[car_insurance]]</f>
        <v>613.63</v>
      </c>
    </row>
    <row r="32" spans="1:4" x14ac:dyDescent="0.3">
      <c r="A32">
        <v>7626899288</v>
      </c>
      <c r="B32" s="9">
        <v>580.67999999999995</v>
      </c>
      <c r="C32" s="9">
        <v>54.84</v>
      </c>
      <c r="D32" s="9">
        <f>Table4[[#This Row],[car_cost_monthly]]+Table4[[#This Row],[car_insurance]]</f>
        <v>635.52</v>
      </c>
    </row>
    <row r="33" spans="1:4" x14ac:dyDescent="0.3">
      <c r="A33">
        <v>2193521727</v>
      </c>
      <c r="B33" s="9">
        <v>695.13</v>
      </c>
      <c r="C33" s="9">
        <v>127.91</v>
      </c>
      <c r="D33" s="9">
        <f>Table4[[#This Row],[car_cost_monthly]]+Table4[[#This Row],[car_insurance]]</f>
        <v>823.04</v>
      </c>
    </row>
    <row r="34" spans="1:4" x14ac:dyDescent="0.3">
      <c r="A34">
        <v>4375179392</v>
      </c>
      <c r="B34" s="9">
        <v>426.29</v>
      </c>
      <c r="C34" s="9">
        <v>81.650000000000006</v>
      </c>
      <c r="D34" s="9">
        <f>Table4[[#This Row],[car_cost_monthly]]+Table4[[#This Row],[car_insurance]]</f>
        <v>507.94000000000005</v>
      </c>
    </row>
    <row r="35" spans="1:4" x14ac:dyDescent="0.3">
      <c r="A35">
        <v>8768576293</v>
      </c>
      <c r="B35" s="9">
        <v>677.39</v>
      </c>
      <c r="C35" s="9">
        <v>72.13</v>
      </c>
      <c r="D35" s="9">
        <f>Table4[[#This Row],[car_cost_monthly]]+Table4[[#This Row],[car_insurance]]</f>
        <v>749.52</v>
      </c>
    </row>
    <row r="36" spans="1:4" x14ac:dyDescent="0.3">
      <c r="A36">
        <v>8047046756</v>
      </c>
      <c r="B36" s="9">
        <v>444.04</v>
      </c>
      <c r="C36" s="9">
        <v>84.38</v>
      </c>
      <c r="D36" s="9">
        <f>Table4[[#This Row],[car_cost_monthly]]+Table4[[#This Row],[car_insurance]]</f>
        <v>528.42000000000007</v>
      </c>
    </row>
    <row r="37" spans="1:4" x14ac:dyDescent="0.3">
      <c r="A37">
        <v>5798718247</v>
      </c>
      <c r="B37" s="9">
        <v>629.51</v>
      </c>
      <c r="C37" s="9">
        <v>147.62</v>
      </c>
      <c r="D37" s="9">
        <f>Table4[[#This Row],[car_cost_monthly]]+Table4[[#This Row],[car_insurance]]</f>
        <v>777.13</v>
      </c>
    </row>
    <row r="38" spans="1:4" x14ac:dyDescent="0.3">
      <c r="A38">
        <v>6680867908</v>
      </c>
      <c r="B38" s="9">
        <v>627.71</v>
      </c>
      <c r="C38" s="9">
        <v>80.709999999999994</v>
      </c>
      <c r="D38" s="9">
        <f>Table4[[#This Row],[car_cost_monthly]]+Table4[[#This Row],[car_insurance]]</f>
        <v>708.42000000000007</v>
      </c>
    </row>
    <row r="39" spans="1:4" x14ac:dyDescent="0.3">
      <c r="A39">
        <v>8563318772</v>
      </c>
      <c r="B39" s="9">
        <v>560.86</v>
      </c>
      <c r="C39" s="9">
        <v>70.19</v>
      </c>
      <c r="D39" s="9">
        <f>Table4[[#This Row],[car_cost_monthly]]+Table4[[#This Row],[car_insurance]]</f>
        <v>631.04999999999995</v>
      </c>
    </row>
    <row r="40" spans="1:4" x14ac:dyDescent="0.3">
      <c r="A40">
        <v>7115509980</v>
      </c>
      <c r="B40" s="9">
        <v>745.38</v>
      </c>
      <c r="C40" s="9">
        <v>73.27</v>
      </c>
      <c r="D40" s="9">
        <f>Table4[[#This Row],[car_cost_monthly]]+Table4[[#This Row],[car_insurance]]</f>
        <v>818.65</v>
      </c>
    </row>
    <row r="41" spans="1:4" x14ac:dyDescent="0.3">
      <c r="A41">
        <v>2479699455</v>
      </c>
      <c r="B41" s="9">
        <v>535.44000000000005</v>
      </c>
      <c r="C41" s="9">
        <v>148.01</v>
      </c>
      <c r="D41" s="9">
        <f>Table4[[#This Row],[car_cost_monthly]]+Table4[[#This Row],[car_insurance]]</f>
        <v>683.45</v>
      </c>
    </row>
    <row r="42" spans="1:4" x14ac:dyDescent="0.3">
      <c r="A42">
        <v>2288701439</v>
      </c>
      <c r="B42" s="9">
        <v>446.59</v>
      </c>
      <c r="C42" s="9">
        <v>63.36</v>
      </c>
      <c r="D42" s="9">
        <f>Table4[[#This Row],[car_cost_monthly]]+Table4[[#This Row],[car_insurance]]</f>
        <v>509.95</v>
      </c>
    </row>
    <row r="43" spans="1:4" x14ac:dyDescent="0.3">
      <c r="A43">
        <v>7074538167</v>
      </c>
      <c r="B43" s="9">
        <v>540.71</v>
      </c>
      <c r="C43" s="9">
        <v>78.930000000000007</v>
      </c>
      <c r="D43" s="9">
        <f>Table4[[#This Row],[car_cost_monthly]]+Table4[[#This Row],[car_insurance]]</f>
        <v>619.6400000000001</v>
      </c>
    </row>
    <row r="44" spans="1:4" x14ac:dyDescent="0.3">
      <c r="A44">
        <v>9959913104</v>
      </c>
      <c r="B44" s="9">
        <v>594.16</v>
      </c>
      <c r="C44" s="9">
        <v>126.81</v>
      </c>
      <c r="D44" s="9">
        <f>Table4[[#This Row],[car_cost_monthly]]+Table4[[#This Row],[car_insurance]]</f>
        <v>720.97</v>
      </c>
    </row>
    <row r="45" spans="1:4" x14ac:dyDescent="0.3">
      <c r="A45">
        <v>1852034203</v>
      </c>
      <c r="B45" s="9">
        <v>476.9</v>
      </c>
      <c r="C45" s="9">
        <v>126.16</v>
      </c>
      <c r="D45" s="9">
        <f>Table4[[#This Row],[car_cost_monthly]]+Table4[[#This Row],[car_insurance]]</f>
        <v>603.05999999999995</v>
      </c>
    </row>
    <row r="46" spans="1:4" x14ac:dyDescent="0.3">
      <c r="A46">
        <v>9042596678</v>
      </c>
      <c r="B46" s="9">
        <v>725.8</v>
      </c>
      <c r="C46" s="9">
        <v>87.55</v>
      </c>
      <c r="D46" s="9">
        <f>Table4[[#This Row],[car_cost_monthly]]+Table4[[#This Row],[car_insurance]]</f>
        <v>813.34999999999991</v>
      </c>
    </row>
    <row r="47" spans="1:4" x14ac:dyDescent="0.3">
      <c r="A47">
        <v>7383570154</v>
      </c>
      <c r="B47" s="9">
        <v>486.92</v>
      </c>
      <c r="C47" s="9">
        <v>133.9</v>
      </c>
      <c r="D47" s="9">
        <f>Table4[[#This Row],[car_cost_monthly]]+Table4[[#This Row],[car_insurance]]</f>
        <v>620.82000000000005</v>
      </c>
    </row>
    <row r="48" spans="1:4" x14ac:dyDescent="0.3">
      <c r="A48">
        <v>9696800096</v>
      </c>
      <c r="B48" s="9">
        <v>689.58</v>
      </c>
      <c r="C48" s="9">
        <v>97.44</v>
      </c>
      <c r="D48" s="9">
        <f>Table4[[#This Row],[car_cost_monthly]]+Table4[[#This Row],[car_insurance]]</f>
        <v>787.02</v>
      </c>
    </row>
    <row r="49" spans="1:4" x14ac:dyDescent="0.3">
      <c r="A49">
        <v>7849840658</v>
      </c>
      <c r="B49" s="9">
        <v>444.75</v>
      </c>
      <c r="C49" s="9">
        <v>64.22</v>
      </c>
      <c r="D49" s="9">
        <f>Table4[[#This Row],[car_cost_monthly]]+Table4[[#This Row],[car_insurance]]</f>
        <v>508.97</v>
      </c>
    </row>
    <row r="50" spans="1:4" x14ac:dyDescent="0.3">
      <c r="A50">
        <v>2121210458</v>
      </c>
      <c r="B50" s="9">
        <v>451.23</v>
      </c>
      <c r="C50" s="9">
        <v>138.52000000000001</v>
      </c>
      <c r="D50" s="9">
        <f>Table4[[#This Row],[car_cost_monthly]]+Table4[[#This Row],[car_insurance]]</f>
        <v>589.75</v>
      </c>
    </row>
    <row r="51" spans="1:4" x14ac:dyDescent="0.3">
      <c r="A51">
        <v>9537515273</v>
      </c>
      <c r="B51" s="9">
        <v>545.87</v>
      </c>
      <c r="C51" s="9">
        <v>57.74</v>
      </c>
      <c r="D51" s="9">
        <f>Table4[[#This Row],[car_cost_monthly]]+Table4[[#This Row],[car_insurance]]</f>
        <v>603.61</v>
      </c>
    </row>
    <row r="52" spans="1:4" x14ac:dyDescent="0.3">
      <c r="A52">
        <v>2836851902</v>
      </c>
      <c r="B52" s="9">
        <v>483.51</v>
      </c>
      <c r="C52" s="9">
        <v>124.01</v>
      </c>
      <c r="D52" s="9">
        <f>Table4[[#This Row],[car_cost_monthly]]+Table4[[#This Row],[car_insurance]]</f>
        <v>607.52</v>
      </c>
    </row>
    <row r="53" spans="1:4" x14ac:dyDescent="0.3">
      <c r="A53">
        <v>3100586611</v>
      </c>
      <c r="B53" s="9">
        <v>705.06</v>
      </c>
      <c r="C53" s="9">
        <v>51.36</v>
      </c>
      <c r="D53" s="9">
        <f>Table4[[#This Row],[car_cost_monthly]]+Table4[[#This Row],[car_insurance]]</f>
        <v>756.42</v>
      </c>
    </row>
    <row r="54" spans="1:4" x14ac:dyDescent="0.3">
      <c r="A54">
        <v>8952073622</v>
      </c>
      <c r="B54" s="9">
        <v>682.59</v>
      </c>
      <c r="C54" s="9">
        <v>105.02</v>
      </c>
      <c r="D54" s="9">
        <f>Table4[[#This Row],[car_cost_monthly]]+Table4[[#This Row],[car_insurance]]</f>
        <v>787.61</v>
      </c>
    </row>
    <row r="55" spans="1:4" x14ac:dyDescent="0.3">
      <c r="A55">
        <v>8065900739</v>
      </c>
      <c r="B55" s="9">
        <v>618.96</v>
      </c>
      <c r="C55" s="9">
        <v>137.87</v>
      </c>
      <c r="D55" s="9">
        <f>Table4[[#This Row],[car_cost_monthly]]+Table4[[#This Row],[car_insurance]]</f>
        <v>756.83</v>
      </c>
    </row>
    <row r="56" spans="1:4" x14ac:dyDescent="0.3">
      <c r="A56">
        <v>1966746210</v>
      </c>
      <c r="B56" s="9">
        <v>532.11</v>
      </c>
      <c r="C56" s="9">
        <v>69.3</v>
      </c>
      <c r="D56" s="9">
        <f>Table4[[#This Row],[car_cost_monthly]]+Table4[[#This Row],[car_insurance]]</f>
        <v>601.41</v>
      </c>
    </row>
    <row r="57" spans="1:4" x14ac:dyDescent="0.3">
      <c r="A57">
        <v>5762949982</v>
      </c>
      <c r="B57" s="9">
        <v>510.31</v>
      </c>
      <c r="C57" s="9">
        <v>53.59</v>
      </c>
      <c r="D57" s="9">
        <f>Table4[[#This Row],[car_cost_monthly]]+Table4[[#This Row],[car_insurance]]</f>
        <v>563.9</v>
      </c>
    </row>
    <row r="58" spans="1:4" x14ac:dyDescent="0.3">
      <c r="A58">
        <v>534644902</v>
      </c>
      <c r="B58" s="9">
        <v>508.43</v>
      </c>
      <c r="C58" s="9">
        <v>55.98</v>
      </c>
      <c r="D58" s="9">
        <f>Table4[[#This Row],[car_cost_monthly]]+Table4[[#This Row],[car_insurance]]</f>
        <v>564.41</v>
      </c>
    </row>
    <row r="59" spans="1:4" x14ac:dyDescent="0.3">
      <c r="A59">
        <v>5531243480</v>
      </c>
      <c r="B59" s="9">
        <v>584.49</v>
      </c>
      <c r="C59" s="9">
        <v>64.8</v>
      </c>
      <c r="D59" s="9">
        <f>Table4[[#This Row],[car_cost_monthly]]+Table4[[#This Row],[car_insurance]]</f>
        <v>649.29</v>
      </c>
    </row>
    <row r="60" spans="1:4" x14ac:dyDescent="0.3">
      <c r="A60">
        <v>9193506910</v>
      </c>
      <c r="B60" s="9">
        <v>682.77</v>
      </c>
      <c r="C60" s="9">
        <v>140.51</v>
      </c>
      <c r="D60" s="9">
        <f>Table4[[#This Row],[car_cost_monthly]]+Table4[[#This Row],[car_insurance]]</f>
        <v>823.28</v>
      </c>
    </row>
    <row r="61" spans="1:4" x14ac:dyDescent="0.3">
      <c r="A61">
        <v>2834573840</v>
      </c>
      <c r="B61" s="9">
        <v>445.5</v>
      </c>
      <c r="C61" s="9">
        <v>82.04</v>
      </c>
      <c r="D61" s="9">
        <f>Table4[[#This Row],[car_cost_monthly]]+Table4[[#This Row],[car_insurance]]</f>
        <v>527.54</v>
      </c>
    </row>
    <row r="62" spans="1:4" x14ac:dyDescent="0.3">
      <c r="A62">
        <v>541371509</v>
      </c>
      <c r="B62" s="9">
        <v>734.19</v>
      </c>
      <c r="C62" s="9">
        <v>118.92</v>
      </c>
      <c r="D62" s="9">
        <f>Table4[[#This Row],[car_cost_monthly]]+Table4[[#This Row],[car_insurance]]</f>
        <v>853.11</v>
      </c>
    </row>
    <row r="63" spans="1:4" x14ac:dyDescent="0.3">
      <c r="A63">
        <v>8395707452</v>
      </c>
      <c r="B63" s="9">
        <v>644.04</v>
      </c>
      <c r="C63" s="9">
        <v>147.03</v>
      </c>
      <c r="D63" s="9">
        <f>Table4[[#This Row],[car_cost_monthly]]+Table4[[#This Row],[car_insurance]]</f>
        <v>791.06999999999994</v>
      </c>
    </row>
    <row r="64" spans="1:4" x14ac:dyDescent="0.3">
      <c r="A64">
        <v>7581084884</v>
      </c>
      <c r="B64" s="9">
        <v>587.96</v>
      </c>
      <c r="C64" s="9">
        <v>71.19</v>
      </c>
      <c r="D64" s="9">
        <f>Table4[[#This Row],[car_cost_monthly]]+Table4[[#This Row],[car_insurance]]</f>
        <v>659.15000000000009</v>
      </c>
    </row>
    <row r="65" spans="1:4" x14ac:dyDescent="0.3">
      <c r="A65">
        <v>548671389</v>
      </c>
      <c r="B65" s="9">
        <v>457.56</v>
      </c>
      <c r="C65" s="9">
        <v>100.94</v>
      </c>
      <c r="D65" s="9">
        <f>Table4[[#This Row],[car_cost_monthly]]+Table4[[#This Row],[car_insurance]]</f>
        <v>558.5</v>
      </c>
    </row>
    <row r="66" spans="1:4" x14ac:dyDescent="0.3">
      <c r="A66">
        <v>7649630471</v>
      </c>
      <c r="B66" s="9">
        <v>427.16</v>
      </c>
      <c r="C66" s="9">
        <v>142.6</v>
      </c>
      <c r="D66" s="9">
        <f>Table4[[#This Row],[car_cost_monthly]]+Table4[[#This Row],[car_insurance]]</f>
        <v>569.76</v>
      </c>
    </row>
    <row r="67" spans="1:4" x14ac:dyDescent="0.3">
      <c r="A67">
        <v>5886225463</v>
      </c>
      <c r="B67" s="9">
        <v>719.11</v>
      </c>
      <c r="C67" s="9">
        <v>56.04</v>
      </c>
      <c r="D67" s="9">
        <f>Table4[[#This Row],[car_cost_monthly]]+Table4[[#This Row],[car_insurance]]</f>
        <v>775.15</v>
      </c>
    </row>
    <row r="68" spans="1:4" x14ac:dyDescent="0.3">
      <c r="A68">
        <v>6469135420</v>
      </c>
      <c r="B68" s="9">
        <v>698.34</v>
      </c>
      <c r="C68" s="9">
        <v>53.11</v>
      </c>
      <c r="D68" s="9">
        <f>Table4[[#This Row],[car_cost_monthly]]+Table4[[#This Row],[car_insurance]]</f>
        <v>751.45</v>
      </c>
    </row>
    <row r="69" spans="1:4" x14ac:dyDescent="0.3">
      <c r="A69">
        <v>7800595870</v>
      </c>
      <c r="B69" s="9">
        <v>490.68</v>
      </c>
      <c r="C69" s="9">
        <v>100.21</v>
      </c>
      <c r="D69" s="9">
        <f>Table4[[#This Row],[car_cost_monthly]]+Table4[[#This Row],[car_insurance]]</f>
        <v>590.89</v>
      </c>
    </row>
    <row r="70" spans="1:4" x14ac:dyDescent="0.3">
      <c r="A70">
        <v>732627257</v>
      </c>
      <c r="B70" s="9">
        <v>493.56</v>
      </c>
      <c r="C70" s="9">
        <v>63.74</v>
      </c>
      <c r="D70" s="9">
        <f>Table4[[#This Row],[car_cost_monthly]]+Table4[[#This Row],[car_insurance]]</f>
        <v>557.29999999999995</v>
      </c>
    </row>
    <row r="71" spans="1:4" x14ac:dyDescent="0.3">
      <c r="A71">
        <v>4567386353</v>
      </c>
      <c r="B71" s="9">
        <v>621.94000000000005</v>
      </c>
      <c r="C71" s="9">
        <v>95.41</v>
      </c>
      <c r="D71" s="9">
        <f>Table4[[#This Row],[car_cost_monthly]]+Table4[[#This Row],[car_insurance]]</f>
        <v>717.35</v>
      </c>
    </row>
    <row r="72" spans="1:4" x14ac:dyDescent="0.3">
      <c r="A72">
        <v>873745175</v>
      </c>
      <c r="B72" s="9">
        <v>426.59</v>
      </c>
      <c r="C72" s="9">
        <v>72.09</v>
      </c>
      <c r="D72" s="9">
        <f>Table4[[#This Row],[car_cost_monthly]]+Table4[[#This Row],[car_insurance]]</f>
        <v>498.67999999999995</v>
      </c>
    </row>
    <row r="73" spans="1:4" x14ac:dyDescent="0.3">
      <c r="A73">
        <v>7365100672</v>
      </c>
      <c r="B73" s="9">
        <v>654.35</v>
      </c>
      <c r="C73" s="9">
        <v>84.27</v>
      </c>
      <c r="D73" s="9">
        <f>Table4[[#This Row],[car_cost_monthly]]+Table4[[#This Row],[car_insurance]]</f>
        <v>738.62</v>
      </c>
    </row>
    <row r="74" spans="1:4" x14ac:dyDescent="0.3">
      <c r="A74">
        <v>8842525146</v>
      </c>
      <c r="B74" s="9">
        <v>569.24</v>
      </c>
      <c r="C74" s="9">
        <v>97.18</v>
      </c>
      <c r="D74" s="9">
        <f>Table4[[#This Row],[car_cost_monthly]]+Table4[[#This Row],[car_insurance]]</f>
        <v>666.42000000000007</v>
      </c>
    </row>
    <row r="75" spans="1:4" x14ac:dyDescent="0.3">
      <c r="A75">
        <v>8055415439</v>
      </c>
      <c r="B75" s="9">
        <v>466.27</v>
      </c>
      <c r="C75" s="9">
        <v>83.91</v>
      </c>
      <c r="D75" s="9">
        <f>Table4[[#This Row],[car_cost_monthly]]+Table4[[#This Row],[car_insurance]]</f>
        <v>550.17999999999995</v>
      </c>
    </row>
    <row r="76" spans="1:4" x14ac:dyDescent="0.3">
      <c r="A76">
        <v>3269248989</v>
      </c>
      <c r="B76" s="9">
        <v>434.71</v>
      </c>
      <c r="C76" s="9">
        <v>114.66</v>
      </c>
      <c r="D76" s="9">
        <f>Table4[[#This Row],[car_cost_monthly]]+Table4[[#This Row],[car_insurance]]</f>
        <v>549.37</v>
      </c>
    </row>
    <row r="77" spans="1:4" x14ac:dyDescent="0.3">
      <c r="A77">
        <v>1340912864</v>
      </c>
      <c r="B77" s="9">
        <v>602.67999999999995</v>
      </c>
      <c r="C77" s="9">
        <v>97.48</v>
      </c>
      <c r="D77" s="9">
        <f>Table4[[#This Row],[car_cost_monthly]]+Table4[[#This Row],[car_insurance]]</f>
        <v>700.16</v>
      </c>
    </row>
    <row r="78" spans="1:4" x14ac:dyDescent="0.3">
      <c r="A78">
        <v>1334279977</v>
      </c>
      <c r="B78" s="9">
        <v>590.62</v>
      </c>
      <c r="C78" s="9">
        <v>141.32</v>
      </c>
      <c r="D78" s="9">
        <f>Table4[[#This Row],[car_cost_monthly]]+Table4[[#This Row],[car_insurance]]</f>
        <v>731.94</v>
      </c>
    </row>
    <row r="79" spans="1:4" x14ac:dyDescent="0.3">
      <c r="A79">
        <v>5935030969</v>
      </c>
      <c r="B79" s="9">
        <v>578.29</v>
      </c>
      <c r="C79" s="9">
        <v>79.790000000000006</v>
      </c>
      <c r="D79" s="9">
        <f>Table4[[#This Row],[car_cost_monthly]]+Table4[[#This Row],[car_insurance]]</f>
        <v>658.07999999999993</v>
      </c>
    </row>
    <row r="80" spans="1:4" x14ac:dyDescent="0.3">
      <c r="A80">
        <v>7591310135</v>
      </c>
      <c r="B80" s="9">
        <v>680.4</v>
      </c>
      <c r="C80" s="9">
        <v>122.63</v>
      </c>
      <c r="D80" s="9">
        <f>Table4[[#This Row],[car_cost_monthly]]+Table4[[#This Row],[car_insurance]]</f>
        <v>803.03</v>
      </c>
    </row>
    <row r="81" spans="1:4" x14ac:dyDescent="0.3">
      <c r="A81">
        <v>2677246147</v>
      </c>
      <c r="B81" s="9">
        <v>572.80999999999995</v>
      </c>
      <c r="C81" s="9">
        <v>146.49</v>
      </c>
      <c r="D81" s="9">
        <f>Table4[[#This Row],[car_cost_monthly]]+Table4[[#This Row],[car_insurance]]</f>
        <v>719.3</v>
      </c>
    </row>
    <row r="82" spans="1:4" x14ac:dyDescent="0.3">
      <c r="A82">
        <v>4990691458</v>
      </c>
      <c r="B82" s="9">
        <v>633.70000000000005</v>
      </c>
      <c r="C82" s="9">
        <v>101.63</v>
      </c>
      <c r="D82" s="9">
        <f>Table4[[#This Row],[car_cost_monthly]]+Table4[[#This Row],[car_insurance]]</f>
        <v>735.33</v>
      </c>
    </row>
    <row r="83" spans="1:4" x14ac:dyDescent="0.3">
      <c r="A83">
        <v>9891763366</v>
      </c>
      <c r="B83" s="9">
        <v>707.5</v>
      </c>
      <c r="C83" s="9">
        <v>80.319999999999993</v>
      </c>
      <c r="D83" s="9">
        <f>Table4[[#This Row],[car_cost_monthly]]+Table4[[#This Row],[car_insurance]]</f>
        <v>787.81999999999994</v>
      </c>
    </row>
    <row r="84" spans="1:4" x14ac:dyDescent="0.3">
      <c r="A84">
        <v>7566491709</v>
      </c>
      <c r="B84" s="9">
        <v>484.42</v>
      </c>
      <c r="C84" s="9">
        <v>77.540000000000006</v>
      </c>
      <c r="D84" s="9">
        <f>Table4[[#This Row],[car_cost_monthly]]+Table4[[#This Row],[car_insurance]]</f>
        <v>561.96</v>
      </c>
    </row>
    <row r="85" spans="1:4" x14ac:dyDescent="0.3">
      <c r="A85">
        <v>2523420198</v>
      </c>
      <c r="B85" s="9">
        <v>520.41</v>
      </c>
      <c r="C85" s="9">
        <v>132.53</v>
      </c>
      <c r="D85" s="9">
        <f>Table4[[#This Row],[car_cost_monthly]]+Table4[[#This Row],[car_insurance]]</f>
        <v>652.93999999999994</v>
      </c>
    </row>
    <row r="86" spans="1:4" x14ac:dyDescent="0.3">
      <c r="A86">
        <v>2991880058</v>
      </c>
      <c r="B86" s="9">
        <v>539.09</v>
      </c>
      <c r="C86" s="9">
        <v>99.66</v>
      </c>
      <c r="D86" s="9">
        <f>Table4[[#This Row],[car_cost_monthly]]+Table4[[#This Row],[car_insurance]]</f>
        <v>638.75</v>
      </c>
    </row>
    <row r="87" spans="1:4" x14ac:dyDescent="0.3">
      <c r="A87">
        <v>6696735615</v>
      </c>
      <c r="B87" s="9">
        <v>711.94</v>
      </c>
      <c r="C87" s="9">
        <v>109.85</v>
      </c>
      <c r="D87" s="9">
        <f>Table4[[#This Row],[car_cost_monthly]]+Table4[[#This Row],[car_insurance]]</f>
        <v>821.79000000000008</v>
      </c>
    </row>
    <row r="88" spans="1:4" x14ac:dyDescent="0.3">
      <c r="A88">
        <v>5769487151</v>
      </c>
      <c r="B88" s="9">
        <v>655.55</v>
      </c>
      <c r="C88" s="9">
        <v>69.150000000000006</v>
      </c>
      <c r="D88" s="9">
        <f>Table4[[#This Row],[car_cost_monthly]]+Table4[[#This Row],[car_insurance]]</f>
        <v>724.69999999999993</v>
      </c>
    </row>
    <row r="89" spans="1:4" x14ac:dyDescent="0.3">
      <c r="A89">
        <v>1033673978</v>
      </c>
      <c r="B89" s="9">
        <v>688.56</v>
      </c>
      <c r="C89" s="9">
        <v>135.22999999999999</v>
      </c>
      <c r="D89" s="9">
        <f>Table4[[#This Row],[car_cost_monthly]]+Table4[[#This Row],[car_insurance]]</f>
        <v>823.79</v>
      </c>
    </row>
    <row r="90" spans="1:4" x14ac:dyDescent="0.3">
      <c r="A90">
        <v>2228148814</v>
      </c>
      <c r="B90" s="9">
        <v>441.63</v>
      </c>
      <c r="C90" s="9">
        <v>120.65</v>
      </c>
      <c r="D90" s="9">
        <f>Table4[[#This Row],[car_cost_monthly]]+Table4[[#This Row],[car_insurance]]</f>
        <v>562.28</v>
      </c>
    </row>
    <row r="91" spans="1:4" x14ac:dyDescent="0.3">
      <c r="A91">
        <v>660058863</v>
      </c>
      <c r="B91" s="9">
        <v>526.57000000000005</v>
      </c>
      <c r="C91" s="9">
        <v>52.2</v>
      </c>
      <c r="D91" s="9">
        <f>Table4[[#This Row],[car_cost_monthly]]+Table4[[#This Row],[car_insurance]]</f>
        <v>578.7700000000001</v>
      </c>
    </row>
    <row r="92" spans="1:4" x14ac:dyDescent="0.3">
      <c r="A92">
        <v>6957747921</v>
      </c>
      <c r="B92" s="9">
        <v>521.87</v>
      </c>
      <c r="C92" s="9">
        <v>55.11</v>
      </c>
      <c r="D92" s="9">
        <f>Table4[[#This Row],[car_cost_monthly]]+Table4[[#This Row],[car_insurance]]</f>
        <v>576.98</v>
      </c>
    </row>
    <row r="93" spans="1:4" x14ac:dyDescent="0.3">
      <c r="A93">
        <v>260542938</v>
      </c>
      <c r="B93" s="9">
        <v>666.8</v>
      </c>
      <c r="C93" s="9">
        <v>91.42</v>
      </c>
      <c r="D93" s="9">
        <f>Table4[[#This Row],[car_cost_monthly]]+Table4[[#This Row],[car_insurance]]</f>
        <v>758.21999999999991</v>
      </c>
    </row>
    <row r="94" spans="1:4" x14ac:dyDescent="0.3">
      <c r="A94">
        <v>913238279</v>
      </c>
      <c r="B94" s="9">
        <v>495.32</v>
      </c>
      <c r="C94" s="9">
        <v>97.21</v>
      </c>
      <c r="D94" s="9">
        <f>Table4[[#This Row],[car_cost_monthly]]+Table4[[#This Row],[car_insurance]]</f>
        <v>592.53</v>
      </c>
    </row>
    <row r="95" spans="1:4" x14ac:dyDescent="0.3">
      <c r="A95">
        <v>3781200272</v>
      </c>
      <c r="B95" s="9">
        <v>730.96</v>
      </c>
      <c r="C95" s="9">
        <v>126.13</v>
      </c>
      <c r="D95" s="9">
        <f>Table4[[#This Row],[car_cost_monthly]]+Table4[[#This Row],[car_insurance]]</f>
        <v>857.09</v>
      </c>
    </row>
    <row r="96" spans="1:4" x14ac:dyDescent="0.3">
      <c r="A96">
        <v>2476223417</v>
      </c>
      <c r="B96" s="9">
        <v>531.08000000000004</v>
      </c>
      <c r="C96" s="9">
        <v>128.31</v>
      </c>
      <c r="D96" s="9">
        <f>Table4[[#This Row],[car_cost_monthly]]+Table4[[#This Row],[car_insurance]]</f>
        <v>659.3900000000001</v>
      </c>
    </row>
    <row r="97" spans="1:4" x14ac:dyDescent="0.3">
      <c r="A97">
        <v>3208659997</v>
      </c>
      <c r="B97" s="9">
        <v>562.05999999999995</v>
      </c>
      <c r="C97" s="9">
        <v>90.14</v>
      </c>
      <c r="D97" s="9">
        <f>Table4[[#This Row],[car_cost_monthly]]+Table4[[#This Row],[car_insurance]]</f>
        <v>652.19999999999993</v>
      </c>
    </row>
    <row r="98" spans="1:4" x14ac:dyDescent="0.3">
      <c r="A98">
        <v>1785772317</v>
      </c>
      <c r="B98" s="9">
        <v>736.56</v>
      </c>
      <c r="C98" s="9">
        <v>88.26</v>
      </c>
      <c r="D98" s="9">
        <f>Table4[[#This Row],[car_cost_monthly]]+Table4[[#This Row],[car_insurance]]</f>
        <v>824.81999999999994</v>
      </c>
    </row>
    <row r="99" spans="1:4" x14ac:dyDescent="0.3">
      <c r="A99">
        <v>7487283933</v>
      </c>
      <c r="B99" s="9">
        <v>576.76</v>
      </c>
      <c r="C99" s="9">
        <v>149.16</v>
      </c>
      <c r="D99" s="9">
        <f>Table4[[#This Row],[car_cost_monthly]]+Table4[[#This Row],[car_insurance]]</f>
        <v>725.92</v>
      </c>
    </row>
    <row r="100" spans="1:4" x14ac:dyDescent="0.3">
      <c r="A100">
        <v>9200676634</v>
      </c>
      <c r="B100" s="9">
        <v>508.73</v>
      </c>
      <c r="C100" s="9">
        <v>67.31</v>
      </c>
      <c r="D100" s="9">
        <f>Table4[[#This Row],[car_cost_monthly]]+Table4[[#This Row],[car_insurance]]</f>
        <v>576.04</v>
      </c>
    </row>
    <row r="101" spans="1:4" x14ac:dyDescent="0.3">
      <c r="A101">
        <v>6556638625</v>
      </c>
      <c r="B101" s="9">
        <v>467.5</v>
      </c>
      <c r="C101" s="9">
        <v>138.97999999999999</v>
      </c>
      <c r="D101" s="9">
        <f>Table4[[#This Row],[car_cost_monthly]]+Table4[[#This Row],[car_insurance]]</f>
        <v>606.48</v>
      </c>
    </row>
    <row r="102" spans="1:4" x14ac:dyDescent="0.3">
      <c r="A102">
        <v>1582501823</v>
      </c>
      <c r="B102" s="9">
        <v>635.87</v>
      </c>
      <c r="C102" s="9">
        <v>51.03</v>
      </c>
      <c r="D102" s="9">
        <f>Table4[[#This Row],[car_cost_monthly]]+Table4[[#This Row],[car_insurance]]</f>
        <v>686.9</v>
      </c>
    </row>
    <row r="103" spans="1:4" x14ac:dyDescent="0.3">
      <c r="A103">
        <v>6194835575</v>
      </c>
      <c r="B103" s="9">
        <v>687.23</v>
      </c>
      <c r="C103" s="9">
        <v>73.72</v>
      </c>
      <c r="D103" s="9">
        <f>Table4[[#This Row],[car_cost_monthly]]+Table4[[#This Row],[car_insurance]]</f>
        <v>760.95</v>
      </c>
    </row>
    <row r="104" spans="1:4" x14ac:dyDescent="0.3">
      <c r="A104">
        <v>5448435297</v>
      </c>
      <c r="B104" s="9">
        <v>684.75</v>
      </c>
      <c r="C104" s="9">
        <v>80.150000000000006</v>
      </c>
      <c r="D104" s="9">
        <f>Table4[[#This Row],[car_cost_monthly]]+Table4[[#This Row],[car_insurance]]</f>
        <v>764.9</v>
      </c>
    </row>
    <row r="105" spans="1:4" x14ac:dyDescent="0.3">
      <c r="A105">
        <v>4263649400</v>
      </c>
      <c r="B105" s="9">
        <v>601.74</v>
      </c>
      <c r="C105" s="9">
        <v>94.72</v>
      </c>
      <c r="D105" s="9">
        <f>Table4[[#This Row],[car_cost_monthly]]+Table4[[#This Row],[car_insurance]]</f>
        <v>696.46</v>
      </c>
    </row>
    <row r="106" spans="1:4" x14ac:dyDescent="0.3">
      <c r="A106">
        <v>849175895</v>
      </c>
      <c r="B106" s="9">
        <v>611.67999999999995</v>
      </c>
      <c r="C106" s="9">
        <v>148.35</v>
      </c>
      <c r="D106" s="9">
        <f>Table4[[#This Row],[car_cost_monthly]]+Table4[[#This Row],[car_insurance]]</f>
        <v>760.03</v>
      </c>
    </row>
    <row r="107" spans="1:4" x14ac:dyDescent="0.3">
      <c r="A107">
        <v>3684048518</v>
      </c>
      <c r="B107" s="9">
        <v>524.77</v>
      </c>
      <c r="C107" s="9">
        <v>99.66</v>
      </c>
      <c r="D107" s="9">
        <f>Table4[[#This Row],[car_cost_monthly]]+Table4[[#This Row],[car_insurance]]</f>
        <v>624.42999999999995</v>
      </c>
    </row>
    <row r="108" spans="1:4" x14ac:dyDescent="0.3">
      <c r="A108">
        <v>6650388971</v>
      </c>
      <c r="B108" s="9">
        <v>555.34</v>
      </c>
      <c r="C108" s="9">
        <v>61.84</v>
      </c>
      <c r="D108" s="9">
        <f>Table4[[#This Row],[car_cost_monthly]]+Table4[[#This Row],[car_insurance]]</f>
        <v>617.18000000000006</v>
      </c>
    </row>
    <row r="109" spans="1:4" x14ac:dyDescent="0.3">
      <c r="A109">
        <v>2639375512</v>
      </c>
      <c r="B109" s="9">
        <v>580.17999999999995</v>
      </c>
      <c r="C109" s="9">
        <v>79.150000000000006</v>
      </c>
      <c r="D109" s="9">
        <f>Table4[[#This Row],[car_cost_monthly]]+Table4[[#This Row],[car_insurance]]</f>
        <v>659.32999999999993</v>
      </c>
    </row>
    <row r="110" spans="1:4" x14ac:dyDescent="0.3">
      <c r="A110">
        <v>688385567</v>
      </c>
      <c r="B110" s="9">
        <v>662.83</v>
      </c>
      <c r="C110" s="9">
        <v>60.03</v>
      </c>
      <c r="D110" s="9">
        <f>Table4[[#This Row],[car_cost_monthly]]+Table4[[#This Row],[car_insurance]]</f>
        <v>722.86</v>
      </c>
    </row>
    <row r="111" spans="1:4" x14ac:dyDescent="0.3">
      <c r="A111">
        <v>5877770241</v>
      </c>
      <c r="B111" s="9">
        <v>647.46</v>
      </c>
      <c r="C111" s="9">
        <v>82.59</v>
      </c>
      <c r="D111" s="9">
        <f>Table4[[#This Row],[car_cost_monthly]]+Table4[[#This Row],[car_insurance]]</f>
        <v>730.05000000000007</v>
      </c>
    </row>
    <row r="112" spans="1:4" x14ac:dyDescent="0.3">
      <c r="A112">
        <v>6981511959</v>
      </c>
      <c r="B112" s="9">
        <v>464.97</v>
      </c>
      <c r="C112" s="9">
        <v>69.58</v>
      </c>
      <c r="D112" s="9">
        <f>Table4[[#This Row],[car_cost_monthly]]+Table4[[#This Row],[car_insurance]]</f>
        <v>534.55000000000007</v>
      </c>
    </row>
    <row r="113" spans="1:4" x14ac:dyDescent="0.3">
      <c r="A113">
        <v>9900065212</v>
      </c>
      <c r="B113" s="9">
        <v>670.59</v>
      </c>
      <c r="C113" s="9">
        <v>104.5</v>
      </c>
      <c r="D113" s="9">
        <f>Table4[[#This Row],[car_cost_monthly]]+Table4[[#This Row],[car_insurance]]</f>
        <v>775.09</v>
      </c>
    </row>
    <row r="114" spans="1:4" x14ac:dyDescent="0.3">
      <c r="A114">
        <v>3154427147</v>
      </c>
      <c r="B114" s="9">
        <v>467.56</v>
      </c>
      <c r="C114" s="9">
        <v>108.3</v>
      </c>
      <c r="D114" s="9">
        <f>Table4[[#This Row],[car_cost_monthly]]+Table4[[#This Row],[car_insurance]]</f>
        <v>575.86</v>
      </c>
    </row>
    <row r="115" spans="1:4" x14ac:dyDescent="0.3">
      <c r="A115">
        <v>6944991659</v>
      </c>
      <c r="B115" s="9">
        <v>490.1</v>
      </c>
      <c r="C115" s="9">
        <v>69.209999999999994</v>
      </c>
      <c r="D115" s="9">
        <f>Table4[[#This Row],[car_cost_monthly]]+Table4[[#This Row],[car_insurance]]</f>
        <v>559.31000000000006</v>
      </c>
    </row>
    <row r="116" spans="1:4" x14ac:dyDescent="0.3">
      <c r="A116">
        <v>8220316772</v>
      </c>
      <c r="B116" s="9">
        <v>524.41999999999996</v>
      </c>
      <c r="C116" s="9">
        <v>147.18</v>
      </c>
      <c r="D116" s="9">
        <f>Table4[[#This Row],[car_cost_monthly]]+Table4[[#This Row],[car_insurance]]</f>
        <v>671.59999999999991</v>
      </c>
    </row>
    <row r="117" spans="1:4" x14ac:dyDescent="0.3">
      <c r="A117">
        <v>1196473021</v>
      </c>
      <c r="B117" s="9">
        <v>473.43</v>
      </c>
      <c r="C117" s="9">
        <v>143.05000000000001</v>
      </c>
      <c r="D117" s="9">
        <f>Table4[[#This Row],[car_cost_monthly]]+Table4[[#This Row],[car_insurance]]</f>
        <v>616.48</v>
      </c>
    </row>
    <row r="118" spans="1:4" x14ac:dyDescent="0.3">
      <c r="A118">
        <v>5653698407</v>
      </c>
      <c r="B118" s="9">
        <v>675.5</v>
      </c>
      <c r="C118" s="9">
        <v>70.2</v>
      </c>
      <c r="D118" s="9">
        <f>Table4[[#This Row],[car_cost_monthly]]+Table4[[#This Row],[car_insurance]]</f>
        <v>745.7</v>
      </c>
    </row>
    <row r="119" spans="1:4" x14ac:dyDescent="0.3">
      <c r="A119">
        <v>2976964394</v>
      </c>
      <c r="B119" s="9">
        <v>544.32000000000005</v>
      </c>
      <c r="C119" s="9">
        <v>89.93</v>
      </c>
      <c r="D119" s="9">
        <f>Table4[[#This Row],[car_cost_monthly]]+Table4[[#This Row],[car_insurance]]</f>
        <v>634.25</v>
      </c>
    </row>
    <row r="120" spans="1:4" x14ac:dyDescent="0.3">
      <c r="A120">
        <v>6450569549</v>
      </c>
      <c r="B120" s="9">
        <v>527.6</v>
      </c>
      <c r="C120" s="9">
        <v>58.63</v>
      </c>
      <c r="D120" s="9">
        <f>Table4[[#This Row],[car_cost_monthly]]+Table4[[#This Row],[car_insurance]]</f>
        <v>586.23</v>
      </c>
    </row>
    <row r="121" spans="1:4" x14ac:dyDescent="0.3">
      <c r="A121">
        <v>1218538651</v>
      </c>
      <c r="B121" s="9">
        <v>449.78</v>
      </c>
      <c r="C121" s="9">
        <v>116.8</v>
      </c>
      <c r="D121" s="9">
        <f>Table4[[#This Row],[car_cost_monthly]]+Table4[[#This Row],[car_insurance]]</f>
        <v>566.57999999999993</v>
      </c>
    </row>
    <row r="122" spans="1:4" x14ac:dyDescent="0.3">
      <c r="A122">
        <v>2701113237</v>
      </c>
      <c r="B122" s="9">
        <v>531.25</v>
      </c>
      <c r="C122" s="9">
        <v>76.16</v>
      </c>
      <c r="D122" s="9">
        <f>Table4[[#This Row],[car_cost_monthly]]+Table4[[#This Row],[car_insurance]]</f>
        <v>607.41</v>
      </c>
    </row>
    <row r="123" spans="1:4" x14ac:dyDescent="0.3">
      <c r="A123">
        <v>3398434487</v>
      </c>
      <c r="B123" s="9">
        <v>730.43</v>
      </c>
      <c r="C123" s="9">
        <v>102.93</v>
      </c>
      <c r="D123" s="9">
        <f>Table4[[#This Row],[car_cost_monthly]]+Table4[[#This Row],[car_insurance]]</f>
        <v>833.3599999999999</v>
      </c>
    </row>
    <row r="124" spans="1:4" x14ac:dyDescent="0.3">
      <c r="A124">
        <v>640670652</v>
      </c>
      <c r="B124" s="9">
        <v>617.74</v>
      </c>
      <c r="C124" s="9">
        <v>103.47</v>
      </c>
      <c r="D124" s="9">
        <f>Table4[[#This Row],[car_cost_monthly]]+Table4[[#This Row],[car_insurance]]</f>
        <v>721.21</v>
      </c>
    </row>
    <row r="125" spans="1:4" x14ac:dyDescent="0.3">
      <c r="A125">
        <v>2176775740</v>
      </c>
      <c r="B125" s="9">
        <v>704.84</v>
      </c>
      <c r="C125" s="9">
        <v>130.5</v>
      </c>
      <c r="D125" s="9">
        <f>Table4[[#This Row],[car_cost_monthly]]+Table4[[#This Row],[car_insurance]]</f>
        <v>835.34</v>
      </c>
    </row>
    <row r="126" spans="1:4" x14ac:dyDescent="0.3">
      <c r="A126">
        <v>2707997641</v>
      </c>
      <c r="B126" s="9">
        <v>431.94</v>
      </c>
      <c r="C126" s="9">
        <v>98.45</v>
      </c>
      <c r="D126" s="9">
        <f>Table4[[#This Row],[car_cost_monthly]]+Table4[[#This Row],[car_insurance]]</f>
        <v>530.39</v>
      </c>
    </row>
    <row r="127" spans="1:4" x14ac:dyDescent="0.3">
      <c r="A127">
        <v>6785946042</v>
      </c>
      <c r="B127" s="9">
        <v>711.13</v>
      </c>
      <c r="C127" s="9">
        <v>59.51</v>
      </c>
      <c r="D127" s="9">
        <f>Table4[[#This Row],[car_cost_monthly]]+Table4[[#This Row],[car_insurance]]</f>
        <v>770.64</v>
      </c>
    </row>
    <row r="128" spans="1:4" x14ac:dyDescent="0.3">
      <c r="A128">
        <v>967706416</v>
      </c>
      <c r="B128" s="9">
        <v>529.21</v>
      </c>
      <c r="C128" s="9">
        <v>149.69</v>
      </c>
      <c r="D128" s="9">
        <f>Table4[[#This Row],[car_cost_monthly]]+Table4[[#This Row],[car_insurance]]</f>
        <v>678.90000000000009</v>
      </c>
    </row>
    <row r="129" spans="1:4" x14ac:dyDescent="0.3">
      <c r="A129">
        <v>6337497724</v>
      </c>
      <c r="B129" s="9">
        <v>548.28</v>
      </c>
      <c r="C129" s="9">
        <v>121.61</v>
      </c>
      <c r="D129" s="9">
        <f>Table4[[#This Row],[car_cost_monthly]]+Table4[[#This Row],[car_insurance]]</f>
        <v>669.89</v>
      </c>
    </row>
    <row r="130" spans="1:4" x14ac:dyDescent="0.3">
      <c r="A130">
        <v>6953537132</v>
      </c>
      <c r="B130" s="9">
        <v>459.93</v>
      </c>
      <c r="C130" s="9">
        <v>127.65</v>
      </c>
      <c r="D130" s="9">
        <f>Table4[[#This Row],[car_cost_monthly]]+Table4[[#This Row],[car_insurance]]</f>
        <v>587.58000000000004</v>
      </c>
    </row>
    <row r="131" spans="1:4" x14ac:dyDescent="0.3">
      <c r="A131">
        <v>9021726513</v>
      </c>
      <c r="B131" s="9">
        <v>556.85</v>
      </c>
      <c r="C131" s="9">
        <v>140.16999999999999</v>
      </c>
      <c r="D131" s="9">
        <f>Table4[[#This Row],[car_cost_monthly]]+Table4[[#This Row],[car_insurance]]</f>
        <v>697.02</v>
      </c>
    </row>
    <row r="132" spans="1:4" x14ac:dyDescent="0.3">
      <c r="A132">
        <v>2781456632</v>
      </c>
      <c r="B132" s="9">
        <v>681.98</v>
      </c>
      <c r="C132" s="9">
        <v>85.01</v>
      </c>
      <c r="D132" s="9">
        <f>Table4[[#This Row],[car_cost_monthly]]+Table4[[#This Row],[car_insurance]]</f>
        <v>766.99</v>
      </c>
    </row>
    <row r="133" spans="1:4" x14ac:dyDescent="0.3">
      <c r="A133">
        <v>6968649675</v>
      </c>
      <c r="B133" s="9">
        <v>664.98</v>
      </c>
      <c r="C133" s="9">
        <v>98.71</v>
      </c>
      <c r="D133" s="9">
        <f>Table4[[#This Row],[car_cost_monthly]]+Table4[[#This Row],[car_insurance]]</f>
        <v>763.69</v>
      </c>
    </row>
    <row r="134" spans="1:4" x14ac:dyDescent="0.3">
      <c r="A134">
        <v>5860278152</v>
      </c>
      <c r="B134" s="9">
        <v>497.53</v>
      </c>
      <c r="C134" s="9">
        <v>114.37</v>
      </c>
      <c r="D134" s="9">
        <f>Table4[[#This Row],[car_cost_monthly]]+Table4[[#This Row],[car_insurance]]</f>
        <v>611.9</v>
      </c>
    </row>
    <row r="135" spans="1:4" x14ac:dyDescent="0.3">
      <c r="A135">
        <v>4260728202</v>
      </c>
      <c r="B135" s="9">
        <v>743.76</v>
      </c>
      <c r="C135" s="9">
        <v>141.82</v>
      </c>
      <c r="D135" s="9">
        <f>Table4[[#This Row],[car_cost_monthly]]+Table4[[#This Row],[car_insurance]]</f>
        <v>885.57999999999993</v>
      </c>
    </row>
    <row r="136" spans="1:4" x14ac:dyDescent="0.3">
      <c r="A136">
        <v>2829496132</v>
      </c>
      <c r="B136" s="9">
        <v>748.66</v>
      </c>
      <c r="C136" s="9">
        <v>112.06</v>
      </c>
      <c r="D136" s="9">
        <f>Table4[[#This Row],[car_cost_monthly]]+Table4[[#This Row],[car_insurance]]</f>
        <v>860.72</v>
      </c>
    </row>
    <row r="137" spans="1:4" x14ac:dyDescent="0.3">
      <c r="A137">
        <v>4922685790</v>
      </c>
      <c r="B137" s="9">
        <v>495.06</v>
      </c>
      <c r="C137" s="9">
        <v>91.51</v>
      </c>
      <c r="D137" s="9">
        <f>Table4[[#This Row],[car_cost_monthly]]+Table4[[#This Row],[car_insurance]]</f>
        <v>586.57000000000005</v>
      </c>
    </row>
    <row r="138" spans="1:4" x14ac:dyDescent="0.3">
      <c r="A138">
        <v>9316156211</v>
      </c>
      <c r="B138" s="9">
        <v>443.97</v>
      </c>
      <c r="C138" s="9">
        <v>76.680000000000007</v>
      </c>
      <c r="D138" s="9">
        <f>Table4[[#This Row],[car_cost_monthly]]+Table4[[#This Row],[car_insurance]]</f>
        <v>520.65000000000009</v>
      </c>
    </row>
    <row r="139" spans="1:4" x14ac:dyDescent="0.3">
      <c r="A139">
        <v>6784695232</v>
      </c>
      <c r="B139" s="9">
        <v>591.41</v>
      </c>
      <c r="C139" s="9">
        <v>110.24</v>
      </c>
      <c r="D139" s="9">
        <f>Table4[[#This Row],[car_cost_monthly]]+Table4[[#This Row],[car_insurance]]</f>
        <v>701.65</v>
      </c>
    </row>
    <row r="140" spans="1:4" x14ac:dyDescent="0.3">
      <c r="A140">
        <v>1096065088</v>
      </c>
      <c r="B140" s="9">
        <v>633.29</v>
      </c>
      <c r="C140" s="9">
        <v>82.7</v>
      </c>
      <c r="D140" s="9">
        <f>Table4[[#This Row],[car_cost_monthly]]+Table4[[#This Row],[car_insurance]]</f>
        <v>715.99</v>
      </c>
    </row>
    <row r="141" spans="1:4" x14ac:dyDescent="0.3">
      <c r="A141">
        <v>7760281064</v>
      </c>
      <c r="B141" s="9">
        <v>555.77</v>
      </c>
      <c r="C141" s="9">
        <v>97.07</v>
      </c>
      <c r="D141" s="9">
        <f>Table4[[#This Row],[car_cost_monthly]]+Table4[[#This Row],[car_insurance]]</f>
        <v>652.83999999999992</v>
      </c>
    </row>
    <row r="142" spans="1:4" x14ac:dyDescent="0.3">
      <c r="A142">
        <v>7657663588</v>
      </c>
      <c r="B142" s="9">
        <v>706.45</v>
      </c>
      <c r="C142" s="9">
        <v>119.84</v>
      </c>
      <c r="D142" s="9">
        <f>Table4[[#This Row],[car_cost_monthly]]+Table4[[#This Row],[car_insurance]]</f>
        <v>826.29000000000008</v>
      </c>
    </row>
    <row r="143" spans="1:4" x14ac:dyDescent="0.3">
      <c r="A143">
        <v>8910958898</v>
      </c>
      <c r="B143" s="9">
        <v>564.80999999999995</v>
      </c>
      <c r="C143" s="9">
        <v>64.45</v>
      </c>
      <c r="D143" s="9">
        <f>Table4[[#This Row],[car_cost_monthly]]+Table4[[#This Row],[car_insurance]]</f>
        <v>629.26</v>
      </c>
    </row>
    <row r="144" spans="1:4" x14ac:dyDescent="0.3">
      <c r="A144">
        <v>5047144836</v>
      </c>
      <c r="B144" s="9">
        <v>569.29999999999995</v>
      </c>
      <c r="C144" s="9">
        <v>74.790000000000006</v>
      </c>
      <c r="D144" s="9">
        <f>Table4[[#This Row],[car_cost_monthly]]+Table4[[#This Row],[car_insurance]]</f>
        <v>644.08999999999992</v>
      </c>
    </row>
    <row r="145" spans="1:4" x14ac:dyDescent="0.3">
      <c r="A145">
        <v>8421400266</v>
      </c>
      <c r="B145" s="9">
        <v>526.71</v>
      </c>
      <c r="C145" s="9">
        <v>77.39</v>
      </c>
      <c r="D145" s="9">
        <f>Table4[[#This Row],[car_cost_monthly]]+Table4[[#This Row],[car_insurance]]</f>
        <v>604.1</v>
      </c>
    </row>
    <row r="146" spans="1:4" x14ac:dyDescent="0.3">
      <c r="A146">
        <v>6252839582</v>
      </c>
      <c r="B146" s="9">
        <v>576.28</v>
      </c>
      <c r="C146" s="9">
        <v>144.6</v>
      </c>
      <c r="D146" s="9">
        <f>Table4[[#This Row],[car_cost_monthly]]+Table4[[#This Row],[car_insurance]]</f>
        <v>720.88</v>
      </c>
    </row>
    <row r="147" spans="1:4" x14ac:dyDescent="0.3">
      <c r="A147">
        <v>7252349349</v>
      </c>
      <c r="B147" s="9">
        <v>699.9</v>
      </c>
      <c r="C147" s="9">
        <v>92.92</v>
      </c>
      <c r="D147" s="9">
        <f>Table4[[#This Row],[car_cost_monthly]]+Table4[[#This Row],[car_insurance]]</f>
        <v>792.81999999999994</v>
      </c>
    </row>
    <row r="148" spans="1:4" x14ac:dyDescent="0.3">
      <c r="A148">
        <v>4417536147</v>
      </c>
      <c r="B148" s="9">
        <v>733.8</v>
      </c>
      <c r="C148" s="9">
        <v>126.56</v>
      </c>
      <c r="D148" s="9">
        <f>Table4[[#This Row],[car_cost_monthly]]+Table4[[#This Row],[car_insurance]]</f>
        <v>860.3599999999999</v>
      </c>
    </row>
    <row r="149" spans="1:4" x14ac:dyDescent="0.3">
      <c r="A149">
        <v>6586338646</v>
      </c>
      <c r="B149" s="9">
        <v>711.9</v>
      </c>
      <c r="C149" s="9">
        <v>132.65</v>
      </c>
      <c r="D149" s="9">
        <f>Table4[[#This Row],[car_cost_monthly]]+Table4[[#This Row],[car_insurance]]</f>
        <v>844.55</v>
      </c>
    </row>
    <row r="150" spans="1:4" x14ac:dyDescent="0.3">
      <c r="A150">
        <v>5579215231</v>
      </c>
      <c r="B150" s="9">
        <v>651.64</v>
      </c>
      <c r="C150" s="9">
        <v>148.72999999999999</v>
      </c>
      <c r="D150" s="9">
        <f>Table4[[#This Row],[car_cost_monthly]]+Table4[[#This Row],[car_insurance]]</f>
        <v>800.37</v>
      </c>
    </row>
    <row r="151" spans="1:4" x14ac:dyDescent="0.3">
      <c r="A151">
        <v>6022802105</v>
      </c>
      <c r="B151" s="9">
        <v>596.84</v>
      </c>
      <c r="C151" s="9">
        <v>90.27</v>
      </c>
      <c r="D151" s="9">
        <f>Table4[[#This Row],[car_cost_monthly]]+Table4[[#This Row],[car_insurance]]</f>
        <v>687.11</v>
      </c>
    </row>
    <row r="152" spans="1:4" x14ac:dyDescent="0.3">
      <c r="A152">
        <v>6063148892</v>
      </c>
      <c r="B152" s="9">
        <v>467.42</v>
      </c>
      <c r="C152" s="9">
        <v>73.31</v>
      </c>
      <c r="D152" s="9">
        <f>Table4[[#This Row],[car_cost_monthly]]+Table4[[#This Row],[car_insurance]]</f>
        <v>540.73</v>
      </c>
    </row>
    <row r="153" spans="1:4" x14ac:dyDescent="0.3">
      <c r="A153">
        <v>2005101990</v>
      </c>
      <c r="B153" s="9">
        <v>581.80999999999995</v>
      </c>
      <c r="C153" s="9">
        <v>53.72</v>
      </c>
      <c r="D153" s="9">
        <f>Table4[[#This Row],[car_cost_monthly]]+Table4[[#This Row],[car_insurance]]</f>
        <v>635.53</v>
      </c>
    </row>
    <row r="154" spans="1:4" x14ac:dyDescent="0.3">
      <c r="A154">
        <v>1250848733</v>
      </c>
      <c r="B154" s="9">
        <v>634.95000000000005</v>
      </c>
      <c r="C154" s="9">
        <v>62.8</v>
      </c>
      <c r="D154" s="9">
        <f>Table4[[#This Row],[car_cost_monthly]]+Table4[[#This Row],[car_insurance]]</f>
        <v>697.75</v>
      </c>
    </row>
    <row r="155" spans="1:4" x14ac:dyDescent="0.3">
      <c r="A155">
        <v>5508661182</v>
      </c>
      <c r="B155" s="9">
        <v>450.45</v>
      </c>
      <c r="C155" s="9">
        <v>68.34</v>
      </c>
      <c r="D155" s="9">
        <f>Table4[[#This Row],[car_cost_monthly]]+Table4[[#This Row],[car_insurance]]</f>
        <v>518.79</v>
      </c>
    </row>
    <row r="156" spans="1:4" x14ac:dyDescent="0.3">
      <c r="A156">
        <v>6239326445</v>
      </c>
      <c r="B156" s="9">
        <v>619.32000000000005</v>
      </c>
      <c r="C156" s="9">
        <v>103.19</v>
      </c>
      <c r="D156" s="9">
        <f>Table4[[#This Row],[car_cost_monthly]]+Table4[[#This Row],[car_insurance]]</f>
        <v>722.51</v>
      </c>
    </row>
    <row r="157" spans="1:4" x14ac:dyDescent="0.3">
      <c r="A157">
        <v>5662039658</v>
      </c>
      <c r="B157" s="9">
        <v>641.92999999999995</v>
      </c>
      <c r="C157" s="9">
        <v>114.29</v>
      </c>
      <c r="D157" s="9">
        <f>Table4[[#This Row],[car_cost_monthly]]+Table4[[#This Row],[car_insurance]]</f>
        <v>756.21999999999991</v>
      </c>
    </row>
    <row r="158" spans="1:4" x14ac:dyDescent="0.3">
      <c r="A158">
        <v>7337361904</v>
      </c>
      <c r="B158" s="9">
        <v>690.03</v>
      </c>
      <c r="C158" s="9">
        <v>107.24</v>
      </c>
      <c r="D158" s="9">
        <f>Table4[[#This Row],[car_cost_monthly]]+Table4[[#This Row],[car_insurance]]</f>
        <v>797.27</v>
      </c>
    </row>
    <row r="159" spans="1:4" x14ac:dyDescent="0.3">
      <c r="A159">
        <v>9413758816</v>
      </c>
      <c r="B159" s="9">
        <v>747.71</v>
      </c>
      <c r="C159" s="9">
        <v>62.79</v>
      </c>
      <c r="D159" s="9">
        <f>Table4[[#This Row],[car_cost_monthly]]+Table4[[#This Row],[car_insurance]]</f>
        <v>810.5</v>
      </c>
    </row>
    <row r="160" spans="1:4" x14ac:dyDescent="0.3">
      <c r="A160">
        <v>3413008374</v>
      </c>
      <c r="B160" s="9">
        <v>520.66</v>
      </c>
      <c r="C160" s="9">
        <v>126.34</v>
      </c>
      <c r="D160" s="9">
        <f>Table4[[#This Row],[car_cost_monthly]]+Table4[[#This Row],[car_insurance]]</f>
        <v>647</v>
      </c>
    </row>
    <row r="161" spans="1:4" x14ac:dyDescent="0.3">
      <c r="A161">
        <v>8042916906</v>
      </c>
      <c r="B161" s="9">
        <v>682.91</v>
      </c>
      <c r="C161" s="9">
        <v>67.650000000000006</v>
      </c>
      <c r="D161" s="9">
        <f>Table4[[#This Row],[car_cost_monthly]]+Table4[[#This Row],[car_insurance]]</f>
        <v>750.56</v>
      </c>
    </row>
    <row r="162" spans="1:4" x14ac:dyDescent="0.3">
      <c r="A162">
        <v>7984588538</v>
      </c>
      <c r="B162" s="9">
        <v>468.03</v>
      </c>
      <c r="C162" s="9">
        <v>140.80000000000001</v>
      </c>
      <c r="D162" s="9">
        <f>Table4[[#This Row],[car_cost_monthly]]+Table4[[#This Row],[car_insurance]]</f>
        <v>608.82999999999993</v>
      </c>
    </row>
    <row r="163" spans="1:4" x14ac:dyDescent="0.3">
      <c r="A163">
        <v>2577050747</v>
      </c>
      <c r="B163" s="9">
        <v>434.54</v>
      </c>
      <c r="C163" s="9">
        <v>58.49</v>
      </c>
      <c r="D163" s="9">
        <f>Table4[[#This Row],[car_cost_monthly]]+Table4[[#This Row],[car_insurance]]</f>
        <v>493.03000000000003</v>
      </c>
    </row>
    <row r="164" spans="1:4" x14ac:dyDescent="0.3">
      <c r="A164">
        <v>2319527001</v>
      </c>
      <c r="B164" s="9">
        <v>649.46</v>
      </c>
      <c r="C164" s="9">
        <v>143.93</v>
      </c>
      <c r="D164" s="9">
        <f>Table4[[#This Row],[car_cost_monthly]]+Table4[[#This Row],[car_insurance]]</f>
        <v>793.3900000000001</v>
      </c>
    </row>
    <row r="165" spans="1:4" x14ac:dyDescent="0.3">
      <c r="A165">
        <v>8908136576</v>
      </c>
      <c r="B165" s="9">
        <v>638.99</v>
      </c>
      <c r="C165" s="9">
        <v>149.33000000000001</v>
      </c>
      <c r="D165" s="9">
        <f>Table4[[#This Row],[car_cost_monthly]]+Table4[[#This Row],[car_insurance]]</f>
        <v>788.32</v>
      </c>
    </row>
    <row r="166" spans="1:4" x14ac:dyDescent="0.3">
      <c r="A166">
        <v>3986363866</v>
      </c>
      <c r="B166" s="9">
        <v>634.16</v>
      </c>
      <c r="C166" s="9">
        <v>142.44</v>
      </c>
      <c r="D166" s="9">
        <f>Table4[[#This Row],[car_cost_monthly]]+Table4[[#This Row],[car_insurance]]</f>
        <v>776.59999999999991</v>
      </c>
    </row>
    <row r="167" spans="1:4" x14ac:dyDescent="0.3">
      <c r="A167">
        <v>1283430894</v>
      </c>
      <c r="B167" s="9">
        <v>527.34</v>
      </c>
      <c r="C167" s="9">
        <v>115.4</v>
      </c>
      <c r="D167" s="9">
        <f>Table4[[#This Row],[car_cost_monthly]]+Table4[[#This Row],[car_insurance]]</f>
        <v>642.74</v>
      </c>
    </row>
    <row r="168" spans="1:4" x14ac:dyDescent="0.3">
      <c r="A168">
        <v>1043735267</v>
      </c>
      <c r="B168" s="9">
        <v>479.72</v>
      </c>
      <c r="C168" s="9">
        <v>89.87</v>
      </c>
      <c r="D168" s="9">
        <f>Table4[[#This Row],[car_cost_monthly]]+Table4[[#This Row],[car_insurance]]</f>
        <v>569.59</v>
      </c>
    </row>
    <row r="169" spans="1:4" x14ac:dyDescent="0.3">
      <c r="A169">
        <v>6755497398</v>
      </c>
      <c r="B169" s="9">
        <v>554.59</v>
      </c>
      <c r="C169" s="9">
        <v>99.62</v>
      </c>
      <c r="D169" s="9">
        <f>Table4[[#This Row],[car_cost_monthly]]+Table4[[#This Row],[car_insurance]]</f>
        <v>654.21</v>
      </c>
    </row>
    <row r="170" spans="1:4" x14ac:dyDescent="0.3">
      <c r="A170">
        <v>2756415995</v>
      </c>
      <c r="B170" s="9">
        <v>636.19000000000005</v>
      </c>
      <c r="C170" s="9">
        <v>52.5</v>
      </c>
      <c r="D170" s="9">
        <f>Table4[[#This Row],[car_cost_monthly]]+Table4[[#This Row],[car_insurance]]</f>
        <v>688.69</v>
      </c>
    </row>
    <row r="171" spans="1:4" x14ac:dyDescent="0.3">
      <c r="A171">
        <v>4623419045</v>
      </c>
      <c r="B171" s="9">
        <v>520.58000000000004</v>
      </c>
      <c r="C171" s="9">
        <v>109.36</v>
      </c>
      <c r="D171" s="9">
        <f>Table4[[#This Row],[car_cost_monthly]]+Table4[[#This Row],[car_insurance]]</f>
        <v>629.94000000000005</v>
      </c>
    </row>
    <row r="172" spans="1:4" x14ac:dyDescent="0.3">
      <c r="A172">
        <v>2758636468</v>
      </c>
      <c r="B172" s="9">
        <v>640.58000000000004</v>
      </c>
      <c r="C172" s="9">
        <v>122.27</v>
      </c>
      <c r="D172" s="9">
        <f>Table4[[#This Row],[car_cost_monthly]]+Table4[[#This Row],[car_insurance]]</f>
        <v>762.85</v>
      </c>
    </row>
    <row r="173" spans="1:4" x14ac:dyDescent="0.3">
      <c r="A173">
        <v>9513774902</v>
      </c>
      <c r="B173" s="9">
        <v>748.97</v>
      </c>
      <c r="C173" s="9">
        <v>148.03</v>
      </c>
      <c r="D173" s="9">
        <f>Table4[[#This Row],[car_cost_monthly]]+Table4[[#This Row],[car_insurance]]</f>
        <v>897</v>
      </c>
    </row>
    <row r="174" spans="1:4" x14ac:dyDescent="0.3">
      <c r="A174">
        <v>8669395878</v>
      </c>
      <c r="B174" s="9">
        <v>509.16</v>
      </c>
      <c r="C174" s="9">
        <v>50.36</v>
      </c>
      <c r="D174" s="9">
        <f>Table4[[#This Row],[car_cost_monthly]]+Table4[[#This Row],[car_insurance]]</f>
        <v>559.52</v>
      </c>
    </row>
    <row r="175" spans="1:4" x14ac:dyDescent="0.3">
      <c r="A175">
        <v>2449616381</v>
      </c>
      <c r="B175" s="9">
        <v>744.1</v>
      </c>
      <c r="C175" s="9">
        <v>139.54</v>
      </c>
      <c r="D175" s="9">
        <f>Table4[[#This Row],[car_cost_monthly]]+Table4[[#This Row],[car_insurance]]</f>
        <v>883.64</v>
      </c>
    </row>
    <row r="176" spans="1:4" x14ac:dyDescent="0.3">
      <c r="A176">
        <v>6641676749</v>
      </c>
      <c r="B176" s="9">
        <v>643.74</v>
      </c>
      <c r="C176" s="9">
        <v>124.62</v>
      </c>
      <c r="D176" s="9">
        <f>Table4[[#This Row],[car_cost_monthly]]+Table4[[#This Row],[car_insurance]]</f>
        <v>768.36</v>
      </c>
    </row>
    <row r="177" spans="1:4" x14ac:dyDescent="0.3">
      <c r="A177">
        <v>4374426558</v>
      </c>
      <c r="B177" s="9">
        <v>604.17999999999995</v>
      </c>
      <c r="C177" s="9">
        <v>82.6</v>
      </c>
      <c r="D177" s="9">
        <f>Table4[[#This Row],[car_cost_monthly]]+Table4[[#This Row],[car_insurance]]</f>
        <v>686.78</v>
      </c>
    </row>
    <row r="178" spans="1:4" x14ac:dyDescent="0.3">
      <c r="A178">
        <v>6905906441</v>
      </c>
      <c r="B178" s="9">
        <v>485.96</v>
      </c>
      <c r="C178" s="9">
        <v>146.25</v>
      </c>
      <c r="D178" s="9">
        <f>Table4[[#This Row],[car_cost_monthly]]+Table4[[#This Row],[car_insurance]]</f>
        <v>632.21</v>
      </c>
    </row>
    <row r="179" spans="1:4" x14ac:dyDescent="0.3">
      <c r="A179">
        <v>6635398422</v>
      </c>
      <c r="B179" s="9">
        <v>516.41</v>
      </c>
      <c r="C179" s="9">
        <v>94.36</v>
      </c>
      <c r="D179" s="9">
        <f>Table4[[#This Row],[car_cost_monthly]]+Table4[[#This Row],[car_insurance]]</f>
        <v>610.77</v>
      </c>
    </row>
    <row r="180" spans="1:4" x14ac:dyDescent="0.3">
      <c r="A180">
        <v>5718362394</v>
      </c>
      <c r="B180" s="9">
        <v>636.82000000000005</v>
      </c>
      <c r="C180" s="9">
        <v>65.92</v>
      </c>
      <c r="D180" s="9">
        <f>Table4[[#This Row],[car_cost_monthly]]+Table4[[#This Row],[car_insurance]]</f>
        <v>702.74</v>
      </c>
    </row>
    <row r="181" spans="1:4" x14ac:dyDescent="0.3">
      <c r="A181">
        <v>5233686503</v>
      </c>
      <c r="B181" s="9">
        <v>662.38</v>
      </c>
      <c r="C181" s="9">
        <v>62.28</v>
      </c>
      <c r="D181" s="9">
        <f>Table4[[#This Row],[car_cost_monthly]]+Table4[[#This Row],[car_insurance]]</f>
        <v>724.66</v>
      </c>
    </row>
    <row r="182" spans="1:4" x14ac:dyDescent="0.3">
      <c r="A182">
        <v>9508625120</v>
      </c>
      <c r="B182" s="9">
        <v>548.70000000000005</v>
      </c>
      <c r="C182" s="9">
        <v>123.4</v>
      </c>
      <c r="D182" s="9">
        <f>Table4[[#This Row],[car_cost_monthly]]+Table4[[#This Row],[car_insurance]]</f>
        <v>672.1</v>
      </c>
    </row>
    <row r="183" spans="1:4" x14ac:dyDescent="0.3">
      <c r="A183">
        <v>6864072746</v>
      </c>
      <c r="B183" s="9">
        <v>440.01</v>
      </c>
      <c r="C183" s="9">
        <v>100.7</v>
      </c>
      <c r="D183" s="9">
        <f>Table4[[#This Row],[car_cost_monthly]]+Table4[[#This Row],[car_insurance]]</f>
        <v>540.71</v>
      </c>
    </row>
    <row r="184" spans="1:4" x14ac:dyDescent="0.3">
      <c r="A184">
        <v>4130773992</v>
      </c>
      <c r="B184" s="9">
        <v>724.51</v>
      </c>
      <c r="C184" s="9">
        <v>64.209999999999994</v>
      </c>
      <c r="D184" s="9">
        <f>Table4[[#This Row],[car_cost_monthly]]+Table4[[#This Row],[car_insurance]]</f>
        <v>788.72</v>
      </c>
    </row>
    <row r="185" spans="1:4" x14ac:dyDescent="0.3">
      <c r="A185">
        <v>4551797707</v>
      </c>
      <c r="B185" s="9">
        <v>649.85</v>
      </c>
      <c r="C185" s="9">
        <v>93.02</v>
      </c>
      <c r="D185" s="9">
        <f>Table4[[#This Row],[car_cost_monthly]]+Table4[[#This Row],[car_insurance]]</f>
        <v>742.87</v>
      </c>
    </row>
    <row r="186" spans="1:4" x14ac:dyDescent="0.3">
      <c r="A186">
        <v>660817411</v>
      </c>
      <c r="B186" s="9">
        <v>742.2</v>
      </c>
      <c r="C186" s="9">
        <v>123.05</v>
      </c>
      <c r="D186" s="9">
        <f>Table4[[#This Row],[car_cost_monthly]]+Table4[[#This Row],[car_insurance]]</f>
        <v>865.25</v>
      </c>
    </row>
    <row r="187" spans="1:4" x14ac:dyDescent="0.3">
      <c r="A187">
        <v>2990211462</v>
      </c>
      <c r="B187" s="9">
        <v>678.48</v>
      </c>
      <c r="C187" s="9">
        <v>132.85</v>
      </c>
      <c r="D187" s="9">
        <f>Table4[[#This Row],[car_cost_monthly]]+Table4[[#This Row],[car_insurance]]</f>
        <v>811.33</v>
      </c>
    </row>
    <row r="188" spans="1:4" x14ac:dyDescent="0.3">
      <c r="A188">
        <v>1643994174</v>
      </c>
      <c r="B188" s="9">
        <v>487.37</v>
      </c>
      <c r="C188" s="9">
        <v>83.21</v>
      </c>
      <c r="D188" s="9">
        <f>Table4[[#This Row],[car_cost_monthly]]+Table4[[#This Row],[car_insurance]]</f>
        <v>570.58000000000004</v>
      </c>
    </row>
    <row r="189" spans="1:4" x14ac:dyDescent="0.3">
      <c r="A189">
        <v>8871050878</v>
      </c>
      <c r="B189" s="9">
        <v>649.05999999999995</v>
      </c>
      <c r="C189" s="9">
        <v>70.36</v>
      </c>
      <c r="D189" s="9">
        <f>Table4[[#This Row],[car_cost_monthly]]+Table4[[#This Row],[car_insurance]]</f>
        <v>719.42</v>
      </c>
    </row>
    <row r="190" spans="1:4" x14ac:dyDescent="0.3">
      <c r="A190">
        <v>2219854280</v>
      </c>
      <c r="B190" s="9">
        <v>567.45000000000005</v>
      </c>
      <c r="C190" s="9">
        <v>50.94</v>
      </c>
      <c r="D190" s="9">
        <f>Table4[[#This Row],[car_cost_monthly]]+Table4[[#This Row],[car_insurance]]</f>
        <v>618.3900000000001</v>
      </c>
    </row>
    <row r="191" spans="1:4" x14ac:dyDescent="0.3">
      <c r="A191">
        <v>3071772912</v>
      </c>
      <c r="B191" s="9">
        <v>433.83</v>
      </c>
      <c r="C191" s="9">
        <v>116.11</v>
      </c>
      <c r="D191" s="9">
        <f>Table4[[#This Row],[car_cost_monthly]]+Table4[[#This Row],[car_insurance]]</f>
        <v>549.93999999999994</v>
      </c>
    </row>
    <row r="192" spans="1:4" x14ac:dyDescent="0.3">
      <c r="A192">
        <v>1536406201</v>
      </c>
      <c r="B192" s="9">
        <v>730.84</v>
      </c>
      <c r="C192" s="9">
        <v>130.53</v>
      </c>
      <c r="D192" s="9">
        <f>Table4[[#This Row],[car_cost_monthly]]+Table4[[#This Row],[car_insurance]]</f>
        <v>861.37</v>
      </c>
    </row>
    <row r="193" spans="1:4" x14ac:dyDescent="0.3">
      <c r="A193">
        <v>9636333084</v>
      </c>
      <c r="B193" s="9">
        <v>565.76</v>
      </c>
      <c r="C193" s="9">
        <v>134.57</v>
      </c>
      <c r="D193" s="9">
        <f>Table4[[#This Row],[car_cost_monthly]]+Table4[[#This Row],[car_insurance]]</f>
        <v>700.32999999999993</v>
      </c>
    </row>
    <row r="194" spans="1:4" x14ac:dyDescent="0.3">
      <c r="A194">
        <v>4072551708</v>
      </c>
      <c r="B194" s="9">
        <v>441.7</v>
      </c>
      <c r="C194" s="9">
        <v>82.16</v>
      </c>
      <c r="D194" s="9">
        <f>Table4[[#This Row],[car_cost_monthly]]+Table4[[#This Row],[car_insurance]]</f>
        <v>523.86</v>
      </c>
    </row>
    <row r="195" spans="1:4" x14ac:dyDescent="0.3">
      <c r="A195">
        <v>9489547352</v>
      </c>
      <c r="B195" s="9">
        <v>627.5</v>
      </c>
      <c r="C195" s="9">
        <v>117.52</v>
      </c>
      <c r="D195" s="9">
        <f>Table4[[#This Row],[car_cost_monthly]]+Table4[[#This Row],[car_insurance]]</f>
        <v>745.02</v>
      </c>
    </row>
    <row r="196" spans="1:4" x14ac:dyDescent="0.3">
      <c r="A196">
        <v>2361286262</v>
      </c>
      <c r="B196" s="9">
        <v>749.4</v>
      </c>
      <c r="C196" s="9">
        <v>126.66</v>
      </c>
      <c r="D196" s="9">
        <f>Table4[[#This Row],[car_cost_monthly]]+Table4[[#This Row],[car_insurance]]</f>
        <v>876.06</v>
      </c>
    </row>
    <row r="197" spans="1:4" x14ac:dyDescent="0.3">
      <c r="A197">
        <v>8063266048</v>
      </c>
      <c r="B197" s="9">
        <v>475.16</v>
      </c>
      <c r="C197" s="9">
        <v>81.349999999999994</v>
      </c>
      <c r="D197" s="9">
        <f>Table4[[#This Row],[car_cost_monthly]]+Table4[[#This Row],[car_insurance]]</f>
        <v>556.51</v>
      </c>
    </row>
    <row r="198" spans="1:4" x14ac:dyDescent="0.3">
      <c r="A198">
        <v>8330376729</v>
      </c>
      <c r="B198" s="9">
        <v>615.04999999999995</v>
      </c>
      <c r="C198" s="9">
        <v>118.3</v>
      </c>
      <c r="D198" s="9">
        <f>Table4[[#This Row],[car_cost_monthly]]+Table4[[#This Row],[car_insurance]]</f>
        <v>733.34999999999991</v>
      </c>
    </row>
    <row r="199" spans="1:4" x14ac:dyDescent="0.3">
      <c r="A199">
        <v>7004451593</v>
      </c>
      <c r="B199" s="9">
        <v>686.87</v>
      </c>
      <c r="C199" s="9">
        <v>94.26</v>
      </c>
      <c r="D199" s="9">
        <f>Table4[[#This Row],[car_cost_monthly]]+Table4[[#This Row],[car_insurance]]</f>
        <v>781.13</v>
      </c>
    </row>
    <row r="200" spans="1:4" x14ac:dyDescent="0.3">
      <c r="A200">
        <v>9212082696</v>
      </c>
      <c r="B200" s="9">
        <v>699.02</v>
      </c>
      <c r="C200" s="9">
        <v>134.03</v>
      </c>
      <c r="D200" s="9">
        <f>Table4[[#This Row],[car_cost_monthly]]+Table4[[#This Row],[car_insurance]]</f>
        <v>833.05</v>
      </c>
    </row>
    <row r="201" spans="1:4" x14ac:dyDescent="0.3">
      <c r="A201">
        <v>2002311099</v>
      </c>
      <c r="B201" s="9">
        <v>516.26</v>
      </c>
      <c r="C201" s="9">
        <v>135.94999999999999</v>
      </c>
      <c r="D201" s="9">
        <f>Table4[[#This Row],[car_cost_monthly]]+Table4[[#This Row],[car_insurance]]</f>
        <v>652.21</v>
      </c>
    </row>
    <row r="202" spans="1:4" x14ac:dyDescent="0.3">
      <c r="A202">
        <v>7395173309</v>
      </c>
      <c r="B202" s="9">
        <v>601.67999999999995</v>
      </c>
      <c r="C202" s="9">
        <v>110.9</v>
      </c>
      <c r="D202" s="9">
        <f>Table4[[#This Row],[car_cost_monthly]]+Table4[[#This Row],[car_insurance]]</f>
        <v>712.57999999999993</v>
      </c>
    </row>
    <row r="203" spans="1:4" x14ac:dyDescent="0.3">
      <c r="A203">
        <v>8978614027</v>
      </c>
      <c r="B203" s="9">
        <v>708.91</v>
      </c>
      <c r="C203" s="9">
        <v>68.790000000000006</v>
      </c>
      <c r="D203" s="9">
        <f>Table4[[#This Row],[car_cost_monthly]]+Table4[[#This Row],[car_insurance]]</f>
        <v>777.69999999999993</v>
      </c>
    </row>
    <row r="204" spans="1:4" x14ac:dyDescent="0.3">
      <c r="A204">
        <v>3892171483</v>
      </c>
      <c r="B204" s="9">
        <v>486.66</v>
      </c>
      <c r="C204" s="9">
        <v>134.54</v>
      </c>
      <c r="D204" s="9">
        <f>Table4[[#This Row],[car_cost_monthly]]+Table4[[#This Row],[car_insurance]]</f>
        <v>621.20000000000005</v>
      </c>
    </row>
    <row r="205" spans="1:4" x14ac:dyDescent="0.3">
      <c r="A205">
        <v>898297621</v>
      </c>
      <c r="B205" s="9">
        <v>747.94</v>
      </c>
      <c r="C205" s="9">
        <v>130.37</v>
      </c>
      <c r="D205" s="9">
        <f>Table4[[#This Row],[car_cost_monthly]]+Table4[[#This Row],[car_insurance]]</f>
        <v>878.31000000000006</v>
      </c>
    </row>
    <row r="206" spans="1:4" x14ac:dyDescent="0.3">
      <c r="A206">
        <v>7435768138</v>
      </c>
      <c r="B206" s="9">
        <v>427.43</v>
      </c>
      <c r="C206" s="9">
        <v>54.31</v>
      </c>
      <c r="D206" s="9">
        <f>Table4[[#This Row],[car_cost_monthly]]+Table4[[#This Row],[car_insurance]]</f>
        <v>481.74</v>
      </c>
    </row>
    <row r="207" spans="1:4" x14ac:dyDescent="0.3">
      <c r="A207">
        <v>7309311914</v>
      </c>
      <c r="B207" s="9">
        <v>505.04</v>
      </c>
      <c r="C207" s="9">
        <v>99.71</v>
      </c>
      <c r="D207" s="9">
        <f>Table4[[#This Row],[car_cost_monthly]]+Table4[[#This Row],[car_insurance]]</f>
        <v>604.75</v>
      </c>
    </row>
    <row r="208" spans="1:4" x14ac:dyDescent="0.3">
      <c r="A208">
        <v>9858396198</v>
      </c>
      <c r="B208" s="9">
        <v>548.62</v>
      </c>
      <c r="C208" s="9">
        <v>104.57</v>
      </c>
      <c r="D208" s="9">
        <f>Table4[[#This Row],[car_cost_monthly]]+Table4[[#This Row],[car_insurance]]</f>
        <v>653.19000000000005</v>
      </c>
    </row>
    <row r="209" spans="1:4" x14ac:dyDescent="0.3">
      <c r="A209">
        <v>6716957502</v>
      </c>
      <c r="B209" s="9">
        <v>697.7</v>
      </c>
      <c r="C209" s="9">
        <v>133.02000000000001</v>
      </c>
      <c r="D209" s="9">
        <f>Table4[[#This Row],[car_cost_monthly]]+Table4[[#This Row],[car_insurance]]</f>
        <v>830.72</v>
      </c>
    </row>
    <row r="210" spans="1:4" x14ac:dyDescent="0.3">
      <c r="A210">
        <v>8570361963</v>
      </c>
      <c r="B210" s="9">
        <v>571.26</v>
      </c>
      <c r="C210" s="9">
        <v>96.09</v>
      </c>
      <c r="D210" s="9">
        <f>Table4[[#This Row],[car_cost_monthly]]+Table4[[#This Row],[car_insurance]]</f>
        <v>667.35</v>
      </c>
    </row>
    <row r="211" spans="1:4" x14ac:dyDescent="0.3">
      <c r="A211">
        <v>7320654962</v>
      </c>
      <c r="B211" s="9">
        <v>638.98</v>
      </c>
      <c r="C211" s="9">
        <v>146.91</v>
      </c>
      <c r="D211" s="9">
        <f>Table4[[#This Row],[car_cost_monthly]]+Table4[[#This Row],[car_insurance]]</f>
        <v>785.89</v>
      </c>
    </row>
    <row r="212" spans="1:4" x14ac:dyDescent="0.3">
      <c r="A212">
        <v>5986703634</v>
      </c>
      <c r="B212" s="9">
        <v>704.39</v>
      </c>
      <c r="C212" s="9">
        <v>80.31</v>
      </c>
      <c r="D212" s="9">
        <f>Table4[[#This Row],[car_cost_monthly]]+Table4[[#This Row],[car_insurance]]</f>
        <v>784.7</v>
      </c>
    </row>
    <row r="213" spans="1:4" x14ac:dyDescent="0.3">
      <c r="A213">
        <v>4625968054</v>
      </c>
      <c r="B213" s="9">
        <v>597.29999999999995</v>
      </c>
      <c r="C213" s="9">
        <v>89.65</v>
      </c>
      <c r="D213" s="9">
        <f>Table4[[#This Row],[car_cost_monthly]]+Table4[[#This Row],[car_insurance]]</f>
        <v>686.94999999999993</v>
      </c>
    </row>
    <row r="214" spans="1:4" x14ac:dyDescent="0.3">
      <c r="A214">
        <v>3833449845</v>
      </c>
      <c r="B214" s="9">
        <v>610.02</v>
      </c>
      <c r="C214" s="9">
        <v>119.39</v>
      </c>
      <c r="D214" s="9">
        <f>Table4[[#This Row],[car_cost_monthly]]+Table4[[#This Row],[car_insurance]]</f>
        <v>729.41</v>
      </c>
    </row>
    <row r="215" spans="1:4" x14ac:dyDescent="0.3">
      <c r="A215">
        <v>7733614597</v>
      </c>
      <c r="B215" s="9">
        <v>521.41</v>
      </c>
      <c r="C215" s="9">
        <v>66.08</v>
      </c>
      <c r="D215" s="9">
        <f>Table4[[#This Row],[car_cost_monthly]]+Table4[[#This Row],[car_insurance]]</f>
        <v>587.49</v>
      </c>
    </row>
    <row r="216" spans="1:4" x14ac:dyDescent="0.3">
      <c r="A216">
        <v>8643605530</v>
      </c>
      <c r="B216" s="9">
        <v>440.88</v>
      </c>
      <c r="C216" s="9">
        <v>129.44999999999999</v>
      </c>
      <c r="D216" s="9">
        <f>Table4[[#This Row],[car_cost_monthly]]+Table4[[#This Row],[car_insurance]]</f>
        <v>570.32999999999993</v>
      </c>
    </row>
    <row r="217" spans="1:4" x14ac:dyDescent="0.3">
      <c r="A217">
        <v>81576366</v>
      </c>
      <c r="B217" s="9">
        <v>626.66999999999996</v>
      </c>
      <c r="C217" s="9">
        <v>71.67</v>
      </c>
      <c r="D217" s="9">
        <f>Table4[[#This Row],[car_cost_monthly]]+Table4[[#This Row],[car_insurance]]</f>
        <v>698.33999999999992</v>
      </c>
    </row>
    <row r="218" spans="1:4" x14ac:dyDescent="0.3">
      <c r="A218">
        <v>4512295410</v>
      </c>
      <c r="B218" s="9">
        <v>693.26</v>
      </c>
      <c r="C218" s="9">
        <v>93.33</v>
      </c>
      <c r="D218" s="9">
        <f>Table4[[#This Row],[car_cost_monthly]]+Table4[[#This Row],[car_insurance]]</f>
        <v>786.59</v>
      </c>
    </row>
    <row r="219" spans="1:4" x14ac:dyDescent="0.3">
      <c r="A219">
        <v>7319693070</v>
      </c>
      <c r="B219" s="9">
        <v>546.39</v>
      </c>
      <c r="C219" s="9">
        <v>91.24</v>
      </c>
      <c r="D219" s="9">
        <f>Table4[[#This Row],[car_cost_monthly]]+Table4[[#This Row],[car_insurance]]</f>
        <v>637.63</v>
      </c>
    </row>
    <row r="220" spans="1:4" x14ac:dyDescent="0.3">
      <c r="A220">
        <v>2547178125</v>
      </c>
      <c r="B220" s="9">
        <v>649.73</v>
      </c>
      <c r="C220" s="9">
        <v>119.15</v>
      </c>
      <c r="D220" s="9">
        <f>Table4[[#This Row],[car_cost_monthly]]+Table4[[#This Row],[car_insurance]]</f>
        <v>768.88</v>
      </c>
    </row>
    <row r="221" spans="1:4" x14ac:dyDescent="0.3">
      <c r="A221">
        <v>48148555</v>
      </c>
      <c r="B221" s="9">
        <v>529.65</v>
      </c>
      <c r="C221" s="9">
        <v>52.4</v>
      </c>
      <c r="D221" s="9">
        <f>Table4[[#This Row],[car_cost_monthly]]+Table4[[#This Row],[car_insurance]]</f>
        <v>582.04999999999995</v>
      </c>
    </row>
    <row r="222" spans="1:4" x14ac:dyDescent="0.3">
      <c r="A222">
        <v>1060783061</v>
      </c>
      <c r="B222" s="9">
        <v>590.54999999999995</v>
      </c>
      <c r="C222" s="9">
        <v>122.58</v>
      </c>
      <c r="D222" s="9">
        <f>Table4[[#This Row],[car_cost_monthly]]+Table4[[#This Row],[car_insurance]]</f>
        <v>713.13</v>
      </c>
    </row>
    <row r="223" spans="1:4" x14ac:dyDescent="0.3">
      <c r="A223">
        <v>6806651267</v>
      </c>
      <c r="B223" s="9">
        <v>563.39</v>
      </c>
      <c r="C223" s="9">
        <v>148.02000000000001</v>
      </c>
      <c r="D223" s="9">
        <f>Table4[[#This Row],[car_cost_monthly]]+Table4[[#This Row],[car_insurance]]</f>
        <v>711.41</v>
      </c>
    </row>
    <row r="224" spans="1:4" x14ac:dyDescent="0.3">
      <c r="A224">
        <v>2085507956</v>
      </c>
      <c r="B224" s="9">
        <v>736.56</v>
      </c>
      <c r="C224" s="9">
        <v>148.82</v>
      </c>
      <c r="D224" s="9">
        <f>Table4[[#This Row],[car_cost_monthly]]+Table4[[#This Row],[car_insurance]]</f>
        <v>885.37999999999988</v>
      </c>
    </row>
    <row r="225" spans="1:4" x14ac:dyDescent="0.3">
      <c r="A225">
        <v>2541176007</v>
      </c>
      <c r="B225" s="9">
        <v>481.25</v>
      </c>
      <c r="C225" s="9">
        <v>88.56</v>
      </c>
      <c r="D225" s="9">
        <f>Table4[[#This Row],[car_cost_monthly]]+Table4[[#This Row],[car_insurance]]</f>
        <v>569.80999999999995</v>
      </c>
    </row>
    <row r="226" spans="1:4" x14ac:dyDescent="0.3">
      <c r="A226">
        <v>2768948373</v>
      </c>
      <c r="B226" s="9">
        <v>469.74</v>
      </c>
      <c r="C226" s="9">
        <v>129.07</v>
      </c>
      <c r="D226" s="9">
        <f>Table4[[#This Row],[car_cost_monthly]]+Table4[[#This Row],[car_insurance]]</f>
        <v>598.80999999999995</v>
      </c>
    </row>
    <row r="227" spans="1:4" x14ac:dyDescent="0.3">
      <c r="A227">
        <v>8043501297</v>
      </c>
      <c r="B227" s="9">
        <v>689.17</v>
      </c>
      <c r="C227" s="9">
        <v>93.43</v>
      </c>
      <c r="D227" s="9">
        <f>Table4[[#This Row],[car_cost_monthly]]+Table4[[#This Row],[car_insurance]]</f>
        <v>782.59999999999991</v>
      </c>
    </row>
    <row r="228" spans="1:4" x14ac:dyDescent="0.3">
      <c r="A228">
        <v>4488794653</v>
      </c>
      <c r="B228" s="9">
        <v>459.43</v>
      </c>
      <c r="C228" s="9">
        <v>118.36</v>
      </c>
      <c r="D228" s="9">
        <f>Table4[[#This Row],[car_cost_monthly]]+Table4[[#This Row],[car_insurance]]</f>
        <v>577.79</v>
      </c>
    </row>
    <row r="229" spans="1:4" x14ac:dyDescent="0.3">
      <c r="A229">
        <v>3866965761</v>
      </c>
      <c r="B229" s="9">
        <v>674.07</v>
      </c>
      <c r="C229" s="9">
        <v>133.75</v>
      </c>
      <c r="D229" s="9">
        <f>Table4[[#This Row],[car_cost_monthly]]+Table4[[#This Row],[car_insurance]]</f>
        <v>807.82</v>
      </c>
    </row>
    <row r="230" spans="1:4" x14ac:dyDescent="0.3">
      <c r="A230">
        <v>6827614611</v>
      </c>
      <c r="B230" s="9">
        <v>453.4</v>
      </c>
      <c r="C230" s="9">
        <v>65.09</v>
      </c>
      <c r="D230" s="9">
        <f>Table4[[#This Row],[car_cost_monthly]]+Table4[[#This Row],[car_insurance]]</f>
        <v>518.49</v>
      </c>
    </row>
    <row r="231" spans="1:4" x14ac:dyDescent="0.3">
      <c r="A231">
        <v>4731863961</v>
      </c>
      <c r="B231" s="9">
        <v>659.75</v>
      </c>
      <c r="C231" s="9">
        <v>53.89</v>
      </c>
      <c r="D231" s="9">
        <f>Table4[[#This Row],[car_cost_monthly]]+Table4[[#This Row],[car_insurance]]</f>
        <v>713.64</v>
      </c>
    </row>
    <row r="232" spans="1:4" x14ac:dyDescent="0.3">
      <c r="A232">
        <v>3622490527</v>
      </c>
      <c r="B232" s="9">
        <v>462.07</v>
      </c>
      <c r="C232" s="9">
        <v>76.099999999999994</v>
      </c>
      <c r="D232" s="9">
        <f>Table4[[#This Row],[car_cost_monthly]]+Table4[[#This Row],[car_insurance]]</f>
        <v>538.16999999999996</v>
      </c>
    </row>
    <row r="233" spans="1:4" x14ac:dyDescent="0.3">
      <c r="A233">
        <v>9731963219</v>
      </c>
      <c r="B233" s="9">
        <v>515.83000000000004</v>
      </c>
      <c r="C233" s="9">
        <v>74.63</v>
      </c>
      <c r="D233" s="9">
        <f>Table4[[#This Row],[car_cost_monthly]]+Table4[[#This Row],[car_insurance]]</f>
        <v>590.46</v>
      </c>
    </row>
    <row r="234" spans="1:4" x14ac:dyDescent="0.3">
      <c r="A234">
        <v>5819781783</v>
      </c>
      <c r="B234" s="9">
        <v>573.55999999999995</v>
      </c>
      <c r="C234" s="9">
        <v>78.66</v>
      </c>
      <c r="D234" s="9">
        <f>Table4[[#This Row],[car_cost_monthly]]+Table4[[#This Row],[car_insurance]]</f>
        <v>652.21999999999991</v>
      </c>
    </row>
    <row r="235" spans="1:4" x14ac:dyDescent="0.3">
      <c r="A235">
        <v>5188765012</v>
      </c>
      <c r="B235" s="9">
        <v>552.41</v>
      </c>
      <c r="C235" s="9">
        <v>139.99</v>
      </c>
      <c r="D235" s="9">
        <f>Table4[[#This Row],[car_cost_monthly]]+Table4[[#This Row],[car_insurance]]</f>
        <v>692.4</v>
      </c>
    </row>
    <row r="236" spans="1:4" x14ac:dyDescent="0.3">
      <c r="A236">
        <v>3902497181</v>
      </c>
      <c r="B236" s="9">
        <v>477.64</v>
      </c>
      <c r="C236" s="9">
        <v>70.12</v>
      </c>
      <c r="D236" s="9">
        <f>Table4[[#This Row],[car_cost_monthly]]+Table4[[#This Row],[car_insurance]]</f>
        <v>547.76</v>
      </c>
    </row>
    <row r="237" spans="1:4" x14ac:dyDescent="0.3">
      <c r="A237">
        <v>5507968926</v>
      </c>
      <c r="B237" s="9">
        <v>749.85</v>
      </c>
      <c r="C237" s="9">
        <v>69.23</v>
      </c>
      <c r="D237" s="9">
        <f>Table4[[#This Row],[car_cost_monthly]]+Table4[[#This Row],[car_insurance]]</f>
        <v>819.08</v>
      </c>
    </row>
    <row r="238" spans="1:4" x14ac:dyDescent="0.3">
      <c r="A238">
        <v>7107686720</v>
      </c>
      <c r="B238" s="9">
        <v>525.91999999999996</v>
      </c>
      <c r="C238" s="9">
        <v>138.4</v>
      </c>
      <c r="D238" s="9">
        <f>Table4[[#This Row],[car_cost_monthly]]+Table4[[#This Row],[car_insurance]]</f>
        <v>664.31999999999994</v>
      </c>
    </row>
    <row r="239" spans="1:4" x14ac:dyDescent="0.3">
      <c r="A239">
        <v>5081314862</v>
      </c>
      <c r="B239" s="9">
        <v>476.39</v>
      </c>
      <c r="C239" s="9">
        <v>78.12</v>
      </c>
      <c r="D239" s="9">
        <f>Table4[[#This Row],[car_cost_monthly]]+Table4[[#This Row],[car_insurance]]</f>
        <v>554.51</v>
      </c>
    </row>
    <row r="240" spans="1:4" x14ac:dyDescent="0.3">
      <c r="A240">
        <v>9014879164</v>
      </c>
      <c r="B240" s="9">
        <v>446.87</v>
      </c>
      <c r="C240" s="9">
        <v>83.92</v>
      </c>
      <c r="D240" s="9">
        <f>Table4[[#This Row],[car_cost_monthly]]+Table4[[#This Row],[car_insurance]]</f>
        <v>530.79</v>
      </c>
    </row>
    <row r="241" spans="1:4" x14ac:dyDescent="0.3">
      <c r="A241">
        <v>6623083650</v>
      </c>
      <c r="B241" s="9">
        <v>577.41</v>
      </c>
      <c r="C241" s="9">
        <v>101.17</v>
      </c>
      <c r="D241" s="9">
        <f>Table4[[#This Row],[car_cost_monthly]]+Table4[[#This Row],[car_insurance]]</f>
        <v>678.57999999999993</v>
      </c>
    </row>
    <row r="242" spans="1:4" x14ac:dyDescent="0.3">
      <c r="A242">
        <v>5393980205</v>
      </c>
      <c r="B242" s="9">
        <v>612.59</v>
      </c>
      <c r="C242" s="9">
        <v>118.16</v>
      </c>
      <c r="D242" s="9">
        <f>Table4[[#This Row],[car_cost_monthly]]+Table4[[#This Row],[car_insurance]]</f>
        <v>730.75</v>
      </c>
    </row>
    <row r="243" spans="1:4" x14ac:dyDescent="0.3">
      <c r="A243">
        <v>6257300991</v>
      </c>
      <c r="B243" s="9">
        <v>678.88</v>
      </c>
      <c r="C243" s="9">
        <v>98.87</v>
      </c>
      <c r="D243" s="9">
        <f>Table4[[#This Row],[car_cost_monthly]]+Table4[[#This Row],[car_insurance]]</f>
        <v>777.75</v>
      </c>
    </row>
    <row r="244" spans="1:4" x14ac:dyDescent="0.3">
      <c r="A244">
        <v>7188061696</v>
      </c>
      <c r="B244" s="9">
        <v>492.97</v>
      </c>
      <c r="C244" s="9">
        <v>59.2</v>
      </c>
      <c r="D244" s="9">
        <f>Table4[[#This Row],[car_cost_monthly]]+Table4[[#This Row],[car_insurance]]</f>
        <v>552.17000000000007</v>
      </c>
    </row>
    <row r="245" spans="1:4" x14ac:dyDescent="0.3">
      <c r="A245">
        <v>9095450112</v>
      </c>
      <c r="B245" s="9">
        <v>666.81</v>
      </c>
      <c r="C245" s="9">
        <v>65.72</v>
      </c>
      <c r="D245" s="9">
        <f>Table4[[#This Row],[car_cost_monthly]]+Table4[[#This Row],[car_insurance]]</f>
        <v>732.53</v>
      </c>
    </row>
    <row r="246" spans="1:4" x14ac:dyDescent="0.3">
      <c r="A246">
        <v>8516085821</v>
      </c>
      <c r="B246" s="9">
        <v>722.53</v>
      </c>
      <c r="C246" s="9">
        <v>126.03</v>
      </c>
      <c r="D246" s="9">
        <f>Table4[[#This Row],[car_cost_monthly]]+Table4[[#This Row],[car_insurance]]</f>
        <v>848.56</v>
      </c>
    </row>
    <row r="247" spans="1:4" x14ac:dyDescent="0.3">
      <c r="A247">
        <v>9508834323</v>
      </c>
      <c r="B247" s="9">
        <v>487.17</v>
      </c>
      <c r="C247" s="9">
        <v>113.3</v>
      </c>
      <c r="D247" s="9">
        <f>Table4[[#This Row],[car_cost_monthly]]+Table4[[#This Row],[car_insurance]]</f>
        <v>600.47</v>
      </c>
    </row>
    <row r="248" spans="1:4" x14ac:dyDescent="0.3">
      <c r="A248">
        <v>5908552860</v>
      </c>
      <c r="B248" s="9">
        <v>712.72</v>
      </c>
      <c r="C248" s="9">
        <v>86.35</v>
      </c>
      <c r="D248" s="9">
        <f>Table4[[#This Row],[car_cost_monthly]]+Table4[[#This Row],[car_insurance]]</f>
        <v>799.07</v>
      </c>
    </row>
    <row r="249" spans="1:4" x14ac:dyDescent="0.3">
      <c r="A249">
        <v>3622921803</v>
      </c>
      <c r="B249" s="9">
        <v>481.22</v>
      </c>
      <c r="C249" s="9">
        <v>108.96</v>
      </c>
      <c r="D249" s="9">
        <f>Table4[[#This Row],[car_cost_monthly]]+Table4[[#This Row],[car_insurance]]</f>
        <v>590.18000000000006</v>
      </c>
    </row>
    <row r="250" spans="1:4" x14ac:dyDescent="0.3">
      <c r="A250">
        <v>1712841351</v>
      </c>
      <c r="B250" s="9">
        <v>737.67</v>
      </c>
      <c r="C250" s="9">
        <v>117.44</v>
      </c>
      <c r="D250" s="9">
        <f>Table4[[#This Row],[car_cost_monthly]]+Table4[[#This Row],[car_insurance]]</f>
        <v>855.1099999999999</v>
      </c>
    </row>
    <row r="251" spans="1:4" x14ac:dyDescent="0.3">
      <c r="A251">
        <v>5369434077</v>
      </c>
      <c r="B251" s="9">
        <v>466.16</v>
      </c>
      <c r="C251" s="9">
        <v>82.92</v>
      </c>
      <c r="D251" s="9">
        <f>Table4[[#This Row],[car_cost_monthly]]+Table4[[#This Row],[car_insurance]]</f>
        <v>549.08000000000004</v>
      </c>
    </row>
    <row r="252" spans="1:4" x14ac:dyDescent="0.3">
      <c r="A252">
        <v>954048237</v>
      </c>
      <c r="B252" s="9">
        <v>557.26</v>
      </c>
      <c r="C252" s="9">
        <v>114.05</v>
      </c>
      <c r="D252" s="9">
        <f>Table4[[#This Row],[car_cost_monthly]]+Table4[[#This Row],[car_insurance]]</f>
        <v>671.31</v>
      </c>
    </row>
    <row r="253" spans="1:4" x14ac:dyDescent="0.3">
      <c r="A253">
        <v>4674869897</v>
      </c>
      <c r="B253" s="9">
        <v>459.56</v>
      </c>
      <c r="C253" s="9">
        <v>120.74</v>
      </c>
      <c r="D253" s="9">
        <f>Table4[[#This Row],[car_cost_monthly]]+Table4[[#This Row],[car_insurance]]</f>
        <v>580.29999999999995</v>
      </c>
    </row>
    <row r="254" spans="1:4" x14ac:dyDescent="0.3">
      <c r="A254">
        <v>1014209730</v>
      </c>
      <c r="B254" s="9">
        <v>571.47</v>
      </c>
      <c r="C254" s="9">
        <v>65.709999999999994</v>
      </c>
      <c r="D254" s="9">
        <f>Table4[[#This Row],[car_cost_monthly]]+Table4[[#This Row],[car_insurance]]</f>
        <v>637.18000000000006</v>
      </c>
    </row>
    <row r="255" spans="1:4" x14ac:dyDescent="0.3">
      <c r="A255">
        <v>6431594835</v>
      </c>
      <c r="B255" s="9">
        <v>709.13</v>
      </c>
      <c r="C255" s="9">
        <v>129.34</v>
      </c>
      <c r="D255" s="9">
        <f>Table4[[#This Row],[car_cost_monthly]]+Table4[[#This Row],[car_insurance]]</f>
        <v>838.47</v>
      </c>
    </row>
    <row r="256" spans="1:4" x14ac:dyDescent="0.3">
      <c r="A256">
        <v>9470036018</v>
      </c>
      <c r="B256" s="9">
        <v>669.07</v>
      </c>
      <c r="C256" s="9">
        <v>77.459999999999994</v>
      </c>
      <c r="D256" s="9">
        <f>Table4[[#This Row],[car_cost_monthly]]+Table4[[#This Row],[car_insurance]]</f>
        <v>746.53000000000009</v>
      </c>
    </row>
    <row r="257" spans="1:4" x14ac:dyDescent="0.3">
      <c r="A257">
        <v>6580228776</v>
      </c>
      <c r="B257" s="9">
        <v>730.54</v>
      </c>
      <c r="C257" s="9">
        <v>125.25</v>
      </c>
      <c r="D257" s="9">
        <f>Table4[[#This Row],[car_cost_monthly]]+Table4[[#This Row],[car_insurance]]</f>
        <v>855.79</v>
      </c>
    </row>
    <row r="258" spans="1:4" x14ac:dyDescent="0.3">
      <c r="A258">
        <v>8398448113</v>
      </c>
      <c r="B258" s="9">
        <v>748.96</v>
      </c>
      <c r="C258" s="9">
        <v>124.69</v>
      </c>
      <c r="D258" s="9">
        <f>Table4[[#This Row],[car_cost_monthly]]+Table4[[#This Row],[car_insurance]]</f>
        <v>873.65000000000009</v>
      </c>
    </row>
    <row r="259" spans="1:4" x14ac:dyDescent="0.3">
      <c r="A259">
        <v>8152695874</v>
      </c>
      <c r="B259" s="9">
        <v>617.74</v>
      </c>
      <c r="C259" s="9">
        <v>55.85</v>
      </c>
      <c r="D259" s="9">
        <f>Table4[[#This Row],[car_cost_monthly]]+Table4[[#This Row],[car_insurance]]</f>
        <v>673.59</v>
      </c>
    </row>
    <row r="260" spans="1:4" x14ac:dyDescent="0.3">
      <c r="A260">
        <v>3668817561</v>
      </c>
      <c r="B260" s="9">
        <v>730.21</v>
      </c>
      <c r="C260" s="9">
        <v>124.3</v>
      </c>
      <c r="D260" s="9">
        <f>Table4[[#This Row],[car_cost_monthly]]+Table4[[#This Row],[car_insurance]]</f>
        <v>854.51</v>
      </c>
    </row>
    <row r="261" spans="1:4" x14ac:dyDescent="0.3">
      <c r="A261">
        <v>5784447424</v>
      </c>
      <c r="B261" s="9">
        <v>463.9</v>
      </c>
      <c r="C261" s="9">
        <v>84.91</v>
      </c>
      <c r="D261" s="9">
        <f>Table4[[#This Row],[car_cost_monthly]]+Table4[[#This Row],[car_insurance]]</f>
        <v>548.80999999999995</v>
      </c>
    </row>
    <row r="262" spans="1:4" x14ac:dyDescent="0.3">
      <c r="A262">
        <v>9473256299</v>
      </c>
      <c r="B262" s="9">
        <v>656.07</v>
      </c>
      <c r="C262" s="9">
        <v>149.18</v>
      </c>
      <c r="D262" s="9">
        <f>Table4[[#This Row],[car_cost_monthly]]+Table4[[#This Row],[car_insurance]]</f>
        <v>805.25</v>
      </c>
    </row>
    <row r="263" spans="1:4" x14ac:dyDescent="0.3">
      <c r="A263">
        <v>1771707836</v>
      </c>
      <c r="B263" s="9">
        <v>514.39</v>
      </c>
      <c r="C263" s="9">
        <v>121.44</v>
      </c>
      <c r="D263" s="9">
        <f>Table4[[#This Row],[car_cost_monthly]]+Table4[[#This Row],[car_insurance]]</f>
        <v>635.82999999999993</v>
      </c>
    </row>
    <row r="264" spans="1:4" x14ac:dyDescent="0.3">
      <c r="A264">
        <v>5948310620</v>
      </c>
      <c r="B264" s="9">
        <v>501</v>
      </c>
      <c r="C264" s="9">
        <v>146.78</v>
      </c>
      <c r="D264" s="9">
        <f>Table4[[#This Row],[car_cost_monthly]]+Table4[[#This Row],[car_insurance]]</f>
        <v>647.78</v>
      </c>
    </row>
    <row r="265" spans="1:4" x14ac:dyDescent="0.3">
      <c r="A265">
        <v>8094117389</v>
      </c>
      <c r="B265" s="9">
        <v>584.24</v>
      </c>
      <c r="C265" s="9">
        <v>95.29</v>
      </c>
      <c r="D265" s="9">
        <f>Table4[[#This Row],[car_cost_monthly]]+Table4[[#This Row],[car_insurance]]</f>
        <v>679.53</v>
      </c>
    </row>
    <row r="266" spans="1:4" x14ac:dyDescent="0.3">
      <c r="A266">
        <v>3648548158</v>
      </c>
      <c r="B266" s="9">
        <v>554.76</v>
      </c>
      <c r="C266" s="9">
        <v>99.56</v>
      </c>
      <c r="D266" s="9">
        <f>Table4[[#This Row],[car_cost_monthly]]+Table4[[#This Row],[car_insurance]]</f>
        <v>654.31999999999994</v>
      </c>
    </row>
    <row r="267" spans="1:4" x14ac:dyDescent="0.3">
      <c r="A267">
        <v>2727433042</v>
      </c>
      <c r="B267" s="9">
        <v>516.72</v>
      </c>
      <c r="C267" s="9">
        <v>101.46</v>
      </c>
      <c r="D267" s="9">
        <f>Table4[[#This Row],[car_cost_monthly]]+Table4[[#This Row],[car_insurance]]</f>
        <v>618.18000000000006</v>
      </c>
    </row>
    <row r="268" spans="1:4" x14ac:dyDescent="0.3">
      <c r="A268">
        <v>5641525669</v>
      </c>
      <c r="B268" s="9">
        <v>637.82000000000005</v>
      </c>
      <c r="C268" s="9">
        <v>123.94</v>
      </c>
      <c r="D268" s="9">
        <f>Table4[[#This Row],[car_cost_monthly]]+Table4[[#This Row],[car_insurance]]</f>
        <v>761.76</v>
      </c>
    </row>
    <row r="269" spans="1:4" x14ac:dyDescent="0.3">
      <c r="A269">
        <v>4690252165</v>
      </c>
      <c r="B269" s="9">
        <v>725.47</v>
      </c>
      <c r="C269" s="9">
        <v>107.78</v>
      </c>
      <c r="D269" s="9">
        <f>Table4[[#This Row],[car_cost_monthly]]+Table4[[#This Row],[car_insurance]]</f>
        <v>833.25</v>
      </c>
    </row>
    <row r="270" spans="1:4" x14ac:dyDescent="0.3">
      <c r="A270">
        <v>9202443033</v>
      </c>
      <c r="B270" s="9">
        <v>729.28</v>
      </c>
      <c r="C270" s="9">
        <v>117.5</v>
      </c>
      <c r="D270" s="9">
        <f>Table4[[#This Row],[car_cost_monthly]]+Table4[[#This Row],[car_insurance]]</f>
        <v>846.78</v>
      </c>
    </row>
    <row r="271" spans="1:4" x14ac:dyDescent="0.3">
      <c r="A271">
        <v>986655287</v>
      </c>
      <c r="B271" s="9">
        <v>574.1</v>
      </c>
      <c r="C271" s="9">
        <v>84.5</v>
      </c>
      <c r="D271" s="9">
        <f>Table4[[#This Row],[car_cost_monthly]]+Table4[[#This Row],[car_insurance]]</f>
        <v>658.6</v>
      </c>
    </row>
    <row r="272" spans="1:4" x14ac:dyDescent="0.3">
      <c r="A272">
        <v>6227910023</v>
      </c>
      <c r="B272" s="9">
        <v>426.26</v>
      </c>
      <c r="C272" s="9">
        <v>141.43</v>
      </c>
      <c r="D272" s="9">
        <f>Table4[[#This Row],[car_cost_monthly]]+Table4[[#This Row],[car_insurance]]</f>
        <v>567.69000000000005</v>
      </c>
    </row>
    <row r="273" spans="1:4" x14ac:dyDescent="0.3">
      <c r="A273">
        <v>6199083318</v>
      </c>
      <c r="B273" s="9">
        <v>526.30999999999995</v>
      </c>
      <c r="C273" s="9">
        <v>50.86</v>
      </c>
      <c r="D273" s="9">
        <f>Table4[[#This Row],[car_cost_monthly]]+Table4[[#This Row],[car_insurance]]</f>
        <v>577.16999999999996</v>
      </c>
    </row>
    <row r="274" spans="1:4" x14ac:dyDescent="0.3">
      <c r="A274">
        <v>829726675</v>
      </c>
      <c r="B274" s="9">
        <v>726.33</v>
      </c>
      <c r="C274" s="9">
        <v>107.59</v>
      </c>
      <c r="D274" s="9">
        <f>Table4[[#This Row],[car_cost_monthly]]+Table4[[#This Row],[car_insurance]]</f>
        <v>833.92000000000007</v>
      </c>
    </row>
    <row r="275" spans="1:4" x14ac:dyDescent="0.3">
      <c r="A275">
        <v>5789769055</v>
      </c>
      <c r="B275" s="9">
        <v>616.04999999999995</v>
      </c>
      <c r="C275" s="9">
        <v>112.4</v>
      </c>
      <c r="D275" s="9">
        <f>Table4[[#This Row],[car_cost_monthly]]+Table4[[#This Row],[car_insurance]]</f>
        <v>728.44999999999993</v>
      </c>
    </row>
    <row r="276" spans="1:4" x14ac:dyDescent="0.3">
      <c r="A276">
        <v>3869041587</v>
      </c>
      <c r="B276" s="9">
        <v>685.14</v>
      </c>
      <c r="C276" s="9">
        <v>55.74</v>
      </c>
      <c r="D276" s="9">
        <f>Table4[[#This Row],[car_cost_monthly]]+Table4[[#This Row],[car_insurance]]</f>
        <v>740.88</v>
      </c>
    </row>
    <row r="277" spans="1:4" x14ac:dyDescent="0.3">
      <c r="A277">
        <v>8016298982</v>
      </c>
      <c r="B277" s="9">
        <v>470.9</v>
      </c>
      <c r="C277" s="9">
        <v>142.54</v>
      </c>
      <c r="D277" s="9">
        <f>Table4[[#This Row],[car_cost_monthly]]+Table4[[#This Row],[car_insurance]]</f>
        <v>613.43999999999994</v>
      </c>
    </row>
    <row r="278" spans="1:4" x14ac:dyDescent="0.3">
      <c r="A278">
        <v>6530666966</v>
      </c>
      <c r="B278" s="9">
        <v>633.82000000000005</v>
      </c>
      <c r="C278" s="9">
        <v>102.54</v>
      </c>
      <c r="D278" s="9">
        <f>Table4[[#This Row],[car_cost_monthly]]+Table4[[#This Row],[car_insurance]]</f>
        <v>736.36</v>
      </c>
    </row>
    <row r="279" spans="1:4" x14ac:dyDescent="0.3">
      <c r="A279">
        <v>3053522810</v>
      </c>
      <c r="B279" s="9">
        <v>515.42999999999995</v>
      </c>
      <c r="C279" s="9">
        <v>57.46</v>
      </c>
      <c r="D279" s="9">
        <f>Table4[[#This Row],[car_cost_monthly]]+Table4[[#This Row],[car_insurance]]</f>
        <v>572.89</v>
      </c>
    </row>
    <row r="280" spans="1:4" x14ac:dyDescent="0.3">
      <c r="A280">
        <v>1819342476</v>
      </c>
      <c r="B280" s="9">
        <v>480.55</v>
      </c>
      <c r="C280" s="9">
        <v>78.819999999999993</v>
      </c>
      <c r="D280" s="9">
        <f>Table4[[#This Row],[car_cost_monthly]]+Table4[[#This Row],[car_insurance]]</f>
        <v>559.37</v>
      </c>
    </row>
    <row r="281" spans="1:4" x14ac:dyDescent="0.3">
      <c r="A281">
        <v>659809346</v>
      </c>
      <c r="B281" s="9">
        <v>445.33</v>
      </c>
      <c r="C281" s="9">
        <v>85.89</v>
      </c>
      <c r="D281" s="9">
        <f>Table4[[#This Row],[car_cost_monthly]]+Table4[[#This Row],[car_insurance]]</f>
        <v>531.22</v>
      </c>
    </row>
    <row r="282" spans="1:4" x14ac:dyDescent="0.3">
      <c r="A282">
        <v>7636031213</v>
      </c>
      <c r="B282" s="9">
        <v>669.95</v>
      </c>
      <c r="C282" s="9">
        <v>57.48</v>
      </c>
      <c r="D282" s="9">
        <f>Table4[[#This Row],[car_cost_monthly]]+Table4[[#This Row],[car_insurance]]</f>
        <v>727.43000000000006</v>
      </c>
    </row>
    <row r="283" spans="1:4" x14ac:dyDescent="0.3">
      <c r="A283">
        <v>7760669755</v>
      </c>
      <c r="B283" s="9">
        <v>734.64</v>
      </c>
      <c r="C283" s="9">
        <v>60</v>
      </c>
      <c r="D283" s="9">
        <f>Table4[[#This Row],[car_cost_monthly]]+Table4[[#This Row],[car_insurance]]</f>
        <v>794.64</v>
      </c>
    </row>
    <row r="284" spans="1:4" x14ac:dyDescent="0.3">
      <c r="A284">
        <v>7804102828</v>
      </c>
      <c r="B284" s="9">
        <v>451.64</v>
      </c>
      <c r="C284" s="9">
        <v>81.5</v>
      </c>
      <c r="D284" s="9">
        <f>Table4[[#This Row],[car_cost_monthly]]+Table4[[#This Row],[car_insurance]]</f>
        <v>533.14</v>
      </c>
    </row>
    <row r="285" spans="1:4" x14ac:dyDescent="0.3">
      <c r="A285">
        <v>3910971148</v>
      </c>
      <c r="B285" s="9">
        <v>450.92</v>
      </c>
      <c r="C285" s="9">
        <v>73.900000000000006</v>
      </c>
      <c r="D285" s="9">
        <f>Table4[[#This Row],[car_cost_monthly]]+Table4[[#This Row],[car_insurance]]</f>
        <v>524.82000000000005</v>
      </c>
    </row>
    <row r="286" spans="1:4" x14ac:dyDescent="0.3">
      <c r="A286">
        <v>130186430</v>
      </c>
      <c r="B286" s="9">
        <v>510.56</v>
      </c>
      <c r="C286" s="9">
        <v>107.36</v>
      </c>
      <c r="D286" s="9">
        <f>Table4[[#This Row],[car_cost_monthly]]+Table4[[#This Row],[car_insurance]]</f>
        <v>617.91999999999996</v>
      </c>
    </row>
    <row r="287" spans="1:4" x14ac:dyDescent="0.3">
      <c r="A287">
        <v>9716090595</v>
      </c>
      <c r="B287" s="9">
        <v>480.64</v>
      </c>
      <c r="C287" s="9">
        <v>126.67</v>
      </c>
      <c r="D287" s="9">
        <f>Table4[[#This Row],[car_cost_monthly]]+Table4[[#This Row],[car_insurance]]</f>
        <v>607.30999999999995</v>
      </c>
    </row>
    <row r="288" spans="1:4" x14ac:dyDescent="0.3">
      <c r="A288">
        <v>2817272692</v>
      </c>
      <c r="B288" s="9">
        <v>729.71</v>
      </c>
      <c r="C288" s="9">
        <v>100.07</v>
      </c>
      <c r="D288" s="9">
        <f>Table4[[#This Row],[car_cost_monthly]]+Table4[[#This Row],[car_insurance]]</f>
        <v>829.78</v>
      </c>
    </row>
    <row r="289" spans="1:4" x14ac:dyDescent="0.3">
      <c r="A289">
        <v>7663111273</v>
      </c>
      <c r="B289" s="9">
        <v>703.92</v>
      </c>
      <c r="C289" s="9">
        <v>133.46</v>
      </c>
      <c r="D289" s="9">
        <f>Table4[[#This Row],[car_cost_monthly]]+Table4[[#This Row],[car_insurance]]</f>
        <v>837.38</v>
      </c>
    </row>
    <row r="290" spans="1:4" x14ac:dyDescent="0.3">
      <c r="A290">
        <v>8783807780</v>
      </c>
      <c r="B290" s="9">
        <v>633.55999999999995</v>
      </c>
      <c r="C290" s="9">
        <v>106.3</v>
      </c>
      <c r="D290" s="9">
        <f>Table4[[#This Row],[car_cost_monthly]]+Table4[[#This Row],[car_insurance]]</f>
        <v>739.8599999999999</v>
      </c>
    </row>
    <row r="291" spans="1:4" x14ac:dyDescent="0.3">
      <c r="A291">
        <v>4403611281</v>
      </c>
      <c r="B291" s="9">
        <v>740.71</v>
      </c>
      <c r="C291" s="9">
        <v>91.1</v>
      </c>
      <c r="D291" s="9">
        <f>Table4[[#This Row],[car_cost_monthly]]+Table4[[#This Row],[car_insurance]]</f>
        <v>831.81000000000006</v>
      </c>
    </row>
    <row r="292" spans="1:4" x14ac:dyDescent="0.3">
      <c r="A292">
        <v>5806667030</v>
      </c>
      <c r="B292" s="9">
        <v>624.37</v>
      </c>
      <c r="C292" s="9">
        <v>80.48</v>
      </c>
      <c r="D292" s="9">
        <f>Table4[[#This Row],[car_cost_monthly]]+Table4[[#This Row],[car_insurance]]</f>
        <v>704.85</v>
      </c>
    </row>
    <row r="293" spans="1:4" x14ac:dyDescent="0.3">
      <c r="A293">
        <v>9751722691</v>
      </c>
      <c r="B293" s="9">
        <v>583.29</v>
      </c>
      <c r="C293" s="9">
        <v>87.26</v>
      </c>
      <c r="D293" s="9">
        <f>Table4[[#This Row],[car_cost_monthly]]+Table4[[#This Row],[car_insurance]]</f>
        <v>670.55</v>
      </c>
    </row>
    <row r="294" spans="1:4" x14ac:dyDescent="0.3">
      <c r="A294">
        <v>7661221470</v>
      </c>
      <c r="B294" s="9">
        <v>455.15</v>
      </c>
      <c r="C294" s="9">
        <v>93.85</v>
      </c>
      <c r="D294" s="9">
        <f>Table4[[#This Row],[car_cost_monthly]]+Table4[[#This Row],[car_insurance]]</f>
        <v>549</v>
      </c>
    </row>
    <row r="295" spans="1:4" x14ac:dyDescent="0.3">
      <c r="A295">
        <v>7859159317</v>
      </c>
      <c r="B295" s="9">
        <v>448.98</v>
      </c>
      <c r="C295" s="9">
        <v>52.53</v>
      </c>
      <c r="D295" s="9">
        <f>Table4[[#This Row],[car_cost_monthly]]+Table4[[#This Row],[car_insurance]]</f>
        <v>501.51</v>
      </c>
    </row>
    <row r="296" spans="1:4" x14ac:dyDescent="0.3">
      <c r="A296">
        <v>5830655985</v>
      </c>
      <c r="B296" s="9">
        <v>525.01</v>
      </c>
      <c r="C296" s="9">
        <v>89.38</v>
      </c>
      <c r="D296" s="9">
        <f>Table4[[#This Row],[car_cost_monthly]]+Table4[[#This Row],[car_insurance]]</f>
        <v>614.39</v>
      </c>
    </row>
    <row r="297" spans="1:4" x14ac:dyDescent="0.3">
      <c r="A297">
        <v>7646011886</v>
      </c>
      <c r="B297" s="9">
        <v>684.95</v>
      </c>
      <c r="C297" s="9">
        <v>67.08</v>
      </c>
      <c r="D297" s="9">
        <f>Table4[[#This Row],[car_cost_monthly]]+Table4[[#This Row],[car_insurance]]</f>
        <v>752.03000000000009</v>
      </c>
    </row>
    <row r="298" spans="1:4" x14ac:dyDescent="0.3">
      <c r="A298">
        <v>9102168200</v>
      </c>
      <c r="B298" s="9">
        <v>458.37</v>
      </c>
      <c r="C298" s="9">
        <v>137.85</v>
      </c>
      <c r="D298" s="9">
        <f>Table4[[#This Row],[car_cost_monthly]]+Table4[[#This Row],[car_insurance]]</f>
        <v>596.22</v>
      </c>
    </row>
    <row r="299" spans="1:4" x14ac:dyDescent="0.3">
      <c r="A299">
        <v>8998933543</v>
      </c>
      <c r="B299" s="9">
        <v>468.75</v>
      </c>
      <c r="C299" s="9">
        <v>104.3</v>
      </c>
      <c r="D299" s="9">
        <f>Table4[[#This Row],[car_cost_monthly]]+Table4[[#This Row],[car_insurance]]</f>
        <v>573.04999999999995</v>
      </c>
    </row>
    <row r="300" spans="1:4" x14ac:dyDescent="0.3">
      <c r="A300">
        <v>8605882441</v>
      </c>
      <c r="B300" s="9">
        <v>634.36</v>
      </c>
      <c r="C300" s="9">
        <v>95.16</v>
      </c>
      <c r="D300" s="9">
        <f>Table4[[#This Row],[car_cost_monthly]]+Table4[[#This Row],[car_insurance]]</f>
        <v>729.52</v>
      </c>
    </row>
    <row r="301" spans="1:4" x14ac:dyDescent="0.3">
      <c r="A301">
        <v>2572798883</v>
      </c>
      <c r="B301" s="9">
        <v>615.1</v>
      </c>
      <c r="C301" s="9">
        <v>79.650000000000006</v>
      </c>
      <c r="D301" s="9">
        <f>Table4[[#This Row],[car_cost_monthly]]+Table4[[#This Row],[car_insurance]]</f>
        <v>694.75</v>
      </c>
    </row>
    <row r="302" spans="1:4" x14ac:dyDescent="0.3">
      <c r="A302">
        <v>8650690246</v>
      </c>
      <c r="B302" s="9">
        <v>663.65</v>
      </c>
      <c r="C302" s="9">
        <v>144.83000000000001</v>
      </c>
      <c r="D302" s="9">
        <f>Table4[[#This Row],[car_cost_monthly]]+Table4[[#This Row],[car_insurance]]</f>
        <v>808.48</v>
      </c>
    </row>
    <row r="303" spans="1:4" x14ac:dyDescent="0.3">
      <c r="A303">
        <v>9586494284</v>
      </c>
      <c r="B303" s="9">
        <v>686.41</v>
      </c>
      <c r="C303" s="9">
        <v>144.49</v>
      </c>
      <c r="D303" s="9">
        <f>Table4[[#This Row],[car_cost_monthly]]+Table4[[#This Row],[car_insurance]]</f>
        <v>830.9</v>
      </c>
    </row>
    <row r="304" spans="1:4" x14ac:dyDescent="0.3">
      <c r="A304">
        <v>2748416988</v>
      </c>
      <c r="B304" s="9">
        <v>571.96</v>
      </c>
      <c r="C304" s="9">
        <v>110.9</v>
      </c>
      <c r="D304" s="9">
        <f>Table4[[#This Row],[car_cost_monthly]]+Table4[[#This Row],[car_insurance]]</f>
        <v>682.86</v>
      </c>
    </row>
    <row r="305" spans="1:4" x14ac:dyDescent="0.3">
      <c r="A305">
        <v>2448136734</v>
      </c>
      <c r="B305" s="9">
        <v>730.16</v>
      </c>
      <c r="C305" s="9">
        <v>81.459999999999994</v>
      </c>
      <c r="D305" s="9">
        <f>Table4[[#This Row],[car_cost_monthly]]+Table4[[#This Row],[car_insurance]]</f>
        <v>811.62</v>
      </c>
    </row>
    <row r="306" spans="1:4" x14ac:dyDescent="0.3">
      <c r="A306">
        <v>1037959523</v>
      </c>
      <c r="B306" s="9">
        <v>524.29999999999995</v>
      </c>
      <c r="C306" s="9">
        <v>80.78</v>
      </c>
      <c r="D306" s="9">
        <f>Table4[[#This Row],[car_cost_monthly]]+Table4[[#This Row],[car_insurance]]</f>
        <v>605.07999999999993</v>
      </c>
    </row>
    <row r="307" spans="1:4" x14ac:dyDescent="0.3">
      <c r="A307">
        <v>4500581901</v>
      </c>
      <c r="B307" s="9">
        <v>600.78</v>
      </c>
      <c r="C307" s="9">
        <v>117.09</v>
      </c>
      <c r="D307" s="9">
        <f>Table4[[#This Row],[car_cost_monthly]]+Table4[[#This Row],[car_insurance]]</f>
        <v>717.87</v>
      </c>
    </row>
    <row r="308" spans="1:4" x14ac:dyDescent="0.3">
      <c r="A308">
        <v>9216317639</v>
      </c>
      <c r="B308" s="9">
        <v>680.34</v>
      </c>
      <c r="C308" s="9">
        <v>62.22</v>
      </c>
      <c r="D308" s="9">
        <f>Table4[[#This Row],[car_cost_monthly]]+Table4[[#This Row],[car_insurance]]</f>
        <v>742.56000000000006</v>
      </c>
    </row>
    <row r="309" spans="1:4" x14ac:dyDescent="0.3">
      <c r="A309">
        <v>4579363523</v>
      </c>
      <c r="B309" s="9">
        <v>739.61</v>
      </c>
      <c r="C309" s="9">
        <v>104.72</v>
      </c>
      <c r="D309" s="9">
        <f>Table4[[#This Row],[car_cost_monthly]]+Table4[[#This Row],[car_insurance]]</f>
        <v>844.33</v>
      </c>
    </row>
    <row r="310" spans="1:4" x14ac:dyDescent="0.3">
      <c r="A310">
        <v>65225929</v>
      </c>
      <c r="B310" s="9">
        <v>567.53</v>
      </c>
      <c r="C310" s="9">
        <v>139.41</v>
      </c>
      <c r="D310" s="9">
        <f>Table4[[#This Row],[car_cost_monthly]]+Table4[[#This Row],[car_insurance]]</f>
        <v>706.93999999999994</v>
      </c>
    </row>
    <row r="311" spans="1:4" x14ac:dyDescent="0.3">
      <c r="A311">
        <v>5118982227</v>
      </c>
      <c r="B311" s="9">
        <v>700.22</v>
      </c>
      <c r="C311" s="9">
        <v>50.45</v>
      </c>
      <c r="D311" s="9">
        <f>Table4[[#This Row],[car_cost_monthly]]+Table4[[#This Row],[car_insurance]]</f>
        <v>750.67000000000007</v>
      </c>
    </row>
    <row r="312" spans="1:4" x14ac:dyDescent="0.3">
      <c r="A312">
        <v>4877994734</v>
      </c>
      <c r="B312" s="9">
        <v>434.95</v>
      </c>
      <c r="C312" s="9">
        <v>66.23</v>
      </c>
      <c r="D312" s="9">
        <f>Table4[[#This Row],[car_cost_monthly]]+Table4[[#This Row],[car_insurance]]</f>
        <v>501.18</v>
      </c>
    </row>
    <row r="313" spans="1:4" x14ac:dyDescent="0.3">
      <c r="A313">
        <v>4447751321</v>
      </c>
      <c r="B313" s="9">
        <v>577.03</v>
      </c>
      <c r="C313" s="9">
        <v>93.38</v>
      </c>
      <c r="D313" s="9">
        <f>Table4[[#This Row],[car_cost_monthly]]+Table4[[#This Row],[car_insurance]]</f>
        <v>670.41</v>
      </c>
    </row>
    <row r="314" spans="1:4" x14ac:dyDescent="0.3">
      <c r="A314">
        <v>1894719085</v>
      </c>
      <c r="B314" s="9">
        <v>521.13</v>
      </c>
      <c r="C314" s="9">
        <v>79.33</v>
      </c>
      <c r="D314" s="9">
        <f>Table4[[#This Row],[car_cost_monthly]]+Table4[[#This Row],[car_insurance]]</f>
        <v>600.46</v>
      </c>
    </row>
    <row r="315" spans="1:4" x14ac:dyDescent="0.3">
      <c r="A315">
        <v>4103079290</v>
      </c>
      <c r="B315" s="9">
        <v>681.77</v>
      </c>
      <c r="C315" s="9">
        <v>125.78</v>
      </c>
      <c r="D315" s="9">
        <f>Table4[[#This Row],[car_cost_monthly]]+Table4[[#This Row],[car_insurance]]</f>
        <v>807.55</v>
      </c>
    </row>
    <row r="316" spans="1:4" x14ac:dyDescent="0.3">
      <c r="A316">
        <v>2674929952</v>
      </c>
      <c r="B316" s="9">
        <v>545.34</v>
      </c>
      <c r="C316" s="9">
        <v>149.07</v>
      </c>
      <c r="D316" s="9">
        <f>Table4[[#This Row],[car_cost_monthly]]+Table4[[#This Row],[car_insurance]]</f>
        <v>694.41000000000008</v>
      </c>
    </row>
    <row r="317" spans="1:4" x14ac:dyDescent="0.3">
      <c r="A317">
        <v>8384532796</v>
      </c>
      <c r="B317" s="9">
        <v>425.1</v>
      </c>
      <c r="C317" s="9">
        <v>50.77</v>
      </c>
      <c r="D317" s="9">
        <f>Table4[[#This Row],[car_cost_monthly]]+Table4[[#This Row],[car_insurance]]</f>
        <v>475.87</v>
      </c>
    </row>
    <row r="318" spans="1:4" x14ac:dyDescent="0.3">
      <c r="A318">
        <v>351136967</v>
      </c>
      <c r="B318" s="9">
        <v>698.4</v>
      </c>
      <c r="C318" s="9">
        <v>76.180000000000007</v>
      </c>
      <c r="D318" s="9">
        <f>Table4[[#This Row],[car_cost_monthly]]+Table4[[#This Row],[car_insurance]]</f>
        <v>774.57999999999993</v>
      </c>
    </row>
    <row r="319" spans="1:4" x14ac:dyDescent="0.3">
      <c r="A319">
        <v>4970089132</v>
      </c>
      <c r="B319" s="9">
        <v>556.97</v>
      </c>
      <c r="C319" s="9">
        <v>119.2</v>
      </c>
      <c r="D319" s="9">
        <f>Table4[[#This Row],[car_cost_monthly]]+Table4[[#This Row],[car_insurance]]</f>
        <v>676.17000000000007</v>
      </c>
    </row>
    <row r="320" spans="1:4" x14ac:dyDescent="0.3">
      <c r="A320">
        <v>9943485825</v>
      </c>
      <c r="B320" s="9">
        <v>499.07</v>
      </c>
      <c r="C320" s="9">
        <v>74.13</v>
      </c>
      <c r="D320" s="9">
        <f>Table4[[#This Row],[car_cost_monthly]]+Table4[[#This Row],[car_insurance]]</f>
        <v>573.20000000000005</v>
      </c>
    </row>
    <row r="321" spans="1:4" x14ac:dyDescent="0.3">
      <c r="A321">
        <v>9085585090</v>
      </c>
      <c r="B321" s="9">
        <v>469.4</v>
      </c>
      <c r="C321" s="9">
        <v>142.49</v>
      </c>
      <c r="D321" s="9">
        <f>Table4[[#This Row],[car_cost_monthly]]+Table4[[#This Row],[car_insurance]]</f>
        <v>611.89</v>
      </c>
    </row>
    <row r="322" spans="1:4" x14ac:dyDescent="0.3">
      <c r="A322">
        <v>216986745</v>
      </c>
      <c r="B322" s="9">
        <v>493.96</v>
      </c>
      <c r="C322" s="9">
        <v>127.3</v>
      </c>
      <c r="D322" s="9">
        <f>Table4[[#This Row],[car_cost_monthly]]+Table4[[#This Row],[car_insurance]]</f>
        <v>621.26</v>
      </c>
    </row>
    <row r="323" spans="1:4" x14ac:dyDescent="0.3">
      <c r="A323">
        <v>6721452332</v>
      </c>
      <c r="B323" s="9">
        <v>600.83000000000004</v>
      </c>
      <c r="C323" s="9">
        <v>126.14</v>
      </c>
      <c r="D323" s="9">
        <f>Table4[[#This Row],[car_cost_monthly]]+Table4[[#This Row],[car_insurance]]</f>
        <v>726.97</v>
      </c>
    </row>
    <row r="324" spans="1:4" x14ac:dyDescent="0.3">
      <c r="A324">
        <v>9946162466</v>
      </c>
      <c r="B324" s="9">
        <v>697.55</v>
      </c>
      <c r="C324" s="9">
        <v>121.69</v>
      </c>
      <c r="D324" s="9">
        <f>Table4[[#This Row],[car_cost_monthly]]+Table4[[#This Row],[car_insurance]]</f>
        <v>819.24</v>
      </c>
    </row>
    <row r="325" spans="1:4" x14ac:dyDescent="0.3">
      <c r="A325">
        <v>4349403477</v>
      </c>
      <c r="B325" s="9">
        <v>698.69</v>
      </c>
      <c r="C325" s="9">
        <v>149.57</v>
      </c>
      <c r="D325" s="9">
        <f>Table4[[#This Row],[car_cost_monthly]]+Table4[[#This Row],[car_insurance]]</f>
        <v>848.26</v>
      </c>
    </row>
    <row r="326" spans="1:4" x14ac:dyDescent="0.3">
      <c r="A326">
        <v>9564783038</v>
      </c>
      <c r="B326" s="9">
        <v>699.87</v>
      </c>
      <c r="C326" s="9">
        <v>123.06</v>
      </c>
      <c r="D326" s="9">
        <f>Table4[[#This Row],[car_cost_monthly]]+Table4[[#This Row],[car_insurance]]</f>
        <v>822.93000000000006</v>
      </c>
    </row>
    <row r="327" spans="1:4" x14ac:dyDescent="0.3">
      <c r="A327">
        <v>2009318986</v>
      </c>
      <c r="B327" s="9">
        <v>540.05999999999995</v>
      </c>
      <c r="C327" s="9">
        <v>149.85</v>
      </c>
      <c r="D327" s="9">
        <f>Table4[[#This Row],[car_cost_monthly]]+Table4[[#This Row],[car_insurance]]</f>
        <v>689.91</v>
      </c>
    </row>
    <row r="328" spans="1:4" x14ac:dyDescent="0.3">
      <c r="A328">
        <v>7703639052</v>
      </c>
      <c r="B328" s="9">
        <v>460.06</v>
      </c>
      <c r="C328" s="9">
        <v>121.04</v>
      </c>
      <c r="D328" s="9">
        <f>Table4[[#This Row],[car_cost_monthly]]+Table4[[#This Row],[car_insurance]]</f>
        <v>581.1</v>
      </c>
    </row>
    <row r="329" spans="1:4" x14ac:dyDescent="0.3">
      <c r="A329">
        <v>785510109</v>
      </c>
      <c r="B329" s="9">
        <v>670.28</v>
      </c>
      <c r="C329" s="9">
        <v>103.7</v>
      </c>
      <c r="D329" s="9">
        <f>Table4[[#This Row],[car_cost_monthly]]+Table4[[#This Row],[car_insurance]]</f>
        <v>773.98</v>
      </c>
    </row>
    <row r="330" spans="1:4" x14ac:dyDescent="0.3">
      <c r="A330">
        <v>2861637005</v>
      </c>
      <c r="B330" s="9">
        <v>493.42</v>
      </c>
      <c r="C330" s="9">
        <v>113.5</v>
      </c>
      <c r="D330" s="9">
        <f>Table4[[#This Row],[car_cost_monthly]]+Table4[[#This Row],[car_insurance]]</f>
        <v>606.92000000000007</v>
      </c>
    </row>
    <row r="331" spans="1:4" x14ac:dyDescent="0.3">
      <c r="A331">
        <v>5961506746</v>
      </c>
      <c r="B331" s="9">
        <v>672.55</v>
      </c>
      <c r="C331" s="9">
        <v>108.59</v>
      </c>
      <c r="D331" s="9">
        <f>Table4[[#This Row],[car_cost_monthly]]+Table4[[#This Row],[car_insurance]]</f>
        <v>781.14</v>
      </c>
    </row>
    <row r="332" spans="1:4" x14ac:dyDescent="0.3">
      <c r="A332">
        <v>3645002146</v>
      </c>
      <c r="B332" s="9">
        <v>503.78</v>
      </c>
      <c r="C332" s="9">
        <v>128.71</v>
      </c>
      <c r="D332" s="9">
        <f>Table4[[#This Row],[car_cost_monthly]]+Table4[[#This Row],[car_insurance]]</f>
        <v>632.49</v>
      </c>
    </row>
    <row r="333" spans="1:4" x14ac:dyDescent="0.3">
      <c r="A333">
        <v>2072859034</v>
      </c>
      <c r="B333" s="9">
        <v>720.5</v>
      </c>
      <c r="C333" s="9">
        <v>84.49</v>
      </c>
      <c r="D333" s="9">
        <f>Table4[[#This Row],[car_cost_monthly]]+Table4[[#This Row],[car_insurance]]</f>
        <v>804.99</v>
      </c>
    </row>
    <row r="334" spans="1:4" x14ac:dyDescent="0.3">
      <c r="A334">
        <v>7932708087</v>
      </c>
      <c r="B334" s="9">
        <v>583.62</v>
      </c>
      <c r="C334" s="9">
        <v>118.57</v>
      </c>
      <c r="D334" s="9">
        <f>Table4[[#This Row],[car_cost_monthly]]+Table4[[#This Row],[car_insurance]]</f>
        <v>702.19</v>
      </c>
    </row>
    <row r="335" spans="1:4" x14ac:dyDescent="0.3">
      <c r="A335">
        <v>8757820600</v>
      </c>
      <c r="B335" s="9">
        <v>687.53</v>
      </c>
      <c r="C335" s="9">
        <v>115.54</v>
      </c>
      <c r="D335" s="9">
        <f>Table4[[#This Row],[car_cost_monthly]]+Table4[[#This Row],[car_insurance]]</f>
        <v>803.06999999999994</v>
      </c>
    </row>
    <row r="336" spans="1:4" x14ac:dyDescent="0.3">
      <c r="A336">
        <v>1974482618</v>
      </c>
      <c r="B336" s="9">
        <v>443.63</v>
      </c>
      <c r="C336" s="9">
        <v>112.62</v>
      </c>
      <c r="D336" s="9">
        <f>Table4[[#This Row],[car_cost_monthly]]+Table4[[#This Row],[car_insurance]]</f>
        <v>556.25</v>
      </c>
    </row>
    <row r="337" spans="1:4" x14ac:dyDescent="0.3">
      <c r="A337">
        <v>1183295677</v>
      </c>
      <c r="B337" s="9">
        <v>562.49</v>
      </c>
      <c r="C337" s="9">
        <v>60.36</v>
      </c>
      <c r="D337" s="9">
        <f>Table4[[#This Row],[car_cost_monthly]]+Table4[[#This Row],[car_insurance]]</f>
        <v>622.85</v>
      </c>
    </row>
    <row r="338" spans="1:4" x14ac:dyDescent="0.3">
      <c r="A338">
        <v>8165482122</v>
      </c>
      <c r="B338" s="9">
        <v>657.33</v>
      </c>
      <c r="C338" s="9">
        <v>113.05</v>
      </c>
      <c r="D338" s="9">
        <f>Table4[[#This Row],[car_cost_monthly]]+Table4[[#This Row],[car_insurance]]</f>
        <v>770.38</v>
      </c>
    </row>
    <row r="339" spans="1:4" x14ac:dyDescent="0.3">
      <c r="A339">
        <v>8159733313</v>
      </c>
      <c r="B339" s="9">
        <v>743.77</v>
      </c>
      <c r="C339" s="9">
        <v>145.18</v>
      </c>
      <c r="D339" s="9">
        <f>Table4[[#This Row],[car_cost_monthly]]+Table4[[#This Row],[car_insurance]]</f>
        <v>888.95</v>
      </c>
    </row>
    <row r="340" spans="1:4" x14ac:dyDescent="0.3">
      <c r="A340">
        <v>8160358628</v>
      </c>
      <c r="B340" s="9">
        <v>669.72</v>
      </c>
      <c r="C340" s="9">
        <v>50.69</v>
      </c>
      <c r="D340" s="9">
        <f>Table4[[#This Row],[car_cost_monthly]]+Table4[[#This Row],[car_insurance]]</f>
        <v>720.41000000000008</v>
      </c>
    </row>
    <row r="341" spans="1:4" x14ac:dyDescent="0.3">
      <c r="A341">
        <v>1215331983</v>
      </c>
      <c r="B341" s="9">
        <v>497.55</v>
      </c>
      <c r="C341" s="9">
        <v>120.6</v>
      </c>
      <c r="D341" s="9">
        <f>Table4[[#This Row],[car_cost_monthly]]+Table4[[#This Row],[car_insurance]]</f>
        <v>618.15</v>
      </c>
    </row>
    <row r="342" spans="1:4" x14ac:dyDescent="0.3">
      <c r="A342">
        <v>1998281558</v>
      </c>
      <c r="B342" s="9">
        <v>542.04</v>
      </c>
      <c r="C342" s="9">
        <v>101.35</v>
      </c>
      <c r="D342" s="9">
        <f>Table4[[#This Row],[car_cost_monthly]]+Table4[[#This Row],[car_insurance]]</f>
        <v>643.39</v>
      </c>
    </row>
    <row r="343" spans="1:4" x14ac:dyDescent="0.3">
      <c r="A343">
        <v>1325852880</v>
      </c>
      <c r="B343" s="9">
        <v>442.25</v>
      </c>
      <c r="C343" s="9">
        <v>104.74</v>
      </c>
      <c r="D343" s="9">
        <f>Table4[[#This Row],[car_cost_monthly]]+Table4[[#This Row],[car_insurance]]</f>
        <v>546.99</v>
      </c>
    </row>
    <row r="344" spans="1:4" x14ac:dyDescent="0.3">
      <c r="A344">
        <v>9726522897</v>
      </c>
      <c r="B344" s="9">
        <v>606.59</v>
      </c>
      <c r="C344" s="9">
        <v>115.56</v>
      </c>
      <c r="D344" s="9">
        <f>Table4[[#This Row],[car_cost_monthly]]+Table4[[#This Row],[car_insurance]]</f>
        <v>722.15000000000009</v>
      </c>
    </row>
    <row r="345" spans="1:4" x14ac:dyDescent="0.3">
      <c r="A345">
        <v>3703748974</v>
      </c>
      <c r="B345" s="9">
        <v>710.33</v>
      </c>
      <c r="C345" s="9">
        <v>139.57</v>
      </c>
      <c r="D345" s="9">
        <f>Table4[[#This Row],[car_cost_monthly]]+Table4[[#This Row],[car_insurance]]</f>
        <v>849.90000000000009</v>
      </c>
    </row>
    <row r="346" spans="1:4" x14ac:dyDescent="0.3">
      <c r="A346">
        <v>6454430499</v>
      </c>
      <c r="B346" s="9">
        <v>529.02</v>
      </c>
      <c r="C346" s="9">
        <v>96.36</v>
      </c>
      <c r="D346" s="9">
        <f>Table4[[#This Row],[car_cost_monthly]]+Table4[[#This Row],[car_insurance]]</f>
        <v>625.38</v>
      </c>
    </row>
    <row r="347" spans="1:4" x14ac:dyDescent="0.3">
      <c r="A347">
        <v>6989082240</v>
      </c>
      <c r="B347" s="9">
        <v>621.73</v>
      </c>
      <c r="C347" s="9">
        <v>149.88999999999999</v>
      </c>
      <c r="D347" s="9">
        <f>Table4[[#This Row],[car_cost_monthly]]+Table4[[#This Row],[car_insurance]]</f>
        <v>771.62</v>
      </c>
    </row>
    <row r="348" spans="1:4" x14ac:dyDescent="0.3">
      <c r="A348">
        <v>4151204288</v>
      </c>
      <c r="B348" s="9">
        <v>679.21</v>
      </c>
      <c r="C348" s="9">
        <v>65.87</v>
      </c>
      <c r="D348" s="9">
        <f>Table4[[#This Row],[car_cost_monthly]]+Table4[[#This Row],[car_insurance]]</f>
        <v>745.08</v>
      </c>
    </row>
    <row r="349" spans="1:4" x14ac:dyDescent="0.3">
      <c r="A349">
        <v>8087074351</v>
      </c>
      <c r="B349" s="9">
        <v>458.84</v>
      </c>
      <c r="C349" s="9">
        <v>149.44</v>
      </c>
      <c r="D349" s="9">
        <f>Table4[[#This Row],[car_cost_monthly]]+Table4[[#This Row],[car_insurance]]</f>
        <v>608.28</v>
      </c>
    </row>
    <row r="350" spans="1:4" x14ac:dyDescent="0.3">
      <c r="A350">
        <v>5735994875</v>
      </c>
      <c r="B350" s="9">
        <v>558.76</v>
      </c>
      <c r="C350" s="9">
        <v>128.21</v>
      </c>
      <c r="D350" s="9">
        <f>Table4[[#This Row],[car_cost_monthly]]+Table4[[#This Row],[car_insurance]]</f>
        <v>686.97</v>
      </c>
    </row>
    <row r="351" spans="1:4" x14ac:dyDescent="0.3">
      <c r="A351">
        <v>1685653456</v>
      </c>
      <c r="B351" s="9">
        <v>609.88</v>
      </c>
      <c r="C351" s="9">
        <v>70.16</v>
      </c>
      <c r="D351" s="9">
        <f>Table4[[#This Row],[car_cost_monthly]]+Table4[[#This Row],[car_insurance]]</f>
        <v>680.04</v>
      </c>
    </row>
    <row r="352" spans="1:4" x14ac:dyDescent="0.3">
      <c r="A352">
        <v>839351917</v>
      </c>
      <c r="B352" s="9">
        <v>551.45000000000005</v>
      </c>
      <c r="C352" s="9">
        <v>64.260000000000005</v>
      </c>
      <c r="D352" s="9">
        <f>Table4[[#This Row],[car_cost_monthly]]+Table4[[#This Row],[car_insurance]]</f>
        <v>615.71</v>
      </c>
    </row>
    <row r="353" spans="1:4" x14ac:dyDescent="0.3">
      <c r="A353">
        <v>8760073969</v>
      </c>
      <c r="B353" s="9">
        <v>747.23</v>
      </c>
      <c r="C353" s="9">
        <v>128.34</v>
      </c>
      <c r="D353" s="9">
        <f>Table4[[#This Row],[car_cost_monthly]]+Table4[[#This Row],[car_insurance]]</f>
        <v>875.57</v>
      </c>
    </row>
    <row r="354" spans="1:4" x14ac:dyDescent="0.3">
      <c r="A354">
        <v>6622819084</v>
      </c>
      <c r="B354" s="9">
        <v>510.75</v>
      </c>
      <c r="C354" s="9">
        <v>131.47999999999999</v>
      </c>
      <c r="D354" s="9">
        <f>Table4[[#This Row],[car_cost_monthly]]+Table4[[#This Row],[car_insurance]]</f>
        <v>642.23</v>
      </c>
    </row>
    <row r="355" spans="1:4" x14ac:dyDescent="0.3">
      <c r="A355">
        <v>8844800543</v>
      </c>
      <c r="B355" s="9">
        <v>554.87</v>
      </c>
      <c r="C355" s="9">
        <v>104.52</v>
      </c>
      <c r="D355" s="9">
        <f>Table4[[#This Row],[car_cost_monthly]]+Table4[[#This Row],[car_insurance]]</f>
        <v>659.39</v>
      </c>
    </row>
    <row r="356" spans="1:4" x14ac:dyDescent="0.3">
      <c r="A356">
        <v>4802617569</v>
      </c>
      <c r="B356" s="9">
        <v>600.98</v>
      </c>
      <c r="C356" s="9">
        <v>149.19999999999999</v>
      </c>
      <c r="D356" s="9">
        <f>Table4[[#This Row],[car_cost_monthly]]+Table4[[#This Row],[car_insurance]]</f>
        <v>750.18000000000006</v>
      </c>
    </row>
    <row r="357" spans="1:4" x14ac:dyDescent="0.3">
      <c r="A357">
        <v>8205781419</v>
      </c>
      <c r="B357" s="9">
        <v>427.77</v>
      </c>
      <c r="C357" s="9">
        <v>131.15</v>
      </c>
      <c r="D357" s="9">
        <f>Table4[[#This Row],[car_cost_monthly]]+Table4[[#This Row],[car_insurance]]</f>
        <v>558.91999999999996</v>
      </c>
    </row>
    <row r="358" spans="1:4" x14ac:dyDescent="0.3">
      <c r="A358">
        <v>3651532860</v>
      </c>
      <c r="B358" s="9">
        <v>741.49</v>
      </c>
      <c r="C358" s="9">
        <v>64.989999999999995</v>
      </c>
      <c r="D358" s="9">
        <f>Table4[[#This Row],[car_cost_monthly]]+Table4[[#This Row],[car_insurance]]</f>
        <v>806.48</v>
      </c>
    </row>
    <row r="359" spans="1:4" x14ac:dyDescent="0.3">
      <c r="A359">
        <v>9421958918</v>
      </c>
      <c r="B359" s="9">
        <v>443.85</v>
      </c>
      <c r="C359" s="9">
        <v>142.61000000000001</v>
      </c>
      <c r="D359" s="9">
        <f>Table4[[#This Row],[car_cost_monthly]]+Table4[[#This Row],[car_insurance]]</f>
        <v>586.46</v>
      </c>
    </row>
    <row r="360" spans="1:4" x14ac:dyDescent="0.3">
      <c r="A360">
        <v>9986534860</v>
      </c>
      <c r="B360" s="9">
        <v>518.15</v>
      </c>
      <c r="C360" s="9">
        <v>114</v>
      </c>
      <c r="D360" s="9">
        <f>Table4[[#This Row],[car_cost_monthly]]+Table4[[#This Row],[car_insurance]]</f>
        <v>632.15</v>
      </c>
    </row>
    <row r="361" spans="1:4" x14ac:dyDescent="0.3">
      <c r="A361">
        <v>9776399746</v>
      </c>
      <c r="B361" s="9">
        <v>683.04</v>
      </c>
      <c r="C361" s="9">
        <v>138.01</v>
      </c>
      <c r="D361" s="9">
        <f>Table4[[#This Row],[car_cost_monthly]]+Table4[[#This Row],[car_insurance]]</f>
        <v>821.05</v>
      </c>
    </row>
    <row r="362" spans="1:4" x14ac:dyDescent="0.3">
      <c r="A362">
        <v>8524232560</v>
      </c>
      <c r="B362" s="9">
        <v>519.73</v>
      </c>
      <c r="C362" s="9">
        <v>57.99</v>
      </c>
      <c r="D362" s="9">
        <f>Table4[[#This Row],[car_cost_monthly]]+Table4[[#This Row],[car_insurance]]</f>
        <v>577.72</v>
      </c>
    </row>
    <row r="363" spans="1:4" x14ac:dyDescent="0.3">
      <c r="A363">
        <v>2914407246</v>
      </c>
      <c r="B363" s="9">
        <v>684.57</v>
      </c>
      <c r="C363" s="9">
        <v>134.18</v>
      </c>
      <c r="D363" s="9">
        <f>Table4[[#This Row],[car_cost_monthly]]+Table4[[#This Row],[car_insurance]]</f>
        <v>818.75</v>
      </c>
    </row>
    <row r="364" spans="1:4" x14ac:dyDescent="0.3">
      <c r="A364">
        <v>7801707524</v>
      </c>
      <c r="B364" s="9">
        <v>570.74</v>
      </c>
      <c r="C364" s="9">
        <v>145.41999999999999</v>
      </c>
      <c r="D364" s="9">
        <f>Table4[[#This Row],[car_cost_monthly]]+Table4[[#This Row],[car_insurance]]</f>
        <v>716.16</v>
      </c>
    </row>
    <row r="365" spans="1:4" x14ac:dyDescent="0.3">
      <c r="A365">
        <v>8177339818</v>
      </c>
      <c r="B365" s="9">
        <v>536.62</v>
      </c>
      <c r="C365" s="9">
        <v>127</v>
      </c>
      <c r="D365" s="9">
        <f>Table4[[#This Row],[car_cost_monthly]]+Table4[[#This Row],[car_insurance]]</f>
        <v>663.62</v>
      </c>
    </row>
    <row r="366" spans="1:4" x14ac:dyDescent="0.3">
      <c r="A366">
        <v>257862811</v>
      </c>
      <c r="B366" s="9">
        <v>620.84</v>
      </c>
      <c r="C366" s="9">
        <v>141.35</v>
      </c>
      <c r="D366" s="9">
        <f>Table4[[#This Row],[car_cost_monthly]]+Table4[[#This Row],[car_insurance]]</f>
        <v>762.19</v>
      </c>
    </row>
    <row r="367" spans="1:4" x14ac:dyDescent="0.3">
      <c r="A367">
        <v>3204867374</v>
      </c>
      <c r="B367" s="9">
        <v>722.64</v>
      </c>
      <c r="C367" s="9">
        <v>146.19</v>
      </c>
      <c r="D367" s="9">
        <f>Table4[[#This Row],[car_cost_monthly]]+Table4[[#This Row],[car_insurance]]</f>
        <v>868.82999999999993</v>
      </c>
    </row>
    <row r="368" spans="1:4" x14ac:dyDescent="0.3">
      <c r="A368">
        <v>2193380058</v>
      </c>
      <c r="B368" s="9">
        <v>547.47</v>
      </c>
      <c r="C368" s="9">
        <v>131.72</v>
      </c>
      <c r="D368" s="9">
        <f>Table4[[#This Row],[car_cost_monthly]]+Table4[[#This Row],[car_insurance]]</f>
        <v>679.19</v>
      </c>
    </row>
    <row r="369" spans="1:4" x14ac:dyDescent="0.3">
      <c r="A369">
        <v>4475669316</v>
      </c>
      <c r="B369" s="9">
        <v>494.51</v>
      </c>
      <c r="C369" s="9">
        <v>71.540000000000006</v>
      </c>
      <c r="D369" s="9">
        <f>Table4[[#This Row],[car_cost_monthly]]+Table4[[#This Row],[car_insurance]]</f>
        <v>566.04999999999995</v>
      </c>
    </row>
    <row r="370" spans="1:4" x14ac:dyDescent="0.3">
      <c r="A370">
        <v>4859365860</v>
      </c>
      <c r="B370" s="9">
        <v>632.63</v>
      </c>
      <c r="C370" s="9">
        <v>82.52</v>
      </c>
      <c r="D370" s="9">
        <f>Table4[[#This Row],[car_cost_monthly]]+Table4[[#This Row],[car_insurance]]</f>
        <v>715.15</v>
      </c>
    </row>
    <row r="371" spans="1:4" x14ac:dyDescent="0.3">
      <c r="A371">
        <v>9203432051</v>
      </c>
      <c r="B371" s="9">
        <v>518.05999999999995</v>
      </c>
      <c r="C371" s="9">
        <v>121.24</v>
      </c>
      <c r="D371" s="9">
        <f>Table4[[#This Row],[car_cost_monthly]]+Table4[[#This Row],[car_insurance]]</f>
        <v>639.29999999999995</v>
      </c>
    </row>
    <row r="372" spans="1:4" x14ac:dyDescent="0.3">
      <c r="A372">
        <v>8018581223</v>
      </c>
      <c r="B372" s="9">
        <v>695.85</v>
      </c>
      <c r="C372" s="9">
        <v>54.95</v>
      </c>
      <c r="D372" s="9">
        <f>Table4[[#This Row],[car_cost_monthly]]+Table4[[#This Row],[car_insurance]]</f>
        <v>750.80000000000007</v>
      </c>
    </row>
    <row r="373" spans="1:4" x14ac:dyDescent="0.3">
      <c r="A373">
        <v>2387209087</v>
      </c>
      <c r="B373" s="9">
        <v>518.12</v>
      </c>
      <c r="C373" s="9">
        <v>86.83</v>
      </c>
      <c r="D373" s="9">
        <f>Table4[[#This Row],[car_cost_monthly]]+Table4[[#This Row],[car_insurance]]</f>
        <v>604.95000000000005</v>
      </c>
    </row>
    <row r="374" spans="1:4" x14ac:dyDescent="0.3">
      <c r="A374">
        <v>1215291809</v>
      </c>
      <c r="B374" s="9">
        <v>741.32</v>
      </c>
      <c r="C374" s="9">
        <v>89.32</v>
      </c>
      <c r="D374" s="9">
        <f>Table4[[#This Row],[car_cost_monthly]]+Table4[[#This Row],[car_insurance]]</f>
        <v>830.6400000000001</v>
      </c>
    </row>
    <row r="375" spans="1:4" x14ac:dyDescent="0.3">
      <c r="A375">
        <v>2960555570</v>
      </c>
      <c r="B375" s="9">
        <v>575.73</v>
      </c>
      <c r="C375" s="9">
        <v>106.23</v>
      </c>
      <c r="D375" s="9">
        <f>Table4[[#This Row],[car_cost_monthly]]+Table4[[#This Row],[car_insurance]]</f>
        <v>681.96</v>
      </c>
    </row>
    <row r="376" spans="1:4" x14ac:dyDescent="0.3">
      <c r="A376">
        <v>7639912539</v>
      </c>
      <c r="B376" s="9">
        <v>495.31</v>
      </c>
      <c r="C376" s="9">
        <v>125.85</v>
      </c>
      <c r="D376" s="9">
        <f>Table4[[#This Row],[car_cost_monthly]]+Table4[[#This Row],[car_insurance]]</f>
        <v>621.16</v>
      </c>
    </row>
    <row r="377" spans="1:4" x14ac:dyDescent="0.3">
      <c r="A377">
        <v>3220651348</v>
      </c>
      <c r="B377" s="9">
        <v>747.28</v>
      </c>
      <c r="C377" s="9">
        <v>66.5</v>
      </c>
      <c r="D377" s="9">
        <f>Table4[[#This Row],[car_cost_monthly]]+Table4[[#This Row],[car_insurance]]</f>
        <v>813.78</v>
      </c>
    </row>
    <row r="378" spans="1:4" x14ac:dyDescent="0.3">
      <c r="A378">
        <v>656766891</v>
      </c>
      <c r="B378" s="9">
        <v>713.38</v>
      </c>
      <c r="C378" s="9">
        <v>88.34</v>
      </c>
      <c r="D378" s="9">
        <f>Table4[[#This Row],[car_cost_monthly]]+Table4[[#This Row],[car_insurance]]</f>
        <v>801.72</v>
      </c>
    </row>
    <row r="379" spans="1:4" x14ac:dyDescent="0.3">
      <c r="A379">
        <v>6575271227</v>
      </c>
      <c r="B379" s="9">
        <v>749.2</v>
      </c>
      <c r="C379" s="9">
        <v>146.47</v>
      </c>
      <c r="D379" s="9">
        <f>Table4[[#This Row],[car_cost_monthly]]+Table4[[#This Row],[car_insurance]]</f>
        <v>895.67000000000007</v>
      </c>
    </row>
    <row r="380" spans="1:4" x14ac:dyDescent="0.3">
      <c r="A380">
        <v>874489164</v>
      </c>
      <c r="B380" s="9">
        <v>579.75</v>
      </c>
      <c r="C380" s="9">
        <v>70.680000000000007</v>
      </c>
      <c r="D380" s="9">
        <f>Table4[[#This Row],[car_cost_monthly]]+Table4[[#This Row],[car_insurance]]</f>
        <v>650.43000000000006</v>
      </c>
    </row>
    <row r="381" spans="1:4" x14ac:dyDescent="0.3">
      <c r="A381">
        <v>4093158169</v>
      </c>
      <c r="B381" s="9">
        <v>551.59</v>
      </c>
      <c r="C381" s="9">
        <v>139.97</v>
      </c>
      <c r="D381" s="9">
        <f>Table4[[#This Row],[car_cost_monthly]]+Table4[[#This Row],[car_insurance]]</f>
        <v>691.56000000000006</v>
      </c>
    </row>
    <row r="382" spans="1:4" x14ac:dyDescent="0.3">
      <c r="A382">
        <v>5555978316</v>
      </c>
      <c r="B382" s="9">
        <v>484.16</v>
      </c>
      <c r="C382" s="9">
        <v>108.13</v>
      </c>
      <c r="D382" s="9">
        <f>Table4[[#This Row],[car_cost_monthly]]+Table4[[#This Row],[car_insurance]]</f>
        <v>592.29</v>
      </c>
    </row>
    <row r="383" spans="1:4" x14ac:dyDescent="0.3">
      <c r="A383">
        <v>3276306379</v>
      </c>
      <c r="B383" s="9">
        <v>694.41</v>
      </c>
      <c r="C383" s="9">
        <v>84.07</v>
      </c>
      <c r="D383" s="9">
        <f>Table4[[#This Row],[car_cost_monthly]]+Table4[[#This Row],[car_insurance]]</f>
        <v>778.48</v>
      </c>
    </row>
    <row r="384" spans="1:4" x14ac:dyDescent="0.3">
      <c r="A384">
        <v>7973741380</v>
      </c>
      <c r="B384" s="9">
        <v>497.15</v>
      </c>
      <c r="C384" s="9">
        <v>98.57</v>
      </c>
      <c r="D384" s="9">
        <f>Table4[[#This Row],[car_cost_monthly]]+Table4[[#This Row],[car_insurance]]</f>
        <v>595.72</v>
      </c>
    </row>
    <row r="385" spans="1:4" x14ac:dyDescent="0.3">
      <c r="A385">
        <v>6052215232</v>
      </c>
      <c r="B385" s="9">
        <v>737.53</v>
      </c>
      <c r="C385" s="9">
        <v>91.44</v>
      </c>
      <c r="D385" s="9">
        <f>Table4[[#This Row],[car_cost_monthly]]+Table4[[#This Row],[car_insurance]]</f>
        <v>828.97</v>
      </c>
    </row>
    <row r="386" spans="1:4" x14ac:dyDescent="0.3">
      <c r="A386">
        <v>7371893905</v>
      </c>
      <c r="B386" s="9">
        <v>750</v>
      </c>
      <c r="C386" s="9">
        <v>123.34</v>
      </c>
      <c r="D386" s="9">
        <f>Table4[[#This Row],[car_cost_monthly]]+Table4[[#This Row],[car_insurance]]</f>
        <v>873.34</v>
      </c>
    </row>
    <row r="387" spans="1:4" x14ac:dyDescent="0.3">
      <c r="A387">
        <v>1966691599</v>
      </c>
      <c r="B387" s="9">
        <v>617.98</v>
      </c>
      <c r="C387" s="9">
        <v>141.97</v>
      </c>
      <c r="D387" s="9">
        <f>Table4[[#This Row],[car_cost_monthly]]+Table4[[#This Row],[car_insurance]]</f>
        <v>759.95</v>
      </c>
    </row>
    <row r="388" spans="1:4" x14ac:dyDescent="0.3">
      <c r="A388">
        <v>2363457943</v>
      </c>
      <c r="B388" s="9">
        <v>644.52</v>
      </c>
      <c r="C388" s="9">
        <v>106.48</v>
      </c>
      <c r="D388" s="9">
        <f>Table4[[#This Row],[car_cost_monthly]]+Table4[[#This Row],[car_insurance]]</f>
        <v>751</v>
      </c>
    </row>
    <row r="389" spans="1:4" x14ac:dyDescent="0.3">
      <c r="A389">
        <v>8118064077</v>
      </c>
      <c r="B389" s="9">
        <v>478.28</v>
      </c>
      <c r="C389" s="9">
        <v>82.66</v>
      </c>
      <c r="D389" s="9">
        <f>Table4[[#This Row],[car_cost_monthly]]+Table4[[#This Row],[car_insurance]]</f>
        <v>560.93999999999994</v>
      </c>
    </row>
    <row r="390" spans="1:4" x14ac:dyDescent="0.3">
      <c r="A390">
        <v>1285623967</v>
      </c>
      <c r="B390" s="9">
        <v>554.77</v>
      </c>
      <c r="C390" s="9">
        <v>65.84</v>
      </c>
      <c r="D390" s="9">
        <f>Table4[[#This Row],[car_cost_monthly]]+Table4[[#This Row],[car_insurance]]</f>
        <v>620.61</v>
      </c>
    </row>
    <row r="391" spans="1:4" x14ac:dyDescent="0.3">
      <c r="A391">
        <v>4265559085</v>
      </c>
      <c r="B391" s="9">
        <v>425.42</v>
      </c>
      <c r="C391" s="9">
        <v>68.17</v>
      </c>
      <c r="D391" s="9">
        <f>Table4[[#This Row],[car_cost_monthly]]+Table4[[#This Row],[car_insurance]]</f>
        <v>493.59000000000003</v>
      </c>
    </row>
    <row r="392" spans="1:4" x14ac:dyDescent="0.3">
      <c r="A392">
        <v>4441327242</v>
      </c>
      <c r="B392" s="9">
        <v>558.03</v>
      </c>
      <c r="C392" s="9">
        <v>133.27000000000001</v>
      </c>
      <c r="D392" s="9">
        <f>Table4[[#This Row],[car_cost_monthly]]+Table4[[#This Row],[car_insurance]]</f>
        <v>691.3</v>
      </c>
    </row>
    <row r="393" spans="1:4" x14ac:dyDescent="0.3">
      <c r="A393">
        <v>5437658117</v>
      </c>
      <c r="B393" s="9">
        <v>733.34</v>
      </c>
      <c r="C393" s="9">
        <v>74.45</v>
      </c>
      <c r="D393" s="9">
        <f>Table4[[#This Row],[car_cost_monthly]]+Table4[[#This Row],[car_insurance]]</f>
        <v>807.79000000000008</v>
      </c>
    </row>
    <row r="394" spans="1:4" x14ac:dyDescent="0.3">
      <c r="A394">
        <v>4075467724</v>
      </c>
      <c r="B394" s="9">
        <v>531.91999999999996</v>
      </c>
      <c r="C394" s="9">
        <v>149.66</v>
      </c>
      <c r="D394" s="9">
        <f>Table4[[#This Row],[car_cost_monthly]]+Table4[[#This Row],[car_insurance]]</f>
        <v>681.57999999999993</v>
      </c>
    </row>
    <row r="395" spans="1:4" x14ac:dyDescent="0.3">
      <c r="A395">
        <v>878856927</v>
      </c>
      <c r="B395" s="9">
        <v>511.2</v>
      </c>
      <c r="C395" s="9">
        <v>53.5</v>
      </c>
      <c r="D395" s="9">
        <f>Table4[[#This Row],[car_cost_monthly]]+Table4[[#This Row],[car_insurance]]</f>
        <v>564.70000000000005</v>
      </c>
    </row>
    <row r="396" spans="1:4" x14ac:dyDescent="0.3">
      <c r="A396">
        <v>3683182377</v>
      </c>
      <c r="B396" s="9">
        <v>488.64</v>
      </c>
      <c r="C396" s="9">
        <v>76.03</v>
      </c>
      <c r="D396" s="9">
        <f>Table4[[#This Row],[car_cost_monthly]]+Table4[[#This Row],[car_insurance]]</f>
        <v>564.66999999999996</v>
      </c>
    </row>
    <row r="397" spans="1:4" x14ac:dyDescent="0.3">
      <c r="A397">
        <v>2696842825</v>
      </c>
      <c r="B397" s="9">
        <v>725.85</v>
      </c>
      <c r="C397" s="9">
        <v>84.23</v>
      </c>
      <c r="D397" s="9">
        <f>Table4[[#This Row],[car_cost_monthly]]+Table4[[#This Row],[car_insurance]]</f>
        <v>810.08</v>
      </c>
    </row>
    <row r="398" spans="1:4" x14ac:dyDescent="0.3">
      <c r="A398">
        <v>2740989326</v>
      </c>
      <c r="B398" s="9">
        <v>450.63</v>
      </c>
      <c r="C398" s="9">
        <v>142.1</v>
      </c>
      <c r="D398" s="9">
        <f>Table4[[#This Row],[car_cost_monthly]]+Table4[[#This Row],[car_insurance]]</f>
        <v>592.73</v>
      </c>
    </row>
    <row r="399" spans="1:4" x14ac:dyDescent="0.3">
      <c r="A399">
        <v>7242232023</v>
      </c>
      <c r="B399" s="9">
        <v>454.93</v>
      </c>
      <c r="C399" s="9">
        <v>113.9</v>
      </c>
      <c r="D399" s="9">
        <f>Table4[[#This Row],[car_cost_monthly]]+Table4[[#This Row],[car_insurance]]</f>
        <v>568.83000000000004</v>
      </c>
    </row>
    <row r="400" spans="1:4" x14ac:dyDescent="0.3">
      <c r="A400">
        <v>3010480687</v>
      </c>
      <c r="B400" s="9">
        <v>539.09</v>
      </c>
      <c r="C400" s="9">
        <v>134.33000000000001</v>
      </c>
      <c r="D400" s="9">
        <f>Table4[[#This Row],[car_cost_monthly]]+Table4[[#This Row],[car_insurance]]</f>
        <v>673.42000000000007</v>
      </c>
    </row>
    <row r="401" spans="1:4" x14ac:dyDescent="0.3">
      <c r="A401">
        <v>2310094579</v>
      </c>
      <c r="B401" s="9">
        <v>657.21</v>
      </c>
      <c r="C401" s="9">
        <v>80.209999999999994</v>
      </c>
      <c r="D401" s="9">
        <f>Table4[[#This Row],[car_cost_monthly]]+Table4[[#This Row],[car_insurance]]</f>
        <v>737.42000000000007</v>
      </c>
    </row>
    <row r="402" spans="1:4" x14ac:dyDescent="0.3">
      <c r="A402">
        <v>8593104509</v>
      </c>
      <c r="B402" s="9">
        <v>488.31</v>
      </c>
      <c r="C402" s="9">
        <v>84.62</v>
      </c>
      <c r="D402" s="9">
        <f>Table4[[#This Row],[car_cost_monthly]]+Table4[[#This Row],[car_insurance]]</f>
        <v>572.93000000000006</v>
      </c>
    </row>
    <row r="403" spans="1:4" x14ac:dyDescent="0.3">
      <c r="A403">
        <v>4677802750</v>
      </c>
      <c r="B403" s="9">
        <v>684.55</v>
      </c>
      <c r="C403" s="9">
        <v>104.96</v>
      </c>
      <c r="D403" s="9">
        <f>Table4[[#This Row],[car_cost_monthly]]+Table4[[#This Row],[car_insurance]]</f>
        <v>789.51</v>
      </c>
    </row>
    <row r="404" spans="1:4" x14ac:dyDescent="0.3">
      <c r="A404">
        <v>2026193614</v>
      </c>
      <c r="B404" s="9">
        <v>730.51</v>
      </c>
      <c r="C404" s="9">
        <v>125.01</v>
      </c>
      <c r="D404" s="9">
        <f>Table4[[#This Row],[car_cost_monthly]]+Table4[[#This Row],[car_insurance]]</f>
        <v>855.52</v>
      </c>
    </row>
    <row r="405" spans="1:4" x14ac:dyDescent="0.3">
      <c r="A405">
        <v>8364286315</v>
      </c>
      <c r="B405" s="9">
        <v>475.82</v>
      </c>
      <c r="C405" s="9">
        <v>102.35</v>
      </c>
      <c r="D405" s="9">
        <f>Table4[[#This Row],[car_cost_monthly]]+Table4[[#This Row],[car_insurance]]</f>
        <v>578.16999999999996</v>
      </c>
    </row>
    <row r="406" spans="1:4" x14ac:dyDescent="0.3">
      <c r="A406">
        <v>4483338897</v>
      </c>
      <c r="B406" s="9">
        <v>509.17</v>
      </c>
      <c r="C406" s="9">
        <v>61.65</v>
      </c>
      <c r="D406" s="9">
        <f>Table4[[#This Row],[car_cost_monthly]]+Table4[[#This Row],[car_insurance]]</f>
        <v>570.82000000000005</v>
      </c>
    </row>
    <row r="407" spans="1:4" x14ac:dyDescent="0.3">
      <c r="A407">
        <v>4866070439</v>
      </c>
      <c r="B407" s="9">
        <v>581.97</v>
      </c>
      <c r="C407" s="9">
        <v>58.22</v>
      </c>
      <c r="D407" s="9">
        <f>Table4[[#This Row],[car_cost_monthly]]+Table4[[#This Row],[car_insurance]]</f>
        <v>640.19000000000005</v>
      </c>
    </row>
    <row r="408" spans="1:4" x14ac:dyDescent="0.3">
      <c r="A408">
        <v>1858319501</v>
      </c>
      <c r="B408" s="9">
        <v>723.69</v>
      </c>
      <c r="C408" s="9">
        <v>97.83</v>
      </c>
      <c r="D408" s="9">
        <f>Table4[[#This Row],[car_cost_monthly]]+Table4[[#This Row],[car_insurance]]</f>
        <v>821.5200000000001</v>
      </c>
    </row>
    <row r="409" spans="1:4" x14ac:dyDescent="0.3">
      <c r="A409">
        <v>9898197323</v>
      </c>
      <c r="B409" s="9">
        <v>604.79</v>
      </c>
      <c r="C409" s="9">
        <v>57.23</v>
      </c>
      <c r="D409" s="9">
        <f>Table4[[#This Row],[car_cost_monthly]]+Table4[[#This Row],[car_insurance]]</f>
        <v>662.02</v>
      </c>
    </row>
    <row r="410" spans="1:4" x14ac:dyDescent="0.3">
      <c r="A410">
        <v>4582181058</v>
      </c>
      <c r="B410" s="9">
        <v>657.94</v>
      </c>
      <c r="C410" s="9">
        <v>83.32</v>
      </c>
      <c r="D410" s="9">
        <f>Table4[[#This Row],[car_cost_monthly]]+Table4[[#This Row],[car_insurance]]</f>
        <v>741.26</v>
      </c>
    </row>
    <row r="411" spans="1:4" x14ac:dyDescent="0.3">
      <c r="A411">
        <v>4658559870</v>
      </c>
      <c r="B411" s="9">
        <v>460.29</v>
      </c>
      <c r="C411" s="9">
        <v>108.2</v>
      </c>
      <c r="D411" s="9">
        <f>Table4[[#This Row],[car_cost_monthly]]+Table4[[#This Row],[car_insurance]]</f>
        <v>568.49</v>
      </c>
    </row>
    <row r="412" spans="1:4" x14ac:dyDescent="0.3">
      <c r="A412">
        <v>2356125337</v>
      </c>
      <c r="B412" s="9">
        <v>543.26</v>
      </c>
      <c r="C412" s="9">
        <v>53.42</v>
      </c>
      <c r="D412" s="9">
        <f>Table4[[#This Row],[car_cost_monthly]]+Table4[[#This Row],[car_insurance]]</f>
        <v>596.67999999999995</v>
      </c>
    </row>
    <row r="413" spans="1:4" x14ac:dyDescent="0.3">
      <c r="A413">
        <v>2499750472</v>
      </c>
      <c r="B413" s="9">
        <v>570.27</v>
      </c>
      <c r="C413" s="9">
        <v>94.08</v>
      </c>
      <c r="D413" s="9">
        <f>Table4[[#This Row],[car_cost_monthly]]+Table4[[#This Row],[car_insurance]]</f>
        <v>664.35</v>
      </c>
    </row>
    <row r="414" spans="1:4" x14ac:dyDescent="0.3">
      <c r="A414">
        <v>5756620524</v>
      </c>
      <c r="B414" s="9">
        <v>620.84</v>
      </c>
      <c r="C414" s="9">
        <v>101.27</v>
      </c>
      <c r="D414" s="9">
        <f>Table4[[#This Row],[car_cost_monthly]]+Table4[[#This Row],[car_insurance]]</f>
        <v>722.11</v>
      </c>
    </row>
    <row r="415" spans="1:4" x14ac:dyDescent="0.3">
      <c r="A415">
        <v>2968496867</v>
      </c>
      <c r="B415" s="9">
        <v>628.78</v>
      </c>
      <c r="C415" s="9">
        <v>118.24</v>
      </c>
      <c r="D415" s="9">
        <f>Table4[[#This Row],[car_cost_monthly]]+Table4[[#This Row],[car_insurance]]</f>
        <v>747.02</v>
      </c>
    </row>
    <row r="416" spans="1:4" x14ac:dyDescent="0.3">
      <c r="A416">
        <v>872798070</v>
      </c>
      <c r="B416" s="9">
        <v>508.7</v>
      </c>
      <c r="C416" s="9">
        <v>64.3</v>
      </c>
      <c r="D416" s="9">
        <f>Table4[[#This Row],[car_cost_monthly]]+Table4[[#This Row],[car_insurance]]</f>
        <v>573</v>
      </c>
    </row>
    <row r="417" spans="1:4" x14ac:dyDescent="0.3">
      <c r="A417">
        <v>1362622915</v>
      </c>
      <c r="B417" s="9">
        <v>731.39</v>
      </c>
      <c r="C417" s="9">
        <v>122.75</v>
      </c>
      <c r="D417" s="9">
        <f>Table4[[#This Row],[car_cost_monthly]]+Table4[[#This Row],[car_insurance]]</f>
        <v>854.14</v>
      </c>
    </row>
    <row r="418" spans="1:4" x14ac:dyDescent="0.3">
      <c r="A418">
        <v>1373229624</v>
      </c>
      <c r="B418" s="9">
        <v>568.94000000000005</v>
      </c>
      <c r="C418" s="9">
        <v>77.97</v>
      </c>
      <c r="D418" s="9">
        <f>Table4[[#This Row],[car_cost_monthly]]+Table4[[#This Row],[car_insurance]]</f>
        <v>646.91000000000008</v>
      </c>
    </row>
    <row r="419" spans="1:4" x14ac:dyDescent="0.3">
      <c r="A419">
        <v>3879691630</v>
      </c>
      <c r="B419" s="9">
        <v>525.52</v>
      </c>
      <c r="C419" s="9">
        <v>129.6</v>
      </c>
      <c r="D419" s="9">
        <f>Table4[[#This Row],[car_cost_monthly]]+Table4[[#This Row],[car_insurance]]</f>
        <v>655.12</v>
      </c>
    </row>
    <row r="420" spans="1:4" x14ac:dyDescent="0.3">
      <c r="A420">
        <v>9474201595</v>
      </c>
      <c r="B420" s="9">
        <v>586.1</v>
      </c>
      <c r="C420" s="9">
        <v>138.04</v>
      </c>
      <c r="D420" s="9">
        <f>Table4[[#This Row],[car_cost_monthly]]+Table4[[#This Row],[car_insurance]]</f>
        <v>724.14</v>
      </c>
    </row>
    <row r="421" spans="1:4" x14ac:dyDescent="0.3">
      <c r="A421">
        <v>5627494549</v>
      </c>
      <c r="B421" s="9">
        <v>470.88</v>
      </c>
      <c r="C421" s="9">
        <v>131.79</v>
      </c>
      <c r="D421" s="9">
        <f>Table4[[#This Row],[car_cost_monthly]]+Table4[[#This Row],[car_insurance]]</f>
        <v>602.66999999999996</v>
      </c>
    </row>
    <row r="422" spans="1:4" x14ac:dyDescent="0.3">
      <c r="A422">
        <v>9997523199</v>
      </c>
      <c r="B422" s="9">
        <v>623.9</v>
      </c>
      <c r="C422" s="9">
        <v>111.94</v>
      </c>
      <c r="D422" s="9">
        <f>Table4[[#This Row],[car_cost_monthly]]+Table4[[#This Row],[car_insurance]]</f>
        <v>735.83999999999992</v>
      </c>
    </row>
    <row r="423" spans="1:4" x14ac:dyDescent="0.3">
      <c r="A423">
        <v>4749034061</v>
      </c>
      <c r="B423" s="9">
        <v>476.84</v>
      </c>
      <c r="C423" s="9">
        <v>133.46</v>
      </c>
      <c r="D423" s="9">
        <f>Table4[[#This Row],[car_cost_monthly]]+Table4[[#This Row],[car_insurance]]</f>
        <v>610.29999999999995</v>
      </c>
    </row>
    <row r="424" spans="1:4" x14ac:dyDescent="0.3">
      <c r="A424">
        <v>4066817890</v>
      </c>
      <c r="B424" s="9">
        <v>638.11</v>
      </c>
      <c r="C424" s="9">
        <v>89.87</v>
      </c>
      <c r="D424" s="9">
        <f>Table4[[#This Row],[car_cost_monthly]]+Table4[[#This Row],[car_insurance]]</f>
        <v>727.98</v>
      </c>
    </row>
    <row r="425" spans="1:4" x14ac:dyDescent="0.3">
      <c r="A425">
        <v>3131191600</v>
      </c>
      <c r="B425" s="9">
        <v>510.23</v>
      </c>
      <c r="C425" s="9">
        <v>140.69999999999999</v>
      </c>
      <c r="D425" s="9">
        <f>Table4[[#This Row],[car_cost_monthly]]+Table4[[#This Row],[car_insurance]]</f>
        <v>650.93000000000006</v>
      </c>
    </row>
    <row r="426" spans="1:4" x14ac:dyDescent="0.3">
      <c r="A426">
        <v>9521620323</v>
      </c>
      <c r="B426" s="9">
        <v>732.84</v>
      </c>
      <c r="C426" s="9">
        <v>96.43</v>
      </c>
      <c r="D426" s="9">
        <f>Table4[[#This Row],[car_cost_monthly]]+Table4[[#This Row],[car_insurance]]</f>
        <v>829.27</v>
      </c>
    </row>
    <row r="427" spans="1:4" x14ac:dyDescent="0.3">
      <c r="A427">
        <v>1436541387</v>
      </c>
      <c r="B427" s="9">
        <v>539.39</v>
      </c>
      <c r="C427" s="9">
        <v>76.67</v>
      </c>
      <c r="D427" s="9">
        <f>Table4[[#This Row],[car_cost_monthly]]+Table4[[#This Row],[car_insurance]]</f>
        <v>616.05999999999995</v>
      </c>
    </row>
    <row r="428" spans="1:4" x14ac:dyDescent="0.3">
      <c r="A428">
        <v>1109801742</v>
      </c>
      <c r="B428" s="9">
        <v>730.43</v>
      </c>
      <c r="C428" s="9">
        <v>93</v>
      </c>
      <c r="D428" s="9">
        <f>Table4[[#This Row],[car_cost_monthly]]+Table4[[#This Row],[car_insurance]]</f>
        <v>823.43</v>
      </c>
    </row>
    <row r="429" spans="1:4" x14ac:dyDescent="0.3">
      <c r="A429">
        <v>9510696064</v>
      </c>
      <c r="B429" s="9">
        <v>605.42999999999995</v>
      </c>
      <c r="C429" s="9">
        <v>109.12</v>
      </c>
      <c r="D429" s="9">
        <f>Table4[[#This Row],[car_cost_monthly]]+Table4[[#This Row],[car_insurance]]</f>
        <v>714.55</v>
      </c>
    </row>
    <row r="430" spans="1:4" x14ac:dyDescent="0.3">
      <c r="A430">
        <v>6567763744</v>
      </c>
      <c r="B430" s="9">
        <v>711.64</v>
      </c>
      <c r="C430" s="9">
        <v>53.32</v>
      </c>
      <c r="D430" s="9">
        <f>Table4[[#This Row],[car_cost_monthly]]+Table4[[#This Row],[car_insurance]]</f>
        <v>764.96</v>
      </c>
    </row>
    <row r="431" spans="1:4" x14ac:dyDescent="0.3">
      <c r="A431">
        <v>5021955152</v>
      </c>
      <c r="B431" s="9">
        <v>614.83000000000004</v>
      </c>
      <c r="C431" s="9">
        <v>148.34</v>
      </c>
      <c r="D431" s="9">
        <f>Table4[[#This Row],[car_cost_monthly]]+Table4[[#This Row],[car_insurance]]</f>
        <v>763.17000000000007</v>
      </c>
    </row>
    <row r="432" spans="1:4" x14ac:dyDescent="0.3">
      <c r="A432">
        <v>330482807</v>
      </c>
      <c r="B432" s="9">
        <v>634.54</v>
      </c>
      <c r="C432" s="9">
        <v>102.34</v>
      </c>
      <c r="D432" s="9">
        <f>Table4[[#This Row],[car_cost_monthly]]+Table4[[#This Row],[car_insurance]]</f>
        <v>736.88</v>
      </c>
    </row>
    <row r="433" spans="1:4" x14ac:dyDescent="0.3">
      <c r="A433">
        <v>2792051183</v>
      </c>
      <c r="B433" s="9">
        <v>536.22</v>
      </c>
      <c r="C433" s="9">
        <v>114.47</v>
      </c>
      <c r="D433" s="9">
        <f>Table4[[#This Row],[car_cost_monthly]]+Table4[[#This Row],[car_insurance]]</f>
        <v>650.69000000000005</v>
      </c>
    </row>
    <row r="434" spans="1:4" x14ac:dyDescent="0.3">
      <c r="A434">
        <v>5402436924</v>
      </c>
      <c r="B434" s="9">
        <v>610.80999999999995</v>
      </c>
      <c r="C434" s="9">
        <v>105.47</v>
      </c>
      <c r="D434" s="9">
        <f>Table4[[#This Row],[car_cost_monthly]]+Table4[[#This Row],[car_insurance]]</f>
        <v>716.28</v>
      </c>
    </row>
    <row r="435" spans="1:4" x14ac:dyDescent="0.3">
      <c r="A435">
        <v>5873401489</v>
      </c>
      <c r="B435" s="9">
        <v>553.34</v>
      </c>
      <c r="C435" s="9">
        <v>144.19</v>
      </c>
      <c r="D435" s="9">
        <f>Table4[[#This Row],[car_cost_monthly]]+Table4[[#This Row],[car_insurance]]</f>
        <v>697.53</v>
      </c>
    </row>
    <row r="436" spans="1:4" x14ac:dyDescent="0.3">
      <c r="A436">
        <v>1764716531</v>
      </c>
      <c r="B436" s="9">
        <v>614.97</v>
      </c>
      <c r="C436" s="9">
        <v>128.15</v>
      </c>
      <c r="D436" s="9">
        <f>Table4[[#This Row],[car_cost_monthly]]+Table4[[#This Row],[car_insurance]]</f>
        <v>743.12</v>
      </c>
    </row>
    <row r="437" spans="1:4" x14ac:dyDescent="0.3">
      <c r="A437">
        <v>7784713967</v>
      </c>
      <c r="B437" s="9">
        <v>724.73</v>
      </c>
      <c r="C437" s="9">
        <v>114.18</v>
      </c>
      <c r="D437" s="9">
        <f>Table4[[#This Row],[car_cost_monthly]]+Table4[[#This Row],[car_insurance]]</f>
        <v>838.91000000000008</v>
      </c>
    </row>
    <row r="438" spans="1:4" x14ac:dyDescent="0.3">
      <c r="A438">
        <v>4745571275</v>
      </c>
      <c r="B438" s="9">
        <v>524.07000000000005</v>
      </c>
      <c r="C438" s="9">
        <v>145.28</v>
      </c>
      <c r="D438" s="9">
        <f>Table4[[#This Row],[car_cost_monthly]]+Table4[[#This Row],[car_insurance]]</f>
        <v>669.35</v>
      </c>
    </row>
    <row r="439" spans="1:4" x14ac:dyDescent="0.3">
      <c r="A439">
        <v>5505687784</v>
      </c>
      <c r="B439" s="9">
        <v>715.83</v>
      </c>
      <c r="C439" s="9">
        <v>147.02000000000001</v>
      </c>
      <c r="D439" s="9">
        <f>Table4[[#This Row],[car_cost_monthly]]+Table4[[#This Row],[car_insurance]]</f>
        <v>862.85</v>
      </c>
    </row>
    <row r="440" spans="1:4" x14ac:dyDescent="0.3">
      <c r="A440">
        <v>9335563072</v>
      </c>
      <c r="B440" s="9">
        <v>429.31</v>
      </c>
      <c r="C440" s="9">
        <v>56.75</v>
      </c>
      <c r="D440" s="9">
        <f>Table4[[#This Row],[car_cost_monthly]]+Table4[[#This Row],[car_insurance]]</f>
        <v>486.06</v>
      </c>
    </row>
    <row r="441" spans="1:4" x14ac:dyDescent="0.3">
      <c r="A441">
        <v>5444986418</v>
      </c>
      <c r="B441" s="9">
        <v>717.93</v>
      </c>
      <c r="C441" s="9">
        <v>124.74</v>
      </c>
      <c r="D441" s="9">
        <f>Table4[[#This Row],[car_cost_monthly]]+Table4[[#This Row],[car_insurance]]</f>
        <v>842.67</v>
      </c>
    </row>
    <row r="442" spans="1:4" x14ac:dyDescent="0.3">
      <c r="A442">
        <v>9170322392</v>
      </c>
      <c r="B442" s="9">
        <v>552.54999999999995</v>
      </c>
      <c r="C442" s="9">
        <v>50.74</v>
      </c>
      <c r="D442" s="9">
        <f>Table4[[#This Row],[car_cost_monthly]]+Table4[[#This Row],[car_insurance]]</f>
        <v>603.29</v>
      </c>
    </row>
    <row r="443" spans="1:4" x14ac:dyDescent="0.3">
      <c r="A443">
        <v>5660988717</v>
      </c>
      <c r="B443" s="9">
        <v>734.28</v>
      </c>
      <c r="C443" s="9">
        <v>139.46</v>
      </c>
      <c r="D443" s="9">
        <f>Table4[[#This Row],[car_cost_monthly]]+Table4[[#This Row],[car_insurance]]</f>
        <v>873.74</v>
      </c>
    </row>
    <row r="444" spans="1:4" x14ac:dyDescent="0.3">
      <c r="A444">
        <v>8079462976</v>
      </c>
      <c r="B444" s="9">
        <v>468.14</v>
      </c>
      <c r="C444" s="9">
        <v>90.55</v>
      </c>
      <c r="D444" s="9">
        <f>Table4[[#This Row],[car_cost_monthly]]+Table4[[#This Row],[car_insurance]]</f>
        <v>558.68999999999994</v>
      </c>
    </row>
    <row r="445" spans="1:4" x14ac:dyDescent="0.3">
      <c r="A445">
        <v>131857819</v>
      </c>
      <c r="B445" s="9">
        <v>438.44</v>
      </c>
      <c r="C445" s="9">
        <v>82.72</v>
      </c>
      <c r="D445" s="9">
        <f>Table4[[#This Row],[car_cost_monthly]]+Table4[[#This Row],[car_insurance]]</f>
        <v>521.16</v>
      </c>
    </row>
    <row r="446" spans="1:4" x14ac:dyDescent="0.3">
      <c r="A446">
        <v>2347199560</v>
      </c>
      <c r="B446" s="9">
        <v>557.5</v>
      </c>
      <c r="C446" s="9">
        <v>94.19</v>
      </c>
      <c r="D446" s="9">
        <f>Table4[[#This Row],[car_cost_monthly]]+Table4[[#This Row],[car_insurance]]</f>
        <v>651.69000000000005</v>
      </c>
    </row>
    <row r="447" spans="1:4" x14ac:dyDescent="0.3">
      <c r="A447">
        <v>9355897634</v>
      </c>
      <c r="B447" s="9">
        <v>600.14</v>
      </c>
      <c r="C447" s="9">
        <v>107.11</v>
      </c>
      <c r="D447" s="9">
        <f>Table4[[#This Row],[car_cost_monthly]]+Table4[[#This Row],[car_insurance]]</f>
        <v>707.25</v>
      </c>
    </row>
    <row r="448" spans="1:4" x14ac:dyDescent="0.3">
      <c r="A448">
        <v>7679294208</v>
      </c>
      <c r="B448" s="9">
        <v>729.23</v>
      </c>
      <c r="C448" s="9">
        <v>100.8</v>
      </c>
      <c r="D448" s="9">
        <f>Table4[[#This Row],[car_cost_monthly]]+Table4[[#This Row],[car_insurance]]</f>
        <v>830.03</v>
      </c>
    </row>
    <row r="449" spans="1:4" x14ac:dyDescent="0.3">
      <c r="A449">
        <v>3896185284</v>
      </c>
      <c r="B449" s="9">
        <v>708.3</v>
      </c>
      <c r="C449" s="9">
        <v>72.53</v>
      </c>
      <c r="D449" s="9">
        <f>Table4[[#This Row],[car_cost_monthly]]+Table4[[#This Row],[car_insurance]]</f>
        <v>780.82999999999993</v>
      </c>
    </row>
    <row r="450" spans="1:4" x14ac:dyDescent="0.3">
      <c r="A450">
        <v>1902954777</v>
      </c>
      <c r="B450" s="9">
        <v>712.57</v>
      </c>
      <c r="C450" s="9">
        <v>92.63</v>
      </c>
      <c r="D450" s="9">
        <f>Table4[[#This Row],[car_cost_monthly]]+Table4[[#This Row],[car_insurance]]</f>
        <v>805.2</v>
      </c>
    </row>
    <row r="451" spans="1:4" x14ac:dyDescent="0.3">
      <c r="A451">
        <v>4814002750</v>
      </c>
      <c r="B451" s="9">
        <v>673.63</v>
      </c>
      <c r="C451" s="9">
        <v>133.38</v>
      </c>
      <c r="D451" s="9">
        <f>Table4[[#This Row],[car_cost_monthly]]+Table4[[#This Row],[car_insurance]]</f>
        <v>807.01</v>
      </c>
    </row>
    <row r="452" spans="1:4" x14ac:dyDescent="0.3">
      <c r="A452">
        <v>8464749988</v>
      </c>
      <c r="B452" s="9">
        <v>456.09</v>
      </c>
      <c r="C452" s="9">
        <v>145.25</v>
      </c>
      <c r="D452" s="9">
        <f>Table4[[#This Row],[car_cost_monthly]]+Table4[[#This Row],[car_insurance]]</f>
        <v>601.33999999999992</v>
      </c>
    </row>
    <row r="453" spans="1:4" x14ac:dyDescent="0.3">
      <c r="A453">
        <v>8651806434</v>
      </c>
      <c r="B453" s="9">
        <v>479.79</v>
      </c>
      <c r="C453" s="9">
        <v>118.92</v>
      </c>
      <c r="D453" s="9">
        <f>Table4[[#This Row],[car_cost_monthly]]+Table4[[#This Row],[car_insurance]]</f>
        <v>598.71</v>
      </c>
    </row>
    <row r="454" spans="1:4" x14ac:dyDescent="0.3">
      <c r="A454">
        <v>3649782138</v>
      </c>
      <c r="B454" s="9">
        <v>693.3</v>
      </c>
      <c r="C454" s="9">
        <v>137.05000000000001</v>
      </c>
      <c r="D454" s="9">
        <f>Table4[[#This Row],[car_cost_monthly]]+Table4[[#This Row],[car_insurance]]</f>
        <v>830.34999999999991</v>
      </c>
    </row>
    <row r="455" spans="1:4" x14ac:dyDescent="0.3">
      <c r="A455">
        <v>5006505265</v>
      </c>
      <c r="B455" s="9">
        <v>682.38</v>
      </c>
      <c r="C455" s="9">
        <v>102.28</v>
      </c>
      <c r="D455" s="9">
        <f>Table4[[#This Row],[car_cost_monthly]]+Table4[[#This Row],[car_insurance]]</f>
        <v>784.66</v>
      </c>
    </row>
    <row r="456" spans="1:4" x14ac:dyDescent="0.3">
      <c r="A456">
        <v>7765975285</v>
      </c>
      <c r="B456" s="9">
        <v>656.56</v>
      </c>
      <c r="C456" s="9">
        <v>59.19</v>
      </c>
      <c r="D456" s="9">
        <f>Table4[[#This Row],[car_cost_monthly]]+Table4[[#This Row],[car_insurance]]</f>
        <v>715.75</v>
      </c>
    </row>
    <row r="457" spans="1:4" x14ac:dyDescent="0.3">
      <c r="A457">
        <v>5356301049</v>
      </c>
      <c r="B457" s="9">
        <v>558.41999999999996</v>
      </c>
      <c r="C457" s="9">
        <v>124.79</v>
      </c>
      <c r="D457" s="9">
        <f>Table4[[#This Row],[car_cost_monthly]]+Table4[[#This Row],[car_insurance]]</f>
        <v>683.20999999999992</v>
      </c>
    </row>
    <row r="458" spans="1:4" x14ac:dyDescent="0.3">
      <c r="A458">
        <v>8291005397</v>
      </c>
      <c r="B458" s="9">
        <v>428.09</v>
      </c>
      <c r="C458" s="9">
        <v>65.72</v>
      </c>
      <c r="D458" s="9">
        <f>Table4[[#This Row],[car_cost_monthly]]+Table4[[#This Row],[car_insurance]]</f>
        <v>493.80999999999995</v>
      </c>
    </row>
    <row r="459" spans="1:4" x14ac:dyDescent="0.3">
      <c r="A459">
        <v>5297793432</v>
      </c>
      <c r="B459" s="9">
        <v>508.29</v>
      </c>
      <c r="C459" s="9">
        <v>99.22</v>
      </c>
      <c r="D459" s="9">
        <f>Table4[[#This Row],[car_cost_monthly]]+Table4[[#This Row],[car_insurance]]</f>
        <v>607.51</v>
      </c>
    </row>
    <row r="460" spans="1:4" x14ac:dyDescent="0.3">
      <c r="A460">
        <v>8347395942</v>
      </c>
      <c r="B460" s="9">
        <v>685.23</v>
      </c>
      <c r="C460" s="9">
        <v>90.61</v>
      </c>
      <c r="D460" s="9">
        <f>Table4[[#This Row],[car_cost_monthly]]+Table4[[#This Row],[car_insurance]]</f>
        <v>775.84</v>
      </c>
    </row>
    <row r="461" spans="1:4" x14ac:dyDescent="0.3">
      <c r="A461">
        <v>6922073827</v>
      </c>
      <c r="B461" s="9">
        <v>501.27</v>
      </c>
      <c r="C461" s="9">
        <v>149.18</v>
      </c>
      <c r="D461" s="9">
        <f>Table4[[#This Row],[car_cost_monthly]]+Table4[[#This Row],[car_insurance]]</f>
        <v>650.45000000000005</v>
      </c>
    </row>
    <row r="462" spans="1:4" x14ac:dyDescent="0.3">
      <c r="A462">
        <v>4542950832</v>
      </c>
      <c r="B462" s="9">
        <v>676.16</v>
      </c>
      <c r="C462" s="9">
        <v>53.92</v>
      </c>
      <c r="D462" s="9">
        <f>Table4[[#This Row],[car_cost_monthly]]+Table4[[#This Row],[car_insurance]]</f>
        <v>730.07999999999993</v>
      </c>
    </row>
    <row r="463" spans="1:4" x14ac:dyDescent="0.3">
      <c r="A463">
        <v>3956902602</v>
      </c>
      <c r="B463" s="9">
        <v>571.27</v>
      </c>
      <c r="C463" s="9">
        <v>94.17</v>
      </c>
      <c r="D463" s="9">
        <f>Table4[[#This Row],[car_cost_monthly]]+Table4[[#This Row],[car_insurance]]</f>
        <v>665.43999999999994</v>
      </c>
    </row>
    <row r="464" spans="1:4" x14ac:dyDescent="0.3">
      <c r="A464">
        <v>8849848730</v>
      </c>
      <c r="B464" s="9">
        <v>429.86</v>
      </c>
      <c r="C464" s="9">
        <v>56.83</v>
      </c>
      <c r="D464" s="9">
        <f>Table4[[#This Row],[car_cost_monthly]]+Table4[[#This Row],[car_insurance]]</f>
        <v>486.69</v>
      </c>
    </row>
    <row r="465" spans="1:4" x14ac:dyDescent="0.3">
      <c r="A465">
        <v>9824638318</v>
      </c>
      <c r="B465" s="9">
        <v>683.89</v>
      </c>
      <c r="C465" s="9">
        <v>128.46</v>
      </c>
      <c r="D465" s="9">
        <f>Table4[[#This Row],[car_cost_monthly]]+Table4[[#This Row],[car_insurance]]</f>
        <v>812.35</v>
      </c>
    </row>
    <row r="466" spans="1:4" x14ac:dyDescent="0.3">
      <c r="A466">
        <v>376948396</v>
      </c>
      <c r="B466" s="9">
        <v>540.27</v>
      </c>
      <c r="C466" s="9">
        <v>149.30000000000001</v>
      </c>
      <c r="D466" s="9">
        <f>Table4[[#This Row],[car_cost_monthly]]+Table4[[#This Row],[car_insurance]]</f>
        <v>689.56999999999994</v>
      </c>
    </row>
    <row r="467" spans="1:4" x14ac:dyDescent="0.3">
      <c r="A467">
        <v>8744036671</v>
      </c>
      <c r="B467" s="9">
        <v>594.54</v>
      </c>
      <c r="C467" s="9">
        <v>57.09</v>
      </c>
      <c r="D467" s="9">
        <f>Table4[[#This Row],[car_cost_monthly]]+Table4[[#This Row],[car_insurance]]</f>
        <v>651.63</v>
      </c>
    </row>
    <row r="468" spans="1:4" x14ac:dyDescent="0.3">
      <c r="A468">
        <v>4643137908</v>
      </c>
      <c r="B468" s="9">
        <v>719.04</v>
      </c>
      <c r="C468" s="9">
        <v>66.81</v>
      </c>
      <c r="D468" s="9">
        <f>Table4[[#This Row],[car_cost_monthly]]+Table4[[#This Row],[car_insurance]]</f>
        <v>785.84999999999991</v>
      </c>
    </row>
    <row r="469" spans="1:4" x14ac:dyDescent="0.3">
      <c r="A469">
        <v>9059948998</v>
      </c>
      <c r="B469" s="9">
        <v>512.54999999999995</v>
      </c>
      <c r="C469" s="9">
        <v>85.35</v>
      </c>
      <c r="D469" s="9">
        <f>Table4[[#This Row],[car_cost_monthly]]+Table4[[#This Row],[car_insurance]]</f>
        <v>597.9</v>
      </c>
    </row>
    <row r="470" spans="1:4" x14ac:dyDescent="0.3">
      <c r="A470">
        <v>4261882647</v>
      </c>
      <c r="B470" s="9">
        <v>605.26</v>
      </c>
      <c r="C470" s="9">
        <v>69.95</v>
      </c>
      <c r="D470" s="9">
        <f>Table4[[#This Row],[car_cost_monthly]]+Table4[[#This Row],[car_insurance]]</f>
        <v>675.21</v>
      </c>
    </row>
    <row r="471" spans="1:4" x14ac:dyDescent="0.3">
      <c r="A471">
        <v>5378216877</v>
      </c>
      <c r="B471" s="9">
        <v>438.79</v>
      </c>
      <c r="C471" s="9">
        <v>52.82</v>
      </c>
      <c r="D471" s="9">
        <f>Table4[[#This Row],[car_cost_monthly]]+Table4[[#This Row],[car_insurance]]</f>
        <v>491.61</v>
      </c>
    </row>
    <row r="472" spans="1:4" x14ac:dyDescent="0.3">
      <c r="A472">
        <v>3558344286</v>
      </c>
      <c r="B472" s="9">
        <v>689.33</v>
      </c>
      <c r="C472" s="9">
        <v>120.56</v>
      </c>
      <c r="D472" s="9">
        <f>Table4[[#This Row],[car_cost_monthly]]+Table4[[#This Row],[car_insurance]]</f>
        <v>809.8900000000001</v>
      </c>
    </row>
    <row r="473" spans="1:4" x14ac:dyDescent="0.3">
      <c r="A473">
        <v>2546249436</v>
      </c>
      <c r="B473" s="9">
        <v>651.54999999999995</v>
      </c>
      <c r="C473" s="9">
        <v>99.79</v>
      </c>
      <c r="D473" s="9">
        <f>Table4[[#This Row],[car_cost_monthly]]+Table4[[#This Row],[car_insurance]]</f>
        <v>751.33999999999992</v>
      </c>
    </row>
    <row r="474" spans="1:4" x14ac:dyDescent="0.3">
      <c r="A474">
        <v>8515094436</v>
      </c>
      <c r="B474" s="9">
        <v>496.86</v>
      </c>
      <c r="C474" s="9">
        <v>102.98</v>
      </c>
      <c r="D474" s="9">
        <f>Table4[[#This Row],[car_cost_monthly]]+Table4[[#This Row],[car_insurance]]</f>
        <v>599.84</v>
      </c>
    </row>
    <row r="475" spans="1:4" x14ac:dyDescent="0.3">
      <c r="A475">
        <v>1601096631</v>
      </c>
      <c r="B475" s="9">
        <v>600.59</v>
      </c>
      <c r="C475" s="9">
        <v>124.13</v>
      </c>
      <c r="D475" s="9">
        <f>Table4[[#This Row],[car_cost_monthly]]+Table4[[#This Row],[car_insurance]]</f>
        <v>724.72</v>
      </c>
    </row>
    <row r="476" spans="1:4" x14ac:dyDescent="0.3">
      <c r="A476">
        <v>9532078851</v>
      </c>
      <c r="B476" s="9">
        <v>540.03</v>
      </c>
      <c r="C476" s="9">
        <v>146.72</v>
      </c>
      <c r="D476" s="9">
        <f>Table4[[#This Row],[car_cost_monthly]]+Table4[[#This Row],[car_insurance]]</f>
        <v>686.75</v>
      </c>
    </row>
    <row r="477" spans="1:4" x14ac:dyDescent="0.3">
      <c r="A477">
        <v>1400325935</v>
      </c>
      <c r="B477" s="9">
        <v>569.12</v>
      </c>
      <c r="C477" s="9">
        <v>113.65</v>
      </c>
      <c r="D477" s="9">
        <f>Table4[[#This Row],[car_cost_monthly]]+Table4[[#This Row],[car_insurance]]</f>
        <v>682.77</v>
      </c>
    </row>
    <row r="478" spans="1:4" x14ac:dyDescent="0.3">
      <c r="A478">
        <v>5787744233</v>
      </c>
      <c r="B478" s="9">
        <v>655.51</v>
      </c>
      <c r="C478" s="9">
        <v>51.53</v>
      </c>
      <c r="D478" s="9">
        <f>Table4[[#This Row],[car_cost_monthly]]+Table4[[#This Row],[car_insurance]]</f>
        <v>707.04</v>
      </c>
    </row>
    <row r="479" spans="1:4" x14ac:dyDescent="0.3">
      <c r="A479">
        <v>1304938220</v>
      </c>
      <c r="B479" s="9">
        <v>714.79</v>
      </c>
      <c r="C479" s="9">
        <v>129.08000000000001</v>
      </c>
      <c r="D479" s="9">
        <f>Table4[[#This Row],[car_cost_monthly]]+Table4[[#This Row],[car_insurance]]</f>
        <v>843.87</v>
      </c>
    </row>
    <row r="480" spans="1:4" x14ac:dyDescent="0.3">
      <c r="A480">
        <v>8175149639</v>
      </c>
      <c r="B480" s="9">
        <v>618.34</v>
      </c>
      <c r="C480" s="9">
        <v>92.15</v>
      </c>
      <c r="D480" s="9">
        <f>Table4[[#This Row],[car_cost_monthly]]+Table4[[#This Row],[car_insurance]]</f>
        <v>710.49</v>
      </c>
    </row>
    <row r="481" spans="1:4" x14ac:dyDescent="0.3">
      <c r="A481">
        <v>2553522916</v>
      </c>
      <c r="B481" s="9">
        <v>639.85</v>
      </c>
      <c r="C481" s="9">
        <v>135.24</v>
      </c>
      <c r="D481" s="9">
        <f>Table4[[#This Row],[car_cost_monthly]]+Table4[[#This Row],[car_insurance]]</f>
        <v>775.09</v>
      </c>
    </row>
    <row r="482" spans="1:4" x14ac:dyDescent="0.3">
      <c r="A482">
        <v>616556918</v>
      </c>
      <c r="B482" s="9">
        <v>626.55999999999995</v>
      </c>
      <c r="C482" s="9">
        <v>68.959999999999994</v>
      </c>
      <c r="D482" s="9">
        <f>Table4[[#This Row],[car_cost_monthly]]+Table4[[#This Row],[car_insurance]]</f>
        <v>695.52</v>
      </c>
    </row>
    <row r="483" spans="1:4" x14ac:dyDescent="0.3">
      <c r="A483">
        <v>7442555462</v>
      </c>
      <c r="B483" s="9">
        <v>708.72</v>
      </c>
      <c r="C483" s="9">
        <v>89.04</v>
      </c>
      <c r="D483" s="9">
        <f>Table4[[#This Row],[car_cost_monthly]]+Table4[[#This Row],[car_insurance]]</f>
        <v>797.76</v>
      </c>
    </row>
    <row r="484" spans="1:4" x14ac:dyDescent="0.3">
      <c r="A484">
        <v>4358005039</v>
      </c>
      <c r="B484" s="9">
        <v>647.76</v>
      </c>
      <c r="C484" s="9">
        <v>149.55000000000001</v>
      </c>
      <c r="D484" s="9">
        <f>Table4[[#This Row],[car_cost_monthly]]+Table4[[#This Row],[car_insurance]]</f>
        <v>797.31</v>
      </c>
    </row>
    <row r="485" spans="1:4" x14ac:dyDescent="0.3">
      <c r="A485">
        <v>5487049637</v>
      </c>
      <c r="B485" s="9">
        <v>472.34</v>
      </c>
      <c r="C485" s="9">
        <v>75.760000000000005</v>
      </c>
      <c r="D485" s="9">
        <f>Table4[[#This Row],[car_cost_monthly]]+Table4[[#This Row],[car_insurance]]</f>
        <v>548.1</v>
      </c>
    </row>
    <row r="486" spans="1:4" x14ac:dyDescent="0.3">
      <c r="A486">
        <v>7900853774</v>
      </c>
      <c r="B486" s="9">
        <v>676.63</v>
      </c>
      <c r="C486" s="9">
        <v>103.33</v>
      </c>
      <c r="D486" s="9">
        <f>Table4[[#This Row],[car_cost_monthly]]+Table4[[#This Row],[car_insurance]]</f>
        <v>779.96</v>
      </c>
    </row>
    <row r="487" spans="1:4" x14ac:dyDescent="0.3">
      <c r="A487">
        <v>3504001348</v>
      </c>
      <c r="B487" s="9">
        <v>442.27</v>
      </c>
      <c r="C487" s="9">
        <v>83.61</v>
      </c>
      <c r="D487" s="9">
        <f>Table4[[#This Row],[car_cost_monthly]]+Table4[[#This Row],[car_insurance]]</f>
        <v>525.88</v>
      </c>
    </row>
    <row r="488" spans="1:4" x14ac:dyDescent="0.3">
      <c r="A488">
        <v>9733073113</v>
      </c>
      <c r="B488" s="9">
        <v>699.42</v>
      </c>
      <c r="C488" s="9">
        <v>122.19</v>
      </c>
      <c r="D488" s="9">
        <f>Table4[[#This Row],[car_cost_monthly]]+Table4[[#This Row],[car_insurance]]</f>
        <v>821.6099999999999</v>
      </c>
    </row>
    <row r="489" spans="1:4" x14ac:dyDescent="0.3">
      <c r="A489">
        <v>3392964824</v>
      </c>
      <c r="B489" s="9">
        <v>611.16</v>
      </c>
      <c r="C489" s="9">
        <v>54.05</v>
      </c>
      <c r="D489" s="9">
        <f>Table4[[#This Row],[car_cost_monthly]]+Table4[[#This Row],[car_insurance]]</f>
        <v>665.20999999999992</v>
      </c>
    </row>
    <row r="490" spans="1:4" x14ac:dyDescent="0.3">
      <c r="A490">
        <v>4544837197</v>
      </c>
      <c r="B490" s="9">
        <v>618.64</v>
      </c>
      <c r="C490" s="9">
        <v>89.85</v>
      </c>
      <c r="D490" s="9">
        <f>Table4[[#This Row],[car_cost_monthly]]+Table4[[#This Row],[car_insurance]]</f>
        <v>708.49</v>
      </c>
    </row>
    <row r="491" spans="1:4" x14ac:dyDescent="0.3">
      <c r="A491">
        <v>6634834245</v>
      </c>
      <c r="B491" s="9">
        <v>492.59</v>
      </c>
      <c r="C491" s="9">
        <v>74.569999999999993</v>
      </c>
      <c r="D491" s="9">
        <f>Table4[[#This Row],[car_cost_monthly]]+Table4[[#This Row],[car_insurance]]</f>
        <v>567.16</v>
      </c>
    </row>
    <row r="492" spans="1:4" x14ac:dyDescent="0.3">
      <c r="A492">
        <v>8961034189</v>
      </c>
      <c r="B492" s="9">
        <v>586.26</v>
      </c>
      <c r="C492" s="9">
        <v>134.49</v>
      </c>
      <c r="D492" s="9">
        <f>Table4[[#This Row],[car_cost_monthly]]+Table4[[#This Row],[car_insurance]]</f>
        <v>720.75</v>
      </c>
    </row>
    <row r="493" spans="1:4" x14ac:dyDescent="0.3">
      <c r="A493">
        <v>7314736782</v>
      </c>
      <c r="B493" s="9">
        <v>713.49</v>
      </c>
      <c r="C493" s="9">
        <v>79.290000000000006</v>
      </c>
      <c r="D493" s="9">
        <f>Table4[[#This Row],[car_cost_monthly]]+Table4[[#This Row],[car_insurance]]</f>
        <v>792.78</v>
      </c>
    </row>
    <row r="494" spans="1:4" x14ac:dyDescent="0.3">
      <c r="A494">
        <v>1570802386</v>
      </c>
      <c r="B494" s="9">
        <v>471.5</v>
      </c>
      <c r="C494" s="9">
        <v>77.63</v>
      </c>
      <c r="D494" s="9">
        <f>Table4[[#This Row],[car_cost_monthly]]+Table4[[#This Row],[car_insurance]]</f>
        <v>549.13</v>
      </c>
    </row>
    <row r="495" spans="1:4" x14ac:dyDescent="0.3">
      <c r="A495">
        <v>1378557182</v>
      </c>
      <c r="B495" s="9">
        <v>594.29</v>
      </c>
      <c r="C495" s="9">
        <v>123.85</v>
      </c>
      <c r="D495" s="9">
        <f>Table4[[#This Row],[car_cost_monthly]]+Table4[[#This Row],[car_insurance]]</f>
        <v>718.14</v>
      </c>
    </row>
    <row r="496" spans="1:4" x14ac:dyDescent="0.3">
      <c r="A496">
        <v>7852482198</v>
      </c>
      <c r="B496" s="9">
        <v>744.9</v>
      </c>
      <c r="C496" s="9">
        <v>94.99</v>
      </c>
      <c r="D496" s="9">
        <f>Table4[[#This Row],[car_cost_monthly]]+Table4[[#This Row],[car_insurance]]</f>
        <v>839.89</v>
      </c>
    </row>
    <row r="497" spans="1:4" x14ac:dyDescent="0.3">
      <c r="A497">
        <v>4915681874</v>
      </c>
      <c r="B497" s="9">
        <v>649.61</v>
      </c>
      <c r="C497" s="9">
        <v>88.7</v>
      </c>
      <c r="D497" s="9">
        <f>Table4[[#This Row],[car_cost_monthly]]+Table4[[#This Row],[car_insurance]]</f>
        <v>738.31000000000006</v>
      </c>
    </row>
    <row r="498" spans="1:4" x14ac:dyDescent="0.3">
      <c r="A498">
        <v>3648773917</v>
      </c>
      <c r="B498" s="9">
        <v>507.14</v>
      </c>
      <c r="C498" s="9">
        <v>67.02</v>
      </c>
      <c r="D498" s="9">
        <f>Table4[[#This Row],[car_cost_monthly]]+Table4[[#This Row],[car_insurance]]</f>
        <v>574.16</v>
      </c>
    </row>
    <row r="499" spans="1:4" x14ac:dyDescent="0.3">
      <c r="A499">
        <v>3388630615</v>
      </c>
      <c r="B499" s="9">
        <v>560.61</v>
      </c>
      <c r="C499" s="9">
        <v>55.39</v>
      </c>
      <c r="D499" s="9">
        <f>Table4[[#This Row],[car_cost_monthly]]+Table4[[#This Row],[car_insurance]]</f>
        <v>616</v>
      </c>
    </row>
    <row r="500" spans="1:4" x14ac:dyDescent="0.3">
      <c r="A500">
        <v>783629176</v>
      </c>
      <c r="B500" s="9">
        <v>722.86</v>
      </c>
      <c r="C500" s="9">
        <v>50.64</v>
      </c>
      <c r="D500" s="9">
        <f>Table4[[#This Row],[car_cost_monthly]]+Table4[[#This Row],[car_insurance]]</f>
        <v>773.5</v>
      </c>
    </row>
    <row r="501" spans="1:4" x14ac:dyDescent="0.3">
      <c r="A501">
        <v>4067860145</v>
      </c>
      <c r="B501" s="9">
        <v>642.16</v>
      </c>
      <c r="C501" s="9">
        <v>145.04</v>
      </c>
      <c r="D501" s="9">
        <f>Table4[[#This Row],[car_cost_monthly]]+Table4[[#This Row],[car_insurance]]</f>
        <v>787.19999999999993</v>
      </c>
    </row>
    <row r="502" spans="1:4" x14ac:dyDescent="0.3">
      <c r="A502">
        <v>6745272857</v>
      </c>
      <c r="B502" s="9">
        <v>494.32</v>
      </c>
      <c r="C502" s="9">
        <v>125.3</v>
      </c>
      <c r="D502" s="9">
        <f>Table4[[#This Row],[car_cost_monthly]]+Table4[[#This Row],[car_insurance]]</f>
        <v>619.62</v>
      </c>
    </row>
    <row r="503" spans="1:4" x14ac:dyDescent="0.3">
      <c r="A503">
        <v>5369506906</v>
      </c>
      <c r="B503" s="9">
        <v>644.76</v>
      </c>
      <c r="C503" s="9">
        <v>84.18</v>
      </c>
      <c r="D503" s="9">
        <f>Table4[[#This Row],[car_cost_monthly]]+Table4[[#This Row],[car_insurance]]</f>
        <v>728.94</v>
      </c>
    </row>
    <row r="504" spans="1:4" x14ac:dyDescent="0.3">
      <c r="A504">
        <v>5487105553</v>
      </c>
      <c r="B504" s="9">
        <v>712.48</v>
      </c>
      <c r="C504" s="9">
        <v>141.4</v>
      </c>
      <c r="D504" s="9">
        <f>Table4[[#This Row],[car_cost_monthly]]+Table4[[#This Row],[car_insurance]]</f>
        <v>853.88</v>
      </c>
    </row>
    <row r="505" spans="1:4" x14ac:dyDescent="0.3">
      <c r="A505">
        <v>4052943678</v>
      </c>
      <c r="B505" s="9">
        <v>557.24</v>
      </c>
      <c r="C505" s="9">
        <v>126.2</v>
      </c>
      <c r="D505" s="9">
        <f>Table4[[#This Row],[car_cost_monthly]]+Table4[[#This Row],[car_insurance]]</f>
        <v>683.44</v>
      </c>
    </row>
    <row r="506" spans="1:4" x14ac:dyDescent="0.3">
      <c r="A506">
        <v>3097852506</v>
      </c>
      <c r="B506" s="9">
        <v>434.69</v>
      </c>
      <c r="C506" s="9">
        <v>129.34</v>
      </c>
      <c r="D506" s="9">
        <f>Table4[[#This Row],[car_cost_monthly]]+Table4[[#This Row],[car_insurance]]</f>
        <v>564.03</v>
      </c>
    </row>
    <row r="507" spans="1:4" x14ac:dyDescent="0.3">
      <c r="A507">
        <v>3679428286</v>
      </c>
      <c r="B507" s="9">
        <v>541.67999999999995</v>
      </c>
      <c r="C507" s="9">
        <v>131.26</v>
      </c>
      <c r="D507" s="9">
        <f>Table4[[#This Row],[car_cost_monthly]]+Table4[[#This Row],[car_insurance]]</f>
        <v>672.93999999999994</v>
      </c>
    </row>
    <row r="508" spans="1:4" x14ac:dyDescent="0.3">
      <c r="A508">
        <v>6269368626</v>
      </c>
      <c r="B508" s="9">
        <v>445.54</v>
      </c>
      <c r="C508" s="9">
        <v>72.040000000000006</v>
      </c>
      <c r="D508" s="9">
        <f>Table4[[#This Row],[car_cost_monthly]]+Table4[[#This Row],[car_insurance]]</f>
        <v>517.58000000000004</v>
      </c>
    </row>
    <row r="509" spans="1:4" x14ac:dyDescent="0.3">
      <c r="A509">
        <v>9535552368</v>
      </c>
      <c r="B509" s="9">
        <v>718.78</v>
      </c>
      <c r="C509" s="9">
        <v>118.87</v>
      </c>
      <c r="D509" s="9">
        <f>Table4[[#This Row],[car_cost_monthly]]+Table4[[#This Row],[car_insurance]]</f>
        <v>837.65</v>
      </c>
    </row>
    <row r="510" spans="1:4" x14ac:dyDescent="0.3">
      <c r="A510">
        <v>7137905390</v>
      </c>
      <c r="B510" s="9">
        <v>443.25</v>
      </c>
      <c r="C510" s="9">
        <v>123.63</v>
      </c>
      <c r="D510" s="9">
        <f>Table4[[#This Row],[car_cost_monthly]]+Table4[[#This Row],[car_insurance]]</f>
        <v>566.88</v>
      </c>
    </row>
    <row r="511" spans="1:4" x14ac:dyDescent="0.3">
      <c r="A511">
        <v>3670904034</v>
      </c>
      <c r="B511" s="9">
        <v>592.64</v>
      </c>
      <c r="C511" s="9">
        <v>105.13</v>
      </c>
      <c r="D511" s="9">
        <f>Table4[[#This Row],[car_cost_monthly]]+Table4[[#This Row],[car_insurance]]</f>
        <v>697.77</v>
      </c>
    </row>
    <row r="512" spans="1:4" x14ac:dyDescent="0.3">
      <c r="A512">
        <v>3993221079</v>
      </c>
      <c r="B512" s="9">
        <v>520.74</v>
      </c>
      <c r="C512" s="9">
        <v>76.349999999999994</v>
      </c>
      <c r="D512" s="9">
        <f>Table4[[#This Row],[car_cost_monthly]]+Table4[[#This Row],[car_insurance]]</f>
        <v>597.09</v>
      </c>
    </row>
    <row r="513" spans="1:4" x14ac:dyDescent="0.3">
      <c r="A513">
        <v>5349356798</v>
      </c>
      <c r="B513" s="9">
        <v>678.38</v>
      </c>
      <c r="C513" s="9">
        <v>138.68</v>
      </c>
      <c r="D513" s="9">
        <f>Table4[[#This Row],[car_cost_monthly]]+Table4[[#This Row],[car_insurance]]</f>
        <v>817.06</v>
      </c>
    </row>
    <row r="514" spans="1:4" x14ac:dyDescent="0.3">
      <c r="A514">
        <v>1438579853</v>
      </c>
      <c r="B514" s="9">
        <v>697.85</v>
      </c>
      <c r="C514" s="9">
        <v>121.35</v>
      </c>
      <c r="D514" s="9">
        <f>Table4[[#This Row],[car_cost_monthly]]+Table4[[#This Row],[car_insurance]]</f>
        <v>819.2</v>
      </c>
    </row>
    <row r="515" spans="1:4" x14ac:dyDescent="0.3">
      <c r="A515">
        <v>1629632473</v>
      </c>
      <c r="B515" s="9">
        <v>546.1</v>
      </c>
      <c r="C515" s="9">
        <v>74</v>
      </c>
      <c r="D515" s="9">
        <f>Table4[[#This Row],[car_cost_monthly]]+Table4[[#This Row],[car_insurance]]</f>
        <v>620.1</v>
      </c>
    </row>
    <row r="516" spans="1:4" x14ac:dyDescent="0.3">
      <c r="A516">
        <v>359764371</v>
      </c>
      <c r="B516" s="9">
        <v>464.78</v>
      </c>
      <c r="C516" s="9">
        <v>64.59</v>
      </c>
      <c r="D516" s="9">
        <f>Table4[[#This Row],[car_cost_monthly]]+Table4[[#This Row],[car_insurance]]</f>
        <v>529.37</v>
      </c>
    </row>
    <row r="517" spans="1:4" x14ac:dyDescent="0.3">
      <c r="A517">
        <v>7213765930</v>
      </c>
      <c r="B517" s="9">
        <v>580.79</v>
      </c>
      <c r="C517" s="9">
        <v>52.54</v>
      </c>
      <c r="D517" s="9">
        <f>Table4[[#This Row],[car_cost_monthly]]+Table4[[#This Row],[car_insurance]]</f>
        <v>633.32999999999993</v>
      </c>
    </row>
    <row r="518" spans="1:4" x14ac:dyDescent="0.3">
      <c r="A518">
        <v>9431397633</v>
      </c>
      <c r="B518" s="9">
        <v>440.23</v>
      </c>
      <c r="C518" s="9">
        <v>84.14</v>
      </c>
      <c r="D518" s="9">
        <f>Table4[[#This Row],[car_cost_monthly]]+Table4[[#This Row],[car_insurance]]</f>
        <v>524.37</v>
      </c>
    </row>
    <row r="519" spans="1:4" x14ac:dyDescent="0.3">
      <c r="A519">
        <v>5697805829</v>
      </c>
      <c r="B519" s="9">
        <v>595.36</v>
      </c>
      <c r="C519" s="9">
        <v>139.22999999999999</v>
      </c>
      <c r="D519" s="9">
        <f>Table4[[#This Row],[car_cost_monthly]]+Table4[[#This Row],[car_insurance]]</f>
        <v>734.59</v>
      </c>
    </row>
    <row r="520" spans="1:4" x14ac:dyDescent="0.3">
      <c r="A520">
        <v>766665046</v>
      </c>
      <c r="B520" s="9">
        <v>466.74</v>
      </c>
      <c r="C520" s="9">
        <v>123.15</v>
      </c>
      <c r="D520" s="9">
        <f>Table4[[#This Row],[car_cost_monthly]]+Table4[[#This Row],[car_insurance]]</f>
        <v>589.89</v>
      </c>
    </row>
    <row r="521" spans="1:4" x14ac:dyDescent="0.3">
      <c r="A521">
        <v>5993165073</v>
      </c>
      <c r="B521" s="9">
        <v>713.89</v>
      </c>
      <c r="C521" s="9">
        <v>148.68</v>
      </c>
      <c r="D521" s="9">
        <f>Table4[[#This Row],[car_cost_monthly]]+Table4[[#This Row],[car_insurance]]</f>
        <v>862.56999999999994</v>
      </c>
    </row>
    <row r="522" spans="1:4" x14ac:dyDescent="0.3">
      <c r="A522">
        <v>4763870351</v>
      </c>
      <c r="B522" s="9">
        <v>651</v>
      </c>
      <c r="C522" s="9">
        <v>67.69</v>
      </c>
      <c r="D522" s="9">
        <f>Table4[[#This Row],[car_cost_monthly]]+Table4[[#This Row],[car_insurance]]</f>
        <v>718.69</v>
      </c>
    </row>
    <row r="523" spans="1:4" x14ac:dyDescent="0.3">
      <c r="A523">
        <v>4801746020</v>
      </c>
      <c r="B523" s="9">
        <v>518.32000000000005</v>
      </c>
      <c r="C523" s="9">
        <v>99.23</v>
      </c>
      <c r="D523" s="9">
        <f>Table4[[#This Row],[car_cost_monthly]]+Table4[[#This Row],[car_insurance]]</f>
        <v>617.55000000000007</v>
      </c>
    </row>
    <row r="524" spans="1:4" x14ac:dyDescent="0.3">
      <c r="A524">
        <v>3012870555</v>
      </c>
      <c r="B524" s="9">
        <v>492.3</v>
      </c>
      <c r="C524" s="9">
        <v>62.13</v>
      </c>
      <c r="D524" s="9">
        <f>Table4[[#This Row],[car_cost_monthly]]+Table4[[#This Row],[car_insurance]]</f>
        <v>554.43000000000006</v>
      </c>
    </row>
    <row r="525" spans="1:4" x14ac:dyDescent="0.3">
      <c r="A525">
        <v>394327616</v>
      </c>
      <c r="B525" s="9">
        <v>641.55999999999995</v>
      </c>
      <c r="C525" s="9">
        <v>87.36</v>
      </c>
      <c r="D525" s="9">
        <f>Table4[[#This Row],[car_cost_monthly]]+Table4[[#This Row],[car_insurance]]</f>
        <v>728.92</v>
      </c>
    </row>
    <row r="526" spans="1:4" x14ac:dyDescent="0.3">
      <c r="A526">
        <v>7648607646</v>
      </c>
      <c r="B526" s="9">
        <v>434.79</v>
      </c>
      <c r="C526" s="9">
        <v>77.3</v>
      </c>
      <c r="D526" s="9">
        <f>Table4[[#This Row],[car_cost_monthly]]+Table4[[#This Row],[car_insurance]]</f>
        <v>512.09</v>
      </c>
    </row>
    <row r="527" spans="1:4" x14ac:dyDescent="0.3">
      <c r="A527">
        <v>8243347291</v>
      </c>
      <c r="B527" s="9">
        <v>476.41</v>
      </c>
      <c r="C527" s="9">
        <v>64.39</v>
      </c>
      <c r="D527" s="9">
        <f>Table4[[#This Row],[car_cost_monthly]]+Table4[[#This Row],[car_insurance]]</f>
        <v>540.80000000000007</v>
      </c>
    </row>
    <row r="528" spans="1:4" x14ac:dyDescent="0.3">
      <c r="A528">
        <v>6748652952</v>
      </c>
      <c r="B528" s="9">
        <v>622.41999999999996</v>
      </c>
      <c r="C528" s="9">
        <v>98.08</v>
      </c>
      <c r="D528" s="9">
        <f>Table4[[#This Row],[car_cost_monthly]]+Table4[[#This Row],[car_insurance]]</f>
        <v>720.5</v>
      </c>
    </row>
    <row r="529" spans="1:4" x14ac:dyDescent="0.3">
      <c r="A529">
        <v>6651452819</v>
      </c>
      <c r="B529" s="9">
        <v>740.07</v>
      </c>
      <c r="C529" s="9">
        <v>120.87</v>
      </c>
      <c r="D529" s="9">
        <f>Table4[[#This Row],[car_cost_monthly]]+Table4[[#This Row],[car_insurance]]</f>
        <v>860.94</v>
      </c>
    </row>
    <row r="530" spans="1:4" x14ac:dyDescent="0.3">
      <c r="A530">
        <v>7754273683</v>
      </c>
      <c r="B530" s="9">
        <v>656.89</v>
      </c>
      <c r="C530" s="9">
        <v>121.36</v>
      </c>
      <c r="D530" s="9">
        <f>Table4[[#This Row],[car_cost_monthly]]+Table4[[#This Row],[car_insurance]]</f>
        <v>778.25</v>
      </c>
    </row>
    <row r="531" spans="1:4" x14ac:dyDescent="0.3">
      <c r="A531">
        <v>8254168113</v>
      </c>
      <c r="B531" s="9">
        <v>506.72</v>
      </c>
      <c r="C531" s="9">
        <v>142.58000000000001</v>
      </c>
      <c r="D531" s="9">
        <f>Table4[[#This Row],[car_cost_monthly]]+Table4[[#This Row],[car_insurance]]</f>
        <v>649.30000000000007</v>
      </c>
    </row>
    <row r="532" spans="1:4" x14ac:dyDescent="0.3">
      <c r="A532">
        <v>4685126750</v>
      </c>
      <c r="B532" s="9">
        <v>730.81</v>
      </c>
      <c r="C532" s="9">
        <v>130.1</v>
      </c>
      <c r="D532" s="9">
        <f>Table4[[#This Row],[car_cost_monthly]]+Table4[[#This Row],[car_insurance]]</f>
        <v>860.91</v>
      </c>
    </row>
    <row r="533" spans="1:4" x14ac:dyDescent="0.3">
      <c r="A533">
        <v>155043382</v>
      </c>
      <c r="B533" s="9">
        <v>621.79</v>
      </c>
      <c r="C533" s="9">
        <v>81.38</v>
      </c>
      <c r="D533" s="9">
        <f>Table4[[#This Row],[car_cost_monthly]]+Table4[[#This Row],[car_insurance]]</f>
        <v>703.17</v>
      </c>
    </row>
    <row r="534" spans="1:4" x14ac:dyDescent="0.3">
      <c r="A534">
        <v>2614464775</v>
      </c>
      <c r="B534" s="9">
        <v>602.19000000000005</v>
      </c>
      <c r="C534" s="9">
        <v>142.44999999999999</v>
      </c>
      <c r="D534" s="9">
        <f>Table4[[#This Row],[car_cost_monthly]]+Table4[[#This Row],[car_insurance]]</f>
        <v>744.6400000000001</v>
      </c>
    </row>
    <row r="535" spans="1:4" x14ac:dyDescent="0.3">
      <c r="A535">
        <v>8303341642</v>
      </c>
      <c r="B535" s="9">
        <v>588.88</v>
      </c>
      <c r="C535" s="9">
        <v>76.180000000000007</v>
      </c>
      <c r="D535" s="9">
        <f>Table4[[#This Row],[car_cost_monthly]]+Table4[[#This Row],[car_insurance]]</f>
        <v>665.06</v>
      </c>
    </row>
    <row r="536" spans="1:4" x14ac:dyDescent="0.3">
      <c r="A536">
        <v>7850374738</v>
      </c>
      <c r="B536" s="9">
        <v>468.36</v>
      </c>
      <c r="C536" s="9">
        <v>72.680000000000007</v>
      </c>
      <c r="D536" s="9">
        <f>Table4[[#This Row],[car_cost_monthly]]+Table4[[#This Row],[car_insurance]]</f>
        <v>541.04</v>
      </c>
    </row>
    <row r="537" spans="1:4" x14ac:dyDescent="0.3">
      <c r="A537">
        <v>4314455691</v>
      </c>
      <c r="B537" s="9">
        <v>537.4</v>
      </c>
      <c r="C537" s="9">
        <v>100.93</v>
      </c>
      <c r="D537" s="9">
        <f>Table4[[#This Row],[car_cost_monthly]]+Table4[[#This Row],[car_insurance]]</f>
        <v>638.32999999999993</v>
      </c>
    </row>
    <row r="538" spans="1:4" x14ac:dyDescent="0.3">
      <c r="A538">
        <v>7149906362</v>
      </c>
      <c r="B538" s="9">
        <v>648.71</v>
      </c>
      <c r="C538" s="9">
        <v>88.83</v>
      </c>
      <c r="D538" s="9">
        <f>Table4[[#This Row],[car_cost_monthly]]+Table4[[#This Row],[car_insurance]]</f>
        <v>737.54000000000008</v>
      </c>
    </row>
    <row r="539" spans="1:4" x14ac:dyDescent="0.3">
      <c r="A539">
        <v>5190298221</v>
      </c>
      <c r="B539" s="9">
        <v>482.64</v>
      </c>
      <c r="C539" s="9">
        <v>64.099999999999994</v>
      </c>
      <c r="D539" s="9">
        <f>Table4[[#This Row],[car_cost_monthly]]+Table4[[#This Row],[car_insurance]]</f>
        <v>546.74</v>
      </c>
    </row>
    <row r="540" spans="1:4" x14ac:dyDescent="0.3">
      <c r="A540">
        <v>2595554948</v>
      </c>
      <c r="B540" s="9">
        <v>510.12</v>
      </c>
      <c r="C540" s="9">
        <v>105.86</v>
      </c>
      <c r="D540" s="9">
        <f>Table4[[#This Row],[car_cost_monthly]]+Table4[[#This Row],[car_insurance]]</f>
        <v>615.98</v>
      </c>
    </row>
    <row r="541" spans="1:4" x14ac:dyDescent="0.3">
      <c r="A541">
        <v>590806491</v>
      </c>
      <c r="B541" s="9">
        <v>691.78</v>
      </c>
      <c r="C541" s="9">
        <v>62.92</v>
      </c>
      <c r="D541" s="9">
        <f>Table4[[#This Row],[car_cost_monthly]]+Table4[[#This Row],[car_insurance]]</f>
        <v>754.69999999999993</v>
      </c>
    </row>
    <row r="542" spans="1:4" x14ac:dyDescent="0.3">
      <c r="A542">
        <v>7398679556</v>
      </c>
      <c r="B542" s="9">
        <v>454.45</v>
      </c>
      <c r="C542" s="9">
        <v>120.52</v>
      </c>
      <c r="D542" s="9">
        <f>Table4[[#This Row],[car_cost_monthly]]+Table4[[#This Row],[car_insurance]]</f>
        <v>574.97</v>
      </c>
    </row>
    <row r="543" spans="1:4" x14ac:dyDescent="0.3">
      <c r="A543">
        <v>3306393991</v>
      </c>
      <c r="B543" s="9">
        <v>430.33</v>
      </c>
      <c r="C543" s="9">
        <v>78.89</v>
      </c>
      <c r="D543" s="9">
        <f>Table4[[#This Row],[car_cost_monthly]]+Table4[[#This Row],[car_insurance]]</f>
        <v>509.21999999999997</v>
      </c>
    </row>
    <row r="544" spans="1:4" x14ac:dyDescent="0.3">
      <c r="A544">
        <v>815300271</v>
      </c>
      <c r="B544" s="9">
        <v>550.51</v>
      </c>
      <c r="C544" s="9">
        <v>53.69</v>
      </c>
      <c r="D544" s="9">
        <f>Table4[[#This Row],[car_cost_monthly]]+Table4[[#This Row],[car_insurance]]</f>
        <v>604.20000000000005</v>
      </c>
    </row>
    <row r="545" spans="1:4" x14ac:dyDescent="0.3">
      <c r="A545">
        <v>3756903737</v>
      </c>
      <c r="B545" s="9">
        <v>542.41</v>
      </c>
      <c r="C545" s="9">
        <v>76.55</v>
      </c>
      <c r="D545" s="9">
        <f>Table4[[#This Row],[car_cost_monthly]]+Table4[[#This Row],[car_insurance]]</f>
        <v>618.95999999999992</v>
      </c>
    </row>
    <row r="546" spans="1:4" x14ac:dyDescent="0.3">
      <c r="A546">
        <v>9591959443</v>
      </c>
      <c r="B546" s="9">
        <v>691.91</v>
      </c>
      <c r="C546" s="9">
        <v>58.17</v>
      </c>
      <c r="D546" s="9">
        <f>Table4[[#This Row],[car_cost_monthly]]+Table4[[#This Row],[car_insurance]]</f>
        <v>750.07999999999993</v>
      </c>
    </row>
    <row r="547" spans="1:4" x14ac:dyDescent="0.3">
      <c r="A547">
        <v>1134292228</v>
      </c>
      <c r="B547" s="9">
        <v>717.44</v>
      </c>
      <c r="C547" s="9">
        <v>101.49</v>
      </c>
      <c r="D547" s="9">
        <f>Table4[[#This Row],[car_cost_monthly]]+Table4[[#This Row],[car_insurance]]</f>
        <v>818.93000000000006</v>
      </c>
    </row>
    <row r="548" spans="1:4" x14ac:dyDescent="0.3">
      <c r="A548">
        <v>1537620592</v>
      </c>
      <c r="B548" s="9">
        <v>738.7</v>
      </c>
      <c r="C548" s="9">
        <v>75.209999999999994</v>
      </c>
      <c r="D548" s="9">
        <f>Table4[[#This Row],[car_cost_monthly]]+Table4[[#This Row],[car_insurance]]</f>
        <v>813.91000000000008</v>
      </c>
    </row>
    <row r="549" spans="1:4" x14ac:dyDescent="0.3">
      <c r="A549">
        <v>4661604296</v>
      </c>
      <c r="B549" s="9">
        <v>739.41</v>
      </c>
      <c r="C549" s="9">
        <v>75.489999999999995</v>
      </c>
      <c r="D549" s="9">
        <f>Table4[[#This Row],[car_cost_monthly]]+Table4[[#This Row],[car_insurance]]</f>
        <v>814.9</v>
      </c>
    </row>
    <row r="550" spans="1:4" x14ac:dyDescent="0.3">
      <c r="A550">
        <v>2149136791</v>
      </c>
      <c r="B550" s="9">
        <v>553.20000000000005</v>
      </c>
      <c r="C550" s="9">
        <v>94.82</v>
      </c>
      <c r="D550" s="9">
        <f>Table4[[#This Row],[car_cost_monthly]]+Table4[[#This Row],[car_insurance]]</f>
        <v>648.02</v>
      </c>
    </row>
    <row r="551" spans="1:4" x14ac:dyDescent="0.3">
      <c r="A551">
        <v>5813635602</v>
      </c>
      <c r="B551" s="9">
        <v>715.63</v>
      </c>
      <c r="C551" s="9">
        <v>78.72</v>
      </c>
      <c r="D551" s="9">
        <f>Table4[[#This Row],[car_cost_monthly]]+Table4[[#This Row],[car_insurance]]</f>
        <v>794.35</v>
      </c>
    </row>
    <row r="552" spans="1:4" x14ac:dyDescent="0.3">
      <c r="A552">
        <v>9885474382</v>
      </c>
      <c r="B552" s="9">
        <v>534.5</v>
      </c>
      <c r="C552" s="9">
        <v>97.69</v>
      </c>
      <c r="D552" s="9">
        <f>Table4[[#This Row],[car_cost_monthly]]+Table4[[#This Row],[car_insurance]]</f>
        <v>632.19000000000005</v>
      </c>
    </row>
    <row r="553" spans="1:4" x14ac:dyDescent="0.3">
      <c r="A553">
        <v>6851689839</v>
      </c>
      <c r="B553" s="9">
        <v>704.47</v>
      </c>
      <c r="C553" s="9">
        <v>116.44</v>
      </c>
      <c r="D553" s="9">
        <f>Table4[[#This Row],[car_cost_monthly]]+Table4[[#This Row],[car_insurance]]</f>
        <v>820.91000000000008</v>
      </c>
    </row>
    <row r="554" spans="1:4" x14ac:dyDescent="0.3">
      <c r="A554">
        <v>3344834428</v>
      </c>
      <c r="B554" s="9">
        <v>707.52</v>
      </c>
      <c r="C554" s="9">
        <v>103.44</v>
      </c>
      <c r="D554" s="9">
        <f>Table4[[#This Row],[car_cost_monthly]]+Table4[[#This Row],[car_insurance]]</f>
        <v>810.96</v>
      </c>
    </row>
    <row r="555" spans="1:4" x14ac:dyDescent="0.3">
      <c r="A555">
        <v>6210652603</v>
      </c>
      <c r="B555" s="9">
        <v>499.44</v>
      </c>
      <c r="C555" s="9">
        <v>101.14</v>
      </c>
      <c r="D555" s="9">
        <f>Table4[[#This Row],[car_cost_monthly]]+Table4[[#This Row],[car_insurance]]</f>
        <v>600.58000000000004</v>
      </c>
    </row>
    <row r="556" spans="1:4" x14ac:dyDescent="0.3">
      <c r="A556">
        <v>3414812975</v>
      </c>
      <c r="B556" s="9">
        <v>702.65</v>
      </c>
      <c r="C556" s="9">
        <v>97.11</v>
      </c>
      <c r="D556" s="9">
        <f>Table4[[#This Row],[car_cost_monthly]]+Table4[[#This Row],[car_insurance]]</f>
        <v>799.76</v>
      </c>
    </row>
    <row r="557" spans="1:4" x14ac:dyDescent="0.3">
      <c r="A557">
        <v>684421380</v>
      </c>
      <c r="B557" s="9">
        <v>738.83</v>
      </c>
      <c r="C557" s="9">
        <v>123.51</v>
      </c>
      <c r="D557" s="9">
        <f>Table4[[#This Row],[car_cost_monthly]]+Table4[[#This Row],[car_insurance]]</f>
        <v>862.34</v>
      </c>
    </row>
    <row r="558" spans="1:4" x14ac:dyDescent="0.3">
      <c r="A558">
        <v>1188050400</v>
      </c>
      <c r="B558" s="9">
        <v>538.73</v>
      </c>
      <c r="C558" s="9">
        <v>119.61</v>
      </c>
      <c r="D558" s="9">
        <f>Table4[[#This Row],[car_cost_monthly]]+Table4[[#This Row],[car_insurance]]</f>
        <v>658.34</v>
      </c>
    </row>
    <row r="559" spans="1:4" x14ac:dyDescent="0.3">
      <c r="A559">
        <v>4787252232</v>
      </c>
      <c r="B559" s="9">
        <v>695.25</v>
      </c>
      <c r="C559" s="9">
        <v>139.15</v>
      </c>
      <c r="D559" s="9">
        <f>Table4[[#This Row],[car_cost_monthly]]+Table4[[#This Row],[car_insurance]]</f>
        <v>834.4</v>
      </c>
    </row>
    <row r="560" spans="1:4" x14ac:dyDescent="0.3">
      <c r="A560">
        <v>8361350195</v>
      </c>
      <c r="B560" s="9">
        <v>535.15</v>
      </c>
      <c r="C560" s="9">
        <v>118.66</v>
      </c>
      <c r="D560" s="9">
        <f>Table4[[#This Row],[car_cost_monthly]]+Table4[[#This Row],[car_insurance]]</f>
        <v>653.80999999999995</v>
      </c>
    </row>
    <row r="561" spans="1:4" x14ac:dyDescent="0.3">
      <c r="A561">
        <v>6928951699</v>
      </c>
      <c r="B561" s="9">
        <v>740.8</v>
      </c>
      <c r="C561" s="9">
        <v>110.73</v>
      </c>
      <c r="D561" s="9">
        <f>Table4[[#This Row],[car_cost_monthly]]+Table4[[#This Row],[car_insurance]]</f>
        <v>851.53</v>
      </c>
    </row>
    <row r="562" spans="1:4" x14ac:dyDescent="0.3">
      <c r="A562">
        <v>2399237536</v>
      </c>
      <c r="B562" s="9">
        <v>544.86</v>
      </c>
      <c r="C562" s="9">
        <v>57.54</v>
      </c>
      <c r="D562" s="9">
        <f>Table4[[#This Row],[car_cost_monthly]]+Table4[[#This Row],[car_insurance]]</f>
        <v>602.4</v>
      </c>
    </row>
    <row r="563" spans="1:4" x14ac:dyDescent="0.3">
      <c r="A563">
        <v>8517764617</v>
      </c>
      <c r="B563" s="9">
        <v>467.2</v>
      </c>
      <c r="C563" s="9">
        <v>141.28</v>
      </c>
      <c r="D563" s="9">
        <f>Table4[[#This Row],[car_cost_monthly]]+Table4[[#This Row],[car_insurance]]</f>
        <v>608.48</v>
      </c>
    </row>
    <row r="564" spans="1:4" x14ac:dyDescent="0.3">
      <c r="A564">
        <v>2986485545</v>
      </c>
      <c r="B564" s="9">
        <v>662.07</v>
      </c>
      <c r="C564" s="9">
        <v>115.03</v>
      </c>
      <c r="D564" s="9">
        <f>Table4[[#This Row],[car_cost_monthly]]+Table4[[#This Row],[car_insurance]]</f>
        <v>777.1</v>
      </c>
    </row>
    <row r="565" spans="1:4" x14ac:dyDescent="0.3">
      <c r="A565">
        <v>272276138</v>
      </c>
      <c r="B565" s="9">
        <v>636.86</v>
      </c>
      <c r="C565" s="9">
        <v>108.28</v>
      </c>
      <c r="D565" s="9">
        <f>Table4[[#This Row],[car_cost_monthly]]+Table4[[#This Row],[car_insurance]]</f>
        <v>745.14</v>
      </c>
    </row>
    <row r="566" spans="1:4" x14ac:dyDescent="0.3">
      <c r="A566">
        <v>8309357265</v>
      </c>
      <c r="B566" s="9">
        <v>686.01</v>
      </c>
      <c r="C566" s="9">
        <v>67.63</v>
      </c>
      <c r="D566" s="9">
        <f>Table4[[#This Row],[car_cost_monthly]]+Table4[[#This Row],[car_insurance]]</f>
        <v>753.64</v>
      </c>
    </row>
    <row r="567" spans="1:4" x14ac:dyDescent="0.3">
      <c r="A567">
        <v>8934805307</v>
      </c>
      <c r="B567" s="9">
        <v>568.63</v>
      </c>
      <c r="C567" s="9">
        <v>116.52</v>
      </c>
      <c r="D567" s="9">
        <f>Table4[[#This Row],[car_cost_monthly]]+Table4[[#This Row],[car_insurance]]</f>
        <v>685.15</v>
      </c>
    </row>
    <row r="568" spans="1:4" x14ac:dyDescent="0.3">
      <c r="A568">
        <v>1861643497</v>
      </c>
      <c r="B568" s="9">
        <v>731.28</v>
      </c>
      <c r="C568" s="9">
        <v>82.5</v>
      </c>
      <c r="D568" s="9">
        <f>Table4[[#This Row],[car_cost_monthly]]+Table4[[#This Row],[car_insurance]]</f>
        <v>813.78</v>
      </c>
    </row>
    <row r="569" spans="1:4" x14ac:dyDescent="0.3">
      <c r="A569">
        <v>5313563319</v>
      </c>
      <c r="B569" s="9">
        <v>729.07</v>
      </c>
      <c r="C569" s="9">
        <v>112.82</v>
      </c>
      <c r="D569" s="9">
        <f>Table4[[#This Row],[car_cost_monthly]]+Table4[[#This Row],[car_insurance]]</f>
        <v>841.8900000000001</v>
      </c>
    </row>
    <row r="570" spans="1:4" x14ac:dyDescent="0.3">
      <c r="A570">
        <v>9855566548</v>
      </c>
      <c r="B570" s="9">
        <v>696.29</v>
      </c>
      <c r="C570" s="9">
        <v>68.06</v>
      </c>
      <c r="D570" s="9">
        <f>Table4[[#This Row],[car_cost_monthly]]+Table4[[#This Row],[car_insurance]]</f>
        <v>764.34999999999991</v>
      </c>
    </row>
    <row r="571" spans="1:4" x14ac:dyDescent="0.3">
      <c r="A571">
        <v>2863859862</v>
      </c>
      <c r="B571" s="9">
        <v>468.83</v>
      </c>
      <c r="C571" s="9">
        <v>134.97999999999999</v>
      </c>
      <c r="D571" s="9">
        <f>Table4[[#This Row],[car_cost_monthly]]+Table4[[#This Row],[car_insurance]]</f>
        <v>603.80999999999995</v>
      </c>
    </row>
    <row r="572" spans="1:4" x14ac:dyDescent="0.3">
      <c r="A572">
        <v>4683763842</v>
      </c>
      <c r="B572" s="9">
        <v>612.04</v>
      </c>
      <c r="C572" s="9">
        <v>78.959999999999994</v>
      </c>
      <c r="D572" s="9">
        <f>Table4[[#This Row],[car_cost_monthly]]+Table4[[#This Row],[car_insurance]]</f>
        <v>691</v>
      </c>
    </row>
    <row r="573" spans="1:4" x14ac:dyDescent="0.3">
      <c r="A573">
        <v>1601523416</v>
      </c>
      <c r="B573" s="9">
        <v>636.37</v>
      </c>
      <c r="C573" s="9">
        <v>62.74</v>
      </c>
      <c r="D573" s="9">
        <f>Table4[[#This Row],[car_cost_monthly]]+Table4[[#This Row],[car_insurance]]</f>
        <v>699.11</v>
      </c>
    </row>
    <row r="574" spans="1:4" x14ac:dyDescent="0.3">
      <c r="A574">
        <v>6233365511</v>
      </c>
      <c r="B574" s="9">
        <v>730.8</v>
      </c>
      <c r="C574" s="9">
        <v>145.91</v>
      </c>
      <c r="D574" s="9">
        <f>Table4[[#This Row],[car_cost_monthly]]+Table4[[#This Row],[car_insurance]]</f>
        <v>876.70999999999992</v>
      </c>
    </row>
    <row r="575" spans="1:4" x14ac:dyDescent="0.3">
      <c r="A575">
        <v>849762723</v>
      </c>
      <c r="B575" s="9">
        <v>625.36</v>
      </c>
      <c r="C575" s="9">
        <v>77.75</v>
      </c>
      <c r="D575" s="9">
        <f>Table4[[#This Row],[car_cost_monthly]]+Table4[[#This Row],[car_insurance]]</f>
        <v>703.11</v>
      </c>
    </row>
    <row r="576" spans="1:4" x14ac:dyDescent="0.3">
      <c r="A576">
        <v>3832458158</v>
      </c>
      <c r="B576" s="9">
        <v>498.89</v>
      </c>
      <c r="C576" s="9">
        <v>52.1</v>
      </c>
      <c r="D576" s="9">
        <f>Table4[[#This Row],[car_cost_monthly]]+Table4[[#This Row],[car_insurance]]</f>
        <v>550.99</v>
      </c>
    </row>
    <row r="577" spans="1:4" x14ac:dyDescent="0.3">
      <c r="A577">
        <v>5745034998</v>
      </c>
      <c r="B577" s="9">
        <v>485.12</v>
      </c>
      <c r="C577" s="9">
        <v>64.430000000000007</v>
      </c>
      <c r="D577" s="9">
        <f>Table4[[#This Row],[car_cost_monthly]]+Table4[[#This Row],[car_insurance]]</f>
        <v>549.54999999999995</v>
      </c>
    </row>
    <row r="578" spans="1:4" x14ac:dyDescent="0.3">
      <c r="A578">
        <v>1206416483</v>
      </c>
      <c r="B578" s="9">
        <v>471.53</v>
      </c>
      <c r="C578" s="9">
        <v>77.34</v>
      </c>
      <c r="D578" s="9">
        <f>Table4[[#This Row],[car_cost_monthly]]+Table4[[#This Row],[car_insurance]]</f>
        <v>548.87</v>
      </c>
    </row>
    <row r="579" spans="1:4" x14ac:dyDescent="0.3">
      <c r="A579">
        <v>9148148091</v>
      </c>
      <c r="B579" s="9">
        <v>700.29</v>
      </c>
      <c r="C579" s="9">
        <v>88.53</v>
      </c>
      <c r="D579" s="9">
        <f>Table4[[#This Row],[car_cost_monthly]]+Table4[[#This Row],[car_insurance]]</f>
        <v>788.81999999999994</v>
      </c>
    </row>
    <row r="580" spans="1:4" x14ac:dyDescent="0.3">
      <c r="A580">
        <v>3789017450</v>
      </c>
      <c r="B580" s="9">
        <v>542.51</v>
      </c>
      <c r="C580" s="9">
        <v>114.38</v>
      </c>
      <c r="D580" s="9">
        <f>Table4[[#This Row],[car_cost_monthly]]+Table4[[#This Row],[car_insurance]]</f>
        <v>656.89</v>
      </c>
    </row>
    <row r="581" spans="1:4" x14ac:dyDescent="0.3">
      <c r="A581">
        <v>5861003165</v>
      </c>
      <c r="B581" s="9">
        <v>596.4</v>
      </c>
      <c r="C581" s="9">
        <v>74.930000000000007</v>
      </c>
      <c r="D581" s="9">
        <f>Table4[[#This Row],[car_cost_monthly]]+Table4[[#This Row],[car_insurance]]</f>
        <v>671.32999999999993</v>
      </c>
    </row>
    <row r="582" spans="1:4" x14ac:dyDescent="0.3">
      <c r="A582">
        <v>5321656932</v>
      </c>
      <c r="B582" s="9">
        <v>529.80999999999995</v>
      </c>
      <c r="C582" s="9">
        <v>146.69999999999999</v>
      </c>
      <c r="D582" s="9">
        <f>Table4[[#This Row],[car_cost_monthly]]+Table4[[#This Row],[car_insurance]]</f>
        <v>676.51</v>
      </c>
    </row>
    <row r="583" spans="1:4" x14ac:dyDescent="0.3">
      <c r="A583">
        <v>4462851196</v>
      </c>
      <c r="B583" s="9">
        <v>683.19</v>
      </c>
      <c r="C583" s="9">
        <v>136.62</v>
      </c>
      <c r="D583" s="9">
        <f>Table4[[#This Row],[car_cost_monthly]]+Table4[[#This Row],[car_insurance]]</f>
        <v>819.81000000000006</v>
      </c>
    </row>
    <row r="584" spans="1:4" x14ac:dyDescent="0.3">
      <c r="A584">
        <v>503113883</v>
      </c>
      <c r="B584" s="9">
        <v>702.87</v>
      </c>
      <c r="C584" s="9">
        <v>145.36000000000001</v>
      </c>
      <c r="D584" s="9">
        <f>Table4[[#This Row],[car_cost_monthly]]+Table4[[#This Row],[car_insurance]]</f>
        <v>848.23</v>
      </c>
    </row>
    <row r="585" spans="1:4" x14ac:dyDescent="0.3">
      <c r="A585">
        <v>4053908892</v>
      </c>
      <c r="B585" s="9">
        <v>539.65</v>
      </c>
      <c r="C585" s="9">
        <v>92.31</v>
      </c>
      <c r="D585" s="9">
        <f>Table4[[#This Row],[car_cost_monthly]]+Table4[[#This Row],[car_insurance]]</f>
        <v>631.96</v>
      </c>
    </row>
    <row r="586" spans="1:4" x14ac:dyDescent="0.3">
      <c r="A586">
        <v>9789434162</v>
      </c>
      <c r="B586" s="9">
        <v>744.76</v>
      </c>
      <c r="C586" s="9">
        <v>121.86</v>
      </c>
      <c r="D586" s="9">
        <f>Table4[[#This Row],[car_cost_monthly]]+Table4[[#This Row],[car_insurance]]</f>
        <v>866.62</v>
      </c>
    </row>
    <row r="587" spans="1:4" x14ac:dyDescent="0.3">
      <c r="A587">
        <v>3025986913</v>
      </c>
      <c r="B587" s="9">
        <v>602.99</v>
      </c>
      <c r="C587" s="9">
        <v>94.45</v>
      </c>
      <c r="D587" s="9">
        <f>Table4[[#This Row],[car_cost_monthly]]+Table4[[#This Row],[car_insurance]]</f>
        <v>697.44</v>
      </c>
    </row>
    <row r="588" spans="1:4" x14ac:dyDescent="0.3">
      <c r="A588">
        <v>8065531024</v>
      </c>
      <c r="B588" s="9">
        <v>700.49</v>
      </c>
      <c r="C588" s="9">
        <v>96.53</v>
      </c>
      <c r="D588" s="9">
        <f>Table4[[#This Row],[car_cost_monthly]]+Table4[[#This Row],[car_insurance]]</f>
        <v>797.02</v>
      </c>
    </row>
    <row r="589" spans="1:4" x14ac:dyDescent="0.3">
      <c r="A589">
        <v>6497212000</v>
      </c>
      <c r="B589" s="9">
        <v>725.85</v>
      </c>
      <c r="C589" s="9">
        <v>123.98</v>
      </c>
      <c r="D589" s="9">
        <f>Table4[[#This Row],[car_cost_monthly]]+Table4[[#This Row],[car_insurance]]</f>
        <v>849.83</v>
      </c>
    </row>
    <row r="590" spans="1:4" x14ac:dyDescent="0.3">
      <c r="A590">
        <v>2357683147</v>
      </c>
      <c r="B590" s="9">
        <v>538.51</v>
      </c>
      <c r="C590" s="9">
        <v>110.83</v>
      </c>
      <c r="D590" s="9">
        <f>Table4[[#This Row],[car_cost_monthly]]+Table4[[#This Row],[car_insurance]]</f>
        <v>649.34</v>
      </c>
    </row>
    <row r="591" spans="1:4" x14ac:dyDescent="0.3">
      <c r="A591">
        <v>8391816850</v>
      </c>
      <c r="B591" s="9">
        <v>605.02</v>
      </c>
      <c r="C591" s="9">
        <v>87.14</v>
      </c>
      <c r="D591" s="9">
        <f>Table4[[#This Row],[car_cost_monthly]]+Table4[[#This Row],[car_insurance]]</f>
        <v>692.16</v>
      </c>
    </row>
    <row r="592" spans="1:4" x14ac:dyDescent="0.3">
      <c r="A592">
        <v>1552100251</v>
      </c>
      <c r="B592" s="9">
        <v>477.98</v>
      </c>
      <c r="C592" s="9">
        <v>76.58</v>
      </c>
      <c r="D592" s="9">
        <f>Table4[[#This Row],[car_cost_monthly]]+Table4[[#This Row],[car_insurance]]</f>
        <v>554.56000000000006</v>
      </c>
    </row>
    <row r="593" spans="1:4" x14ac:dyDescent="0.3">
      <c r="A593">
        <v>4165375632</v>
      </c>
      <c r="B593" s="9">
        <v>627.62</v>
      </c>
      <c r="C593" s="9">
        <v>104.06</v>
      </c>
      <c r="D593" s="9">
        <f>Table4[[#This Row],[car_cost_monthly]]+Table4[[#This Row],[car_insurance]]</f>
        <v>731.68000000000006</v>
      </c>
    </row>
    <row r="594" spans="1:4" x14ac:dyDescent="0.3">
      <c r="A594">
        <v>8883941462</v>
      </c>
      <c r="B594" s="9">
        <v>469.57</v>
      </c>
      <c r="C594" s="9">
        <v>79.400000000000006</v>
      </c>
      <c r="D594" s="9">
        <f>Table4[[#This Row],[car_cost_monthly]]+Table4[[#This Row],[car_insurance]]</f>
        <v>548.97</v>
      </c>
    </row>
    <row r="595" spans="1:4" x14ac:dyDescent="0.3">
      <c r="A595">
        <v>6664729113</v>
      </c>
      <c r="B595" s="9">
        <v>559.55999999999995</v>
      </c>
      <c r="C595" s="9">
        <v>95.19</v>
      </c>
      <c r="D595" s="9">
        <f>Table4[[#This Row],[car_cost_monthly]]+Table4[[#This Row],[car_insurance]]</f>
        <v>654.75</v>
      </c>
    </row>
    <row r="596" spans="1:4" x14ac:dyDescent="0.3">
      <c r="A596">
        <v>2942718846</v>
      </c>
      <c r="B596" s="9">
        <v>655.47</v>
      </c>
      <c r="C596" s="9">
        <v>71.41</v>
      </c>
      <c r="D596" s="9">
        <f>Table4[[#This Row],[car_cost_monthly]]+Table4[[#This Row],[car_insurance]]</f>
        <v>726.88</v>
      </c>
    </row>
    <row r="597" spans="1:4" x14ac:dyDescent="0.3">
      <c r="A597">
        <v>8342622215</v>
      </c>
      <c r="B597" s="9">
        <v>635.49</v>
      </c>
      <c r="C597" s="9">
        <v>113.87</v>
      </c>
      <c r="D597" s="9">
        <f>Table4[[#This Row],[car_cost_monthly]]+Table4[[#This Row],[car_insurance]]</f>
        <v>749.36</v>
      </c>
    </row>
    <row r="598" spans="1:4" x14ac:dyDescent="0.3">
      <c r="A598">
        <v>3611361305</v>
      </c>
      <c r="B598" s="9">
        <v>652.45000000000005</v>
      </c>
      <c r="C598" s="9">
        <v>128.68</v>
      </c>
      <c r="D598" s="9">
        <f>Table4[[#This Row],[car_cost_monthly]]+Table4[[#This Row],[car_insurance]]</f>
        <v>781.13000000000011</v>
      </c>
    </row>
    <row r="599" spans="1:4" x14ac:dyDescent="0.3">
      <c r="A599">
        <v>9044138472</v>
      </c>
      <c r="B599" s="9">
        <v>700.84</v>
      </c>
      <c r="C599" s="9">
        <v>74.73</v>
      </c>
      <c r="D599" s="9">
        <f>Table4[[#This Row],[car_cost_monthly]]+Table4[[#This Row],[car_insurance]]</f>
        <v>775.57</v>
      </c>
    </row>
    <row r="600" spans="1:4" x14ac:dyDescent="0.3">
      <c r="A600">
        <v>2911903668</v>
      </c>
      <c r="B600" s="9">
        <v>438.85</v>
      </c>
      <c r="C600" s="9">
        <v>72.010000000000005</v>
      </c>
      <c r="D600" s="9">
        <f>Table4[[#This Row],[car_cost_monthly]]+Table4[[#This Row],[car_insurance]]</f>
        <v>510.86</v>
      </c>
    </row>
    <row r="601" spans="1:4" x14ac:dyDescent="0.3">
      <c r="A601">
        <v>2055418041</v>
      </c>
      <c r="B601" s="9">
        <v>715.01</v>
      </c>
      <c r="C601" s="9">
        <v>94.58</v>
      </c>
      <c r="D601" s="9">
        <f>Table4[[#This Row],[car_cost_monthly]]+Table4[[#This Row],[car_insurance]]</f>
        <v>809.59</v>
      </c>
    </row>
    <row r="602" spans="1:4" x14ac:dyDescent="0.3">
      <c r="A602">
        <v>4700387211</v>
      </c>
      <c r="B602" s="9">
        <v>516.57000000000005</v>
      </c>
      <c r="C602" s="9">
        <v>129.06</v>
      </c>
      <c r="D602" s="9">
        <f>Table4[[#This Row],[car_cost_monthly]]+Table4[[#This Row],[car_insurance]]</f>
        <v>645.63000000000011</v>
      </c>
    </row>
    <row r="603" spans="1:4" x14ac:dyDescent="0.3">
      <c r="A603">
        <v>3123174301</v>
      </c>
      <c r="B603" s="9">
        <v>627.91999999999996</v>
      </c>
      <c r="C603" s="9">
        <v>143.66999999999999</v>
      </c>
      <c r="D603" s="9">
        <f>Table4[[#This Row],[car_cost_monthly]]+Table4[[#This Row],[car_insurance]]</f>
        <v>771.58999999999992</v>
      </c>
    </row>
    <row r="604" spans="1:4" x14ac:dyDescent="0.3">
      <c r="A604">
        <v>1239705166</v>
      </c>
      <c r="B604" s="9">
        <v>543.70000000000005</v>
      </c>
      <c r="C604" s="9">
        <v>78.08</v>
      </c>
      <c r="D604" s="9">
        <f>Table4[[#This Row],[car_cost_monthly]]+Table4[[#This Row],[car_insurance]]</f>
        <v>621.78000000000009</v>
      </c>
    </row>
    <row r="605" spans="1:4" x14ac:dyDescent="0.3">
      <c r="A605">
        <v>5612079702</v>
      </c>
      <c r="B605" s="9">
        <v>740.49</v>
      </c>
      <c r="C605" s="9">
        <v>56.57</v>
      </c>
      <c r="D605" s="9">
        <f>Table4[[#This Row],[car_cost_monthly]]+Table4[[#This Row],[car_insurance]]</f>
        <v>797.06000000000006</v>
      </c>
    </row>
    <row r="606" spans="1:4" x14ac:dyDescent="0.3">
      <c r="A606">
        <v>9256174138</v>
      </c>
      <c r="B606" s="9">
        <v>609.59</v>
      </c>
      <c r="C606" s="9">
        <v>145.35</v>
      </c>
      <c r="D606" s="9">
        <f>Table4[[#This Row],[car_cost_monthly]]+Table4[[#This Row],[car_insurance]]</f>
        <v>754.94</v>
      </c>
    </row>
    <row r="607" spans="1:4" x14ac:dyDescent="0.3">
      <c r="A607">
        <v>2946816494</v>
      </c>
      <c r="B607" s="9">
        <v>520.30999999999995</v>
      </c>
      <c r="C607" s="9">
        <v>137.35</v>
      </c>
      <c r="D607" s="9">
        <f>Table4[[#This Row],[car_cost_monthly]]+Table4[[#This Row],[car_insurance]]</f>
        <v>657.66</v>
      </c>
    </row>
    <row r="608" spans="1:4" x14ac:dyDescent="0.3">
      <c r="A608">
        <v>7990349582</v>
      </c>
      <c r="B608" s="9">
        <v>485.91</v>
      </c>
      <c r="C608" s="9">
        <v>143.18</v>
      </c>
      <c r="D608" s="9">
        <f>Table4[[#This Row],[car_cost_monthly]]+Table4[[#This Row],[car_insurance]]</f>
        <v>629.09</v>
      </c>
    </row>
    <row r="609" spans="1:4" x14ac:dyDescent="0.3">
      <c r="A609">
        <v>5198363553</v>
      </c>
      <c r="B609" s="9">
        <v>525.6</v>
      </c>
      <c r="C609" s="9">
        <v>80.02</v>
      </c>
      <c r="D609" s="9">
        <f>Table4[[#This Row],[car_cost_monthly]]+Table4[[#This Row],[car_insurance]]</f>
        <v>605.62</v>
      </c>
    </row>
    <row r="610" spans="1:4" x14ac:dyDescent="0.3">
      <c r="A610">
        <v>206287429</v>
      </c>
      <c r="B610" s="9">
        <v>714.88</v>
      </c>
      <c r="C610" s="9">
        <v>119.85</v>
      </c>
      <c r="D610" s="9">
        <f>Table4[[#This Row],[car_cost_monthly]]+Table4[[#This Row],[car_insurance]]</f>
        <v>834.73</v>
      </c>
    </row>
    <row r="611" spans="1:4" x14ac:dyDescent="0.3">
      <c r="A611">
        <v>5508286926</v>
      </c>
      <c r="B611" s="9">
        <v>705.8</v>
      </c>
      <c r="C611" s="9">
        <v>101.81</v>
      </c>
      <c r="D611" s="9">
        <f>Table4[[#This Row],[car_cost_monthly]]+Table4[[#This Row],[car_insurance]]</f>
        <v>807.6099999999999</v>
      </c>
    </row>
    <row r="612" spans="1:4" x14ac:dyDescent="0.3">
      <c r="A612">
        <v>1967176396</v>
      </c>
      <c r="B612" s="9">
        <v>650.27</v>
      </c>
      <c r="C612" s="9">
        <v>64.7</v>
      </c>
      <c r="D612" s="9">
        <f>Table4[[#This Row],[car_cost_monthly]]+Table4[[#This Row],[car_insurance]]</f>
        <v>714.97</v>
      </c>
    </row>
    <row r="613" spans="1:4" x14ac:dyDescent="0.3">
      <c r="A613">
        <v>2296762107</v>
      </c>
      <c r="B613" s="9">
        <v>455.79</v>
      </c>
      <c r="C613" s="9">
        <v>119.04</v>
      </c>
      <c r="D613" s="9">
        <f>Table4[[#This Row],[car_cost_monthly]]+Table4[[#This Row],[car_insurance]]</f>
        <v>574.83000000000004</v>
      </c>
    </row>
    <row r="614" spans="1:4" x14ac:dyDescent="0.3">
      <c r="A614">
        <v>1743722788</v>
      </c>
      <c r="B614" s="9">
        <v>427.14</v>
      </c>
      <c r="C614" s="9">
        <v>124.23</v>
      </c>
      <c r="D614" s="9">
        <f>Table4[[#This Row],[car_cost_monthly]]+Table4[[#This Row],[car_insurance]]</f>
        <v>551.37</v>
      </c>
    </row>
    <row r="615" spans="1:4" x14ac:dyDescent="0.3">
      <c r="A615">
        <v>9312549561</v>
      </c>
      <c r="B615" s="9">
        <v>705.62</v>
      </c>
      <c r="C615" s="9">
        <v>146.78</v>
      </c>
      <c r="D615" s="9">
        <f>Table4[[#This Row],[car_cost_monthly]]+Table4[[#This Row],[car_insurance]]</f>
        <v>852.4</v>
      </c>
    </row>
    <row r="616" spans="1:4" x14ac:dyDescent="0.3">
      <c r="A616">
        <v>4409025317</v>
      </c>
      <c r="B616" s="9">
        <v>729.17</v>
      </c>
      <c r="C616" s="9">
        <v>142.93</v>
      </c>
      <c r="D616" s="9">
        <f>Table4[[#This Row],[car_cost_monthly]]+Table4[[#This Row],[car_insurance]]</f>
        <v>872.09999999999991</v>
      </c>
    </row>
    <row r="617" spans="1:4" x14ac:dyDescent="0.3">
      <c r="A617">
        <v>5828566989</v>
      </c>
      <c r="B617" s="9">
        <v>436.54</v>
      </c>
      <c r="C617" s="9">
        <v>141.66</v>
      </c>
      <c r="D617" s="9">
        <f>Table4[[#This Row],[car_cost_monthly]]+Table4[[#This Row],[car_insurance]]</f>
        <v>578.20000000000005</v>
      </c>
    </row>
    <row r="618" spans="1:4" x14ac:dyDescent="0.3">
      <c r="A618">
        <v>217061532</v>
      </c>
      <c r="B618" s="9">
        <v>669.62</v>
      </c>
      <c r="C618" s="9">
        <v>129.65</v>
      </c>
      <c r="D618" s="9">
        <f>Table4[[#This Row],[car_cost_monthly]]+Table4[[#This Row],[car_insurance]]</f>
        <v>799.27</v>
      </c>
    </row>
    <row r="619" spans="1:4" x14ac:dyDescent="0.3">
      <c r="A619">
        <v>2911433521</v>
      </c>
      <c r="B619" s="9">
        <v>426.43</v>
      </c>
      <c r="C619" s="9">
        <v>110.79</v>
      </c>
      <c r="D619" s="9">
        <f>Table4[[#This Row],[car_cost_monthly]]+Table4[[#This Row],[car_insurance]]</f>
        <v>537.22</v>
      </c>
    </row>
    <row r="620" spans="1:4" x14ac:dyDescent="0.3">
      <c r="A620">
        <v>2953232265</v>
      </c>
      <c r="B620" s="9">
        <v>465.95</v>
      </c>
      <c r="C620" s="9">
        <v>143.59</v>
      </c>
      <c r="D620" s="9">
        <f>Table4[[#This Row],[car_cost_monthly]]+Table4[[#This Row],[car_insurance]]</f>
        <v>609.54</v>
      </c>
    </row>
    <row r="621" spans="1:4" x14ac:dyDescent="0.3">
      <c r="A621">
        <v>2772340872</v>
      </c>
      <c r="B621" s="9">
        <v>500.01</v>
      </c>
      <c r="C621" s="9">
        <v>106.62</v>
      </c>
      <c r="D621" s="9">
        <f>Table4[[#This Row],[car_cost_monthly]]+Table4[[#This Row],[car_insurance]]</f>
        <v>606.63</v>
      </c>
    </row>
    <row r="622" spans="1:4" x14ac:dyDescent="0.3">
      <c r="A622">
        <v>3125384788</v>
      </c>
      <c r="B622" s="9">
        <v>464.8</v>
      </c>
      <c r="C622" s="9">
        <v>133.91</v>
      </c>
      <c r="D622" s="9">
        <f>Table4[[#This Row],[car_cost_monthly]]+Table4[[#This Row],[car_insurance]]</f>
        <v>598.71</v>
      </c>
    </row>
    <row r="623" spans="1:4" x14ac:dyDescent="0.3">
      <c r="A623">
        <v>853886369</v>
      </c>
      <c r="B623" s="9">
        <v>473.72</v>
      </c>
      <c r="C623" s="9">
        <v>77.19</v>
      </c>
      <c r="D623" s="9">
        <f>Table4[[#This Row],[car_cost_monthly]]+Table4[[#This Row],[car_insurance]]</f>
        <v>550.91000000000008</v>
      </c>
    </row>
    <row r="624" spans="1:4" x14ac:dyDescent="0.3">
      <c r="A624">
        <v>9941142823</v>
      </c>
      <c r="B624" s="9">
        <v>664.82</v>
      </c>
      <c r="C624" s="9">
        <v>125.18</v>
      </c>
      <c r="D624" s="9">
        <f>Table4[[#This Row],[car_cost_monthly]]+Table4[[#This Row],[car_insurance]]</f>
        <v>790</v>
      </c>
    </row>
    <row r="625" spans="1:4" x14ac:dyDescent="0.3">
      <c r="A625">
        <v>9148191469</v>
      </c>
      <c r="B625" s="9">
        <v>562.1</v>
      </c>
      <c r="C625" s="9">
        <v>106.33</v>
      </c>
      <c r="D625" s="9">
        <f>Table4[[#This Row],[car_cost_monthly]]+Table4[[#This Row],[car_insurance]]</f>
        <v>668.43000000000006</v>
      </c>
    </row>
    <row r="626" spans="1:4" x14ac:dyDescent="0.3">
      <c r="A626">
        <v>3712542917</v>
      </c>
      <c r="B626" s="9">
        <v>440.41</v>
      </c>
      <c r="C626" s="9">
        <v>129.52000000000001</v>
      </c>
      <c r="D626" s="9">
        <f>Table4[[#This Row],[car_cost_monthly]]+Table4[[#This Row],[car_insurance]]</f>
        <v>569.93000000000006</v>
      </c>
    </row>
    <row r="627" spans="1:4" x14ac:dyDescent="0.3">
      <c r="A627">
        <v>711501327</v>
      </c>
      <c r="B627" s="9">
        <v>504</v>
      </c>
      <c r="C627" s="9">
        <v>78.400000000000006</v>
      </c>
      <c r="D627" s="9">
        <f>Table4[[#This Row],[car_cost_monthly]]+Table4[[#This Row],[car_insurance]]</f>
        <v>582.4</v>
      </c>
    </row>
    <row r="628" spans="1:4" x14ac:dyDescent="0.3">
      <c r="A628">
        <v>1777049288</v>
      </c>
      <c r="B628" s="9">
        <v>671.41</v>
      </c>
      <c r="C628" s="9">
        <v>112.69</v>
      </c>
      <c r="D628" s="9">
        <f>Table4[[#This Row],[car_cost_monthly]]+Table4[[#This Row],[car_insurance]]</f>
        <v>784.09999999999991</v>
      </c>
    </row>
    <row r="629" spans="1:4" x14ac:dyDescent="0.3">
      <c r="A629">
        <v>2965395776</v>
      </c>
      <c r="B629" s="9">
        <v>634.64</v>
      </c>
      <c r="C629" s="9">
        <v>124.4</v>
      </c>
      <c r="D629" s="9">
        <f>Table4[[#This Row],[car_cost_monthly]]+Table4[[#This Row],[car_insurance]]</f>
        <v>759.04</v>
      </c>
    </row>
    <row r="630" spans="1:4" x14ac:dyDescent="0.3">
      <c r="A630">
        <v>3089515652</v>
      </c>
      <c r="B630" s="9">
        <v>548.6</v>
      </c>
      <c r="C630" s="9">
        <v>109.92</v>
      </c>
      <c r="D630" s="9">
        <f>Table4[[#This Row],[car_cost_monthly]]+Table4[[#This Row],[car_insurance]]</f>
        <v>658.52</v>
      </c>
    </row>
    <row r="631" spans="1:4" x14ac:dyDescent="0.3">
      <c r="A631">
        <v>3876405637</v>
      </c>
      <c r="B631" s="9">
        <v>552.20000000000005</v>
      </c>
      <c r="C631" s="9">
        <v>77.040000000000006</v>
      </c>
      <c r="D631" s="9">
        <f>Table4[[#This Row],[car_cost_monthly]]+Table4[[#This Row],[car_insurance]]</f>
        <v>629.24</v>
      </c>
    </row>
    <row r="632" spans="1:4" x14ac:dyDescent="0.3">
      <c r="A632">
        <v>6742922370</v>
      </c>
      <c r="B632" s="9">
        <v>435.67</v>
      </c>
      <c r="C632" s="9">
        <v>113.64</v>
      </c>
      <c r="D632" s="9">
        <f>Table4[[#This Row],[car_cost_monthly]]+Table4[[#This Row],[car_insurance]]</f>
        <v>549.31000000000006</v>
      </c>
    </row>
    <row r="633" spans="1:4" x14ac:dyDescent="0.3">
      <c r="A633">
        <v>333136063</v>
      </c>
      <c r="B633" s="9">
        <v>470.61</v>
      </c>
      <c r="C633" s="9">
        <v>144.91</v>
      </c>
      <c r="D633" s="9">
        <f>Table4[[#This Row],[car_cost_monthly]]+Table4[[#This Row],[car_insurance]]</f>
        <v>615.52</v>
      </c>
    </row>
    <row r="634" spans="1:4" x14ac:dyDescent="0.3">
      <c r="A634">
        <v>6457325645</v>
      </c>
      <c r="B634" s="9">
        <v>589.37</v>
      </c>
      <c r="C634" s="9">
        <v>132.91999999999999</v>
      </c>
      <c r="D634" s="9">
        <f>Table4[[#This Row],[car_cost_monthly]]+Table4[[#This Row],[car_insurance]]</f>
        <v>722.29</v>
      </c>
    </row>
    <row r="635" spans="1:4" x14ac:dyDescent="0.3">
      <c r="A635">
        <v>1365274748</v>
      </c>
      <c r="B635" s="9">
        <v>611.36</v>
      </c>
      <c r="C635" s="9">
        <v>107.77</v>
      </c>
      <c r="D635" s="9">
        <f>Table4[[#This Row],[car_cost_monthly]]+Table4[[#This Row],[car_insurance]]</f>
        <v>719.13</v>
      </c>
    </row>
    <row r="636" spans="1:4" x14ac:dyDescent="0.3">
      <c r="A636">
        <v>7141201157</v>
      </c>
      <c r="B636" s="9">
        <v>624.25</v>
      </c>
      <c r="C636" s="9">
        <v>59.78</v>
      </c>
      <c r="D636" s="9">
        <f>Table4[[#This Row],[car_cost_monthly]]+Table4[[#This Row],[car_insurance]]</f>
        <v>684.03</v>
      </c>
    </row>
    <row r="637" spans="1:4" x14ac:dyDescent="0.3">
      <c r="A637">
        <v>2623474974</v>
      </c>
      <c r="B637" s="9">
        <v>468.56</v>
      </c>
      <c r="C637" s="9">
        <v>139.57</v>
      </c>
      <c r="D637" s="9">
        <f>Table4[[#This Row],[car_cost_monthly]]+Table4[[#This Row],[car_insurance]]</f>
        <v>608.13</v>
      </c>
    </row>
    <row r="638" spans="1:4" x14ac:dyDescent="0.3">
      <c r="A638">
        <v>2872467084</v>
      </c>
      <c r="B638" s="9">
        <v>704.12</v>
      </c>
      <c r="C638" s="9">
        <v>117.71</v>
      </c>
      <c r="D638" s="9">
        <f>Table4[[#This Row],[car_cost_monthly]]+Table4[[#This Row],[car_insurance]]</f>
        <v>821.83</v>
      </c>
    </row>
    <row r="639" spans="1:4" x14ac:dyDescent="0.3">
      <c r="A639">
        <v>3773595107</v>
      </c>
      <c r="B639" s="9">
        <v>564.95000000000005</v>
      </c>
      <c r="C639" s="9">
        <v>147.53</v>
      </c>
      <c r="D639" s="9">
        <f>Table4[[#This Row],[car_cost_monthly]]+Table4[[#This Row],[car_insurance]]</f>
        <v>712.48</v>
      </c>
    </row>
    <row r="640" spans="1:4" x14ac:dyDescent="0.3">
      <c r="A640">
        <v>6880810713</v>
      </c>
      <c r="B640" s="9">
        <v>653.96</v>
      </c>
      <c r="C640" s="9">
        <v>77.760000000000005</v>
      </c>
      <c r="D640" s="9">
        <f>Table4[[#This Row],[car_cost_monthly]]+Table4[[#This Row],[car_insurance]]</f>
        <v>731.72</v>
      </c>
    </row>
    <row r="641" spans="1:4" x14ac:dyDescent="0.3">
      <c r="A641">
        <v>1901419355</v>
      </c>
      <c r="B641" s="9">
        <v>681.79</v>
      </c>
      <c r="C641" s="9">
        <v>65.72</v>
      </c>
      <c r="D641" s="9">
        <f>Table4[[#This Row],[car_cost_monthly]]+Table4[[#This Row],[car_insurance]]</f>
        <v>747.51</v>
      </c>
    </row>
    <row r="642" spans="1:4" x14ac:dyDescent="0.3">
      <c r="A642">
        <v>5991480893</v>
      </c>
      <c r="B642" s="9">
        <v>558.97</v>
      </c>
      <c r="C642" s="9">
        <v>120.16</v>
      </c>
      <c r="D642" s="9">
        <f>Table4[[#This Row],[car_cost_monthly]]+Table4[[#This Row],[car_insurance]]</f>
        <v>679.13</v>
      </c>
    </row>
    <row r="643" spans="1:4" x14ac:dyDescent="0.3">
      <c r="A643">
        <v>5067795204</v>
      </c>
      <c r="B643" s="9">
        <v>593.69000000000005</v>
      </c>
      <c r="C643" s="9">
        <v>85.32</v>
      </c>
      <c r="D643" s="9">
        <f>Table4[[#This Row],[car_cost_monthly]]+Table4[[#This Row],[car_insurance]]</f>
        <v>679.01</v>
      </c>
    </row>
    <row r="644" spans="1:4" x14ac:dyDescent="0.3">
      <c r="A644">
        <v>5923804794</v>
      </c>
      <c r="B644" s="9">
        <v>563.14</v>
      </c>
      <c r="C644" s="9">
        <v>70.319999999999993</v>
      </c>
      <c r="D644" s="9">
        <f>Table4[[#This Row],[car_cost_monthly]]+Table4[[#This Row],[car_insurance]]</f>
        <v>633.46</v>
      </c>
    </row>
    <row r="645" spans="1:4" x14ac:dyDescent="0.3">
      <c r="A645">
        <v>5511470805</v>
      </c>
      <c r="B645" s="9">
        <v>747.86</v>
      </c>
      <c r="C645" s="9">
        <v>65.69</v>
      </c>
      <c r="D645" s="9">
        <f>Table4[[#This Row],[car_cost_monthly]]+Table4[[#This Row],[car_insurance]]</f>
        <v>813.55</v>
      </c>
    </row>
    <row r="646" spans="1:4" x14ac:dyDescent="0.3">
      <c r="A646">
        <v>5599085597</v>
      </c>
      <c r="B646" s="9">
        <v>544.41999999999996</v>
      </c>
      <c r="C646" s="9">
        <v>126.66</v>
      </c>
      <c r="D646" s="9">
        <f>Table4[[#This Row],[car_cost_monthly]]+Table4[[#This Row],[car_insurance]]</f>
        <v>671.07999999999993</v>
      </c>
    </row>
    <row r="647" spans="1:4" x14ac:dyDescent="0.3">
      <c r="A647">
        <v>9841707357</v>
      </c>
      <c r="B647" s="9">
        <v>439.6</v>
      </c>
      <c r="C647" s="9">
        <v>58.47</v>
      </c>
      <c r="D647" s="9">
        <f>Table4[[#This Row],[car_cost_monthly]]+Table4[[#This Row],[car_insurance]]</f>
        <v>498.07000000000005</v>
      </c>
    </row>
    <row r="648" spans="1:4" x14ac:dyDescent="0.3">
      <c r="A648">
        <v>1093792493</v>
      </c>
      <c r="B648" s="9">
        <v>614.79999999999995</v>
      </c>
      <c r="C648" s="9">
        <v>101.67</v>
      </c>
      <c r="D648" s="9">
        <f>Table4[[#This Row],[car_cost_monthly]]+Table4[[#This Row],[car_insurance]]</f>
        <v>716.46999999999991</v>
      </c>
    </row>
    <row r="649" spans="1:4" x14ac:dyDescent="0.3">
      <c r="A649">
        <v>7458175591</v>
      </c>
      <c r="B649" s="9">
        <v>482.37</v>
      </c>
      <c r="C649" s="9">
        <v>108.24</v>
      </c>
      <c r="D649" s="9">
        <f>Table4[[#This Row],[car_cost_monthly]]+Table4[[#This Row],[car_insurance]]</f>
        <v>590.61</v>
      </c>
    </row>
    <row r="650" spans="1:4" x14ac:dyDescent="0.3">
      <c r="A650">
        <v>3565106689</v>
      </c>
      <c r="B650" s="9">
        <v>482.25</v>
      </c>
      <c r="C650" s="9">
        <v>119.05</v>
      </c>
      <c r="D650" s="9">
        <f>Table4[[#This Row],[car_cost_monthly]]+Table4[[#This Row],[car_insurance]]</f>
        <v>601.29999999999995</v>
      </c>
    </row>
    <row r="651" spans="1:4" x14ac:dyDescent="0.3">
      <c r="A651">
        <v>2655846974</v>
      </c>
      <c r="B651" s="9">
        <v>674.4</v>
      </c>
      <c r="C651" s="9">
        <v>125.09</v>
      </c>
      <c r="D651" s="9">
        <f>Table4[[#This Row],[car_cost_monthly]]+Table4[[#This Row],[car_insurance]]</f>
        <v>799.49</v>
      </c>
    </row>
    <row r="652" spans="1:4" x14ac:dyDescent="0.3">
      <c r="A652">
        <v>8609711250</v>
      </c>
      <c r="B652" s="9">
        <v>647.58000000000004</v>
      </c>
      <c r="C652" s="9">
        <v>144.63999999999999</v>
      </c>
      <c r="D652" s="9">
        <f>Table4[[#This Row],[car_cost_monthly]]+Table4[[#This Row],[car_insurance]]</f>
        <v>792.22</v>
      </c>
    </row>
    <row r="653" spans="1:4" x14ac:dyDescent="0.3">
      <c r="A653">
        <v>8867252208</v>
      </c>
      <c r="B653" s="9">
        <v>741.08</v>
      </c>
      <c r="C653" s="9">
        <v>143.24</v>
      </c>
      <c r="D653" s="9">
        <f>Table4[[#This Row],[car_cost_monthly]]+Table4[[#This Row],[car_insurance]]</f>
        <v>884.32</v>
      </c>
    </row>
    <row r="654" spans="1:4" x14ac:dyDescent="0.3">
      <c r="A654">
        <v>4727388383</v>
      </c>
      <c r="B654" s="9">
        <v>513.29999999999995</v>
      </c>
      <c r="C654" s="9">
        <v>108.42</v>
      </c>
      <c r="D654" s="9">
        <f>Table4[[#This Row],[car_cost_monthly]]+Table4[[#This Row],[car_insurance]]</f>
        <v>621.71999999999991</v>
      </c>
    </row>
    <row r="655" spans="1:4" x14ac:dyDescent="0.3">
      <c r="A655">
        <v>3278938836</v>
      </c>
      <c r="B655" s="9">
        <v>447.48</v>
      </c>
      <c r="C655" s="9">
        <v>103.81</v>
      </c>
      <c r="D655" s="9">
        <f>Table4[[#This Row],[car_cost_monthly]]+Table4[[#This Row],[car_insurance]]</f>
        <v>551.29</v>
      </c>
    </row>
    <row r="656" spans="1:4" x14ac:dyDescent="0.3">
      <c r="A656">
        <v>6852568652</v>
      </c>
      <c r="B656" s="9">
        <v>708.31</v>
      </c>
      <c r="C656" s="9">
        <v>120.14</v>
      </c>
      <c r="D656" s="9">
        <f>Table4[[#This Row],[car_cost_monthly]]+Table4[[#This Row],[car_insurance]]</f>
        <v>828.44999999999993</v>
      </c>
    </row>
    <row r="657" spans="1:4" x14ac:dyDescent="0.3">
      <c r="A657">
        <v>8970423362</v>
      </c>
      <c r="B657" s="9">
        <v>696.49</v>
      </c>
      <c r="C657" s="9">
        <v>108.54</v>
      </c>
      <c r="D657" s="9">
        <f>Table4[[#This Row],[car_cost_monthly]]+Table4[[#This Row],[car_insurance]]</f>
        <v>805.03</v>
      </c>
    </row>
    <row r="658" spans="1:4" x14ac:dyDescent="0.3">
      <c r="A658">
        <v>7117909439</v>
      </c>
      <c r="B658" s="9">
        <v>640.72</v>
      </c>
      <c r="C658" s="9">
        <v>111.13</v>
      </c>
      <c r="D658" s="9">
        <f>Table4[[#This Row],[car_cost_monthly]]+Table4[[#This Row],[car_insurance]]</f>
        <v>751.85</v>
      </c>
    </row>
    <row r="659" spans="1:4" x14ac:dyDescent="0.3">
      <c r="A659">
        <v>7815929168</v>
      </c>
      <c r="B659" s="9">
        <v>494.04</v>
      </c>
      <c r="C659" s="9">
        <v>92.16</v>
      </c>
      <c r="D659" s="9">
        <f>Table4[[#This Row],[car_cost_monthly]]+Table4[[#This Row],[car_insurance]]</f>
        <v>586.20000000000005</v>
      </c>
    </row>
    <row r="660" spans="1:4" x14ac:dyDescent="0.3">
      <c r="A660">
        <v>552634107</v>
      </c>
      <c r="B660" s="9">
        <v>684.68</v>
      </c>
      <c r="C660" s="9">
        <v>127.13</v>
      </c>
      <c r="D660" s="9">
        <f>Table4[[#This Row],[car_cost_monthly]]+Table4[[#This Row],[car_insurance]]</f>
        <v>811.81</v>
      </c>
    </row>
    <row r="661" spans="1:4" x14ac:dyDescent="0.3">
      <c r="A661">
        <v>449445704</v>
      </c>
      <c r="B661" s="9">
        <v>549.57000000000005</v>
      </c>
      <c r="C661" s="9">
        <v>112.7</v>
      </c>
      <c r="D661" s="9">
        <f>Table4[[#This Row],[car_cost_monthly]]+Table4[[#This Row],[car_insurance]]</f>
        <v>662.2700000000001</v>
      </c>
    </row>
    <row r="662" spans="1:4" x14ac:dyDescent="0.3">
      <c r="A662">
        <v>2383002100</v>
      </c>
      <c r="B662" s="9">
        <v>610.20000000000005</v>
      </c>
      <c r="C662" s="9">
        <v>108.55</v>
      </c>
      <c r="D662" s="9">
        <f>Table4[[#This Row],[car_cost_monthly]]+Table4[[#This Row],[car_insurance]]</f>
        <v>718.75</v>
      </c>
    </row>
    <row r="663" spans="1:4" x14ac:dyDescent="0.3">
      <c r="A663">
        <v>8921799850</v>
      </c>
      <c r="B663" s="9">
        <v>574.32000000000005</v>
      </c>
      <c r="C663" s="9">
        <v>69.209999999999994</v>
      </c>
      <c r="D663" s="9">
        <f>Table4[[#This Row],[car_cost_monthly]]+Table4[[#This Row],[car_insurance]]</f>
        <v>643.53000000000009</v>
      </c>
    </row>
    <row r="664" spans="1:4" x14ac:dyDescent="0.3">
      <c r="A664">
        <v>4087202143</v>
      </c>
      <c r="B664" s="9">
        <v>476.19</v>
      </c>
      <c r="C664" s="9">
        <v>68.89</v>
      </c>
      <c r="D664" s="9">
        <f>Table4[[#This Row],[car_cost_monthly]]+Table4[[#This Row],[car_insurance]]</f>
        <v>545.08000000000004</v>
      </c>
    </row>
    <row r="665" spans="1:4" x14ac:dyDescent="0.3">
      <c r="A665">
        <v>117199826</v>
      </c>
      <c r="B665" s="9">
        <v>635.52</v>
      </c>
      <c r="C665" s="9">
        <v>63.05</v>
      </c>
      <c r="D665" s="9">
        <f>Table4[[#This Row],[car_cost_monthly]]+Table4[[#This Row],[car_insurance]]</f>
        <v>698.56999999999994</v>
      </c>
    </row>
    <row r="666" spans="1:4" x14ac:dyDescent="0.3">
      <c r="A666">
        <v>6377449836</v>
      </c>
      <c r="B666" s="9">
        <v>442.87</v>
      </c>
      <c r="C666" s="9">
        <v>147.94</v>
      </c>
      <c r="D666" s="9">
        <f>Table4[[#This Row],[car_cost_monthly]]+Table4[[#This Row],[car_insurance]]</f>
        <v>590.80999999999995</v>
      </c>
    </row>
    <row r="667" spans="1:4" x14ac:dyDescent="0.3">
      <c r="A667">
        <v>9178648556</v>
      </c>
      <c r="B667" s="9">
        <v>608.97</v>
      </c>
      <c r="C667" s="9">
        <v>140.02000000000001</v>
      </c>
      <c r="D667" s="9">
        <f>Table4[[#This Row],[car_cost_monthly]]+Table4[[#This Row],[car_insurance]]</f>
        <v>748.99</v>
      </c>
    </row>
    <row r="668" spans="1:4" x14ac:dyDescent="0.3">
      <c r="A668">
        <v>6437730625</v>
      </c>
      <c r="B668" s="9">
        <v>428.04</v>
      </c>
      <c r="C668" s="9">
        <v>54.74</v>
      </c>
      <c r="D668" s="9">
        <f>Table4[[#This Row],[car_cost_monthly]]+Table4[[#This Row],[car_insurance]]</f>
        <v>482.78000000000003</v>
      </c>
    </row>
    <row r="669" spans="1:4" x14ac:dyDescent="0.3">
      <c r="A669">
        <v>4755448433</v>
      </c>
      <c r="B669" s="9">
        <v>593.27</v>
      </c>
      <c r="C669" s="9">
        <v>71.88</v>
      </c>
      <c r="D669" s="9">
        <f>Table4[[#This Row],[car_cost_monthly]]+Table4[[#This Row],[car_insurance]]</f>
        <v>665.15</v>
      </c>
    </row>
    <row r="670" spans="1:4" x14ac:dyDescent="0.3">
      <c r="A670">
        <v>7730614812</v>
      </c>
      <c r="B670" s="9">
        <v>437.11</v>
      </c>
      <c r="C670" s="9">
        <v>96.23</v>
      </c>
      <c r="D670" s="9">
        <f>Table4[[#This Row],[car_cost_monthly]]+Table4[[#This Row],[car_insurance]]</f>
        <v>533.34</v>
      </c>
    </row>
    <row r="671" spans="1:4" x14ac:dyDescent="0.3">
      <c r="A671">
        <v>2423179863</v>
      </c>
      <c r="B671" s="9">
        <v>458.8</v>
      </c>
      <c r="C671" s="9">
        <v>97.16</v>
      </c>
      <c r="D671" s="9">
        <f>Table4[[#This Row],[car_cost_monthly]]+Table4[[#This Row],[car_insurance]]</f>
        <v>555.96</v>
      </c>
    </row>
    <row r="672" spans="1:4" x14ac:dyDescent="0.3">
      <c r="A672">
        <v>7256562829</v>
      </c>
      <c r="B672" s="9">
        <v>540.04</v>
      </c>
      <c r="C672" s="9">
        <v>77.34</v>
      </c>
      <c r="D672" s="9">
        <f>Table4[[#This Row],[car_cost_monthly]]+Table4[[#This Row],[car_insurance]]</f>
        <v>617.38</v>
      </c>
    </row>
    <row r="673" spans="1:4" x14ac:dyDescent="0.3">
      <c r="A673">
        <v>5602153691</v>
      </c>
      <c r="B673" s="9">
        <v>526.73</v>
      </c>
      <c r="C673" s="9">
        <v>68.05</v>
      </c>
      <c r="D673" s="9">
        <f>Table4[[#This Row],[car_cost_monthly]]+Table4[[#This Row],[car_insurance]]</f>
        <v>594.78</v>
      </c>
    </row>
    <row r="674" spans="1:4" x14ac:dyDescent="0.3">
      <c r="A674">
        <v>4756565204</v>
      </c>
      <c r="B674" s="9">
        <v>622.28</v>
      </c>
      <c r="C674" s="9">
        <v>89.4</v>
      </c>
      <c r="D674" s="9">
        <f>Table4[[#This Row],[car_cost_monthly]]+Table4[[#This Row],[car_insurance]]</f>
        <v>711.68</v>
      </c>
    </row>
    <row r="675" spans="1:4" x14ac:dyDescent="0.3">
      <c r="A675">
        <v>8011035258</v>
      </c>
      <c r="B675" s="9">
        <v>588.82000000000005</v>
      </c>
      <c r="C675" s="9">
        <v>110.33</v>
      </c>
      <c r="D675" s="9">
        <f>Table4[[#This Row],[car_cost_monthly]]+Table4[[#This Row],[car_insurance]]</f>
        <v>699.15000000000009</v>
      </c>
    </row>
    <row r="676" spans="1:4" x14ac:dyDescent="0.3">
      <c r="A676">
        <v>3374766021</v>
      </c>
      <c r="B676" s="9">
        <v>471.93</v>
      </c>
      <c r="C676" s="9">
        <v>129.01</v>
      </c>
      <c r="D676" s="9">
        <f>Table4[[#This Row],[car_cost_monthly]]+Table4[[#This Row],[car_insurance]]</f>
        <v>600.94000000000005</v>
      </c>
    </row>
    <row r="677" spans="1:4" x14ac:dyDescent="0.3">
      <c r="A677">
        <v>2773792815</v>
      </c>
      <c r="B677" s="9">
        <v>659.75</v>
      </c>
      <c r="C677" s="9">
        <v>97.15</v>
      </c>
      <c r="D677" s="9">
        <f>Table4[[#This Row],[car_cost_monthly]]+Table4[[#This Row],[car_insurance]]</f>
        <v>756.9</v>
      </c>
    </row>
    <row r="678" spans="1:4" x14ac:dyDescent="0.3">
      <c r="A678">
        <v>5113275034</v>
      </c>
      <c r="B678" s="9">
        <v>637.01</v>
      </c>
      <c r="C678" s="9">
        <v>130.38999999999999</v>
      </c>
      <c r="D678" s="9">
        <f>Table4[[#This Row],[car_cost_monthly]]+Table4[[#This Row],[car_insurance]]</f>
        <v>767.4</v>
      </c>
    </row>
    <row r="679" spans="1:4" x14ac:dyDescent="0.3">
      <c r="A679">
        <v>7379254936</v>
      </c>
      <c r="B679" s="9">
        <v>455.56</v>
      </c>
      <c r="C679" s="9">
        <v>79.900000000000006</v>
      </c>
      <c r="D679" s="9">
        <f>Table4[[#This Row],[car_cost_monthly]]+Table4[[#This Row],[car_insurance]]</f>
        <v>535.46</v>
      </c>
    </row>
    <row r="680" spans="1:4" x14ac:dyDescent="0.3">
      <c r="A680">
        <v>2724219635</v>
      </c>
      <c r="B680" s="9">
        <v>589.72</v>
      </c>
      <c r="C680" s="9">
        <v>123.1</v>
      </c>
      <c r="D680" s="9">
        <f>Table4[[#This Row],[car_cost_monthly]]+Table4[[#This Row],[car_insurance]]</f>
        <v>712.82</v>
      </c>
    </row>
    <row r="681" spans="1:4" x14ac:dyDescent="0.3">
      <c r="A681">
        <v>9942403515</v>
      </c>
      <c r="B681" s="9">
        <v>670.39</v>
      </c>
      <c r="C681" s="9">
        <v>111.04</v>
      </c>
      <c r="D681" s="9">
        <f>Table4[[#This Row],[car_cost_monthly]]+Table4[[#This Row],[car_insurance]]</f>
        <v>781.43</v>
      </c>
    </row>
    <row r="682" spans="1:4" x14ac:dyDescent="0.3">
      <c r="A682">
        <v>2861753242</v>
      </c>
      <c r="B682" s="9">
        <v>663.87</v>
      </c>
      <c r="C682" s="9">
        <v>119.09</v>
      </c>
      <c r="D682" s="9">
        <f>Table4[[#This Row],[car_cost_monthly]]+Table4[[#This Row],[car_insurance]]</f>
        <v>782.96</v>
      </c>
    </row>
    <row r="683" spans="1:4" x14ac:dyDescent="0.3">
      <c r="A683">
        <v>1458260852</v>
      </c>
      <c r="B683" s="9">
        <v>571.37</v>
      </c>
      <c r="C683" s="9">
        <v>70.94</v>
      </c>
      <c r="D683" s="9">
        <f>Table4[[#This Row],[car_cost_monthly]]+Table4[[#This Row],[car_insurance]]</f>
        <v>642.30999999999995</v>
      </c>
    </row>
    <row r="684" spans="1:4" x14ac:dyDescent="0.3">
      <c r="A684">
        <v>3883848727</v>
      </c>
      <c r="B684" s="9">
        <v>600.98</v>
      </c>
      <c r="C684" s="9">
        <v>80.45</v>
      </c>
      <c r="D684" s="9">
        <f>Table4[[#This Row],[car_cost_monthly]]+Table4[[#This Row],[car_insurance]]</f>
        <v>681.43000000000006</v>
      </c>
    </row>
    <row r="685" spans="1:4" x14ac:dyDescent="0.3">
      <c r="A685">
        <v>3094738575</v>
      </c>
      <c r="B685" s="9">
        <v>718.57</v>
      </c>
      <c r="C685" s="9">
        <v>56.2</v>
      </c>
      <c r="D685" s="9">
        <f>Table4[[#This Row],[car_cost_monthly]]+Table4[[#This Row],[car_insurance]]</f>
        <v>774.7700000000001</v>
      </c>
    </row>
    <row r="686" spans="1:4" x14ac:dyDescent="0.3">
      <c r="A686">
        <v>3516724803</v>
      </c>
      <c r="B686" s="9">
        <v>467.76</v>
      </c>
      <c r="C686" s="9">
        <v>65.099999999999994</v>
      </c>
      <c r="D686" s="9">
        <f>Table4[[#This Row],[car_cost_monthly]]+Table4[[#This Row],[car_insurance]]</f>
        <v>532.86</v>
      </c>
    </row>
    <row r="687" spans="1:4" x14ac:dyDescent="0.3">
      <c r="A687">
        <v>3541401508</v>
      </c>
      <c r="B687" s="9">
        <v>686.59</v>
      </c>
      <c r="C687" s="9">
        <v>97.08</v>
      </c>
      <c r="D687" s="9">
        <f>Table4[[#This Row],[car_cost_monthly]]+Table4[[#This Row],[car_insurance]]</f>
        <v>783.67000000000007</v>
      </c>
    </row>
    <row r="688" spans="1:4" x14ac:dyDescent="0.3">
      <c r="A688">
        <v>3724074581</v>
      </c>
      <c r="B688" s="9">
        <v>659.34</v>
      </c>
      <c r="C688" s="9">
        <v>105.38</v>
      </c>
      <c r="D688" s="9">
        <f>Table4[[#This Row],[car_cost_monthly]]+Table4[[#This Row],[car_insurance]]</f>
        <v>764.72</v>
      </c>
    </row>
    <row r="689" spans="1:4" x14ac:dyDescent="0.3">
      <c r="A689">
        <v>6930015814</v>
      </c>
      <c r="B689" s="9">
        <v>490.95</v>
      </c>
      <c r="C689" s="9">
        <v>116.12</v>
      </c>
      <c r="D689" s="9">
        <f>Table4[[#This Row],[car_cost_monthly]]+Table4[[#This Row],[car_insurance]]</f>
        <v>607.06999999999994</v>
      </c>
    </row>
    <row r="690" spans="1:4" x14ac:dyDescent="0.3">
      <c r="A690">
        <v>1478400420</v>
      </c>
      <c r="B690" s="9">
        <v>493.84</v>
      </c>
      <c r="C690" s="9">
        <v>109.27</v>
      </c>
      <c r="D690" s="9">
        <f>Table4[[#This Row],[car_cost_monthly]]+Table4[[#This Row],[car_insurance]]</f>
        <v>603.11</v>
      </c>
    </row>
    <row r="691" spans="1:4" x14ac:dyDescent="0.3">
      <c r="A691">
        <v>2361238233</v>
      </c>
      <c r="B691" s="9">
        <v>616.19000000000005</v>
      </c>
      <c r="C691" s="9">
        <v>132.27000000000001</v>
      </c>
      <c r="D691" s="9">
        <f>Table4[[#This Row],[car_cost_monthly]]+Table4[[#This Row],[car_insurance]]</f>
        <v>748.46</v>
      </c>
    </row>
    <row r="692" spans="1:4" x14ac:dyDescent="0.3">
      <c r="A692">
        <v>4840105006</v>
      </c>
      <c r="B692" s="9">
        <v>595.92999999999995</v>
      </c>
      <c r="C692" s="9">
        <v>105.18</v>
      </c>
      <c r="D692" s="9">
        <f>Table4[[#This Row],[car_cost_monthly]]+Table4[[#This Row],[car_insurance]]</f>
        <v>701.1099999999999</v>
      </c>
    </row>
    <row r="693" spans="1:4" x14ac:dyDescent="0.3">
      <c r="A693">
        <v>8158616437</v>
      </c>
      <c r="B693" s="9">
        <v>711.38</v>
      </c>
      <c r="C693" s="9">
        <v>116.15</v>
      </c>
      <c r="D693" s="9">
        <f>Table4[[#This Row],[car_cost_monthly]]+Table4[[#This Row],[car_insurance]]</f>
        <v>827.53</v>
      </c>
    </row>
    <row r="694" spans="1:4" x14ac:dyDescent="0.3">
      <c r="A694">
        <v>8747681128</v>
      </c>
      <c r="B694" s="9">
        <v>442.67</v>
      </c>
      <c r="C694" s="9">
        <v>89.86</v>
      </c>
      <c r="D694" s="9">
        <f>Table4[[#This Row],[car_cost_monthly]]+Table4[[#This Row],[car_insurance]]</f>
        <v>532.53</v>
      </c>
    </row>
    <row r="695" spans="1:4" x14ac:dyDescent="0.3">
      <c r="A695">
        <v>7250347101</v>
      </c>
      <c r="B695" s="9">
        <v>531.52</v>
      </c>
      <c r="C695" s="9">
        <v>75.88</v>
      </c>
      <c r="D695" s="9">
        <f>Table4[[#This Row],[car_cost_monthly]]+Table4[[#This Row],[car_insurance]]</f>
        <v>607.4</v>
      </c>
    </row>
    <row r="696" spans="1:4" x14ac:dyDescent="0.3">
      <c r="A696">
        <v>9214872775</v>
      </c>
      <c r="B696" s="9">
        <v>672.68</v>
      </c>
      <c r="C696" s="9">
        <v>94.42</v>
      </c>
      <c r="D696" s="9">
        <f>Table4[[#This Row],[car_cost_monthly]]+Table4[[#This Row],[car_insurance]]</f>
        <v>767.09999999999991</v>
      </c>
    </row>
    <row r="697" spans="1:4" x14ac:dyDescent="0.3">
      <c r="A697">
        <v>1986054209</v>
      </c>
      <c r="B697" s="9">
        <v>508.46</v>
      </c>
      <c r="C697" s="9">
        <v>68.98</v>
      </c>
      <c r="D697" s="9">
        <f>Table4[[#This Row],[car_cost_monthly]]+Table4[[#This Row],[car_insurance]]</f>
        <v>577.43999999999994</v>
      </c>
    </row>
    <row r="698" spans="1:4" x14ac:dyDescent="0.3">
      <c r="A698">
        <v>4074391791</v>
      </c>
      <c r="B698" s="9">
        <v>550.34</v>
      </c>
      <c r="C698" s="9">
        <v>65.83</v>
      </c>
      <c r="D698" s="9">
        <f>Table4[[#This Row],[car_cost_monthly]]+Table4[[#This Row],[car_insurance]]</f>
        <v>616.17000000000007</v>
      </c>
    </row>
    <row r="699" spans="1:4" x14ac:dyDescent="0.3">
      <c r="A699">
        <v>2177140897</v>
      </c>
      <c r="B699" s="9">
        <v>447.66</v>
      </c>
      <c r="C699" s="9">
        <v>96.57</v>
      </c>
      <c r="D699" s="9">
        <f>Table4[[#This Row],[car_cost_monthly]]+Table4[[#This Row],[car_insurance]]</f>
        <v>544.23</v>
      </c>
    </row>
    <row r="700" spans="1:4" x14ac:dyDescent="0.3">
      <c r="A700">
        <v>5326310139</v>
      </c>
      <c r="B700" s="9">
        <v>592.41</v>
      </c>
      <c r="C700" s="9">
        <v>106.78</v>
      </c>
      <c r="D700" s="9">
        <f>Table4[[#This Row],[car_cost_monthly]]+Table4[[#This Row],[car_insurance]]</f>
        <v>699.18999999999994</v>
      </c>
    </row>
    <row r="701" spans="1:4" x14ac:dyDescent="0.3">
      <c r="A701">
        <v>4541813025</v>
      </c>
      <c r="B701" s="9">
        <v>646.63</v>
      </c>
      <c r="C701" s="9">
        <v>129.58000000000001</v>
      </c>
      <c r="D701" s="9">
        <f>Table4[[#This Row],[car_cost_monthly]]+Table4[[#This Row],[car_insurance]]</f>
        <v>776.21</v>
      </c>
    </row>
    <row r="702" spans="1:4" x14ac:dyDescent="0.3">
      <c r="A702">
        <v>3563377774</v>
      </c>
      <c r="B702" s="9">
        <v>728.23</v>
      </c>
      <c r="C702" s="9">
        <v>137.13999999999999</v>
      </c>
      <c r="D702" s="9">
        <f>Table4[[#This Row],[car_cost_monthly]]+Table4[[#This Row],[car_insurance]]</f>
        <v>865.37</v>
      </c>
    </row>
    <row r="703" spans="1:4" x14ac:dyDescent="0.3">
      <c r="A703">
        <v>5997160750</v>
      </c>
      <c r="B703" s="9">
        <v>487.59</v>
      </c>
      <c r="C703" s="9">
        <v>51.04</v>
      </c>
      <c r="D703" s="9">
        <f>Table4[[#This Row],[car_cost_monthly]]+Table4[[#This Row],[car_insurance]]</f>
        <v>538.63</v>
      </c>
    </row>
    <row r="704" spans="1:4" x14ac:dyDescent="0.3">
      <c r="A704">
        <v>8737366386</v>
      </c>
      <c r="B704" s="9">
        <v>705.85</v>
      </c>
      <c r="C704" s="9">
        <v>59.5</v>
      </c>
      <c r="D704" s="9">
        <f>Table4[[#This Row],[car_cost_monthly]]+Table4[[#This Row],[car_insurance]]</f>
        <v>765.35</v>
      </c>
    </row>
    <row r="705" spans="1:4" x14ac:dyDescent="0.3">
      <c r="A705">
        <v>7096404767</v>
      </c>
      <c r="B705" s="9">
        <v>619.89</v>
      </c>
      <c r="C705" s="9">
        <v>135.97</v>
      </c>
      <c r="D705" s="9">
        <f>Table4[[#This Row],[car_cost_monthly]]+Table4[[#This Row],[car_insurance]]</f>
        <v>755.86</v>
      </c>
    </row>
    <row r="706" spans="1:4" x14ac:dyDescent="0.3">
      <c r="A706">
        <v>1249562481</v>
      </c>
      <c r="B706" s="9">
        <v>434.64</v>
      </c>
      <c r="C706" s="9">
        <v>112.04</v>
      </c>
      <c r="D706" s="9">
        <f>Table4[[#This Row],[car_cost_monthly]]+Table4[[#This Row],[car_insurance]]</f>
        <v>546.67999999999995</v>
      </c>
    </row>
    <row r="707" spans="1:4" x14ac:dyDescent="0.3">
      <c r="A707">
        <v>9298077645</v>
      </c>
      <c r="B707" s="9">
        <v>658.66</v>
      </c>
      <c r="C707" s="9">
        <v>75.25</v>
      </c>
      <c r="D707" s="9">
        <f>Table4[[#This Row],[car_cost_monthly]]+Table4[[#This Row],[car_insurance]]</f>
        <v>733.91</v>
      </c>
    </row>
    <row r="708" spans="1:4" x14ac:dyDescent="0.3">
      <c r="A708">
        <v>8411401812</v>
      </c>
      <c r="B708" s="9">
        <v>680.86</v>
      </c>
      <c r="C708" s="9">
        <v>94.32</v>
      </c>
      <c r="D708" s="9">
        <f>Table4[[#This Row],[car_cost_monthly]]+Table4[[#This Row],[car_insurance]]</f>
        <v>775.18000000000006</v>
      </c>
    </row>
    <row r="709" spans="1:4" x14ac:dyDescent="0.3">
      <c r="A709">
        <v>4656078271</v>
      </c>
      <c r="B709" s="9">
        <v>584.99</v>
      </c>
      <c r="C709" s="9">
        <v>89.86</v>
      </c>
      <c r="D709" s="9">
        <f>Table4[[#This Row],[car_cost_monthly]]+Table4[[#This Row],[car_insurance]]</f>
        <v>674.85</v>
      </c>
    </row>
    <row r="710" spans="1:4" x14ac:dyDescent="0.3">
      <c r="A710">
        <v>3339865493</v>
      </c>
      <c r="B710" s="9">
        <v>657.13</v>
      </c>
      <c r="C710" s="9">
        <v>147.69</v>
      </c>
      <c r="D710" s="9">
        <f>Table4[[#This Row],[car_cost_monthly]]+Table4[[#This Row],[car_insurance]]</f>
        <v>804.81999999999994</v>
      </c>
    </row>
    <row r="711" spans="1:4" x14ac:dyDescent="0.3">
      <c r="A711">
        <v>587413514</v>
      </c>
      <c r="B711" s="9">
        <v>689.18</v>
      </c>
      <c r="C711" s="9">
        <v>146.75</v>
      </c>
      <c r="D711" s="9">
        <f>Table4[[#This Row],[car_cost_monthly]]+Table4[[#This Row],[car_insurance]]</f>
        <v>835.93</v>
      </c>
    </row>
    <row r="712" spans="1:4" x14ac:dyDescent="0.3">
      <c r="A712">
        <v>7640776201</v>
      </c>
      <c r="B712" s="9">
        <v>603.70000000000005</v>
      </c>
      <c r="C712" s="9">
        <v>57.67</v>
      </c>
      <c r="D712" s="9">
        <f>Table4[[#This Row],[car_cost_monthly]]+Table4[[#This Row],[car_insurance]]</f>
        <v>661.37</v>
      </c>
    </row>
    <row r="713" spans="1:4" x14ac:dyDescent="0.3">
      <c r="A713">
        <v>3303577269</v>
      </c>
      <c r="B713" s="9">
        <v>575.14</v>
      </c>
      <c r="C713" s="9">
        <v>81.239999999999995</v>
      </c>
      <c r="D713" s="9">
        <f>Table4[[#This Row],[car_cost_monthly]]+Table4[[#This Row],[car_insurance]]</f>
        <v>656.38</v>
      </c>
    </row>
    <row r="714" spans="1:4" x14ac:dyDescent="0.3">
      <c r="A714">
        <v>4410578650</v>
      </c>
      <c r="B714" s="9">
        <v>721.4</v>
      </c>
      <c r="C714" s="9">
        <v>88.53</v>
      </c>
      <c r="D714" s="9">
        <f>Table4[[#This Row],[car_cost_monthly]]+Table4[[#This Row],[car_insurance]]</f>
        <v>809.93</v>
      </c>
    </row>
    <row r="715" spans="1:4" x14ac:dyDescent="0.3">
      <c r="A715">
        <v>7127845093</v>
      </c>
      <c r="B715" s="9">
        <v>438.94</v>
      </c>
      <c r="C715" s="9">
        <v>52</v>
      </c>
      <c r="D715" s="9">
        <f>Table4[[#This Row],[car_cost_monthly]]+Table4[[#This Row],[car_insurance]]</f>
        <v>490.94</v>
      </c>
    </row>
    <row r="716" spans="1:4" x14ac:dyDescent="0.3">
      <c r="A716">
        <v>6058785847</v>
      </c>
      <c r="B716" s="9">
        <v>521.17999999999995</v>
      </c>
      <c r="C716" s="9">
        <v>121.03</v>
      </c>
      <c r="D716" s="9">
        <f>Table4[[#This Row],[car_cost_monthly]]+Table4[[#This Row],[car_insurance]]</f>
        <v>642.20999999999992</v>
      </c>
    </row>
    <row r="717" spans="1:4" x14ac:dyDescent="0.3">
      <c r="A717">
        <v>4174530548</v>
      </c>
      <c r="B717" s="9">
        <v>439.3</v>
      </c>
      <c r="C717" s="9">
        <v>89.92</v>
      </c>
      <c r="D717" s="9">
        <f>Table4[[#This Row],[car_cost_monthly]]+Table4[[#This Row],[car_insurance]]</f>
        <v>529.22</v>
      </c>
    </row>
    <row r="718" spans="1:4" x14ac:dyDescent="0.3">
      <c r="A718">
        <v>459704184</v>
      </c>
      <c r="B718" s="9">
        <v>511.65</v>
      </c>
      <c r="C718" s="9">
        <v>53.95</v>
      </c>
      <c r="D718" s="9">
        <f>Table4[[#This Row],[car_cost_monthly]]+Table4[[#This Row],[car_insurance]]</f>
        <v>565.6</v>
      </c>
    </row>
    <row r="719" spans="1:4" x14ac:dyDescent="0.3">
      <c r="A719">
        <v>3265136469</v>
      </c>
      <c r="B719" s="9">
        <v>476.59</v>
      </c>
      <c r="C719" s="9">
        <v>140.21</v>
      </c>
      <c r="D719" s="9">
        <f>Table4[[#This Row],[car_cost_monthly]]+Table4[[#This Row],[car_insurance]]</f>
        <v>616.79999999999995</v>
      </c>
    </row>
    <row r="720" spans="1:4" x14ac:dyDescent="0.3">
      <c r="A720">
        <v>3359369009</v>
      </c>
      <c r="B720" s="9">
        <v>481.3</v>
      </c>
      <c r="C720" s="9">
        <v>89.02</v>
      </c>
      <c r="D720" s="9">
        <f>Table4[[#This Row],[car_cost_monthly]]+Table4[[#This Row],[car_insurance]]</f>
        <v>570.32000000000005</v>
      </c>
    </row>
    <row r="721" spans="1:4" x14ac:dyDescent="0.3">
      <c r="A721">
        <v>4568298377</v>
      </c>
      <c r="B721" s="9">
        <v>584.41999999999996</v>
      </c>
      <c r="C721" s="9">
        <v>95.41</v>
      </c>
      <c r="D721" s="9">
        <f>Table4[[#This Row],[car_cost_monthly]]+Table4[[#This Row],[car_insurance]]</f>
        <v>679.82999999999993</v>
      </c>
    </row>
    <row r="722" spans="1:4" x14ac:dyDescent="0.3">
      <c r="A722">
        <v>1447041291</v>
      </c>
      <c r="B722" s="9">
        <v>659.42</v>
      </c>
      <c r="C722" s="9">
        <v>109.19</v>
      </c>
      <c r="D722" s="9">
        <f>Table4[[#This Row],[car_cost_monthly]]+Table4[[#This Row],[car_insurance]]</f>
        <v>768.6099999999999</v>
      </c>
    </row>
    <row r="723" spans="1:4" x14ac:dyDescent="0.3">
      <c r="A723">
        <v>5578220991</v>
      </c>
      <c r="B723" s="9">
        <v>507.42</v>
      </c>
      <c r="C723" s="9">
        <v>111.04</v>
      </c>
      <c r="D723" s="9">
        <f>Table4[[#This Row],[car_cost_monthly]]+Table4[[#This Row],[car_insurance]]</f>
        <v>618.46</v>
      </c>
    </row>
    <row r="724" spans="1:4" x14ac:dyDescent="0.3">
      <c r="A724">
        <v>5327187322</v>
      </c>
      <c r="B724" s="9">
        <v>585.65</v>
      </c>
      <c r="C724" s="9">
        <v>105.17</v>
      </c>
      <c r="D724" s="9">
        <f>Table4[[#This Row],[car_cost_monthly]]+Table4[[#This Row],[car_insurance]]</f>
        <v>690.81999999999994</v>
      </c>
    </row>
    <row r="725" spans="1:4" x14ac:dyDescent="0.3">
      <c r="A725">
        <v>9970486500</v>
      </c>
      <c r="B725" s="9">
        <v>655.7</v>
      </c>
      <c r="C725" s="9">
        <v>134.4</v>
      </c>
      <c r="D725" s="9">
        <f>Table4[[#This Row],[car_cost_monthly]]+Table4[[#This Row],[car_insurance]]</f>
        <v>790.1</v>
      </c>
    </row>
    <row r="726" spans="1:4" x14ac:dyDescent="0.3">
      <c r="A726">
        <v>9822827350</v>
      </c>
      <c r="B726" s="9">
        <v>730.07</v>
      </c>
      <c r="C726" s="9">
        <v>109.85</v>
      </c>
      <c r="D726" s="9">
        <f>Table4[[#This Row],[car_cost_monthly]]+Table4[[#This Row],[car_insurance]]</f>
        <v>839.92000000000007</v>
      </c>
    </row>
    <row r="727" spans="1:4" x14ac:dyDescent="0.3">
      <c r="A727">
        <v>3606674147</v>
      </c>
      <c r="B727" s="9">
        <v>676.74</v>
      </c>
      <c r="C727" s="9">
        <v>123.99</v>
      </c>
      <c r="D727" s="9">
        <f>Table4[[#This Row],[car_cost_monthly]]+Table4[[#This Row],[car_insurance]]</f>
        <v>800.73</v>
      </c>
    </row>
    <row r="728" spans="1:4" x14ac:dyDescent="0.3">
      <c r="A728">
        <v>827357001</v>
      </c>
      <c r="B728" s="9">
        <v>521.61</v>
      </c>
      <c r="C728" s="9">
        <v>91.43</v>
      </c>
      <c r="D728" s="9">
        <f>Table4[[#This Row],[car_cost_monthly]]+Table4[[#This Row],[car_insurance]]</f>
        <v>613.04</v>
      </c>
    </row>
    <row r="729" spans="1:4" x14ac:dyDescent="0.3">
      <c r="A729">
        <v>7049371513</v>
      </c>
      <c r="B729" s="9">
        <v>480.46</v>
      </c>
      <c r="C729" s="9">
        <v>67.84</v>
      </c>
      <c r="D729" s="9">
        <f>Table4[[#This Row],[car_cost_monthly]]+Table4[[#This Row],[car_insurance]]</f>
        <v>548.29999999999995</v>
      </c>
    </row>
    <row r="730" spans="1:4" x14ac:dyDescent="0.3">
      <c r="A730">
        <v>4236582856</v>
      </c>
      <c r="B730" s="9">
        <v>576.04</v>
      </c>
      <c r="C730" s="9">
        <v>88.63</v>
      </c>
      <c r="D730" s="9">
        <f>Table4[[#This Row],[car_cost_monthly]]+Table4[[#This Row],[car_insurance]]</f>
        <v>664.67</v>
      </c>
    </row>
    <row r="731" spans="1:4" x14ac:dyDescent="0.3">
      <c r="A731">
        <v>2673386653</v>
      </c>
      <c r="B731" s="9">
        <v>594.75</v>
      </c>
      <c r="C731" s="9">
        <v>94.08</v>
      </c>
      <c r="D731" s="9">
        <f>Table4[[#This Row],[car_cost_monthly]]+Table4[[#This Row],[car_insurance]]</f>
        <v>688.83</v>
      </c>
    </row>
    <row r="732" spans="1:4" x14ac:dyDescent="0.3">
      <c r="A732">
        <v>1398485918</v>
      </c>
      <c r="B732" s="9">
        <v>483.51</v>
      </c>
      <c r="C732" s="9">
        <v>142.78</v>
      </c>
      <c r="D732" s="9">
        <f>Table4[[#This Row],[car_cost_monthly]]+Table4[[#This Row],[car_insurance]]</f>
        <v>626.29</v>
      </c>
    </row>
    <row r="733" spans="1:4" x14ac:dyDescent="0.3">
      <c r="A733">
        <v>2904921222</v>
      </c>
      <c r="B733" s="9">
        <v>559.51</v>
      </c>
      <c r="C733" s="9">
        <v>74.41</v>
      </c>
      <c r="D733" s="9">
        <f>Table4[[#This Row],[car_cost_monthly]]+Table4[[#This Row],[car_insurance]]</f>
        <v>633.91999999999996</v>
      </c>
    </row>
    <row r="734" spans="1:4" x14ac:dyDescent="0.3">
      <c r="A734">
        <v>714005142</v>
      </c>
      <c r="B734" s="9">
        <v>619.82000000000005</v>
      </c>
      <c r="C734" s="9">
        <v>64.989999999999995</v>
      </c>
      <c r="D734" s="9">
        <f>Table4[[#This Row],[car_cost_monthly]]+Table4[[#This Row],[car_insurance]]</f>
        <v>684.81000000000006</v>
      </c>
    </row>
    <row r="735" spans="1:4" x14ac:dyDescent="0.3">
      <c r="A735">
        <v>1557687692</v>
      </c>
      <c r="B735" s="9">
        <v>746.22</v>
      </c>
      <c r="C735" s="9">
        <v>90.17</v>
      </c>
      <c r="D735" s="9">
        <f>Table4[[#This Row],[car_cost_monthly]]+Table4[[#This Row],[car_insurance]]</f>
        <v>836.39</v>
      </c>
    </row>
    <row r="736" spans="1:4" x14ac:dyDescent="0.3">
      <c r="A736">
        <v>4017191177</v>
      </c>
      <c r="B736" s="9">
        <v>669.37</v>
      </c>
      <c r="C736" s="9">
        <v>72.7</v>
      </c>
      <c r="D736" s="9">
        <f>Table4[[#This Row],[car_cost_monthly]]+Table4[[#This Row],[car_insurance]]</f>
        <v>742.07</v>
      </c>
    </row>
    <row r="737" spans="1:4" x14ac:dyDescent="0.3">
      <c r="A737">
        <v>7011770585</v>
      </c>
      <c r="B737" s="9">
        <v>526.58000000000004</v>
      </c>
      <c r="C737" s="9">
        <v>144.01</v>
      </c>
      <c r="D737" s="9">
        <f>Table4[[#This Row],[car_cost_monthly]]+Table4[[#This Row],[car_insurance]]</f>
        <v>670.59</v>
      </c>
    </row>
    <row r="738" spans="1:4" x14ac:dyDescent="0.3">
      <c r="A738">
        <v>9654254980</v>
      </c>
      <c r="B738" s="9">
        <v>485.56</v>
      </c>
      <c r="C738" s="9">
        <v>97.56</v>
      </c>
      <c r="D738" s="9">
        <f>Table4[[#This Row],[car_cost_monthly]]+Table4[[#This Row],[car_insurance]]</f>
        <v>583.12</v>
      </c>
    </row>
    <row r="739" spans="1:4" x14ac:dyDescent="0.3">
      <c r="A739">
        <v>4330331829</v>
      </c>
      <c r="B739" s="9">
        <v>617.27</v>
      </c>
      <c r="C739" s="9">
        <v>81.14</v>
      </c>
      <c r="D739" s="9">
        <f>Table4[[#This Row],[car_cost_monthly]]+Table4[[#This Row],[car_insurance]]</f>
        <v>698.41</v>
      </c>
    </row>
    <row r="740" spans="1:4" x14ac:dyDescent="0.3">
      <c r="A740">
        <v>7023158863</v>
      </c>
      <c r="B740" s="9">
        <v>499.53</v>
      </c>
      <c r="C740" s="9">
        <v>101.19</v>
      </c>
      <c r="D740" s="9">
        <f>Table4[[#This Row],[car_cost_monthly]]+Table4[[#This Row],[car_insurance]]</f>
        <v>600.72</v>
      </c>
    </row>
    <row r="741" spans="1:4" x14ac:dyDescent="0.3">
      <c r="A741">
        <v>9956129887</v>
      </c>
      <c r="B741" s="9">
        <v>716.24</v>
      </c>
      <c r="C741" s="9">
        <v>78.84</v>
      </c>
      <c r="D741" s="9">
        <f>Table4[[#This Row],[car_cost_monthly]]+Table4[[#This Row],[car_insurance]]</f>
        <v>795.08</v>
      </c>
    </row>
    <row r="742" spans="1:4" x14ac:dyDescent="0.3">
      <c r="A742">
        <v>9855903129</v>
      </c>
      <c r="B742" s="9">
        <v>607.70000000000005</v>
      </c>
      <c r="C742" s="9">
        <v>145.76</v>
      </c>
      <c r="D742" s="9">
        <f>Table4[[#This Row],[car_cost_monthly]]+Table4[[#This Row],[car_insurance]]</f>
        <v>753.46</v>
      </c>
    </row>
    <row r="743" spans="1:4" x14ac:dyDescent="0.3">
      <c r="A743">
        <v>6352689760</v>
      </c>
      <c r="B743" s="9">
        <v>674.41</v>
      </c>
      <c r="C743" s="9">
        <v>83.08</v>
      </c>
      <c r="D743" s="9">
        <f>Table4[[#This Row],[car_cost_monthly]]+Table4[[#This Row],[car_insurance]]</f>
        <v>757.49</v>
      </c>
    </row>
    <row r="744" spans="1:4" x14ac:dyDescent="0.3">
      <c r="A744">
        <v>3636178156</v>
      </c>
      <c r="B744" s="9">
        <v>631.89</v>
      </c>
      <c r="C744" s="9">
        <v>135.62</v>
      </c>
      <c r="D744" s="9">
        <f>Table4[[#This Row],[car_cost_monthly]]+Table4[[#This Row],[car_insurance]]</f>
        <v>767.51</v>
      </c>
    </row>
    <row r="745" spans="1:4" x14ac:dyDescent="0.3">
      <c r="A745">
        <v>4251311787</v>
      </c>
      <c r="B745" s="9">
        <v>714.79</v>
      </c>
      <c r="C745" s="9">
        <v>70.5</v>
      </c>
      <c r="D745" s="9">
        <f>Table4[[#This Row],[car_cost_monthly]]+Table4[[#This Row],[car_insurance]]</f>
        <v>785.29</v>
      </c>
    </row>
    <row r="746" spans="1:4" x14ac:dyDescent="0.3">
      <c r="A746">
        <v>6009178827</v>
      </c>
      <c r="B746" s="9">
        <v>690.35</v>
      </c>
      <c r="C746" s="9">
        <v>137.37</v>
      </c>
      <c r="D746" s="9">
        <f>Table4[[#This Row],[car_cost_monthly]]+Table4[[#This Row],[car_insurance]]</f>
        <v>827.72</v>
      </c>
    </row>
    <row r="747" spans="1:4" x14ac:dyDescent="0.3">
      <c r="A747">
        <v>7978280764</v>
      </c>
      <c r="B747" s="9">
        <v>472</v>
      </c>
      <c r="C747" s="9">
        <v>66.260000000000005</v>
      </c>
      <c r="D747" s="9">
        <f>Table4[[#This Row],[car_cost_monthly]]+Table4[[#This Row],[car_insurance]]</f>
        <v>538.26</v>
      </c>
    </row>
    <row r="748" spans="1:4" x14ac:dyDescent="0.3">
      <c r="A748">
        <v>8650174833</v>
      </c>
      <c r="B748" s="9">
        <v>649.46</v>
      </c>
      <c r="C748" s="9">
        <v>95.5</v>
      </c>
      <c r="D748" s="9">
        <f>Table4[[#This Row],[car_cost_monthly]]+Table4[[#This Row],[car_insurance]]</f>
        <v>744.96</v>
      </c>
    </row>
    <row r="749" spans="1:4" x14ac:dyDescent="0.3">
      <c r="A749">
        <v>3846801992</v>
      </c>
      <c r="B749" s="9">
        <v>598.29999999999995</v>
      </c>
      <c r="C749" s="9">
        <v>76.14</v>
      </c>
      <c r="D749" s="9">
        <f>Table4[[#This Row],[car_cost_monthly]]+Table4[[#This Row],[car_insurance]]</f>
        <v>674.43999999999994</v>
      </c>
    </row>
    <row r="750" spans="1:4" x14ac:dyDescent="0.3">
      <c r="A750">
        <v>110380622</v>
      </c>
      <c r="B750" s="9">
        <v>696.73</v>
      </c>
      <c r="C750" s="9">
        <v>119.23</v>
      </c>
      <c r="D750" s="9">
        <f>Table4[[#This Row],[car_cost_monthly]]+Table4[[#This Row],[car_insurance]]</f>
        <v>815.96</v>
      </c>
    </row>
    <row r="751" spans="1:4" x14ac:dyDescent="0.3">
      <c r="A751">
        <v>5745904275</v>
      </c>
      <c r="B751" s="9">
        <v>467.82</v>
      </c>
      <c r="C751" s="9">
        <v>121.9</v>
      </c>
      <c r="D751" s="9">
        <f>Table4[[#This Row],[car_cost_monthly]]+Table4[[#This Row],[car_insurance]]</f>
        <v>589.72</v>
      </c>
    </row>
    <row r="752" spans="1:4" x14ac:dyDescent="0.3">
      <c r="A752">
        <v>5326998475</v>
      </c>
      <c r="B752" s="9">
        <v>696.52</v>
      </c>
      <c r="C752" s="9">
        <v>119.43</v>
      </c>
      <c r="D752" s="9">
        <f>Table4[[#This Row],[car_cost_monthly]]+Table4[[#This Row],[car_insurance]]</f>
        <v>815.95</v>
      </c>
    </row>
    <row r="753" spans="1:4" x14ac:dyDescent="0.3">
      <c r="A753">
        <v>7274365924</v>
      </c>
      <c r="B753" s="9">
        <v>657.69</v>
      </c>
      <c r="C753" s="9">
        <v>64.459999999999994</v>
      </c>
      <c r="D753" s="9">
        <f>Table4[[#This Row],[car_cost_monthly]]+Table4[[#This Row],[car_insurance]]</f>
        <v>722.15000000000009</v>
      </c>
    </row>
    <row r="754" spans="1:4" x14ac:dyDescent="0.3">
      <c r="A754">
        <v>8872322766</v>
      </c>
      <c r="B754" s="9">
        <v>558.39</v>
      </c>
      <c r="C754" s="9">
        <v>140.86000000000001</v>
      </c>
      <c r="D754" s="9">
        <f>Table4[[#This Row],[car_cost_monthly]]+Table4[[#This Row],[car_insurance]]</f>
        <v>699.25</v>
      </c>
    </row>
    <row r="755" spans="1:4" x14ac:dyDescent="0.3">
      <c r="A755">
        <v>3694596070</v>
      </c>
      <c r="B755" s="9">
        <v>447.85</v>
      </c>
      <c r="C755" s="9">
        <v>105.42</v>
      </c>
      <c r="D755" s="9">
        <f>Table4[[#This Row],[car_cost_monthly]]+Table4[[#This Row],[car_insurance]]</f>
        <v>553.27</v>
      </c>
    </row>
    <row r="756" spans="1:4" x14ac:dyDescent="0.3">
      <c r="A756">
        <v>3614612279</v>
      </c>
      <c r="B756" s="9">
        <v>712.25</v>
      </c>
      <c r="C756" s="9">
        <v>52.46</v>
      </c>
      <c r="D756" s="9">
        <f>Table4[[#This Row],[car_cost_monthly]]+Table4[[#This Row],[car_insurance]]</f>
        <v>764.71</v>
      </c>
    </row>
    <row r="757" spans="1:4" x14ac:dyDescent="0.3">
      <c r="A757">
        <v>6846817255</v>
      </c>
      <c r="B757" s="9">
        <v>654.94000000000005</v>
      </c>
      <c r="C757" s="9">
        <v>102.79</v>
      </c>
      <c r="D757" s="9">
        <f>Table4[[#This Row],[car_cost_monthly]]+Table4[[#This Row],[car_insurance]]</f>
        <v>757.73</v>
      </c>
    </row>
    <row r="758" spans="1:4" x14ac:dyDescent="0.3">
      <c r="A758">
        <v>6231076644</v>
      </c>
      <c r="B758" s="9">
        <v>443.1</v>
      </c>
      <c r="C758" s="9">
        <v>81.88</v>
      </c>
      <c r="D758" s="9">
        <f>Table4[[#This Row],[car_cost_monthly]]+Table4[[#This Row],[car_insurance]]</f>
        <v>524.98</v>
      </c>
    </row>
    <row r="759" spans="1:4" x14ac:dyDescent="0.3">
      <c r="A759">
        <v>4428897359</v>
      </c>
      <c r="B759" s="9">
        <v>559.89</v>
      </c>
      <c r="C759" s="9">
        <v>87.84</v>
      </c>
      <c r="D759" s="9">
        <f>Table4[[#This Row],[car_cost_monthly]]+Table4[[#This Row],[car_insurance]]</f>
        <v>647.73</v>
      </c>
    </row>
    <row r="760" spans="1:4" x14ac:dyDescent="0.3">
      <c r="A760">
        <v>4360625545</v>
      </c>
      <c r="B760" s="9">
        <v>503.24</v>
      </c>
      <c r="C760" s="9">
        <v>122.98</v>
      </c>
      <c r="D760" s="9">
        <f>Table4[[#This Row],[car_cost_monthly]]+Table4[[#This Row],[car_insurance]]</f>
        <v>626.22</v>
      </c>
    </row>
    <row r="761" spans="1:4" x14ac:dyDescent="0.3">
      <c r="A761">
        <v>2208058496</v>
      </c>
      <c r="B761" s="9">
        <v>468.47</v>
      </c>
      <c r="C761" s="9">
        <v>79.760000000000005</v>
      </c>
      <c r="D761" s="9">
        <f>Table4[[#This Row],[car_cost_monthly]]+Table4[[#This Row],[car_insurance]]</f>
        <v>548.23</v>
      </c>
    </row>
    <row r="762" spans="1:4" x14ac:dyDescent="0.3">
      <c r="A762">
        <v>1209862638</v>
      </c>
      <c r="B762" s="9">
        <v>657</v>
      </c>
      <c r="C762" s="9">
        <v>77.8</v>
      </c>
      <c r="D762" s="9">
        <f>Table4[[#This Row],[car_cost_monthly]]+Table4[[#This Row],[car_insurance]]</f>
        <v>734.8</v>
      </c>
    </row>
    <row r="763" spans="1:4" x14ac:dyDescent="0.3">
      <c r="A763">
        <v>5491559512</v>
      </c>
      <c r="B763" s="9">
        <v>638.5</v>
      </c>
      <c r="C763" s="9">
        <v>69.7</v>
      </c>
      <c r="D763" s="9">
        <f>Table4[[#This Row],[car_cost_monthly]]+Table4[[#This Row],[car_insurance]]</f>
        <v>708.2</v>
      </c>
    </row>
    <row r="764" spans="1:4" x14ac:dyDescent="0.3">
      <c r="A764">
        <v>6024888775</v>
      </c>
      <c r="B764" s="9">
        <v>710.45</v>
      </c>
      <c r="C764" s="9">
        <v>62.52</v>
      </c>
      <c r="D764" s="9">
        <f>Table4[[#This Row],[car_cost_monthly]]+Table4[[#This Row],[car_insurance]]</f>
        <v>772.97</v>
      </c>
    </row>
    <row r="765" spans="1:4" x14ac:dyDescent="0.3">
      <c r="A765">
        <v>94687269</v>
      </c>
      <c r="B765" s="9">
        <v>647.79999999999995</v>
      </c>
      <c r="C765" s="9">
        <v>56.23</v>
      </c>
      <c r="D765" s="9">
        <f>Table4[[#This Row],[car_cost_monthly]]+Table4[[#This Row],[car_insurance]]</f>
        <v>704.03</v>
      </c>
    </row>
    <row r="766" spans="1:4" x14ac:dyDescent="0.3">
      <c r="A766">
        <v>5868107799</v>
      </c>
      <c r="B766" s="9">
        <v>676.55</v>
      </c>
      <c r="C766" s="9">
        <v>95.18</v>
      </c>
      <c r="D766" s="9">
        <f>Table4[[#This Row],[car_cost_monthly]]+Table4[[#This Row],[car_insurance]]</f>
        <v>771.73</v>
      </c>
    </row>
    <row r="767" spans="1:4" x14ac:dyDescent="0.3">
      <c r="A767">
        <v>2031043617</v>
      </c>
      <c r="B767" s="9">
        <v>683.82</v>
      </c>
      <c r="C767" s="9">
        <v>76.099999999999994</v>
      </c>
      <c r="D767" s="9">
        <f>Table4[[#This Row],[car_cost_monthly]]+Table4[[#This Row],[car_insurance]]</f>
        <v>759.92000000000007</v>
      </c>
    </row>
    <row r="768" spans="1:4" x14ac:dyDescent="0.3">
      <c r="A768">
        <v>6345709069</v>
      </c>
      <c r="B768" s="9">
        <v>642.86</v>
      </c>
      <c r="C768" s="9">
        <v>59.1</v>
      </c>
      <c r="D768" s="9">
        <f>Table4[[#This Row],[car_cost_monthly]]+Table4[[#This Row],[car_insurance]]</f>
        <v>701.96</v>
      </c>
    </row>
    <row r="769" spans="1:4" x14ac:dyDescent="0.3">
      <c r="A769">
        <v>3208612230</v>
      </c>
      <c r="B769" s="9">
        <v>683.92</v>
      </c>
      <c r="C769" s="9">
        <v>112.84</v>
      </c>
      <c r="D769" s="9">
        <f>Table4[[#This Row],[car_cost_monthly]]+Table4[[#This Row],[car_insurance]]</f>
        <v>796.76</v>
      </c>
    </row>
    <row r="770" spans="1:4" x14ac:dyDescent="0.3">
      <c r="A770">
        <v>5544500746</v>
      </c>
      <c r="B770" s="9">
        <v>662.43</v>
      </c>
      <c r="C770" s="9">
        <v>100.92</v>
      </c>
      <c r="D770" s="9">
        <f>Table4[[#This Row],[car_cost_monthly]]+Table4[[#This Row],[car_insurance]]</f>
        <v>763.34999999999991</v>
      </c>
    </row>
    <row r="771" spans="1:4" x14ac:dyDescent="0.3">
      <c r="A771">
        <v>1596621524</v>
      </c>
      <c r="B771" s="9">
        <v>495.38</v>
      </c>
      <c r="C771" s="9">
        <v>141.5</v>
      </c>
      <c r="D771" s="9">
        <f>Table4[[#This Row],[car_cost_monthly]]+Table4[[#This Row],[car_insurance]]</f>
        <v>636.88</v>
      </c>
    </row>
    <row r="772" spans="1:4" x14ac:dyDescent="0.3">
      <c r="A772">
        <v>8521788738</v>
      </c>
      <c r="B772" s="9">
        <v>698.88</v>
      </c>
      <c r="C772" s="9">
        <v>81.11</v>
      </c>
      <c r="D772" s="9">
        <f>Table4[[#This Row],[car_cost_monthly]]+Table4[[#This Row],[car_insurance]]</f>
        <v>779.99</v>
      </c>
    </row>
    <row r="773" spans="1:4" x14ac:dyDescent="0.3">
      <c r="A773">
        <v>4971393021</v>
      </c>
      <c r="B773" s="9">
        <v>554.54</v>
      </c>
      <c r="C773" s="9">
        <v>137.03</v>
      </c>
      <c r="D773" s="9">
        <f>Table4[[#This Row],[car_cost_monthly]]+Table4[[#This Row],[car_insurance]]</f>
        <v>691.56999999999994</v>
      </c>
    </row>
    <row r="774" spans="1:4" x14ac:dyDescent="0.3">
      <c r="A774">
        <v>5181997104</v>
      </c>
      <c r="B774" s="9">
        <v>549.97</v>
      </c>
      <c r="C774" s="9">
        <v>111.41</v>
      </c>
      <c r="D774" s="9">
        <f>Table4[[#This Row],[car_cost_monthly]]+Table4[[#This Row],[car_insurance]]</f>
        <v>661.38</v>
      </c>
    </row>
    <row r="775" spans="1:4" x14ac:dyDescent="0.3">
      <c r="A775">
        <v>6996407508</v>
      </c>
      <c r="B775" s="9">
        <v>598.92999999999995</v>
      </c>
      <c r="C775" s="9">
        <v>124</v>
      </c>
      <c r="D775" s="9">
        <f>Table4[[#This Row],[car_cost_monthly]]+Table4[[#This Row],[car_insurance]]</f>
        <v>722.93</v>
      </c>
    </row>
    <row r="776" spans="1:4" x14ac:dyDescent="0.3">
      <c r="A776">
        <v>7924687475</v>
      </c>
      <c r="B776" s="9">
        <v>639.82000000000005</v>
      </c>
      <c r="C776" s="9">
        <v>98.31</v>
      </c>
      <c r="D776" s="9">
        <f>Table4[[#This Row],[car_cost_monthly]]+Table4[[#This Row],[car_insurance]]</f>
        <v>738.13000000000011</v>
      </c>
    </row>
    <row r="777" spans="1:4" x14ac:dyDescent="0.3">
      <c r="A777">
        <v>8213697618</v>
      </c>
      <c r="B777" s="9">
        <v>628.96</v>
      </c>
      <c r="C777" s="9">
        <v>94.49</v>
      </c>
      <c r="D777" s="9">
        <f>Table4[[#This Row],[car_cost_monthly]]+Table4[[#This Row],[car_insurance]]</f>
        <v>723.45</v>
      </c>
    </row>
    <row r="778" spans="1:4" x14ac:dyDescent="0.3">
      <c r="A778">
        <v>9995785412</v>
      </c>
      <c r="B778" s="9">
        <v>597.54999999999995</v>
      </c>
      <c r="C778" s="9">
        <v>94.42</v>
      </c>
      <c r="D778" s="9">
        <f>Table4[[#This Row],[car_cost_monthly]]+Table4[[#This Row],[car_insurance]]</f>
        <v>691.96999999999991</v>
      </c>
    </row>
    <row r="779" spans="1:4" x14ac:dyDescent="0.3">
      <c r="A779">
        <v>8652293279</v>
      </c>
      <c r="B779" s="9">
        <v>624.26</v>
      </c>
      <c r="C779" s="9">
        <v>126.98</v>
      </c>
      <c r="D779" s="9">
        <f>Table4[[#This Row],[car_cost_monthly]]+Table4[[#This Row],[car_insurance]]</f>
        <v>751.24</v>
      </c>
    </row>
    <row r="780" spans="1:4" x14ac:dyDescent="0.3">
      <c r="A780">
        <v>4804213929</v>
      </c>
      <c r="B780" s="9">
        <v>564.54999999999995</v>
      </c>
      <c r="C780" s="9">
        <v>90.24</v>
      </c>
      <c r="D780" s="9">
        <f>Table4[[#This Row],[car_cost_monthly]]+Table4[[#This Row],[car_insurance]]</f>
        <v>654.79</v>
      </c>
    </row>
    <row r="781" spans="1:4" x14ac:dyDescent="0.3">
      <c r="A781">
        <v>116950315</v>
      </c>
      <c r="B781" s="9">
        <v>709.11</v>
      </c>
      <c r="C781" s="9">
        <v>119.14</v>
      </c>
      <c r="D781" s="9">
        <f>Table4[[#This Row],[car_cost_monthly]]+Table4[[#This Row],[car_insurance]]</f>
        <v>828.25</v>
      </c>
    </row>
    <row r="782" spans="1:4" x14ac:dyDescent="0.3">
      <c r="A782">
        <v>6551857558</v>
      </c>
      <c r="B782" s="9">
        <v>639.64</v>
      </c>
      <c r="C782" s="9">
        <v>145.9</v>
      </c>
      <c r="D782" s="9">
        <f>Table4[[#This Row],[car_cost_monthly]]+Table4[[#This Row],[car_insurance]]</f>
        <v>785.54</v>
      </c>
    </row>
    <row r="783" spans="1:4" x14ac:dyDescent="0.3">
      <c r="A783">
        <v>6358866400</v>
      </c>
      <c r="B783" s="9">
        <v>666.74</v>
      </c>
      <c r="C783" s="9">
        <v>121.95</v>
      </c>
      <c r="D783" s="9">
        <f>Table4[[#This Row],[car_cost_monthly]]+Table4[[#This Row],[car_insurance]]</f>
        <v>788.69</v>
      </c>
    </row>
    <row r="784" spans="1:4" x14ac:dyDescent="0.3">
      <c r="A784">
        <v>2467739457</v>
      </c>
      <c r="B784" s="9">
        <v>554.04999999999995</v>
      </c>
      <c r="C784" s="9">
        <v>123.62</v>
      </c>
      <c r="D784" s="9">
        <f>Table4[[#This Row],[car_cost_monthly]]+Table4[[#This Row],[car_insurance]]</f>
        <v>677.67</v>
      </c>
    </row>
    <row r="785" spans="1:4" x14ac:dyDescent="0.3">
      <c r="A785">
        <v>8444909769</v>
      </c>
      <c r="B785" s="9">
        <v>647.52</v>
      </c>
      <c r="C785" s="9">
        <v>77.34</v>
      </c>
      <c r="D785" s="9">
        <f>Table4[[#This Row],[car_cost_monthly]]+Table4[[#This Row],[car_insurance]]</f>
        <v>724.86</v>
      </c>
    </row>
    <row r="786" spans="1:4" x14ac:dyDescent="0.3">
      <c r="A786">
        <v>216811813</v>
      </c>
      <c r="B786" s="9">
        <v>625.96</v>
      </c>
      <c r="C786" s="9">
        <v>148.47</v>
      </c>
      <c r="D786" s="9">
        <f>Table4[[#This Row],[car_cost_monthly]]+Table4[[#This Row],[car_insurance]]</f>
        <v>774.43000000000006</v>
      </c>
    </row>
    <row r="787" spans="1:4" x14ac:dyDescent="0.3">
      <c r="A787">
        <v>3508244210</v>
      </c>
      <c r="B787" s="9">
        <v>679.56</v>
      </c>
      <c r="C787" s="9">
        <v>53.69</v>
      </c>
      <c r="D787" s="9">
        <f>Table4[[#This Row],[car_cost_monthly]]+Table4[[#This Row],[car_insurance]]</f>
        <v>733.25</v>
      </c>
    </row>
    <row r="788" spans="1:4" x14ac:dyDescent="0.3">
      <c r="A788">
        <v>754695921</v>
      </c>
      <c r="B788" s="9">
        <v>448.21</v>
      </c>
      <c r="C788" s="9">
        <v>89.1</v>
      </c>
      <c r="D788" s="9">
        <f>Table4[[#This Row],[car_cost_monthly]]+Table4[[#This Row],[car_insurance]]</f>
        <v>537.30999999999995</v>
      </c>
    </row>
    <row r="789" spans="1:4" x14ac:dyDescent="0.3">
      <c r="A789">
        <v>978506448</v>
      </c>
      <c r="B789" s="9">
        <v>710.41</v>
      </c>
      <c r="C789" s="9">
        <v>123.92</v>
      </c>
      <c r="D789" s="9">
        <f>Table4[[#This Row],[car_cost_monthly]]+Table4[[#This Row],[car_insurance]]</f>
        <v>834.32999999999993</v>
      </c>
    </row>
    <row r="790" spans="1:4" x14ac:dyDescent="0.3">
      <c r="A790">
        <v>4329061643</v>
      </c>
      <c r="B790" s="9">
        <v>578.37</v>
      </c>
      <c r="C790" s="9">
        <v>130.94</v>
      </c>
      <c r="D790" s="9">
        <f>Table4[[#This Row],[car_cost_monthly]]+Table4[[#This Row],[car_insurance]]</f>
        <v>709.31</v>
      </c>
    </row>
    <row r="791" spans="1:4" x14ac:dyDescent="0.3">
      <c r="A791">
        <v>1330636880</v>
      </c>
      <c r="B791" s="9">
        <v>444.47</v>
      </c>
      <c r="C791" s="9">
        <v>125.69</v>
      </c>
      <c r="D791" s="9">
        <f>Table4[[#This Row],[car_cost_monthly]]+Table4[[#This Row],[car_insurance]]</f>
        <v>570.16000000000008</v>
      </c>
    </row>
    <row r="792" spans="1:4" x14ac:dyDescent="0.3">
      <c r="A792">
        <v>9379372523</v>
      </c>
      <c r="B792" s="9">
        <v>686.04</v>
      </c>
      <c r="C792" s="9">
        <v>142.16</v>
      </c>
      <c r="D792" s="9">
        <f>Table4[[#This Row],[car_cost_monthly]]+Table4[[#This Row],[car_insurance]]</f>
        <v>828.19999999999993</v>
      </c>
    </row>
    <row r="793" spans="1:4" x14ac:dyDescent="0.3">
      <c r="A793">
        <v>5999017351</v>
      </c>
      <c r="B793" s="9">
        <v>630.62</v>
      </c>
      <c r="C793" s="9">
        <v>109.63</v>
      </c>
      <c r="D793" s="9">
        <f>Table4[[#This Row],[car_cost_monthly]]+Table4[[#This Row],[car_insurance]]</f>
        <v>740.25</v>
      </c>
    </row>
    <row r="794" spans="1:4" x14ac:dyDescent="0.3">
      <c r="A794">
        <v>4343747654</v>
      </c>
      <c r="B794" s="9">
        <v>516.12</v>
      </c>
      <c r="C794" s="9">
        <v>118.82</v>
      </c>
      <c r="D794" s="9">
        <f>Table4[[#This Row],[car_cost_monthly]]+Table4[[#This Row],[car_insurance]]</f>
        <v>634.94000000000005</v>
      </c>
    </row>
    <row r="795" spans="1:4" x14ac:dyDescent="0.3">
      <c r="A795">
        <v>6979554204</v>
      </c>
      <c r="B795" s="9">
        <v>426.92</v>
      </c>
      <c r="C795" s="9">
        <v>96.79</v>
      </c>
      <c r="D795" s="9">
        <f>Table4[[#This Row],[car_cost_monthly]]+Table4[[#This Row],[car_insurance]]</f>
        <v>523.71</v>
      </c>
    </row>
    <row r="796" spans="1:4" x14ac:dyDescent="0.3">
      <c r="A796">
        <v>9228016531</v>
      </c>
      <c r="B796" s="9">
        <v>471.71</v>
      </c>
      <c r="C796" s="9">
        <v>105.91</v>
      </c>
      <c r="D796" s="9">
        <f>Table4[[#This Row],[car_cost_monthly]]+Table4[[#This Row],[car_insurance]]</f>
        <v>577.62</v>
      </c>
    </row>
    <row r="797" spans="1:4" x14ac:dyDescent="0.3">
      <c r="A797">
        <v>4108506278</v>
      </c>
      <c r="B797" s="9">
        <v>484.35</v>
      </c>
      <c r="C797" s="9">
        <v>97.63</v>
      </c>
      <c r="D797" s="9">
        <f>Table4[[#This Row],[car_cost_monthly]]+Table4[[#This Row],[car_insurance]]</f>
        <v>581.98</v>
      </c>
    </row>
    <row r="798" spans="1:4" x14ac:dyDescent="0.3">
      <c r="A798">
        <v>9929042164</v>
      </c>
      <c r="B798" s="9">
        <v>722.49</v>
      </c>
      <c r="C798" s="9">
        <v>103.88</v>
      </c>
      <c r="D798" s="9">
        <f>Table4[[#This Row],[car_cost_monthly]]+Table4[[#This Row],[car_insurance]]</f>
        <v>826.37</v>
      </c>
    </row>
    <row r="799" spans="1:4" x14ac:dyDescent="0.3">
      <c r="A799">
        <v>6345461377</v>
      </c>
      <c r="B799" s="9">
        <v>732.46</v>
      </c>
      <c r="C799" s="9">
        <v>100.45</v>
      </c>
      <c r="D799" s="9">
        <f>Table4[[#This Row],[car_cost_monthly]]+Table4[[#This Row],[car_insurance]]</f>
        <v>832.91000000000008</v>
      </c>
    </row>
    <row r="800" spans="1:4" x14ac:dyDescent="0.3">
      <c r="A800">
        <v>2252575360</v>
      </c>
      <c r="B800" s="9">
        <v>593.19000000000005</v>
      </c>
      <c r="C800" s="9">
        <v>100.28</v>
      </c>
      <c r="D800" s="9">
        <f>Table4[[#This Row],[car_cost_monthly]]+Table4[[#This Row],[car_insurance]]</f>
        <v>693.47</v>
      </c>
    </row>
    <row r="801" spans="1:4" x14ac:dyDescent="0.3">
      <c r="A801">
        <v>1303390930</v>
      </c>
      <c r="B801" s="9">
        <v>566.45000000000005</v>
      </c>
      <c r="C801" s="9">
        <v>146.16</v>
      </c>
      <c r="D801" s="9">
        <f>Table4[[#This Row],[car_cost_monthly]]+Table4[[#This Row],[car_insurance]]</f>
        <v>712.61</v>
      </c>
    </row>
    <row r="802" spans="1:4" x14ac:dyDescent="0.3">
      <c r="A802">
        <v>3987579439</v>
      </c>
      <c r="B802" s="9">
        <v>439.55</v>
      </c>
      <c r="C802" s="9">
        <v>69.099999999999994</v>
      </c>
      <c r="D802" s="9">
        <f>Table4[[#This Row],[car_cost_monthly]]+Table4[[#This Row],[car_insurance]]</f>
        <v>508.65</v>
      </c>
    </row>
    <row r="803" spans="1:4" x14ac:dyDescent="0.3">
      <c r="A803">
        <v>6646766606</v>
      </c>
      <c r="B803" s="9">
        <v>650.4</v>
      </c>
      <c r="C803" s="9">
        <v>83.9</v>
      </c>
      <c r="D803" s="9">
        <f>Table4[[#This Row],[car_cost_monthly]]+Table4[[#This Row],[car_insurance]]</f>
        <v>734.3</v>
      </c>
    </row>
    <row r="804" spans="1:4" x14ac:dyDescent="0.3">
      <c r="A804">
        <v>5970514780</v>
      </c>
      <c r="B804" s="9">
        <v>727.37</v>
      </c>
      <c r="C804" s="9">
        <v>60.58</v>
      </c>
      <c r="D804" s="9">
        <f>Table4[[#This Row],[car_cost_monthly]]+Table4[[#This Row],[car_insurance]]</f>
        <v>787.95</v>
      </c>
    </row>
    <row r="805" spans="1:4" x14ac:dyDescent="0.3">
      <c r="A805">
        <v>7929283682</v>
      </c>
      <c r="B805" s="9">
        <v>497.53</v>
      </c>
      <c r="C805" s="9">
        <v>92.68</v>
      </c>
      <c r="D805" s="9">
        <f>Table4[[#This Row],[car_cost_monthly]]+Table4[[#This Row],[car_insurance]]</f>
        <v>590.21</v>
      </c>
    </row>
    <row r="806" spans="1:4" x14ac:dyDescent="0.3">
      <c r="A806">
        <v>1591875625</v>
      </c>
      <c r="B806" s="9">
        <v>426.86</v>
      </c>
      <c r="C806" s="9">
        <v>86.87</v>
      </c>
      <c r="D806" s="9">
        <f>Table4[[#This Row],[car_cost_monthly]]+Table4[[#This Row],[car_insurance]]</f>
        <v>513.73</v>
      </c>
    </row>
    <row r="807" spans="1:4" x14ac:dyDescent="0.3">
      <c r="A807">
        <v>8758599096</v>
      </c>
      <c r="B807" s="9">
        <v>723.86</v>
      </c>
      <c r="C807" s="9">
        <v>54.28</v>
      </c>
      <c r="D807" s="9">
        <f>Table4[[#This Row],[car_cost_monthly]]+Table4[[#This Row],[car_insurance]]</f>
        <v>778.14</v>
      </c>
    </row>
    <row r="808" spans="1:4" x14ac:dyDescent="0.3">
      <c r="A808">
        <v>9918002883</v>
      </c>
      <c r="B808" s="9">
        <v>425.92</v>
      </c>
      <c r="C808" s="9">
        <v>80.87</v>
      </c>
      <c r="D808" s="9">
        <f>Table4[[#This Row],[car_cost_monthly]]+Table4[[#This Row],[car_insurance]]</f>
        <v>506.79</v>
      </c>
    </row>
    <row r="809" spans="1:4" x14ac:dyDescent="0.3">
      <c r="A809">
        <v>1109075790</v>
      </c>
      <c r="B809" s="9">
        <v>740.73</v>
      </c>
      <c r="C809" s="9">
        <v>118.42</v>
      </c>
      <c r="D809" s="9">
        <f>Table4[[#This Row],[car_cost_monthly]]+Table4[[#This Row],[car_insurance]]</f>
        <v>859.15</v>
      </c>
    </row>
    <row r="810" spans="1:4" x14ac:dyDescent="0.3">
      <c r="A810">
        <v>8649149871</v>
      </c>
      <c r="B810" s="9">
        <v>458.43</v>
      </c>
      <c r="C810" s="9">
        <v>81.19</v>
      </c>
      <c r="D810" s="9">
        <f>Table4[[#This Row],[car_cost_monthly]]+Table4[[#This Row],[car_insurance]]</f>
        <v>539.62</v>
      </c>
    </row>
    <row r="811" spans="1:4" x14ac:dyDescent="0.3">
      <c r="A811">
        <v>2882658532</v>
      </c>
      <c r="B811" s="9">
        <v>514.48</v>
      </c>
      <c r="C811" s="9">
        <v>105.02</v>
      </c>
      <c r="D811" s="9">
        <f>Table4[[#This Row],[car_cost_monthly]]+Table4[[#This Row],[car_insurance]]</f>
        <v>619.5</v>
      </c>
    </row>
    <row r="812" spans="1:4" x14ac:dyDescent="0.3">
      <c r="A812">
        <v>8742969859</v>
      </c>
      <c r="B812" s="9">
        <v>708.45</v>
      </c>
      <c r="C812" s="9">
        <v>131.74</v>
      </c>
      <c r="D812" s="9">
        <f>Table4[[#This Row],[car_cost_monthly]]+Table4[[#This Row],[car_insurance]]</f>
        <v>840.19</v>
      </c>
    </row>
    <row r="813" spans="1:4" x14ac:dyDescent="0.3">
      <c r="A813">
        <v>8511487514</v>
      </c>
      <c r="B813" s="9">
        <v>625.69000000000005</v>
      </c>
      <c r="C813" s="9">
        <v>129.68</v>
      </c>
      <c r="D813" s="9">
        <f>Table4[[#This Row],[car_cost_monthly]]+Table4[[#This Row],[car_insurance]]</f>
        <v>755.37000000000012</v>
      </c>
    </row>
    <row r="814" spans="1:4" x14ac:dyDescent="0.3">
      <c r="A814">
        <v>1253806551</v>
      </c>
      <c r="B814" s="9">
        <v>585.76</v>
      </c>
      <c r="C814" s="9">
        <v>60.81</v>
      </c>
      <c r="D814" s="9">
        <f>Table4[[#This Row],[car_cost_monthly]]+Table4[[#This Row],[car_insurance]]</f>
        <v>646.56999999999994</v>
      </c>
    </row>
    <row r="815" spans="1:4" x14ac:dyDescent="0.3">
      <c r="A815">
        <v>27544133</v>
      </c>
      <c r="B815" s="9">
        <v>734.97</v>
      </c>
      <c r="C815" s="9">
        <v>145.06</v>
      </c>
      <c r="D815" s="9">
        <f>Table4[[#This Row],[car_cost_monthly]]+Table4[[#This Row],[car_insurance]]</f>
        <v>880.03</v>
      </c>
    </row>
    <row r="816" spans="1:4" x14ac:dyDescent="0.3">
      <c r="A816">
        <v>739226509</v>
      </c>
      <c r="B816" s="9">
        <v>480.27</v>
      </c>
      <c r="C816" s="9">
        <v>106.72</v>
      </c>
      <c r="D816" s="9">
        <f>Table4[[#This Row],[car_cost_monthly]]+Table4[[#This Row],[car_insurance]]</f>
        <v>586.99</v>
      </c>
    </row>
    <row r="817" spans="1:4" x14ac:dyDescent="0.3">
      <c r="A817">
        <v>3332810758</v>
      </c>
      <c r="B817" s="9">
        <v>747.9</v>
      </c>
      <c r="C817" s="9">
        <v>117.66</v>
      </c>
      <c r="D817" s="9">
        <f>Table4[[#This Row],[car_cost_monthly]]+Table4[[#This Row],[car_insurance]]</f>
        <v>865.56</v>
      </c>
    </row>
    <row r="818" spans="1:4" x14ac:dyDescent="0.3">
      <c r="A818">
        <v>7885470806</v>
      </c>
      <c r="B818" s="9">
        <v>743.63</v>
      </c>
      <c r="C818" s="9">
        <v>54.65</v>
      </c>
      <c r="D818" s="9">
        <f>Table4[[#This Row],[car_cost_monthly]]+Table4[[#This Row],[car_insurance]]</f>
        <v>798.28</v>
      </c>
    </row>
    <row r="819" spans="1:4" x14ac:dyDescent="0.3">
      <c r="A819">
        <v>7920717248</v>
      </c>
      <c r="B819" s="9">
        <v>556.6</v>
      </c>
      <c r="C819" s="9">
        <v>78.06</v>
      </c>
      <c r="D819" s="9">
        <f>Table4[[#This Row],[car_cost_monthly]]+Table4[[#This Row],[car_insurance]]</f>
        <v>634.66000000000008</v>
      </c>
    </row>
    <row r="820" spans="1:4" x14ac:dyDescent="0.3">
      <c r="A820">
        <v>4406928715</v>
      </c>
      <c r="B820" s="9">
        <v>584.97</v>
      </c>
      <c r="C820" s="9">
        <v>101.29</v>
      </c>
      <c r="D820" s="9">
        <f>Table4[[#This Row],[car_cost_monthly]]+Table4[[#This Row],[car_insurance]]</f>
        <v>686.26</v>
      </c>
    </row>
    <row r="821" spans="1:4" x14ac:dyDescent="0.3">
      <c r="A821">
        <v>2258618037</v>
      </c>
      <c r="B821" s="9">
        <v>440.31</v>
      </c>
      <c r="C821" s="9">
        <v>126.89</v>
      </c>
      <c r="D821" s="9">
        <f>Table4[[#This Row],[car_cost_monthly]]+Table4[[#This Row],[car_insurance]]</f>
        <v>567.20000000000005</v>
      </c>
    </row>
    <row r="822" spans="1:4" x14ac:dyDescent="0.3">
      <c r="A822">
        <v>2325211118</v>
      </c>
      <c r="B822" s="9">
        <v>591.04999999999995</v>
      </c>
      <c r="C822" s="9">
        <v>69.52</v>
      </c>
      <c r="D822" s="9">
        <f>Table4[[#This Row],[car_cost_monthly]]+Table4[[#This Row],[car_insurance]]</f>
        <v>660.56999999999994</v>
      </c>
    </row>
    <row r="823" spans="1:4" x14ac:dyDescent="0.3">
      <c r="A823">
        <v>5203134693</v>
      </c>
      <c r="B823" s="9">
        <v>479.99</v>
      </c>
      <c r="C823" s="9">
        <v>113.27</v>
      </c>
      <c r="D823" s="9">
        <f>Table4[[#This Row],[car_cost_monthly]]+Table4[[#This Row],[car_insurance]]</f>
        <v>593.26</v>
      </c>
    </row>
    <row r="824" spans="1:4" x14ac:dyDescent="0.3">
      <c r="A824">
        <v>9220127997</v>
      </c>
      <c r="B824" s="9">
        <v>669.75</v>
      </c>
      <c r="C824" s="9">
        <v>113.81</v>
      </c>
      <c r="D824" s="9">
        <f>Table4[[#This Row],[car_cost_monthly]]+Table4[[#This Row],[car_insurance]]</f>
        <v>783.56</v>
      </c>
    </row>
    <row r="825" spans="1:4" x14ac:dyDescent="0.3">
      <c r="A825">
        <v>9124020079</v>
      </c>
      <c r="B825" s="9">
        <v>641.02</v>
      </c>
      <c r="C825" s="9">
        <v>148.16999999999999</v>
      </c>
      <c r="D825" s="9">
        <f>Table4[[#This Row],[car_cost_monthly]]+Table4[[#This Row],[car_insurance]]</f>
        <v>789.18999999999994</v>
      </c>
    </row>
    <row r="826" spans="1:4" x14ac:dyDescent="0.3">
      <c r="A826">
        <v>6523985342</v>
      </c>
      <c r="B826" s="9">
        <v>442.82</v>
      </c>
      <c r="C826" s="9">
        <v>97.12</v>
      </c>
      <c r="D826" s="9">
        <f>Table4[[#This Row],[car_cost_monthly]]+Table4[[#This Row],[car_insurance]]</f>
        <v>539.94000000000005</v>
      </c>
    </row>
    <row r="827" spans="1:4" x14ac:dyDescent="0.3">
      <c r="A827">
        <v>4907165285</v>
      </c>
      <c r="B827" s="9">
        <v>702.72</v>
      </c>
      <c r="C827" s="9">
        <v>60.53</v>
      </c>
      <c r="D827" s="9">
        <f>Table4[[#This Row],[car_cost_monthly]]+Table4[[#This Row],[car_insurance]]</f>
        <v>763.25</v>
      </c>
    </row>
    <row r="828" spans="1:4" x14ac:dyDescent="0.3">
      <c r="A828">
        <v>3315900086</v>
      </c>
      <c r="B828" s="9">
        <v>646.39</v>
      </c>
      <c r="C828" s="9">
        <v>66.42</v>
      </c>
      <c r="D828" s="9">
        <f>Table4[[#This Row],[car_cost_monthly]]+Table4[[#This Row],[car_insurance]]</f>
        <v>712.81</v>
      </c>
    </row>
    <row r="829" spans="1:4" x14ac:dyDescent="0.3">
      <c r="A829">
        <v>6530470077</v>
      </c>
      <c r="B829" s="9">
        <v>669.86</v>
      </c>
      <c r="C829" s="9">
        <v>52</v>
      </c>
      <c r="D829" s="9">
        <f>Table4[[#This Row],[car_cost_monthly]]+Table4[[#This Row],[car_insurance]]</f>
        <v>721.86</v>
      </c>
    </row>
    <row r="830" spans="1:4" x14ac:dyDescent="0.3">
      <c r="A830">
        <v>1575813696</v>
      </c>
      <c r="B830" s="9">
        <v>536.04</v>
      </c>
      <c r="C830" s="9">
        <v>77.53</v>
      </c>
      <c r="D830" s="9">
        <f>Table4[[#This Row],[car_cost_monthly]]+Table4[[#This Row],[car_insurance]]</f>
        <v>613.56999999999994</v>
      </c>
    </row>
    <row r="831" spans="1:4" x14ac:dyDescent="0.3">
      <c r="A831">
        <v>19312415</v>
      </c>
      <c r="B831" s="9">
        <v>615.88</v>
      </c>
      <c r="C831" s="9">
        <v>144.57</v>
      </c>
      <c r="D831" s="9">
        <f>Table4[[#This Row],[car_cost_monthly]]+Table4[[#This Row],[car_insurance]]</f>
        <v>760.45</v>
      </c>
    </row>
    <row r="832" spans="1:4" x14ac:dyDescent="0.3">
      <c r="A832">
        <v>4156626334</v>
      </c>
      <c r="B832" s="9">
        <v>714.85</v>
      </c>
      <c r="C832" s="9">
        <v>109.5</v>
      </c>
      <c r="D832" s="9">
        <f>Table4[[#This Row],[car_cost_monthly]]+Table4[[#This Row],[car_insurance]]</f>
        <v>824.35</v>
      </c>
    </row>
    <row r="833" spans="1:4" x14ac:dyDescent="0.3">
      <c r="A833">
        <v>5213154840</v>
      </c>
      <c r="B833" s="9">
        <v>531.51</v>
      </c>
      <c r="C833" s="9">
        <v>117.43</v>
      </c>
      <c r="D833" s="9">
        <f>Table4[[#This Row],[car_cost_monthly]]+Table4[[#This Row],[car_insurance]]</f>
        <v>648.94000000000005</v>
      </c>
    </row>
    <row r="834" spans="1:4" x14ac:dyDescent="0.3">
      <c r="A834">
        <v>7444786542</v>
      </c>
      <c r="B834" s="9">
        <v>476.64</v>
      </c>
      <c r="C834" s="9">
        <v>94.79</v>
      </c>
      <c r="D834" s="9">
        <f>Table4[[#This Row],[car_cost_monthly]]+Table4[[#This Row],[car_insurance]]</f>
        <v>571.42999999999995</v>
      </c>
    </row>
    <row r="835" spans="1:4" x14ac:dyDescent="0.3">
      <c r="A835">
        <v>8577496740</v>
      </c>
      <c r="B835" s="9">
        <v>579.53</v>
      </c>
      <c r="C835" s="9">
        <v>81.23</v>
      </c>
      <c r="D835" s="9">
        <f>Table4[[#This Row],[car_cost_monthly]]+Table4[[#This Row],[car_insurance]]</f>
        <v>660.76</v>
      </c>
    </row>
    <row r="836" spans="1:4" x14ac:dyDescent="0.3">
      <c r="A836">
        <v>23066040</v>
      </c>
      <c r="B836" s="9">
        <v>444.95</v>
      </c>
      <c r="C836" s="9">
        <v>68.03</v>
      </c>
      <c r="D836" s="9">
        <f>Table4[[#This Row],[car_cost_monthly]]+Table4[[#This Row],[car_insurance]]</f>
        <v>512.98</v>
      </c>
    </row>
    <row r="837" spans="1:4" x14ac:dyDescent="0.3">
      <c r="A837">
        <v>2560343096</v>
      </c>
      <c r="B837" s="9">
        <v>476.14</v>
      </c>
      <c r="C837" s="9">
        <v>134.21</v>
      </c>
      <c r="D837" s="9">
        <f>Table4[[#This Row],[car_cost_monthly]]+Table4[[#This Row],[car_insurance]]</f>
        <v>610.35</v>
      </c>
    </row>
    <row r="838" spans="1:4" x14ac:dyDescent="0.3">
      <c r="A838">
        <v>9508266279</v>
      </c>
      <c r="B838" s="9">
        <v>461.6</v>
      </c>
      <c r="C838" s="9">
        <v>108.36</v>
      </c>
      <c r="D838" s="9">
        <f>Table4[[#This Row],[car_cost_monthly]]+Table4[[#This Row],[car_insurance]]</f>
        <v>569.96</v>
      </c>
    </row>
    <row r="839" spans="1:4" x14ac:dyDescent="0.3">
      <c r="A839">
        <v>54115647</v>
      </c>
      <c r="B839" s="9">
        <v>427.92</v>
      </c>
      <c r="C839" s="9">
        <v>63.24</v>
      </c>
      <c r="D839" s="9">
        <f>Table4[[#This Row],[car_cost_monthly]]+Table4[[#This Row],[car_insurance]]</f>
        <v>491.16</v>
      </c>
    </row>
    <row r="840" spans="1:4" x14ac:dyDescent="0.3">
      <c r="A840">
        <v>75613549</v>
      </c>
      <c r="B840" s="9">
        <v>568.74</v>
      </c>
      <c r="C840" s="9">
        <v>119.91</v>
      </c>
      <c r="D840" s="9">
        <f>Table4[[#This Row],[car_cost_monthly]]+Table4[[#This Row],[car_insurance]]</f>
        <v>688.65</v>
      </c>
    </row>
    <row r="841" spans="1:4" x14ac:dyDescent="0.3">
      <c r="A841">
        <v>8660305655</v>
      </c>
      <c r="B841" s="9">
        <v>676.55</v>
      </c>
      <c r="C841" s="9">
        <v>84.07</v>
      </c>
      <c r="D841" s="9">
        <f>Table4[[#This Row],[car_cost_monthly]]+Table4[[#This Row],[car_insurance]]</f>
        <v>760.61999999999989</v>
      </c>
    </row>
    <row r="842" spans="1:4" x14ac:dyDescent="0.3">
      <c r="A842">
        <v>7678696574</v>
      </c>
      <c r="B842" s="9">
        <v>577.67999999999995</v>
      </c>
      <c r="C842" s="9">
        <v>50.09</v>
      </c>
      <c r="D842" s="9">
        <f>Table4[[#This Row],[car_cost_monthly]]+Table4[[#This Row],[car_insurance]]</f>
        <v>627.77</v>
      </c>
    </row>
    <row r="843" spans="1:4" x14ac:dyDescent="0.3">
      <c r="A843">
        <v>1017811393</v>
      </c>
      <c r="B843" s="9">
        <v>510.11</v>
      </c>
      <c r="C843" s="9">
        <v>120.66</v>
      </c>
      <c r="D843" s="9">
        <f>Table4[[#This Row],[car_cost_monthly]]+Table4[[#This Row],[car_insurance]]</f>
        <v>630.77</v>
      </c>
    </row>
    <row r="844" spans="1:4" x14ac:dyDescent="0.3">
      <c r="A844">
        <v>1085284042</v>
      </c>
      <c r="B844" s="9">
        <v>623.46</v>
      </c>
      <c r="C844" s="9">
        <v>122.27</v>
      </c>
      <c r="D844" s="9">
        <f>Table4[[#This Row],[car_cost_monthly]]+Table4[[#This Row],[car_insurance]]</f>
        <v>745.73</v>
      </c>
    </row>
    <row r="845" spans="1:4" x14ac:dyDescent="0.3">
      <c r="A845">
        <v>7325530536</v>
      </c>
      <c r="B845" s="9">
        <v>733.29</v>
      </c>
      <c r="C845" s="9">
        <v>68.3</v>
      </c>
      <c r="D845" s="9">
        <f>Table4[[#This Row],[car_cost_monthly]]+Table4[[#This Row],[car_insurance]]</f>
        <v>801.58999999999992</v>
      </c>
    </row>
    <row r="846" spans="1:4" x14ac:dyDescent="0.3">
      <c r="A846">
        <v>6177903444</v>
      </c>
      <c r="B846" s="9">
        <v>663.5</v>
      </c>
      <c r="C846" s="9">
        <v>147.30000000000001</v>
      </c>
      <c r="D846" s="9">
        <f>Table4[[#This Row],[car_cost_monthly]]+Table4[[#This Row],[car_insurance]]</f>
        <v>810.8</v>
      </c>
    </row>
    <row r="847" spans="1:4" x14ac:dyDescent="0.3">
      <c r="A847">
        <v>225752972</v>
      </c>
      <c r="B847" s="9">
        <v>748.07</v>
      </c>
      <c r="C847" s="9">
        <v>86.92</v>
      </c>
      <c r="D847" s="9">
        <f>Table4[[#This Row],[car_cost_monthly]]+Table4[[#This Row],[car_insurance]]</f>
        <v>834.99</v>
      </c>
    </row>
    <row r="848" spans="1:4" x14ac:dyDescent="0.3">
      <c r="A848">
        <v>9202891567</v>
      </c>
      <c r="B848" s="9">
        <v>704.45</v>
      </c>
      <c r="C848" s="9">
        <v>88.06</v>
      </c>
      <c r="D848" s="9">
        <f>Table4[[#This Row],[car_cost_monthly]]+Table4[[#This Row],[car_insurance]]</f>
        <v>792.51</v>
      </c>
    </row>
    <row r="849" spans="1:4" x14ac:dyDescent="0.3">
      <c r="A849">
        <v>8645411393</v>
      </c>
      <c r="B849" s="9">
        <v>481.22</v>
      </c>
      <c r="C849" s="9">
        <v>97.49</v>
      </c>
      <c r="D849" s="9">
        <f>Table4[[#This Row],[car_cost_monthly]]+Table4[[#This Row],[car_insurance]]</f>
        <v>578.71</v>
      </c>
    </row>
    <row r="850" spans="1:4" x14ac:dyDescent="0.3">
      <c r="A850">
        <v>7045499167</v>
      </c>
      <c r="B850" s="9">
        <v>623.84</v>
      </c>
      <c r="C850" s="9">
        <v>89.19</v>
      </c>
      <c r="D850" s="9">
        <f>Table4[[#This Row],[car_cost_monthly]]+Table4[[#This Row],[car_insurance]]</f>
        <v>713.03</v>
      </c>
    </row>
    <row r="851" spans="1:4" x14ac:dyDescent="0.3">
      <c r="A851">
        <v>9804451336</v>
      </c>
      <c r="B851" s="9">
        <v>653.14</v>
      </c>
      <c r="C851" s="9">
        <v>106.62</v>
      </c>
      <c r="D851" s="9">
        <f>Table4[[#This Row],[car_cost_monthly]]+Table4[[#This Row],[car_insurance]]</f>
        <v>759.76</v>
      </c>
    </row>
    <row r="852" spans="1:4" x14ac:dyDescent="0.3">
      <c r="A852">
        <v>7307494566</v>
      </c>
      <c r="B852" s="9">
        <v>647.91999999999996</v>
      </c>
      <c r="C852" s="9">
        <v>141.22</v>
      </c>
      <c r="D852" s="9">
        <f>Table4[[#This Row],[car_cost_monthly]]+Table4[[#This Row],[car_insurance]]</f>
        <v>789.14</v>
      </c>
    </row>
    <row r="853" spans="1:4" x14ac:dyDescent="0.3">
      <c r="A853">
        <v>5675382666</v>
      </c>
      <c r="B853" s="9">
        <v>502.77</v>
      </c>
      <c r="C853" s="9">
        <v>67.38</v>
      </c>
      <c r="D853" s="9">
        <f>Table4[[#This Row],[car_cost_monthly]]+Table4[[#This Row],[car_insurance]]</f>
        <v>570.15</v>
      </c>
    </row>
    <row r="854" spans="1:4" x14ac:dyDescent="0.3">
      <c r="A854">
        <v>5109149348</v>
      </c>
      <c r="B854" s="9">
        <v>669.69</v>
      </c>
      <c r="C854" s="9">
        <v>87.01</v>
      </c>
      <c r="D854" s="9">
        <f>Table4[[#This Row],[car_cost_monthly]]+Table4[[#This Row],[car_insurance]]</f>
        <v>756.7</v>
      </c>
    </row>
    <row r="855" spans="1:4" x14ac:dyDescent="0.3">
      <c r="A855">
        <v>7553315729</v>
      </c>
      <c r="B855" s="9">
        <v>506.96</v>
      </c>
      <c r="C855" s="9">
        <v>111.46</v>
      </c>
      <c r="D855" s="9">
        <f>Table4[[#This Row],[car_cost_monthly]]+Table4[[#This Row],[car_insurance]]</f>
        <v>618.41999999999996</v>
      </c>
    </row>
    <row r="856" spans="1:4" x14ac:dyDescent="0.3">
      <c r="A856">
        <v>2199741354</v>
      </c>
      <c r="B856" s="9">
        <v>507.55</v>
      </c>
      <c r="C856" s="9">
        <v>122.28</v>
      </c>
      <c r="D856" s="9">
        <f>Table4[[#This Row],[car_cost_monthly]]+Table4[[#This Row],[car_insurance]]</f>
        <v>629.83000000000004</v>
      </c>
    </row>
    <row r="857" spans="1:4" x14ac:dyDescent="0.3">
      <c r="A857">
        <v>5530302904</v>
      </c>
      <c r="B857" s="9">
        <v>542.41</v>
      </c>
      <c r="C857" s="9">
        <v>71.989999999999995</v>
      </c>
      <c r="D857" s="9">
        <f>Table4[[#This Row],[car_cost_monthly]]+Table4[[#This Row],[car_insurance]]</f>
        <v>614.4</v>
      </c>
    </row>
    <row r="858" spans="1:4" x14ac:dyDescent="0.3">
      <c r="A858">
        <v>692075453</v>
      </c>
      <c r="B858" s="9">
        <v>531.27</v>
      </c>
      <c r="C858" s="9">
        <v>69.52</v>
      </c>
      <c r="D858" s="9">
        <f>Table4[[#This Row],[car_cost_monthly]]+Table4[[#This Row],[car_insurance]]</f>
        <v>600.79</v>
      </c>
    </row>
    <row r="859" spans="1:4" x14ac:dyDescent="0.3">
      <c r="A859">
        <v>4854021918</v>
      </c>
      <c r="B859" s="9">
        <v>615.51</v>
      </c>
      <c r="C859" s="9">
        <v>100.44</v>
      </c>
      <c r="D859" s="9">
        <f>Table4[[#This Row],[car_cost_monthly]]+Table4[[#This Row],[car_insurance]]</f>
        <v>715.95</v>
      </c>
    </row>
    <row r="860" spans="1:4" x14ac:dyDescent="0.3">
      <c r="A860">
        <v>4105046853</v>
      </c>
      <c r="B860" s="9">
        <v>533.79999999999995</v>
      </c>
      <c r="C860" s="9">
        <v>141.36000000000001</v>
      </c>
      <c r="D860" s="9">
        <f>Table4[[#This Row],[car_cost_monthly]]+Table4[[#This Row],[car_insurance]]</f>
        <v>675.16</v>
      </c>
    </row>
    <row r="861" spans="1:4" x14ac:dyDescent="0.3">
      <c r="A861">
        <v>1214338518</v>
      </c>
      <c r="B861" s="9">
        <v>713.31</v>
      </c>
      <c r="C861" s="9">
        <v>149.78</v>
      </c>
      <c r="D861" s="9">
        <f>Table4[[#This Row],[car_cost_monthly]]+Table4[[#This Row],[car_insurance]]</f>
        <v>863.08999999999992</v>
      </c>
    </row>
    <row r="862" spans="1:4" x14ac:dyDescent="0.3">
      <c r="A862">
        <v>3811207245</v>
      </c>
      <c r="B862" s="9">
        <v>473.27</v>
      </c>
      <c r="C862" s="9">
        <v>130.65</v>
      </c>
      <c r="D862" s="9">
        <f>Table4[[#This Row],[car_cost_monthly]]+Table4[[#This Row],[car_insurance]]</f>
        <v>603.91999999999996</v>
      </c>
    </row>
    <row r="863" spans="1:4" x14ac:dyDescent="0.3">
      <c r="A863">
        <v>7353941723</v>
      </c>
      <c r="B863" s="9">
        <v>671.67</v>
      </c>
      <c r="C863" s="9">
        <v>140.59</v>
      </c>
      <c r="D863" s="9">
        <f>Table4[[#This Row],[car_cost_monthly]]+Table4[[#This Row],[car_insurance]]</f>
        <v>812.26</v>
      </c>
    </row>
    <row r="864" spans="1:4" x14ac:dyDescent="0.3">
      <c r="A864">
        <v>4568163188</v>
      </c>
      <c r="B864" s="9">
        <v>439.05</v>
      </c>
      <c r="C864" s="9">
        <v>113.42</v>
      </c>
      <c r="D864" s="9">
        <f>Table4[[#This Row],[car_cost_monthly]]+Table4[[#This Row],[car_insurance]]</f>
        <v>552.47</v>
      </c>
    </row>
    <row r="865" spans="1:4" x14ac:dyDescent="0.3">
      <c r="A865">
        <v>3272948325</v>
      </c>
      <c r="B865" s="9">
        <v>651.26</v>
      </c>
      <c r="C865" s="9">
        <v>80.150000000000006</v>
      </c>
      <c r="D865" s="9">
        <f>Table4[[#This Row],[car_cost_monthly]]+Table4[[#This Row],[car_insurance]]</f>
        <v>731.41</v>
      </c>
    </row>
    <row r="866" spans="1:4" x14ac:dyDescent="0.3">
      <c r="A866">
        <v>7062604976</v>
      </c>
      <c r="B866" s="9">
        <v>729.09</v>
      </c>
      <c r="C866" s="9">
        <v>94.82</v>
      </c>
      <c r="D866" s="9">
        <f>Table4[[#This Row],[car_cost_monthly]]+Table4[[#This Row],[car_insurance]]</f>
        <v>823.91000000000008</v>
      </c>
    </row>
    <row r="867" spans="1:4" x14ac:dyDescent="0.3">
      <c r="A867">
        <v>3477543742</v>
      </c>
      <c r="B867" s="9">
        <v>517.14</v>
      </c>
      <c r="C867" s="9">
        <v>113.63</v>
      </c>
      <c r="D867" s="9">
        <f>Table4[[#This Row],[car_cost_monthly]]+Table4[[#This Row],[car_insurance]]</f>
        <v>630.77</v>
      </c>
    </row>
    <row r="868" spans="1:4" x14ac:dyDescent="0.3">
      <c r="A868">
        <v>4563440043</v>
      </c>
      <c r="B868" s="9">
        <v>612.51</v>
      </c>
      <c r="C868" s="9">
        <v>102.71</v>
      </c>
      <c r="D868" s="9">
        <f>Table4[[#This Row],[car_cost_monthly]]+Table4[[#This Row],[car_insurance]]</f>
        <v>715.22</v>
      </c>
    </row>
    <row r="869" spans="1:4" x14ac:dyDescent="0.3">
      <c r="A869">
        <v>5521269649</v>
      </c>
      <c r="B869" s="9">
        <v>684.38</v>
      </c>
      <c r="C869" s="9">
        <v>90.94</v>
      </c>
      <c r="D869" s="9">
        <f>Table4[[#This Row],[car_cost_monthly]]+Table4[[#This Row],[car_insurance]]</f>
        <v>775.31999999999994</v>
      </c>
    </row>
    <row r="870" spans="1:4" x14ac:dyDescent="0.3">
      <c r="A870">
        <v>6633213727</v>
      </c>
      <c r="B870" s="9">
        <v>632.55999999999995</v>
      </c>
      <c r="C870" s="9">
        <v>102.18</v>
      </c>
      <c r="D870" s="9">
        <f>Table4[[#This Row],[car_cost_monthly]]+Table4[[#This Row],[car_insurance]]</f>
        <v>734.74</v>
      </c>
    </row>
    <row r="871" spans="1:4" x14ac:dyDescent="0.3">
      <c r="A871">
        <v>3374671632</v>
      </c>
      <c r="B871" s="9">
        <v>531.29999999999995</v>
      </c>
      <c r="C871" s="9">
        <v>51.64</v>
      </c>
      <c r="D871" s="9">
        <f>Table4[[#This Row],[car_cost_monthly]]+Table4[[#This Row],[car_insurance]]</f>
        <v>582.93999999999994</v>
      </c>
    </row>
    <row r="872" spans="1:4" x14ac:dyDescent="0.3">
      <c r="A872">
        <v>2577785240</v>
      </c>
      <c r="B872" s="9">
        <v>520.05999999999995</v>
      </c>
      <c r="C872" s="9">
        <v>123.42</v>
      </c>
      <c r="D872" s="9">
        <f>Table4[[#This Row],[car_cost_monthly]]+Table4[[#This Row],[car_insurance]]</f>
        <v>643.4799999999999</v>
      </c>
    </row>
    <row r="873" spans="1:4" x14ac:dyDescent="0.3">
      <c r="A873">
        <v>9660392451</v>
      </c>
      <c r="B873" s="9">
        <v>720.7</v>
      </c>
      <c r="C873" s="9">
        <v>105.74</v>
      </c>
      <c r="D873" s="9">
        <f>Table4[[#This Row],[car_cost_monthly]]+Table4[[#This Row],[car_insurance]]</f>
        <v>826.44</v>
      </c>
    </row>
    <row r="874" spans="1:4" x14ac:dyDescent="0.3">
      <c r="A874">
        <v>9740321194</v>
      </c>
      <c r="B874" s="9">
        <v>628.99</v>
      </c>
      <c r="C874" s="9">
        <v>74.36</v>
      </c>
      <c r="D874" s="9">
        <f>Table4[[#This Row],[car_cost_monthly]]+Table4[[#This Row],[car_insurance]]</f>
        <v>703.35</v>
      </c>
    </row>
    <row r="875" spans="1:4" x14ac:dyDescent="0.3">
      <c r="A875">
        <v>6240502081</v>
      </c>
      <c r="B875" s="9">
        <v>597.57000000000005</v>
      </c>
      <c r="C875" s="9">
        <v>135.1</v>
      </c>
      <c r="D875" s="9">
        <f>Table4[[#This Row],[car_cost_monthly]]+Table4[[#This Row],[car_insurance]]</f>
        <v>732.67000000000007</v>
      </c>
    </row>
    <row r="876" spans="1:4" x14ac:dyDescent="0.3">
      <c r="A876">
        <v>3485314056</v>
      </c>
      <c r="B876" s="9">
        <v>747.65</v>
      </c>
      <c r="C876" s="9">
        <v>73.67</v>
      </c>
      <c r="D876" s="9">
        <f>Table4[[#This Row],[car_cost_monthly]]+Table4[[#This Row],[car_insurance]]</f>
        <v>821.31999999999994</v>
      </c>
    </row>
    <row r="877" spans="1:4" x14ac:dyDescent="0.3">
      <c r="A877">
        <v>1760344605</v>
      </c>
      <c r="B877" s="9">
        <v>623.16</v>
      </c>
      <c r="C877" s="9">
        <v>98.54</v>
      </c>
      <c r="D877" s="9">
        <f>Table4[[#This Row],[car_cost_monthly]]+Table4[[#This Row],[car_insurance]]</f>
        <v>721.69999999999993</v>
      </c>
    </row>
    <row r="878" spans="1:4" x14ac:dyDescent="0.3">
      <c r="A878">
        <v>4281037845</v>
      </c>
      <c r="B878" s="9">
        <v>658.27</v>
      </c>
      <c r="C878" s="9">
        <v>142.43</v>
      </c>
      <c r="D878" s="9">
        <f>Table4[[#This Row],[car_cost_monthly]]+Table4[[#This Row],[car_insurance]]</f>
        <v>800.7</v>
      </c>
    </row>
    <row r="879" spans="1:4" x14ac:dyDescent="0.3">
      <c r="A879">
        <v>1875157859</v>
      </c>
      <c r="B879" s="9">
        <v>718.19</v>
      </c>
      <c r="C879" s="9">
        <v>123.5</v>
      </c>
      <c r="D879" s="9">
        <f>Table4[[#This Row],[car_cost_monthly]]+Table4[[#This Row],[car_insurance]]</f>
        <v>841.69</v>
      </c>
    </row>
    <row r="880" spans="1:4" x14ac:dyDescent="0.3">
      <c r="A880">
        <v>6398906985</v>
      </c>
      <c r="B880" s="9">
        <v>714.47</v>
      </c>
      <c r="C880" s="9">
        <v>54.74</v>
      </c>
      <c r="D880" s="9">
        <f>Table4[[#This Row],[car_cost_monthly]]+Table4[[#This Row],[car_insurance]]</f>
        <v>769.21</v>
      </c>
    </row>
    <row r="881" spans="1:4" x14ac:dyDescent="0.3">
      <c r="A881">
        <v>6559608727</v>
      </c>
      <c r="B881" s="9">
        <v>582.03</v>
      </c>
      <c r="C881" s="9">
        <v>119.35</v>
      </c>
      <c r="D881" s="9">
        <f>Table4[[#This Row],[car_cost_monthly]]+Table4[[#This Row],[car_insurance]]</f>
        <v>701.38</v>
      </c>
    </row>
    <row r="882" spans="1:4" x14ac:dyDescent="0.3">
      <c r="A882">
        <v>5259212916</v>
      </c>
      <c r="B882" s="9">
        <v>605.32000000000005</v>
      </c>
      <c r="C882" s="9">
        <v>95.51</v>
      </c>
      <c r="D882" s="9">
        <f>Table4[[#This Row],[car_cost_monthly]]+Table4[[#This Row],[car_insurance]]</f>
        <v>700.83</v>
      </c>
    </row>
    <row r="883" spans="1:4" x14ac:dyDescent="0.3">
      <c r="A883">
        <v>7505783319</v>
      </c>
      <c r="B883" s="9">
        <v>617.91</v>
      </c>
      <c r="C883" s="9">
        <v>127.17</v>
      </c>
      <c r="D883" s="9">
        <f>Table4[[#This Row],[car_cost_monthly]]+Table4[[#This Row],[car_insurance]]</f>
        <v>745.07999999999993</v>
      </c>
    </row>
    <row r="884" spans="1:4" x14ac:dyDescent="0.3">
      <c r="A884">
        <v>4580127889</v>
      </c>
      <c r="B884" s="9">
        <v>458.39</v>
      </c>
      <c r="C884" s="9">
        <v>67.489999999999995</v>
      </c>
      <c r="D884" s="9">
        <f>Table4[[#This Row],[car_cost_monthly]]+Table4[[#This Row],[car_insurance]]</f>
        <v>525.88</v>
      </c>
    </row>
    <row r="885" spans="1:4" x14ac:dyDescent="0.3">
      <c r="A885">
        <v>568479505</v>
      </c>
      <c r="B885" s="9">
        <v>649.44000000000005</v>
      </c>
      <c r="C885" s="9">
        <v>76.23</v>
      </c>
      <c r="D885" s="9">
        <f>Table4[[#This Row],[car_cost_monthly]]+Table4[[#This Row],[car_insurance]]</f>
        <v>725.67000000000007</v>
      </c>
    </row>
    <row r="886" spans="1:4" x14ac:dyDescent="0.3">
      <c r="A886">
        <v>2589005555</v>
      </c>
      <c r="B886" s="9">
        <v>548.32000000000005</v>
      </c>
      <c r="C886" s="9">
        <v>106.18</v>
      </c>
      <c r="D886" s="9">
        <f>Table4[[#This Row],[car_cost_monthly]]+Table4[[#This Row],[car_insurance]]</f>
        <v>654.5</v>
      </c>
    </row>
    <row r="887" spans="1:4" x14ac:dyDescent="0.3">
      <c r="A887">
        <v>4349946624</v>
      </c>
      <c r="B887" s="9">
        <v>598.51</v>
      </c>
      <c r="C887" s="9">
        <v>50</v>
      </c>
      <c r="D887" s="9">
        <f>Table4[[#This Row],[car_cost_monthly]]+Table4[[#This Row],[car_insurance]]</f>
        <v>648.51</v>
      </c>
    </row>
    <row r="888" spans="1:4" x14ac:dyDescent="0.3">
      <c r="A888">
        <v>992322340</v>
      </c>
      <c r="B888" s="9">
        <v>658.17</v>
      </c>
      <c r="C888" s="9">
        <v>92.12</v>
      </c>
      <c r="D888" s="9">
        <f>Table4[[#This Row],[car_cost_monthly]]+Table4[[#This Row],[car_insurance]]</f>
        <v>750.29</v>
      </c>
    </row>
    <row r="889" spans="1:4" x14ac:dyDescent="0.3">
      <c r="A889">
        <v>412064006</v>
      </c>
      <c r="B889" s="9">
        <v>447.67</v>
      </c>
      <c r="C889" s="9">
        <v>95.73</v>
      </c>
      <c r="D889" s="9">
        <f>Table4[[#This Row],[car_cost_monthly]]+Table4[[#This Row],[car_insurance]]</f>
        <v>543.4</v>
      </c>
    </row>
    <row r="890" spans="1:4" x14ac:dyDescent="0.3">
      <c r="A890">
        <v>4859965922</v>
      </c>
      <c r="B890" s="9">
        <v>620.72</v>
      </c>
      <c r="C890" s="9">
        <v>111.94</v>
      </c>
      <c r="D890" s="9">
        <f>Table4[[#This Row],[car_cost_monthly]]+Table4[[#This Row],[car_insurance]]</f>
        <v>732.66000000000008</v>
      </c>
    </row>
    <row r="891" spans="1:4" x14ac:dyDescent="0.3">
      <c r="A891">
        <v>271891041</v>
      </c>
      <c r="B891" s="9">
        <v>485.84</v>
      </c>
      <c r="C891" s="9">
        <v>94.44</v>
      </c>
      <c r="D891" s="9">
        <f>Table4[[#This Row],[car_cost_monthly]]+Table4[[#This Row],[car_insurance]]</f>
        <v>580.28</v>
      </c>
    </row>
    <row r="892" spans="1:4" x14ac:dyDescent="0.3">
      <c r="A892">
        <v>4439399525</v>
      </c>
      <c r="B892" s="9">
        <v>536.29</v>
      </c>
      <c r="C892" s="9">
        <v>50.8</v>
      </c>
      <c r="D892" s="9">
        <f>Table4[[#This Row],[car_cost_monthly]]+Table4[[#This Row],[car_insurance]]</f>
        <v>587.08999999999992</v>
      </c>
    </row>
    <row r="893" spans="1:4" x14ac:dyDescent="0.3">
      <c r="A893">
        <v>2761842766</v>
      </c>
      <c r="B893" s="9">
        <v>464.48</v>
      </c>
      <c r="C893" s="9">
        <v>63.36</v>
      </c>
      <c r="D893" s="9">
        <f>Table4[[#This Row],[car_cost_monthly]]+Table4[[#This Row],[car_insurance]]</f>
        <v>527.84</v>
      </c>
    </row>
    <row r="894" spans="1:4" x14ac:dyDescent="0.3">
      <c r="A894">
        <v>5744051309</v>
      </c>
      <c r="B894" s="9">
        <v>717.39</v>
      </c>
      <c r="C894" s="9">
        <v>64.430000000000007</v>
      </c>
      <c r="D894" s="9">
        <f>Table4[[#This Row],[car_cost_monthly]]+Table4[[#This Row],[car_insurance]]</f>
        <v>781.81999999999994</v>
      </c>
    </row>
    <row r="895" spans="1:4" x14ac:dyDescent="0.3">
      <c r="A895">
        <v>2524829731</v>
      </c>
      <c r="B895" s="9">
        <v>456.72</v>
      </c>
      <c r="C895" s="9">
        <v>97.93</v>
      </c>
      <c r="D895" s="9">
        <f>Table4[[#This Row],[car_cost_monthly]]+Table4[[#This Row],[car_insurance]]</f>
        <v>554.65000000000009</v>
      </c>
    </row>
    <row r="896" spans="1:4" x14ac:dyDescent="0.3">
      <c r="A896">
        <v>6316381352</v>
      </c>
      <c r="B896" s="9">
        <v>563.23</v>
      </c>
      <c r="C896" s="9">
        <v>79.989999999999995</v>
      </c>
      <c r="D896" s="9">
        <f>Table4[[#This Row],[car_cost_monthly]]+Table4[[#This Row],[car_insurance]]</f>
        <v>643.22</v>
      </c>
    </row>
    <row r="897" spans="1:4" x14ac:dyDescent="0.3">
      <c r="A897">
        <v>1641475390</v>
      </c>
      <c r="B897" s="9">
        <v>491.34</v>
      </c>
      <c r="C897" s="9">
        <v>106.73</v>
      </c>
      <c r="D897" s="9">
        <f>Table4[[#This Row],[car_cost_monthly]]+Table4[[#This Row],[car_insurance]]</f>
        <v>598.06999999999994</v>
      </c>
    </row>
    <row r="898" spans="1:4" x14ac:dyDescent="0.3">
      <c r="A898">
        <v>437979520</v>
      </c>
      <c r="B898" s="9">
        <v>574.74</v>
      </c>
      <c r="C898" s="9">
        <v>105.23</v>
      </c>
      <c r="D898" s="9">
        <f>Table4[[#This Row],[car_cost_monthly]]+Table4[[#This Row],[car_insurance]]</f>
        <v>679.97</v>
      </c>
    </row>
    <row r="899" spans="1:4" x14ac:dyDescent="0.3">
      <c r="A899">
        <v>3597066976</v>
      </c>
      <c r="B899" s="9">
        <v>468.84</v>
      </c>
      <c r="C899" s="9">
        <v>124.86</v>
      </c>
      <c r="D899" s="9">
        <f>Table4[[#This Row],[car_cost_monthly]]+Table4[[#This Row],[car_insurance]]</f>
        <v>593.69999999999993</v>
      </c>
    </row>
    <row r="900" spans="1:4" x14ac:dyDescent="0.3">
      <c r="A900">
        <v>3759638708</v>
      </c>
      <c r="B900" s="9">
        <v>579.41999999999996</v>
      </c>
      <c r="C900" s="9">
        <v>136.11000000000001</v>
      </c>
      <c r="D900" s="9">
        <f>Table4[[#This Row],[car_cost_monthly]]+Table4[[#This Row],[car_insurance]]</f>
        <v>715.53</v>
      </c>
    </row>
    <row r="901" spans="1:4" x14ac:dyDescent="0.3">
      <c r="A901">
        <v>232314292</v>
      </c>
      <c r="B901" s="9">
        <v>609.30999999999995</v>
      </c>
      <c r="C901" s="9">
        <v>134.69999999999999</v>
      </c>
      <c r="D901" s="9">
        <f>Table4[[#This Row],[car_cost_monthly]]+Table4[[#This Row],[car_insurance]]</f>
        <v>744.01</v>
      </c>
    </row>
    <row r="902" spans="1:4" x14ac:dyDescent="0.3">
      <c r="A902">
        <v>424905663</v>
      </c>
      <c r="B902" s="9">
        <v>736.79</v>
      </c>
      <c r="C902" s="9">
        <v>136.35</v>
      </c>
      <c r="D902" s="9">
        <f>Table4[[#This Row],[car_cost_monthly]]+Table4[[#This Row],[car_insurance]]</f>
        <v>873.14</v>
      </c>
    </row>
    <row r="903" spans="1:4" x14ac:dyDescent="0.3">
      <c r="A903">
        <v>449723984</v>
      </c>
      <c r="B903" s="9">
        <v>729.02</v>
      </c>
      <c r="C903" s="9">
        <v>97.95</v>
      </c>
      <c r="D903" s="9">
        <f>Table4[[#This Row],[car_cost_monthly]]+Table4[[#This Row],[car_insurance]]</f>
        <v>826.97</v>
      </c>
    </row>
    <row r="904" spans="1:4" x14ac:dyDescent="0.3">
      <c r="A904">
        <v>793419026</v>
      </c>
      <c r="B904" s="9">
        <v>572.97</v>
      </c>
      <c r="C904" s="9">
        <v>101.66</v>
      </c>
      <c r="D904" s="9">
        <f>Table4[[#This Row],[car_cost_monthly]]+Table4[[#This Row],[car_insurance]]</f>
        <v>674.63</v>
      </c>
    </row>
    <row r="905" spans="1:4" x14ac:dyDescent="0.3">
      <c r="A905">
        <v>6331685367</v>
      </c>
      <c r="B905" s="9">
        <v>693.23</v>
      </c>
      <c r="C905" s="9">
        <v>97.34</v>
      </c>
      <c r="D905" s="9">
        <f>Table4[[#This Row],[car_cost_monthly]]+Table4[[#This Row],[car_insurance]]</f>
        <v>790.57</v>
      </c>
    </row>
    <row r="906" spans="1:4" x14ac:dyDescent="0.3">
      <c r="A906">
        <v>3995042201</v>
      </c>
      <c r="B906" s="9">
        <v>668.61</v>
      </c>
      <c r="C906" s="9">
        <v>132.33000000000001</v>
      </c>
      <c r="D906" s="9">
        <f>Table4[[#This Row],[car_cost_monthly]]+Table4[[#This Row],[car_insurance]]</f>
        <v>800.94</v>
      </c>
    </row>
    <row r="907" spans="1:4" x14ac:dyDescent="0.3">
      <c r="A907">
        <v>5116523292</v>
      </c>
      <c r="B907" s="9">
        <v>450.45</v>
      </c>
      <c r="C907" s="9">
        <v>50.19</v>
      </c>
      <c r="D907" s="9">
        <f>Table4[[#This Row],[car_cost_monthly]]+Table4[[#This Row],[car_insurance]]</f>
        <v>500.64</v>
      </c>
    </row>
    <row r="908" spans="1:4" x14ac:dyDescent="0.3">
      <c r="A908">
        <v>3476918602</v>
      </c>
      <c r="B908" s="9">
        <v>524.88</v>
      </c>
      <c r="C908" s="9">
        <v>71.709999999999994</v>
      </c>
      <c r="D908" s="9">
        <f>Table4[[#This Row],[car_cost_monthly]]+Table4[[#This Row],[car_insurance]]</f>
        <v>596.59</v>
      </c>
    </row>
    <row r="909" spans="1:4" x14ac:dyDescent="0.3">
      <c r="A909">
        <v>8264836941</v>
      </c>
      <c r="B909" s="9">
        <v>679.78</v>
      </c>
      <c r="C909" s="9">
        <v>89.74</v>
      </c>
      <c r="D909" s="9">
        <f>Table4[[#This Row],[car_cost_monthly]]+Table4[[#This Row],[car_insurance]]</f>
        <v>769.52</v>
      </c>
    </row>
    <row r="910" spans="1:4" x14ac:dyDescent="0.3">
      <c r="A910">
        <v>1855765276</v>
      </c>
      <c r="B910" s="9">
        <v>707.84</v>
      </c>
      <c r="C910" s="9">
        <v>108.54</v>
      </c>
      <c r="D910" s="9">
        <f>Table4[[#This Row],[car_cost_monthly]]+Table4[[#This Row],[car_insurance]]</f>
        <v>816.38</v>
      </c>
    </row>
    <row r="911" spans="1:4" x14ac:dyDescent="0.3">
      <c r="A911">
        <v>4253685889</v>
      </c>
      <c r="B911" s="9">
        <v>448.58</v>
      </c>
      <c r="C911" s="9">
        <v>72.930000000000007</v>
      </c>
      <c r="D911" s="9">
        <f>Table4[[#This Row],[car_cost_monthly]]+Table4[[#This Row],[car_insurance]]</f>
        <v>521.51</v>
      </c>
    </row>
    <row r="912" spans="1:4" x14ac:dyDescent="0.3">
      <c r="A912">
        <v>1030228485</v>
      </c>
      <c r="B912" s="9">
        <v>498.63</v>
      </c>
      <c r="C912" s="9">
        <v>107.12</v>
      </c>
      <c r="D912" s="9">
        <f>Table4[[#This Row],[car_cost_monthly]]+Table4[[#This Row],[car_insurance]]</f>
        <v>605.75</v>
      </c>
    </row>
    <row r="913" spans="1:4" x14ac:dyDescent="0.3">
      <c r="A913">
        <v>6962415621</v>
      </c>
      <c r="B913" s="9">
        <v>728.58</v>
      </c>
      <c r="C913" s="9">
        <v>73.8</v>
      </c>
      <c r="D913" s="9">
        <f>Table4[[#This Row],[car_cost_monthly]]+Table4[[#This Row],[car_insurance]]</f>
        <v>802.38</v>
      </c>
    </row>
    <row r="914" spans="1:4" x14ac:dyDescent="0.3">
      <c r="A914">
        <v>4368150333</v>
      </c>
      <c r="B914" s="9">
        <v>504.2</v>
      </c>
      <c r="C914" s="9">
        <v>128.44</v>
      </c>
      <c r="D914" s="9">
        <f>Table4[[#This Row],[car_cost_monthly]]+Table4[[#This Row],[car_insurance]]</f>
        <v>632.64</v>
      </c>
    </row>
    <row r="915" spans="1:4" x14ac:dyDescent="0.3">
      <c r="A915">
        <v>5487163340</v>
      </c>
      <c r="B915" s="9">
        <v>585.16</v>
      </c>
      <c r="C915" s="9">
        <v>137.06</v>
      </c>
      <c r="D915" s="9">
        <f>Table4[[#This Row],[car_cost_monthly]]+Table4[[#This Row],[car_insurance]]</f>
        <v>722.22</v>
      </c>
    </row>
    <row r="916" spans="1:4" x14ac:dyDescent="0.3">
      <c r="A916">
        <v>2350637670</v>
      </c>
      <c r="B916" s="9">
        <v>572.28</v>
      </c>
      <c r="C916" s="9">
        <v>96.24</v>
      </c>
      <c r="D916" s="9">
        <f>Table4[[#This Row],[car_cost_monthly]]+Table4[[#This Row],[car_insurance]]</f>
        <v>668.52</v>
      </c>
    </row>
    <row r="917" spans="1:4" x14ac:dyDescent="0.3">
      <c r="A917">
        <v>2344162232</v>
      </c>
      <c r="B917" s="9">
        <v>514.71</v>
      </c>
      <c r="C917" s="9">
        <v>138.96</v>
      </c>
      <c r="D917" s="9">
        <f>Table4[[#This Row],[car_cost_monthly]]+Table4[[#This Row],[car_insurance]]</f>
        <v>653.67000000000007</v>
      </c>
    </row>
    <row r="918" spans="1:4" x14ac:dyDescent="0.3">
      <c r="A918">
        <v>8818580752</v>
      </c>
      <c r="B918" s="9">
        <v>516.23</v>
      </c>
      <c r="C918" s="9">
        <v>145.93</v>
      </c>
      <c r="D918" s="9">
        <f>Table4[[#This Row],[car_cost_monthly]]+Table4[[#This Row],[car_insurance]]</f>
        <v>662.16000000000008</v>
      </c>
    </row>
    <row r="919" spans="1:4" x14ac:dyDescent="0.3">
      <c r="A919">
        <v>571490646</v>
      </c>
      <c r="B919" s="9">
        <v>516.09</v>
      </c>
      <c r="C919" s="9">
        <v>135.87</v>
      </c>
      <c r="D919" s="9">
        <f>Table4[[#This Row],[car_cost_monthly]]+Table4[[#This Row],[car_insurance]]</f>
        <v>651.96</v>
      </c>
    </row>
    <row r="920" spans="1:4" x14ac:dyDescent="0.3">
      <c r="A920">
        <v>274355906</v>
      </c>
      <c r="B920" s="9">
        <v>499.43</v>
      </c>
      <c r="C920" s="9">
        <v>108.43</v>
      </c>
      <c r="D920" s="9">
        <f>Table4[[#This Row],[car_cost_monthly]]+Table4[[#This Row],[car_insurance]]</f>
        <v>607.86</v>
      </c>
    </row>
    <row r="921" spans="1:4" x14ac:dyDescent="0.3">
      <c r="A921">
        <v>559519265</v>
      </c>
      <c r="B921" s="9">
        <v>603.34</v>
      </c>
      <c r="C921" s="9">
        <v>108.07</v>
      </c>
      <c r="D921" s="9">
        <f>Table4[[#This Row],[car_cost_monthly]]+Table4[[#This Row],[car_insurance]]</f>
        <v>711.41000000000008</v>
      </c>
    </row>
    <row r="922" spans="1:4" x14ac:dyDescent="0.3">
      <c r="A922">
        <v>1324828773</v>
      </c>
      <c r="B922" s="9">
        <v>575.64</v>
      </c>
      <c r="C922" s="9">
        <v>94.49</v>
      </c>
      <c r="D922" s="9">
        <f>Table4[[#This Row],[car_cost_monthly]]+Table4[[#This Row],[car_insurance]]</f>
        <v>670.13</v>
      </c>
    </row>
    <row r="923" spans="1:4" x14ac:dyDescent="0.3">
      <c r="A923">
        <v>3251554301</v>
      </c>
      <c r="B923" s="9">
        <v>587.58000000000004</v>
      </c>
      <c r="C923" s="9">
        <v>115.27</v>
      </c>
      <c r="D923" s="9">
        <f>Table4[[#This Row],[car_cost_monthly]]+Table4[[#This Row],[car_insurance]]</f>
        <v>702.85</v>
      </c>
    </row>
    <row r="924" spans="1:4" x14ac:dyDescent="0.3">
      <c r="A924">
        <v>8470257978</v>
      </c>
      <c r="B924" s="9">
        <v>478.22</v>
      </c>
      <c r="C924" s="9">
        <v>148.15</v>
      </c>
      <c r="D924" s="9">
        <f>Table4[[#This Row],[car_cost_monthly]]+Table4[[#This Row],[car_insurance]]</f>
        <v>626.37</v>
      </c>
    </row>
    <row r="925" spans="1:4" x14ac:dyDescent="0.3">
      <c r="A925">
        <v>5889773747</v>
      </c>
      <c r="B925" s="9">
        <v>561.51</v>
      </c>
      <c r="C925" s="9">
        <v>50.78</v>
      </c>
      <c r="D925" s="9">
        <f>Table4[[#This Row],[car_cost_monthly]]+Table4[[#This Row],[car_insurance]]</f>
        <v>612.29</v>
      </c>
    </row>
    <row r="926" spans="1:4" x14ac:dyDescent="0.3">
      <c r="A926">
        <v>414063791</v>
      </c>
      <c r="B926" s="9">
        <v>736.3</v>
      </c>
      <c r="C926" s="9">
        <v>98.78</v>
      </c>
      <c r="D926" s="9">
        <f>Table4[[#This Row],[car_cost_monthly]]+Table4[[#This Row],[car_insurance]]</f>
        <v>835.07999999999993</v>
      </c>
    </row>
    <row r="927" spans="1:4" x14ac:dyDescent="0.3">
      <c r="A927">
        <v>2132366101</v>
      </c>
      <c r="B927" s="9">
        <v>554.62</v>
      </c>
      <c r="C927" s="9">
        <v>145.22</v>
      </c>
      <c r="D927" s="9">
        <f>Table4[[#This Row],[car_cost_monthly]]+Table4[[#This Row],[car_insurance]]</f>
        <v>699.84</v>
      </c>
    </row>
    <row r="928" spans="1:4" x14ac:dyDescent="0.3">
      <c r="A928">
        <v>2628987872</v>
      </c>
      <c r="B928" s="9">
        <v>674.5</v>
      </c>
      <c r="C928" s="9">
        <v>144.25</v>
      </c>
      <c r="D928" s="9">
        <f>Table4[[#This Row],[car_cost_monthly]]+Table4[[#This Row],[car_insurance]]</f>
        <v>818.75</v>
      </c>
    </row>
    <row r="929" spans="1:4" x14ac:dyDescent="0.3">
      <c r="A929">
        <v>1870196023</v>
      </c>
      <c r="B929" s="9">
        <v>566.66</v>
      </c>
      <c r="C929" s="9">
        <v>57.45</v>
      </c>
      <c r="D929" s="9">
        <f>Table4[[#This Row],[car_cost_monthly]]+Table4[[#This Row],[car_insurance]]</f>
        <v>624.11</v>
      </c>
    </row>
    <row r="930" spans="1:4" x14ac:dyDescent="0.3">
      <c r="A930">
        <v>7672389505</v>
      </c>
      <c r="B930" s="9">
        <v>558.66</v>
      </c>
      <c r="C930" s="9">
        <v>82.92</v>
      </c>
      <c r="D930" s="9">
        <f>Table4[[#This Row],[car_cost_monthly]]+Table4[[#This Row],[car_insurance]]</f>
        <v>641.57999999999993</v>
      </c>
    </row>
    <row r="931" spans="1:4" x14ac:dyDescent="0.3">
      <c r="A931">
        <v>5835623305</v>
      </c>
      <c r="B931" s="9">
        <v>619.38</v>
      </c>
      <c r="C931" s="9">
        <v>136.72999999999999</v>
      </c>
      <c r="D931" s="9">
        <f>Table4[[#This Row],[car_cost_monthly]]+Table4[[#This Row],[car_insurance]]</f>
        <v>756.11</v>
      </c>
    </row>
    <row r="932" spans="1:4" x14ac:dyDescent="0.3">
      <c r="A932">
        <v>5237461425</v>
      </c>
      <c r="B932" s="9">
        <v>495.31</v>
      </c>
      <c r="C932" s="9">
        <v>63.85</v>
      </c>
      <c r="D932" s="9">
        <f>Table4[[#This Row],[car_cost_monthly]]+Table4[[#This Row],[car_insurance]]</f>
        <v>559.16</v>
      </c>
    </row>
    <row r="933" spans="1:4" x14ac:dyDescent="0.3">
      <c r="A933">
        <v>8335302715</v>
      </c>
      <c r="B933" s="9">
        <v>467.77</v>
      </c>
      <c r="C933" s="9">
        <v>76.790000000000006</v>
      </c>
      <c r="D933" s="9">
        <f>Table4[[#This Row],[car_cost_monthly]]+Table4[[#This Row],[car_insurance]]</f>
        <v>544.55999999999995</v>
      </c>
    </row>
    <row r="934" spans="1:4" x14ac:dyDescent="0.3">
      <c r="A934">
        <v>7699884787</v>
      </c>
      <c r="B934" s="9">
        <v>464</v>
      </c>
      <c r="C934" s="9">
        <v>140.71</v>
      </c>
      <c r="D934" s="9">
        <f>Table4[[#This Row],[car_cost_monthly]]+Table4[[#This Row],[car_insurance]]</f>
        <v>604.71</v>
      </c>
    </row>
    <row r="935" spans="1:4" x14ac:dyDescent="0.3">
      <c r="A935">
        <v>5747257528</v>
      </c>
      <c r="B935" s="9">
        <v>673.63</v>
      </c>
      <c r="C935" s="9">
        <v>108.62</v>
      </c>
      <c r="D935" s="9">
        <f>Table4[[#This Row],[car_cost_monthly]]+Table4[[#This Row],[car_insurance]]</f>
        <v>782.25</v>
      </c>
    </row>
    <row r="936" spans="1:4" x14ac:dyDescent="0.3">
      <c r="A936">
        <v>476036135</v>
      </c>
      <c r="B936" s="9">
        <v>674.77</v>
      </c>
      <c r="C936" s="9">
        <v>83.58</v>
      </c>
      <c r="D936" s="9">
        <f>Table4[[#This Row],[car_cost_monthly]]+Table4[[#This Row],[car_insurance]]</f>
        <v>758.35</v>
      </c>
    </row>
    <row r="937" spans="1:4" x14ac:dyDescent="0.3">
      <c r="A937">
        <v>1188635875</v>
      </c>
      <c r="B937" s="9">
        <v>636.30999999999995</v>
      </c>
      <c r="C937" s="9">
        <v>83.13</v>
      </c>
      <c r="D937" s="9">
        <f>Table4[[#This Row],[car_cost_monthly]]+Table4[[#This Row],[car_insurance]]</f>
        <v>719.43999999999994</v>
      </c>
    </row>
    <row r="938" spans="1:4" x14ac:dyDescent="0.3">
      <c r="A938">
        <v>7516236187</v>
      </c>
      <c r="B938" s="9">
        <v>661.31</v>
      </c>
      <c r="C938" s="9">
        <v>58.95</v>
      </c>
      <c r="D938" s="9">
        <f>Table4[[#This Row],[car_cost_monthly]]+Table4[[#This Row],[car_insurance]]</f>
        <v>720.26</v>
      </c>
    </row>
    <row r="939" spans="1:4" x14ac:dyDescent="0.3">
      <c r="A939">
        <v>9281330474</v>
      </c>
      <c r="B939" s="9">
        <v>472.11</v>
      </c>
      <c r="C939" s="9">
        <v>112.31</v>
      </c>
      <c r="D939" s="9">
        <f>Table4[[#This Row],[car_cost_monthly]]+Table4[[#This Row],[car_insurance]]</f>
        <v>584.42000000000007</v>
      </c>
    </row>
    <row r="940" spans="1:4" x14ac:dyDescent="0.3">
      <c r="A940">
        <v>730597520</v>
      </c>
      <c r="B940" s="9">
        <v>613.63</v>
      </c>
      <c r="C940" s="9">
        <v>144.94</v>
      </c>
      <c r="D940" s="9">
        <f>Table4[[#This Row],[car_cost_monthly]]+Table4[[#This Row],[car_insurance]]</f>
        <v>758.56999999999994</v>
      </c>
    </row>
    <row r="941" spans="1:4" x14ac:dyDescent="0.3">
      <c r="A941">
        <v>7418788835</v>
      </c>
      <c r="B941" s="9">
        <v>683.2</v>
      </c>
      <c r="C941" s="9">
        <v>140.47999999999999</v>
      </c>
      <c r="D941" s="9">
        <f>Table4[[#This Row],[car_cost_monthly]]+Table4[[#This Row],[car_insurance]]</f>
        <v>823.68000000000006</v>
      </c>
    </row>
    <row r="942" spans="1:4" x14ac:dyDescent="0.3">
      <c r="A942">
        <v>1891970461</v>
      </c>
      <c r="B942" s="9">
        <v>580.74</v>
      </c>
      <c r="C942" s="9">
        <v>139.63</v>
      </c>
      <c r="D942" s="9">
        <f>Table4[[#This Row],[car_cost_monthly]]+Table4[[#This Row],[car_insurance]]</f>
        <v>720.37</v>
      </c>
    </row>
    <row r="943" spans="1:4" x14ac:dyDescent="0.3">
      <c r="A943">
        <v>7309731700</v>
      </c>
      <c r="B943" s="9">
        <v>667.81</v>
      </c>
      <c r="C943" s="9">
        <v>101.06</v>
      </c>
      <c r="D943" s="9">
        <f>Table4[[#This Row],[car_cost_monthly]]+Table4[[#This Row],[car_insurance]]</f>
        <v>768.86999999999989</v>
      </c>
    </row>
    <row r="944" spans="1:4" x14ac:dyDescent="0.3">
      <c r="A944">
        <v>6633548842</v>
      </c>
      <c r="B944" s="9">
        <v>523.21</v>
      </c>
      <c r="C944" s="9">
        <v>75.599999999999994</v>
      </c>
      <c r="D944" s="9">
        <f>Table4[[#This Row],[car_cost_monthly]]+Table4[[#This Row],[car_insurance]]</f>
        <v>598.81000000000006</v>
      </c>
    </row>
    <row r="945" spans="1:4" x14ac:dyDescent="0.3">
      <c r="A945">
        <v>2215899484</v>
      </c>
      <c r="B945" s="9">
        <v>728.37</v>
      </c>
      <c r="C945" s="9">
        <v>137.58000000000001</v>
      </c>
      <c r="D945" s="9">
        <f>Table4[[#This Row],[car_cost_monthly]]+Table4[[#This Row],[car_insurance]]</f>
        <v>865.95</v>
      </c>
    </row>
    <row r="946" spans="1:4" x14ac:dyDescent="0.3">
      <c r="A946">
        <v>6694656769</v>
      </c>
      <c r="B946" s="9">
        <v>462.88</v>
      </c>
      <c r="C946" s="9">
        <v>74.25</v>
      </c>
      <c r="D946" s="9">
        <f>Table4[[#This Row],[car_cost_monthly]]+Table4[[#This Row],[car_insurance]]</f>
        <v>537.13</v>
      </c>
    </row>
    <row r="947" spans="1:4" x14ac:dyDescent="0.3">
      <c r="A947">
        <v>7982614779</v>
      </c>
      <c r="B947" s="9">
        <v>518.98</v>
      </c>
      <c r="C947" s="9">
        <v>130.66999999999999</v>
      </c>
      <c r="D947" s="9">
        <f>Table4[[#This Row],[car_cost_monthly]]+Table4[[#This Row],[car_insurance]]</f>
        <v>649.65</v>
      </c>
    </row>
    <row r="948" spans="1:4" x14ac:dyDescent="0.3">
      <c r="A948">
        <v>8361099123</v>
      </c>
      <c r="B948" s="9">
        <v>541.58000000000004</v>
      </c>
      <c r="C948" s="9">
        <v>133.04</v>
      </c>
      <c r="D948" s="9">
        <f>Table4[[#This Row],[car_cost_monthly]]+Table4[[#This Row],[car_insurance]]</f>
        <v>674.62</v>
      </c>
    </row>
    <row r="949" spans="1:4" x14ac:dyDescent="0.3">
      <c r="A949">
        <v>9893511097</v>
      </c>
      <c r="B949" s="9">
        <v>501.83</v>
      </c>
      <c r="C949" s="9">
        <v>141.6</v>
      </c>
      <c r="D949" s="9">
        <f>Table4[[#This Row],[car_cost_monthly]]+Table4[[#This Row],[car_insurance]]</f>
        <v>643.42999999999995</v>
      </c>
    </row>
    <row r="950" spans="1:4" x14ac:dyDescent="0.3">
      <c r="A950">
        <v>781689783</v>
      </c>
      <c r="B950" s="9">
        <v>735.45</v>
      </c>
      <c r="C950" s="9">
        <v>141.84</v>
      </c>
      <c r="D950" s="9">
        <f>Table4[[#This Row],[car_cost_monthly]]+Table4[[#This Row],[car_insurance]]</f>
        <v>877.29000000000008</v>
      </c>
    </row>
    <row r="951" spans="1:4" x14ac:dyDescent="0.3">
      <c r="A951">
        <v>8584664211</v>
      </c>
      <c r="B951" s="9">
        <v>648.26</v>
      </c>
      <c r="C951" s="9">
        <v>92.6</v>
      </c>
      <c r="D951" s="9">
        <f>Table4[[#This Row],[car_cost_monthly]]+Table4[[#This Row],[car_insurance]]</f>
        <v>740.86</v>
      </c>
    </row>
    <row r="952" spans="1:4" x14ac:dyDescent="0.3">
      <c r="A952">
        <v>9223856116</v>
      </c>
      <c r="B952" s="9">
        <v>653.05999999999995</v>
      </c>
      <c r="C952" s="9">
        <v>133.76</v>
      </c>
      <c r="D952" s="9">
        <f>Table4[[#This Row],[car_cost_monthly]]+Table4[[#This Row],[car_insurance]]</f>
        <v>786.81999999999994</v>
      </c>
    </row>
    <row r="953" spans="1:4" x14ac:dyDescent="0.3">
      <c r="A953">
        <v>2283247136</v>
      </c>
      <c r="B953" s="9">
        <v>560.59</v>
      </c>
      <c r="C953" s="9">
        <v>73.709999999999994</v>
      </c>
      <c r="D953" s="9">
        <f>Table4[[#This Row],[car_cost_monthly]]+Table4[[#This Row],[car_insurance]]</f>
        <v>634.30000000000007</v>
      </c>
    </row>
    <row r="954" spans="1:4" x14ac:dyDescent="0.3">
      <c r="A954">
        <v>4444794844</v>
      </c>
      <c r="B954" s="9">
        <v>665.84</v>
      </c>
      <c r="C954" s="9">
        <v>107.59</v>
      </c>
      <c r="D954" s="9">
        <f>Table4[[#This Row],[car_cost_monthly]]+Table4[[#This Row],[car_insurance]]</f>
        <v>773.43000000000006</v>
      </c>
    </row>
    <row r="955" spans="1:4" x14ac:dyDescent="0.3">
      <c r="A955">
        <v>7268019548</v>
      </c>
      <c r="B955" s="9">
        <v>724.21</v>
      </c>
      <c r="C955" s="9">
        <v>113.92</v>
      </c>
      <c r="D955" s="9">
        <f>Table4[[#This Row],[car_cost_monthly]]+Table4[[#This Row],[car_insurance]]</f>
        <v>838.13</v>
      </c>
    </row>
    <row r="956" spans="1:4" x14ac:dyDescent="0.3">
      <c r="A956">
        <v>3789091898</v>
      </c>
      <c r="B956" s="9">
        <v>437.21</v>
      </c>
      <c r="C956" s="9">
        <v>59.38</v>
      </c>
      <c r="D956" s="9">
        <f>Table4[[#This Row],[car_cost_monthly]]+Table4[[#This Row],[car_insurance]]</f>
        <v>496.59</v>
      </c>
    </row>
    <row r="957" spans="1:4" x14ac:dyDescent="0.3">
      <c r="A957">
        <v>3077246813</v>
      </c>
      <c r="B957" s="9">
        <v>516.79999999999995</v>
      </c>
      <c r="C957" s="9">
        <v>119.89</v>
      </c>
      <c r="D957" s="9">
        <f>Table4[[#This Row],[car_cost_monthly]]+Table4[[#This Row],[car_insurance]]</f>
        <v>636.68999999999994</v>
      </c>
    </row>
    <row r="958" spans="1:4" x14ac:dyDescent="0.3">
      <c r="A958">
        <v>9082354330</v>
      </c>
      <c r="B958" s="9">
        <v>743.05</v>
      </c>
      <c r="C958" s="9">
        <v>67.98</v>
      </c>
      <c r="D958" s="9">
        <f>Table4[[#This Row],[car_cost_monthly]]+Table4[[#This Row],[car_insurance]]</f>
        <v>811.03</v>
      </c>
    </row>
    <row r="959" spans="1:4" x14ac:dyDescent="0.3">
      <c r="A959">
        <v>6571722658</v>
      </c>
      <c r="B959" s="9">
        <v>508.5</v>
      </c>
      <c r="C959" s="9">
        <v>104.48</v>
      </c>
      <c r="D959" s="9">
        <f>Table4[[#This Row],[car_cost_monthly]]+Table4[[#This Row],[car_insurance]]</f>
        <v>612.98</v>
      </c>
    </row>
    <row r="960" spans="1:4" x14ac:dyDescent="0.3">
      <c r="A960">
        <v>5938291216</v>
      </c>
      <c r="B960" s="9">
        <v>485.24</v>
      </c>
      <c r="C960" s="9">
        <v>113.03</v>
      </c>
      <c r="D960" s="9">
        <f>Table4[[#This Row],[car_cost_monthly]]+Table4[[#This Row],[car_insurance]]</f>
        <v>598.27</v>
      </c>
    </row>
    <row r="961" spans="1:4" x14ac:dyDescent="0.3">
      <c r="A961">
        <v>1214164528</v>
      </c>
      <c r="B961" s="9">
        <v>466.34</v>
      </c>
      <c r="C961" s="9">
        <v>69.23</v>
      </c>
      <c r="D961" s="9">
        <f>Table4[[#This Row],[car_cost_monthly]]+Table4[[#This Row],[car_insurance]]</f>
        <v>535.56999999999994</v>
      </c>
    </row>
    <row r="962" spans="1:4" x14ac:dyDescent="0.3">
      <c r="A962">
        <v>8601026788</v>
      </c>
      <c r="B962" s="9">
        <v>538.92999999999995</v>
      </c>
      <c r="C962" s="9">
        <v>140.72999999999999</v>
      </c>
      <c r="D962" s="9">
        <f>Table4[[#This Row],[car_cost_monthly]]+Table4[[#This Row],[car_insurance]]</f>
        <v>679.66</v>
      </c>
    </row>
    <row r="963" spans="1:4" x14ac:dyDescent="0.3">
      <c r="A963">
        <v>8052596149</v>
      </c>
      <c r="B963" s="9">
        <v>603.29</v>
      </c>
      <c r="C963" s="9">
        <v>57.09</v>
      </c>
      <c r="D963" s="9">
        <f>Table4[[#This Row],[car_cost_monthly]]+Table4[[#This Row],[car_insurance]]</f>
        <v>660.38</v>
      </c>
    </row>
    <row r="964" spans="1:4" x14ac:dyDescent="0.3">
      <c r="A964">
        <v>7777099205</v>
      </c>
      <c r="B964" s="9">
        <v>441.13</v>
      </c>
      <c r="C964" s="9">
        <v>147.63</v>
      </c>
      <c r="D964" s="9">
        <f>Table4[[#This Row],[car_cost_monthly]]+Table4[[#This Row],[car_insurance]]</f>
        <v>588.76</v>
      </c>
    </row>
    <row r="965" spans="1:4" x14ac:dyDescent="0.3">
      <c r="A965">
        <v>3781809161</v>
      </c>
      <c r="B965" s="9">
        <v>651.86</v>
      </c>
      <c r="C965" s="9">
        <v>144.65</v>
      </c>
      <c r="D965" s="9">
        <f>Table4[[#This Row],[car_cost_monthly]]+Table4[[#This Row],[car_insurance]]</f>
        <v>796.51</v>
      </c>
    </row>
    <row r="966" spans="1:4" x14ac:dyDescent="0.3">
      <c r="A966">
        <v>8071139742</v>
      </c>
      <c r="B966" s="9">
        <v>437.08</v>
      </c>
      <c r="C966" s="9">
        <v>84.44</v>
      </c>
      <c r="D966" s="9">
        <f>Table4[[#This Row],[car_cost_monthly]]+Table4[[#This Row],[car_insurance]]</f>
        <v>521.52</v>
      </c>
    </row>
    <row r="967" spans="1:4" x14ac:dyDescent="0.3">
      <c r="A967">
        <v>9706194207</v>
      </c>
      <c r="B967" s="9">
        <v>470.41</v>
      </c>
      <c r="C967" s="9">
        <v>83.58</v>
      </c>
      <c r="D967" s="9">
        <f>Table4[[#This Row],[car_cost_monthly]]+Table4[[#This Row],[car_insurance]]</f>
        <v>553.99</v>
      </c>
    </row>
    <row r="968" spans="1:4" x14ac:dyDescent="0.3">
      <c r="A968">
        <v>276112814</v>
      </c>
      <c r="B968" s="9">
        <v>647.49</v>
      </c>
      <c r="C968" s="9">
        <v>143.74</v>
      </c>
      <c r="D968" s="9">
        <f>Table4[[#This Row],[car_cost_monthly]]+Table4[[#This Row],[car_insurance]]</f>
        <v>791.23</v>
      </c>
    </row>
    <row r="969" spans="1:4" x14ac:dyDescent="0.3">
      <c r="A969">
        <v>9041771476</v>
      </c>
      <c r="B969" s="9">
        <v>728.87</v>
      </c>
      <c r="C969" s="9">
        <v>82.11</v>
      </c>
      <c r="D969" s="9">
        <f>Table4[[#This Row],[car_cost_monthly]]+Table4[[#This Row],[car_insurance]]</f>
        <v>810.98</v>
      </c>
    </row>
    <row r="970" spans="1:4" x14ac:dyDescent="0.3">
      <c r="A970">
        <v>8496239772</v>
      </c>
      <c r="B970" s="9">
        <v>726.11</v>
      </c>
      <c r="C970" s="9">
        <v>55.63</v>
      </c>
      <c r="D970" s="9">
        <f>Table4[[#This Row],[car_cost_monthly]]+Table4[[#This Row],[car_insurance]]</f>
        <v>781.74</v>
      </c>
    </row>
    <row r="971" spans="1:4" x14ac:dyDescent="0.3">
      <c r="A971">
        <v>5340828204</v>
      </c>
      <c r="B971" s="9">
        <v>583.04999999999995</v>
      </c>
      <c r="C971" s="9">
        <v>134.31</v>
      </c>
      <c r="D971" s="9">
        <f>Table4[[#This Row],[car_cost_monthly]]+Table4[[#This Row],[car_insurance]]</f>
        <v>717.3599999999999</v>
      </c>
    </row>
    <row r="972" spans="1:4" x14ac:dyDescent="0.3">
      <c r="A972">
        <v>1778700411</v>
      </c>
      <c r="B972" s="9">
        <v>579.30999999999995</v>
      </c>
      <c r="C972" s="9">
        <v>103.31</v>
      </c>
      <c r="D972" s="9">
        <f>Table4[[#This Row],[car_cost_monthly]]+Table4[[#This Row],[car_insurance]]</f>
        <v>682.61999999999989</v>
      </c>
    </row>
    <row r="973" spans="1:4" x14ac:dyDescent="0.3">
      <c r="A973">
        <v>2445418739</v>
      </c>
      <c r="B973" s="9">
        <v>455.21</v>
      </c>
      <c r="C973" s="9">
        <v>54.84</v>
      </c>
      <c r="D973" s="9">
        <f>Table4[[#This Row],[car_cost_monthly]]+Table4[[#This Row],[car_insurance]]</f>
        <v>510.04999999999995</v>
      </c>
    </row>
    <row r="974" spans="1:4" x14ac:dyDescent="0.3">
      <c r="A974">
        <v>5668705382</v>
      </c>
      <c r="B974" s="9">
        <v>673.3</v>
      </c>
      <c r="C974" s="9">
        <v>77.69</v>
      </c>
      <c r="D974" s="9">
        <f>Table4[[#This Row],[car_cost_monthly]]+Table4[[#This Row],[car_insurance]]</f>
        <v>750.99</v>
      </c>
    </row>
    <row r="975" spans="1:4" x14ac:dyDescent="0.3">
      <c r="A975">
        <v>799304328</v>
      </c>
      <c r="B975" s="9">
        <v>470.4</v>
      </c>
      <c r="C975" s="9">
        <v>72.37</v>
      </c>
      <c r="D975" s="9">
        <f>Table4[[#This Row],[car_cost_monthly]]+Table4[[#This Row],[car_insurance]]</f>
        <v>542.77</v>
      </c>
    </row>
    <row r="976" spans="1:4" x14ac:dyDescent="0.3">
      <c r="A976">
        <v>383257832</v>
      </c>
      <c r="B976" s="9">
        <v>497.76</v>
      </c>
      <c r="C976" s="9">
        <v>105.82</v>
      </c>
      <c r="D976" s="9">
        <f>Table4[[#This Row],[car_cost_monthly]]+Table4[[#This Row],[car_insurance]]</f>
        <v>603.57999999999993</v>
      </c>
    </row>
    <row r="977" spans="1:4" x14ac:dyDescent="0.3">
      <c r="A977">
        <v>2296677142</v>
      </c>
      <c r="B977" s="9">
        <v>581.5</v>
      </c>
      <c r="C977" s="9">
        <v>77.41</v>
      </c>
      <c r="D977" s="9">
        <f>Table4[[#This Row],[car_cost_monthly]]+Table4[[#This Row],[car_insurance]]</f>
        <v>658.91</v>
      </c>
    </row>
    <row r="978" spans="1:4" x14ac:dyDescent="0.3">
      <c r="A978">
        <v>1461645050</v>
      </c>
      <c r="B978" s="9">
        <v>683.33</v>
      </c>
      <c r="C978" s="9">
        <v>138.32</v>
      </c>
      <c r="D978" s="9">
        <f>Table4[[#This Row],[car_cost_monthly]]+Table4[[#This Row],[car_insurance]]</f>
        <v>821.65000000000009</v>
      </c>
    </row>
    <row r="979" spans="1:4" x14ac:dyDescent="0.3">
      <c r="A979">
        <v>445003774</v>
      </c>
      <c r="B979" s="9">
        <v>609.87</v>
      </c>
      <c r="C979" s="9">
        <v>53.96</v>
      </c>
      <c r="D979" s="9">
        <f>Table4[[#This Row],[car_cost_monthly]]+Table4[[#This Row],[car_insurance]]</f>
        <v>663.83</v>
      </c>
    </row>
    <row r="980" spans="1:4" x14ac:dyDescent="0.3">
      <c r="A980">
        <v>7438609847</v>
      </c>
      <c r="B980" s="9">
        <v>748.79</v>
      </c>
      <c r="C980" s="9">
        <v>106.94</v>
      </c>
      <c r="D980" s="9">
        <f>Table4[[#This Row],[car_cost_monthly]]+Table4[[#This Row],[car_insurance]]</f>
        <v>855.73</v>
      </c>
    </row>
    <row r="981" spans="1:4" x14ac:dyDescent="0.3">
      <c r="A981">
        <v>9135933062</v>
      </c>
      <c r="B981" s="9">
        <v>631.91</v>
      </c>
      <c r="C981" s="9">
        <v>128.25</v>
      </c>
      <c r="D981" s="9">
        <f>Table4[[#This Row],[car_cost_monthly]]+Table4[[#This Row],[car_insurance]]</f>
        <v>760.16</v>
      </c>
    </row>
    <row r="982" spans="1:4" x14ac:dyDescent="0.3">
      <c r="A982">
        <v>1773552694</v>
      </c>
      <c r="B982" s="9">
        <v>658.09</v>
      </c>
      <c r="C982" s="9">
        <v>129.06</v>
      </c>
      <c r="D982" s="9">
        <f>Table4[[#This Row],[car_cost_monthly]]+Table4[[#This Row],[car_insurance]]</f>
        <v>787.15000000000009</v>
      </c>
    </row>
    <row r="983" spans="1:4" x14ac:dyDescent="0.3">
      <c r="A983">
        <v>9554078781</v>
      </c>
      <c r="B983" s="9">
        <v>497.85</v>
      </c>
      <c r="C983" s="9">
        <v>119.32</v>
      </c>
      <c r="D983" s="9">
        <f>Table4[[#This Row],[car_cost_monthly]]+Table4[[#This Row],[car_insurance]]</f>
        <v>617.17000000000007</v>
      </c>
    </row>
    <row r="984" spans="1:4" x14ac:dyDescent="0.3">
      <c r="A984">
        <v>3828582400</v>
      </c>
      <c r="B984" s="9">
        <v>583.25</v>
      </c>
      <c r="C984" s="9">
        <v>89.74</v>
      </c>
      <c r="D984" s="9">
        <f>Table4[[#This Row],[car_cost_monthly]]+Table4[[#This Row],[car_insurance]]</f>
        <v>672.99</v>
      </c>
    </row>
    <row r="985" spans="1:4" x14ac:dyDescent="0.3">
      <c r="A985">
        <v>2461731152</v>
      </c>
      <c r="B985" s="9">
        <v>694.16</v>
      </c>
      <c r="C985" s="9">
        <v>60.05</v>
      </c>
      <c r="D985" s="9">
        <f>Table4[[#This Row],[car_cost_monthly]]+Table4[[#This Row],[car_insurance]]</f>
        <v>754.20999999999992</v>
      </c>
    </row>
    <row r="986" spans="1:4" x14ac:dyDescent="0.3">
      <c r="A986">
        <v>456430407</v>
      </c>
      <c r="B986" s="9">
        <v>545.17999999999995</v>
      </c>
      <c r="C986" s="9">
        <v>104.51</v>
      </c>
      <c r="D986" s="9">
        <f>Table4[[#This Row],[car_cost_monthly]]+Table4[[#This Row],[car_insurance]]</f>
        <v>649.68999999999994</v>
      </c>
    </row>
    <row r="987" spans="1:4" x14ac:dyDescent="0.3">
      <c r="A987">
        <v>2445849608</v>
      </c>
      <c r="B987" s="9">
        <v>732.63</v>
      </c>
      <c r="C987" s="9">
        <v>145.97</v>
      </c>
      <c r="D987" s="9">
        <f>Table4[[#This Row],[car_cost_monthly]]+Table4[[#This Row],[car_insurance]]</f>
        <v>878.6</v>
      </c>
    </row>
    <row r="988" spans="1:4" x14ac:dyDescent="0.3">
      <c r="A988">
        <v>3430899079</v>
      </c>
      <c r="B988" s="9">
        <v>639.02</v>
      </c>
      <c r="C988" s="9">
        <v>76.459999999999994</v>
      </c>
      <c r="D988" s="9">
        <f>Table4[[#This Row],[car_cost_monthly]]+Table4[[#This Row],[car_insurance]]</f>
        <v>715.48</v>
      </c>
    </row>
    <row r="989" spans="1:4" x14ac:dyDescent="0.3">
      <c r="A989">
        <v>2509178717</v>
      </c>
      <c r="B989" s="9">
        <v>591.1</v>
      </c>
      <c r="C989" s="9">
        <v>91.35</v>
      </c>
      <c r="D989" s="9">
        <f>Table4[[#This Row],[car_cost_monthly]]+Table4[[#This Row],[car_insurance]]</f>
        <v>682.45</v>
      </c>
    </row>
    <row r="990" spans="1:4" x14ac:dyDescent="0.3">
      <c r="A990">
        <v>6631169046</v>
      </c>
      <c r="B990" s="9">
        <v>541.76</v>
      </c>
      <c r="C990" s="9">
        <v>66.97</v>
      </c>
      <c r="D990" s="9">
        <f>Table4[[#This Row],[car_cost_monthly]]+Table4[[#This Row],[car_insurance]]</f>
        <v>608.73</v>
      </c>
    </row>
    <row r="991" spans="1:4" x14ac:dyDescent="0.3">
      <c r="A991">
        <v>8536852151</v>
      </c>
      <c r="B991" s="9">
        <v>721.96</v>
      </c>
      <c r="C991" s="9">
        <v>75.91</v>
      </c>
      <c r="D991" s="9">
        <f>Table4[[#This Row],[car_cost_monthly]]+Table4[[#This Row],[car_insurance]]</f>
        <v>797.87</v>
      </c>
    </row>
    <row r="992" spans="1:4" x14ac:dyDescent="0.3">
      <c r="A992">
        <v>17610702</v>
      </c>
      <c r="B992" s="9">
        <v>558.41999999999996</v>
      </c>
      <c r="C992" s="9">
        <v>118.07</v>
      </c>
      <c r="D992" s="9">
        <f>Table4[[#This Row],[car_cost_monthly]]+Table4[[#This Row],[car_insurance]]</f>
        <v>676.49</v>
      </c>
    </row>
    <row r="993" spans="1:4" x14ac:dyDescent="0.3">
      <c r="A993">
        <v>8657049503</v>
      </c>
      <c r="B993" s="9">
        <v>466.51</v>
      </c>
      <c r="C993" s="9">
        <v>129.85</v>
      </c>
      <c r="D993" s="9">
        <f>Table4[[#This Row],[car_cost_monthly]]+Table4[[#This Row],[car_insurance]]</f>
        <v>596.36</v>
      </c>
    </row>
    <row r="994" spans="1:4" x14ac:dyDescent="0.3">
      <c r="A994">
        <v>6293679415</v>
      </c>
      <c r="B994" s="9">
        <v>571.22</v>
      </c>
      <c r="C994" s="9">
        <v>131.16</v>
      </c>
      <c r="D994" s="9">
        <f>Table4[[#This Row],[car_cost_monthly]]+Table4[[#This Row],[car_insurance]]</f>
        <v>702.38</v>
      </c>
    </row>
    <row r="995" spans="1:4" x14ac:dyDescent="0.3">
      <c r="A995">
        <v>9457954874</v>
      </c>
      <c r="B995" s="9">
        <v>440.14</v>
      </c>
      <c r="C995" s="9">
        <v>97.18</v>
      </c>
      <c r="D995" s="9">
        <f>Table4[[#This Row],[car_cost_monthly]]+Table4[[#This Row],[car_insurance]]</f>
        <v>537.31999999999994</v>
      </c>
    </row>
    <row r="996" spans="1:4" x14ac:dyDescent="0.3">
      <c r="A996">
        <v>8083076635</v>
      </c>
      <c r="B996" s="9">
        <v>668.5</v>
      </c>
      <c r="C996" s="9">
        <v>149.27000000000001</v>
      </c>
      <c r="D996" s="9">
        <f>Table4[[#This Row],[car_cost_monthly]]+Table4[[#This Row],[car_insurance]]</f>
        <v>817.77</v>
      </c>
    </row>
    <row r="997" spans="1:4" x14ac:dyDescent="0.3">
      <c r="A997">
        <v>6749431909</v>
      </c>
      <c r="B997" s="9">
        <v>485.79</v>
      </c>
      <c r="C997" s="9">
        <v>54.73</v>
      </c>
      <c r="D997" s="9">
        <f>Table4[[#This Row],[car_cost_monthly]]+Table4[[#This Row],[car_insurance]]</f>
        <v>540.52</v>
      </c>
    </row>
    <row r="998" spans="1:4" x14ac:dyDescent="0.3">
      <c r="A998">
        <v>4278610947</v>
      </c>
      <c r="B998" s="9">
        <v>696.86</v>
      </c>
      <c r="C998" s="9">
        <v>106.19</v>
      </c>
      <c r="D998" s="9">
        <f>Table4[[#This Row],[car_cost_monthly]]+Table4[[#This Row],[car_insurance]]</f>
        <v>803.05</v>
      </c>
    </row>
    <row r="999" spans="1:4" x14ac:dyDescent="0.3">
      <c r="A999">
        <v>8826283338</v>
      </c>
      <c r="B999" s="9">
        <v>583.41999999999996</v>
      </c>
      <c r="C999" s="9">
        <v>107.7</v>
      </c>
      <c r="D999" s="9">
        <f>Table4[[#This Row],[car_cost_monthly]]+Table4[[#This Row],[car_insurance]]</f>
        <v>691.12</v>
      </c>
    </row>
    <row r="1000" spans="1:4" x14ac:dyDescent="0.3">
      <c r="A1000">
        <v>9454299697</v>
      </c>
      <c r="B1000" s="9">
        <v>520.21</v>
      </c>
      <c r="C1000" s="9">
        <v>84.62</v>
      </c>
      <c r="D1000" s="9">
        <f>Table4[[#This Row],[car_cost_monthly]]+Table4[[#This Row],[car_insurance]]</f>
        <v>604.83000000000004</v>
      </c>
    </row>
    <row r="1001" spans="1:4" x14ac:dyDescent="0.3">
      <c r="A1001">
        <v>247318981</v>
      </c>
      <c r="B1001" s="9">
        <v>500.12</v>
      </c>
      <c r="C1001" s="9">
        <v>145.68</v>
      </c>
      <c r="D1001" s="9">
        <f>Table4[[#This Row],[car_cost_monthly]]+Table4[[#This Row],[car_insurance]]</f>
        <v>645.79999999999995</v>
      </c>
    </row>
    <row r="1002" spans="1:4" x14ac:dyDescent="0.3">
      <c r="A1002">
        <v>7352327584</v>
      </c>
      <c r="B1002" s="9">
        <v>448.35</v>
      </c>
      <c r="C1002" s="9">
        <v>82.6</v>
      </c>
      <c r="D1002" s="9">
        <f>Table4[[#This Row],[car_cost_monthly]]+Table4[[#This Row],[car_insurance]]</f>
        <v>530.95000000000005</v>
      </c>
    </row>
    <row r="1003" spans="1:4" x14ac:dyDescent="0.3">
      <c r="A1003">
        <v>4092191324</v>
      </c>
      <c r="B1003" s="9">
        <v>664.85</v>
      </c>
      <c r="C1003" s="9">
        <v>139.63999999999999</v>
      </c>
      <c r="D1003" s="9">
        <f>Table4[[#This Row],[car_cost_monthly]]+Table4[[#This Row],[car_insurance]]</f>
        <v>804.49</v>
      </c>
    </row>
    <row r="1004" spans="1:4" x14ac:dyDescent="0.3">
      <c r="A1004">
        <v>5223233557</v>
      </c>
      <c r="B1004" s="9">
        <v>749.67</v>
      </c>
      <c r="C1004" s="9">
        <v>116.44</v>
      </c>
      <c r="D1004" s="9">
        <f>Table4[[#This Row],[car_cost_monthly]]+Table4[[#This Row],[car_insurance]]</f>
        <v>866.1099999999999</v>
      </c>
    </row>
    <row r="1005" spans="1:4" x14ac:dyDescent="0.3">
      <c r="A1005">
        <v>6963549133</v>
      </c>
      <c r="B1005" s="9">
        <v>587.79999999999995</v>
      </c>
      <c r="C1005" s="9">
        <v>94.85</v>
      </c>
      <c r="D1005" s="9">
        <f>Table4[[#This Row],[car_cost_monthly]]+Table4[[#This Row],[car_insurance]]</f>
        <v>682.65</v>
      </c>
    </row>
    <row r="1006" spans="1:4" x14ac:dyDescent="0.3">
      <c r="A1006">
        <v>7010491208</v>
      </c>
      <c r="B1006" s="9">
        <v>545</v>
      </c>
      <c r="C1006" s="9">
        <v>63.5</v>
      </c>
      <c r="D1006" s="9">
        <f>Table4[[#This Row],[car_cost_monthly]]+Table4[[#This Row],[car_insurance]]</f>
        <v>608.5</v>
      </c>
    </row>
    <row r="1007" spans="1:4" x14ac:dyDescent="0.3">
      <c r="A1007">
        <v>9118688942</v>
      </c>
      <c r="B1007" s="9">
        <v>434.98</v>
      </c>
      <c r="C1007" s="9">
        <v>87.01</v>
      </c>
      <c r="D1007" s="9">
        <f>Table4[[#This Row],[car_cost_monthly]]+Table4[[#This Row],[car_insurance]]</f>
        <v>521.99</v>
      </c>
    </row>
    <row r="1008" spans="1:4" x14ac:dyDescent="0.3">
      <c r="A1008">
        <v>2074224516</v>
      </c>
      <c r="B1008" s="9">
        <v>617.38</v>
      </c>
      <c r="C1008" s="9">
        <v>141.97999999999999</v>
      </c>
      <c r="D1008" s="9">
        <f>Table4[[#This Row],[car_cost_monthly]]+Table4[[#This Row],[car_insurance]]</f>
        <v>759.36</v>
      </c>
    </row>
    <row r="1009" spans="1:4" x14ac:dyDescent="0.3">
      <c r="A1009">
        <v>3695044756</v>
      </c>
      <c r="B1009" s="9">
        <v>738.52</v>
      </c>
      <c r="C1009" s="9">
        <v>141.63</v>
      </c>
      <c r="D1009" s="9">
        <f>Table4[[#This Row],[car_cost_monthly]]+Table4[[#This Row],[car_insurance]]</f>
        <v>880.15</v>
      </c>
    </row>
    <row r="1010" spans="1:4" x14ac:dyDescent="0.3">
      <c r="A1010">
        <v>3720138828</v>
      </c>
      <c r="B1010" s="9">
        <v>597.41</v>
      </c>
      <c r="C1010" s="9">
        <v>53.65</v>
      </c>
      <c r="D1010" s="9">
        <f>Table4[[#This Row],[car_cost_monthly]]+Table4[[#This Row],[car_insurance]]</f>
        <v>651.05999999999995</v>
      </c>
    </row>
    <row r="1011" spans="1:4" x14ac:dyDescent="0.3">
      <c r="A1011">
        <v>4145083547</v>
      </c>
      <c r="B1011" s="9">
        <v>549.32000000000005</v>
      </c>
      <c r="C1011" s="9">
        <v>135.85</v>
      </c>
      <c r="D1011" s="9">
        <f>Table4[[#This Row],[car_cost_monthly]]+Table4[[#This Row],[car_insurance]]</f>
        <v>685.17000000000007</v>
      </c>
    </row>
    <row r="1012" spans="1:4" x14ac:dyDescent="0.3">
      <c r="A1012">
        <v>9315441737</v>
      </c>
      <c r="B1012" s="9">
        <v>740.85</v>
      </c>
      <c r="C1012" s="9">
        <v>140.51</v>
      </c>
      <c r="D1012" s="9">
        <f>Table4[[#This Row],[car_cost_monthly]]+Table4[[#This Row],[car_insurance]]</f>
        <v>881.36</v>
      </c>
    </row>
    <row r="1013" spans="1:4" x14ac:dyDescent="0.3">
      <c r="A1013">
        <v>6617268466</v>
      </c>
      <c r="B1013" s="9">
        <v>489.21</v>
      </c>
      <c r="C1013" s="9">
        <v>75.31</v>
      </c>
      <c r="D1013" s="9">
        <f>Table4[[#This Row],[car_cost_monthly]]+Table4[[#This Row],[car_insurance]]</f>
        <v>564.52</v>
      </c>
    </row>
    <row r="1014" spans="1:4" x14ac:dyDescent="0.3">
      <c r="A1014">
        <v>4722764395</v>
      </c>
      <c r="B1014" s="9">
        <v>490.4</v>
      </c>
      <c r="C1014" s="9">
        <v>87.74</v>
      </c>
      <c r="D1014" s="9">
        <f>Table4[[#This Row],[car_cost_monthly]]+Table4[[#This Row],[car_insurance]]</f>
        <v>578.14</v>
      </c>
    </row>
    <row r="1015" spans="1:4" x14ac:dyDescent="0.3">
      <c r="A1015">
        <v>3984939159</v>
      </c>
      <c r="B1015" s="9">
        <v>720.26</v>
      </c>
      <c r="C1015" s="9">
        <v>51.65</v>
      </c>
      <c r="D1015" s="9">
        <f>Table4[[#This Row],[car_cost_monthly]]+Table4[[#This Row],[car_insurance]]</f>
        <v>771.91</v>
      </c>
    </row>
    <row r="1016" spans="1:4" x14ac:dyDescent="0.3">
      <c r="A1016">
        <v>4805958197</v>
      </c>
      <c r="B1016" s="9">
        <v>551.13</v>
      </c>
      <c r="C1016" s="9">
        <v>73.03</v>
      </c>
      <c r="D1016" s="9">
        <f>Table4[[#This Row],[car_cost_monthly]]+Table4[[#This Row],[car_insurance]]</f>
        <v>624.16</v>
      </c>
    </row>
    <row r="1017" spans="1:4" x14ac:dyDescent="0.3">
      <c r="A1017">
        <v>6494644449</v>
      </c>
      <c r="B1017" s="9">
        <v>551.19000000000005</v>
      </c>
      <c r="C1017" s="9">
        <v>112.29</v>
      </c>
      <c r="D1017" s="9">
        <f>Table4[[#This Row],[car_cost_monthly]]+Table4[[#This Row],[car_insurance]]</f>
        <v>663.48</v>
      </c>
    </row>
    <row r="1018" spans="1:4" x14ac:dyDescent="0.3">
      <c r="A1018">
        <v>6643080649</v>
      </c>
      <c r="B1018" s="9">
        <v>732.27</v>
      </c>
      <c r="C1018" s="9">
        <v>94.33</v>
      </c>
      <c r="D1018" s="9">
        <f>Table4[[#This Row],[car_cost_monthly]]+Table4[[#This Row],[car_insurance]]</f>
        <v>826.6</v>
      </c>
    </row>
    <row r="1019" spans="1:4" x14ac:dyDescent="0.3">
      <c r="A1019">
        <v>1713113570</v>
      </c>
      <c r="B1019" s="9">
        <v>464.54</v>
      </c>
      <c r="C1019" s="9">
        <v>116.71</v>
      </c>
      <c r="D1019" s="9">
        <f>Table4[[#This Row],[car_cost_monthly]]+Table4[[#This Row],[car_insurance]]</f>
        <v>581.25</v>
      </c>
    </row>
    <row r="1020" spans="1:4" x14ac:dyDescent="0.3">
      <c r="A1020">
        <v>3783623626</v>
      </c>
      <c r="B1020" s="9">
        <v>703.41</v>
      </c>
      <c r="C1020" s="9">
        <v>103.72</v>
      </c>
      <c r="D1020" s="9">
        <f>Table4[[#This Row],[car_cost_monthly]]+Table4[[#This Row],[car_insurance]]</f>
        <v>807.13</v>
      </c>
    </row>
    <row r="1021" spans="1:4" x14ac:dyDescent="0.3">
      <c r="A1021">
        <v>6269698790</v>
      </c>
      <c r="B1021" s="9">
        <v>512.66999999999996</v>
      </c>
      <c r="C1021" s="9">
        <v>52.12</v>
      </c>
      <c r="D1021" s="9">
        <f>Table4[[#This Row],[car_cost_monthly]]+Table4[[#This Row],[car_insurance]]</f>
        <v>564.79</v>
      </c>
    </row>
    <row r="1022" spans="1:4" x14ac:dyDescent="0.3">
      <c r="A1022">
        <v>3172882772</v>
      </c>
      <c r="B1022" s="9">
        <v>670.04</v>
      </c>
      <c r="C1022" s="9">
        <v>50.23</v>
      </c>
      <c r="D1022" s="9">
        <f>Table4[[#This Row],[car_cost_monthly]]+Table4[[#This Row],[car_insurance]]</f>
        <v>720.27</v>
      </c>
    </row>
    <row r="1023" spans="1:4" x14ac:dyDescent="0.3">
      <c r="A1023">
        <v>3349452159</v>
      </c>
      <c r="B1023" s="9">
        <v>534.85</v>
      </c>
      <c r="C1023" s="9">
        <v>61.04</v>
      </c>
      <c r="D1023" s="9">
        <f>Table4[[#This Row],[car_cost_monthly]]+Table4[[#This Row],[car_insurance]]</f>
        <v>595.89</v>
      </c>
    </row>
    <row r="1024" spans="1:4" x14ac:dyDescent="0.3">
      <c r="A1024">
        <v>500876126</v>
      </c>
      <c r="B1024" s="9">
        <v>710.95</v>
      </c>
      <c r="C1024" s="9">
        <v>142.33000000000001</v>
      </c>
      <c r="D1024" s="9">
        <f>Table4[[#This Row],[car_cost_monthly]]+Table4[[#This Row],[car_insurance]]</f>
        <v>853.28000000000009</v>
      </c>
    </row>
    <row r="1025" spans="1:4" x14ac:dyDescent="0.3">
      <c r="A1025">
        <v>1750479613</v>
      </c>
      <c r="B1025" s="9">
        <v>626.21</v>
      </c>
      <c r="C1025" s="9">
        <v>141.65</v>
      </c>
      <c r="D1025" s="9">
        <f>Table4[[#This Row],[car_cost_monthly]]+Table4[[#This Row],[car_insurance]]</f>
        <v>767.86</v>
      </c>
    </row>
    <row r="1026" spans="1:4" x14ac:dyDescent="0.3">
      <c r="A1026">
        <v>7395509870</v>
      </c>
      <c r="B1026" s="9">
        <v>606.99</v>
      </c>
      <c r="C1026" s="9">
        <v>84.77</v>
      </c>
      <c r="D1026" s="9">
        <f>Table4[[#This Row],[car_cost_monthly]]+Table4[[#This Row],[car_insurance]]</f>
        <v>691.76</v>
      </c>
    </row>
    <row r="1027" spans="1:4" x14ac:dyDescent="0.3">
      <c r="A1027">
        <v>900228547</v>
      </c>
      <c r="B1027" s="9">
        <v>635.74</v>
      </c>
      <c r="C1027" s="9">
        <v>67.89</v>
      </c>
      <c r="D1027" s="9">
        <f>Table4[[#This Row],[car_cost_monthly]]+Table4[[#This Row],[car_insurance]]</f>
        <v>703.63</v>
      </c>
    </row>
    <row r="1028" spans="1:4" x14ac:dyDescent="0.3">
      <c r="A1028">
        <v>6188061849</v>
      </c>
      <c r="B1028" s="9">
        <v>628.61</v>
      </c>
      <c r="C1028" s="9">
        <v>128.82</v>
      </c>
      <c r="D1028" s="9">
        <f>Table4[[#This Row],[car_cost_monthly]]+Table4[[#This Row],[car_insurance]]</f>
        <v>757.43000000000006</v>
      </c>
    </row>
    <row r="1029" spans="1:4" x14ac:dyDescent="0.3">
      <c r="A1029">
        <v>2455605264</v>
      </c>
      <c r="B1029" s="9">
        <v>622.33000000000004</v>
      </c>
      <c r="C1029" s="9">
        <v>132.77000000000001</v>
      </c>
      <c r="D1029" s="9">
        <f>Table4[[#This Row],[car_cost_monthly]]+Table4[[#This Row],[car_insurance]]</f>
        <v>755.1</v>
      </c>
    </row>
    <row r="1030" spans="1:4" x14ac:dyDescent="0.3">
      <c r="A1030">
        <v>7973820140</v>
      </c>
      <c r="B1030" s="9">
        <v>544.36</v>
      </c>
      <c r="C1030" s="9">
        <v>129.16999999999999</v>
      </c>
      <c r="D1030" s="9">
        <f>Table4[[#This Row],[car_cost_monthly]]+Table4[[#This Row],[car_insurance]]</f>
        <v>673.53</v>
      </c>
    </row>
    <row r="1031" spans="1:4" x14ac:dyDescent="0.3">
      <c r="A1031">
        <v>757636039</v>
      </c>
      <c r="B1031" s="9">
        <v>426.75</v>
      </c>
      <c r="C1031" s="9">
        <v>141.79</v>
      </c>
      <c r="D1031" s="9">
        <f>Table4[[#This Row],[car_cost_monthly]]+Table4[[#This Row],[car_insurance]]</f>
        <v>568.54</v>
      </c>
    </row>
    <row r="1032" spans="1:4" x14ac:dyDescent="0.3">
      <c r="A1032">
        <v>8099998189</v>
      </c>
      <c r="B1032" s="9">
        <v>644.55999999999995</v>
      </c>
      <c r="C1032" s="9">
        <v>131.94</v>
      </c>
      <c r="D1032" s="9">
        <f>Table4[[#This Row],[car_cost_monthly]]+Table4[[#This Row],[car_insurance]]</f>
        <v>776.5</v>
      </c>
    </row>
    <row r="1033" spans="1:4" x14ac:dyDescent="0.3">
      <c r="A1033">
        <v>316027944</v>
      </c>
      <c r="B1033" s="9">
        <v>638.35</v>
      </c>
      <c r="C1033" s="9">
        <v>64.73</v>
      </c>
      <c r="D1033" s="9">
        <f>Table4[[#This Row],[car_cost_monthly]]+Table4[[#This Row],[car_insurance]]</f>
        <v>703.08</v>
      </c>
    </row>
    <row r="1034" spans="1:4" x14ac:dyDescent="0.3">
      <c r="A1034">
        <v>3237515957</v>
      </c>
      <c r="B1034" s="9">
        <v>436.65</v>
      </c>
      <c r="C1034" s="9">
        <v>126.76</v>
      </c>
      <c r="D1034" s="9">
        <f>Table4[[#This Row],[car_cost_monthly]]+Table4[[#This Row],[car_insurance]]</f>
        <v>563.41</v>
      </c>
    </row>
    <row r="1035" spans="1:4" x14ac:dyDescent="0.3">
      <c r="A1035">
        <v>4996059443</v>
      </c>
      <c r="B1035" s="9">
        <v>509.75</v>
      </c>
      <c r="C1035" s="9">
        <v>87.68</v>
      </c>
      <c r="D1035" s="9">
        <f>Table4[[#This Row],[car_cost_monthly]]+Table4[[#This Row],[car_insurance]]</f>
        <v>597.43000000000006</v>
      </c>
    </row>
    <row r="1036" spans="1:4" x14ac:dyDescent="0.3">
      <c r="A1036">
        <v>459582836</v>
      </c>
      <c r="B1036" s="9">
        <v>683.82</v>
      </c>
      <c r="C1036" s="9">
        <v>146.01</v>
      </c>
      <c r="D1036" s="9">
        <f>Table4[[#This Row],[car_cost_monthly]]+Table4[[#This Row],[car_insurance]]</f>
        <v>829.83</v>
      </c>
    </row>
    <row r="1037" spans="1:4" x14ac:dyDescent="0.3">
      <c r="A1037">
        <v>1698018258</v>
      </c>
      <c r="B1037" s="9">
        <v>640.20000000000005</v>
      </c>
      <c r="C1037" s="9">
        <v>72.290000000000006</v>
      </c>
      <c r="D1037" s="9">
        <f>Table4[[#This Row],[car_cost_monthly]]+Table4[[#This Row],[car_insurance]]</f>
        <v>712.49</v>
      </c>
    </row>
    <row r="1038" spans="1:4" x14ac:dyDescent="0.3">
      <c r="A1038">
        <v>9895616236</v>
      </c>
      <c r="B1038" s="9">
        <v>479.14</v>
      </c>
      <c r="C1038" s="9">
        <v>86.1</v>
      </c>
      <c r="D1038" s="9">
        <f>Table4[[#This Row],[car_cost_monthly]]+Table4[[#This Row],[car_insurance]]</f>
        <v>565.24</v>
      </c>
    </row>
    <row r="1039" spans="1:4" x14ac:dyDescent="0.3">
      <c r="A1039">
        <v>6063766529</v>
      </c>
      <c r="B1039" s="9">
        <v>657.49</v>
      </c>
      <c r="C1039" s="9">
        <v>78.02</v>
      </c>
      <c r="D1039" s="9">
        <f>Table4[[#This Row],[car_cost_monthly]]+Table4[[#This Row],[car_insurance]]</f>
        <v>735.51</v>
      </c>
    </row>
    <row r="1040" spans="1:4" x14ac:dyDescent="0.3">
      <c r="A1040">
        <v>4144501272</v>
      </c>
      <c r="B1040" s="9">
        <v>614.29999999999995</v>
      </c>
      <c r="C1040" s="9">
        <v>127.9</v>
      </c>
      <c r="D1040" s="9">
        <f>Table4[[#This Row],[car_cost_monthly]]+Table4[[#This Row],[car_insurance]]</f>
        <v>742.19999999999993</v>
      </c>
    </row>
    <row r="1041" spans="1:4" x14ac:dyDescent="0.3">
      <c r="A1041">
        <v>8496563111</v>
      </c>
      <c r="B1041" s="9">
        <v>682.1</v>
      </c>
      <c r="C1041" s="9">
        <v>104.61</v>
      </c>
      <c r="D1041" s="9">
        <f>Table4[[#This Row],[car_cost_monthly]]+Table4[[#This Row],[car_insurance]]</f>
        <v>786.71</v>
      </c>
    </row>
    <row r="1042" spans="1:4" x14ac:dyDescent="0.3">
      <c r="A1042">
        <v>3963041684</v>
      </c>
      <c r="B1042" s="9">
        <v>670.78</v>
      </c>
      <c r="C1042" s="9">
        <v>56.55</v>
      </c>
      <c r="D1042" s="9">
        <f>Table4[[#This Row],[car_cost_monthly]]+Table4[[#This Row],[car_insurance]]</f>
        <v>727.32999999999993</v>
      </c>
    </row>
    <row r="1043" spans="1:4" x14ac:dyDescent="0.3">
      <c r="A1043">
        <v>7217326850</v>
      </c>
      <c r="B1043" s="9">
        <v>426.18</v>
      </c>
      <c r="C1043" s="9">
        <v>147.84</v>
      </c>
      <c r="D1043" s="9">
        <f>Table4[[#This Row],[car_cost_monthly]]+Table4[[#This Row],[car_insurance]]</f>
        <v>574.02</v>
      </c>
    </row>
    <row r="1044" spans="1:4" x14ac:dyDescent="0.3">
      <c r="A1044">
        <v>2651996106</v>
      </c>
      <c r="B1044" s="9">
        <v>689.65</v>
      </c>
      <c r="C1044" s="9">
        <v>55.34</v>
      </c>
      <c r="D1044" s="9">
        <f>Table4[[#This Row],[car_cost_monthly]]+Table4[[#This Row],[car_insurance]]</f>
        <v>744.99</v>
      </c>
    </row>
    <row r="1045" spans="1:4" x14ac:dyDescent="0.3">
      <c r="A1045">
        <v>109699009</v>
      </c>
      <c r="B1045" s="9">
        <v>499.87</v>
      </c>
      <c r="C1045" s="9">
        <v>72.41</v>
      </c>
      <c r="D1045" s="9">
        <f>Table4[[#This Row],[car_cost_monthly]]+Table4[[#This Row],[car_insurance]]</f>
        <v>572.28</v>
      </c>
    </row>
    <row r="1046" spans="1:4" x14ac:dyDescent="0.3">
      <c r="A1046">
        <v>7994049710</v>
      </c>
      <c r="B1046" s="9">
        <v>677.08</v>
      </c>
      <c r="C1046" s="9">
        <v>143.82</v>
      </c>
      <c r="D1046" s="9">
        <f>Table4[[#This Row],[car_cost_monthly]]+Table4[[#This Row],[car_insurance]]</f>
        <v>820.90000000000009</v>
      </c>
    </row>
    <row r="1047" spans="1:4" x14ac:dyDescent="0.3">
      <c r="A1047">
        <v>5299790961</v>
      </c>
      <c r="B1047" s="9">
        <v>470.72</v>
      </c>
      <c r="C1047" s="9">
        <v>108.27</v>
      </c>
      <c r="D1047" s="9">
        <f>Table4[[#This Row],[car_cost_monthly]]+Table4[[#This Row],[car_insurance]]</f>
        <v>578.99</v>
      </c>
    </row>
    <row r="1048" spans="1:4" x14ac:dyDescent="0.3">
      <c r="A1048">
        <v>5633375866</v>
      </c>
      <c r="B1048" s="9">
        <v>531.63</v>
      </c>
      <c r="C1048" s="9">
        <v>119.96</v>
      </c>
      <c r="D1048" s="9">
        <f>Table4[[#This Row],[car_cost_monthly]]+Table4[[#This Row],[car_insurance]]</f>
        <v>651.59</v>
      </c>
    </row>
    <row r="1049" spans="1:4" x14ac:dyDescent="0.3">
      <c r="A1049">
        <v>6778632070</v>
      </c>
      <c r="B1049" s="9">
        <v>606.04</v>
      </c>
      <c r="C1049" s="9">
        <v>55.71</v>
      </c>
      <c r="D1049" s="9">
        <f>Table4[[#This Row],[car_cost_monthly]]+Table4[[#This Row],[car_insurance]]</f>
        <v>661.75</v>
      </c>
    </row>
    <row r="1050" spans="1:4" x14ac:dyDescent="0.3">
      <c r="A1050">
        <v>1423492994</v>
      </c>
      <c r="B1050" s="9">
        <v>446.75</v>
      </c>
      <c r="C1050" s="9">
        <v>141.18</v>
      </c>
      <c r="D1050" s="9">
        <f>Table4[[#This Row],[car_cost_monthly]]+Table4[[#This Row],[car_insurance]]</f>
        <v>587.93000000000006</v>
      </c>
    </row>
    <row r="1051" spans="1:4" x14ac:dyDescent="0.3">
      <c r="A1051">
        <v>4121256824</v>
      </c>
      <c r="B1051" s="9">
        <v>547.23</v>
      </c>
      <c r="C1051" s="9">
        <v>147.69</v>
      </c>
      <c r="D1051" s="9">
        <f>Table4[[#This Row],[car_cost_monthly]]+Table4[[#This Row],[car_insurance]]</f>
        <v>694.92000000000007</v>
      </c>
    </row>
    <row r="1052" spans="1:4" x14ac:dyDescent="0.3">
      <c r="A1052">
        <v>2384903535</v>
      </c>
      <c r="B1052" s="9">
        <v>531.67999999999995</v>
      </c>
      <c r="C1052" s="9">
        <v>56.94</v>
      </c>
      <c r="D1052" s="9">
        <f>Table4[[#This Row],[car_cost_monthly]]+Table4[[#This Row],[car_insurance]]</f>
        <v>588.61999999999989</v>
      </c>
    </row>
    <row r="1053" spans="1:4" x14ac:dyDescent="0.3">
      <c r="A1053">
        <v>4712095032</v>
      </c>
      <c r="B1053" s="9">
        <v>613.78</v>
      </c>
      <c r="C1053" s="9">
        <v>116.32</v>
      </c>
      <c r="D1053" s="9">
        <f>Table4[[#This Row],[car_cost_monthly]]+Table4[[#This Row],[car_insurance]]</f>
        <v>730.09999999999991</v>
      </c>
    </row>
    <row r="1054" spans="1:4" x14ac:dyDescent="0.3">
      <c r="A1054">
        <v>7944730511</v>
      </c>
      <c r="B1054" s="9">
        <v>566.14</v>
      </c>
      <c r="C1054" s="9">
        <v>84.08</v>
      </c>
      <c r="D1054" s="9">
        <f>Table4[[#This Row],[car_cost_monthly]]+Table4[[#This Row],[car_insurance]]</f>
        <v>650.22</v>
      </c>
    </row>
    <row r="1055" spans="1:4" x14ac:dyDescent="0.3">
      <c r="A1055">
        <v>5540271378</v>
      </c>
      <c r="B1055" s="9">
        <v>591.69000000000005</v>
      </c>
      <c r="C1055" s="9">
        <v>89.81</v>
      </c>
      <c r="D1055" s="9">
        <f>Table4[[#This Row],[car_cost_monthly]]+Table4[[#This Row],[car_insurance]]</f>
        <v>681.5</v>
      </c>
    </row>
    <row r="1056" spans="1:4" x14ac:dyDescent="0.3">
      <c r="A1056">
        <v>7647490079</v>
      </c>
      <c r="B1056" s="9">
        <v>621.51</v>
      </c>
      <c r="C1056" s="9">
        <v>103.15</v>
      </c>
      <c r="D1056" s="9">
        <f>Table4[[#This Row],[car_cost_monthly]]+Table4[[#This Row],[car_insurance]]</f>
        <v>724.66</v>
      </c>
    </row>
    <row r="1057" spans="1:4" x14ac:dyDescent="0.3">
      <c r="A1057">
        <v>8064684064</v>
      </c>
      <c r="B1057" s="9">
        <v>590.21</v>
      </c>
      <c r="C1057" s="9">
        <v>111.21</v>
      </c>
      <c r="D1057" s="9">
        <f>Table4[[#This Row],[car_cost_monthly]]+Table4[[#This Row],[car_insurance]]</f>
        <v>701.42000000000007</v>
      </c>
    </row>
    <row r="1058" spans="1:4" x14ac:dyDescent="0.3">
      <c r="A1058">
        <v>3002515582</v>
      </c>
      <c r="B1058" s="9">
        <v>701.88</v>
      </c>
      <c r="C1058" s="9">
        <v>73.989999999999995</v>
      </c>
      <c r="D1058" s="9">
        <f>Table4[[#This Row],[car_cost_monthly]]+Table4[[#This Row],[car_insurance]]</f>
        <v>775.87</v>
      </c>
    </row>
    <row r="1059" spans="1:4" x14ac:dyDescent="0.3">
      <c r="A1059">
        <v>8341122448</v>
      </c>
      <c r="B1059" s="9">
        <v>716.23</v>
      </c>
      <c r="C1059" s="9">
        <v>95.97</v>
      </c>
      <c r="D1059" s="9">
        <f>Table4[[#This Row],[car_cost_monthly]]+Table4[[#This Row],[car_insurance]]</f>
        <v>812.2</v>
      </c>
    </row>
    <row r="1060" spans="1:4" x14ac:dyDescent="0.3">
      <c r="A1060">
        <v>9723736012</v>
      </c>
      <c r="B1060" s="9">
        <v>448.57</v>
      </c>
      <c r="C1060" s="9">
        <v>110.91</v>
      </c>
      <c r="D1060" s="9">
        <f>Table4[[#This Row],[car_cost_monthly]]+Table4[[#This Row],[car_insurance]]</f>
        <v>559.48</v>
      </c>
    </row>
    <row r="1061" spans="1:4" x14ac:dyDescent="0.3">
      <c r="A1061">
        <v>4689983909</v>
      </c>
      <c r="B1061" s="9">
        <v>513.48</v>
      </c>
      <c r="C1061" s="9">
        <v>69.099999999999994</v>
      </c>
      <c r="D1061" s="9">
        <f>Table4[[#This Row],[car_cost_monthly]]+Table4[[#This Row],[car_insurance]]</f>
        <v>582.58000000000004</v>
      </c>
    </row>
    <row r="1062" spans="1:4" x14ac:dyDescent="0.3">
      <c r="A1062">
        <v>3686089211</v>
      </c>
      <c r="B1062" s="9">
        <v>551.69000000000005</v>
      </c>
      <c r="C1062" s="9">
        <v>123</v>
      </c>
      <c r="D1062" s="9">
        <f>Table4[[#This Row],[car_cost_monthly]]+Table4[[#This Row],[car_insurance]]</f>
        <v>674.69</v>
      </c>
    </row>
    <row r="1063" spans="1:4" x14ac:dyDescent="0.3">
      <c r="A1063">
        <v>1374308625</v>
      </c>
      <c r="B1063" s="9">
        <v>723.38</v>
      </c>
      <c r="C1063" s="9">
        <v>50.88</v>
      </c>
      <c r="D1063" s="9">
        <f>Table4[[#This Row],[car_cost_monthly]]+Table4[[#This Row],[car_insurance]]</f>
        <v>774.26</v>
      </c>
    </row>
    <row r="1064" spans="1:4" x14ac:dyDescent="0.3">
      <c r="A1064">
        <v>6286254994</v>
      </c>
      <c r="B1064" s="9">
        <v>666.56</v>
      </c>
      <c r="C1064" s="9">
        <v>72.13</v>
      </c>
      <c r="D1064" s="9">
        <f>Table4[[#This Row],[car_cost_monthly]]+Table4[[#This Row],[car_insurance]]</f>
        <v>738.68999999999994</v>
      </c>
    </row>
    <row r="1065" spans="1:4" x14ac:dyDescent="0.3">
      <c r="A1065">
        <v>1982697865</v>
      </c>
      <c r="B1065" s="9">
        <v>652.78</v>
      </c>
      <c r="C1065" s="9">
        <v>77.53</v>
      </c>
      <c r="D1065" s="9">
        <f>Table4[[#This Row],[car_cost_monthly]]+Table4[[#This Row],[car_insurance]]</f>
        <v>730.31</v>
      </c>
    </row>
    <row r="1066" spans="1:4" x14ac:dyDescent="0.3">
      <c r="A1066">
        <v>9231608940</v>
      </c>
      <c r="B1066" s="9">
        <v>636.15</v>
      </c>
      <c r="C1066" s="9">
        <v>82.66</v>
      </c>
      <c r="D1066" s="9">
        <f>Table4[[#This Row],[car_cost_monthly]]+Table4[[#This Row],[car_insurance]]</f>
        <v>718.81</v>
      </c>
    </row>
    <row r="1067" spans="1:4" x14ac:dyDescent="0.3">
      <c r="A1067">
        <v>2439900605</v>
      </c>
      <c r="B1067" s="9">
        <v>558.12</v>
      </c>
      <c r="C1067" s="9">
        <v>64.45</v>
      </c>
      <c r="D1067" s="9">
        <f>Table4[[#This Row],[car_cost_monthly]]+Table4[[#This Row],[car_insurance]]</f>
        <v>622.57000000000005</v>
      </c>
    </row>
    <row r="1068" spans="1:4" x14ac:dyDescent="0.3">
      <c r="A1068">
        <v>7158537188</v>
      </c>
      <c r="B1068" s="9">
        <v>652.76</v>
      </c>
      <c r="C1068" s="9">
        <v>117.13</v>
      </c>
      <c r="D1068" s="9">
        <f>Table4[[#This Row],[car_cost_monthly]]+Table4[[#This Row],[car_insurance]]</f>
        <v>769.89</v>
      </c>
    </row>
    <row r="1069" spans="1:4" x14ac:dyDescent="0.3">
      <c r="A1069">
        <v>5723188283</v>
      </c>
      <c r="B1069" s="9">
        <v>582.20000000000005</v>
      </c>
      <c r="C1069" s="9">
        <v>90.05</v>
      </c>
      <c r="D1069" s="9">
        <f>Table4[[#This Row],[car_cost_monthly]]+Table4[[#This Row],[car_insurance]]</f>
        <v>672.25</v>
      </c>
    </row>
    <row r="1070" spans="1:4" x14ac:dyDescent="0.3">
      <c r="A1070">
        <v>3481504985</v>
      </c>
      <c r="B1070" s="9">
        <v>665.75</v>
      </c>
      <c r="C1070" s="9">
        <v>97.06</v>
      </c>
      <c r="D1070" s="9">
        <f>Table4[[#This Row],[car_cost_monthly]]+Table4[[#This Row],[car_insurance]]</f>
        <v>762.81</v>
      </c>
    </row>
    <row r="1071" spans="1:4" x14ac:dyDescent="0.3">
      <c r="A1071">
        <v>7599100016</v>
      </c>
      <c r="B1071" s="9">
        <v>450.03</v>
      </c>
      <c r="C1071" s="9">
        <v>91.58</v>
      </c>
      <c r="D1071" s="9">
        <f>Table4[[#This Row],[car_cost_monthly]]+Table4[[#This Row],[car_insurance]]</f>
        <v>541.61</v>
      </c>
    </row>
    <row r="1072" spans="1:4" x14ac:dyDescent="0.3">
      <c r="A1072">
        <v>7342647772</v>
      </c>
      <c r="B1072" s="9">
        <v>488.19</v>
      </c>
      <c r="C1072" s="9">
        <v>102.97</v>
      </c>
      <c r="D1072" s="9">
        <f>Table4[[#This Row],[car_cost_monthly]]+Table4[[#This Row],[car_insurance]]</f>
        <v>591.16</v>
      </c>
    </row>
    <row r="1073" spans="1:4" x14ac:dyDescent="0.3">
      <c r="A1073">
        <v>1697746004</v>
      </c>
      <c r="B1073" s="9">
        <v>700.25</v>
      </c>
      <c r="C1073" s="9">
        <v>87.11</v>
      </c>
      <c r="D1073" s="9">
        <f>Table4[[#This Row],[car_cost_monthly]]+Table4[[#This Row],[car_insurance]]</f>
        <v>787.36</v>
      </c>
    </row>
    <row r="1074" spans="1:4" x14ac:dyDescent="0.3">
      <c r="A1074">
        <v>4553432439</v>
      </c>
      <c r="B1074" s="9">
        <v>626.9</v>
      </c>
      <c r="C1074" s="9">
        <v>88.44</v>
      </c>
      <c r="D1074" s="9">
        <f>Table4[[#This Row],[car_cost_monthly]]+Table4[[#This Row],[car_insurance]]</f>
        <v>715.33999999999992</v>
      </c>
    </row>
    <row r="1075" spans="1:4" x14ac:dyDescent="0.3">
      <c r="A1075">
        <v>3242311078</v>
      </c>
      <c r="B1075" s="9">
        <v>609.12</v>
      </c>
      <c r="C1075" s="9">
        <v>146.18</v>
      </c>
      <c r="D1075" s="9">
        <f>Table4[[#This Row],[car_cost_monthly]]+Table4[[#This Row],[car_insurance]]</f>
        <v>755.3</v>
      </c>
    </row>
    <row r="1076" spans="1:4" x14ac:dyDescent="0.3">
      <c r="A1076">
        <v>3452344967</v>
      </c>
      <c r="B1076" s="9">
        <v>693.89</v>
      </c>
      <c r="C1076" s="9">
        <v>83.09</v>
      </c>
      <c r="D1076" s="9">
        <f>Table4[[#This Row],[car_cost_monthly]]+Table4[[#This Row],[car_insurance]]</f>
        <v>776.98</v>
      </c>
    </row>
    <row r="1077" spans="1:4" x14ac:dyDescent="0.3">
      <c r="A1077">
        <v>7726297255</v>
      </c>
      <c r="B1077" s="9">
        <v>446.01</v>
      </c>
      <c r="C1077" s="9">
        <v>79.38</v>
      </c>
      <c r="D1077" s="9">
        <f>Table4[[#This Row],[car_cost_monthly]]+Table4[[#This Row],[car_insurance]]</f>
        <v>525.39</v>
      </c>
    </row>
    <row r="1078" spans="1:4" x14ac:dyDescent="0.3">
      <c r="A1078">
        <v>556692438</v>
      </c>
      <c r="B1078" s="9">
        <v>622.92999999999995</v>
      </c>
      <c r="C1078" s="9">
        <v>64.45</v>
      </c>
      <c r="D1078" s="9">
        <f>Table4[[#This Row],[car_cost_monthly]]+Table4[[#This Row],[car_insurance]]</f>
        <v>687.38</v>
      </c>
    </row>
    <row r="1079" spans="1:4" x14ac:dyDescent="0.3">
      <c r="A1079">
        <v>2169158383</v>
      </c>
      <c r="B1079" s="9">
        <v>709.39</v>
      </c>
      <c r="C1079" s="9">
        <v>94.98</v>
      </c>
      <c r="D1079" s="9">
        <f>Table4[[#This Row],[car_cost_monthly]]+Table4[[#This Row],[car_insurance]]</f>
        <v>804.37</v>
      </c>
    </row>
    <row r="1080" spans="1:4" x14ac:dyDescent="0.3">
      <c r="A1080">
        <v>1246531097</v>
      </c>
      <c r="B1080" s="9">
        <v>578.79999999999995</v>
      </c>
      <c r="C1080" s="9">
        <v>99.89</v>
      </c>
      <c r="D1080" s="9">
        <f>Table4[[#This Row],[car_cost_monthly]]+Table4[[#This Row],[car_insurance]]</f>
        <v>678.68999999999994</v>
      </c>
    </row>
    <row r="1081" spans="1:4" x14ac:dyDescent="0.3">
      <c r="A1081">
        <v>6175664329</v>
      </c>
      <c r="B1081" s="9">
        <v>646.82000000000005</v>
      </c>
      <c r="C1081" s="9">
        <v>111.76</v>
      </c>
      <c r="D1081" s="9">
        <f>Table4[[#This Row],[car_cost_monthly]]+Table4[[#This Row],[car_insurance]]</f>
        <v>758.58</v>
      </c>
    </row>
    <row r="1082" spans="1:4" x14ac:dyDescent="0.3">
      <c r="A1082">
        <v>8935903841</v>
      </c>
      <c r="B1082" s="9">
        <v>613.4</v>
      </c>
      <c r="C1082" s="9">
        <v>86.24</v>
      </c>
      <c r="D1082" s="9">
        <f>Table4[[#This Row],[car_cost_monthly]]+Table4[[#This Row],[car_insurance]]</f>
        <v>699.64</v>
      </c>
    </row>
    <row r="1083" spans="1:4" x14ac:dyDescent="0.3">
      <c r="A1083">
        <v>8805709557</v>
      </c>
      <c r="B1083" s="9">
        <v>696.59</v>
      </c>
      <c r="C1083" s="9">
        <v>53.78</v>
      </c>
      <c r="D1083" s="9">
        <f>Table4[[#This Row],[car_cost_monthly]]+Table4[[#This Row],[car_insurance]]</f>
        <v>750.37</v>
      </c>
    </row>
    <row r="1084" spans="1:4" x14ac:dyDescent="0.3">
      <c r="A1084">
        <v>8561287993</v>
      </c>
      <c r="B1084" s="9">
        <v>608.12</v>
      </c>
      <c r="C1084" s="9">
        <v>69.91</v>
      </c>
      <c r="D1084" s="9">
        <f>Table4[[#This Row],[car_cost_monthly]]+Table4[[#This Row],[car_insurance]]</f>
        <v>678.03</v>
      </c>
    </row>
    <row r="1085" spans="1:4" x14ac:dyDescent="0.3">
      <c r="A1085">
        <v>9470508157</v>
      </c>
      <c r="B1085" s="9">
        <v>636.33000000000004</v>
      </c>
      <c r="C1085" s="9">
        <v>131.51</v>
      </c>
      <c r="D1085" s="9">
        <f>Table4[[#This Row],[car_cost_monthly]]+Table4[[#This Row],[car_insurance]]</f>
        <v>767.84</v>
      </c>
    </row>
    <row r="1086" spans="1:4" x14ac:dyDescent="0.3">
      <c r="A1086">
        <v>1280331151</v>
      </c>
      <c r="B1086" s="9">
        <v>577.63</v>
      </c>
      <c r="C1086" s="9">
        <v>123.81</v>
      </c>
      <c r="D1086" s="9">
        <f>Table4[[#This Row],[car_cost_monthly]]+Table4[[#This Row],[car_insurance]]</f>
        <v>701.44</v>
      </c>
    </row>
    <row r="1087" spans="1:4" x14ac:dyDescent="0.3">
      <c r="A1087">
        <v>8861562388</v>
      </c>
      <c r="B1087" s="9">
        <v>655.11</v>
      </c>
      <c r="C1087" s="9">
        <v>97.39</v>
      </c>
      <c r="D1087" s="9">
        <f>Table4[[#This Row],[car_cost_monthly]]+Table4[[#This Row],[car_insurance]]</f>
        <v>752.5</v>
      </c>
    </row>
    <row r="1088" spans="1:4" x14ac:dyDescent="0.3">
      <c r="A1088">
        <v>6180360588</v>
      </c>
      <c r="B1088" s="9">
        <v>600.4</v>
      </c>
      <c r="C1088" s="9">
        <v>103.39</v>
      </c>
      <c r="D1088" s="9">
        <f>Table4[[#This Row],[car_cost_monthly]]+Table4[[#This Row],[car_insurance]]</f>
        <v>703.79</v>
      </c>
    </row>
    <row r="1089" spans="1:4" x14ac:dyDescent="0.3">
      <c r="A1089">
        <v>9168788029</v>
      </c>
      <c r="B1089" s="9">
        <v>464.79</v>
      </c>
      <c r="C1089" s="9">
        <v>88.7</v>
      </c>
      <c r="D1089" s="9">
        <f>Table4[[#This Row],[car_cost_monthly]]+Table4[[#This Row],[car_insurance]]</f>
        <v>553.49</v>
      </c>
    </row>
    <row r="1090" spans="1:4" x14ac:dyDescent="0.3">
      <c r="A1090">
        <v>7535027016</v>
      </c>
      <c r="B1090" s="9">
        <v>676.12</v>
      </c>
      <c r="C1090" s="9">
        <v>68.94</v>
      </c>
      <c r="D1090" s="9">
        <f>Table4[[#This Row],[car_cost_monthly]]+Table4[[#This Row],[car_insurance]]</f>
        <v>745.06</v>
      </c>
    </row>
    <row r="1091" spans="1:4" x14ac:dyDescent="0.3">
      <c r="A1091">
        <v>2657410294</v>
      </c>
      <c r="B1091" s="9">
        <v>549.33000000000004</v>
      </c>
      <c r="C1091" s="9">
        <v>87.84</v>
      </c>
      <c r="D1091" s="9">
        <f>Table4[[#This Row],[car_cost_monthly]]+Table4[[#This Row],[car_insurance]]</f>
        <v>637.17000000000007</v>
      </c>
    </row>
    <row r="1092" spans="1:4" x14ac:dyDescent="0.3">
      <c r="A1092">
        <v>8180202305</v>
      </c>
      <c r="B1092" s="9">
        <v>539.36</v>
      </c>
      <c r="C1092" s="9">
        <v>78.06</v>
      </c>
      <c r="D1092" s="9">
        <f>Table4[[#This Row],[car_cost_monthly]]+Table4[[#This Row],[car_insurance]]</f>
        <v>617.42000000000007</v>
      </c>
    </row>
    <row r="1093" spans="1:4" x14ac:dyDescent="0.3">
      <c r="A1093">
        <v>9449774919</v>
      </c>
      <c r="B1093" s="9">
        <v>617.66999999999996</v>
      </c>
      <c r="C1093" s="9">
        <v>133.31</v>
      </c>
      <c r="D1093" s="9">
        <f>Table4[[#This Row],[car_cost_monthly]]+Table4[[#This Row],[car_insurance]]</f>
        <v>750.98</v>
      </c>
    </row>
    <row r="1094" spans="1:4" x14ac:dyDescent="0.3">
      <c r="A1094">
        <v>7688629772</v>
      </c>
      <c r="B1094" s="9">
        <v>665.46</v>
      </c>
      <c r="C1094" s="9">
        <v>88.82</v>
      </c>
      <c r="D1094" s="9">
        <f>Table4[[#This Row],[car_cost_monthly]]+Table4[[#This Row],[car_insurance]]</f>
        <v>754.28</v>
      </c>
    </row>
    <row r="1095" spans="1:4" x14ac:dyDescent="0.3">
      <c r="A1095">
        <v>5241364838</v>
      </c>
      <c r="B1095" s="9">
        <v>660.64</v>
      </c>
      <c r="C1095" s="9">
        <v>99</v>
      </c>
      <c r="D1095" s="9">
        <f>Table4[[#This Row],[car_cost_monthly]]+Table4[[#This Row],[car_insurance]]</f>
        <v>759.64</v>
      </c>
    </row>
    <row r="1096" spans="1:4" x14ac:dyDescent="0.3">
      <c r="A1096">
        <v>1435295404</v>
      </c>
      <c r="B1096" s="9">
        <v>540.16999999999996</v>
      </c>
      <c r="C1096" s="9">
        <v>105.86</v>
      </c>
      <c r="D1096" s="9">
        <f>Table4[[#This Row],[car_cost_monthly]]+Table4[[#This Row],[car_insurance]]</f>
        <v>646.03</v>
      </c>
    </row>
    <row r="1097" spans="1:4" x14ac:dyDescent="0.3">
      <c r="A1097">
        <v>6495943776</v>
      </c>
      <c r="B1097" s="9">
        <v>475.57</v>
      </c>
      <c r="C1097" s="9">
        <v>71.47</v>
      </c>
      <c r="D1097" s="9">
        <f>Table4[[#This Row],[car_cost_monthly]]+Table4[[#This Row],[car_insurance]]</f>
        <v>547.04</v>
      </c>
    </row>
    <row r="1098" spans="1:4" x14ac:dyDescent="0.3">
      <c r="A1098">
        <v>9304893607</v>
      </c>
      <c r="B1098" s="9">
        <v>472.52</v>
      </c>
      <c r="C1098" s="9">
        <v>51.87</v>
      </c>
      <c r="D1098" s="9">
        <f>Table4[[#This Row],[car_cost_monthly]]+Table4[[#This Row],[car_insurance]]</f>
        <v>524.39</v>
      </c>
    </row>
    <row r="1099" spans="1:4" x14ac:dyDescent="0.3">
      <c r="A1099">
        <v>6515906048</v>
      </c>
      <c r="B1099" s="9">
        <v>651.02</v>
      </c>
      <c r="C1099" s="9">
        <v>135.9</v>
      </c>
      <c r="D1099" s="9">
        <f>Table4[[#This Row],[car_cost_monthly]]+Table4[[#This Row],[car_insurance]]</f>
        <v>786.92</v>
      </c>
    </row>
    <row r="1100" spans="1:4" x14ac:dyDescent="0.3">
      <c r="A1100">
        <v>9379549709</v>
      </c>
      <c r="B1100" s="9">
        <v>508.87</v>
      </c>
      <c r="C1100" s="9">
        <v>51.53</v>
      </c>
      <c r="D1100" s="9">
        <f>Table4[[#This Row],[car_cost_monthly]]+Table4[[#This Row],[car_insurance]]</f>
        <v>560.4</v>
      </c>
    </row>
    <row r="1101" spans="1:4" x14ac:dyDescent="0.3">
      <c r="A1101">
        <v>9613576010</v>
      </c>
      <c r="B1101" s="9">
        <v>748.05</v>
      </c>
      <c r="C1101" s="9">
        <v>90.41</v>
      </c>
      <c r="D1101" s="9">
        <f>Table4[[#This Row],[car_cost_monthly]]+Table4[[#This Row],[car_insurance]]</f>
        <v>838.45999999999992</v>
      </c>
    </row>
    <row r="1102" spans="1:4" x14ac:dyDescent="0.3">
      <c r="A1102">
        <v>8170282918</v>
      </c>
      <c r="B1102" s="9">
        <v>591.76</v>
      </c>
      <c r="C1102" s="9">
        <v>84.16</v>
      </c>
      <c r="D1102" s="9">
        <f>Table4[[#This Row],[car_cost_monthly]]+Table4[[#This Row],[car_insurance]]</f>
        <v>675.92</v>
      </c>
    </row>
    <row r="1103" spans="1:4" x14ac:dyDescent="0.3">
      <c r="A1103">
        <v>4791106164</v>
      </c>
      <c r="B1103" s="9">
        <v>644.6</v>
      </c>
      <c r="C1103" s="9">
        <v>139.22999999999999</v>
      </c>
      <c r="D1103" s="9">
        <f>Table4[[#This Row],[car_cost_monthly]]+Table4[[#This Row],[car_insurance]]</f>
        <v>783.83</v>
      </c>
    </row>
    <row r="1104" spans="1:4" x14ac:dyDescent="0.3">
      <c r="A1104">
        <v>1541749480</v>
      </c>
      <c r="B1104" s="9">
        <v>444.24</v>
      </c>
      <c r="C1104" s="9">
        <v>62.7</v>
      </c>
      <c r="D1104" s="9">
        <f>Table4[[#This Row],[car_cost_monthly]]+Table4[[#This Row],[car_insurance]]</f>
        <v>506.94</v>
      </c>
    </row>
    <row r="1105" spans="1:4" x14ac:dyDescent="0.3">
      <c r="A1105">
        <v>4327556947</v>
      </c>
      <c r="B1105" s="9">
        <v>655.09</v>
      </c>
      <c r="C1105" s="9">
        <v>118.97</v>
      </c>
      <c r="D1105" s="9">
        <f>Table4[[#This Row],[car_cost_monthly]]+Table4[[#This Row],[car_insurance]]</f>
        <v>774.06000000000006</v>
      </c>
    </row>
    <row r="1106" spans="1:4" x14ac:dyDescent="0.3">
      <c r="A1106">
        <v>3546209176</v>
      </c>
      <c r="B1106" s="9">
        <v>434.7</v>
      </c>
      <c r="C1106" s="9">
        <v>84.23</v>
      </c>
      <c r="D1106" s="9">
        <f>Table4[[#This Row],[car_cost_monthly]]+Table4[[#This Row],[car_insurance]]</f>
        <v>518.92999999999995</v>
      </c>
    </row>
    <row r="1107" spans="1:4" x14ac:dyDescent="0.3">
      <c r="A1107">
        <v>321210085</v>
      </c>
      <c r="B1107" s="9">
        <v>532.78</v>
      </c>
      <c r="C1107" s="9">
        <v>56.37</v>
      </c>
      <c r="D1107" s="9">
        <f>Table4[[#This Row],[car_cost_monthly]]+Table4[[#This Row],[car_insurance]]</f>
        <v>589.15</v>
      </c>
    </row>
    <row r="1108" spans="1:4" x14ac:dyDescent="0.3">
      <c r="A1108">
        <v>1716547016</v>
      </c>
      <c r="B1108" s="9">
        <v>644.53</v>
      </c>
      <c r="C1108" s="9">
        <v>102.37</v>
      </c>
      <c r="D1108" s="9">
        <f>Table4[[#This Row],[car_cost_monthly]]+Table4[[#This Row],[car_insurance]]</f>
        <v>746.9</v>
      </c>
    </row>
    <row r="1109" spans="1:4" x14ac:dyDescent="0.3">
      <c r="A1109">
        <v>1771287098</v>
      </c>
      <c r="B1109" s="9">
        <v>632.01</v>
      </c>
      <c r="C1109" s="9">
        <v>50.3</v>
      </c>
      <c r="D1109" s="9">
        <f>Table4[[#This Row],[car_cost_monthly]]+Table4[[#This Row],[car_insurance]]</f>
        <v>682.31</v>
      </c>
    </row>
    <row r="1110" spans="1:4" x14ac:dyDescent="0.3">
      <c r="A1110">
        <v>389480169</v>
      </c>
      <c r="B1110" s="9">
        <v>517.46</v>
      </c>
      <c r="C1110" s="9">
        <v>141.65</v>
      </c>
      <c r="D1110" s="9">
        <f>Table4[[#This Row],[car_cost_monthly]]+Table4[[#This Row],[car_insurance]]</f>
        <v>659.11</v>
      </c>
    </row>
    <row r="1111" spans="1:4" x14ac:dyDescent="0.3">
      <c r="A1111">
        <v>9645543215</v>
      </c>
      <c r="B1111" s="9">
        <v>652.9</v>
      </c>
      <c r="C1111" s="9">
        <v>140.75</v>
      </c>
      <c r="D1111" s="9">
        <f>Table4[[#This Row],[car_cost_monthly]]+Table4[[#This Row],[car_insurance]]</f>
        <v>793.65</v>
      </c>
    </row>
    <row r="1112" spans="1:4" x14ac:dyDescent="0.3">
      <c r="A1112">
        <v>6637305685</v>
      </c>
      <c r="B1112" s="9">
        <v>742.95</v>
      </c>
      <c r="C1112" s="9">
        <v>69.55</v>
      </c>
      <c r="D1112" s="9">
        <f>Table4[[#This Row],[car_cost_monthly]]+Table4[[#This Row],[car_insurance]]</f>
        <v>812.5</v>
      </c>
    </row>
    <row r="1113" spans="1:4" x14ac:dyDescent="0.3">
      <c r="A1113">
        <v>8270481327</v>
      </c>
      <c r="B1113" s="9">
        <v>666.53</v>
      </c>
      <c r="C1113" s="9">
        <v>75.89</v>
      </c>
      <c r="D1113" s="9">
        <f>Table4[[#This Row],[car_cost_monthly]]+Table4[[#This Row],[car_insurance]]</f>
        <v>742.42</v>
      </c>
    </row>
    <row r="1114" spans="1:4" x14ac:dyDescent="0.3">
      <c r="A1114">
        <v>4918991882</v>
      </c>
      <c r="B1114" s="9">
        <v>642.25</v>
      </c>
      <c r="C1114" s="9">
        <v>121.3</v>
      </c>
      <c r="D1114" s="9">
        <f>Table4[[#This Row],[car_cost_monthly]]+Table4[[#This Row],[car_insurance]]</f>
        <v>763.55</v>
      </c>
    </row>
    <row r="1115" spans="1:4" x14ac:dyDescent="0.3">
      <c r="A1115">
        <v>6712695600</v>
      </c>
      <c r="B1115" s="9">
        <v>484.36</v>
      </c>
      <c r="C1115" s="9">
        <v>109.68</v>
      </c>
      <c r="D1115" s="9">
        <f>Table4[[#This Row],[car_cost_monthly]]+Table4[[#This Row],[car_insurance]]</f>
        <v>594.04</v>
      </c>
    </row>
    <row r="1116" spans="1:4" x14ac:dyDescent="0.3">
      <c r="A1116">
        <v>7789911910</v>
      </c>
      <c r="B1116" s="9">
        <v>610.94000000000005</v>
      </c>
      <c r="C1116" s="9">
        <v>98.9</v>
      </c>
      <c r="D1116" s="9">
        <f>Table4[[#This Row],[car_cost_monthly]]+Table4[[#This Row],[car_insurance]]</f>
        <v>709.84</v>
      </c>
    </row>
    <row r="1117" spans="1:4" x14ac:dyDescent="0.3">
      <c r="A1117">
        <v>6216793853</v>
      </c>
      <c r="B1117" s="9">
        <v>727.56</v>
      </c>
      <c r="C1117" s="9">
        <v>120.63</v>
      </c>
      <c r="D1117" s="9">
        <f>Table4[[#This Row],[car_cost_monthly]]+Table4[[#This Row],[car_insurance]]</f>
        <v>848.18999999999994</v>
      </c>
    </row>
    <row r="1118" spans="1:4" x14ac:dyDescent="0.3">
      <c r="A1118">
        <v>7838212324</v>
      </c>
      <c r="B1118" s="9">
        <v>587.27</v>
      </c>
      <c r="C1118" s="9">
        <v>134.46</v>
      </c>
      <c r="D1118" s="9">
        <f>Table4[[#This Row],[car_cost_monthly]]+Table4[[#This Row],[car_insurance]]</f>
        <v>721.73</v>
      </c>
    </row>
    <row r="1119" spans="1:4" x14ac:dyDescent="0.3">
      <c r="A1119">
        <v>3525276117</v>
      </c>
      <c r="B1119" s="9">
        <v>563.47</v>
      </c>
      <c r="C1119" s="9">
        <v>79.760000000000005</v>
      </c>
      <c r="D1119" s="9">
        <f>Table4[[#This Row],[car_cost_monthly]]+Table4[[#This Row],[car_insurance]]</f>
        <v>643.23</v>
      </c>
    </row>
    <row r="1120" spans="1:4" x14ac:dyDescent="0.3">
      <c r="A1120">
        <v>2266588656</v>
      </c>
      <c r="B1120" s="9">
        <v>504.91</v>
      </c>
      <c r="C1120" s="9">
        <v>86.03</v>
      </c>
      <c r="D1120" s="9">
        <f>Table4[[#This Row],[car_cost_monthly]]+Table4[[#This Row],[car_insurance]]</f>
        <v>590.94000000000005</v>
      </c>
    </row>
    <row r="1121" spans="1:4" x14ac:dyDescent="0.3">
      <c r="A1121">
        <v>4347109431</v>
      </c>
      <c r="B1121" s="9">
        <v>713.54</v>
      </c>
      <c r="C1121" s="9">
        <v>143.75</v>
      </c>
      <c r="D1121" s="9">
        <f>Table4[[#This Row],[car_cost_monthly]]+Table4[[#This Row],[car_insurance]]</f>
        <v>857.29</v>
      </c>
    </row>
    <row r="1122" spans="1:4" x14ac:dyDescent="0.3">
      <c r="A1122">
        <v>2897053453</v>
      </c>
      <c r="B1122" s="9">
        <v>676.54</v>
      </c>
      <c r="C1122" s="9">
        <v>72.61</v>
      </c>
      <c r="D1122" s="9">
        <f>Table4[[#This Row],[car_cost_monthly]]+Table4[[#This Row],[car_insurance]]</f>
        <v>749.15</v>
      </c>
    </row>
    <row r="1123" spans="1:4" x14ac:dyDescent="0.3">
      <c r="A1123">
        <v>788507729</v>
      </c>
      <c r="B1123" s="9">
        <v>467.53</v>
      </c>
      <c r="C1123" s="9">
        <v>96.44</v>
      </c>
      <c r="D1123" s="9">
        <f>Table4[[#This Row],[car_cost_monthly]]+Table4[[#This Row],[car_insurance]]</f>
        <v>563.97</v>
      </c>
    </row>
    <row r="1124" spans="1:4" x14ac:dyDescent="0.3">
      <c r="A1124">
        <v>7653251439</v>
      </c>
      <c r="B1124" s="9">
        <v>566.54999999999995</v>
      </c>
      <c r="C1124" s="9">
        <v>115.05</v>
      </c>
      <c r="D1124" s="9">
        <f>Table4[[#This Row],[car_cost_monthly]]+Table4[[#This Row],[car_insurance]]</f>
        <v>681.59999999999991</v>
      </c>
    </row>
    <row r="1125" spans="1:4" x14ac:dyDescent="0.3">
      <c r="A1125">
        <v>9058619435</v>
      </c>
      <c r="B1125" s="9">
        <v>446.41</v>
      </c>
      <c r="C1125" s="9">
        <v>137.81</v>
      </c>
      <c r="D1125" s="9">
        <f>Table4[[#This Row],[car_cost_monthly]]+Table4[[#This Row],[car_insurance]]</f>
        <v>584.22</v>
      </c>
    </row>
    <row r="1126" spans="1:4" x14ac:dyDescent="0.3">
      <c r="A1126">
        <v>5257227541</v>
      </c>
      <c r="B1126" s="9">
        <v>550.96</v>
      </c>
      <c r="C1126" s="9">
        <v>142.62</v>
      </c>
      <c r="D1126" s="9">
        <f>Table4[[#This Row],[car_cost_monthly]]+Table4[[#This Row],[car_insurance]]</f>
        <v>693.58</v>
      </c>
    </row>
    <row r="1127" spans="1:4" x14ac:dyDescent="0.3">
      <c r="A1127">
        <v>7098234680</v>
      </c>
      <c r="B1127" s="9">
        <v>564.04999999999995</v>
      </c>
      <c r="C1127" s="9">
        <v>106.62</v>
      </c>
      <c r="D1127" s="9">
        <f>Table4[[#This Row],[car_cost_monthly]]+Table4[[#This Row],[car_insurance]]</f>
        <v>670.67</v>
      </c>
    </row>
    <row r="1128" spans="1:4" x14ac:dyDescent="0.3">
      <c r="A1128">
        <v>962830542</v>
      </c>
      <c r="B1128" s="9">
        <v>537.54999999999995</v>
      </c>
      <c r="C1128" s="9">
        <v>70.94</v>
      </c>
      <c r="D1128" s="9">
        <f>Table4[[#This Row],[car_cost_monthly]]+Table4[[#This Row],[car_insurance]]</f>
        <v>608.49</v>
      </c>
    </row>
    <row r="1129" spans="1:4" x14ac:dyDescent="0.3">
      <c r="A1129">
        <v>2721819712</v>
      </c>
      <c r="B1129" s="9">
        <v>657.82</v>
      </c>
      <c r="C1129" s="9">
        <v>101.58</v>
      </c>
      <c r="D1129" s="9">
        <f>Table4[[#This Row],[car_cost_monthly]]+Table4[[#This Row],[car_insurance]]</f>
        <v>759.40000000000009</v>
      </c>
    </row>
    <row r="1130" spans="1:4" x14ac:dyDescent="0.3">
      <c r="A1130">
        <v>1140268058</v>
      </c>
      <c r="B1130" s="9">
        <v>563.98</v>
      </c>
      <c r="C1130" s="9">
        <v>65.27</v>
      </c>
      <c r="D1130" s="9">
        <f>Table4[[#This Row],[car_cost_monthly]]+Table4[[#This Row],[car_insurance]]</f>
        <v>629.25</v>
      </c>
    </row>
    <row r="1131" spans="1:4" x14ac:dyDescent="0.3">
      <c r="A1131">
        <v>5775475453</v>
      </c>
      <c r="B1131" s="9">
        <v>679.19</v>
      </c>
      <c r="C1131" s="9">
        <v>83.87</v>
      </c>
      <c r="D1131" s="9">
        <f>Table4[[#This Row],[car_cost_monthly]]+Table4[[#This Row],[car_insurance]]</f>
        <v>763.06000000000006</v>
      </c>
    </row>
    <row r="1132" spans="1:4" x14ac:dyDescent="0.3">
      <c r="A1132">
        <v>6549045150</v>
      </c>
      <c r="B1132" s="9">
        <v>578.67999999999995</v>
      </c>
      <c r="C1132" s="9">
        <v>98.54</v>
      </c>
      <c r="D1132" s="9">
        <f>Table4[[#This Row],[car_cost_monthly]]+Table4[[#This Row],[car_insurance]]</f>
        <v>677.21999999999991</v>
      </c>
    </row>
    <row r="1133" spans="1:4" x14ac:dyDescent="0.3">
      <c r="A1133">
        <v>5632882594</v>
      </c>
      <c r="B1133" s="9">
        <v>549.73</v>
      </c>
      <c r="C1133" s="9">
        <v>68.94</v>
      </c>
      <c r="D1133" s="9">
        <f>Table4[[#This Row],[car_cost_monthly]]+Table4[[#This Row],[car_insurance]]</f>
        <v>618.67000000000007</v>
      </c>
    </row>
    <row r="1134" spans="1:4" x14ac:dyDescent="0.3">
      <c r="A1134">
        <v>9815468650</v>
      </c>
      <c r="B1134" s="9">
        <v>475.06</v>
      </c>
      <c r="C1134" s="9">
        <v>85.61</v>
      </c>
      <c r="D1134" s="9">
        <f>Table4[[#This Row],[car_cost_monthly]]+Table4[[#This Row],[car_insurance]]</f>
        <v>560.66999999999996</v>
      </c>
    </row>
    <row r="1135" spans="1:4" x14ac:dyDescent="0.3">
      <c r="A1135">
        <v>4091759629</v>
      </c>
      <c r="B1135" s="9">
        <v>439.16</v>
      </c>
      <c r="C1135" s="9">
        <v>75.64</v>
      </c>
      <c r="D1135" s="9">
        <f>Table4[[#This Row],[car_cost_monthly]]+Table4[[#This Row],[car_insurance]]</f>
        <v>514.80000000000007</v>
      </c>
    </row>
    <row r="1136" spans="1:4" x14ac:dyDescent="0.3">
      <c r="A1136">
        <v>5775918231</v>
      </c>
      <c r="B1136" s="9">
        <v>690.97</v>
      </c>
      <c r="C1136" s="9">
        <v>51.07</v>
      </c>
      <c r="D1136" s="9">
        <f>Table4[[#This Row],[car_cost_monthly]]+Table4[[#This Row],[car_insurance]]</f>
        <v>742.04000000000008</v>
      </c>
    </row>
    <row r="1137" spans="1:4" x14ac:dyDescent="0.3">
      <c r="A1137">
        <v>7128848649</v>
      </c>
      <c r="B1137" s="9">
        <v>555.46</v>
      </c>
      <c r="C1137" s="9">
        <v>76.64</v>
      </c>
      <c r="D1137" s="9">
        <f>Table4[[#This Row],[car_cost_monthly]]+Table4[[#This Row],[car_insurance]]</f>
        <v>632.1</v>
      </c>
    </row>
    <row r="1138" spans="1:4" x14ac:dyDescent="0.3">
      <c r="A1138">
        <v>7355241141</v>
      </c>
      <c r="B1138" s="9">
        <v>590.13</v>
      </c>
      <c r="C1138" s="9">
        <v>88.78</v>
      </c>
      <c r="D1138" s="9">
        <f>Table4[[#This Row],[car_cost_monthly]]+Table4[[#This Row],[car_insurance]]</f>
        <v>678.91</v>
      </c>
    </row>
    <row r="1139" spans="1:4" x14ac:dyDescent="0.3">
      <c r="A1139">
        <v>8787501368</v>
      </c>
      <c r="B1139" s="9">
        <v>529.09</v>
      </c>
      <c r="C1139" s="9">
        <v>68.33</v>
      </c>
      <c r="D1139" s="9">
        <f>Table4[[#This Row],[car_cost_monthly]]+Table4[[#This Row],[car_insurance]]</f>
        <v>597.42000000000007</v>
      </c>
    </row>
    <row r="1140" spans="1:4" x14ac:dyDescent="0.3">
      <c r="A1140">
        <v>8331251539</v>
      </c>
      <c r="B1140" s="9">
        <v>477.32</v>
      </c>
      <c r="C1140" s="9">
        <v>135.30000000000001</v>
      </c>
      <c r="D1140" s="9">
        <f>Table4[[#This Row],[car_cost_monthly]]+Table4[[#This Row],[car_insurance]]</f>
        <v>612.62</v>
      </c>
    </row>
    <row r="1141" spans="1:4" x14ac:dyDescent="0.3">
      <c r="A1141">
        <v>1454905506</v>
      </c>
      <c r="B1141" s="9">
        <v>600.54</v>
      </c>
      <c r="C1141" s="9">
        <v>124.02</v>
      </c>
      <c r="D1141" s="9">
        <f>Table4[[#This Row],[car_cost_monthly]]+Table4[[#This Row],[car_insurance]]</f>
        <v>724.56</v>
      </c>
    </row>
    <row r="1142" spans="1:4" x14ac:dyDescent="0.3">
      <c r="A1142">
        <v>8086272745</v>
      </c>
      <c r="B1142" s="9">
        <v>501.4</v>
      </c>
      <c r="C1142" s="9">
        <v>124.49</v>
      </c>
      <c r="D1142" s="9">
        <f>Table4[[#This Row],[car_cost_monthly]]+Table4[[#This Row],[car_insurance]]</f>
        <v>625.89</v>
      </c>
    </row>
    <row r="1143" spans="1:4" x14ac:dyDescent="0.3">
      <c r="A1143">
        <v>3681220875</v>
      </c>
      <c r="B1143" s="9">
        <v>578.30999999999995</v>
      </c>
      <c r="C1143" s="9">
        <v>140.34</v>
      </c>
      <c r="D1143" s="9">
        <f>Table4[[#This Row],[car_cost_monthly]]+Table4[[#This Row],[car_insurance]]</f>
        <v>718.65</v>
      </c>
    </row>
    <row r="1144" spans="1:4" x14ac:dyDescent="0.3">
      <c r="A1144">
        <v>5802052058</v>
      </c>
      <c r="B1144" s="9">
        <v>738.34</v>
      </c>
      <c r="C1144" s="9">
        <v>108.71</v>
      </c>
      <c r="D1144" s="9">
        <f>Table4[[#This Row],[car_cost_monthly]]+Table4[[#This Row],[car_insurance]]</f>
        <v>847.05000000000007</v>
      </c>
    </row>
    <row r="1145" spans="1:4" x14ac:dyDescent="0.3">
      <c r="A1145">
        <v>8975039153</v>
      </c>
      <c r="B1145" s="9">
        <v>432.07</v>
      </c>
      <c r="C1145" s="9">
        <v>138.33000000000001</v>
      </c>
      <c r="D1145" s="9">
        <f>Table4[[#This Row],[car_cost_monthly]]+Table4[[#This Row],[car_insurance]]</f>
        <v>570.4</v>
      </c>
    </row>
    <row r="1146" spans="1:4" x14ac:dyDescent="0.3">
      <c r="A1146">
        <v>2923673972</v>
      </c>
      <c r="B1146" s="9">
        <v>722.75</v>
      </c>
      <c r="C1146" s="9">
        <v>93.75</v>
      </c>
      <c r="D1146" s="9">
        <f>Table4[[#This Row],[car_cost_monthly]]+Table4[[#This Row],[car_insurance]]</f>
        <v>816.5</v>
      </c>
    </row>
    <row r="1147" spans="1:4" x14ac:dyDescent="0.3">
      <c r="A1147">
        <v>104667443</v>
      </c>
      <c r="B1147" s="9">
        <v>662.73</v>
      </c>
      <c r="C1147" s="9">
        <v>125.33</v>
      </c>
      <c r="D1147" s="9">
        <f>Table4[[#This Row],[car_cost_monthly]]+Table4[[#This Row],[car_insurance]]</f>
        <v>788.06000000000006</v>
      </c>
    </row>
    <row r="1148" spans="1:4" x14ac:dyDescent="0.3">
      <c r="A1148">
        <v>647900688</v>
      </c>
      <c r="B1148" s="9">
        <v>644.83000000000004</v>
      </c>
      <c r="C1148" s="9">
        <v>112.97</v>
      </c>
      <c r="D1148" s="9">
        <f>Table4[[#This Row],[car_cost_monthly]]+Table4[[#This Row],[car_insurance]]</f>
        <v>757.80000000000007</v>
      </c>
    </row>
    <row r="1149" spans="1:4" x14ac:dyDescent="0.3">
      <c r="A1149">
        <v>2720875392</v>
      </c>
      <c r="B1149" s="9">
        <v>695.81</v>
      </c>
      <c r="C1149" s="9">
        <v>67.58</v>
      </c>
      <c r="D1149" s="9">
        <f>Table4[[#This Row],[car_cost_monthly]]+Table4[[#This Row],[car_insurance]]</f>
        <v>763.39</v>
      </c>
    </row>
    <row r="1150" spans="1:4" x14ac:dyDescent="0.3">
      <c r="A1150">
        <v>432520465</v>
      </c>
      <c r="B1150" s="9">
        <v>449.31</v>
      </c>
      <c r="C1150" s="9">
        <v>122.32</v>
      </c>
      <c r="D1150" s="9">
        <f>Table4[[#This Row],[car_cost_monthly]]+Table4[[#This Row],[car_insurance]]</f>
        <v>571.63</v>
      </c>
    </row>
    <row r="1151" spans="1:4" x14ac:dyDescent="0.3">
      <c r="A1151">
        <v>229312128</v>
      </c>
      <c r="B1151" s="9">
        <v>537.04</v>
      </c>
      <c r="C1151" s="9">
        <v>73.37</v>
      </c>
      <c r="D1151" s="9">
        <f>Table4[[#This Row],[car_cost_monthly]]+Table4[[#This Row],[car_insurance]]</f>
        <v>610.41</v>
      </c>
    </row>
    <row r="1152" spans="1:4" x14ac:dyDescent="0.3">
      <c r="A1152">
        <v>9555694176</v>
      </c>
      <c r="B1152" s="9">
        <v>532.03</v>
      </c>
      <c r="C1152" s="9">
        <v>139.41</v>
      </c>
      <c r="D1152" s="9">
        <f>Table4[[#This Row],[car_cost_monthly]]+Table4[[#This Row],[car_insurance]]</f>
        <v>671.43999999999994</v>
      </c>
    </row>
    <row r="1153" spans="1:4" x14ac:dyDescent="0.3">
      <c r="A1153">
        <v>1917766882</v>
      </c>
      <c r="B1153" s="9">
        <v>538.66999999999996</v>
      </c>
      <c r="C1153" s="9">
        <v>144.16</v>
      </c>
      <c r="D1153" s="9">
        <f>Table4[[#This Row],[car_cost_monthly]]+Table4[[#This Row],[car_insurance]]</f>
        <v>682.82999999999993</v>
      </c>
    </row>
    <row r="1154" spans="1:4" x14ac:dyDescent="0.3">
      <c r="A1154">
        <v>6264008516</v>
      </c>
      <c r="B1154" s="9">
        <v>696.86</v>
      </c>
      <c r="C1154" s="9">
        <v>62.31</v>
      </c>
      <c r="D1154" s="9">
        <f>Table4[[#This Row],[car_cost_monthly]]+Table4[[#This Row],[car_insurance]]</f>
        <v>759.17000000000007</v>
      </c>
    </row>
    <row r="1155" spans="1:4" x14ac:dyDescent="0.3">
      <c r="A1155">
        <v>8714514087</v>
      </c>
      <c r="B1155" s="9">
        <v>539.88</v>
      </c>
      <c r="C1155" s="9">
        <v>138.43</v>
      </c>
      <c r="D1155" s="9">
        <f>Table4[[#This Row],[car_cost_monthly]]+Table4[[#This Row],[car_insurance]]</f>
        <v>678.31</v>
      </c>
    </row>
    <row r="1156" spans="1:4" x14ac:dyDescent="0.3">
      <c r="A1156">
        <v>4139009934</v>
      </c>
      <c r="B1156" s="9">
        <v>427.81</v>
      </c>
      <c r="C1156" s="9">
        <v>69.67</v>
      </c>
      <c r="D1156" s="9">
        <f>Table4[[#This Row],[car_cost_monthly]]+Table4[[#This Row],[car_insurance]]</f>
        <v>497.48</v>
      </c>
    </row>
    <row r="1157" spans="1:4" x14ac:dyDescent="0.3">
      <c r="A1157">
        <v>6682914792</v>
      </c>
      <c r="B1157" s="9">
        <v>556.16999999999996</v>
      </c>
      <c r="C1157" s="9">
        <v>126.44</v>
      </c>
      <c r="D1157" s="9">
        <f>Table4[[#This Row],[car_cost_monthly]]+Table4[[#This Row],[car_insurance]]</f>
        <v>682.6099999999999</v>
      </c>
    </row>
    <row r="1158" spans="1:4" x14ac:dyDescent="0.3">
      <c r="A1158">
        <v>7239713172</v>
      </c>
      <c r="B1158" s="9">
        <v>488.02</v>
      </c>
      <c r="C1158" s="9">
        <v>88.22</v>
      </c>
      <c r="D1158" s="9">
        <f>Table4[[#This Row],[car_cost_monthly]]+Table4[[#This Row],[car_insurance]]</f>
        <v>576.24</v>
      </c>
    </row>
    <row r="1159" spans="1:4" x14ac:dyDescent="0.3">
      <c r="A1159">
        <v>8419836672</v>
      </c>
      <c r="B1159" s="9">
        <v>724.54</v>
      </c>
      <c r="C1159" s="9">
        <v>50.15</v>
      </c>
      <c r="D1159" s="9">
        <f>Table4[[#This Row],[car_cost_monthly]]+Table4[[#This Row],[car_insurance]]</f>
        <v>774.68999999999994</v>
      </c>
    </row>
    <row r="1160" spans="1:4" x14ac:dyDescent="0.3">
      <c r="A1160">
        <v>8013202208</v>
      </c>
      <c r="B1160" s="9">
        <v>513.71</v>
      </c>
      <c r="C1160" s="9">
        <v>80.44</v>
      </c>
      <c r="D1160" s="9">
        <f>Table4[[#This Row],[car_cost_monthly]]+Table4[[#This Row],[car_insurance]]</f>
        <v>594.15000000000009</v>
      </c>
    </row>
    <row r="1161" spans="1:4" x14ac:dyDescent="0.3">
      <c r="A1161">
        <v>4379875342</v>
      </c>
      <c r="B1161" s="9">
        <v>428.96</v>
      </c>
      <c r="C1161" s="9">
        <v>94.76</v>
      </c>
      <c r="D1161" s="9">
        <f>Table4[[#This Row],[car_cost_monthly]]+Table4[[#This Row],[car_insurance]]</f>
        <v>523.72</v>
      </c>
    </row>
    <row r="1162" spans="1:4" x14ac:dyDescent="0.3">
      <c r="A1162">
        <v>3782080181</v>
      </c>
      <c r="B1162" s="9">
        <v>539.23</v>
      </c>
      <c r="C1162" s="9">
        <v>68.61</v>
      </c>
      <c r="D1162" s="9">
        <f>Table4[[#This Row],[car_cost_monthly]]+Table4[[#This Row],[car_insurance]]</f>
        <v>607.84</v>
      </c>
    </row>
    <row r="1163" spans="1:4" x14ac:dyDescent="0.3">
      <c r="A1163">
        <v>9173187526</v>
      </c>
      <c r="B1163" s="9">
        <v>502.21</v>
      </c>
      <c r="C1163" s="9">
        <v>53.38</v>
      </c>
      <c r="D1163" s="9">
        <f>Table4[[#This Row],[car_cost_monthly]]+Table4[[#This Row],[car_insurance]]</f>
        <v>555.59</v>
      </c>
    </row>
    <row r="1164" spans="1:4" x14ac:dyDescent="0.3">
      <c r="A1164">
        <v>634071521</v>
      </c>
      <c r="B1164" s="9">
        <v>735.77</v>
      </c>
      <c r="C1164" s="9">
        <v>109.64</v>
      </c>
      <c r="D1164" s="9">
        <f>Table4[[#This Row],[car_cost_monthly]]+Table4[[#This Row],[car_insurance]]</f>
        <v>845.41</v>
      </c>
    </row>
    <row r="1165" spans="1:4" x14ac:dyDescent="0.3">
      <c r="A1165">
        <v>7296091118</v>
      </c>
      <c r="B1165" s="9">
        <v>656.66</v>
      </c>
      <c r="C1165" s="9">
        <v>135.06</v>
      </c>
      <c r="D1165" s="9">
        <f>Table4[[#This Row],[car_cost_monthly]]+Table4[[#This Row],[car_insurance]]</f>
        <v>791.72</v>
      </c>
    </row>
    <row r="1166" spans="1:4" x14ac:dyDescent="0.3">
      <c r="A1166">
        <v>2840169215</v>
      </c>
      <c r="B1166" s="9">
        <v>453.28</v>
      </c>
      <c r="C1166" s="9">
        <v>76.989999999999995</v>
      </c>
      <c r="D1166" s="9">
        <f>Table4[[#This Row],[car_cost_monthly]]+Table4[[#This Row],[car_insurance]]</f>
        <v>530.27</v>
      </c>
    </row>
    <row r="1167" spans="1:4" x14ac:dyDescent="0.3">
      <c r="A1167">
        <v>8450116988</v>
      </c>
      <c r="B1167" s="9">
        <v>435.51</v>
      </c>
      <c r="C1167" s="9">
        <v>67.83</v>
      </c>
      <c r="D1167" s="9">
        <f>Table4[[#This Row],[car_cost_monthly]]+Table4[[#This Row],[car_insurance]]</f>
        <v>503.34</v>
      </c>
    </row>
    <row r="1168" spans="1:4" x14ac:dyDescent="0.3">
      <c r="A1168">
        <v>382109171</v>
      </c>
      <c r="B1168" s="9">
        <v>430.16</v>
      </c>
      <c r="C1168" s="9">
        <v>124.59</v>
      </c>
      <c r="D1168" s="9">
        <f>Table4[[#This Row],[car_cost_monthly]]+Table4[[#This Row],[car_insurance]]</f>
        <v>554.75</v>
      </c>
    </row>
    <row r="1169" spans="1:4" x14ac:dyDescent="0.3">
      <c r="A1169">
        <v>8937000644</v>
      </c>
      <c r="B1169" s="9">
        <v>700.17</v>
      </c>
      <c r="C1169" s="9">
        <v>63.45</v>
      </c>
      <c r="D1169" s="9">
        <f>Table4[[#This Row],[car_cost_monthly]]+Table4[[#This Row],[car_insurance]]</f>
        <v>763.62</v>
      </c>
    </row>
    <row r="1170" spans="1:4" x14ac:dyDescent="0.3">
      <c r="A1170">
        <v>7094382928</v>
      </c>
      <c r="B1170" s="9">
        <v>529.53</v>
      </c>
      <c r="C1170" s="9">
        <v>64.650000000000006</v>
      </c>
      <c r="D1170" s="9">
        <f>Table4[[#This Row],[car_cost_monthly]]+Table4[[#This Row],[car_insurance]]</f>
        <v>594.17999999999995</v>
      </c>
    </row>
    <row r="1171" spans="1:4" x14ac:dyDescent="0.3">
      <c r="A1171">
        <v>2638173800</v>
      </c>
      <c r="B1171" s="9">
        <v>503.18</v>
      </c>
      <c r="C1171" s="9">
        <v>99.17</v>
      </c>
      <c r="D1171" s="9">
        <f>Table4[[#This Row],[car_cost_monthly]]+Table4[[#This Row],[car_insurance]]</f>
        <v>602.35</v>
      </c>
    </row>
    <row r="1172" spans="1:4" x14ac:dyDescent="0.3">
      <c r="A1172">
        <v>5316508394</v>
      </c>
      <c r="B1172" s="9">
        <v>732.92</v>
      </c>
      <c r="C1172" s="9">
        <v>130.18</v>
      </c>
      <c r="D1172" s="9">
        <f>Table4[[#This Row],[car_cost_monthly]]+Table4[[#This Row],[car_insurance]]</f>
        <v>863.09999999999991</v>
      </c>
    </row>
    <row r="1173" spans="1:4" x14ac:dyDescent="0.3">
      <c r="A1173">
        <v>2807723810</v>
      </c>
      <c r="B1173" s="9">
        <v>711.92</v>
      </c>
      <c r="C1173" s="9">
        <v>129.13999999999999</v>
      </c>
      <c r="D1173" s="9">
        <f>Table4[[#This Row],[car_cost_monthly]]+Table4[[#This Row],[car_insurance]]</f>
        <v>841.06</v>
      </c>
    </row>
    <row r="1174" spans="1:4" x14ac:dyDescent="0.3">
      <c r="A1174">
        <v>865829837</v>
      </c>
      <c r="B1174" s="9">
        <v>444.1</v>
      </c>
      <c r="C1174" s="9">
        <v>144.85</v>
      </c>
      <c r="D1174" s="9">
        <f>Table4[[#This Row],[car_cost_monthly]]+Table4[[#This Row],[car_insurance]]</f>
        <v>588.95000000000005</v>
      </c>
    </row>
    <row r="1175" spans="1:4" x14ac:dyDescent="0.3">
      <c r="A1175">
        <v>1374364835</v>
      </c>
      <c r="B1175" s="9">
        <v>677.79</v>
      </c>
      <c r="C1175" s="9">
        <v>79.760000000000005</v>
      </c>
      <c r="D1175" s="9">
        <f>Table4[[#This Row],[car_cost_monthly]]+Table4[[#This Row],[car_insurance]]</f>
        <v>757.55</v>
      </c>
    </row>
    <row r="1176" spans="1:4" x14ac:dyDescent="0.3">
      <c r="A1176">
        <v>8236401022</v>
      </c>
      <c r="B1176" s="9">
        <v>569.65</v>
      </c>
      <c r="C1176" s="9">
        <v>76.709999999999994</v>
      </c>
      <c r="D1176" s="9">
        <f>Table4[[#This Row],[car_cost_monthly]]+Table4[[#This Row],[car_insurance]]</f>
        <v>646.36</v>
      </c>
    </row>
    <row r="1177" spans="1:4" x14ac:dyDescent="0.3">
      <c r="A1177">
        <v>7305781215</v>
      </c>
      <c r="B1177" s="9">
        <v>652.95000000000005</v>
      </c>
      <c r="C1177" s="9">
        <v>127.11</v>
      </c>
      <c r="D1177" s="9">
        <f>Table4[[#This Row],[car_cost_monthly]]+Table4[[#This Row],[car_insurance]]</f>
        <v>780.06000000000006</v>
      </c>
    </row>
    <row r="1178" spans="1:4" x14ac:dyDescent="0.3">
      <c r="A1178">
        <v>4519506808</v>
      </c>
      <c r="B1178" s="9">
        <v>717.38</v>
      </c>
      <c r="C1178" s="9">
        <v>127.41</v>
      </c>
      <c r="D1178" s="9">
        <f>Table4[[#This Row],[car_cost_monthly]]+Table4[[#This Row],[car_insurance]]</f>
        <v>844.79</v>
      </c>
    </row>
    <row r="1179" spans="1:4" x14ac:dyDescent="0.3">
      <c r="A1179">
        <v>892201045</v>
      </c>
      <c r="B1179" s="9">
        <v>706.81</v>
      </c>
      <c r="C1179" s="9">
        <v>108.82</v>
      </c>
      <c r="D1179" s="9">
        <f>Table4[[#This Row],[car_cost_monthly]]+Table4[[#This Row],[car_insurance]]</f>
        <v>815.62999999999988</v>
      </c>
    </row>
    <row r="1180" spans="1:4" x14ac:dyDescent="0.3">
      <c r="A1180">
        <v>7324224156</v>
      </c>
      <c r="B1180" s="9">
        <v>509.67</v>
      </c>
      <c r="C1180" s="9">
        <v>62.04</v>
      </c>
      <c r="D1180" s="9">
        <f>Table4[[#This Row],[car_cost_monthly]]+Table4[[#This Row],[car_insurance]]</f>
        <v>571.71</v>
      </c>
    </row>
    <row r="1181" spans="1:4" x14ac:dyDescent="0.3">
      <c r="A1181">
        <v>5827705756</v>
      </c>
      <c r="B1181" s="9">
        <v>677.19</v>
      </c>
      <c r="C1181" s="9">
        <v>55.24</v>
      </c>
      <c r="D1181" s="9">
        <f>Table4[[#This Row],[car_cost_monthly]]+Table4[[#This Row],[car_insurance]]</f>
        <v>732.43000000000006</v>
      </c>
    </row>
    <row r="1182" spans="1:4" x14ac:dyDescent="0.3">
      <c r="A1182">
        <v>358870534</v>
      </c>
      <c r="B1182" s="9">
        <v>667.73</v>
      </c>
      <c r="C1182" s="9">
        <v>117.12</v>
      </c>
      <c r="D1182" s="9">
        <f>Table4[[#This Row],[car_cost_monthly]]+Table4[[#This Row],[car_insurance]]</f>
        <v>784.85</v>
      </c>
    </row>
    <row r="1183" spans="1:4" x14ac:dyDescent="0.3">
      <c r="A1183">
        <v>8928799945</v>
      </c>
      <c r="B1183" s="9">
        <v>600.79</v>
      </c>
      <c r="C1183" s="9">
        <v>64.88</v>
      </c>
      <c r="D1183" s="9">
        <f>Table4[[#This Row],[car_cost_monthly]]+Table4[[#This Row],[car_insurance]]</f>
        <v>665.67</v>
      </c>
    </row>
    <row r="1184" spans="1:4" x14ac:dyDescent="0.3">
      <c r="A1184">
        <v>5527829263</v>
      </c>
      <c r="B1184" s="9">
        <v>721.31</v>
      </c>
      <c r="C1184" s="9">
        <v>117.41</v>
      </c>
      <c r="D1184" s="9">
        <f>Table4[[#This Row],[car_cost_monthly]]+Table4[[#This Row],[car_insurance]]</f>
        <v>838.71999999999991</v>
      </c>
    </row>
    <row r="1185" spans="1:4" x14ac:dyDescent="0.3">
      <c r="A1185">
        <v>9099799020</v>
      </c>
      <c r="B1185" s="9">
        <v>609.55999999999995</v>
      </c>
      <c r="C1185" s="9">
        <v>70.5</v>
      </c>
      <c r="D1185" s="9">
        <f>Table4[[#This Row],[car_cost_monthly]]+Table4[[#This Row],[car_insurance]]</f>
        <v>680.06</v>
      </c>
    </row>
    <row r="1186" spans="1:4" x14ac:dyDescent="0.3">
      <c r="A1186">
        <v>9024735297</v>
      </c>
      <c r="B1186" s="9">
        <v>638</v>
      </c>
      <c r="C1186" s="9">
        <v>148.32</v>
      </c>
      <c r="D1186" s="9">
        <f>Table4[[#This Row],[car_cost_monthly]]+Table4[[#This Row],[car_insurance]]</f>
        <v>786.31999999999994</v>
      </c>
    </row>
    <row r="1187" spans="1:4" x14ac:dyDescent="0.3">
      <c r="A1187">
        <v>9603385077</v>
      </c>
      <c r="B1187" s="9">
        <v>468.43</v>
      </c>
      <c r="C1187" s="9">
        <v>97.99</v>
      </c>
      <c r="D1187" s="9">
        <f>Table4[[#This Row],[car_cost_monthly]]+Table4[[#This Row],[car_insurance]]</f>
        <v>566.41999999999996</v>
      </c>
    </row>
    <row r="1188" spans="1:4" x14ac:dyDescent="0.3">
      <c r="A1188">
        <v>2289429260</v>
      </c>
      <c r="B1188" s="9">
        <v>701.47</v>
      </c>
      <c r="C1188" s="9">
        <v>124.46</v>
      </c>
      <c r="D1188" s="9">
        <f>Table4[[#This Row],[car_cost_monthly]]+Table4[[#This Row],[car_insurance]]</f>
        <v>825.93000000000006</v>
      </c>
    </row>
    <row r="1189" spans="1:4" x14ac:dyDescent="0.3">
      <c r="A1189">
        <v>5306867324</v>
      </c>
      <c r="B1189" s="9">
        <v>480.81</v>
      </c>
      <c r="C1189" s="9">
        <v>75.87</v>
      </c>
      <c r="D1189" s="9">
        <f>Table4[[#This Row],[car_cost_monthly]]+Table4[[#This Row],[car_insurance]]</f>
        <v>556.68000000000006</v>
      </c>
    </row>
    <row r="1190" spans="1:4" x14ac:dyDescent="0.3">
      <c r="A1190">
        <v>7499990834</v>
      </c>
      <c r="B1190" s="9">
        <v>729.7</v>
      </c>
      <c r="C1190" s="9">
        <v>51.74</v>
      </c>
      <c r="D1190" s="9">
        <f>Table4[[#This Row],[car_cost_monthly]]+Table4[[#This Row],[car_insurance]]</f>
        <v>781.44</v>
      </c>
    </row>
    <row r="1191" spans="1:4" x14ac:dyDescent="0.3">
      <c r="A1191">
        <v>7991645266</v>
      </c>
      <c r="B1191" s="9">
        <v>648.36</v>
      </c>
      <c r="C1191" s="9">
        <v>141.15</v>
      </c>
      <c r="D1191" s="9">
        <f>Table4[[#This Row],[car_cost_monthly]]+Table4[[#This Row],[car_insurance]]</f>
        <v>789.51</v>
      </c>
    </row>
    <row r="1192" spans="1:4" x14ac:dyDescent="0.3">
      <c r="A1192">
        <v>3452234452</v>
      </c>
      <c r="B1192" s="9">
        <v>697.12</v>
      </c>
      <c r="C1192" s="9">
        <v>96.77</v>
      </c>
      <c r="D1192" s="9">
        <f>Table4[[#This Row],[car_cost_monthly]]+Table4[[#This Row],[car_insurance]]</f>
        <v>793.89</v>
      </c>
    </row>
    <row r="1193" spans="1:4" x14ac:dyDescent="0.3">
      <c r="A1193">
        <v>2718358068</v>
      </c>
      <c r="B1193" s="9">
        <v>684.03</v>
      </c>
      <c r="C1193" s="9">
        <v>60.99</v>
      </c>
      <c r="D1193" s="9">
        <f>Table4[[#This Row],[car_cost_monthly]]+Table4[[#This Row],[car_insurance]]</f>
        <v>745.02</v>
      </c>
    </row>
    <row r="1194" spans="1:4" x14ac:dyDescent="0.3">
      <c r="A1194">
        <v>8916964318</v>
      </c>
      <c r="B1194" s="9">
        <v>574.47</v>
      </c>
      <c r="C1194" s="9">
        <v>127.69</v>
      </c>
      <c r="D1194" s="9">
        <f>Table4[[#This Row],[car_cost_monthly]]+Table4[[#This Row],[car_insurance]]</f>
        <v>702.16000000000008</v>
      </c>
    </row>
    <row r="1195" spans="1:4" x14ac:dyDescent="0.3">
      <c r="A1195">
        <v>1273814096</v>
      </c>
      <c r="B1195" s="9">
        <v>693.88</v>
      </c>
      <c r="C1195" s="9">
        <v>96.26</v>
      </c>
      <c r="D1195" s="9">
        <f>Table4[[#This Row],[car_cost_monthly]]+Table4[[#This Row],[car_insurance]]</f>
        <v>790.14</v>
      </c>
    </row>
    <row r="1196" spans="1:4" x14ac:dyDescent="0.3">
      <c r="A1196">
        <v>4780339405</v>
      </c>
      <c r="B1196" s="9">
        <v>425.21</v>
      </c>
      <c r="C1196" s="9">
        <v>111.63</v>
      </c>
      <c r="D1196" s="9">
        <f>Table4[[#This Row],[car_cost_monthly]]+Table4[[#This Row],[car_insurance]]</f>
        <v>536.83999999999992</v>
      </c>
    </row>
    <row r="1197" spans="1:4" x14ac:dyDescent="0.3">
      <c r="A1197">
        <v>4954672201</v>
      </c>
      <c r="B1197" s="9">
        <v>584.84</v>
      </c>
      <c r="C1197" s="9">
        <v>101.53</v>
      </c>
      <c r="D1197" s="9">
        <f>Table4[[#This Row],[car_cost_monthly]]+Table4[[#This Row],[car_insurance]]</f>
        <v>686.37</v>
      </c>
    </row>
    <row r="1198" spans="1:4" x14ac:dyDescent="0.3">
      <c r="A1198">
        <v>9455495961</v>
      </c>
      <c r="B1198" s="9">
        <v>587.39</v>
      </c>
      <c r="C1198" s="9">
        <v>72.040000000000006</v>
      </c>
      <c r="D1198" s="9">
        <f>Table4[[#This Row],[car_cost_monthly]]+Table4[[#This Row],[car_insurance]]</f>
        <v>659.43</v>
      </c>
    </row>
    <row r="1199" spans="1:4" x14ac:dyDescent="0.3">
      <c r="A1199">
        <v>8529441915</v>
      </c>
      <c r="B1199" s="9">
        <v>507.37</v>
      </c>
      <c r="C1199" s="9">
        <v>143.33000000000001</v>
      </c>
      <c r="D1199" s="9">
        <f>Table4[[#This Row],[car_cost_monthly]]+Table4[[#This Row],[car_insurance]]</f>
        <v>650.70000000000005</v>
      </c>
    </row>
    <row r="1200" spans="1:4" x14ac:dyDescent="0.3">
      <c r="A1200">
        <v>3692534515</v>
      </c>
      <c r="B1200" s="9">
        <v>495.22</v>
      </c>
      <c r="C1200" s="9">
        <v>104.37</v>
      </c>
      <c r="D1200" s="9">
        <f>Table4[[#This Row],[car_cost_monthly]]+Table4[[#This Row],[car_insurance]]</f>
        <v>599.59</v>
      </c>
    </row>
    <row r="1201" spans="1:4" x14ac:dyDescent="0.3">
      <c r="A1201">
        <v>8233603627</v>
      </c>
      <c r="B1201" s="9">
        <v>703.85</v>
      </c>
      <c r="C1201" s="9">
        <v>108.77</v>
      </c>
      <c r="D1201" s="9">
        <f>Table4[[#This Row],[car_cost_monthly]]+Table4[[#This Row],[car_insurance]]</f>
        <v>812.62</v>
      </c>
    </row>
    <row r="1202" spans="1:4" x14ac:dyDescent="0.3">
      <c r="A1202">
        <v>1979666334</v>
      </c>
      <c r="B1202" s="9">
        <v>672.84</v>
      </c>
      <c r="C1202" s="9">
        <v>149.97</v>
      </c>
      <c r="D1202" s="9">
        <f>Table4[[#This Row],[car_cost_monthly]]+Table4[[#This Row],[car_insurance]]</f>
        <v>822.81000000000006</v>
      </c>
    </row>
    <row r="1203" spans="1:4" x14ac:dyDescent="0.3">
      <c r="A1203">
        <v>8680703281</v>
      </c>
      <c r="B1203" s="9">
        <v>522.74</v>
      </c>
      <c r="C1203" s="9">
        <v>148.85</v>
      </c>
      <c r="D1203" s="9">
        <f>Table4[[#This Row],[car_cost_monthly]]+Table4[[#This Row],[car_insurance]]</f>
        <v>671.59</v>
      </c>
    </row>
    <row r="1204" spans="1:4" x14ac:dyDescent="0.3">
      <c r="A1204">
        <v>3152348452</v>
      </c>
      <c r="B1204" s="9">
        <v>726.73</v>
      </c>
      <c r="C1204" s="9">
        <v>81.319999999999993</v>
      </c>
      <c r="D1204" s="9">
        <f>Table4[[#This Row],[car_cost_monthly]]+Table4[[#This Row],[car_insurance]]</f>
        <v>808.05</v>
      </c>
    </row>
    <row r="1205" spans="1:4" x14ac:dyDescent="0.3">
      <c r="A1205">
        <v>9485933487</v>
      </c>
      <c r="B1205" s="9">
        <v>551.38</v>
      </c>
      <c r="C1205" s="9">
        <v>56.82</v>
      </c>
      <c r="D1205" s="9">
        <f>Table4[[#This Row],[car_cost_monthly]]+Table4[[#This Row],[car_insurance]]</f>
        <v>608.20000000000005</v>
      </c>
    </row>
    <row r="1206" spans="1:4" x14ac:dyDescent="0.3">
      <c r="A1206">
        <v>1802186980</v>
      </c>
      <c r="B1206" s="9">
        <v>426.75</v>
      </c>
      <c r="C1206" s="9">
        <v>113.99</v>
      </c>
      <c r="D1206" s="9">
        <f>Table4[[#This Row],[car_cost_monthly]]+Table4[[#This Row],[car_insurance]]</f>
        <v>540.74</v>
      </c>
    </row>
    <row r="1207" spans="1:4" x14ac:dyDescent="0.3">
      <c r="A1207">
        <v>2179186363</v>
      </c>
      <c r="B1207" s="9">
        <v>491.01</v>
      </c>
      <c r="C1207" s="9">
        <v>88.98</v>
      </c>
      <c r="D1207" s="9">
        <f>Table4[[#This Row],[car_cost_monthly]]+Table4[[#This Row],[car_insurance]]</f>
        <v>579.99</v>
      </c>
    </row>
    <row r="1208" spans="1:4" x14ac:dyDescent="0.3">
      <c r="A1208">
        <v>6358796739</v>
      </c>
      <c r="B1208" s="9">
        <v>610.69000000000005</v>
      </c>
      <c r="C1208" s="9">
        <v>63.7</v>
      </c>
      <c r="D1208" s="9">
        <f>Table4[[#This Row],[car_cost_monthly]]+Table4[[#This Row],[car_insurance]]</f>
        <v>674.3900000000001</v>
      </c>
    </row>
    <row r="1209" spans="1:4" x14ac:dyDescent="0.3">
      <c r="A1209">
        <v>245517782</v>
      </c>
      <c r="B1209" s="9">
        <v>666.65</v>
      </c>
      <c r="C1209" s="9">
        <v>132.84</v>
      </c>
      <c r="D1209" s="9">
        <f>Table4[[#This Row],[car_cost_monthly]]+Table4[[#This Row],[car_insurance]]</f>
        <v>799.49</v>
      </c>
    </row>
    <row r="1210" spans="1:4" x14ac:dyDescent="0.3">
      <c r="A1210">
        <v>4970681074</v>
      </c>
      <c r="B1210" s="9">
        <v>622.20000000000005</v>
      </c>
      <c r="C1210" s="9">
        <v>72.45</v>
      </c>
      <c r="D1210" s="9">
        <f>Table4[[#This Row],[car_cost_monthly]]+Table4[[#This Row],[car_insurance]]</f>
        <v>694.65000000000009</v>
      </c>
    </row>
    <row r="1211" spans="1:4" x14ac:dyDescent="0.3">
      <c r="A1211">
        <v>8242181330</v>
      </c>
      <c r="B1211" s="9">
        <v>441.02</v>
      </c>
      <c r="C1211" s="9">
        <v>66.12</v>
      </c>
      <c r="D1211" s="9">
        <f>Table4[[#This Row],[car_cost_monthly]]+Table4[[#This Row],[car_insurance]]</f>
        <v>507.14</v>
      </c>
    </row>
    <row r="1212" spans="1:4" x14ac:dyDescent="0.3">
      <c r="A1212">
        <v>978809475</v>
      </c>
      <c r="B1212" s="9">
        <v>460.54</v>
      </c>
      <c r="C1212" s="9">
        <v>137.5</v>
      </c>
      <c r="D1212" s="9">
        <f>Table4[[#This Row],[car_cost_monthly]]+Table4[[#This Row],[car_insurance]]</f>
        <v>598.04</v>
      </c>
    </row>
    <row r="1213" spans="1:4" x14ac:dyDescent="0.3">
      <c r="A1213">
        <v>2709947536</v>
      </c>
      <c r="B1213" s="9">
        <v>572.51</v>
      </c>
      <c r="C1213" s="9">
        <v>99.19</v>
      </c>
      <c r="D1213" s="9">
        <f>Table4[[#This Row],[car_cost_monthly]]+Table4[[#This Row],[car_insurance]]</f>
        <v>671.7</v>
      </c>
    </row>
    <row r="1214" spans="1:4" x14ac:dyDescent="0.3">
      <c r="A1214">
        <v>4208005882</v>
      </c>
      <c r="B1214" s="9">
        <v>693.87</v>
      </c>
      <c r="C1214" s="9">
        <v>84.62</v>
      </c>
      <c r="D1214" s="9">
        <f>Table4[[#This Row],[car_cost_monthly]]+Table4[[#This Row],[car_insurance]]</f>
        <v>778.49</v>
      </c>
    </row>
    <row r="1215" spans="1:4" x14ac:dyDescent="0.3">
      <c r="A1215">
        <v>5071715597</v>
      </c>
      <c r="B1215" s="9">
        <v>492.04</v>
      </c>
      <c r="C1215" s="9">
        <v>136.07</v>
      </c>
      <c r="D1215" s="9">
        <f>Table4[[#This Row],[car_cost_monthly]]+Table4[[#This Row],[car_insurance]]</f>
        <v>628.11</v>
      </c>
    </row>
    <row r="1216" spans="1:4" x14ac:dyDescent="0.3">
      <c r="A1216">
        <v>1162364769</v>
      </c>
      <c r="B1216" s="9">
        <v>676.17</v>
      </c>
      <c r="C1216" s="9">
        <v>146.59</v>
      </c>
      <c r="D1216" s="9">
        <f>Table4[[#This Row],[car_cost_monthly]]+Table4[[#This Row],[car_insurance]]</f>
        <v>822.76</v>
      </c>
    </row>
    <row r="1217" spans="1:4" x14ac:dyDescent="0.3">
      <c r="A1217">
        <v>1541798341</v>
      </c>
      <c r="B1217" s="9">
        <v>436.8</v>
      </c>
      <c r="C1217" s="9">
        <v>61.36</v>
      </c>
      <c r="D1217" s="9">
        <f>Table4[[#This Row],[car_cost_monthly]]+Table4[[#This Row],[car_insurance]]</f>
        <v>498.16</v>
      </c>
    </row>
    <row r="1218" spans="1:4" x14ac:dyDescent="0.3">
      <c r="A1218">
        <v>7134919056</v>
      </c>
      <c r="B1218" s="9">
        <v>605.55999999999995</v>
      </c>
      <c r="C1218" s="9">
        <v>115.37</v>
      </c>
      <c r="D1218" s="9">
        <f>Table4[[#This Row],[car_cost_monthly]]+Table4[[#This Row],[car_insurance]]</f>
        <v>720.93</v>
      </c>
    </row>
    <row r="1219" spans="1:4" x14ac:dyDescent="0.3">
      <c r="A1219">
        <v>135226120</v>
      </c>
      <c r="B1219" s="9">
        <v>692.46</v>
      </c>
      <c r="C1219" s="9">
        <v>81.260000000000005</v>
      </c>
      <c r="D1219" s="9">
        <f>Table4[[#This Row],[car_cost_monthly]]+Table4[[#This Row],[car_insurance]]</f>
        <v>773.72</v>
      </c>
    </row>
    <row r="1220" spans="1:4" x14ac:dyDescent="0.3">
      <c r="A1220">
        <v>4973758167</v>
      </c>
      <c r="B1220" s="9">
        <v>480.85</v>
      </c>
      <c r="C1220" s="9">
        <v>72.98</v>
      </c>
      <c r="D1220" s="9">
        <f>Table4[[#This Row],[car_cost_monthly]]+Table4[[#This Row],[car_insurance]]</f>
        <v>553.83000000000004</v>
      </c>
    </row>
    <row r="1221" spans="1:4" x14ac:dyDescent="0.3">
      <c r="A1221">
        <v>979293359</v>
      </c>
      <c r="B1221" s="9">
        <v>723.45</v>
      </c>
      <c r="C1221" s="9">
        <v>148.44</v>
      </c>
      <c r="D1221" s="9">
        <f>Table4[[#This Row],[car_cost_monthly]]+Table4[[#This Row],[car_insurance]]</f>
        <v>871.8900000000001</v>
      </c>
    </row>
    <row r="1222" spans="1:4" x14ac:dyDescent="0.3">
      <c r="A1222">
        <v>2333639164</v>
      </c>
      <c r="B1222" s="9">
        <v>709.73</v>
      </c>
      <c r="C1222" s="9">
        <v>90.14</v>
      </c>
      <c r="D1222" s="9">
        <f>Table4[[#This Row],[car_cost_monthly]]+Table4[[#This Row],[car_insurance]]</f>
        <v>799.87</v>
      </c>
    </row>
    <row r="1223" spans="1:4" x14ac:dyDescent="0.3">
      <c r="A1223">
        <v>4726924850</v>
      </c>
      <c r="B1223" s="9">
        <v>445.16</v>
      </c>
      <c r="C1223" s="9">
        <v>87.54</v>
      </c>
      <c r="D1223" s="9">
        <f>Table4[[#This Row],[car_cost_monthly]]+Table4[[#This Row],[car_insurance]]</f>
        <v>532.70000000000005</v>
      </c>
    </row>
    <row r="1224" spans="1:4" x14ac:dyDescent="0.3">
      <c r="A1224">
        <v>4404042914</v>
      </c>
      <c r="B1224" s="9">
        <v>744.88</v>
      </c>
      <c r="C1224" s="9">
        <v>101.59</v>
      </c>
      <c r="D1224" s="9">
        <f>Table4[[#This Row],[car_cost_monthly]]+Table4[[#This Row],[car_insurance]]</f>
        <v>846.47</v>
      </c>
    </row>
    <row r="1225" spans="1:4" x14ac:dyDescent="0.3">
      <c r="A1225">
        <v>8752743756</v>
      </c>
      <c r="B1225" s="9">
        <v>466.52</v>
      </c>
      <c r="C1225" s="9">
        <v>131.07</v>
      </c>
      <c r="D1225" s="9">
        <f>Table4[[#This Row],[car_cost_monthly]]+Table4[[#This Row],[car_insurance]]</f>
        <v>597.58999999999992</v>
      </c>
    </row>
    <row r="1226" spans="1:4" x14ac:dyDescent="0.3">
      <c r="A1226">
        <v>2669950213</v>
      </c>
      <c r="B1226" s="9">
        <v>439.22</v>
      </c>
      <c r="C1226" s="9">
        <v>67.489999999999995</v>
      </c>
      <c r="D1226" s="9">
        <f>Table4[[#This Row],[car_cost_monthly]]+Table4[[#This Row],[car_insurance]]</f>
        <v>506.71000000000004</v>
      </c>
    </row>
    <row r="1227" spans="1:4" x14ac:dyDescent="0.3">
      <c r="A1227">
        <v>5109359350</v>
      </c>
      <c r="B1227" s="9">
        <v>542.37</v>
      </c>
      <c r="C1227" s="9">
        <v>147.88999999999999</v>
      </c>
      <c r="D1227" s="9">
        <f>Table4[[#This Row],[car_cost_monthly]]+Table4[[#This Row],[car_insurance]]</f>
        <v>690.26</v>
      </c>
    </row>
    <row r="1228" spans="1:4" x14ac:dyDescent="0.3">
      <c r="A1228">
        <v>1896887309</v>
      </c>
      <c r="B1228" s="9">
        <v>432.09</v>
      </c>
      <c r="C1228" s="9">
        <v>93.43</v>
      </c>
      <c r="D1228" s="9">
        <f>Table4[[#This Row],[car_cost_monthly]]+Table4[[#This Row],[car_insurance]]</f>
        <v>525.52</v>
      </c>
    </row>
    <row r="1229" spans="1:4" x14ac:dyDescent="0.3">
      <c r="A1229">
        <v>5394695474</v>
      </c>
      <c r="B1229" s="9">
        <v>559.39</v>
      </c>
      <c r="C1229" s="9">
        <v>98.1</v>
      </c>
      <c r="D1229" s="9">
        <f>Table4[[#This Row],[car_cost_monthly]]+Table4[[#This Row],[car_insurance]]</f>
        <v>657.49</v>
      </c>
    </row>
    <row r="1230" spans="1:4" x14ac:dyDescent="0.3">
      <c r="A1230">
        <v>2286614288</v>
      </c>
      <c r="B1230" s="9">
        <v>703.08</v>
      </c>
      <c r="C1230" s="9">
        <v>89.8</v>
      </c>
      <c r="D1230" s="9">
        <f>Table4[[#This Row],[car_cost_monthly]]+Table4[[#This Row],[car_insurance]]</f>
        <v>792.88</v>
      </c>
    </row>
    <row r="1231" spans="1:4" x14ac:dyDescent="0.3">
      <c r="A1231">
        <v>9679431835</v>
      </c>
      <c r="B1231" s="9">
        <v>453.11</v>
      </c>
      <c r="C1231" s="9">
        <v>118.33</v>
      </c>
      <c r="D1231" s="9">
        <f>Table4[[#This Row],[car_cost_monthly]]+Table4[[#This Row],[car_insurance]]</f>
        <v>571.44000000000005</v>
      </c>
    </row>
    <row r="1232" spans="1:4" x14ac:dyDescent="0.3">
      <c r="A1232">
        <v>778178838</v>
      </c>
      <c r="B1232" s="9">
        <v>580.97</v>
      </c>
      <c r="C1232" s="9">
        <v>64.510000000000005</v>
      </c>
      <c r="D1232" s="9">
        <f>Table4[[#This Row],[car_cost_monthly]]+Table4[[#This Row],[car_insurance]]</f>
        <v>645.48</v>
      </c>
    </row>
    <row r="1233" spans="1:4" x14ac:dyDescent="0.3">
      <c r="A1233">
        <v>6707318888</v>
      </c>
      <c r="B1233" s="9">
        <v>604.23</v>
      </c>
      <c r="C1233" s="9">
        <v>122.71</v>
      </c>
      <c r="D1233" s="9">
        <f>Table4[[#This Row],[car_cost_monthly]]+Table4[[#This Row],[car_insurance]]</f>
        <v>726.94</v>
      </c>
    </row>
    <row r="1234" spans="1:4" x14ac:dyDescent="0.3">
      <c r="A1234">
        <v>9618645541</v>
      </c>
      <c r="B1234" s="9">
        <v>702.58</v>
      </c>
      <c r="C1234" s="9">
        <v>74.3</v>
      </c>
      <c r="D1234" s="9">
        <f>Table4[[#This Row],[car_cost_monthly]]+Table4[[#This Row],[car_insurance]]</f>
        <v>776.88</v>
      </c>
    </row>
    <row r="1235" spans="1:4" x14ac:dyDescent="0.3">
      <c r="A1235">
        <v>6911757126</v>
      </c>
      <c r="B1235" s="9">
        <v>542.91999999999996</v>
      </c>
      <c r="C1235" s="9">
        <v>83.58</v>
      </c>
      <c r="D1235" s="9">
        <f>Table4[[#This Row],[car_cost_monthly]]+Table4[[#This Row],[car_insurance]]</f>
        <v>626.5</v>
      </c>
    </row>
    <row r="1236" spans="1:4" x14ac:dyDescent="0.3">
      <c r="A1236">
        <v>4495054651</v>
      </c>
      <c r="B1236" s="9">
        <v>744.69</v>
      </c>
      <c r="C1236" s="9">
        <v>65.08</v>
      </c>
      <c r="D1236" s="9">
        <f>Table4[[#This Row],[car_cost_monthly]]+Table4[[#This Row],[car_insurance]]</f>
        <v>809.7700000000001</v>
      </c>
    </row>
    <row r="1237" spans="1:4" x14ac:dyDescent="0.3">
      <c r="A1237">
        <v>4071751126</v>
      </c>
      <c r="B1237" s="9">
        <v>562.69000000000005</v>
      </c>
      <c r="C1237" s="9">
        <v>114.63</v>
      </c>
      <c r="D1237" s="9">
        <f>Table4[[#This Row],[car_cost_monthly]]+Table4[[#This Row],[car_insurance]]</f>
        <v>677.32</v>
      </c>
    </row>
    <row r="1238" spans="1:4" x14ac:dyDescent="0.3">
      <c r="A1238">
        <v>4818269875</v>
      </c>
      <c r="B1238" s="9">
        <v>592.72</v>
      </c>
      <c r="C1238" s="9">
        <v>87.9</v>
      </c>
      <c r="D1238" s="9">
        <f>Table4[[#This Row],[car_cost_monthly]]+Table4[[#This Row],[car_insurance]]</f>
        <v>680.62</v>
      </c>
    </row>
    <row r="1239" spans="1:4" x14ac:dyDescent="0.3">
      <c r="A1239">
        <v>4754605004</v>
      </c>
      <c r="B1239" s="9">
        <v>687.8</v>
      </c>
      <c r="C1239" s="9">
        <v>148.55000000000001</v>
      </c>
      <c r="D1239" s="9">
        <f>Table4[[#This Row],[car_cost_monthly]]+Table4[[#This Row],[car_insurance]]</f>
        <v>836.34999999999991</v>
      </c>
    </row>
    <row r="1240" spans="1:4" x14ac:dyDescent="0.3">
      <c r="A1240">
        <v>8680461989</v>
      </c>
      <c r="B1240" s="9">
        <v>434.64</v>
      </c>
      <c r="C1240" s="9">
        <v>121.55</v>
      </c>
      <c r="D1240" s="9">
        <f>Table4[[#This Row],[car_cost_monthly]]+Table4[[#This Row],[car_insurance]]</f>
        <v>556.18999999999994</v>
      </c>
    </row>
    <row r="1241" spans="1:4" x14ac:dyDescent="0.3">
      <c r="A1241">
        <v>7575301666</v>
      </c>
      <c r="B1241" s="9">
        <v>430.66</v>
      </c>
      <c r="C1241" s="9">
        <v>52.55</v>
      </c>
      <c r="D1241" s="9">
        <f>Table4[[#This Row],[car_cost_monthly]]+Table4[[#This Row],[car_insurance]]</f>
        <v>483.21000000000004</v>
      </c>
    </row>
    <row r="1242" spans="1:4" x14ac:dyDescent="0.3">
      <c r="A1242">
        <v>8501515930</v>
      </c>
      <c r="B1242" s="9">
        <v>602.49</v>
      </c>
      <c r="C1242" s="9">
        <v>116.55</v>
      </c>
      <c r="D1242" s="9">
        <f>Table4[[#This Row],[car_cost_monthly]]+Table4[[#This Row],[car_insurance]]</f>
        <v>719.04</v>
      </c>
    </row>
    <row r="1243" spans="1:4" x14ac:dyDescent="0.3">
      <c r="A1243">
        <v>42909848</v>
      </c>
      <c r="B1243" s="9">
        <v>430.88</v>
      </c>
      <c r="C1243" s="9">
        <v>129.16999999999999</v>
      </c>
      <c r="D1243" s="9">
        <f>Table4[[#This Row],[car_cost_monthly]]+Table4[[#This Row],[car_insurance]]</f>
        <v>560.04999999999995</v>
      </c>
    </row>
    <row r="1244" spans="1:4" x14ac:dyDescent="0.3">
      <c r="A1244">
        <v>858654385</v>
      </c>
      <c r="B1244" s="9">
        <v>524.65</v>
      </c>
      <c r="C1244" s="9">
        <v>60.6</v>
      </c>
      <c r="D1244" s="9">
        <f>Table4[[#This Row],[car_cost_monthly]]+Table4[[#This Row],[car_insurance]]</f>
        <v>585.25</v>
      </c>
    </row>
    <row r="1245" spans="1:4" x14ac:dyDescent="0.3">
      <c r="A1245">
        <v>1088553664</v>
      </c>
      <c r="B1245" s="9">
        <v>536.49</v>
      </c>
      <c r="C1245" s="9">
        <v>148.69</v>
      </c>
      <c r="D1245" s="9">
        <f>Table4[[#This Row],[car_cost_monthly]]+Table4[[#This Row],[car_insurance]]</f>
        <v>685.18000000000006</v>
      </c>
    </row>
    <row r="1246" spans="1:4" x14ac:dyDescent="0.3">
      <c r="A1246">
        <v>7227799360</v>
      </c>
      <c r="B1246" s="9">
        <v>650.21</v>
      </c>
      <c r="C1246" s="9">
        <v>58.97</v>
      </c>
      <c r="D1246" s="9">
        <f>Table4[[#This Row],[car_cost_monthly]]+Table4[[#This Row],[car_insurance]]</f>
        <v>709.18000000000006</v>
      </c>
    </row>
    <row r="1247" spans="1:4" x14ac:dyDescent="0.3">
      <c r="A1247">
        <v>5322103678</v>
      </c>
      <c r="B1247" s="9">
        <v>425.31</v>
      </c>
      <c r="C1247" s="9">
        <v>118.35</v>
      </c>
      <c r="D1247" s="9">
        <f>Table4[[#This Row],[car_cost_monthly]]+Table4[[#This Row],[car_insurance]]</f>
        <v>543.66</v>
      </c>
    </row>
    <row r="1248" spans="1:4" x14ac:dyDescent="0.3">
      <c r="A1248">
        <v>7280728073</v>
      </c>
      <c r="B1248" s="9">
        <v>566.12</v>
      </c>
      <c r="C1248" s="9">
        <v>83.06</v>
      </c>
      <c r="D1248" s="9">
        <f>Table4[[#This Row],[car_cost_monthly]]+Table4[[#This Row],[car_insurance]]</f>
        <v>649.18000000000006</v>
      </c>
    </row>
    <row r="1249" spans="1:4" x14ac:dyDescent="0.3">
      <c r="A1249">
        <v>4905632811</v>
      </c>
      <c r="B1249" s="9">
        <v>538.6</v>
      </c>
      <c r="C1249" s="9">
        <v>141.66999999999999</v>
      </c>
      <c r="D1249" s="9">
        <f>Table4[[#This Row],[car_cost_monthly]]+Table4[[#This Row],[car_insurance]]</f>
        <v>680.27</v>
      </c>
    </row>
    <row r="1250" spans="1:4" x14ac:dyDescent="0.3">
      <c r="A1250">
        <v>5916396279</v>
      </c>
      <c r="B1250" s="9">
        <v>684.35</v>
      </c>
      <c r="C1250" s="9">
        <v>78.63</v>
      </c>
      <c r="D1250" s="9">
        <f>Table4[[#This Row],[car_cost_monthly]]+Table4[[#This Row],[car_insurance]]</f>
        <v>762.98</v>
      </c>
    </row>
    <row r="1251" spans="1:4" x14ac:dyDescent="0.3">
      <c r="A1251">
        <v>6194302097</v>
      </c>
      <c r="B1251" s="9">
        <v>540.12</v>
      </c>
      <c r="C1251" s="9">
        <v>76.06</v>
      </c>
      <c r="D1251" s="9">
        <f>Table4[[#This Row],[car_cost_monthly]]+Table4[[#This Row],[car_insurance]]</f>
        <v>616.18000000000006</v>
      </c>
    </row>
    <row r="1252" spans="1:4" x14ac:dyDescent="0.3">
      <c r="A1252">
        <v>6540090501</v>
      </c>
      <c r="B1252" s="9">
        <v>479.61</v>
      </c>
      <c r="C1252" s="9">
        <v>77.569999999999993</v>
      </c>
      <c r="D1252" s="9">
        <f>Table4[[#This Row],[car_cost_monthly]]+Table4[[#This Row],[car_insurance]]</f>
        <v>557.18000000000006</v>
      </c>
    </row>
    <row r="1253" spans="1:4" x14ac:dyDescent="0.3">
      <c r="A1253">
        <v>1448743877</v>
      </c>
      <c r="B1253" s="9">
        <v>736.85</v>
      </c>
      <c r="C1253" s="9">
        <v>51.9</v>
      </c>
      <c r="D1253" s="9">
        <f>Table4[[#This Row],[car_cost_monthly]]+Table4[[#This Row],[car_insurance]]</f>
        <v>788.75</v>
      </c>
    </row>
    <row r="1254" spans="1:4" x14ac:dyDescent="0.3">
      <c r="A1254">
        <v>3651799409</v>
      </c>
      <c r="B1254" s="9">
        <v>652.29</v>
      </c>
      <c r="C1254" s="9">
        <v>74.98</v>
      </c>
      <c r="D1254" s="9">
        <f>Table4[[#This Row],[car_cost_monthly]]+Table4[[#This Row],[car_insurance]]</f>
        <v>727.27</v>
      </c>
    </row>
    <row r="1255" spans="1:4" x14ac:dyDescent="0.3">
      <c r="A1255">
        <v>1632727900</v>
      </c>
      <c r="B1255" s="9">
        <v>740.26</v>
      </c>
      <c r="C1255" s="9">
        <v>129.99</v>
      </c>
      <c r="D1255" s="9">
        <f>Table4[[#This Row],[car_cost_monthly]]+Table4[[#This Row],[car_insurance]]</f>
        <v>870.25</v>
      </c>
    </row>
    <row r="1256" spans="1:4" x14ac:dyDescent="0.3">
      <c r="A1256">
        <v>1639958908</v>
      </c>
      <c r="B1256" s="9">
        <v>652.49</v>
      </c>
      <c r="C1256" s="9">
        <v>84.24</v>
      </c>
      <c r="D1256" s="9">
        <f>Table4[[#This Row],[car_cost_monthly]]+Table4[[#This Row],[car_insurance]]</f>
        <v>736.73</v>
      </c>
    </row>
    <row r="1257" spans="1:4" x14ac:dyDescent="0.3">
      <c r="A1257">
        <v>7936263942</v>
      </c>
      <c r="B1257" s="9">
        <v>614.73</v>
      </c>
      <c r="C1257" s="9">
        <v>127.76</v>
      </c>
      <c r="D1257" s="9">
        <f>Table4[[#This Row],[car_cost_monthly]]+Table4[[#This Row],[car_insurance]]</f>
        <v>742.49</v>
      </c>
    </row>
    <row r="1258" spans="1:4" x14ac:dyDescent="0.3">
      <c r="A1258">
        <v>4956487533</v>
      </c>
      <c r="B1258" s="9">
        <v>641.98</v>
      </c>
      <c r="C1258" s="9">
        <v>111.4</v>
      </c>
      <c r="D1258" s="9">
        <f>Table4[[#This Row],[car_cost_monthly]]+Table4[[#This Row],[car_insurance]]</f>
        <v>753.38</v>
      </c>
    </row>
    <row r="1259" spans="1:4" x14ac:dyDescent="0.3">
      <c r="A1259">
        <v>2527141188</v>
      </c>
      <c r="B1259" s="9">
        <v>585.49</v>
      </c>
      <c r="C1259" s="9">
        <v>71.33</v>
      </c>
      <c r="D1259" s="9">
        <f>Table4[[#This Row],[car_cost_monthly]]+Table4[[#This Row],[car_insurance]]</f>
        <v>656.82</v>
      </c>
    </row>
    <row r="1260" spans="1:4" x14ac:dyDescent="0.3">
      <c r="A1260">
        <v>6005220632</v>
      </c>
      <c r="B1260" s="9">
        <v>447.12</v>
      </c>
      <c r="C1260" s="9">
        <v>116.1</v>
      </c>
      <c r="D1260" s="9">
        <f>Table4[[#This Row],[car_cost_monthly]]+Table4[[#This Row],[car_insurance]]</f>
        <v>563.22</v>
      </c>
    </row>
    <row r="1261" spans="1:4" x14ac:dyDescent="0.3">
      <c r="A1261">
        <v>5684031005</v>
      </c>
      <c r="B1261" s="9">
        <v>545.25</v>
      </c>
      <c r="C1261" s="9">
        <v>139.77000000000001</v>
      </c>
      <c r="D1261" s="9">
        <f>Table4[[#This Row],[car_cost_monthly]]+Table4[[#This Row],[car_insurance]]</f>
        <v>685.02</v>
      </c>
    </row>
    <row r="1262" spans="1:4" x14ac:dyDescent="0.3">
      <c r="A1262">
        <v>4454117314</v>
      </c>
      <c r="B1262" s="9">
        <v>581.72</v>
      </c>
      <c r="C1262" s="9">
        <v>53.49</v>
      </c>
      <c r="D1262" s="9">
        <f>Table4[[#This Row],[car_cost_monthly]]+Table4[[#This Row],[car_insurance]]</f>
        <v>635.21</v>
      </c>
    </row>
    <row r="1263" spans="1:4" x14ac:dyDescent="0.3">
      <c r="A1263">
        <v>2934406881</v>
      </c>
      <c r="B1263" s="9">
        <v>708.3</v>
      </c>
      <c r="C1263" s="9">
        <v>112.36</v>
      </c>
      <c r="D1263" s="9">
        <f>Table4[[#This Row],[car_cost_monthly]]+Table4[[#This Row],[car_insurance]]</f>
        <v>820.66</v>
      </c>
    </row>
    <row r="1264" spans="1:4" x14ac:dyDescent="0.3">
      <c r="A1264">
        <v>2337049620</v>
      </c>
      <c r="B1264" s="9">
        <v>497.69</v>
      </c>
      <c r="C1264" s="9">
        <v>134.9</v>
      </c>
      <c r="D1264" s="9">
        <f>Table4[[#This Row],[car_cost_monthly]]+Table4[[#This Row],[car_insurance]]</f>
        <v>632.59</v>
      </c>
    </row>
    <row r="1265" spans="1:4" x14ac:dyDescent="0.3">
      <c r="A1265">
        <v>3268401651</v>
      </c>
      <c r="B1265" s="9">
        <v>593.64</v>
      </c>
      <c r="C1265" s="9">
        <v>84.77</v>
      </c>
      <c r="D1265" s="9">
        <f>Table4[[#This Row],[car_cost_monthly]]+Table4[[#This Row],[car_insurance]]</f>
        <v>678.41</v>
      </c>
    </row>
    <row r="1266" spans="1:4" x14ac:dyDescent="0.3">
      <c r="A1266">
        <v>8553220516</v>
      </c>
      <c r="B1266" s="9">
        <v>671.31</v>
      </c>
      <c r="C1266" s="9">
        <v>56.66</v>
      </c>
      <c r="D1266" s="9">
        <f>Table4[[#This Row],[car_cost_monthly]]+Table4[[#This Row],[car_insurance]]</f>
        <v>727.96999999999991</v>
      </c>
    </row>
    <row r="1267" spans="1:4" x14ac:dyDescent="0.3">
      <c r="A1267">
        <v>7954402150</v>
      </c>
      <c r="B1267" s="9">
        <v>495.22</v>
      </c>
      <c r="C1267" s="9">
        <v>114.86</v>
      </c>
      <c r="D1267" s="9">
        <f>Table4[[#This Row],[car_cost_monthly]]+Table4[[#This Row],[car_insurance]]</f>
        <v>610.08000000000004</v>
      </c>
    </row>
    <row r="1268" spans="1:4" x14ac:dyDescent="0.3">
      <c r="A1268">
        <v>4780688493</v>
      </c>
      <c r="B1268" s="9">
        <v>592.82000000000005</v>
      </c>
      <c r="C1268" s="9">
        <v>122</v>
      </c>
      <c r="D1268" s="9">
        <f>Table4[[#This Row],[car_cost_monthly]]+Table4[[#This Row],[car_insurance]]</f>
        <v>714.82</v>
      </c>
    </row>
    <row r="1269" spans="1:4" x14ac:dyDescent="0.3">
      <c r="A1269">
        <v>7165107274</v>
      </c>
      <c r="B1269" s="9">
        <v>739.06</v>
      </c>
      <c r="C1269" s="9">
        <v>92.31</v>
      </c>
      <c r="D1269" s="9">
        <f>Table4[[#This Row],[car_cost_monthly]]+Table4[[#This Row],[car_insurance]]</f>
        <v>831.36999999999989</v>
      </c>
    </row>
    <row r="1270" spans="1:4" x14ac:dyDescent="0.3">
      <c r="A1270">
        <v>5686826854</v>
      </c>
      <c r="B1270" s="9">
        <v>647.46</v>
      </c>
      <c r="C1270" s="9">
        <v>58</v>
      </c>
      <c r="D1270" s="9">
        <f>Table4[[#This Row],[car_cost_monthly]]+Table4[[#This Row],[car_insurance]]</f>
        <v>705.46</v>
      </c>
    </row>
    <row r="1271" spans="1:4" x14ac:dyDescent="0.3">
      <c r="A1271">
        <v>4783926158</v>
      </c>
      <c r="B1271" s="9">
        <v>669.91</v>
      </c>
      <c r="C1271" s="9">
        <v>93.98</v>
      </c>
      <c r="D1271" s="9">
        <f>Table4[[#This Row],[car_cost_monthly]]+Table4[[#This Row],[car_insurance]]</f>
        <v>763.89</v>
      </c>
    </row>
    <row r="1272" spans="1:4" x14ac:dyDescent="0.3">
      <c r="A1272">
        <v>536650977</v>
      </c>
      <c r="B1272" s="9">
        <v>556.29999999999995</v>
      </c>
      <c r="C1272" s="9">
        <v>115.47</v>
      </c>
      <c r="D1272" s="9">
        <f>Table4[[#This Row],[car_cost_monthly]]+Table4[[#This Row],[car_insurance]]</f>
        <v>671.77</v>
      </c>
    </row>
    <row r="1273" spans="1:4" x14ac:dyDescent="0.3">
      <c r="A1273">
        <v>6970435466</v>
      </c>
      <c r="B1273" s="9">
        <v>699.73</v>
      </c>
      <c r="C1273" s="9">
        <v>53.53</v>
      </c>
      <c r="D1273" s="9">
        <f>Table4[[#This Row],[car_cost_monthly]]+Table4[[#This Row],[car_insurance]]</f>
        <v>753.26</v>
      </c>
    </row>
    <row r="1274" spans="1:4" x14ac:dyDescent="0.3">
      <c r="A1274">
        <v>6408593372</v>
      </c>
      <c r="B1274" s="9">
        <v>556.4</v>
      </c>
      <c r="C1274" s="9">
        <v>80.13</v>
      </c>
      <c r="D1274" s="9">
        <f>Table4[[#This Row],[car_cost_monthly]]+Table4[[#This Row],[car_insurance]]</f>
        <v>636.53</v>
      </c>
    </row>
    <row r="1275" spans="1:4" x14ac:dyDescent="0.3">
      <c r="A1275">
        <v>691231400</v>
      </c>
      <c r="B1275" s="9">
        <v>661.5</v>
      </c>
      <c r="C1275" s="9">
        <v>118.35</v>
      </c>
      <c r="D1275" s="9">
        <f>Table4[[#This Row],[car_cost_monthly]]+Table4[[#This Row],[car_insurance]]</f>
        <v>779.85</v>
      </c>
    </row>
    <row r="1276" spans="1:4" x14ac:dyDescent="0.3">
      <c r="A1276">
        <v>7034804087</v>
      </c>
      <c r="B1276" s="9">
        <v>613.38</v>
      </c>
      <c r="C1276" s="9">
        <v>105.91</v>
      </c>
      <c r="D1276" s="9">
        <f>Table4[[#This Row],[car_cost_monthly]]+Table4[[#This Row],[car_insurance]]</f>
        <v>719.29</v>
      </c>
    </row>
    <row r="1277" spans="1:4" x14ac:dyDescent="0.3">
      <c r="A1277">
        <v>4533581412</v>
      </c>
      <c r="B1277" s="9">
        <v>661.38</v>
      </c>
      <c r="C1277" s="9">
        <v>140.96</v>
      </c>
      <c r="D1277" s="9">
        <f>Table4[[#This Row],[car_cost_monthly]]+Table4[[#This Row],[car_insurance]]</f>
        <v>802.34</v>
      </c>
    </row>
    <row r="1278" spans="1:4" x14ac:dyDescent="0.3">
      <c r="A1278">
        <v>9304051134</v>
      </c>
      <c r="B1278" s="9">
        <v>454.92</v>
      </c>
      <c r="C1278" s="9">
        <v>141.1</v>
      </c>
      <c r="D1278" s="9">
        <f>Table4[[#This Row],[car_cost_monthly]]+Table4[[#This Row],[car_insurance]]</f>
        <v>596.02</v>
      </c>
    </row>
    <row r="1279" spans="1:4" x14ac:dyDescent="0.3">
      <c r="A1279">
        <v>4625478332</v>
      </c>
      <c r="B1279" s="9">
        <v>593.42999999999995</v>
      </c>
      <c r="C1279" s="9">
        <v>89.58</v>
      </c>
      <c r="D1279" s="9">
        <f>Table4[[#This Row],[car_cost_monthly]]+Table4[[#This Row],[car_insurance]]</f>
        <v>683.01</v>
      </c>
    </row>
    <row r="1280" spans="1:4" x14ac:dyDescent="0.3">
      <c r="A1280">
        <v>4086818302</v>
      </c>
      <c r="B1280" s="9">
        <v>718.63</v>
      </c>
      <c r="C1280" s="9">
        <v>99.39</v>
      </c>
      <c r="D1280" s="9">
        <f>Table4[[#This Row],[car_cost_monthly]]+Table4[[#This Row],[car_insurance]]</f>
        <v>818.02</v>
      </c>
    </row>
    <row r="1281" spans="1:4" x14ac:dyDescent="0.3">
      <c r="A1281">
        <v>6204925237</v>
      </c>
      <c r="B1281" s="9">
        <v>749.91</v>
      </c>
      <c r="C1281" s="9">
        <v>142.97</v>
      </c>
      <c r="D1281" s="9">
        <f>Table4[[#This Row],[car_cost_monthly]]+Table4[[#This Row],[car_insurance]]</f>
        <v>892.88</v>
      </c>
    </row>
    <row r="1282" spans="1:4" x14ac:dyDescent="0.3">
      <c r="A1282">
        <v>715991442</v>
      </c>
      <c r="B1282" s="9">
        <v>525.26</v>
      </c>
      <c r="C1282" s="9">
        <v>143.25</v>
      </c>
      <c r="D1282" s="9">
        <f>Table4[[#This Row],[car_cost_monthly]]+Table4[[#This Row],[car_insurance]]</f>
        <v>668.51</v>
      </c>
    </row>
    <row r="1283" spans="1:4" x14ac:dyDescent="0.3">
      <c r="A1283">
        <v>9785292061</v>
      </c>
      <c r="B1283" s="9">
        <v>651.26</v>
      </c>
      <c r="C1283" s="9">
        <v>92.81</v>
      </c>
      <c r="D1283" s="9">
        <f>Table4[[#This Row],[car_cost_monthly]]+Table4[[#This Row],[car_insurance]]</f>
        <v>744.06999999999994</v>
      </c>
    </row>
    <row r="1284" spans="1:4" x14ac:dyDescent="0.3">
      <c r="A1284">
        <v>6262545662</v>
      </c>
      <c r="B1284" s="9">
        <v>594.70000000000005</v>
      </c>
      <c r="C1284" s="9">
        <v>141.69</v>
      </c>
      <c r="D1284" s="9">
        <f>Table4[[#This Row],[car_cost_monthly]]+Table4[[#This Row],[car_insurance]]</f>
        <v>736.3900000000001</v>
      </c>
    </row>
    <row r="1285" spans="1:4" x14ac:dyDescent="0.3">
      <c r="A1285">
        <v>1302795414</v>
      </c>
      <c r="B1285" s="9">
        <v>574.20000000000005</v>
      </c>
      <c r="C1285" s="9">
        <v>59.56</v>
      </c>
      <c r="D1285" s="9">
        <f>Table4[[#This Row],[car_cost_monthly]]+Table4[[#This Row],[car_insurance]]</f>
        <v>633.76</v>
      </c>
    </row>
    <row r="1286" spans="1:4" x14ac:dyDescent="0.3">
      <c r="A1286">
        <v>4722537879</v>
      </c>
      <c r="B1286" s="9">
        <v>563.27</v>
      </c>
      <c r="C1286" s="9">
        <v>131.44999999999999</v>
      </c>
      <c r="D1286" s="9">
        <f>Table4[[#This Row],[car_cost_monthly]]+Table4[[#This Row],[car_insurance]]</f>
        <v>694.72</v>
      </c>
    </row>
    <row r="1287" spans="1:4" x14ac:dyDescent="0.3">
      <c r="A1287">
        <v>9970664158</v>
      </c>
      <c r="B1287" s="9">
        <v>707.96</v>
      </c>
      <c r="C1287" s="9">
        <v>116.69</v>
      </c>
      <c r="D1287" s="9">
        <f>Table4[[#This Row],[car_cost_monthly]]+Table4[[#This Row],[car_insurance]]</f>
        <v>824.65000000000009</v>
      </c>
    </row>
    <row r="1288" spans="1:4" x14ac:dyDescent="0.3">
      <c r="A1288">
        <v>5823202288</v>
      </c>
      <c r="B1288" s="9">
        <v>462.16</v>
      </c>
      <c r="C1288" s="9">
        <v>102.7</v>
      </c>
      <c r="D1288" s="9">
        <f>Table4[[#This Row],[car_cost_monthly]]+Table4[[#This Row],[car_insurance]]</f>
        <v>564.86</v>
      </c>
    </row>
    <row r="1289" spans="1:4" x14ac:dyDescent="0.3">
      <c r="A1289">
        <v>8376274120</v>
      </c>
      <c r="B1289" s="9">
        <v>743.29</v>
      </c>
      <c r="C1289" s="9">
        <v>61.94</v>
      </c>
      <c r="D1289" s="9">
        <f>Table4[[#This Row],[car_cost_monthly]]+Table4[[#This Row],[car_insurance]]</f>
        <v>805.23</v>
      </c>
    </row>
    <row r="1290" spans="1:4" x14ac:dyDescent="0.3">
      <c r="A1290">
        <v>8023491024</v>
      </c>
      <c r="B1290" s="9">
        <v>553.5</v>
      </c>
      <c r="C1290" s="9">
        <v>63.93</v>
      </c>
      <c r="D1290" s="9">
        <f>Table4[[#This Row],[car_cost_monthly]]+Table4[[#This Row],[car_insurance]]</f>
        <v>617.42999999999995</v>
      </c>
    </row>
    <row r="1291" spans="1:4" x14ac:dyDescent="0.3">
      <c r="A1291">
        <v>4564727672</v>
      </c>
      <c r="B1291" s="9">
        <v>723.15</v>
      </c>
      <c r="C1291" s="9">
        <v>148.21</v>
      </c>
      <c r="D1291" s="9">
        <f>Table4[[#This Row],[car_cost_monthly]]+Table4[[#This Row],[car_insurance]]</f>
        <v>871.36</v>
      </c>
    </row>
    <row r="1292" spans="1:4" x14ac:dyDescent="0.3">
      <c r="A1292">
        <v>8650719716</v>
      </c>
      <c r="B1292" s="9">
        <v>654.04</v>
      </c>
      <c r="C1292" s="9">
        <v>98.49</v>
      </c>
      <c r="D1292" s="9">
        <f>Table4[[#This Row],[car_cost_monthly]]+Table4[[#This Row],[car_insurance]]</f>
        <v>752.53</v>
      </c>
    </row>
    <row r="1293" spans="1:4" x14ac:dyDescent="0.3">
      <c r="A1293">
        <v>8696148037</v>
      </c>
      <c r="B1293" s="9">
        <v>624.35</v>
      </c>
      <c r="C1293" s="9">
        <v>73.37</v>
      </c>
      <c r="D1293" s="9">
        <f>Table4[[#This Row],[car_cost_monthly]]+Table4[[#This Row],[car_insurance]]</f>
        <v>697.72</v>
      </c>
    </row>
    <row r="1294" spans="1:4" x14ac:dyDescent="0.3">
      <c r="A1294">
        <v>9476172266</v>
      </c>
      <c r="B1294" s="9">
        <v>475.87</v>
      </c>
      <c r="C1294" s="9">
        <v>86.69</v>
      </c>
      <c r="D1294" s="9">
        <f>Table4[[#This Row],[car_cost_monthly]]+Table4[[#This Row],[car_insurance]]</f>
        <v>562.55999999999995</v>
      </c>
    </row>
    <row r="1295" spans="1:4" x14ac:dyDescent="0.3">
      <c r="A1295">
        <v>216175666</v>
      </c>
      <c r="B1295" s="9">
        <v>596.29</v>
      </c>
      <c r="C1295" s="9">
        <v>127.39</v>
      </c>
      <c r="D1295" s="9">
        <f>Table4[[#This Row],[car_cost_monthly]]+Table4[[#This Row],[car_insurance]]</f>
        <v>723.68</v>
      </c>
    </row>
    <row r="1296" spans="1:4" x14ac:dyDescent="0.3">
      <c r="A1296">
        <v>479806861</v>
      </c>
      <c r="B1296" s="9">
        <v>616.05999999999995</v>
      </c>
      <c r="C1296" s="9">
        <v>110.97</v>
      </c>
      <c r="D1296" s="9">
        <f>Table4[[#This Row],[car_cost_monthly]]+Table4[[#This Row],[car_insurance]]</f>
        <v>727.03</v>
      </c>
    </row>
    <row r="1297" spans="1:4" x14ac:dyDescent="0.3">
      <c r="A1297">
        <v>408750243</v>
      </c>
      <c r="B1297" s="9">
        <v>638.65</v>
      </c>
      <c r="C1297" s="9">
        <v>84.18</v>
      </c>
      <c r="D1297" s="9">
        <f>Table4[[#This Row],[car_cost_monthly]]+Table4[[#This Row],[car_insurance]]</f>
        <v>722.82999999999993</v>
      </c>
    </row>
    <row r="1298" spans="1:4" x14ac:dyDescent="0.3">
      <c r="A1298">
        <v>4882322994</v>
      </c>
      <c r="B1298" s="9">
        <v>645.51</v>
      </c>
      <c r="C1298" s="9">
        <v>64.34</v>
      </c>
      <c r="D1298" s="9">
        <f>Table4[[#This Row],[car_cost_monthly]]+Table4[[#This Row],[car_insurance]]</f>
        <v>709.85</v>
      </c>
    </row>
    <row r="1299" spans="1:4" x14ac:dyDescent="0.3">
      <c r="A1299">
        <v>9682173825</v>
      </c>
      <c r="B1299" s="9">
        <v>458.25</v>
      </c>
      <c r="C1299" s="9">
        <v>142.44999999999999</v>
      </c>
      <c r="D1299" s="9">
        <f>Table4[[#This Row],[car_cost_monthly]]+Table4[[#This Row],[car_insurance]]</f>
        <v>600.70000000000005</v>
      </c>
    </row>
    <row r="1300" spans="1:4" x14ac:dyDescent="0.3">
      <c r="A1300">
        <v>7145867613</v>
      </c>
      <c r="B1300" s="9">
        <v>619.54</v>
      </c>
      <c r="C1300" s="9">
        <v>88.76</v>
      </c>
      <c r="D1300" s="9">
        <f>Table4[[#This Row],[car_cost_monthly]]+Table4[[#This Row],[car_insurance]]</f>
        <v>708.3</v>
      </c>
    </row>
    <row r="1301" spans="1:4" x14ac:dyDescent="0.3">
      <c r="A1301">
        <v>9858043007</v>
      </c>
      <c r="B1301" s="9">
        <v>464.89</v>
      </c>
      <c r="C1301" s="9">
        <v>125.09</v>
      </c>
      <c r="D1301" s="9">
        <f>Table4[[#This Row],[car_cost_monthly]]+Table4[[#This Row],[car_insurance]]</f>
        <v>589.98</v>
      </c>
    </row>
    <row r="1302" spans="1:4" x14ac:dyDescent="0.3">
      <c r="A1302">
        <v>9506720185</v>
      </c>
      <c r="B1302" s="9">
        <v>681.29</v>
      </c>
      <c r="C1302" s="9">
        <v>56.22</v>
      </c>
      <c r="D1302" s="9">
        <f>Table4[[#This Row],[car_cost_monthly]]+Table4[[#This Row],[car_insurance]]</f>
        <v>737.51</v>
      </c>
    </row>
    <row r="1303" spans="1:4" x14ac:dyDescent="0.3">
      <c r="A1303">
        <v>3397341108</v>
      </c>
      <c r="B1303" s="9">
        <v>506.54</v>
      </c>
      <c r="C1303" s="9">
        <v>111.25</v>
      </c>
      <c r="D1303" s="9">
        <f>Table4[[#This Row],[car_cost_monthly]]+Table4[[#This Row],[car_insurance]]</f>
        <v>617.79</v>
      </c>
    </row>
    <row r="1304" spans="1:4" x14ac:dyDescent="0.3">
      <c r="A1304">
        <v>4882301644</v>
      </c>
      <c r="B1304" s="9">
        <v>729.91</v>
      </c>
      <c r="C1304" s="9">
        <v>105.32</v>
      </c>
      <c r="D1304" s="9">
        <f>Table4[[#This Row],[car_cost_monthly]]+Table4[[#This Row],[car_insurance]]</f>
        <v>835.23</v>
      </c>
    </row>
    <row r="1305" spans="1:4" x14ac:dyDescent="0.3">
      <c r="A1305">
        <v>4086826577</v>
      </c>
      <c r="B1305" s="9">
        <v>646.33000000000004</v>
      </c>
      <c r="C1305" s="9">
        <v>97.2</v>
      </c>
      <c r="D1305" s="9">
        <f>Table4[[#This Row],[car_cost_monthly]]+Table4[[#This Row],[car_insurance]]</f>
        <v>743.53000000000009</v>
      </c>
    </row>
    <row r="1306" spans="1:4" x14ac:dyDescent="0.3">
      <c r="A1306">
        <v>1802232818</v>
      </c>
      <c r="B1306" s="9">
        <v>555.89</v>
      </c>
      <c r="C1306" s="9">
        <v>119.27</v>
      </c>
      <c r="D1306" s="9">
        <f>Table4[[#This Row],[car_cost_monthly]]+Table4[[#This Row],[car_insurance]]</f>
        <v>675.16</v>
      </c>
    </row>
    <row r="1307" spans="1:4" x14ac:dyDescent="0.3">
      <c r="A1307">
        <v>9862084154</v>
      </c>
      <c r="B1307" s="9">
        <v>654.84</v>
      </c>
      <c r="C1307" s="9">
        <v>62.67</v>
      </c>
      <c r="D1307" s="9">
        <f>Table4[[#This Row],[car_cost_monthly]]+Table4[[#This Row],[car_insurance]]</f>
        <v>717.51</v>
      </c>
    </row>
    <row r="1308" spans="1:4" x14ac:dyDescent="0.3">
      <c r="A1308">
        <v>116233583</v>
      </c>
      <c r="B1308" s="9">
        <v>569.72</v>
      </c>
      <c r="C1308" s="9">
        <v>125.19</v>
      </c>
      <c r="D1308" s="9">
        <f>Table4[[#This Row],[car_cost_monthly]]+Table4[[#This Row],[car_insurance]]</f>
        <v>694.91000000000008</v>
      </c>
    </row>
    <row r="1309" spans="1:4" x14ac:dyDescent="0.3">
      <c r="A1309">
        <v>2246640407</v>
      </c>
      <c r="B1309" s="9">
        <v>708.56</v>
      </c>
      <c r="C1309" s="9">
        <v>124.1</v>
      </c>
      <c r="D1309" s="9">
        <f>Table4[[#This Row],[car_cost_monthly]]+Table4[[#This Row],[car_insurance]]</f>
        <v>832.66</v>
      </c>
    </row>
    <row r="1310" spans="1:4" x14ac:dyDescent="0.3">
      <c r="A1310">
        <v>4291164181</v>
      </c>
      <c r="B1310" s="9">
        <v>645.97</v>
      </c>
      <c r="C1310" s="9">
        <v>118.68</v>
      </c>
      <c r="D1310" s="9">
        <f>Table4[[#This Row],[car_cost_monthly]]+Table4[[#This Row],[car_insurance]]</f>
        <v>764.65000000000009</v>
      </c>
    </row>
    <row r="1311" spans="1:4" x14ac:dyDescent="0.3">
      <c r="A1311">
        <v>6831991734</v>
      </c>
      <c r="B1311" s="9">
        <v>497.46</v>
      </c>
      <c r="C1311" s="9">
        <v>121.07</v>
      </c>
      <c r="D1311" s="9">
        <f>Table4[[#This Row],[car_cost_monthly]]+Table4[[#This Row],[car_insurance]]</f>
        <v>618.53</v>
      </c>
    </row>
    <row r="1312" spans="1:4" x14ac:dyDescent="0.3">
      <c r="A1312">
        <v>9337960435</v>
      </c>
      <c r="B1312" s="9">
        <v>580.07000000000005</v>
      </c>
      <c r="C1312" s="9">
        <v>107.36</v>
      </c>
      <c r="D1312" s="9">
        <f>Table4[[#This Row],[car_cost_monthly]]+Table4[[#This Row],[car_insurance]]</f>
        <v>687.43000000000006</v>
      </c>
    </row>
    <row r="1313" spans="1:4" x14ac:dyDescent="0.3">
      <c r="A1313">
        <v>5227585393</v>
      </c>
      <c r="B1313" s="9">
        <v>480.53</v>
      </c>
      <c r="C1313" s="9">
        <v>84.49</v>
      </c>
      <c r="D1313" s="9">
        <f>Table4[[#This Row],[car_cost_monthly]]+Table4[[#This Row],[car_insurance]]</f>
        <v>565.02</v>
      </c>
    </row>
    <row r="1314" spans="1:4" x14ac:dyDescent="0.3">
      <c r="A1314">
        <v>8875384312</v>
      </c>
      <c r="B1314" s="9">
        <v>737.86</v>
      </c>
      <c r="C1314" s="9">
        <v>78.040000000000006</v>
      </c>
      <c r="D1314" s="9">
        <f>Table4[[#This Row],[car_cost_monthly]]+Table4[[#This Row],[car_insurance]]</f>
        <v>815.9</v>
      </c>
    </row>
    <row r="1315" spans="1:4" x14ac:dyDescent="0.3">
      <c r="A1315">
        <v>744692768</v>
      </c>
      <c r="B1315" s="9">
        <v>532.20000000000005</v>
      </c>
      <c r="C1315" s="9">
        <v>76.33</v>
      </c>
      <c r="D1315" s="9">
        <f>Table4[[#This Row],[car_cost_monthly]]+Table4[[#This Row],[car_insurance]]</f>
        <v>608.53000000000009</v>
      </c>
    </row>
    <row r="1316" spans="1:4" x14ac:dyDescent="0.3">
      <c r="A1316">
        <v>2976821666</v>
      </c>
      <c r="B1316" s="9">
        <v>725.54</v>
      </c>
      <c r="C1316" s="9">
        <v>127.84</v>
      </c>
      <c r="D1316" s="9">
        <f>Table4[[#This Row],[car_cost_monthly]]+Table4[[#This Row],[car_insurance]]</f>
        <v>853.38</v>
      </c>
    </row>
    <row r="1317" spans="1:4" x14ac:dyDescent="0.3">
      <c r="A1317">
        <v>9770129941</v>
      </c>
      <c r="B1317" s="9">
        <v>731.84</v>
      </c>
      <c r="C1317" s="9">
        <v>73.290000000000006</v>
      </c>
      <c r="D1317" s="9">
        <f>Table4[[#This Row],[car_cost_monthly]]+Table4[[#This Row],[car_insurance]]</f>
        <v>805.13</v>
      </c>
    </row>
    <row r="1318" spans="1:4" x14ac:dyDescent="0.3">
      <c r="A1318">
        <v>4788463172</v>
      </c>
      <c r="B1318" s="9">
        <v>709.81</v>
      </c>
      <c r="C1318" s="9">
        <v>101.1</v>
      </c>
      <c r="D1318" s="9">
        <f>Table4[[#This Row],[car_cost_monthly]]+Table4[[#This Row],[car_insurance]]</f>
        <v>810.91</v>
      </c>
    </row>
    <row r="1319" spans="1:4" x14ac:dyDescent="0.3">
      <c r="A1319">
        <v>9109070486</v>
      </c>
      <c r="B1319" s="9">
        <v>635.21</v>
      </c>
      <c r="C1319" s="9">
        <v>132.88</v>
      </c>
      <c r="D1319" s="9">
        <f>Table4[[#This Row],[car_cost_monthly]]+Table4[[#This Row],[car_insurance]]</f>
        <v>768.09</v>
      </c>
    </row>
    <row r="1320" spans="1:4" x14ac:dyDescent="0.3">
      <c r="A1320">
        <v>6512627261</v>
      </c>
      <c r="B1320" s="9">
        <v>550.45000000000005</v>
      </c>
      <c r="C1320" s="9">
        <v>139.62</v>
      </c>
      <c r="D1320" s="9">
        <f>Table4[[#This Row],[car_cost_monthly]]+Table4[[#This Row],[car_insurance]]</f>
        <v>690.07</v>
      </c>
    </row>
    <row r="1321" spans="1:4" x14ac:dyDescent="0.3">
      <c r="A1321">
        <v>3637861070</v>
      </c>
      <c r="B1321" s="9">
        <v>749.9</v>
      </c>
      <c r="C1321" s="9">
        <v>93.8</v>
      </c>
      <c r="D1321" s="9">
        <f>Table4[[#This Row],[car_cost_monthly]]+Table4[[#This Row],[car_insurance]]</f>
        <v>843.69999999999993</v>
      </c>
    </row>
    <row r="1322" spans="1:4" x14ac:dyDescent="0.3">
      <c r="A1322">
        <v>6422443420</v>
      </c>
      <c r="B1322" s="9">
        <v>487.67</v>
      </c>
      <c r="C1322" s="9">
        <v>85.26</v>
      </c>
      <c r="D1322" s="9">
        <f>Table4[[#This Row],[car_cost_monthly]]+Table4[[#This Row],[car_insurance]]</f>
        <v>572.93000000000006</v>
      </c>
    </row>
    <row r="1323" spans="1:4" x14ac:dyDescent="0.3">
      <c r="A1323">
        <v>7381890240</v>
      </c>
      <c r="B1323" s="9">
        <v>558.34</v>
      </c>
      <c r="C1323" s="9">
        <v>67.92</v>
      </c>
      <c r="D1323" s="9">
        <f>Table4[[#This Row],[car_cost_monthly]]+Table4[[#This Row],[car_insurance]]</f>
        <v>626.26</v>
      </c>
    </row>
    <row r="1324" spans="1:4" x14ac:dyDescent="0.3">
      <c r="A1324">
        <v>5025726417</v>
      </c>
      <c r="B1324" s="9">
        <v>661.16</v>
      </c>
      <c r="C1324" s="9">
        <v>101.11</v>
      </c>
      <c r="D1324" s="9">
        <f>Table4[[#This Row],[car_cost_monthly]]+Table4[[#This Row],[car_insurance]]</f>
        <v>762.27</v>
      </c>
    </row>
    <row r="1325" spans="1:4" x14ac:dyDescent="0.3">
      <c r="A1325">
        <v>2152077660</v>
      </c>
      <c r="B1325" s="9">
        <v>728</v>
      </c>
      <c r="C1325" s="9">
        <v>110.02</v>
      </c>
      <c r="D1325" s="9">
        <f>Table4[[#This Row],[car_cost_monthly]]+Table4[[#This Row],[car_insurance]]</f>
        <v>838.02</v>
      </c>
    </row>
    <row r="1326" spans="1:4" x14ac:dyDescent="0.3">
      <c r="A1326">
        <v>2184971901</v>
      </c>
      <c r="B1326" s="9">
        <v>538.82000000000005</v>
      </c>
      <c r="C1326" s="9">
        <v>59.62</v>
      </c>
      <c r="D1326" s="9">
        <f>Table4[[#This Row],[car_cost_monthly]]+Table4[[#This Row],[car_insurance]]</f>
        <v>598.44000000000005</v>
      </c>
    </row>
    <row r="1327" spans="1:4" x14ac:dyDescent="0.3">
      <c r="A1327">
        <v>4111325890</v>
      </c>
      <c r="B1327" s="9">
        <v>498.64</v>
      </c>
      <c r="C1327" s="9">
        <v>125.72</v>
      </c>
      <c r="D1327" s="9">
        <f>Table4[[#This Row],[car_cost_monthly]]+Table4[[#This Row],[car_insurance]]</f>
        <v>624.36</v>
      </c>
    </row>
    <row r="1328" spans="1:4" x14ac:dyDescent="0.3">
      <c r="A1328">
        <v>8343425715</v>
      </c>
      <c r="B1328" s="9">
        <v>533.77</v>
      </c>
      <c r="C1328" s="9">
        <v>68.13</v>
      </c>
      <c r="D1328" s="9">
        <f>Table4[[#This Row],[car_cost_monthly]]+Table4[[#This Row],[car_insurance]]</f>
        <v>601.9</v>
      </c>
    </row>
    <row r="1329" spans="1:4" x14ac:dyDescent="0.3">
      <c r="A1329">
        <v>4781281680</v>
      </c>
      <c r="B1329" s="9">
        <v>485.28</v>
      </c>
      <c r="C1329" s="9">
        <v>149.97999999999999</v>
      </c>
      <c r="D1329" s="9">
        <f>Table4[[#This Row],[car_cost_monthly]]+Table4[[#This Row],[car_insurance]]</f>
        <v>635.26</v>
      </c>
    </row>
    <row r="1330" spans="1:4" x14ac:dyDescent="0.3">
      <c r="A1330">
        <v>2075922780</v>
      </c>
      <c r="B1330" s="9">
        <v>475.79</v>
      </c>
      <c r="C1330" s="9">
        <v>107.3</v>
      </c>
      <c r="D1330" s="9">
        <f>Table4[[#This Row],[car_cost_monthly]]+Table4[[#This Row],[car_insurance]]</f>
        <v>583.09</v>
      </c>
    </row>
    <row r="1331" spans="1:4" x14ac:dyDescent="0.3">
      <c r="A1331">
        <v>7060675078</v>
      </c>
      <c r="B1331" s="9">
        <v>529.5</v>
      </c>
      <c r="C1331" s="9">
        <v>62.24</v>
      </c>
      <c r="D1331" s="9">
        <f>Table4[[#This Row],[car_cost_monthly]]+Table4[[#This Row],[car_insurance]]</f>
        <v>591.74</v>
      </c>
    </row>
    <row r="1332" spans="1:4" x14ac:dyDescent="0.3">
      <c r="A1332">
        <v>2629965295</v>
      </c>
      <c r="B1332" s="9">
        <v>678.04</v>
      </c>
      <c r="C1332" s="9">
        <v>120.43</v>
      </c>
      <c r="D1332" s="9">
        <f>Table4[[#This Row],[car_cost_monthly]]+Table4[[#This Row],[car_insurance]]</f>
        <v>798.47</v>
      </c>
    </row>
    <row r="1333" spans="1:4" x14ac:dyDescent="0.3">
      <c r="A1333">
        <v>6522775530</v>
      </c>
      <c r="B1333" s="9">
        <v>564.96</v>
      </c>
      <c r="C1333" s="9">
        <v>69.31</v>
      </c>
      <c r="D1333" s="9">
        <f>Table4[[#This Row],[car_cost_monthly]]+Table4[[#This Row],[car_insurance]]</f>
        <v>634.27</v>
      </c>
    </row>
    <row r="1334" spans="1:4" x14ac:dyDescent="0.3">
      <c r="A1334">
        <v>2907984578</v>
      </c>
      <c r="B1334" s="9">
        <v>442.56</v>
      </c>
      <c r="C1334" s="9">
        <v>89.96</v>
      </c>
      <c r="D1334" s="9">
        <f>Table4[[#This Row],[car_cost_monthly]]+Table4[[#This Row],[car_insurance]]</f>
        <v>532.52</v>
      </c>
    </row>
    <row r="1335" spans="1:4" x14ac:dyDescent="0.3">
      <c r="A1335">
        <v>2591221014</v>
      </c>
      <c r="B1335" s="9">
        <v>568.89</v>
      </c>
      <c r="C1335" s="9">
        <v>69.72</v>
      </c>
      <c r="D1335" s="9">
        <f>Table4[[#This Row],[car_cost_monthly]]+Table4[[#This Row],[car_insurance]]</f>
        <v>638.61</v>
      </c>
    </row>
    <row r="1336" spans="1:4" x14ac:dyDescent="0.3">
      <c r="A1336">
        <v>9406136635</v>
      </c>
      <c r="B1336" s="9">
        <v>569.54</v>
      </c>
      <c r="C1336" s="9">
        <v>72.09</v>
      </c>
      <c r="D1336" s="9">
        <f>Table4[[#This Row],[car_cost_monthly]]+Table4[[#This Row],[car_insurance]]</f>
        <v>641.63</v>
      </c>
    </row>
    <row r="1337" spans="1:4" x14ac:dyDescent="0.3">
      <c r="A1337">
        <v>3466141575</v>
      </c>
      <c r="B1337" s="9">
        <v>531.55999999999995</v>
      </c>
      <c r="C1337" s="9">
        <v>79.38</v>
      </c>
      <c r="D1337" s="9">
        <f>Table4[[#This Row],[car_cost_monthly]]+Table4[[#This Row],[car_insurance]]</f>
        <v>610.93999999999994</v>
      </c>
    </row>
    <row r="1338" spans="1:4" x14ac:dyDescent="0.3">
      <c r="A1338">
        <v>1963158458</v>
      </c>
      <c r="B1338" s="9">
        <v>574.47</v>
      </c>
      <c r="C1338" s="9">
        <v>135.03</v>
      </c>
      <c r="D1338" s="9">
        <f>Table4[[#This Row],[car_cost_monthly]]+Table4[[#This Row],[car_insurance]]</f>
        <v>709.5</v>
      </c>
    </row>
    <row r="1339" spans="1:4" x14ac:dyDescent="0.3">
      <c r="A1339">
        <v>4749506982</v>
      </c>
      <c r="B1339" s="9">
        <v>483.07</v>
      </c>
      <c r="C1339" s="9">
        <v>63.38</v>
      </c>
      <c r="D1339" s="9">
        <f>Table4[[#This Row],[car_cost_monthly]]+Table4[[#This Row],[car_insurance]]</f>
        <v>546.45000000000005</v>
      </c>
    </row>
    <row r="1340" spans="1:4" x14ac:dyDescent="0.3">
      <c r="A1340">
        <v>6253228951</v>
      </c>
      <c r="B1340" s="9">
        <v>487.04</v>
      </c>
      <c r="C1340" s="9">
        <v>119.59</v>
      </c>
      <c r="D1340" s="9">
        <f>Table4[[#This Row],[car_cost_monthly]]+Table4[[#This Row],[car_insurance]]</f>
        <v>606.63</v>
      </c>
    </row>
    <row r="1341" spans="1:4" x14ac:dyDescent="0.3">
      <c r="A1341">
        <v>3384655419</v>
      </c>
      <c r="B1341" s="9">
        <v>555.47</v>
      </c>
      <c r="C1341" s="9">
        <v>68.14</v>
      </c>
      <c r="D1341" s="9">
        <f>Table4[[#This Row],[car_cost_monthly]]+Table4[[#This Row],[car_insurance]]</f>
        <v>623.61</v>
      </c>
    </row>
    <row r="1342" spans="1:4" x14ac:dyDescent="0.3">
      <c r="A1342">
        <v>2729716416</v>
      </c>
      <c r="B1342" s="9">
        <v>635.70000000000005</v>
      </c>
      <c r="C1342" s="9">
        <v>89.07</v>
      </c>
      <c r="D1342" s="9">
        <f>Table4[[#This Row],[car_cost_monthly]]+Table4[[#This Row],[car_insurance]]</f>
        <v>724.77</v>
      </c>
    </row>
    <row r="1343" spans="1:4" x14ac:dyDescent="0.3">
      <c r="A1343">
        <v>6377037465</v>
      </c>
      <c r="B1343" s="9">
        <v>641.54</v>
      </c>
      <c r="C1343" s="9">
        <v>55.7</v>
      </c>
      <c r="D1343" s="9">
        <f>Table4[[#This Row],[car_cost_monthly]]+Table4[[#This Row],[car_insurance]]</f>
        <v>697.24</v>
      </c>
    </row>
    <row r="1344" spans="1:4" x14ac:dyDescent="0.3">
      <c r="A1344">
        <v>4177471585</v>
      </c>
      <c r="B1344" s="9">
        <v>671.98</v>
      </c>
      <c r="C1344" s="9">
        <v>117.55</v>
      </c>
      <c r="D1344" s="9">
        <f>Table4[[#This Row],[car_cost_monthly]]+Table4[[#This Row],[car_insurance]]</f>
        <v>789.53</v>
      </c>
    </row>
    <row r="1345" spans="1:4" x14ac:dyDescent="0.3">
      <c r="A1345">
        <v>5453005432</v>
      </c>
      <c r="B1345" s="9">
        <v>486.93</v>
      </c>
      <c r="C1345" s="9">
        <v>137.47999999999999</v>
      </c>
      <c r="D1345" s="9">
        <f>Table4[[#This Row],[car_cost_monthly]]+Table4[[#This Row],[car_insurance]]</f>
        <v>624.41</v>
      </c>
    </row>
    <row r="1346" spans="1:4" x14ac:dyDescent="0.3">
      <c r="A1346">
        <v>1477820590</v>
      </c>
      <c r="B1346" s="9">
        <v>602.23</v>
      </c>
      <c r="C1346" s="9">
        <v>134.82</v>
      </c>
      <c r="D1346" s="9">
        <f>Table4[[#This Row],[car_cost_monthly]]+Table4[[#This Row],[car_insurance]]</f>
        <v>737.05</v>
      </c>
    </row>
    <row r="1347" spans="1:4" x14ac:dyDescent="0.3">
      <c r="A1347">
        <v>6659900276</v>
      </c>
      <c r="B1347" s="9">
        <v>491.99</v>
      </c>
      <c r="C1347" s="9">
        <v>69.67</v>
      </c>
      <c r="D1347" s="9">
        <f>Table4[[#This Row],[car_cost_monthly]]+Table4[[#This Row],[car_insurance]]</f>
        <v>561.66</v>
      </c>
    </row>
    <row r="1348" spans="1:4" x14ac:dyDescent="0.3">
      <c r="A1348">
        <v>1436073103</v>
      </c>
      <c r="B1348" s="9">
        <v>501.55</v>
      </c>
      <c r="C1348" s="9">
        <v>66.540000000000006</v>
      </c>
      <c r="D1348" s="9">
        <f>Table4[[#This Row],[car_cost_monthly]]+Table4[[#This Row],[car_insurance]]</f>
        <v>568.09</v>
      </c>
    </row>
    <row r="1349" spans="1:4" x14ac:dyDescent="0.3">
      <c r="A1349">
        <v>9105720931</v>
      </c>
      <c r="B1349" s="9">
        <v>643.47</v>
      </c>
      <c r="C1349" s="9">
        <v>68.17</v>
      </c>
      <c r="D1349" s="9">
        <f>Table4[[#This Row],[car_cost_monthly]]+Table4[[#This Row],[car_insurance]]</f>
        <v>711.64</v>
      </c>
    </row>
    <row r="1350" spans="1:4" x14ac:dyDescent="0.3">
      <c r="A1350">
        <v>4753137805</v>
      </c>
      <c r="B1350" s="9">
        <v>533.33000000000004</v>
      </c>
      <c r="C1350" s="9">
        <v>71.86</v>
      </c>
      <c r="D1350" s="9">
        <f>Table4[[#This Row],[car_cost_monthly]]+Table4[[#This Row],[car_insurance]]</f>
        <v>605.19000000000005</v>
      </c>
    </row>
    <row r="1351" spans="1:4" x14ac:dyDescent="0.3">
      <c r="A1351">
        <v>4998347993</v>
      </c>
      <c r="B1351" s="9">
        <v>747.83</v>
      </c>
      <c r="C1351" s="9">
        <v>126.55</v>
      </c>
      <c r="D1351" s="9">
        <f>Table4[[#This Row],[car_cost_monthly]]+Table4[[#This Row],[car_insurance]]</f>
        <v>874.38</v>
      </c>
    </row>
    <row r="1352" spans="1:4" x14ac:dyDescent="0.3">
      <c r="A1352">
        <v>8202500699</v>
      </c>
      <c r="B1352" s="9">
        <v>524.01</v>
      </c>
      <c r="C1352" s="9">
        <v>144.02000000000001</v>
      </c>
      <c r="D1352" s="9">
        <f>Table4[[#This Row],[car_cost_monthly]]+Table4[[#This Row],[car_insurance]]</f>
        <v>668.03</v>
      </c>
    </row>
    <row r="1353" spans="1:4" x14ac:dyDescent="0.3">
      <c r="A1353">
        <v>2411695608</v>
      </c>
      <c r="B1353" s="9">
        <v>608.59</v>
      </c>
      <c r="C1353" s="9">
        <v>90.42</v>
      </c>
      <c r="D1353" s="9">
        <f>Table4[[#This Row],[car_cost_monthly]]+Table4[[#This Row],[car_insurance]]</f>
        <v>699.01</v>
      </c>
    </row>
    <row r="1354" spans="1:4" x14ac:dyDescent="0.3">
      <c r="A1354">
        <v>9990049629</v>
      </c>
      <c r="B1354" s="9">
        <v>599.4</v>
      </c>
      <c r="C1354" s="9">
        <v>71.09</v>
      </c>
      <c r="D1354" s="9">
        <f>Table4[[#This Row],[car_cost_monthly]]+Table4[[#This Row],[car_insurance]]</f>
        <v>670.49</v>
      </c>
    </row>
    <row r="1355" spans="1:4" x14ac:dyDescent="0.3">
      <c r="A1355">
        <v>3401597469</v>
      </c>
      <c r="B1355" s="9">
        <v>472.7</v>
      </c>
      <c r="C1355" s="9">
        <v>121.13</v>
      </c>
      <c r="D1355" s="9">
        <f>Table4[[#This Row],[car_cost_monthly]]+Table4[[#This Row],[car_insurance]]</f>
        <v>593.82999999999993</v>
      </c>
    </row>
    <row r="1356" spans="1:4" x14ac:dyDescent="0.3">
      <c r="A1356">
        <v>6382134708</v>
      </c>
      <c r="B1356" s="9">
        <v>452.99</v>
      </c>
      <c r="C1356" s="9">
        <v>111.04</v>
      </c>
      <c r="D1356" s="9">
        <f>Table4[[#This Row],[car_cost_monthly]]+Table4[[#This Row],[car_insurance]]</f>
        <v>564.03</v>
      </c>
    </row>
    <row r="1357" spans="1:4" x14ac:dyDescent="0.3">
      <c r="A1357">
        <v>8869517152</v>
      </c>
      <c r="B1357" s="9">
        <v>742.49</v>
      </c>
      <c r="C1357" s="9">
        <v>56.23</v>
      </c>
      <c r="D1357" s="9">
        <f>Table4[[#This Row],[car_cost_monthly]]+Table4[[#This Row],[car_insurance]]</f>
        <v>798.72</v>
      </c>
    </row>
    <row r="1358" spans="1:4" x14ac:dyDescent="0.3">
      <c r="A1358">
        <v>8126326824</v>
      </c>
      <c r="B1358" s="9">
        <v>746.6</v>
      </c>
      <c r="C1358" s="9">
        <v>105.31</v>
      </c>
      <c r="D1358" s="9">
        <f>Table4[[#This Row],[car_cost_monthly]]+Table4[[#This Row],[car_insurance]]</f>
        <v>851.91000000000008</v>
      </c>
    </row>
    <row r="1359" spans="1:4" x14ac:dyDescent="0.3">
      <c r="A1359">
        <v>7711866364</v>
      </c>
      <c r="B1359" s="9">
        <v>568.9</v>
      </c>
      <c r="C1359" s="9">
        <v>77.25</v>
      </c>
      <c r="D1359" s="9">
        <f>Table4[[#This Row],[car_cost_monthly]]+Table4[[#This Row],[car_insurance]]</f>
        <v>646.15</v>
      </c>
    </row>
    <row r="1360" spans="1:4" x14ac:dyDescent="0.3">
      <c r="A1360">
        <v>2622049978</v>
      </c>
      <c r="B1360" s="9">
        <v>672.44</v>
      </c>
      <c r="C1360" s="9">
        <v>61.72</v>
      </c>
      <c r="D1360" s="9">
        <f>Table4[[#This Row],[car_cost_monthly]]+Table4[[#This Row],[car_insurance]]</f>
        <v>734.16000000000008</v>
      </c>
    </row>
    <row r="1361" spans="1:4" x14ac:dyDescent="0.3">
      <c r="A1361">
        <v>1810636043</v>
      </c>
      <c r="B1361" s="9">
        <v>652.77</v>
      </c>
      <c r="C1361" s="9">
        <v>85.85</v>
      </c>
      <c r="D1361" s="9">
        <f>Table4[[#This Row],[car_cost_monthly]]+Table4[[#This Row],[car_insurance]]</f>
        <v>738.62</v>
      </c>
    </row>
    <row r="1362" spans="1:4" x14ac:dyDescent="0.3">
      <c r="A1362">
        <v>4904936965</v>
      </c>
      <c r="B1362" s="9">
        <v>732</v>
      </c>
      <c r="C1362" s="9">
        <v>135.94999999999999</v>
      </c>
      <c r="D1362" s="9">
        <f>Table4[[#This Row],[car_cost_monthly]]+Table4[[#This Row],[car_insurance]]</f>
        <v>867.95</v>
      </c>
    </row>
    <row r="1363" spans="1:4" x14ac:dyDescent="0.3">
      <c r="A1363">
        <v>2159857122</v>
      </c>
      <c r="B1363" s="9">
        <v>485.76</v>
      </c>
      <c r="C1363" s="9">
        <v>132.96</v>
      </c>
      <c r="D1363" s="9">
        <f>Table4[[#This Row],[car_cost_monthly]]+Table4[[#This Row],[car_insurance]]</f>
        <v>618.72</v>
      </c>
    </row>
    <row r="1364" spans="1:4" x14ac:dyDescent="0.3">
      <c r="A1364">
        <v>4811328329</v>
      </c>
      <c r="B1364" s="9">
        <v>519.32000000000005</v>
      </c>
      <c r="C1364" s="9">
        <v>144.52000000000001</v>
      </c>
      <c r="D1364" s="9">
        <f>Table4[[#This Row],[car_cost_monthly]]+Table4[[#This Row],[car_insurance]]</f>
        <v>663.84</v>
      </c>
    </row>
    <row r="1365" spans="1:4" x14ac:dyDescent="0.3">
      <c r="A1365">
        <v>8650070612</v>
      </c>
      <c r="B1365" s="9">
        <v>689.54</v>
      </c>
      <c r="C1365" s="9">
        <v>142.51</v>
      </c>
      <c r="D1365" s="9">
        <f>Table4[[#This Row],[car_cost_monthly]]+Table4[[#This Row],[car_insurance]]</f>
        <v>832.05</v>
      </c>
    </row>
    <row r="1366" spans="1:4" x14ac:dyDescent="0.3">
      <c r="A1366">
        <v>1711583677</v>
      </c>
      <c r="B1366" s="9">
        <v>598.16999999999996</v>
      </c>
      <c r="C1366" s="9">
        <v>91.63</v>
      </c>
      <c r="D1366" s="9">
        <f>Table4[[#This Row],[car_cost_monthly]]+Table4[[#This Row],[car_insurance]]</f>
        <v>689.8</v>
      </c>
    </row>
    <row r="1367" spans="1:4" x14ac:dyDescent="0.3">
      <c r="A1367">
        <v>9239332103</v>
      </c>
      <c r="B1367" s="9">
        <v>687.6</v>
      </c>
      <c r="C1367" s="9">
        <v>115.15</v>
      </c>
      <c r="D1367" s="9">
        <f>Table4[[#This Row],[car_cost_monthly]]+Table4[[#This Row],[car_insurance]]</f>
        <v>802.75</v>
      </c>
    </row>
    <row r="1368" spans="1:4" x14ac:dyDescent="0.3">
      <c r="A1368">
        <v>6800326909</v>
      </c>
      <c r="B1368" s="9">
        <v>599.67999999999995</v>
      </c>
      <c r="C1368" s="9">
        <v>124.8</v>
      </c>
      <c r="D1368" s="9">
        <f>Table4[[#This Row],[car_cost_monthly]]+Table4[[#This Row],[car_insurance]]</f>
        <v>724.4799999999999</v>
      </c>
    </row>
    <row r="1369" spans="1:4" x14ac:dyDescent="0.3">
      <c r="A1369">
        <v>1865484806</v>
      </c>
      <c r="B1369" s="9">
        <v>476.02</v>
      </c>
      <c r="C1369" s="9">
        <v>87.07</v>
      </c>
      <c r="D1369" s="9">
        <f>Table4[[#This Row],[car_cost_monthly]]+Table4[[#This Row],[car_insurance]]</f>
        <v>563.08999999999992</v>
      </c>
    </row>
    <row r="1370" spans="1:4" x14ac:dyDescent="0.3">
      <c r="A1370">
        <v>6271760775</v>
      </c>
      <c r="B1370" s="9">
        <v>454.96</v>
      </c>
      <c r="C1370" s="9">
        <v>53.8</v>
      </c>
      <c r="D1370" s="9">
        <f>Table4[[#This Row],[car_cost_monthly]]+Table4[[#This Row],[car_insurance]]</f>
        <v>508.76</v>
      </c>
    </row>
    <row r="1371" spans="1:4" x14ac:dyDescent="0.3">
      <c r="A1371">
        <v>3994870577</v>
      </c>
      <c r="B1371" s="9">
        <v>492.49</v>
      </c>
      <c r="C1371" s="9">
        <v>83.67</v>
      </c>
      <c r="D1371" s="9">
        <f>Table4[[#This Row],[car_cost_monthly]]+Table4[[#This Row],[car_insurance]]</f>
        <v>576.16</v>
      </c>
    </row>
    <row r="1372" spans="1:4" x14ac:dyDescent="0.3">
      <c r="A1372">
        <v>4496121387</v>
      </c>
      <c r="B1372" s="9">
        <v>621.35</v>
      </c>
      <c r="C1372" s="9">
        <v>87.07</v>
      </c>
      <c r="D1372" s="9">
        <f>Table4[[#This Row],[car_cost_monthly]]+Table4[[#This Row],[car_insurance]]</f>
        <v>708.42000000000007</v>
      </c>
    </row>
    <row r="1373" spans="1:4" x14ac:dyDescent="0.3">
      <c r="A1373">
        <v>7372502217</v>
      </c>
      <c r="B1373" s="9">
        <v>564.95000000000005</v>
      </c>
      <c r="C1373" s="9">
        <v>50.92</v>
      </c>
      <c r="D1373" s="9">
        <f>Table4[[#This Row],[car_cost_monthly]]+Table4[[#This Row],[car_insurance]]</f>
        <v>615.87</v>
      </c>
    </row>
    <row r="1374" spans="1:4" x14ac:dyDescent="0.3">
      <c r="A1374">
        <v>3621993835</v>
      </c>
      <c r="B1374" s="9">
        <v>469.7</v>
      </c>
      <c r="C1374" s="9">
        <v>130.83000000000001</v>
      </c>
      <c r="D1374" s="9">
        <f>Table4[[#This Row],[car_cost_monthly]]+Table4[[#This Row],[car_insurance]]</f>
        <v>600.53</v>
      </c>
    </row>
    <row r="1375" spans="1:4" x14ac:dyDescent="0.3">
      <c r="A1375">
        <v>2787107001</v>
      </c>
      <c r="B1375" s="9">
        <v>431.55</v>
      </c>
      <c r="C1375" s="9">
        <v>75.63</v>
      </c>
      <c r="D1375" s="9">
        <f>Table4[[#This Row],[car_cost_monthly]]+Table4[[#This Row],[car_insurance]]</f>
        <v>507.18</v>
      </c>
    </row>
    <row r="1376" spans="1:4" x14ac:dyDescent="0.3">
      <c r="A1376">
        <v>6102189159</v>
      </c>
      <c r="B1376" s="9">
        <v>617.14</v>
      </c>
      <c r="C1376" s="9">
        <v>127.3</v>
      </c>
      <c r="D1376" s="9">
        <f>Table4[[#This Row],[car_cost_monthly]]+Table4[[#This Row],[car_insurance]]</f>
        <v>744.43999999999994</v>
      </c>
    </row>
    <row r="1377" spans="1:4" x14ac:dyDescent="0.3">
      <c r="A1377">
        <v>9435354750</v>
      </c>
      <c r="B1377" s="9">
        <v>698.71</v>
      </c>
      <c r="C1377" s="9">
        <v>127.85</v>
      </c>
      <c r="D1377" s="9">
        <f>Table4[[#This Row],[car_cost_monthly]]+Table4[[#This Row],[car_insurance]]</f>
        <v>826.56000000000006</v>
      </c>
    </row>
    <row r="1378" spans="1:4" x14ac:dyDescent="0.3">
      <c r="A1378">
        <v>6929009032</v>
      </c>
      <c r="B1378" s="9">
        <v>549.45000000000005</v>
      </c>
      <c r="C1378" s="9">
        <v>67.56</v>
      </c>
      <c r="D1378" s="9">
        <f>Table4[[#This Row],[car_cost_monthly]]+Table4[[#This Row],[car_insurance]]</f>
        <v>617.01</v>
      </c>
    </row>
    <row r="1379" spans="1:4" x14ac:dyDescent="0.3">
      <c r="A1379">
        <v>1009532626</v>
      </c>
      <c r="B1379" s="9">
        <v>625.53</v>
      </c>
      <c r="C1379" s="9">
        <v>77.42</v>
      </c>
      <c r="D1379" s="9">
        <f>Table4[[#This Row],[car_cost_monthly]]+Table4[[#This Row],[car_insurance]]</f>
        <v>702.94999999999993</v>
      </c>
    </row>
    <row r="1380" spans="1:4" x14ac:dyDescent="0.3">
      <c r="A1380">
        <v>8321431267</v>
      </c>
      <c r="B1380" s="9">
        <v>532.05999999999995</v>
      </c>
      <c r="C1380" s="9">
        <v>66.989999999999995</v>
      </c>
      <c r="D1380" s="9">
        <f>Table4[[#This Row],[car_cost_monthly]]+Table4[[#This Row],[car_insurance]]</f>
        <v>599.04999999999995</v>
      </c>
    </row>
    <row r="1381" spans="1:4" x14ac:dyDescent="0.3">
      <c r="A1381">
        <v>9236845649</v>
      </c>
      <c r="B1381" s="9">
        <v>578.79999999999995</v>
      </c>
      <c r="C1381" s="9">
        <v>90.71</v>
      </c>
      <c r="D1381" s="9">
        <f>Table4[[#This Row],[car_cost_monthly]]+Table4[[#This Row],[car_insurance]]</f>
        <v>669.51</v>
      </c>
    </row>
    <row r="1382" spans="1:4" x14ac:dyDescent="0.3">
      <c r="A1382">
        <v>3021568106</v>
      </c>
      <c r="B1382" s="9">
        <v>730.45</v>
      </c>
      <c r="C1382" s="9">
        <v>54.03</v>
      </c>
      <c r="D1382" s="9">
        <f>Table4[[#This Row],[car_cost_monthly]]+Table4[[#This Row],[car_insurance]]</f>
        <v>784.48</v>
      </c>
    </row>
    <row r="1383" spans="1:4" x14ac:dyDescent="0.3">
      <c r="A1383">
        <v>4930978947</v>
      </c>
      <c r="B1383" s="9">
        <v>603.85</v>
      </c>
      <c r="C1383" s="9">
        <v>107.99</v>
      </c>
      <c r="D1383" s="9">
        <f>Table4[[#This Row],[car_cost_monthly]]+Table4[[#This Row],[car_insurance]]</f>
        <v>711.84</v>
      </c>
    </row>
    <row r="1384" spans="1:4" x14ac:dyDescent="0.3">
      <c r="A1384">
        <v>8421621181</v>
      </c>
      <c r="B1384" s="9">
        <v>488.88</v>
      </c>
      <c r="C1384" s="9">
        <v>133.06</v>
      </c>
      <c r="D1384" s="9">
        <f>Table4[[#This Row],[car_cost_monthly]]+Table4[[#This Row],[car_insurance]]</f>
        <v>621.94000000000005</v>
      </c>
    </row>
    <row r="1385" spans="1:4" x14ac:dyDescent="0.3">
      <c r="A1385">
        <v>691298327</v>
      </c>
      <c r="B1385" s="9">
        <v>461.57</v>
      </c>
      <c r="C1385" s="9">
        <v>87.81</v>
      </c>
      <c r="D1385" s="9">
        <f>Table4[[#This Row],[car_cost_monthly]]+Table4[[#This Row],[car_insurance]]</f>
        <v>549.38</v>
      </c>
    </row>
    <row r="1386" spans="1:4" x14ac:dyDescent="0.3">
      <c r="A1386">
        <v>4050276178</v>
      </c>
      <c r="B1386" s="9">
        <v>688.35</v>
      </c>
      <c r="C1386" s="9">
        <v>114.82</v>
      </c>
      <c r="D1386" s="9">
        <f>Table4[[#This Row],[car_cost_monthly]]+Table4[[#This Row],[car_insurance]]</f>
        <v>803.17000000000007</v>
      </c>
    </row>
    <row r="1387" spans="1:4" x14ac:dyDescent="0.3">
      <c r="A1387">
        <v>2182918736</v>
      </c>
      <c r="B1387" s="9">
        <v>549.16</v>
      </c>
      <c r="C1387" s="9">
        <v>131.03</v>
      </c>
      <c r="D1387" s="9">
        <f>Table4[[#This Row],[car_cost_monthly]]+Table4[[#This Row],[car_insurance]]</f>
        <v>680.18999999999994</v>
      </c>
    </row>
    <row r="1388" spans="1:4" x14ac:dyDescent="0.3">
      <c r="A1388">
        <v>7253901215</v>
      </c>
      <c r="B1388" s="9">
        <v>437.28</v>
      </c>
      <c r="C1388" s="9">
        <v>127.58</v>
      </c>
      <c r="D1388" s="9">
        <f>Table4[[#This Row],[car_cost_monthly]]+Table4[[#This Row],[car_insurance]]</f>
        <v>564.86</v>
      </c>
    </row>
    <row r="1389" spans="1:4" x14ac:dyDescent="0.3">
      <c r="A1389">
        <v>5974183983</v>
      </c>
      <c r="B1389" s="9">
        <v>492.03</v>
      </c>
      <c r="C1389" s="9">
        <v>60.04</v>
      </c>
      <c r="D1389" s="9">
        <f>Table4[[#This Row],[car_cost_monthly]]+Table4[[#This Row],[car_insurance]]</f>
        <v>552.06999999999994</v>
      </c>
    </row>
    <row r="1390" spans="1:4" x14ac:dyDescent="0.3">
      <c r="A1390">
        <v>9939613458</v>
      </c>
      <c r="B1390" s="9">
        <v>655.29999999999995</v>
      </c>
      <c r="C1390" s="9">
        <v>99.19</v>
      </c>
      <c r="D1390" s="9">
        <f>Table4[[#This Row],[car_cost_monthly]]+Table4[[#This Row],[car_insurance]]</f>
        <v>754.49</v>
      </c>
    </row>
    <row r="1391" spans="1:4" x14ac:dyDescent="0.3">
      <c r="A1391">
        <v>7068521029</v>
      </c>
      <c r="B1391" s="9">
        <v>477.91</v>
      </c>
      <c r="C1391" s="9">
        <v>147.25</v>
      </c>
      <c r="D1391" s="9">
        <f>Table4[[#This Row],[car_cost_monthly]]+Table4[[#This Row],[car_insurance]]</f>
        <v>625.16000000000008</v>
      </c>
    </row>
    <row r="1392" spans="1:4" x14ac:dyDescent="0.3">
      <c r="A1392">
        <v>7187156790</v>
      </c>
      <c r="B1392" s="9">
        <v>661.21</v>
      </c>
      <c r="C1392" s="9">
        <v>73.8</v>
      </c>
      <c r="D1392" s="9">
        <f>Table4[[#This Row],[car_cost_monthly]]+Table4[[#This Row],[car_insurance]]</f>
        <v>735.01</v>
      </c>
    </row>
    <row r="1393" spans="1:4" x14ac:dyDescent="0.3">
      <c r="A1393">
        <v>6021809823</v>
      </c>
      <c r="B1393" s="9">
        <v>726.58</v>
      </c>
      <c r="C1393" s="9">
        <v>89.46</v>
      </c>
      <c r="D1393" s="9">
        <f>Table4[[#This Row],[car_cost_monthly]]+Table4[[#This Row],[car_insurance]]</f>
        <v>816.04000000000008</v>
      </c>
    </row>
    <row r="1394" spans="1:4" x14ac:dyDescent="0.3">
      <c r="A1394">
        <v>2711481921</v>
      </c>
      <c r="B1394" s="9">
        <v>579.01</v>
      </c>
      <c r="C1394" s="9">
        <v>140.27000000000001</v>
      </c>
      <c r="D1394" s="9">
        <f>Table4[[#This Row],[car_cost_monthly]]+Table4[[#This Row],[car_insurance]]</f>
        <v>719.28</v>
      </c>
    </row>
    <row r="1395" spans="1:4" x14ac:dyDescent="0.3">
      <c r="A1395">
        <v>2094041239</v>
      </c>
      <c r="B1395" s="9">
        <v>631.41</v>
      </c>
      <c r="C1395" s="9">
        <v>133.35</v>
      </c>
      <c r="D1395" s="9">
        <f>Table4[[#This Row],[car_cost_monthly]]+Table4[[#This Row],[car_insurance]]</f>
        <v>764.76</v>
      </c>
    </row>
    <row r="1396" spans="1:4" x14ac:dyDescent="0.3">
      <c r="A1396">
        <v>8001953254</v>
      </c>
      <c r="B1396" s="9">
        <v>427.78</v>
      </c>
      <c r="C1396" s="9">
        <v>132.34</v>
      </c>
      <c r="D1396" s="9">
        <f>Table4[[#This Row],[car_cost_monthly]]+Table4[[#This Row],[car_insurance]]</f>
        <v>560.12</v>
      </c>
    </row>
    <row r="1397" spans="1:4" x14ac:dyDescent="0.3">
      <c r="A1397">
        <v>940611422</v>
      </c>
      <c r="B1397" s="9">
        <v>608.82000000000005</v>
      </c>
      <c r="C1397" s="9">
        <v>122.18</v>
      </c>
      <c r="D1397" s="9">
        <f>Table4[[#This Row],[car_cost_monthly]]+Table4[[#This Row],[car_insurance]]</f>
        <v>731</v>
      </c>
    </row>
    <row r="1398" spans="1:4" x14ac:dyDescent="0.3">
      <c r="A1398">
        <v>6145224142</v>
      </c>
      <c r="B1398" s="9">
        <v>747.3</v>
      </c>
      <c r="C1398" s="9">
        <v>130.66999999999999</v>
      </c>
      <c r="D1398" s="9">
        <f>Table4[[#This Row],[car_cost_monthly]]+Table4[[#This Row],[car_insurance]]</f>
        <v>877.96999999999991</v>
      </c>
    </row>
    <row r="1399" spans="1:4" x14ac:dyDescent="0.3">
      <c r="A1399">
        <v>348341121</v>
      </c>
      <c r="B1399" s="9">
        <v>462.82</v>
      </c>
      <c r="C1399" s="9">
        <v>128.76</v>
      </c>
      <c r="D1399" s="9">
        <f>Table4[[#This Row],[car_cost_monthly]]+Table4[[#This Row],[car_insurance]]</f>
        <v>591.57999999999993</v>
      </c>
    </row>
    <row r="1400" spans="1:4" x14ac:dyDescent="0.3">
      <c r="A1400">
        <v>5711734067</v>
      </c>
      <c r="B1400" s="9">
        <v>609.66</v>
      </c>
      <c r="C1400" s="9">
        <v>103.49</v>
      </c>
      <c r="D1400" s="9">
        <f>Table4[[#This Row],[car_cost_monthly]]+Table4[[#This Row],[car_insurance]]</f>
        <v>713.15</v>
      </c>
    </row>
    <row r="1401" spans="1:4" x14ac:dyDescent="0.3">
      <c r="A1401">
        <v>3546569261</v>
      </c>
      <c r="B1401" s="9">
        <v>642.16</v>
      </c>
      <c r="C1401" s="9">
        <v>84.79</v>
      </c>
      <c r="D1401" s="9">
        <f>Table4[[#This Row],[car_cost_monthly]]+Table4[[#This Row],[car_insurance]]</f>
        <v>726.94999999999993</v>
      </c>
    </row>
    <row r="1402" spans="1:4" x14ac:dyDescent="0.3">
      <c r="A1402">
        <v>4479002820</v>
      </c>
      <c r="B1402" s="9">
        <v>556.79999999999995</v>
      </c>
      <c r="C1402" s="9">
        <v>59.11</v>
      </c>
      <c r="D1402" s="9">
        <f>Table4[[#This Row],[car_cost_monthly]]+Table4[[#This Row],[car_insurance]]</f>
        <v>615.91</v>
      </c>
    </row>
    <row r="1403" spans="1:4" x14ac:dyDescent="0.3">
      <c r="A1403">
        <v>4085744534</v>
      </c>
      <c r="B1403" s="9">
        <v>650.55999999999995</v>
      </c>
      <c r="C1403" s="9">
        <v>96.86</v>
      </c>
      <c r="D1403" s="9">
        <f>Table4[[#This Row],[car_cost_monthly]]+Table4[[#This Row],[car_insurance]]</f>
        <v>747.42</v>
      </c>
    </row>
    <row r="1404" spans="1:4" x14ac:dyDescent="0.3">
      <c r="A1404">
        <v>467759278</v>
      </c>
      <c r="B1404" s="9">
        <v>448.99</v>
      </c>
      <c r="C1404" s="9">
        <v>143.29</v>
      </c>
      <c r="D1404" s="9">
        <f>Table4[[#This Row],[car_cost_monthly]]+Table4[[#This Row],[car_insurance]]</f>
        <v>592.28</v>
      </c>
    </row>
    <row r="1405" spans="1:4" x14ac:dyDescent="0.3">
      <c r="A1405">
        <v>7954513971</v>
      </c>
      <c r="B1405" s="9">
        <v>507.33</v>
      </c>
      <c r="C1405" s="9">
        <v>82.27</v>
      </c>
      <c r="D1405" s="9">
        <f>Table4[[#This Row],[car_cost_monthly]]+Table4[[#This Row],[car_insurance]]</f>
        <v>589.6</v>
      </c>
    </row>
    <row r="1406" spans="1:4" x14ac:dyDescent="0.3">
      <c r="A1406">
        <v>7561607717</v>
      </c>
      <c r="B1406" s="9">
        <v>623.96</v>
      </c>
      <c r="C1406" s="9">
        <v>102.74</v>
      </c>
      <c r="D1406" s="9">
        <f>Table4[[#This Row],[car_cost_monthly]]+Table4[[#This Row],[car_insurance]]</f>
        <v>726.7</v>
      </c>
    </row>
    <row r="1407" spans="1:4" x14ac:dyDescent="0.3">
      <c r="A1407">
        <v>2004015497</v>
      </c>
      <c r="B1407" s="9">
        <v>652.04</v>
      </c>
      <c r="C1407" s="9">
        <v>82</v>
      </c>
      <c r="D1407" s="9">
        <f>Table4[[#This Row],[car_cost_monthly]]+Table4[[#This Row],[car_insurance]]</f>
        <v>734.04</v>
      </c>
    </row>
    <row r="1408" spans="1:4" x14ac:dyDescent="0.3">
      <c r="A1408">
        <v>7586479828</v>
      </c>
      <c r="B1408" s="9">
        <v>452.14</v>
      </c>
      <c r="C1408" s="9">
        <v>124.81</v>
      </c>
      <c r="D1408" s="9">
        <f>Table4[[#This Row],[car_cost_monthly]]+Table4[[#This Row],[car_insurance]]</f>
        <v>576.95000000000005</v>
      </c>
    </row>
    <row r="1409" spans="1:4" x14ac:dyDescent="0.3">
      <c r="A1409">
        <v>1288611900</v>
      </c>
      <c r="B1409" s="9">
        <v>529.29999999999995</v>
      </c>
      <c r="C1409" s="9">
        <v>127.99</v>
      </c>
      <c r="D1409" s="9">
        <f>Table4[[#This Row],[car_cost_monthly]]+Table4[[#This Row],[car_insurance]]</f>
        <v>657.29</v>
      </c>
    </row>
    <row r="1410" spans="1:4" x14ac:dyDescent="0.3">
      <c r="A1410">
        <v>7855670572</v>
      </c>
      <c r="B1410" s="9">
        <v>557.82000000000005</v>
      </c>
      <c r="C1410" s="9">
        <v>89.22</v>
      </c>
      <c r="D1410" s="9">
        <f>Table4[[#This Row],[car_cost_monthly]]+Table4[[#This Row],[car_insurance]]</f>
        <v>647.04000000000008</v>
      </c>
    </row>
    <row r="1411" spans="1:4" x14ac:dyDescent="0.3">
      <c r="A1411">
        <v>386761205</v>
      </c>
      <c r="B1411" s="9">
        <v>582.6</v>
      </c>
      <c r="C1411" s="9">
        <v>104.91</v>
      </c>
      <c r="D1411" s="9">
        <f>Table4[[#This Row],[car_cost_monthly]]+Table4[[#This Row],[car_insurance]]</f>
        <v>687.51</v>
      </c>
    </row>
    <row r="1412" spans="1:4" x14ac:dyDescent="0.3">
      <c r="A1412">
        <v>9482834674</v>
      </c>
      <c r="B1412" s="9">
        <v>460.56</v>
      </c>
      <c r="C1412" s="9">
        <v>83.58</v>
      </c>
      <c r="D1412" s="9">
        <f>Table4[[#This Row],[car_cost_monthly]]+Table4[[#This Row],[car_insurance]]</f>
        <v>544.14</v>
      </c>
    </row>
    <row r="1413" spans="1:4" x14ac:dyDescent="0.3">
      <c r="A1413">
        <v>1586839683</v>
      </c>
      <c r="B1413" s="9">
        <v>466.76</v>
      </c>
      <c r="C1413" s="9">
        <v>72.400000000000006</v>
      </c>
      <c r="D1413" s="9">
        <f>Table4[[#This Row],[car_cost_monthly]]+Table4[[#This Row],[car_insurance]]</f>
        <v>539.16</v>
      </c>
    </row>
    <row r="1414" spans="1:4" x14ac:dyDescent="0.3">
      <c r="A1414">
        <v>7627986044</v>
      </c>
      <c r="B1414" s="9">
        <v>503.13</v>
      </c>
      <c r="C1414" s="9">
        <v>133.94999999999999</v>
      </c>
      <c r="D1414" s="9">
        <f>Table4[[#This Row],[car_cost_monthly]]+Table4[[#This Row],[car_insurance]]</f>
        <v>637.07999999999993</v>
      </c>
    </row>
    <row r="1415" spans="1:4" x14ac:dyDescent="0.3">
      <c r="A1415">
        <v>5340040674</v>
      </c>
      <c r="B1415" s="9">
        <v>485.39</v>
      </c>
      <c r="C1415" s="9">
        <v>75.38</v>
      </c>
      <c r="D1415" s="9">
        <f>Table4[[#This Row],[car_cost_monthly]]+Table4[[#This Row],[car_insurance]]</f>
        <v>560.77</v>
      </c>
    </row>
    <row r="1416" spans="1:4" x14ac:dyDescent="0.3">
      <c r="A1416">
        <v>3288760355</v>
      </c>
      <c r="B1416" s="9">
        <v>691.8</v>
      </c>
      <c r="C1416" s="9">
        <v>73.23</v>
      </c>
      <c r="D1416" s="9">
        <f>Table4[[#This Row],[car_cost_monthly]]+Table4[[#This Row],[car_insurance]]</f>
        <v>765.03</v>
      </c>
    </row>
    <row r="1417" spans="1:4" x14ac:dyDescent="0.3">
      <c r="A1417">
        <v>3892771278</v>
      </c>
      <c r="B1417" s="9">
        <v>448.97</v>
      </c>
      <c r="C1417" s="9">
        <v>137.65</v>
      </c>
      <c r="D1417" s="9">
        <f>Table4[[#This Row],[car_cost_monthly]]+Table4[[#This Row],[car_insurance]]</f>
        <v>586.62</v>
      </c>
    </row>
    <row r="1418" spans="1:4" x14ac:dyDescent="0.3">
      <c r="A1418">
        <v>8964812832</v>
      </c>
      <c r="B1418" s="9">
        <v>721.9</v>
      </c>
      <c r="C1418" s="9">
        <v>143.94999999999999</v>
      </c>
      <c r="D1418" s="9">
        <f>Table4[[#This Row],[car_cost_monthly]]+Table4[[#This Row],[car_insurance]]</f>
        <v>865.84999999999991</v>
      </c>
    </row>
    <row r="1419" spans="1:4" x14ac:dyDescent="0.3">
      <c r="A1419">
        <v>7105866446</v>
      </c>
      <c r="B1419" s="9">
        <v>455.38</v>
      </c>
      <c r="C1419" s="9">
        <v>115.24</v>
      </c>
      <c r="D1419" s="9">
        <f>Table4[[#This Row],[car_cost_monthly]]+Table4[[#This Row],[car_insurance]]</f>
        <v>570.62</v>
      </c>
    </row>
    <row r="1420" spans="1:4" x14ac:dyDescent="0.3">
      <c r="A1420">
        <v>9180225624</v>
      </c>
      <c r="B1420" s="9">
        <v>609.38</v>
      </c>
      <c r="C1420" s="9">
        <v>81.22</v>
      </c>
      <c r="D1420" s="9">
        <f>Table4[[#This Row],[car_cost_monthly]]+Table4[[#This Row],[car_insurance]]</f>
        <v>690.6</v>
      </c>
    </row>
    <row r="1421" spans="1:4" x14ac:dyDescent="0.3">
      <c r="A1421">
        <v>9905884033</v>
      </c>
      <c r="B1421" s="9">
        <v>447.93</v>
      </c>
      <c r="C1421" s="9">
        <v>92.55</v>
      </c>
      <c r="D1421" s="9">
        <f>Table4[[#This Row],[car_cost_monthly]]+Table4[[#This Row],[car_insurance]]</f>
        <v>540.48</v>
      </c>
    </row>
    <row r="1422" spans="1:4" x14ac:dyDescent="0.3">
      <c r="A1422">
        <v>7294252947</v>
      </c>
      <c r="B1422" s="9">
        <v>736.58</v>
      </c>
      <c r="C1422" s="9">
        <v>91.95</v>
      </c>
      <c r="D1422" s="9">
        <f>Table4[[#This Row],[car_cost_monthly]]+Table4[[#This Row],[car_insurance]]</f>
        <v>828.53000000000009</v>
      </c>
    </row>
    <row r="1423" spans="1:4" x14ac:dyDescent="0.3">
      <c r="A1423">
        <v>6049908052</v>
      </c>
      <c r="B1423" s="9">
        <v>542.29999999999995</v>
      </c>
      <c r="C1423" s="9">
        <v>72.64</v>
      </c>
      <c r="D1423" s="9">
        <f>Table4[[#This Row],[car_cost_monthly]]+Table4[[#This Row],[car_insurance]]</f>
        <v>614.93999999999994</v>
      </c>
    </row>
    <row r="1424" spans="1:4" x14ac:dyDescent="0.3">
      <c r="A1424">
        <v>9273868878</v>
      </c>
      <c r="B1424" s="9">
        <v>490.68</v>
      </c>
      <c r="C1424" s="9">
        <v>142.5</v>
      </c>
      <c r="D1424" s="9">
        <f>Table4[[#This Row],[car_cost_monthly]]+Table4[[#This Row],[car_insurance]]</f>
        <v>633.18000000000006</v>
      </c>
    </row>
    <row r="1425" spans="1:4" x14ac:dyDescent="0.3">
      <c r="A1425">
        <v>1785624148</v>
      </c>
      <c r="B1425" s="9">
        <v>638.98</v>
      </c>
      <c r="C1425" s="9">
        <v>148.51</v>
      </c>
      <c r="D1425" s="9">
        <f>Table4[[#This Row],[car_cost_monthly]]+Table4[[#This Row],[car_insurance]]</f>
        <v>787.49</v>
      </c>
    </row>
    <row r="1426" spans="1:4" x14ac:dyDescent="0.3">
      <c r="A1426">
        <v>9949095131</v>
      </c>
      <c r="B1426" s="9">
        <v>611.53</v>
      </c>
      <c r="C1426" s="9">
        <v>104.41</v>
      </c>
      <c r="D1426" s="9">
        <f>Table4[[#This Row],[car_cost_monthly]]+Table4[[#This Row],[car_insurance]]</f>
        <v>715.93999999999994</v>
      </c>
    </row>
    <row r="1427" spans="1:4" x14ac:dyDescent="0.3">
      <c r="A1427">
        <v>268094586</v>
      </c>
      <c r="B1427" s="9">
        <v>745.42</v>
      </c>
      <c r="C1427" s="9">
        <v>67.08</v>
      </c>
      <c r="D1427" s="9">
        <f>Table4[[#This Row],[car_cost_monthly]]+Table4[[#This Row],[car_insurance]]</f>
        <v>812.5</v>
      </c>
    </row>
    <row r="1428" spans="1:4" x14ac:dyDescent="0.3">
      <c r="A1428">
        <v>4714306421</v>
      </c>
      <c r="B1428" s="9">
        <v>436.19</v>
      </c>
      <c r="C1428" s="9">
        <v>65.180000000000007</v>
      </c>
      <c r="D1428" s="9">
        <f>Table4[[#This Row],[car_cost_monthly]]+Table4[[#This Row],[car_insurance]]</f>
        <v>501.37</v>
      </c>
    </row>
    <row r="1429" spans="1:4" x14ac:dyDescent="0.3">
      <c r="A1429">
        <v>3502368066</v>
      </c>
      <c r="B1429" s="9">
        <v>470.33</v>
      </c>
      <c r="C1429" s="9">
        <v>139.88</v>
      </c>
      <c r="D1429" s="9">
        <f>Table4[[#This Row],[car_cost_monthly]]+Table4[[#This Row],[car_insurance]]</f>
        <v>610.21</v>
      </c>
    </row>
    <row r="1430" spans="1:4" x14ac:dyDescent="0.3">
      <c r="A1430">
        <v>481159789</v>
      </c>
      <c r="B1430" s="9">
        <v>549.41999999999996</v>
      </c>
      <c r="C1430" s="9">
        <v>137.71</v>
      </c>
      <c r="D1430" s="9">
        <f>Table4[[#This Row],[car_cost_monthly]]+Table4[[#This Row],[car_insurance]]</f>
        <v>687.13</v>
      </c>
    </row>
    <row r="1431" spans="1:4" x14ac:dyDescent="0.3">
      <c r="A1431">
        <v>9583271942</v>
      </c>
      <c r="B1431" s="9">
        <v>510.38</v>
      </c>
      <c r="C1431" s="9">
        <v>96.59</v>
      </c>
      <c r="D1431" s="9">
        <f>Table4[[#This Row],[car_cost_monthly]]+Table4[[#This Row],[car_insurance]]</f>
        <v>606.97</v>
      </c>
    </row>
    <row r="1432" spans="1:4" x14ac:dyDescent="0.3">
      <c r="A1432">
        <v>7783665292</v>
      </c>
      <c r="B1432" s="9">
        <v>526.04</v>
      </c>
      <c r="C1432" s="9">
        <v>145.19</v>
      </c>
      <c r="D1432" s="9">
        <f>Table4[[#This Row],[car_cost_monthly]]+Table4[[#This Row],[car_insurance]]</f>
        <v>671.23</v>
      </c>
    </row>
    <row r="1433" spans="1:4" x14ac:dyDescent="0.3">
      <c r="A1433">
        <v>2779765240</v>
      </c>
      <c r="B1433" s="9">
        <v>510.05</v>
      </c>
      <c r="C1433" s="9">
        <v>62.07</v>
      </c>
      <c r="D1433" s="9">
        <f>Table4[[#This Row],[car_cost_monthly]]+Table4[[#This Row],[car_insurance]]</f>
        <v>572.12</v>
      </c>
    </row>
    <row r="1434" spans="1:4" x14ac:dyDescent="0.3">
      <c r="A1434">
        <v>9421947746</v>
      </c>
      <c r="B1434" s="9">
        <v>543.77</v>
      </c>
      <c r="C1434" s="9">
        <v>75.930000000000007</v>
      </c>
      <c r="D1434" s="9">
        <f>Table4[[#This Row],[car_cost_monthly]]+Table4[[#This Row],[car_insurance]]</f>
        <v>619.70000000000005</v>
      </c>
    </row>
    <row r="1435" spans="1:4" x14ac:dyDescent="0.3">
      <c r="A1435">
        <v>6719735039</v>
      </c>
      <c r="B1435" s="9">
        <v>482.65</v>
      </c>
      <c r="C1435" s="9">
        <v>79.52</v>
      </c>
      <c r="D1435" s="9">
        <f>Table4[[#This Row],[car_cost_monthly]]+Table4[[#This Row],[car_insurance]]</f>
        <v>562.16999999999996</v>
      </c>
    </row>
    <row r="1436" spans="1:4" x14ac:dyDescent="0.3">
      <c r="A1436">
        <v>2160003093</v>
      </c>
      <c r="B1436" s="9">
        <v>666.82</v>
      </c>
      <c r="C1436" s="9">
        <v>130.72</v>
      </c>
      <c r="D1436" s="9">
        <f>Table4[[#This Row],[car_cost_monthly]]+Table4[[#This Row],[car_insurance]]</f>
        <v>797.54000000000008</v>
      </c>
    </row>
    <row r="1437" spans="1:4" x14ac:dyDescent="0.3">
      <c r="A1437">
        <v>799948454</v>
      </c>
      <c r="B1437" s="9">
        <v>456.39</v>
      </c>
      <c r="C1437" s="9">
        <v>54.03</v>
      </c>
      <c r="D1437" s="9">
        <f>Table4[[#This Row],[car_cost_monthly]]+Table4[[#This Row],[car_insurance]]</f>
        <v>510.41999999999996</v>
      </c>
    </row>
    <row r="1438" spans="1:4" x14ac:dyDescent="0.3">
      <c r="A1438">
        <v>5650347816</v>
      </c>
      <c r="B1438" s="9">
        <v>692.46</v>
      </c>
      <c r="C1438" s="9">
        <v>114.08</v>
      </c>
      <c r="D1438" s="9">
        <f>Table4[[#This Row],[car_cost_monthly]]+Table4[[#This Row],[car_insurance]]</f>
        <v>806.54000000000008</v>
      </c>
    </row>
    <row r="1439" spans="1:4" x14ac:dyDescent="0.3">
      <c r="A1439">
        <v>8386490705</v>
      </c>
      <c r="B1439" s="9">
        <v>570.36</v>
      </c>
      <c r="C1439" s="9">
        <v>137.07</v>
      </c>
      <c r="D1439" s="9">
        <f>Table4[[#This Row],[car_cost_monthly]]+Table4[[#This Row],[car_insurance]]</f>
        <v>707.43000000000006</v>
      </c>
    </row>
    <row r="1440" spans="1:4" x14ac:dyDescent="0.3">
      <c r="A1440">
        <v>5810609864</v>
      </c>
      <c r="B1440" s="9">
        <v>425.94</v>
      </c>
      <c r="C1440" s="9">
        <v>126.92</v>
      </c>
      <c r="D1440" s="9">
        <f>Table4[[#This Row],[car_cost_monthly]]+Table4[[#This Row],[car_insurance]]</f>
        <v>552.86</v>
      </c>
    </row>
    <row r="1441" spans="1:4" x14ac:dyDescent="0.3">
      <c r="A1441">
        <v>3144972584</v>
      </c>
      <c r="B1441" s="9">
        <v>637.15</v>
      </c>
      <c r="C1441" s="9">
        <v>93.17</v>
      </c>
      <c r="D1441" s="9">
        <f>Table4[[#This Row],[car_cost_monthly]]+Table4[[#This Row],[car_insurance]]</f>
        <v>730.31999999999994</v>
      </c>
    </row>
    <row r="1442" spans="1:4" x14ac:dyDescent="0.3">
      <c r="A1442">
        <v>8166104016</v>
      </c>
      <c r="B1442" s="9">
        <v>587.66</v>
      </c>
      <c r="C1442" s="9">
        <v>124.73</v>
      </c>
      <c r="D1442" s="9">
        <f>Table4[[#This Row],[car_cost_monthly]]+Table4[[#This Row],[car_insurance]]</f>
        <v>712.39</v>
      </c>
    </row>
    <row r="1443" spans="1:4" x14ac:dyDescent="0.3">
      <c r="A1443">
        <v>6326786002</v>
      </c>
      <c r="B1443" s="9">
        <v>588.98</v>
      </c>
      <c r="C1443" s="9">
        <v>132.19999999999999</v>
      </c>
      <c r="D1443" s="9">
        <f>Table4[[#This Row],[car_cost_monthly]]+Table4[[#This Row],[car_insurance]]</f>
        <v>721.18000000000006</v>
      </c>
    </row>
    <row r="1444" spans="1:4" x14ac:dyDescent="0.3">
      <c r="A1444">
        <v>807981958</v>
      </c>
      <c r="B1444" s="9">
        <v>743.11</v>
      </c>
      <c r="C1444" s="9">
        <v>65.709999999999994</v>
      </c>
      <c r="D1444" s="9">
        <f>Table4[[#This Row],[car_cost_monthly]]+Table4[[#This Row],[car_insurance]]</f>
        <v>808.82</v>
      </c>
    </row>
    <row r="1445" spans="1:4" x14ac:dyDescent="0.3">
      <c r="A1445">
        <v>8378858502</v>
      </c>
      <c r="B1445" s="9">
        <v>641.05999999999995</v>
      </c>
      <c r="C1445" s="9">
        <v>70.86</v>
      </c>
      <c r="D1445" s="9">
        <f>Table4[[#This Row],[car_cost_monthly]]+Table4[[#This Row],[car_insurance]]</f>
        <v>711.92</v>
      </c>
    </row>
    <row r="1446" spans="1:4" x14ac:dyDescent="0.3">
      <c r="A1446">
        <v>2952381348</v>
      </c>
      <c r="B1446" s="9">
        <v>512.63</v>
      </c>
      <c r="C1446" s="9">
        <v>62.89</v>
      </c>
      <c r="D1446" s="9">
        <f>Table4[[#This Row],[car_cost_monthly]]+Table4[[#This Row],[car_insurance]]</f>
        <v>575.52</v>
      </c>
    </row>
    <row r="1447" spans="1:4" x14ac:dyDescent="0.3">
      <c r="A1447">
        <v>9368382832</v>
      </c>
      <c r="B1447" s="9">
        <v>673.22</v>
      </c>
      <c r="C1447" s="9">
        <v>145.04</v>
      </c>
      <c r="D1447" s="9">
        <f>Table4[[#This Row],[car_cost_monthly]]+Table4[[#This Row],[car_insurance]]</f>
        <v>818.26</v>
      </c>
    </row>
    <row r="1448" spans="1:4" x14ac:dyDescent="0.3">
      <c r="A1448">
        <v>9722027557</v>
      </c>
      <c r="B1448" s="9">
        <v>594.52</v>
      </c>
      <c r="C1448" s="9">
        <v>69.34</v>
      </c>
      <c r="D1448" s="9">
        <f>Table4[[#This Row],[car_cost_monthly]]+Table4[[#This Row],[car_insurance]]</f>
        <v>663.86</v>
      </c>
    </row>
    <row r="1449" spans="1:4" x14ac:dyDescent="0.3">
      <c r="A1449">
        <v>2275505253</v>
      </c>
      <c r="B1449" s="9">
        <v>730.77</v>
      </c>
      <c r="C1449" s="9">
        <v>121.09</v>
      </c>
      <c r="D1449" s="9">
        <f>Table4[[#This Row],[car_cost_monthly]]+Table4[[#This Row],[car_insurance]]</f>
        <v>851.86</v>
      </c>
    </row>
    <row r="1450" spans="1:4" x14ac:dyDescent="0.3">
      <c r="A1450">
        <v>2452555215</v>
      </c>
      <c r="B1450" s="9">
        <v>711.16</v>
      </c>
      <c r="C1450" s="9">
        <v>137.94999999999999</v>
      </c>
      <c r="D1450" s="9">
        <f>Table4[[#This Row],[car_cost_monthly]]+Table4[[#This Row],[car_insurance]]</f>
        <v>849.1099999999999</v>
      </c>
    </row>
    <row r="1451" spans="1:4" x14ac:dyDescent="0.3">
      <c r="A1451">
        <v>3741065277</v>
      </c>
      <c r="B1451" s="9">
        <v>547.91999999999996</v>
      </c>
      <c r="C1451" s="9">
        <v>110.6</v>
      </c>
      <c r="D1451" s="9">
        <f>Table4[[#This Row],[car_cost_monthly]]+Table4[[#This Row],[car_insurance]]</f>
        <v>658.52</v>
      </c>
    </row>
    <row r="1452" spans="1:4" x14ac:dyDescent="0.3">
      <c r="A1452">
        <v>2460537239</v>
      </c>
      <c r="B1452" s="9">
        <v>504.82</v>
      </c>
      <c r="C1452" s="9">
        <v>127.7</v>
      </c>
      <c r="D1452" s="9">
        <f>Table4[[#This Row],[car_cost_monthly]]+Table4[[#This Row],[car_insurance]]</f>
        <v>632.52</v>
      </c>
    </row>
    <row r="1453" spans="1:4" x14ac:dyDescent="0.3">
      <c r="A1453">
        <v>6125766101</v>
      </c>
      <c r="B1453" s="9">
        <v>723.81</v>
      </c>
      <c r="C1453" s="9">
        <v>101.52</v>
      </c>
      <c r="D1453" s="9">
        <f>Table4[[#This Row],[car_cost_monthly]]+Table4[[#This Row],[car_insurance]]</f>
        <v>825.32999999999993</v>
      </c>
    </row>
    <row r="1454" spans="1:4" x14ac:dyDescent="0.3">
      <c r="A1454">
        <v>7279488935</v>
      </c>
      <c r="B1454" s="9">
        <v>519.82000000000005</v>
      </c>
      <c r="C1454" s="9">
        <v>62.77</v>
      </c>
      <c r="D1454" s="9">
        <f>Table4[[#This Row],[car_cost_monthly]]+Table4[[#This Row],[car_insurance]]</f>
        <v>582.59</v>
      </c>
    </row>
    <row r="1455" spans="1:4" x14ac:dyDescent="0.3">
      <c r="A1455">
        <v>8195867898</v>
      </c>
      <c r="B1455" s="9">
        <v>543.20000000000005</v>
      </c>
      <c r="C1455" s="9">
        <v>59.9</v>
      </c>
      <c r="D1455" s="9">
        <f>Table4[[#This Row],[car_cost_monthly]]+Table4[[#This Row],[car_insurance]]</f>
        <v>603.1</v>
      </c>
    </row>
    <row r="1456" spans="1:4" x14ac:dyDescent="0.3">
      <c r="A1456">
        <v>32824416</v>
      </c>
      <c r="B1456" s="9">
        <v>478.24</v>
      </c>
      <c r="C1456" s="9">
        <v>54.29</v>
      </c>
      <c r="D1456" s="9">
        <f>Table4[[#This Row],[car_cost_monthly]]+Table4[[#This Row],[car_insurance]]</f>
        <v>532.53</v>
      </c>
    </row>
    <row r="1457" spans="1:4" x14ac:dyDescent="0.3">
      <c r="A1457">
        <v>2982002434</v>
      </c>
      <c r="B1457" s="9">
        <v>576.23</v>
      </c>
      <c r="C1457" s="9">
        <v>101.54</v>
      </c>
      <c r="D1457" s="9">
        <f>Table4[[#This Row],[car_cost_monthly]]+Table4[[#This Row],[car_insurance]]</f>
        <v>677.77</v>
      </c>
    </row>
    <row r="1458" spans="1:4" x14ac:dyDescent="0.3">
      <c r="A1458">
        <v>8816597178</v>
      </c>
      <c r="B1458" s="9">
        <v>494.89</v>
      </c>
      <c r="C1458" s="9">
        <v>78.67</v>
      </c>
      <c r="D1458" s="9">
        <f>Table4[[#This Row],[car_cost_monthly]]+Table4[[#This Row],[car_insurance]]</f>
        <v>573.55999999999995</v>
      </c>
    </row>
    <row r="1459" spans="1:4" x14ac:dyDescent="0.3">
      <c r="A1459">
        <v>3751796371</v>
      </c>
      <c r="B1459" s="9">
        <v>669.7</v>
      </c>
      <c r="C1459" s="9">
        <v>144.66</v>
      </c>
      <c r="D1459" s="9">
        <f>Table4[[#This Row],[car_cost_monthly]]+Table4[[#This Row],[car_insurance]]</f>
        <v>814.36</v>
      </c>
    </row>
    <row r="1460" spans="1:4" x14ac:dyDescent="0.3">
      <c r="A1460">
        <v>8347182418</v>
      </c>
      <c r="B1460" s="9">
        <v>427.74</v>
      </c>
      <c r="C1460" s="9">
        <v>100.94</v>
      </c>
      <c r="D1460" s="9">
        <f>Table4[[#This Row],[car_cost_monthly]]+Table4[[#This Row],[car_insurance]]</f>
        <v>528.68000000000006</v>
      </c>
    </row>
    <row r="1461" spans="1:4" x14ac:dyDescent="0.3">
      <c r="A1461">
        <v>930832248</v>
      </c>
      <c r="B1461" s="9">
        <v>588.79999999999995</v>
      </c>
      <c r="C1461" s="9">
        <v>135.27000000000001</v>
      </c>
      <c r="D1461" s="9">
        <f>Table4[[#This Row],[car_cost_monthly]]+Table4[[#This Row],[car_insurance]]</f>
        <v>724.06999999999994</v>
      </c>
    </row>
    <row r="1462" spans="1:4" x14ac:dyDescent="0.3">
      <c r="A1462">
        <v>6188380618</v>
      </c>
      <c r="B1462" s="9">
        <v>517.86</v>
      </c>
      <c r="C1462" s="9">
        <v>66.31</v>
      </c>
      <c r="D1462" s="9">
        <f>Table4[[#This Row],[car_cost_monthly]]+Table4[[#This Row],[car_insurance]]</f>
        <v>584.17000000000007</v>
      </c>
    </row>
    <row r="1463" spans="1:4" x14ac:dyDescent="0.3">
      <c r="A1463">
        <v>8301369183</v>
      </c>
      <c r="B1463" s="9">
        <v>725.68</v>
      </c>
      <c r="C1463" s="9">
        <v>71.19</v>
      </c>
      <c r="D1463" s="9">
        <f>Table4[[#This Row],[car_cost_monthly]]+Table4[[#This Row],[car_insurance]]</f>
        <v>796.86999999999989</v>
      </c>
    </row>
    <row r="1464" spans="1:4" x14ac:dyDescent="0.3">
      <c r="A1464">
        <v>2739773641</v>
      </c>
      <c r="B1464" s="9">
        <v>572.12</v>
      </c>
      <c r="C1464" s="9">
        <v>127.32</v>
      </c>
      <c r="D1464" s="9">
        <f>Table4[[#This Row],[car_cost_monthly]]+Table4[[#This Row],[car_insurance]]</f>
        <v>699.44</v>
      </c>
    </row>
    <row r="1465" spans="1:4" x14ac:dyDescent="0.3">
      <c r="A1465">
        <v>5866262258</v>
      </c>
      <c r="B1465" s="9">
        <v>557.46</v>
      </c>
      <c r="C1465" s="9">
        <v>113.09</v>
      </c>
      <c r="D1465" s="9">
        <f>Table4[[#This Row],[car_cost_monthly]]+Table4[[#This Row],[car_insurance]]</f>
        <v>670.55000000000007</v>
      </c>
    </row>
    <row r="1466" spans="1:4" x14ac:dyDescent="0.3">
      <c r="A1466">
        <v>6387903092</v>
      </c>
      <c r="B1466" s="9">
        <v>572.53</v>
      </c>
      <c r="C1466" s="9">
        <v>103.71</v>
      </c>
      <c r="D1466" s="9">
        <f>Table4[[#This Row],[car_cost_monthly]]+Table4[[#This Row],[car_insurance]]</f>
        <v>676.24</v>
      </c>
    </row>
    <row r="1467" spans="1:4" x14ac:dyDescent="0.3">
      <c r="A1467">
        <v>6387414261</v>
      </c>
      <c r="B1467" s="9">
        <v>650.24</v>
      </c>
      <c r="C1467" s="9">
        <v>57.86</v>
      </c>
      <c r="D1467" s="9">
        <f>Table4[[#This Row],[car_cost_monthly]]+Table4[[#This Row],[car_insurance]]</f>
        <v>708.1</v>
      </c>
    </row>
    <row r="1468" spans="1:4" x14ac:dyDescent="0.3">
      <c r="A1468">
        <v>1748500406</v>
      </c>
      <c r="B1468" s="9">
        <v>625.53</v>
      </c>
      <c r="C1468" s="9">
        <v>67.66</v>
      </c>
      <c r="D1468" s="9">
        <f>Table4[[#This Row],[car_cost_monthly]]+Table4[[#This Row],[car_insurance]]</f>
        <v>693.18999999999994</v>
      </c>
    </row>
    <row r="1469" spans="1:4" x14ac:dyDescent="0.3">
      <c r="A1469">
        <v>731621476</v>
      </c>
      <c r="B1469" s="9">
        <v>726.54</v>
      </c>
      <c r="C1469" s="9">
        <v>103.03</v>
      </c>
      <c r="D1469" s="9">
        <f>Table4[[#This Row],[car_cost_monthly]]+Table4[[#This Row],[car_insurance]]</f>
        <v>829.56999999999994</v>
      </c>
    </row>
    <row r="1470" spans="1:4" x14ac:dyDescent="0.3">
      <c r="A1470">
        <v>1007140496</v>
      </c>
      <c r="B1470" s="9">
        <v>467.86</v>
      </c>
      <c r="C1470" s="9">
        <v>149.41999999999999</v>
      </c>
      <c r="D1470" s="9">
        <f>Table4[[#This Row],[car_cost_monthly]]+Table4[[#This Row],[car_insurance]]</f>
        <v>617.28</v>
      </c>
    </row>
    <row r="1471" spans="1:4" x14ac:dyDescent="0.3">
      <c r="A1471">
        <v>1589323513</v>
      </c>
      <c r="B1471" s="9">
        <v>437.37</v>
      </c>
      <c r="C1471" s="9">
        <v>90.48</v>
      </c>
      <c r="D1471" s="9">
        <f>Table4[[#This Row],[car_cost_monthly]]+Table4[[#This Row],[car_insurance]]</f>
        <v>527.85</v>
      </c>
    </row>
    <row r="1472" spans="1:4" x14ac:dyDescent="0.3">
      <c r="A1472">
        <v>833023225</v>
      </c>
      <c r="B1472" s="9">
        <v>577.91999999999996</v>
      </c>
      <c r="C1472" s="9">
        <v>98.8</v>
      </c>
      <c r="D1472" s="9">
        <f>Table4[[#This Row],[car_cost_monthly]]+Table4[[#This Row],[car_insurance]]</f>
        <v>676.71999999999991</v>
      </c>
    </row>
    <row r="1473" spans="1:4" x14ac:dyDescent="0.3">
      <c r="A1473">
        <v>4415532780</v>
      </c>
      <c r="B1473" s="9">
        <v>684.01</v>
      </c>
      <c r="C1473" s="9">
        <v>84.6</v>
      </c>
      <c r="D1473" s="9">
        <f>Table4[[#This Row],[car_cost_monthly]]+Table4[[#This Row],[car_insurance]]</f>
        <v>768.61</v>
      </c>
    </row>
    <row r="1474" spans="1:4" x14ac:dyDescent="0.3">
      <c r="A1474">
        <v>3714709932</v>
      </c>
      <c r="B1474" s="9">
        <v>705.86</v>
      </c>
      <c r="C1474" s="9">
        <v>56.43</v>
      </c>
      <c r="D1474" s="9">
        <f>Table4[[#This Row],[car_cost_monthly]]+Table4[[#This Row],[car_insurance]]</f>
        <v>762.29</v>
      </c>
    </row>
    <row r="1475" spans="1:4" x14ac:dyDescent="0.3">
      <c r="A1475">
        <v>4707213391</v>
      </c>
      <c r="B1475" s="9">
        <v>724.66</v>
      </c>
      <c r="C1475" s="9">
        <v>93.15</v>
      </c>
      <c r="D1475" s="9">
        <f>Table4[[#This Row],[car_cost_monthly]]+Table4[[#This Row],[car_insurance]]</f>
        <v>817.81</v>
      </c>
    </row>
    <row r="1476" spans="1:4" x14ac:dyDescent="0.3">
      <c r="A1476">
        <v>8712646490</v>
      </c>
      <c r="B1476" s="9">
        <v>635.41</v>
      </c>
      <c r="C1476" s="9">
        <v>144.08000000000001</v>
      </c>
      <c r="D1476" s="9">
        <f>Table4[[#This Row],[car_cost_monthly]]+Table4[[#This Row],[car_insurance]]</f>
        <v>779.49</v>
      </c>
    </row>
    <row r="1477" spans="1:4" x14ac:dyDescent="0.3">
      <c r="A1477">
        <v>7825931467</v>
      </c>
      <c r="B1477" s="9">
        <v>704.18</v>
      </c>
      <c r="C1477" s="9">
        <v>109.16</v>
      </c>
      <c r="D1477" s="9">
        <f>Table4[[#This Row],[car_cost_monthly]]+Table4[[#This Row],[car_insurance]]</f>
        <v>813.33999999999992</v>
      </c>
    </row>
    <row r="1478" spans="1:4" x14ac:dyDescent="0.3">
      <c r="A1478">
        <v>2102514765</v>
      </c>
      <c r="B1478" s="9">
        <v>488.14</v>
      </c>
      <c r="C1478" s="9">
        <v>131.76</v>
      </c>
      <c r="D1478" s="9">
        <f>Table4[[#This Row],[car_cost_monthly]]+Table4[[#This Row],[car_insurance]]</f>
        <v>619.9</v>
      </c>
    </row>
    <row r="1479" spans="1:4" x14ac:dyDescent="0.3">
      <c r="A1479">
        <v>5450741553</v>
      </c>
      <c r="B1479" s="9">
        <v>645.48</v>
      </c>
      <c r="C1479" s="9">
        <v>72.41</v>
      </c>
      <c r="D1479" s="9">
        <f>Table4[[#This Row],[car_cost_monthly]]+Table4[[#This Row],[car_insurance]]</f>
        <v>717.89</v>
      </c>
    </row>
    <row r="1480" spans="1:4" x14ac:dyDescent="0.3">
      <c r="A1480">
        <v>7151281692</v>
      </c>
      <c r="B1480" s="9">
        <v>476.63</v>
      </c>
      <c r="C1480" s="9">
        <v>144</v>
      </c>
      <c r="D1480" s="9">
        <f>Table4[[#This Row],[car_cost_monthly]]+Table4[[#This Row],[car_insurance]]</f>
        <v>620.63</v>
      </c>
    </row>
    <row r="1481" spans="1:4" x14ac:dyDescent="0.3">
      <c r="A1481">
        <v>6225745955</v>
      </c>
      <c r="B1481" s="9">
        <v>536.65</v>
      </c>
      <c r="C1481" s="9">
        <v>66.34</v>
      </c>
      <c r="D1481" s="9">
        <f>Table4[[#This Row],[car_cost_monthly]]+Table4[[#This Row],[car_insurance]]</f>
        <v>602.99</v>
      </c>
    </row>
    <row r="1482" spans="1:4" x14ac:dyDescent="0.3">
      <c r="A1482">
        <v>4726436694</v>
      </c>
      <c r="B1482" s="9">
        <v>666.11</v>
      </c>
      <c r="C1482" s="9">
        <v>116.93</v>
      </c>
      <c r="D1482" s="9">
        <f>Table4[[#This Row],[car_cost_monthly]]+Table4[[#This Row],[car_insurance]]</f>
        <v>783.04</v>
      </c>
    </row>
    <row r="1483" spans="1:4" x14ac:dyDescent="0.3">
      <c r="A1483">
        <v>2433733308</v>
      </c>
      <c r="B1483" s="9">
        <v>590.73</v>
      </c>
      <c r="C1483" s="9">
        <v>124.01</v>
      </c>
      <c r="D1483" s="9">
        <f>Table4[[#This Row],[car_cost_monthly]]+Table4[[#This Row],[car_insurance]]</f>
        <v>714.74</v>
      </c>
    </row>
    <row r="1484" spans="1:4" x14ac:dyDescent="0.3">
      <c r="A1484">
        <v>5824537119</v>
      </c>
      <c r="B1484" s="9">
        <v>514.55999999999995</v>
      </c>
      <c r="C1484" s="9">
        <v>50.44</v>
      </c>
      <c r="D1484" s="9">
        <f>Table4[[#This Row],[car_cost_monthly]]+Table4[[#This Row],[car_insurance]]</f>
        <v>565</v>
      </c>
    </row>
    <row r="1485" spans="1:4" x14ac:dyDescent="0.3">
      <c r="A1485">
        <v>6783692299</v>
      </c>
      <c r="B1485" s="9">
        <v>442.16</v>
      </c>
      <c r="C1485" s="9">
        <v>97.91</v>
      </c>
      <c r="D1485" s="9">
        <f>Table4[[#This Row],[car_cost_monthly]]+Table4[[#This Row],[car_insurance]]</f>
        <v>540.07000000000005</v>
      </c>
    </row>
    <row r="1486" spans="1:4" x14ac:dyDescent="0.3">
      <c r="A1486">
        <v>9828290014</v>
      </c>
      <c r="B1486" s="9">
        <v>583.20000000000005</v>
      </c>
      <c r="C1486" s="9">
        <v>126.08</v>
      </c>
      <c r="D1486" s="9">
        <f>Table4[[#This Row],[car_cost_monthly]]+Table4[[#This Row],[car_insurance]]</f>
        <v>709.28000000000009</v>
      </c>
    </row>
    <row r="1487" spans="1:4" x14ac:dyDescent="0.3">
      <c r="A1487">
        <v>1418056189</v>
      </c>
      <c r="B1487" s="9">
        <v>669.69</v>
      </c>
      <c r="C1487" s="9">
        <v>144.02000000000001</v>
      </c>
      <c r="D1487" s="9">
        <f>Table4[[#This Row],[car_cost_monthly]]+Table4[[#This Row],[car_insurance]]</f>
        <v>813.71</v>
      </c>
    </row>
    <row r="1488" spans="1:4" x14ac:dyDescent="0.3">
      <c r="A1488">
        <v>1119617146</v>
      </c>
      <c r="B1488" s="9">
        <v>654.71</v>
      </c>
      <c r="C1488" s="9">
        <v>121.22</v>
      </c>
      <c r="D1488" s="9">
        <f>Table4[[#This Row],[car_cost_monthly]]+Table4[[#This Row],[car_insurance]]</f>
        <v>775.93000000000006</v>
      </c>
    </row>
    <row r="1489" spans="1:4" x14ac:dyDescent="0.3">
      <c r="A1489">
        <v>7166442840</v>
      </c>
      <c r="B1489" s="9">
        <v>494.51</v>
      </c>
      <c r="C1489" s="9">
        <v>123.87</v>
      </c>
      <c r="D1489" s="9">
        <f>Table4[[#This Row],[car_cost_monthly]]+Table4[[#This Row],[car_insurance]]</f>
        <v>618.38</v>
      </c>
    </row>
    <row r="1490" spans="1:4" x14ac:dyDescent="0.3">
      <c r="A1490">
        <v>101716478</v>
      </c>
      <c r="B1490" s="9">
        <v>542.69000000000005</v>
      </c>
      <c r="C1490" s="9">
        <v>69.72</v>
      </c>
      <c r="D1490" s="9">
        <f>Table4[[#This Row],[car_cost_monthly]]+Table4[[#This Row],[car_insurance]]</f>
        <v>612.41000000000008</v>
      </c>
    </row>
    <row r="1491" spans="1:4" x14ac:dyDescent="0.3">
      <c r="A1491">
        <v>8440079761</v>
      </c>
      <c r="B1491" s="9">
        <v>565.23</v>
      </c>
      <c r="C1491" s="9">
        <v>78.900000000000006</v>
      </c>
      <c r="D1491" s="9">
        <f>Table4[[#This Row],[car_cost_monthly]]+Table4[[#This Row],[car_insurance]]</f>
        <v>644.13</v>
      </c>
    </row>
    <row r="1492" spans="1:4" x14ac:dyDescent="0.3">
      <c r="A1492">
        <v>2554204888</v>
      </c>
      <c r="B1492" s="9">
        <v>587.45000000000005</v>
      </c>
      <c r="C1492" s="9">
        <v>86.17</v>
      </c>
      <c r="D1492" s="9">
        <f>Table4[[#This Row],[car_cost_monthly]]+Table4[[#This Row],[car_insurance]]</f>
        <v>673.62</v>
      </c>
    </row>
    <row r="1493" spans="1:4" x14ac:dyDescent="0.3">
      <c r="A1493">
        <v>3631328958</v>
      </c>
      <c r="B1493" s="9">
        <v>614.1</v>
      </c>
      <c r="C1493" s="9">
        <v>80.12</v>
      </c>
      <c r="D1493" s="9">
        <f>Table4[[#This Row],[car_cost_monthly]]+Table4[[#This Row],[car_insurance]]</f>
        <v>694.22</v>
      </c>
    </row>
    <row r="1494" spans="1:4" x14ac:dyDescent="0.3">
      <c r="A1494">
        <v>7712839417</v>
      </c>
      <c r="B1494" s="9">
        <v>525.80999999999995</v>
      </c>
      <c r="C1494" s="9">
        <v>114.14</v>
      </c>
      <c r="D1494" s="9">
        <f>Table4[[#This Row],[car_cost_monthly]]+Table4[[#This Row],[car_insurance]]</f>
        <v>639.94999999999993</v>
      </c>
    </row>
    <row r="1495" spans="1:4" x14ac:dyDescent="0.3">
      <c r="A1495">
        <v>3237895369</v>
      </c>
      <c r="B1495" s="9">
        <v>732.84</v>
      </c>
      <c r="C1495" s="9">
        <v>69.41</v>
      </c>
      <c r="D1495" s="9">
        <f>Table4[[#This Row],[car_cost_monthly]]+Table4[[#This Row],[car_insurance]]</f>
        <v>802.25</v>
      </c>
    </row>
    <row r="1496" spans="1:4" x14ac:dyDescent="0.3">
      <c r="A1496">
        <v>5180237696</v>
      </c>
      <c r="B1496" s="9">
        <v>603.12</v>
      </c>
      <c r="C1496" s="9">
        <v>94.85</v>
      </c>
      <c r="D1496" s="9">
        <f>Table4[[#This Row],[car_cost_monthly]]+Table4[[#This Row],[car_insurance]]</f>
        <v>697.97</v>
      </c>
    </row>
    <row r="1497" spans="1:4" x14ac:dyDescent="0.3">
      <c r="A1497">
        <v>7608580178</v>
      </c>
      <c r="B1497" s="9">
        <v>664.74</v>
      </c>
      <c r="C1497" s="9">
        <v>102.98</v>
      </c>
      <c r="D1497" s="9">
        <f>Table4[[#This Row],[car_cost_monthly]]+Table4[[#This Row],[car_insurance]]</f>
        <v>767.72</v>
      </c>
    </row>
    <row r="1498" spans="1:4" x14ac:dyDescent="0.3">
      <c r="A1498">
        <v>3061838120</v>
      </c>
      <c r="B1498" s="9">
        <v>531.6</v>
      </c>
      <c r="C1498" s="9">
        <v>106.65</v>
      </c>
      <c r="D1498" s="9">
        <f>Table4[[#This Row],[car_cost_monthly]]+Table4[[#This Row],[car_insurance]]</f>
        <v>638.25</v>
      </c>
    </row>
    <row r="1499" spans="1:4" x14ac:dyDescent="0.3">
      <c r="A1499">
        <v>9898039167</v>
      </c>
      <c r="B1499" s="9">
        <v>452.73</v>
      </c>
      <c r="C1499" s="9">
        <v>69.209999999999994</v>
      </c>
      <c r="D1499" s="9">
        <f>Table4[[#This Row],[car_cost_monthly]]+Table4[[#This Row],[car_insurance]]</f>
        <v>521.94000000000005</v>
      </c>
    </row>
    <row r="1500" spans="1:4" x14ac:dyDescent="0.3">
      <c r="A1500">
        <v>4670624148</v>
      </c>
      <c r="B1500" s="9">
        <v>465.43</v>
      </c>
      <c r="C1500" s="9">
        <v>99.76</v>
      </c>
      <c r="D1500" s="9">
        <f>Table4[[#This Row],[car_cost_monthly]]+Table4[[#This Row],[car_insurance]]</f>
        <v>565.19000000000005</v>
      </c>
    </row>
    <row r="1501" spans="1:4" x14ac:dyDescent="0.3">
      <c r="A1501">
        <v>8788271099</v>
      </c>
      <c r="B1501" s="9">
        <v>512.35</v>
      </c>
      <c r="C1501" s="9">
        <v>94.45</v>
      </c>
      <c r="D1501" s="9">
        <f>Table4[[#This Row],[car_cost_monthly]]+Table4[[#This Row],[car_insurance]]</f>
        <v>606.80000000000007</v>
      </c>
    </row>
    <row r="1502" spans="1:4" x14ac:dyDescent="0.3">
      <c r="A1502">
        <v>4226688244</v>
      </c>
      <c r="B1502" s="9">
        <v>550.62</v>
      </c>
      <c r="C1502" s="9">
        <v>146.93</v>
      </c>
      <c r="D1502" s="9">
        <f>Table4[[#This Row],[car_cost_monthly]]+Table4[[#This Row],[car_insurance]]</f>
        <v>697.55</v>
      </c>
    </row>
    <row r="1503" spans="1:4" x14ac:dyDescent="0.3">
      <c r="A1503">
        <v>7395069455</v>
      </c>
      <c r="B1503" s="9">
        <v>733.63</v>
      </c>
      <c r="C1503" s="9">
        <v>130.02000000000001</v>
      </c>
      <c r="D1503" s="9">
        <f>Table4[[#This Row],[car_cost_monthly]]+Table4[[#This Row],[car_insurance]]</f>
        <v>863.65</v>
      </c>
    </row>
    <row r="1504" spans="1:4" x14ac:dyDescent="0.3">
      <c r="A1504">
        <v>5869901847</v>
      </c>
      <c r="B1504" s="9">
        <v>659.96</v>
      </c>
      <c r="C1504" s="9">
        <v>110.51</v>
      </c>
      <c r="D1504" s="9">
        <f>Table4[[#This Row],[car_cost_monthly]]+Table4[[#This Row],[car_insurance]]</f>
        <v>770.47</v>
      </c>
    </row>
    <row r="1505" spans="1:4" x14ac:dyDescent="0.3">
      <c r="A1505">
        <v>2594064289</v>
      </c>
      <c r="B1505" s="9">
        <v>677.01</v>
      </c>
      <c r="C1505" s="9">
        <v>57.35</v>
      </c>
      <c r="D1505" s="9">
        <f>Table4[[#This Row],[car_cost_monthly]]+Table4[[#This Row],[car_insurance]]</f>
        <v>734.36</v>
      </c>
    </row>
    <row r="1506" spans="1:4" x14ac:dyDescent="0.3">
      <c r="A1506">
        <v>2272240038</v>
      </c>
      <c r="B1506" s="9">
        <v>676.96</v>
      </c>
      <c r="C1506" s="9">
        <v>98.11</v>
      </c>
      <c r="D1506" s="9">
        <f>Table4[[#This Row],[car_cost_monthly]]+Table4[[#This Row],[car_insurance]]</f>
        <v>775.07</v>
      </c>
    </row>
    <row r="1507" spans="1:4" x14ac:dyDescent="0.3">
      <c r="A1507">
        <v>4104548626</v>
      </c>
      <c r="B1507" s="9">
        <v>673.66</v>
      </c>
      <c r="C1507" s="9">
        <v>70.92</v>
      </c>
      <c r="D1507" s="9">
        <f>Table4[[#This Row],[car_cost_monthly]]+Table4[[#This Row],[car_insurance]]</f>
        <v>744.57999999999993</v>
      </c>
    </row>
    <row r="1508" spans="1:4" x14ac:dyDescent="0.3">
      <c r="A1508">
        <v>690963475</v>
      </c>
      <c r="B1508" s="9">
        <v>497.74</v>
      </c>
      <c r="C1508" s="9">
        <v>92.42</v>
      </c>
      <c r="D1508" s="9">
        <f>Table4[[#This Row],[car_cost_monthly]]+Table4[[#This Row],[car_insurance]]</f>
        <v>590.16</v>
      </c>
    </row>
    <row r="1509" spans="1:4" x14ac:dyDescent="0.3">
      <c r="A1509">
        <v>1515752348</v>
      </c>
      <c r="B1509" s="9">
        <v>699.34</v>
      </c>
      <c r="C1509" s="9">
        <v>143.74</v>
      </c>
      <c r="D1509" s="9">
        <f>Table4[[#This Row],[car_cost_monthly]]+Table4[[#This Row],[car_insurance]]</f>
        <v>843.08</v>
      </c>
    </row>
    <row r="1510" spans="1:4" x14ac:dyDescent="0.3">
      <c r="A1510">
        <v>3453076915</v>
      </c>
      <c r="B1510" s="9">
        <v>507.67</v>
      </c>
      <c r="C1510" s="9">
        <v>114.52</v>
      </c>
      <c r="D1510" s="9">
        <f>Table4[[#This Row],[car_cost_monthly]]+Table4[[#This Row],[car_insurance]]</f>
        <v>622.19000000000005</v>
      </c>
    </row>
    <row r="1511" spans="1:4" x14ac:dyDescent="0.3">
      <c r="A1511">
        <v>835709949</v>
      </c>
      <c r="B1511" s="9">
        <v>581.89</v>
      </c>
      <c r="C1511" s="9">
        <v>64.62</v>
      </c>
      <c r="D1511" s="9">
        <f>Table4[[#This Row],[car_cost_monthly]]+Table4[[#This Row],[car_insurance]]</f>
        <v>646.51</v>
      </c>
    </row>
    <row r="1512" spans="1:4" x14ac:dyDescent="0.3">
      <c r="A1512">
        <v>3495597255</v>
      </c>
      <c r="B1512" s="9">
        <v>587.04</v>
      </c>
      <c r="C1512" s="9">
        <v>51.55</v>
      </c>
      <c r="D1512" s="9">
        <f>Table4[[#This Row],[car_cost_monthly]]+Table4[[#This Row],[car_insurance]]</f>
        <v>638.58999999999992</v>
      </c>
    </row>
    <row r="1513" spans="1:4" x14ac:dyDescent="0.3">
      <c r="A1513">
        <v>9263468559</v>
      </c>
      <c r="B1513" s="9">
        <v>445.62</v>
      </c>
      <c r="C1513" s="9">
        <v>55.28</v>
      </c>
      <c r="D1513" s="9">
        <f>Table4[[#This Row],[car_cost_monthly]]+Table4[[#This Row],[car_insurance]]</f>
        <v>500.9</v>
      </c>
    </row>
    <row r="1514" spans="1:4" x14ac:dyDescent="0.3">
      <c r="A1514">
        <v>2482501628</v>
      </c>
      <c r="B1514" s="9">
        <v>722.5</v>
      </c>
      <c r="C1514" s="9">
        <v>54.7</v>
      </c>
      <c r="D1514" s="9">
        <f>Table4[[#This Row],[car_cost_monthly]]+Table4[[#This Row],[car_insurance]]</f>
        <v>777.2</v>
      </c>
    </row>
    <row r="1515" spans="1:4" x14ac:dyDescent="0.3">
      <c r="A1515">
        <v>2419349857</v>
      </c>
      <c r="B1515" s="9">
        <v>677.35</v>
      </c>
      <c r="C1515" s="9">
        <v>146.97</v>
      </c>
      <c r="D1515" s="9">
        <f>Table4[[#This Row],[car_cost_monthly]]+Table4[[#This Row],[car_insurance]]</f>
        <v>824.32</v>
      </c>
    </row>
    <row r="1516" spans="1:4" x14ac:dyDescent="0.3">
      <c r="A1516">
        <v>1460962419</v>
      </c>
      <c r="B1516" s="9">
        <v>692.02</v>
      </c>
      <c r="C1516" s="9">
        <v>83.53</v>
      </c>
      <c r="D1516" s="9">
        <f>Table4[[#This Row],[car_cost_monthly]]+Table4[[#This Row],[car_insurance]]</f>
        <v>775.55</v>
      </c>
    </row>
    <row r="1517" spans="1:4" x14ac:dyDescent="0.3">
      <c r="A1517">
        <v>8509493421</v>
      </c>
      <c r="B1517" s="9">
        <v>725.29</v>
      </c>
      <c r="C1517" s="9">
        <v>88.59</v>
      </c>
      <c r="D1517" s="9">
        <f>Table4[[#This Row],[car_cost_monthly]]+Table4[[#This Row],[car_insurance]]</f>
        <v>813.88</v>
      </c>
    </row>
    <row r="1518" spans="1:4" x14ac:dyDescent="0.3">
      <c r="A1518">
        <v>9812253076</v>
      </c>
      <c r="B1518" s="9">
        <v>608.41</v>
      </c>
      <c r="C1518" s="9">
        <v>120.19</v>
      </c>
      <c r="D1518" s="9">
        <f>Table4[[#This Row],[car_cost_monthly]]+Table4[[#This Row],[car_insurance]]</f>
        <v>728.59999999999991</v>
      </c>
    </row>
    <row r="1519" spans="1:4" x14ac:dyDescent="0.3">
      <c r="A1519">
        <v>8643113964</v>
      </c>
      <c r="B1519" s="9">
        <v>571.03</v>
      </c>
      <c r="C1519" s="9">
        <v>67.47</v>
      </c>
      <c r="D1519" s="9">
        <f>Table4[[#This Row],[car_cost_monthly]]+Table4[[#This Row],[car_insurance]]</f>
        <v>638.5</v>
      </c>
    </row>
    <row r="1520" spans="1:4" x14ac:dyDescent="0.3">
      <c r="A1520">
        <v>7524797494</v>
      </c>
      <c r="B1520" s="9">
        <v>562.49</v>
      </c>
      <c r="C1520" s="9">
        <v>83.16</v>
      </c>
      <c r="D1520" s="9">
        <f>Table4[[#This Row],[car_cost_monthly]]+Table4[[#This Row],[car_insurance]]</f>
        <v>645.65</v>
      </c>
    </row>
    <row r="1521" spans="1:4" x14ac:dyDescent="0.3">
      <c r="A1521">
        <v>1216909709</v>
      </c>
      <c r="B1521" s="9">
        <v>584.75</v>
      </c>
      <c r="C1521" s="9">
        <v>54.35</v>
      </c>
      <c r="D1521" s="9">
        <f>Table4[[#This Row],[car_cost_monthly]]+Table4[[#This Row],[car_insurance]]</f>
        <v>639.1</v>
      </c>
    </row>
    <row r="1522" spans="1:4" x14ac:dyDescent="0.3">
      <c r="A1522">
        <v>2377582567</v>
      </c>
      <c r="B1522" s="9">
        <v>437.97</v>
      </c>
      <c r="C1522" s="9">
        <v>97.46</v>
      </c>
      <c r="D1522" s="9">
        <f>Table4[[#This Row],[car_cost_monthly]]+Table4[[#This Row],[car_insurance]]</f>
        <v>535.43000000000006</v>
      </c>
    </row>
    <row r="1523" spans="1:4" x14ac:dyDescent="0.3">
      <c r="A1523">
        <v>6901428308</v>
      </c>
      <c r="B1523" s="9">
        <v>675.54</v>
      </c>
      <c r="C1523" s="9">
        <v>57.18</v>
      </c>
      <c r="D1523" s="9">
        <f>Table4[[#This Row],[car_cost_monthly]]+Table4[[#This Row],[car_insurance]]</f>
        <v>732.71999999999991</v>
      </c>
    </row>
    <row r="1524" spans="1:4" x14ac:dyDescent="0.3">
      <c r="A1524">
        <v>278435742</v>
      </c>
      <c r="B1524" s="9">
        <v>581.11</v>
      </c>
      <c r="C1524" s="9">
        <v>71</v>
      </c>
      <c r="D1524" s="9">
        <f>Table4[[#This Row],[car_cost_monthly]]+Table4[[#This Row],[car_insurance]]</f>
        <v>652.11</v>
      </c>
    </row>
    <row r="1525" spans="1:4" x14ac:dyDescent="0.3">
      <c r="A1525">
        <v>9635275293</v>
      </c>
      <c r="B1525" s="9">
        <v>527.95000000000005</v>
      </c>
      <c r="C1525" s="9">
        <v>56.97</v>
      </c>
      <c r="D1525" s="9">
        <f>Table4[[#This Row],[car_cost_monthly]]+Table4[[#This Row],[car_insurance]]</f>
        <v>584.92000000000007</v>
      </c>
    </row>
    <row r="1526" spans="1:4" x14ac:dyDescent="0.3">
      <c r="A1526">
        <v>7795478085</v>
      </c>
      <c r="B1526" s="9">
        <v>694.73</v>
      </c>
      <c r="C1526" s="9">
        <v>94.62</v>
      </c>
      <c r="D1526" s="9">
        <f>Table4[[#This Row],[car_cost_monthly]]+Table4[[#This Row],[car_insurance]]</f>
        <v>789.35</v>
      </c>
    </row>
    <row r="1527" spans="1:4" x14ac:dyDescent="0.3">
      <c r="A1527">
        <v>7931608259</v>
      </c>
      <c r="B1527" s="9">
        <v>453.12</v>
      </c>
      <c r="C1527" s="9">
        <v>136.69</v>
      </c>
      <c r="D1527" s="9">
        <f>Table4[[#This Row],[car_cost_monthly]]+Table4[[#This Row],[car_insurance]]</f>
        <v>589.80999999999995</v>
      </c>
    </row>
    <row r="1528" spans="1:4" x14ac:dyDescent="0.3">
      <c r="A1528">
        <v>2617279251</v>
      </c>
      <c r="B1528" s="9">
        <v>585.01</v>
      </c>
      <c r="C1528" s="9">
        <v>93.54</v>
      </c>
      <c r="D1528" s="9">
        <f>Table4[[#This Row],[car_cost_monthly]]+Table4[[#This Row],[car_insurance]]</f>
        <v>678.55</v>
      </c>
    </row>
    <row r="1529" spans="1:4" x14ac:dyDescent="0.3">
      <c r="A1529">
        <v>1218471115</v>
      </c>
      <c r="B1529" s="9">
        <v>541.70000000000005</v>
      </c>
      <c r="C1529" s="9">
        <v>96.92</v>
      </c>
      <c r="D1529" s="9">
        <f>Table4[[#This Row],[car_cost_monthly]]+Table4[[#This Row],[car_insurance]]</f>
        <v>638.62</v>
      </c>
    </row>
    <row r="1530" spans="1:4" x14ac:dyDescent="0.3">
      <c r="A1530">
        <v>5091520791</v>
      </c>
      <c r="B1530" s="9">
        <v>515.91999999999996</v>
      </c>
      <c r="C1530" s="9">
        <v>139.91999999999999</v>
      </c>
      <c r="D1530" s="9">
        <f>Table4[[#This Row],[car_cost_monthly]]+Table4[[#This Row],[car_insurance]]</f>
        <v>655.83999999999992</v>
      </c>
    </row>
    <row r="1531" spans="1:4" x14ac:dyDescent="0.3">
      <c r="A1531">
        <v>2895604746</v>
      </c>
      <c r="B1531" s="9">
        <v>460.48</v>
      </c>
      <c r="C1531" s="9">
        <v>100.44</v>
      </c>
      <c r="D1531" s="9">
        <f>Table4[[#This Row],[car_cost_monthly]]+Table4[[#This Row],[car_insurance]]</f>
        <v>560.92000000000007</v>
      </c>
    </row>
    <row r="1532" spans="1:4" x14ac:dyDescent="0.3">
      <c r="A1532">
        <v>4096323640</v>
      </c>
      <c r="B1532" s="9">
        <v>670.29</v>
      </c>
      <c r="C1532" s="9">
        <v>67.55</v>
      </c>
      <c r="D1532" s="9">
        <f>Table4[[#This Row],[car_cost_monthly]]+Table4[[#This Row],[car_insurance]]</f>
        <v>737.83999999999992</v>
      </c>
    </row>
    <row r="1533" spans="1:4" x14ac:dyDescent="0.3">
      <c r="A1533">
        <v>2138530493</v>
      </c>
      <c r="B1533" s="9">
        <v>749.39</v>
      </c>
      <c r="C1533" s="9">
        <v>139.18</v>
      </c>
      <c r="D1533" s="9">
        <f>Table4[[#This Row],[car_cost_monthly]]+Table4[[#This Row],[car_insurance]]</f>
        <v>888.56999999999994</v>
      </c>
    </row>
    <row r="1534" spans="1:4" x14ac:dyDescent="0.3">
      <c r="A1534">
        <v>1145382975</v>
      </c>
      <c r="B1534" s="9">
        <v>647.48</v>
      </c>
      <c r="C1534" s="9">
        <v>65.55</v>
      </c>
      <c r="D1534" s="9">
        <f>Table4[[#This Row],[car_cost_monthly]]+Table4[[#This Row],[car_insurance]]</f>
        <v>713.03</v>
      </c>
    </row>
    <row r="1535" spans="1:4" x14ac:dyDescent="0.3">
      <c r="A1535">
        <v>7938997315</v>
      </c>
      <c r="B1535" s="9">
        <v>550.70000000000005</v>
      </c>
      <c r="C1535" s="9">
        <v>55.23</v>
      </c>
      <c r="D1535" s="9">
        <f>Table4[[#This Row],[car_cost_monthly]]+Table4[[#This Row],[car_insurance]]</f>
        <v>605.93000000000006</v>
      </c>
    </row>
    <row r="1536" spans="1:4" x14ac:dyDescent="0.3">
      <c r="A1536">
        <v>8942662102</v>
      </c>
      <c r="B1536" s="9">
        <v>729.98</v>
      </c>
      <c r="C1536" s="9">
        <v>106.26</v>
      </c>
      <c r="D1536" s="9">
        <f>Table4[[#This Row],[car_cost_monthly]]+Table4[[#This Row],[car_insurance]]</f>
        <v>836.24</v>
      </c>
    </row>
    <row r="1537" spans="1:4" x14ac:dyDescent="0.3">
      <c r="A1537">
        <v>2900337917</v>
      </c>
      <c r="B1537" s="9">
        <v>537.61</v>
      </c>
      <c r="C1537" s="9">
        <v>130.03</v>
      </c>
      <c r="D1537" s="9">
        <f>Table4[[#This Row],[car_cost_monthly]]+Table4[[#This Row],[car_insurance]]</f>
        <v>667.64</v>
      </c>
    </row>
    <row r="1538" spans="1:4" x14ac:dyDescent="0.3">
      <c r="A1538">
        <v>4364585203</v>
      </c>
      <c r="B1538" s="9">
        <v>743.49</v>
      </c>
      <c r="C1538" s="9">
        <v>82.5</v>
      </c>
      <c r="D1538" s="9">
        <f>Table4[[#This Row],[car_cost_monthly]]+Table4[[#This Row],[car_insurance]]</f>
        <v>825.99</v>
      </c>
    </row>
    <row r="1539" spans="1:4" x14ac:dyDescent="0.3">
      <c r="A1539">
        <v>4453522967</v>
      </c>
      <c r="B1539" s="9">
        <v>655.99</v>
      </c>
      <c r="C1539" s="9">
        <v>108.95</v>
      </c>
      <c r="D1539" s="9">
        <f>Table4[[#This Row],[car_cost_monthly]]+Table4[[#This Row],[car_insurance]]</f>
        <v>764.94</v>
      </c>
    </row>
    <row r="1540" spans="1:4" x14ac:dyDescent="0.3">
      <c r="A1540">
        <v>5602872779</v>
      </c>
      <c r="B1540" s="9">
        <v>590.9</v>
      </c>
      <c r="C1540" s="9">
        <v>63.34</v>
      </c>
      <c r="D1540" s="9">
        <f>Table4[[#This Row],[car_cost_monthly]]+Table4[[#This Row],[car_insurance]]</f>
        <v>654.24</v>
      </c>
    </row>
    <row r="1541" spans="1:4" x14ac:dyDescent="0.3">
      <c r="A1541">
        <v>6984175992</v>
      </c>
      <c r="B1541" s="9">
        <v>732.52</v>
      </c>
      <c r="C1541" s="9">
        <v>132.99</v>
      </c>
      <c r="D1541" s="9">
        <f>Table4[[#This Row],[car_cost_monthly]]+Table4[[#This Row],[car_insurance]]</f>
        <v>865.51</v>
      </c>
    </row>
    <row r="1542" spans="1:4" x14ac:dyDescent="0.3">
      <c r="A1542">
        <v>1334538980</v>
      </c>
      <c r="B1542" s="9">
        <v>573.73</v>
      </c>
      <c r="C1542" s="9">
        <v>92.79</v>
      </c>
      <c r="D1542" s="9">
        <f>Table4[[#This Row],[car_cost_monthly]]+Table4[[#This Row],[car_insurance]]</f>
        <v>666.52</v>
      </c>
    </row>
    <row r="1543" spans="1:4" x14ac:dyDescent="0.3">
      <c r="A1543">
        <v>4698848741</v>
      </c>
      <c r="B1543" s="9">
        <v>675.49</v>
      </c>
      <c r="C1543" s="9">
        <v>110.08</v>
      </c>
      <c r="D1543" s="9">
        <f>Table4[[#This Row],[car_cost_monthly]]+Table4[[#This Row],[car_insurance]]</f>
        <v>785.57</v>
      </c>
    </row>
    <row r="1544" spans="1:4" x14ac:dyDescent="0.3">
      <c r="A1544">
        <v>1259598357</v>
      </c>
      <c r="B1544" s="9">
        <v>602.45000000000005</v>
      </c>
      <c r="C1544" s="9">
        <v>55.2</v>
      </c>
      <c r="D1544" s="9">
        <f>Table4[[#This Row],[car_cost_monthly]]+Table4[[#This Row],[car_insurance]]</f>
        <v>657.65000000000009</v>
      </c>
    </row>
    <row r="1545" spans="1:4" x14ac:dyDescent="0.3">
      <c r="A1545">
        <v>7268932634</v>
      </c>
      <c r="B1545" s="9">
        <v>601.49</v>
      </c>
      <c r="C1545" s="9">
        <v>65.959999999999994</v>
      </c>
      <c r="D1545" s="9">
        <f>Table4[[#This Row],[car_cost_monthly]]+Table4[[#This Row],[car_insurance]]</f>
        <v>667.45</v>
      </c>
    </row>
    <row r="1546" spans="1:4" x14ac:dyDescent="0.3">
      <c r="A1546">
        <v>879048050</v>
      </c>
      <c r="B1546" s="9">
        <v>616.47</v>
      </c>
      <c r="C1546" s="9">
        <v>70.78</v>
      </c>
      <c r="D1546" s="9">
        <f>Table4[[#This Row],[car_cost_monthly]]+Table4[[#This Row],[car_insurance]]</f>
        <v>687.25</v>
      </c>
    </row>
    <row r="1547" spans="1:4" x14ac:dyDescent="0.3">
      <c r="A1547">
        <v>7704959514</v>
      </c>
      <c r="B1547" s="9">
        <v>471.75</v>
      </c>
      <c r="C1547" s="9">
        <v>125.12</v>
      </c>
      <c r="D1547" s="9">
        <f>Table4[[#This Row],[car_cost_monthly]]+Table4[[#This Row],[car_insurance]]</f>
        <v>596.87</v>
      </c>
    </row>
    <row r="1548" spans="1:4" x14ac:dyDescent="0.3">
      <c r="A1548">
        <v>306258579</v>
      </c>
      <c r="B1548" s="9">
        <v>548.08000000000004</v>
      </c>
      <c r="C1548" s="9">
        <v>131.13999999999999</v>
      </c>
      <c r="D1548" s="9">
        <f>Table4[[#This Row],[car_cost_monthly]]+Table4[[#This Row],[car_insurance]]</f>
        <v>679.22</v>
      </c>
    </row>
    <row r="1549" spans="1:4" x14ac:dyDescent="0.3">
      <c r="A1549">
        <v>88527557</v>
      </c>
      <c r="B1549" s="9">
        <v>690.3</v>
      </c>
      <c r="C1549" s="9">
        <v>117.27</v>
      </c>
      <c r="D1549" s="9">
        <f>Table4[[#This Row],[car_cost_monthly]]+Table4[[#This Row],[car_insurance]]</f>
        <v>807.56999999999994</v>
      </c>
    </row>
    <row r="1550" spans="1:4" x14ac:dyDescent="0.3">
      <c r="A1550">
        <v>815414471</v>
      </c>
      <c r="B1550" s="9">
        <v>558.91999999999996</v>
      </c>
      <c r="C1550" s="9">
        <v>114.13</v>
      </c>
      <c r="D1550" s="9">
        <f>Table4[[#This Row],[car_cost_monthly]]+Table4[[#This Row],[car_insurance]]</f>
        <v>673.05</v>
      </c>
    </row>
    <row r="1551" spans="1:4" x14ac:dyDescent="0.3">
      <c r="A1551">
        <v>9566006063</v>
      </c>
      <c r="B1551" s="9">
        <v>519.66</v>
      </c>
      <c r="C1551" s="9">
        <v>60.14</v>
      </c>
      <c r="D1551" s="9">
        <f>Table4[[#This Row],[car_cost_monthly]]+Table4[[#This Row],[car_insurance]]</f>
        <v>579.79999999999995</v>
      </c>
    </row>
    <row r="1552" spans="1:4" x14ac:dyDescent="0.3">
      <c r="A1552">
        <v>1296470865</v>
      </c>
      <c r="B1552" s="9">
        <v>619.44000000000005</v>
      </c>
      <c r="C1552" s="9">
        <v>81.73</v>
      </c>
      <c r="D1552" s="9">
        <f>Table4[[#This Row],[car_cost_monthly]]+Table4[[#This Row],[car_insurance]]</f>
        <v>701.17000000000007</v>
      </c>
    </row>
    <row r="1553" spans="1:4" x14ac:dyDescent="0.3">
      <c r="A1553">
        <v>5417489468</v>
      </c>
      <c r="B1553" s="9">
        <v>545.67999999999995</v>
      </c>
      <c r="C1553" s="9">
        <v>78.72</v>
      </c>
      <c r="D1553" s="9">
        <f>Table4[[#This Row],[car_cost_monthly]]+Table4[[#This Row],[car_insurance]]</f>
        <v>624.4</v>
      </c>
    </row>
    <row r="1554" spans="1:4" x14ac:dyDescent="0.3">
      <c r="A1554">
        <v>5183966303</v>
      </c>
      <c r="B1554" s="9">
        <v>449.56</v>
      </c>
      <c r="C1554" s="9">
        <v>85.61</v>
      </c>
      <c r="D1554" s="9">
        <f>Table4[[#This Row],[car_cost_monthly]]+Table4[[#This Row],[car_insurance]]</f>
        <v>535.16999999999996</v>
      </c>
    </row>
    <row r="1555" spans="1:4" x14ac:dyDescent="0.3">
      <c r="A1555">
        <v>969462190</v>
      </c>
      <c r="B1555" s="9">
        <v>449.7</v>
      </c>
      <c r="C1555" s="9">
        <v>91.89</v>
      </c>
      <c r="D1555" s="9">
        <f>Table4[[#This Row],[car_cost_monthly]]+Table4[[#This Row],[car_insurance]]</f>
        <v>541.59</v>
      </c>
    </row>
    <row r="1556" spans="1:4" x14ac:dyDescent="0.3">
      <c r="A1556">
        <v>6478584763</v>
      </c>
      <c r="B1556" s="9">
        <v>686.16</v>
      </c>
      <c r="C1556" s="9">
        <v>120.96</v>
      </c>
      <c r="D1556" s="9">
        <f>Table4[[#This Row],[car_cost_monthly]]+Table4[[#This Row],[car_insurance]]</f>
        <v>807.12</v>
      </c>
    </row>
    <row r="1557" spans="1:4" x14ac:dyDescent="0.3">
      <c r="A1557">
        <v>8969007423</v>
      </c>
      <c r="B1557" s="9">
        <v>614.25</v>
      </c>
      <c r="C1557" s="9">
        <v>120.5</v>
      </c>
      <c r="D1557" s="9">
        <f>Table4[[#This Row],[car_cost_monthly]]+Table4[[#This Row],[car_insurance]]</f>
        <v>734.75</v>
      </c>
    </row>
    <row r="1558" spans="1:4" x14ac:dyDescent="0.3">
      <c r="A1558">
        <v>1745314830</v>
      </c>
      <c r="B1558" s="9">
        <v>557.91999999999996</v>
      </c>
      <c r="C1558" s="9">
        <v>123.69</v>
      </c>
      <c r="D1558" s="9">
        <f>Table4[[#This Row],[car_cost_monthly]]+Table4[[#This Row],[car_insurance]]</f>
        <v>681.6099999999999</v>
      </c>
    </row>
    <row r="1559" spans="1:4" x14ac:dyDescent="0.3">
      <c r="A1559">
        <v>2032412535</v>
      </c>
      <c r="B1559" s="9">
        <v>429.58</v>
      </c>
      <c r="C1559" s="9">
        <v>51.64</v>
      </c>
      <c r="D1559" s="9">
        <f>Table4[[#This Row],[car_cost_monthly]]+Table4[[#This Row],[car_insurance]]</f>
        <v>481.21999999999997</v>
      </c>
    </row>
    <row r="1560" spans="1:4" x14ac:dyDescent="0.3">
      <c r="A1560">
        <v>9433008804</v>
      </c>
      <c r="B1560" s="9">
        <v>532.80999999999995</v>
      </c>
      <c r="C1560" s="9">
        <v>126.86</v>
      </c>
      <c r="D1560" s="9">
        <f>Table4[[#This Row],[car_cost_monthly]]+Table4[[#This Row],[car_insurance]]</f>
        <v>659.67</v>
      </c>
    </row>
    <row r="1561" spans="1:4" x14ac:dyDescent="0.3">
      <c r="A1561">
        <v>35889691</v>
      </c>
      <c r="B1561" s="9">
        <v>741.46</v>
      </c>
      <c r="C1561" s="9">
        <v>137.9</v>
      </c>
      <c r="D1561" s="9">
        <f>Table4[[#This Row],[car_cost_monthly]]+Table4[[#This Row],[car_insurance]]</f>
        <v>879.36</v>
      </c>
    </row>
    <row r="1562" spans="1:4" x14ac:dyDescent="0.3">
      <c r="A1562">
        <v>9377754518</v>
      </c>
      <c r="B1562" s="9">
        <v>622.72</v>
      </c>
      <c r="C1562" s="9">
        <v>92.99</v>
      </c>
      <c r="D1562" s="9">
        <f>Table4[[#This Row],[car_cost_monthly]]+Table4[[#This Row],[car_insurance]]</f>
        <v>715.71</v>
      </c>
    </row>
    <row r="1563" spans="1:4" x14ac:dyDescent="0.3">
      <c r="A1563">
        <v>4589378205</v>
      </c>
      <c r="B1563" s="9">
        <v>648.13</v>
      </c>
      <c r="C1563" s="9">
        <v>143.56</v>
      </c>
      <c r="D1563" s="9">
        <f>Table4[[#This Row],[car_cost_monthly]]+Table4[[#This Row],[car_insurance]]</f>
        <v>791.69</v>
      </c>
    </row>
    <row r="1564" spans="1:4" x14ac:dyDescent="0.3">
      <c r="A1564">
        <v>4599908363</v>
      </c>
      <c r="B1564" s="9">
        <v>458.77</v>
      </c>
      <c r="C1564" s="9">
        <v>70.709999999999994</v>
      </c>
      <c r="D1564" s="9">
        <f>Table4[[#This Row],[car_cost_monthly]]+Table4[[#This Row],[car_insurance]]</f>
        <v>529.48</v>
      </c>
    </row>
    <row r="1565" spans="1:4" x14ac:dyDescent="0.3">
      <c r="A1565">
        <v>5302267225</v>
      </c>
      <c r="B1565" s="9">
        <v>484.12</v>
      </c>
      <c r="C1565" s="9">
        <v>102.64</v>
      </c>
      <c r="D1565" s="9">
        <f>Table4[[#This Row],[car_cost_monthly]]+Table4[[#This Row],[car_insurance]]</f>
        <v>586.76</v>
      </c>
    </row>
    <row r="1566" spans="1:4" x14ac:dyDescent="0.3">
      <c r="A1566">
        <v>4641943702</v>
      </c>
      <c r="B1566" s="9">
        <v>460.24</v>
      </c>
      <c r="C1566" s="9">
        <v>134.16999999999999</v>
      </c>
      <c r="D1566" s="9">
        <f>Table4[[#This Row],[car_cost_monthly]]+Table4[[#This Row],[car_insurance]]</f>
        <v>594.41</v>
      </c>
    </row>
    <row r="1567" spans="1:4" x14ac:dyDescent="0.3">
      <c r="A1567">
        <v>6989959126</v>
      </c>
      <c r="B1567" s="9">
        <v>561.41999999999996</v>
      </c>
      <c r="C1567" s="9">
        <v>101.52</v>
      </c>
      <c r="D1567" s="9">
        <f>Table4[[#This Row],[car_cost_monthly]]+Table4[[#This Row],[car_insurance]]</f>
        <v>662.93999999999994</v>
      </c>
    </row>
    <row r="1568" spans="1:4" x14ac:dyDescent="0.3">
      <c r="A1568">
        <v>755285662</v>
      </c>
      <c r="B1568" s="9">
        <v>672.37</v>
      </c>
      <c r="C1568" s="9">
        <v>111.61</v>
      </c>
      <c r="D1568" s="9">
        <f>Table4[[#This Row],[car_cost_monthly]]+Table4[[#This Row],[car_insurance]]</f>
        <v>783.98</v>
      </c>
    </row>
    <row r="1569" spans="1:4" x14ac:dyDescent="0.3">
      <c r="A1569">
        <v>3966647338</v>
      </c>
      <c r="B1569" s="9">
        <v>544.45000000000005</v>
      </c>
      <c r="C1569" s="9">
        <v>126.76</v>
      </c>
      <c r="D1569" s="9">
        <f>Table4[[#This Row],[car_cost_monthly]]+Table4[[#This Row],[car_insurance]]</f>
        <v>671.21</v>
      </c>
    </row>
    <row r="1570" spans="1:4" x14ac:dyDescent="0.3">
      <c r="A1570">
        <v>8385124020</v>
      </c>
      <c r="B1570" s="9">
        <v>521.77</v>
      </c>
      <c r="C1570" s="9">
        <v>120.13</v>
      </c>
      <c r="D1570" s="9">
        <f>Table4[[#This Row],[car_cost_monthly]]+Table4[[#This Row],[car_insurance]]</f>
        <v>641.9</v>
      </c>
    </row>
    <row r="1571" spans="1:4" x14ac:dyDescent="0.3">
      <c r="A1571">
        <v>8183688365</v>
      </c>
      <c r="B1571" s="9">
        <v>525.22</v>
      </c>
      <c r="C1571" s="9">
        <v>95.77</v>
      </c>
      <c r="D1571" s="9">
        <f>Table4[[#This Row],[car_cost_monthly]]+Table4[[#This Row],[car_insurance]]</f>
        <v>620.99</v>
      </c>
    </row>
    <row r="1572" spans="1:4" x14ac:dyDescent="0.3">
      <c r="A1572">
        <v>3440140547</v>
      </c>
      <c r="B1572" s="9">
        <v>619.35</v>
      </c>
      <c r="C1572" s="9">
        <v>141.5</v>
      </c>
      <c r="D1572" s="9">
        <f>Table4[[#This Row],[car_cost_monthly]]+Table4[[#This Row],[car_insurance]]</f>
        <v>760.85</v>
      </c>
    </row>
    <row r="1573" spans="1:4" x14ac:dyDescent="0.3">
      <c r="A1573">
        <v>464770416</v>
      </c>
      <c r="B1573" s="9">
        <v>667.88</v>
      </c>
      <c r="C1573" s="9">
        <v>106.15</v>
      </c>
      <c r="D1573" s="9">
        <f>Table4[[#This Row],[car_cost_monthly]]+Table4[[#This Row],[car_insurance]]</f>
        <v>774.03</v>
      </c>
    </row>
    <row r="1574" spans="1:4" x14ac:dyDescent="0.3">
      <c r="A1574">
        <v>9779500049</v>
      </c>
      <c r="B1574" s="9">
        <v>462.43</v>
      </c>
      <c r="C1574" s="9">
        <v>95.48</v>
      </c>
      <c r="D1574" s="9">
        <f>Table4[[#This Row],[car_cost_monthly]]+Table4[[#This Row],[car_insurance]]</f>
        <v>557.91</v>
      </c>
    </row>
    <row r="1575" spans="1:4" x14ac:dyDescent="0.3">
      <c r="A1575">
        <v>4200604418</v>
      </c>
      <c r="B1575" s="9">
        <v>457.45</v>
      </c>
      <c r="C1575" s="9">
        <v>120.77</v>
      </c>
      <c r="D1575" s="9">
        <f>Table4[[#This Row],[car_cost_monthly]]+Table4[[#This Row],[car_insurance]]</f>
        <v>578.22</v>
      </c>
    </row>
    <row r="1576" spans="1:4" x14ac:dyDescent="0.3">
      <c r="A1576">
        <v>3684660108</v>
      </c>
      <c r="B1576" s="9">
        <v>435.61</v>
      </c>
      <c r="C1576" s="9">
        <v>116.68</v>
      </c>
      <c r="D1576" s="9">
        <f>Table4[[#This Row],[car_cost_monthly]]+Table4[[#This Row],[car_insurance]]</f>
        <v>552.29</v>
      </c>
    </row>
    <row r="1577" spans="1:4" x14ac:dyDescent="0.3">
      <c r="A1577">
        <v>4233652276</v>
      </c>
      <c r="B1577" s="9">
        <v>652.37</v>
      </c>
      <c r="C1577" s="9">
        <v>131.57</v>
      </c>
      <c r="D1577" s="9">
        <f>Table4[[#This Row],[car_cost_monthly]]+Table4[[#This Row],[car_insurance]]</f>
        <v>783.94</v>
      </c>
    </row>
    <row r="1578" spans="1:4" x14ac:dyDescent="0.3">
      <c r="A1578">
        <v>9883895313</v>
      </c>
      <c r="B1578" s="9">
        <v>668.49</v>
      </c>
      <c r="C1578" s="9">
        <v>122.87</v>
      </c>
      <c r="D1578" s="9">
        <f>Table4[[#This Row],[car_cost_monthly]]+Table4[[#This Row],[car_insurance]]</f>
        <v>791.36</v>
      </c>
    </row>
    <row r="1579" spans="1:4" x14ac:dyDescent="0.3">
      <c r="A1579">
        <v>2104679141</v>
      </c>
      <c r="B1579" s="9">
        <v>611.4</v>
      </c>
      <c r="C1579" s="9">
        <v>52</v>
      </c>
      <c r="D1579" s="9">
        <f>Table4[[#This Row],[car_cost_monthly]]+Table4[[#This Row],[car_insurance]]</f>
        <v>663.4</v>
      </c>
    </row>
    <row r="1580" spans="1:4" x14ac:dyDescent="0.3">
      <c r="A1580">
        <v>4884815149</v>
      </c>
      <c r="B1580" s="9">
        <v>561.29999999999995</v>
      </c>
      <c r="C1580" s="9">
        <v>92</v>
      </c>
      <c r="D1580" s="9">
        <f>Table4[[#This Row],[car_cost_monthly]]+Table4[[#This Row],[car_insurance]]</f>
        <v>653.29999999999995</v>
      </c>
    </row>
    <row r="1581" spans="1:4" x14ac:dyDescent="0.3">
      <c r="A1581">
        <v>1466149973</v>
      </c>
      <c r="B1581" s="9">
        <v>453.99</v>
      </c>
      <c r="C1581" s="9">
        <v>119.31</v>
      </c>
      <c r="D1581" s="9">
        <f>Table4[[#This Row],[car_cost_monthly]]+Table4[[#This Row],[car_insurance]]</f>
        <v>573.29999999999995</v>
      </c>
    </row>
    <row r="1582" spans="1:4" x14ac:dyDescent="0.3">
      <c r="A1582">
        <v>171184505</v>
      </c>
      <c r="B1582" s="9">
        <v>584.09</v>
      </c>
      <c r="C1582" s="9">
        <v>98.5</v>
      </c>
      <c r="D1582" s="9">
        <f>Table4[[#This Row],[car_cost_monthly]]+Table4[[#This Row],[car_insurance]]</f>
        <v>682.59</v>
      </c>
    </row>
    <row r="1583" spans="1:4" x14ac:dyDescent="0.3">
      <c r="A1583">
        <v>1731194145</v>
      </c>
      <c r="B1583" s="9">
        <v>629.88</v>
      </c>
      <c r="C1583" s="9">
        <v>145.79</v>
      </c>
      <c r="D1583" s="9">
        <f>Table4[[#This Row],[car_cost_monthly]]+Table4[[#This Row],[car_insurance]]</f>
        <v>775.67</v>
      </c>
    </row>
    <row r="1584" spans="1:4" x14ac:dyDescent="0.3">
      <c r="A1584">
        <v>9302460088</v>
      </c>
      <c r="B1584" s="9">
        <v>473</v>
      </c>
      <c r="C1584" s="9">
        <v>81.23</v>
      </c>
      <c r="D1584" s="9">
        <f>Table4[[#This Row],[car_cost_monthly]]+Table4[[#This Row],[car_insurance]]</f>
        <v>554.23</v>
      </c>
    </row>
    <row r="1585" spans="1:4" x14ac:dyDescent="0.3">
      <c r="A1585">
        <v>2586911261</v>
      </c>
      <c r="B1585" s="9">
        <v>543.98</v>
      </c>
      <c r="C1585" s="9">
        <v>134.54</v>
      </c>
      <c r="D1585" s="9">
        <f>Table4[[#This Row],[car_cost_monthly]]+Table4[[#This Row],[car_insurance]]</f>
        <v>678.52</v>
      </c>
    </row>
    <row r="1586" spans="1:4" x14ac:dyDescent="0.3">
      <c r="A1586">
        <v>7640689821</v>
      </c>
      <c r="B1586" s="9">
        <v>749.39</v>
      </c>
      <c r="C1586" s="9">
        <v>97.5</v>
      </c>
      <c r="D1586" s="9">
        <f>Table4[[#This Row],[car_cost_monthly]]+Table4[[#This Row],[car_insurance]]</f>
        <v>846.89</v>
      </c>
    </row>
    <row r="1587" spans="1:4" x14ac:dyDescent="0.3">
      <c r="A1587">
        <v>8565436292</v>
      </c>
      <c r="B1587" s="9">
        <v>431.81</v>
      </c>
      <c r="C1587" s="9">
        <v>58.76</v>
      </c>
      <c r="D1587" s="9">
        <f>Table4[[#This Row],[car_cost_monthly]]+Table4[[#This Row],[car_insurance]]</f>
        <v>490.57</v>
      </c>
    </row>
    <row r="1588" spans="1:4" x14ac:dyDescent="0.3">
      <c r="A1588">
        <v>622518674</v>
      </c>
      <c r="B1588" s="9">
        <v>666.91</v>
      </c>
      <c r="C1588" s="9">
        <v>51.97</v>
      </c>
      <c r="D1588" s="9">
        <f>Table4[[#This Row],[car_cost_monthly]]+Table4[[#This Row],[car_insurance]]</f>
        <v>718.88</v>
      </c>
    </row>
    <row r="1589" spans="1:4" x14ac:dyDescent="0.3">
      <c r="A1589">
        <v>501515348</v>
      </c>
      <c r="B1589" s="9">
        <v>650.16999999999996</v>
      </c>
      <c r="C1589" s="9">
        <v>128.68</v>
      </c>
      <c r="D1589" s="9">
        <f>Table4[[#This Row],[car_cost_monthly]]+Table4[[#This Row],[car_insurance]]</f>
        <v>778.84999999999991</v>
      </c>
    </row>
    <row r="1590" spans="1:4" x14ac:dyDescent="0.3">
      <c r="A1590">
        <v>9556091599</v>
      </c>
      <c r="B1590" s="9">
        <v>613.4</v>
      </c>
      <c r="C1590" s="9">
        <v>141.36000000000001</v>
      </c>
      <c r="D1590" s="9">
        <f>Table4[[#This Row],[car_cost_monthly]]+Table4[[#This Row],[car_insurance]]</f>
        <v>754.76</v>
      </c>
    </row>
    <row r="1591" spans="1:4" x14ac:dyDescent="0.3">
      <c r="A1591">
        <v>153895179</v>
      </c>
      <c r="B1591" s="9">
        <v>518.46</v>
      </c>
      <c r="C1591" s="9">
        <v>89.36</v>
      </c>
      <c r="D1591" s="9">
        <f>Table4[[#This Row],[car_cost_monthly]]+Table4[[#This Row],[car_insurance]]</f>
        <v>607.82000000000005</v>
      </c>
    </row>
    <row r="1592" spans="1:4" x14ac:dyDescent="0.3">
      <c r="A1592">
        <v>143939076</v>
      </c>
      <c r="B1592" s="9">
        <v>475.57</v>
      </c>
      <c r="C1592" s="9">
        <v>127.93</v>
      </c>
      <c r="D1592" s="9">
        <f>Table4[[#This Row],[car_cost_monthly]]+Table4[[#This Row],[car_insurance]]</f>
        <v>603.5</v>
      </c>
    </row>
    <row r="1593" spans="1:4" x14ac:dyDescent="0.3">
      <c r="A1593">
        <v>4726607812</v>
      </c>
      <c r="B1593" s="9">
        <v>593.1</v>
      </c>
      <c r="C1593" s="9">
        <v>121.38</v>
      </c>
      <c r="D1593" s="9">
        <f>Table4[[#This Row],[car_cost_monthly]]+Table4[[#This Row],[car_insurance]]</f>
        <v>714.48</v>
      </c>
    </row>
    <row r="1594" spans="1:4" x14ac:dyDescent="0.3">
      <c r="A1594">
        <v>4791745310</v>
      </c>
      <c r="B1594" s="9">
        <v>678.9</v>
      </c>
      <c r="C1594" s="9">
        <v>84.09</v>
      </c>
      <c r="D1594" s="9">
        <f>Table4[[#This Row],[car_cost_monthly]]+Table4[[#This Row],[car_insurance]]</f>
        <v>762.99</v>
      </c>
    </row>
    <row r="1595" spans="1:4" x14ac:dyDescent="0.3">
      <c r="A1595">
        <v>9019575961</v>
      </c>
      <c r="B1595" s="9">
        <v>651.54999999999995</v>
      </c>
      <c r="C1595" s="9">
        <v>119.62</v>
      </c>
      <c r="D1595" s="9">
        <f>Table4[[#This Row],[car_cost_monthly]]+Table4[[#This Row],[car_insurance]]</f>
        <v>771.17</v>
      </c>
    </row>
    <row r="1596" spans="1:4" x14ac:dyDescent="0.3">
      <c r="A1596">
        <v>5171673624</v>
      </c>
      <c r="B1596" s="9">
        <v>533.36</v>
      </c>
      <c r="C1596" s="9">
        <v>129.74</v>
      </c>
      <c r="D1596" s="9">
        <f>Table4[[#This Row],[car_cost_monthly]]+Table4[[#This Row],[car_insurance]]</f>
        <v>663.1</v>
      </c>
    </row>
    <row r="1597" spans="1:4" x14ac:dyDescent="0.3">
      <c r="A1597">
        <v>5295894088</v>
      </c>
      <c r="B1597" s="9">
        <v>623.83000000000004</v>
      </c>
      <c r="C1597" s="9">
        <v>129.94</v>
      </c>
      <c r="D1597" s="9">
        <f>Table4[[#This Row],[car_cost_monthly]]+Table4[[#This Row],[car_insurance]]</f>
        <v>753.77</v>
      </c>
    </row>
    <row r="1598" spans="1:4" x14ac:dyDescent="0.3">
      <c r="A1598">
        <v>2849730831</v>
      </c>
      <c r="B1598" s="9">
        <v>463.25</v>
      </c>
      <c r="C1598" s="9">
        <v>125.76</v>
      </c>
      <c r="D1598" s="9">
        <f>Table4[[#This Row],[car_cost_monthly]]+Table4[[#This Row],[car_insurance]]</f>
        <v>589.01</v>
      </c>
    </row>
    <row r="1599" spans="1:4" x14ac:dyDescent="0.3">
      <c r="A1599">
        <v>3820888861</v>
      </c>
      <c r="B1599" s="9">
        <v>430.58</v>
      </c>
      <c r="C1599" s="9">
        <v>73.47</v>
      </c>
      <c r="D1599" s="9">
        <f>Table4[[#This Row],[car_cost_monthly]]+Table4[[#This Row],[car_insurance]]</f>
        <v>504.04999999999995</v>
      </c>
    </row>
    <row r="1600" spans="1:4" x14ac:dyDescent="0.3">
      <c r="A1600">
        <v>5100822376</v>
      </c>
      <c r="B1600" s="9">
        <v>559.66999999999996</v>
      </c>
      <c r="C1600" s="9">
        <v>138.74</v>
      </c>
      <c r="D1600" s="9">
        <f>Table4[[#This Row],[car_cost_monthly]]+Table4[[#This Row],[car_insurance]]</f>
        <v>698.41</v>
      </c>
    </row>
    <row r="1601" spans="1:4" x14ac:dyDescent="0.3">
      <c r="A1601">
        <v>7417692559</v>
      </c>
      <c r="B1601" s="9">
        <v>674.98</v>
      </c>
      <c r="C1601" s="9">
        <v>124.11</v>
      </c>
      <c r="D1601" s="9">
        <f>Table4[[#This Row],[car_cost_monthly]]+Table4[[#This Row],[car_insurance]]</f>
        <v>799.09</v>
      </c>
    </row>
    <row r="1602" spans="1:4" x14ac:dyDescent="0.3">
      <c r="A1602">
        <v>6231514498</v>
      </c>
      <c r="B1602" s="9">
        <v>664.13</v>
      </c>
      <c r="C1602" s="9">
        <v>137.25</v>
      </c>
      <c r="D1602" s="9">
        <f>Table4[[#This Row],[car_cost_monthly]]+Table4[[#This Row],[car_insurance]]</f>
        <v>801.38</v>
      </c>
    </row>
    <row r="1603" spans="1:4" x14ac:dyDescent="0.3">
      <c r="A1603">
        <v>4556308461</v>
      </c>
      <c r="B1603" s="9">
        <v>638.92999999999995</v>
      </c>
      <c r="C1603" s="9">
        <v>83.53</v>
      </c>
      <c r="D1603" s="9">
        <f>Table4[[#This Row],[car_cost_monthly]]+Table4[[#This Row],[car_insurance]]</f>
        <v>722.45999999999992</v>
      </c>
    </row>
    <row r="1604" spans="1:4" x14ac:dyDescent="0.3">
      <c r="A1604">
        <v>157042650</v>
      </c>
      <c r="B1604" s="9">
        <v>728.08</v>
      </c>
      <c r="C1604" s="9">
        <v>59.69</v>
      </c>
      <c r="D1604" s="9">
        <f>Table4[[#This Row],[car_cost_monthly]]+Table4[[#This Row],[car_insurance]]</f>
        <v>787.77</v>
      </c>
    </row>
    <row r="1605" spans="1:4" x14ac:dyDescent="0.3">
      <c r="A1605">
        <v>2639969927</v>
      </c>
      <c r="B1605" s="9">
        <v>737.24</v>
      </c>
      <c r="C1605" s="9">
        <v>128.77000000000001</v>
      </c>
      <c r="D1605" s="9">
        <f>Table4[[#This Row],[car_cost_monthly]]+Table4[[#This Row],[car_insurance]]</f>
        <v>866.01</v>
      </c>
    </row>
    <row r="1606" spans="1:4" x14ac:dyDescent="0.3">
      <c r="A1606">
        <v>2995961699</v>
      </c>
      <c r="B1606" s="9">
        <v>515.64</v>
      </c>
      <c r="C1606" s="9">
        <v>50.82</v>
      </c>
      <c r="D1606" s="9">
        <f>Table4[[#This Row],[car_cost_monthly]]+Table4[[#This Row],[car_insurance]]</f>
        <v>566.46</v>
      </c>
    </row>
    <row r="1607" spans="1:4" x14ac:dyDescent="0.3">
      <c r="A1607">
        <v>3831738289</v>
      </c>
      <c r="B1607" s="9">
        <v>638.57000000000005</v>
      </c>
      <c r="C1607" s="9">
        <v>111.64</v>
      </c>
      <c r="D1607" s="9">
        <f>Table4[[#This Row],[car_cost_monthly]]+Table4[[#This Row],[car_insurance]]</f>
        <v>750.21</v>
      </c>
    </row>
    <row r="1608" spans="1:4" x14ac:dyDescent="0.3">
      <c r="A1608">
        <v>8269007072</v>
      </c>
      <c r="B1608" s="9">
        <v>580.9</v>
      </c>
      <c r="C1608" s="9">
        <v>122.55</v>
      </c>
      <c r="D1608" s="9">
        <f>Table4[[#This Row],[car_cost_monthly]]+Table4[[#This Row],[car_insurance]]</f>
        <v>703.44999999999993</v>
      </c>
    </row>
    <row r="1609" spans="1:4" x14ac:dyDescent="0.3">
      <c r="A1609">
        <v>9481449165</v>
      </c>
      <c r="B1609" s="9">
        <v>678.02</v>
      </c>
      <c r="C1609" s="9">
        <v>109.29</v>
      </c>
      <c r="D1609" s="9">
        <f>Table4[[#This Row],[car_cost_monthly]]+Table4[[#This Row],[car_insurance]]</f>
        <v>787.31</v>
      </c>
    </row>
    <row r="1610" spans="1:4" x14ac:dyDescent="0.3">
      <c r="A1610">
        <v>8238385857</v>
      </c>
      <c r="B1610" s="9">
        <v>711.66</v>
      </c>
      <c r="C1610" s="9">
        <v>142.71</v>
      </c>
      <c r="D1610" s="9">
        <f>Table4[[#This Row],[car_cost_monthly]]+Table4[[#This Row],[car_insurance]]</f>
        <v>854.37</v>
      </c>
    </row>
    <row r="1611" spans="1:4" x14ac:dyDescent="0.3">
      <c r="A1611">
        <v>8469542095</v>
      </c>
      <c r="B1611" s="9">
        <v>712.47</v>
      </c>
      <c r="C1611" s="9">
        <v>103.27</v>
      </c>
      <c r="D1611" s="9">
        <f>Table4[[#This Row],[car_cost_monthly]]+Table4[[#This Row],[car_insurance]]</f>
        <v>815.74</v>
      </c>
    </row>
    <row r="1612" spans="1:4" x14ac:dyDescent="0.3">
      <c r="A1612">
        <v>7954838250</v>
      </c>
      <c r="B1612" s="9">
        <v>556.36</v>
      </c>
      <c r="C1612" s="9">
        <v>71.63</v>
      </c>
      <c r="D1612" s="9">
        <f>Table4[[#This Row],[car_cost_monthly]]+Table4[[#This Row],[car_insurance]]</f>
        <v>627.99</v>
      </c>
    </row>
    <row r="1613" spans="1:4" x14ac:dyDescent="0.3">
      <c r="A1613">
        <v>514744650</v>
      </c>
      <c r="B1613" s="9">
        <v>464.99</v>
      </c>
      <c r="C1613" s="9">
        <v>120.56</v>
      </c>
      <c r="D1613" s="9">
        <f>Table4[[#This Row],[car_cost_monthly]]+Table4[[#This Row],[car_insurance]]</f>
        <v>585.54999999999995</v>
      </c>
    </row>
    <row r="1614" spans="1:4" x14ac:dyDescent="0.3">
      <c r="A1614">
        <v>973513667</v>
      </c>
      <c r="B1614" s="9">
        <v>747.48</v>
      </c>
      <c r="C1614" s="9">
        <v>53.3</v>
      </c>
      <c r="D1614" s="9">
        <f>Table4[[#This Row],[car_cost_monthly]]+Table4[[#This Row],[car_insurance]]</f>
        <v>800.78</v>
      </c>
    </row>
    <row r="1615" spans="1:4" x14ac:dyDescent="0.3">
      <c r="A1615">
        <v>3437958275</v>
      </c>
      <c r="B1615" s="9">
        <v>719.93</v>
      </c>
      <c r="C1615" s="9">
        <v>107.09</v>
      </c>
      <c r="D1615" s="9">
        <f>Table4[[#This Row],[car_cost_monthly]]+Table4[[#This Row],[car_insurance]]</f>
        <v>827.02</v>
      </c>
    </row>
    <row r="1616" spans="1:4" x14ac:dyDescent="0.3">
      <c r="A1616">
        <v>110150783</v>
      </c>
      <c r="B1616" s="9">
        <v>674.11</v>
      </c>
      <c r="C1616" s="9">
        <v>124.44</v>
      </c>
      <c r="D1616" s="9">
        <f>Table4[[#This Row],[car_cost_monthly]]+Table4[[#This Row],[car_insurance]]</f>
        <v>798.55</v>
      </c>
    </row>
    <row r="1617" spans="1:4" x14ac:dyDescent="0.3">
      <c r="A1617">
        <v>5848221367</v>
      </c>
      <c r="B1617" s="9">
        <v>479.27</v>
      </c>
      <c r="C1617" s="9">
        <v>110.22</v>
      </c>
      <c r="D1617" s="9">
        <f>Table4[[#This Row],[car_cost_monthly]]+Table4[[#This Row],[car_insurance]]</f>
        <v>589.49</v>
      </c>
    </row>
    <row r="1618" spans="1:4" x14ac:dyDescent="0.3">
      <c r="A1618">
        <v>7433658416</v>
      </c>
      <c r="B1618" s="9">
        <v>714.8</v>
      </c>
      <c r="C1618" s="9">
        <v>97.08</v>
      </c>
      <c r="D1618" s="9">
        <f>Table4[[#This Row],[car_cost_monthly]]+Table4[[#This Row],[car_insurance]]</f>
        <v>811.88</v>
      </c>
    </row>
    <row r="1619" spans="1:4" x14ac:dyDescent="0.3">
      <c r="A1619">
        <v>7558533635</v>
      </c>
      <c r="B1619" s="9">
        <v>460.9</v>
      </c>
      <c r="C1619" s="9">
        <v>129.53</v>
      </c>
      <c r="D1619" s="9">
        <f>Table4[[#This Row],[car_cost_monthly]]+Table4[[#This Row],[car_insurance]]</f>
        <v>590.42999999999995</v>
      </c>
    </row>
    <row r="1620" spans="1:4" x14ac:dyDescent="0.3">
      <c r="A1620">
        <v>8963035204</v>
      </c>
      <c r="B1620" s="9">
        <v>482.01</v>
      </c>
      <c r="C1620" s="9">
        <v>122.42</v>
      </c>
      <c r="D1620" s="9">
        <f>Table4[[#This Row],[car_cost_monthly]]+Table4[[#This Row],[car_insurance]]</f>
        <v>604.42999999999995</v>
      </c>
    </row>
    <row r="1621" spans="1:4" x14ac:dyDescent="0.3">
      <c r="A1621">
        <v>931034531</v>
      </c>
      <c r="B1621" s="9">
        <v>517.20000000000005</v>
      </c>
      <c r="C1621" s="9">
        <v>131.76</v>
      </c>
      <c r="D1621" s="9">
        <f>Table4[[#This Row],[car_cost_monthly]]+Table4[[#This Row],[car_insurance]]</f>
        <v>648.96</v>
      </c>
    </row>
    <row r="1622" spans="1:4" x14ac:dyDescent="0.3">
      <c r="A1622">
        <v>546198252</v>
      </c>
      <c r="B1622" s="9">
        <v>508.93</v>
      </c>
      <c r="C1622" s="9">
        <v>73.5</v>
      </c>
      <c r="D1622" s="9">
        <f>Table4[[#This Row],[car_cost_monthly]]+Table4[[#This Row],[car_insurance]]</f>
        <v>582.43000000000006</v>
      </c>
    </row>
    <row r="1623" spans="1:4" x14ac:dyDescent="0.3">
      <c r="A1623">
        <v>4029880053</v>
      </c>
      <c r="B1623" s="9">
        <v>664.63</v>
      </c>
      <c r="C1623" s="9">
        <v>128.84</v>
      </c>
      <c r="D1623" s="9">
        <f>Table4[[#This Row],[car_cost_monthly]]+Table4[[#This Row],[car_insurance]]</f>
        <v>793.47</v>
      </c>
    </row>
    <row r="1624" spans="1:4" x14ac:dyDescent="0.3">
      <c r="A1624">
        <v>4922573828</v>
      </c>
      <c r="B1624" s="9">
        <v>602.66999999999996</v>
      </c>
      <c r="C1624" s="9">
        <v>126.36</v>
      </c>
      <c r="D1624" s="9">
        <f>Table4[[#This Row],[car_cost_monthly]]+Table4[[#This Row],[car_insurance]]</f>
        <v>729.03</v>
      </c>
    </row>
    <row r="1625" spans="1:4" x14ac:dyDescent="0.3">
      <c r="A1625">
        <v>2869713215</v>
      </c>
      <c r="B1625" s="9">
        <v>575.49</v>
      </c>
      <c r="C1625" s="9">
        <v>68.430000000000007</v>
      </c>
      <c r="D1625" s="9">
        <f>Table4[[#This Row],[car_cost_monthly]]+Table4[[#This Row],[car_insurance]]</f>
        <v>643.92000000000007</v>
      </c>
    </row>
    <row r="1626" spans="1:4" x14ac:dyDescent="0.3">
      <c r="A1626">
        <v>5113252530</v>
      </c>
      <c r="B1626" s="9">
        <v>449.08</v>
      </c>
      <c r="C1626" s="9">
        <v>143.66999999999999</v>
      </c>
      <c r="D1626" s="9">
        <f>Table4[[#This Row],[car_cost_monthly]]+Table4[[#This Row],[car_insurance]]</f>
        <v>592.75</v>
      </c>
    </row>
    <row r="1627" spans="1:4" x14ac:dyDescent="0.3">
      <c r="A1627">
        <v>1335877843</v>
      </c>
      <c r="B1627" s="9">
        <v>561.49</v>
      </c>
      <c r="C1627" s="9">
        <v>131.93</v>
      </c>
      <c r="D1627" s="9">
        <f>Table4[[#This Row],[car_cost_monthly]]+Table4[[#This Row],[car_insurance]]</f>
        <v>693.42000000000007</v>
      </c>
    </row>
    <row r="1628" spans="1:4" x14ac:dyDescent="0.3">
      <c r="A1628">
        <v>8369689396</v>
      </c>
      <c r="B1628" s="9">
        <v>431.62</v>
      </c>
      <c r="C1628" s="9">
        <v>55.2</v>
      </c>
      <c r="D1628" s="9">
        <f>Table4[[#This Row],[car_cost_monthly]]+Table4[[#This Row],[car_insurance]]</f>
        <v>486.82</v>
      </c>
    </row>
    <row r="1629" spans="1:4" x14ac:dyDescent="0.3">
      <c r="A1629">
        <v>7033495900</v>
      </c>
      <c r="B1629" s="9">
        <v>695.87</v>
      </c>
      <c r="C1629" s="9">
        <v>54.72</v>
      </c>
      <c r="D1629" s="9">
        <f>Table4[[#This Row],[car_cost_monthly]]+Table4[[#This Row],[car_insurance]]</f>
        <v>750.59</v>
      </c>
    </row>
    <row r="1630" spans="1:4" x14ac:dyDescent="0.3">
      <c r="A1630">
        <v>4534342292</v>
      </c>
      <c r="B1630" s="9">
        <v>469.11</v>
      </c>
      <c r="C1630" s="9">
        <v>130.80000000000001</v>
      </c>
      <c r="D1630" s="9">
        <f>Table4[[#This Row],[car_cost_monthly]]+Table4[[#This Row],[car_insurance]]</f>
        <v>599.91000000000008</v>
      </c>
    </row>
    <row r="1631" spans="1:4" x14ac:dyDescent="0.3">
      <c r="A1631">
        <v>6947499453</v>
      </c>
      <c r="B1631" s="9">
        <v>726.32</v>
      </c>
      <c r="C1631" s="9">
        <v>60.29</v>
      </c>
      <c r="D1631" s="9">
        <f>Table4[[#This Row],[car_cost_monthly]]+Table4[[#This Row],[car_insurance]]</f>
        <v>786.61</v>
      </c>
    </row>
    <row r="1632" spans="1:4" x14ac:dyDescent="0.3">
      <c r="A1632">
        <v>2401898867</v>
      </c>
      <c r="B1632" s="9">
        <v>465.04</v>
      </c>
      <c r="C1632" s="9">
        <v>76.95</v>
      </c>
      <c r="D1632" s="9">
        <f>Table4[[#This Row],[car_cost_monthly]]+Table4[[#This Row],[car_insurance]]</f>
        <v>541.99</v>
      </c>
    </row>
    <row r="1633" spans="1:4" x14ac:dyDescent="0.3">
      <c r="A1633">
        <v>5568809046</v>
      </c>
      <c r="B1633" s="9">
        <v>604.39</v>
      </c>
      <c r="C1633" s="9">
        <v>143.94999999999999</v>
      </c>
      <c r="D1633" s="9">
        <f>Table4[[#This Row],[car_cost_monthly]]+Table4[[#This Row],[car_insurance]]</f>
        <v>748.33999999999992</v>
      </c>
    </row>
    <row r="1634" spans="1:4" x14ac:dyDescent="0.3">
      <c r="A1634">
        <v>141948590</v>
      </c>
      <c r="B1634" s="9">
        <v>722.2</v>
      </c>
      <c r="C1634" s="9">
        <v>112.26</v>
      </c>
      <c r="D1634" s="9">
        <f>Table4[[#This Row],[car_cost_monthly]]+Table4[[#This Row],[car_insurance]]</f>
        <v>834.46</v>
      </c>
    </row>
    <row r="1635" spans="1:4" x14ac:dyDescent="0.3">
      <c r="A1635">
        <v>7498655187</v>
      </c>
      <c r="B1635" s="9">
        <v>595.02</v>
      </c>
      <c r="C1635" s="9">
        <v>137.74</v>
      </c>
      <c r="D1635" s="9">
        <f>Table4[[#This Row],[car_cost_monthly]]+Table4[[#This Row],[car_insurance]]</f>
        <v>732.76</v>
      </c>
    </row>
    <row r="1636" spans="1:4" x14ac:dyDescent="0.3">
      <c r="A1636">
        <v>5210467198</v>
      </c>
      <c r="B1636" s="9">
        <v>693.52</v>
      </c>
      <c r="C1636" s="9">
        <v>119.05</v>
      </c>
      <c r="D1636" s="9">
        <f>Table4[[#This Row],[car_cost_monthly]]+Table4[[#This Row],[car_insurance]]</f>
        <v>812.56999999999994</v>
      </c>
    </row>
    <row r="1637" spans="1:4" x14ac:dyDescent="0.3">
      <c r="A1637">
        <v>9797714055</v>
      </c>
      <c r="B1637" s="9">
        <v>530.71</v>
      </c>
      <c r="C1637" s="9">
        <v>107.62</v>
      </c>
      <c r="D1637" s="9">
        <f>Table4[[#This Row],[car_cost_monthly]]+Table4[[#This Row],[car_insurance]]</f>
        <v>638.33000000000004</v>
      </c>
    </row>
    <row r="1638" spans="1:4" x14ac:dyDescent="0.3">
      <c r="A1638">
        <v>5585251872</v>
      </c>
      <c r="B1638" s="9">
        <v>532</v>
      </c>
      <c r="C1638" s="9">
        <v>64.069999999999993</v>
      </c>
      <c r="D1638" s="9">
        <f>Table4[[#This Row],[car_cost_monthly]]+Table4[[#This Row],[car_insurance]]</f>
        <v>596.06999999999994</v>
      </c>
    </row>
    <row r="1639" spans="1:4" x14ac:dyDescent="0.3">
      <c r="A1639">
        <v>4724836628</v>
      </c>
      <c r="B1639" s="9">
        <v>535.86</v>
      </c>
      <c r="C1639" s="9">
        <v>66.55</v>
      </c>
      <c r="D1639" s="9">
        <f>Table4[[#This Row],[car_cost_monthly]]+Table4[[#This Row],[car_insurance]]</f>
        <v>602.41</v>
      </c>
    </row>
    <row r="1640" spans="1:4" x14ac:dyDescent="0.3">
      <c r="A1640">
        <v>8569075626</v>
      </c>
      <c r="B1640" s="9">
        <v>749.68</v>
      </c>
      <c r="C1640" s="9">
        <v>119.18</v>
      </c>
      <c r="D1640" s="9">
        <f>Table4[[#This Row],[car_cost_monthly]]+Table4[[#This Row],[car_insurance]]</f>
        <v>868.8599999999999</v>
      </c>
    </row>
    <row r="1641" spans="1:4" x14ac:dyDescent="0.3">
      <c r="A1641">
        <v>1639912002</v>
      </c>
      <c r="B1641" s="9">
        <v>688.84</v>
      </c>
      <c r="C1641" s="9">
        <v>110.87</v>
      </c>
      <c r="D1641" s="9">
        <f>Table4[[#This Row],[car_cost_monthly]]+Table4[[#This Row],[car_insurance]]</f>
        <v>799.71</v>
      </c>
    </row>
    <row r="1642" spans="1:4" x14ac:dyDescent="0.3">
      <c r="A1642">
        <v>6877406990</v>
      </c>
      <c r="B1642" s="9">
        <v>530.59</v>
      </c>
      <c r="C1642" s="9">
        <v>69.81</v>
      </c>
      <c r="D1642" s="9">
        <f>Table4[[#This Row],[car_cost_monthly]]+Table4[[#This Row],[car_insurance]]</f>
        <v>600.40000000000009</v>
      </c>
    </row>
    <row r="1643" spans="1:4" x14ac:dyDescent="0.3">
      <c r="A1643">
        <v>9724033031</v>
      </c>
      <c r="B1643" s="9">
        <v>487.9</v>
      </c>
      <c r="C1643" s="9">
        <v>102.53</v>
      </c>
      <c r="D1643" s="9">
        <f>Table4[[#This Row],[car_cost_monthly]]+Table4[[#This Row],[car_insurance]]</f>
        <v>590.42999999999995</v>
      </c>
    </row>
    <row r="1644" spans="1:4" x14ac:dyDescent="0.3">
      <c r="A1644">
        <v>612921824</v>
      </c>
      <c r="B1644" s="9">
        <v>704.47</v>
      </c>
      <c r="C1644" s="9">
        <v>86.73</v>
      </c>
      <c r="D1644" s="9">
        <f>Table4[[#This Row],[car_cost_monthly]]+Table4[[#This Row],[car_insurance]]</f>
        <v>791.2</v>
      </c>
    </row>
    <row r="1645" spans="1:4" x14ac:dyDescent="0.3">
      <c r="A1645">
        <v>2824150629</v>
      </c>
      <c r="B1645" s="9">
        <v>681.44</v>
      </c>
      <c r="C1645" s="9">
        <v>52.43</v>
      </c>
      <c r="D1645" s="9">
        <f>Table4[[#This Row],[car_cost_monthly]]+Table4[[#This Row],[car_insurance]]</f>
        <v>733.87</v>
      </c>
    </row>
    <row r="1646" spans="1:4" x14ac:dyDescent="0.3">
      <c r="A1646">
        <v>443417725</v>
      </c>
      <c r="B1646" s="9">
        <v>710.85</v>
      </c>
      <c r="C1646" s="9">
        <v>77.459999999999994</v>
      </c>
      <c r="D1646" s="9">
        <f>Table4[[#This Row],[car_cost_monthly]]+Table4[[#This Row],[car_insurance]]</f>
        <v>788.31000000000006</v>
      </c>
    </row>
    <row r="1647" spans="1:4" x14ac:dyDescent="0.3">
      <c r="A1647">
        <v>8998919664</v>
      </c>
      <c r="B1647" s="9">
        <v>661.69</v>
      </c>
      <c r="C1647" s="9">
        <v>109.83</v>
      </c>
      <c r="D1647" s="9">
        <f>Table4[[#This Row],[car_cost_monthly]]+Table4[[#This Row],[car_insurance]]</f>
        <v>771.5200000000001</v>
      </c>
    </row>
    <row r="1648" spans="1:4" x14ac:dyDescent="0.3">
      <c r="A1648">
        <v>8211449692</v>
      </c>
      <c r="B1648" s="9">
        <v>715.24</v>
      </c>
      <c r="C1648" s="9">
        <v>102.75</v>
      </c>
      <c r="D1648" s="9">
        <f>Table4[[#This Row],[car_cost_monthly]]+Table4[[#This Row],[car_insurance]]</f>
        <v>817.99</v>
      </c>
    </row>
    <row r="1649" spans="1:4" x14ac:dyDescent="0.3">
      <c r="A1649">
        <v>1859021204</v>
      </c>
      <c r="B1649" s="9">
        <v>599.44000000000005</v>
      </c>
      <c r="C1649" s="9">
        <v>109.5</v>
      </c>
      <c r="D1649" s="9">
        <f>Table4[[#This Row],[car_cost_monthly]]+Table4[[#This Row],[car_insurance]]</f>
        <v>708.94</v>
      </c>
    </row>
    <row r="1650" spans="1:4" x14ac:dyDescent="0.3">
      <c r="A1650">
        <v>632644664</v>
      </c>
      <c r="B1650" s="9">
        <v>697.22</v>
      </c>
      <c r="C1650" s="9">
        <v>89.93</v>
      </c>
      <c r="D1650" s="9">
        <f>Table4[[#This Row],[car_cost_monthly]]+Table4[[#This Row],[car_insurance]]</f>
        <v>787.15000000000009</v>
      </c>
    </row>
    <row r="1651" spans="1:4" x14ac:dyDescent="0.3">
      <c r="A1651">
        <v>4514268097</v>
      </c>
      <c r="B1651" s="9">
        <v>736.88</v>
      </c>
      <c r="C1651" s="9">
        <v>132.46</v>
      </c>
      <c r="D1651" s="9">
        <f>Table4[[#This Row],[car_cost_monthly]]+Table4[[#This Row],[car_insurance]]</f>
        <v>869.34</v>
      </c>
    </row>
    <row r="1652" spans="1:4" x14ac:dyDescent="0.3">
      <c r="A1652">
        <v>2010101219</v>
      </c>
      <c r="B1652" s="9">
        <v>659.36</v>
      </c>
      <c r="C1652" s="9">
        <v>140.96</v>
      </c>
      <c r="D1652" s="9">
        <f>Table4[[#This Row],[car_cost_monthly]]+Table4[[#This Row],[car_insurance]]</f>
        <v>800.32</v>
      </c>
    </row>
    <row r="1653" spans="1:4" x14ac:dyDescent="0.3">
      <c r="A1653">
        <v>8852652663</v>
      </c>
      <c r="B1653" s="9">
        <v>539.74</v>
      </c>
      <c r="C1653" s="9">
        <v>83.92</v>
      </c>
      <c r="D1653" s="9">
        <f>Table4[[#This Row],[car_cost_monthly]]+Table4[[#This Row],[car_insurance]]</f>
        <v>623.66</v>
      </c>
    </row>
    <row r="1654" spans="1:4" x14ac:dyDescent="0.3">
      <c r="A1654">
        <v>4934966846</v>
      </c>
      <c r="B1654" s="9">
        <v>671.45</v>
      </c>
      <c r="C1654" s="9">
        <v>101.77</v>
      </c>
      <c r="D1654" s="9">
        <f>Table4[[#This Row],[car_cost_monthly]]+Table4[[#This Row],[car_insurance]]</f>
        <v>773.22</v>
      </c>
    </row>
    <row r="1655" spans="1:4" x14ac:dyDescent="0.3">
      <c r="A1655">
        <v>1569018766</v>
      </c>
      <c r="B1655" s="9">
        <v>504.42</v>
      </c>
      <c r="C1655" s="9">
        <v>80.760000000000005</v>
      </c>
      <c r="D1655" s="9">
        <f>Table4[[#This Row],[car_cost_monthly]]+Table4[[#This Row],[car_insurance]]</f>
        <v>585.18000000000006</v>
      </c>
    </row>
    <row r="1656" spans="1:4" x14ac:dyDescent="0.3">
      <c r="A1656">
        <v>1535916877</v>
      </c>
      <c r="B1656" s="9">
        <v>693.42</v>
      </c>
      <c r="C1656" s="9">
        <v>63.18</v>
      </c>
      <c r="D1656" s="9">
        <f>Table4[[#This Row],[car_cost_monthly]]+Table4[[#This Row],[car_insurance]]</f>
        <v>756.59999999999991</v>
      </c>
    </row>
    <row r="1657" spans="1:4" x14ac:dyDescent="0.3">
      <c r="A1657">
        <v>7462231883</v>
      </c>
      <c r="B1657" s="9">
        <v>743.18</v>
      </c>
      <c r="C1657" s="9">
        <v>143.62</v>
      </c>
      <c r="D1657" s="9">
        <f>Table4[[#This Row],[car_cost_monthly]]+Table4[[#This Row],[car_insurance]]</f>
        <v>886.8</v>
      </c>
    </row>
    <row r="1658" spans="1:4" x14ac:dyDescent="0.3">
      <c r="A1658">
        <v>5191603532</v>
      </c>
      <c r="B1658" s="9">
        <v>481.19</v>
      </c>
      <c r="C1658" s="9">
        <v>55.85</v>
      </c>
      <c r="D1658" s="9">
        <f>Table4[[#This Row],[car_cost_monthly]]+Table4[[#This Row],[car_insurance]]</f>
        <v>537.04</v>
      </c>
    </row>
    <row r="1659" spans="1:4" x14ac:dyDescent="0.3">
      <c r="A1659">
        <v>160915465</v>
      </c>
      <c r="B1659" s="9">
        <v>678.57</v>
      </c>
      <c r="C1659" s="9">
        <v>55.37</v>
      </c>
      <c r="D1659" s="9">
        <f>Table4[[#This Row],[car_cost_monthly]]+Table4[[#This Row],[car_insurance]]</f>
        <v>733.94</v>
      </c>
    </row>
    <row r="1660" spans="1:4" x14ac:dyDescent="0.3">
      <c r="A1660">
        <v>7939943022</v>
      </c>
      <c r="B1660" s="9">
        <v>458.96</v>
      </c>
      <c r="C1660" s="9">
        <v>144</v>
      </c>
      <c r="D1660" s="9">
        <f>Table4[[#This Row],[car_cost_monthly]]+Table4[[#This Row],[car_insurance]]</f>
        <v>602.96</v>
      </c>
    </row>
    <row r="1661" spans="1:4" x14ac:dyDescent="0.3">
      <c r="A1661">
        <v>5055368152</v>
      </c>
      <c r="B1661" s="9">
        <v>581.33000000000004</v>
      </c>
      <c r="C1661" s="9">
        <v>67.7</v>
      </c>
      <c r="D1661" s="9">
        <f>Table4[[#This Row],[car_cost_monthly]]+Table4[[#This Row],[car_insurance]]</f>
        <v>649.03000000000009</v>
      </c>
    </row>
    <row r="1662" spans="1:4" x14ac:dyDescent="0.3">
      <c r="A1662">
        <v>3838295196</v>
      </c>
      <c r="B1662" s="9">
        <v>522.82000000000005</v>
      </c>
      <c r="C1662" s="9">
        <v>102.16</v>
      </c>
      <c r="D1662" s="9">
        <f>Table4[[#This Row],[car_cost_monthly]]+Table4[[#This Row],[car_insurance]]</f>
        <v>624.98</v>
      </c>
    </row>
    <row r="1663" spans="1:4" x14ac:dyDescent="0.3">
      <c r="A1663">
        <v>4035946850</v>
      </c>
      <c r="B1663" s="9">
        <v>659.03</v>
      </c>
      <c r="C1663" s="9">
        <v>127</v>
      </c>
      <c r="D1663" s="9">
        <f>Table4[[#This Row],[car_cost_monthly]]+Table4[[#This Row],[car_insurance]]</f>
        <v>786.03</v>
      </c>
    </row>
    <row r="1664" spans="1:4" x14ac:dyDescent="0.3">
      <c r="A1664">
        <v>1579032176</v>
      </c>
      <c r="B1664" s="9">
        <v>461.26</v>
      </c>
      <c r="C1664" s="9">
        <v>97.86</v>
      </c>
      <c r="D1664" s="9">
        <f>Table4[[#This Row],[car_cost_monthly]]+Table4[[#This Row],[car_insurance]]</f>
        <v>559.12</v>
      </c>
    </row>
    <row r="1665" spans="1:4" x14ac:dyDescent="0.3">
      <c r="A1665">
        <v>6068781526</v>
      </c>
      <c r="B1665" s="9">
        <v>605.02</v>
      </c>
      <c r="C1665" s="9">
        <v>93.48</v>
      </c>
      <c r="D1665" s="9">
        <f>Table4[[#This Row],[car_cost_monthly]]+Table4[[#This Row],[car_insurance]]</f>
        <v>698.5</v>
      </c>
    </row>
    <row r="1666" spans="1:4" x14ac:dyDescent="0.3">
      <c r="A1666">
        <v>1081873469</v>
      </c>
      <c r="B1666" s="9">
        <v>729.46</v>
      </c>
      <c r="C1666" s="9">
        <v>107.88</v>
      </c>
      <c r="D1666" s="9">
        <f>Table4[[#This Row],[car_cost_monthly]]+Table4[[#This Row],[car_insurance]]</f>
        <v>837.34</v>
      </c>
    </row>
    <row r="1667" spans="1:4" x14ac:dyDescent="0.3">
      <c r="A1667">
        <v>6407890802</v>
      </c>
      <c r="B1667" s="9">
        <v>647.13</v>
      </c>
      <c r="C1667" s="9">
        <v>89.28</v>
      </c>
      <c r="D1667" s="9">
        <f>Table4[[#This Row],[car_cost_monthly]]+Table4[[#This Row],[car_insurance]]</f>
        <v>736.41</v>
      </c>
    </row>
    <row r="1668" spans="1:4" x14ac:dyDescent="0.3">
      <c r="A1668">
        <v>2369227117</v>
      </c>
      <c r="B1668" s="9">
        <v>427.16</v>
      </c>
      <c r="C1668" s="9">
        <v>147.69</v>
      </c>
      <c r="D1668" s="9">
        <f>Table4[[#This Row],[car_cost_monthly]]+Table4[[#This Row],[car_insurance]]</f>
        <v>574.85</v>
      </c>
    </row>
    <row r="1669" spans="1:4" x14ac:dyDescent="0.3">
      <c r="A1669">
        <v>6821083940</v>
      </c>
      <c r="B1669" s="9">
        <v>557.76</v>
      </c>
      <c r="C1669" s="9">
        <v>136.01</v>
      </c>
      <c r="D1669" s="9">
        <f>Table4[[#This Row],[car_cost_monthly]]+Table4[[#This Row],[car_insurance]]</f>
        <v>693.77</v>
      </c>
    </row>
    <row r="1670" spans="1:4" x14ac:dyDescent="0.3">
      <c r="A1670">
        <v>4026164683</v>
      </c>
      <c r="B1670" s="9">
        <v>637.24</v>
      </c>
      <c r="C1670" s="9">
        <v>120.52</v>
      </c>
      <c r="D1670" s="9">
        <f>Table4[[#This Row],[car_cost_monthly]]+Table4[[#This Row],[car_insurance]]</f>
        <v>757.76</v>
      </c>
    </row>
    <row r="1671" spans="1:4" x14ac:dyDescent="0.3">
      <c r="A1671">
        <v>9722840991</v>
      </c>
      <c r="B1671" s="9">
        <v>740.68</v>
      </c>
      <c r="C1671" s="9">
        <v>105.85</v>
      </c>
      <c r="D1671" s="9">
        <f>Table4[[#This Row],[car_cost_monthly]]+Table4[[#This Row],[car_insurance]]</f>
        <v>846.53</v>
      </c>
    </row>
    <row r="1672" spans="1:4" x14ac:dyDescent="0.3">
      <c r="A1672">
        <v>3255910773</v>
      </c>
      <c r="B1672" s="9">
        <v>718.19</v>
      </c>
      <c r="C1672" s="9">
        <v>78.25</v>
      </c>
      <c r="D1672" s="9">
        <f>Table4[[#This Row],[car_cost_monthly]]+Table4[[#This Row],[car_insurance]]</f>
        <v>796.44</v>
      </c>
    </row>
    <row r="1673" spans="1:4" x14ac:dyDescent="0.3">
      <c r="A1673">
        <v>9966934316</v>
      </c>
      <c r="B1673" s="9">
        <v>507.64</v>
      </c>
      <c r="C1673" s="9">
        <v>98.26</v>
      </c>
      <c r="D1673" s="9">
        <f>Table4[[#This Row],[car_cost_monthly]]+Table4[[#This Row],[car_insurance]]</f>
        <v>605.9</v>
      </c>
    </row>
    <row r="1674" spans="1:4" x14ac:dyDescent="0.3">
      <c r="A1674">
        <v>5405595233</v>
      </c>
      <c r="B1674" s="9">
        <v>506.24</v>
      </c>
      <c r="C1674" s="9">
        <v>63.4</v>
      </c>
      <c r="D1674" s="9">
        <f>Table4[[#This Row],[car_cost_monthly]]+Table4[[#This Row],[car_insurance]]</f>
        <v>569.64</v>
      </c>
    </row>
    <row r="1675" spans="1:4" x14ac:dyDescent="0.3">
      <c r="A1675">
        <v>1072807211</v>
      </c>
      <c r="B1675" s="9">
        <v>515.69000000000005</v>
      </c>
      <c r="C1675" s="9">
        <v>65.400000000000006</v>
      </c>
      <c r="D1675" s="9">
        <f>Table4[[#This Row],[car_cost_monthly]]+Table4[[#This Row],[car_insurance]]</f>
        <v>581.09</v>
      </c>
    </row>
    <row r="1676" spans="1:4" x14ac:dyDescent="0.3">
      <c r="A1676">
        <v>4449783719</v>
      </c>
      <c r="B1676" s="9">
        <v>425.55</v>
      </c>
      <c r="C1676" s="9">
        <v>71.819999999999993</v>
      </c>
      <c r="D1676" s="9">
        <f>Table4[[#This Row],[car_cost_monthly]]+Table4[[#This Row],[car_insurance]]</f>
        <v>497.37</v>
      </c>
    </row>
    <row r="1677" spans="1:4" x14ac:dyDescent="0.3">
      <c r="A1677">
        <v>1461327326</v>
      </c>
      <c r="B1677" s="9">
        <v>435.03</v>
      </c>
      <c r="C1677" s="9">
        <v>70.959999999999994</v>
      </c>
      <c r="D1677" s="9">
        <f>Table4[[#This Row],[car_cost_monthly]]+Table4[[#This Row],[car_insurance]]</f>
        <v>505.98999999999995</v>
      </c>
    </row>
    <row r="1678" spans="1:4" x14ac:dyDescent="0.3">
      <c r="A1678">
        <v>6383820656</v>
      </c>
      <c r="B1678" s="9">
        <v>731.87</v>
      </c>
      <c r="C1678" s="9">
        <v>82.64</v>
      </c>
      <c r="D1678" s="9">
        <f>Table4[[#This Row],[car_cost_monthly]]+Table4[[#This Row],[car_insurance]]</f>
        <v>814.51</v>
      </c>
    </row>
    <row r="1679" spans="1:4" x14ac:dyDescent="0.3">
      <c r="A1679">
        <v>5825555951</v>
      </c>
      <c r="B1679" s="9">
        <v>471.24</v>
      </c>
      <c r="C1679" s="9">
        <v>73.25</v>
      </c>
      <c r="D1679" s="9">
        <f>Table4[[#This Row],[car_cost_monthly]]+Table4[[#This Row],[car_insurance]]</f>
        <v>544.49</v>
      </c>
    </row>
    <row r="1680" spans="1:4" x14ac:dyDescent="0.3">
      <c r="A1680">
        <v>5634767385</v>
      </c>
      <c r="B1680" s="9">
        <v>545.86</v>
      </c>
      <c r="C1680" s="9">
        <v>128.33000000000001</v>
      </c>
      <c r="D1680" s="9">
        <f>Table4[[#This Row],[car_cost_monthly]]+Table4[[#This Row],[car_insurance]]</f>
        <v>674.19</v>
      </c>
    </row>
    <row r="1681" spans="1:4" x14ac:dyDescent="0.3">
      <c r="A1681">
        <v>6831956025</v>
      </c>
      <c r="B1681" s="9">
        <v>612.61</v>
      </c>
      <c r="C1681" s="9">
        <v>101.41</v>
      </c>
      <c r="D1681" s="9">
        <f>Table4[[#This Row],[car_cost_monthly]]+Table4[[#This Row],[car_insurance]]</f>
        <v>714.02</v>
      </c>
    </row>
    <row r="1682" spans="1:4" x14ac:dyDescent="0.3">
      <c r="A1682">
        <v>996692258</v>
      </c>
      <c r="B1682" s="9">
        <v>714.31</v>
      </c>
      <c r="C1682" s="9">
        <v>148.97999999999999</v>
      </c>
      <c r="D1682" s="9">
        <f>Table4[[#This Row],[car_cost_monthly]]+Table4[[#This Row],[car_insurance]]</f>
        <v>863.29</v>
      </c>
    </row>
    <row r="1683" spans="1:4" x14ac:dyDescent="0.3">
      <c r="A1683">
        <v>6786555411</v>
      </c>
      <c r="B1683" s="9">
        <v>637.9</v>
      </c>
      <c r="C1683" s="9">
        <v>134.41999999999999</v>
      </c>
      <c r="D1683" s="9">
        <f>Table4[[#This Row],[car_cost_monthly]]+Table4[[#This Row],[car_insurance]]</f>
        <v>772.31999999999994</v>
      </c>
    </row>
    <row r="1684" spans="1:4" x14ac:dyDescent="0.3">
      <c r="A1684">
        <v>1391663284</v>
      </c>
      <c r="B1684" s="9">
        <v>718.12</v>
      </c>
      <c r="C1684" s="9">
        <v>77.81</v>
      </c>
      <c r="D1684" s="9">
        <f>Table4[[#This Row],[car_cost_monthly]]+Table4[[#This Row],[car_insurance]]</f>
        <v>795.93000000000006</v>
      </c>
    </row>
    <row r="1685" spans="1:4" x14ac:dyDescent="0.3">
      <c r="A1685">
        <v>9969407783</v>
      </c>
      <c r="B1685" s="9">
        <v>543.94000000000005</v>
      </c>
      <c r="C1685" s="9">
        <v>143.43</v>
      </c>
      <c r="D1685" s="9">
        <f>Table4[[#This Row],[car_cost_monthly]]+Table4[[#This Row],[car_insurance]]</f>
        <v>687.37000000000012</v>
      </c>
    </row>
    <row r="1686" spans="1:4" x14ac:dyDescent="0.3">
      <c r="A1686">
        <v>9340510003</v>
      </c>
      <c r="B1686" s="9">
        <v>448.22</v>
      </c>
      <c r="C1686" s="9">
        <v>136.31</v>
      </c>
      <c r="D1686" s="9">
        <f>Table4[[#This Row],[car_cost_monthly]]+Table4[[#This Row],[car_insurance]]</f>
        <v>584.53</v>
      </c>
    </row>
    <row r="1687" spans="1:4" x14ac:dyDescent="0.3">
      <c r="A1687">
        <v>4088153669</v>
      </c>
      <c r="B1687" s="9">
        <v>646.89</v>
      </c>
      <c r="C1687" s="9">
        <v>80.89</v>
      </c>
      <c r="D1687" s="9">
        <f>Table4[[#This Row],[car_cost_monthly]]+Table4[[#This Row],[car_insurance]]</f>
        <v>727.78</v>
      </c>
    </row>
    <row r="1688" spans="1:4" x14ac:dyDescent="0.3">
      <c r="A1688">
        <v>911282971</v>
      </c>
      <c r="B1688" s="9">
        <v>711.81</v>
      </c>
      <c r="C1688" s="9">
        <v>125.34</v>
      </c>
      <c r="D1688" s="9">
        <f>Table4[[#This Row],[car_cost_monthly]]+Table4[[#This Row],[car_insurance]]</f>
        <v>837.15</v>
      </c>
    </row>
    <row r="1689" spans="1:4" x14ac:dyDescent="0.3">
      <c r="A1689">
        <v>922452431</v>
      </c>
      <c r="B1689" s="9">
        <v>668.53</v>
      </c>
      <c r="C1689" s="9">
        <v>72.319999999999993</v>
      </c>
      <c r="D1689" s="9">
        <f>Table4[[#This Row],[car_cost_monthly]]+Table4[[#This Row],[car_insurance]]</f>
        <v>740.84999999999991</v>
      </c>
    </row>
    <row r="1690" spans="1:4" x14ac:dyDescent="0.3">
      <c r="A1690">
        <v>5233380110</v>
      </c>
      <c r="B1690" s="9">
        <v>537.83000000000004</v>
      </c>
      <c r="C1690" s="9">
        <v>119.17</v>
      </c>
      <c r="D1690" s="9">
        <f>Table4[[#This Row],[car_cost_monthly]]+Table4[[#This Row],[car_insurance]]</f>
        <v>657</v>
      </c>
    </row>
    <row r="1691" spans="1:4" x14ac:dyDescent="0.3">
      <c r="A1691">
        <v>8692517917</v>
      </c>
      <c r="B1691" s="9">
        <v>682.5</v>
      </c>
      <c r="C1691" s="9">
        <v>81.62</v>
      </c>
      <c r="D1691" s="9">
        <f>Table4[[#This Row],[car_cost_monthly]]+Table4[[#This Row],[car_insurance]]</f>
        <v>764.12</v>
      </c>
    </row>
    <row r="1692" spans="1:4" x14ac:dyDescent="0.3">
      <c r="A1692">
        <v>2607342473</v>
      </c>
      <c r="B1692" s="9">
        <v>525.75</v>
      </c>
      <c r="C1692" s="9">
        <v>128.79</v>
      </c>
      <c r="D1692" s="9">
        <f>Table4[[#This Row],[car_cost_monthly]]+Table4[[#This Row],[car_insurance]]</f>
        <v>654.54</v>
      </c>
    </row>
    <row r="1693" spans="1:4" x14ac:dyDescent="0.3">
      <c r="A1693">
        <v>5790335640</v>
      </c>
      <c r="B1693" s="9">
        <v>622.54</v>
      </c>
      <c r="C1693" s="9">
        <v>94.62</v>
      </c>
      <c r="D1693" s="9">
        <f>Table4[[#This Row],[car_cost_monthly]]+Table4[[#This Row],[car_insurance]]</f>
        <v>717.16</v>
      </c>
    </row>
    <row r="1694" spans="1:4" x14ac:dyDescent="0.3">
      <c r="A1694">
        <v>4820462075</v>
      </c>
      <c r="B1694" s="9">
        <v>452.4</v>
      </c>
      <c r="C1694" s="9">
        <v>75.63</v>
      </c>
      <c r="D1694" s="9">
        <f>Table4[[#This Row],[car_cost_monthly]]+Table4[[#This Row],[car_insurance]]</f>
        <v>528.03</v>
      </c>
    </row>
    <row r="1695" spans="1:4" x14ac:dyDescent="0.3">
      <c r="A1695">
        <v>1901106616</v>
      </c>
      <c r="B1695" s="9">
        <v>508.42</v>
      </c>
      <c r="C1695" s="9">
        <v>110.55</v>
      </c>
      <c r="D1695" s="9">
        <f>Table4[[#This Row],[car_cost_monthly]]+Table4[[#This Row],[car_insurance]]</f>
        <v>618.97</v>
      </c>
    </row>
    <row r="1696" spans="1:4" x14ac:dyDescent="0.3">
      <c r="A1696">
        <v>9774677420</v>
      </c>
      <c r="B1696" s="9">
        <v>629.98</v>
      </c>
      <c r="C1696" s="9">
        <v>72.34</v>
      </c>
      <c r="D1696" s="9">
        <f>Table4[[#This Row],[car_cost_monthly]]+Table4[[#This Row],[car_insurance]]</f>
        <v>702.32</v>
      </c>
    </row>
    <row r="1697" spans="1:4" x14ac:dyDescent="0.3">
      <c r="A1697">
        <v>9424215355</v>
      </c>
      <c r="B1697" s="9">
        <v>707.4</v>
      </c>
      <c r="C1697" s="9">
        <v>125.3</v>
      </c>
      <c r="D1697" s="9">
        <f>Table4[[#This Row],[car_cost_monthly]]+Table4[[#This Row],[car_insurance]]</f>
        <v>832.69999999999993</v>
      </c>
    </row>
    <row r="1698" spans="1:4" x14ac:dyDescent="0.3">
      <c r="A1698">
        <v>1163344044</v>
      </c>
      <c r="B1698" s="9">
        <v>505.95</v>
      </c>
      <c r="C1698" s="9">
        <v>87.21</v>
      </c>
      <c r="D1698" s="9">
        <f>Table4[[#This Row],[car_cost_monthly]]+Table4[[#This Row],[car_insurance]]</f>
        <v>593.16</v>
      </c>
    </row>
    <row r="1699" spans="1:4" x14ac:dyDescent="0.3">
      <c r="A1699">
        <v>147351855</v>
      </c>
      <c r="B1699" s="9">
        <v>552.67999999999995</v>
      </c>
      <c r="C1699" s="9">
        <v>51.5</v>
      </c>
      <c r="D1699" s="9">
        <f>Table4[[#This Row],[car_cost_monthly]]+Table4[[#This Row],[car_insurance]]</f>
        <v>604.17999999999995</v>
      </c>
    </row>
    <row r="1700" spans="1:4" x14ac:dyDescent="0.3">
      <c r="A1700">
        <v>2112172549</v>
      </c>
      <c r="B1700" s="9">
        <v>688.84</v>
      </c>
      <c r="C1700" s="9">
        <v>69.31</v>
      </c>
      <c r="D1700" s="9">
        <f>Table4[[#This Row],[car_cost_monthly]]+Table4[[#This Row],[car_insurance]]</f>
        <v>758.15000000000009</v>
      </c>
    </row>
    <row r="1701" spans="1:4" x14ac:dyDescent="0.3">
      <c r="A1701">
        <v>2241744204</v>
      </c>
      <c r="B1701" s="9">
        <v>471.68</v>
      </c>
      <c r="C1701" s="9">
        <v>104.96</v>
      </c>
      <c r="D1701" s="9">
        <f>Table4[[#This Row],[car_cost_monthly]]+Table4[[#This Row],[car_insurance]]</f>
        <v>576.64</v>
      </c>
    </row>
    <row r="1702" spans="1:4" x14ac:dyDescent="0.3">
      <c r="A1702">
        <v>395974097</v>
      </c>
      <c r="B1702" s="9">
        <v>479</v>
      </c>
      <c r="C1702" s="9">
        <v>120.81</v>
      </c>
      <c r="D1702" s="9">
        <f>Table4[[#This Row],[car_cost_monthly]]+Table4[[#This Row],[car_insurance]]</f>
        <v>599.80999999999995</v>
      </c>
    </row>
    <row r="1703" spans="1:4" x14ac:dyDescent="0.3">
      <c r="A1703">
        <v>3840260744</v>
      </c>
      <c r="B1703" s="9">
        <v>453.28</v>
      </c>
      <c r="C1703" s="9">
        <v>105.76</v>
      </c>
      <c r="D1703" s="9">
        <f>Table4[[#This Row],[car_cost_monthly]]+Table4[[#This Row],[car_insurance]]</f>
        <v>559.04</v>
      </c>
    </row>
    <row r="1704" spans="1:4" x14ac:dyDescent="0.3">
      <c r="A1704">
        <v>4620708313</v>
      </c>
      <c r="B1704" s="9">
        <v>559.08000000000004</v>
      </c>
      <c r="C1704" s="9">
        <v>75.52</v>
      </c>
      <c r="D1704" s="9">
        <f>Table4[[#This Row],[car_cost_monthly]]+Table4[[#This Row],[car_insurance]]</f>
        <v>634.6</v>
      </c>
    </row>
    <row r="1705" spans="1:4" x14ac:dyDescent="0.3">
      <c r="A1705">
        <v>7838655870</v>
      </c>
      <c r="B1705" s="9">
        <v>571.30999999999995</v>
      </c>
      <c r="C1705" s="9">
        <v>101.86</v>
      </c>
      <c r="D1705" s="9">
        <f>Table4[[#This Row],[car_cost_monthly]]+Table4[[#This Row],[car_insurance]]</f>
        <v>673.17</v>
      </c>
    </row>
    <row r="1706" spans="1:4" x14ac:dyDescent="0.3">
      <c r="A1706">
        <v>3504849096</v>
      </c>
      <c r="B1706" s="9">
        <v>567.49</v>
      </c>
      <c r="C1706" s="9">
        <v>78.83</v>
      </c>
      <c r="D1706" s="9">
        <f>Table4[[#This Row],[car_cost_monthly]]+Table4[[#This Row],[car_insurance]]</f>
        <v>646.32000000000005</v>
      </c>
    </row>
    <row r="1707" spans="1:4" x14ac:dyDescent="0.3">
      <c r="A1707">
        <v>9099926456</v>
      </c>
      <c r="B1707" s="9">
        <v>745.27</v>
      </c>
      <c r="C1707" s="9">
        <v>65.94</v>
      </c>
      <c r="D1707" s="9">
        <f>Table4[[#This Row],[car_cost_monthly]]+Table4[[#This Row],[car_insurance]]</f>
        <v>811.21</v>
      </c>
    </row>
    <row r="1708" spans="1:4" x14ac:dyDescent="0.3">
      <c r="A1708">
        <v>6380094814</v>
      </c>
      <c r="B1708" s="9">
        <v>633.54999999999995</v>
      </c>
      <c r="C1708" s="9">
        <v>132.25</v>
      </c>
      <c r="D1708" s="9">
        <f>Table4[[#This Row],[car_cost_monthly]]+Table4[[#This Row],[car_insurance]]</f>
        <v>765.8</v>
      </c>
    </row>
    <row r="1709" spans="1:4" x14ac:dyDescent="0.3">
      <c r="A1709">
        <v>4644346284</v>
      </c>
      <c r="B1709" s="9">
        <v>636.75</v>
      </c>
      <c r="C1709" s="9">
        <v>69.25</v>
      </c>
      <c r="D1709" s="9">
        <f>Table4[[#This Row],[car_cost_monthly]]+Table4[[#This Row],[car_insurance]]</f>
        <v>706</v>
      </c>
    </row>
    <row r="1710" spans="1:4" x14ac:dyDescent="0.3">
      <c r="A1710">
        <v>9474099278</v>
      </c>
      <c r="B1710" s="9">
        <v>681.29</v>
      </c>
      <c r="C1710" s="9">
        <v>53.17</v>
      </c>
      <c r="D1710" s="9">
        <f>Table4[[#This Row],[car_cost_monthly]]+Table4[[#This Row],[car_insurance]]</f>
        <v>734.45999999999992</v>
      </c>
    </row>
    <row r="1711" spans="1:4" x14ac:dyDescent="0.3">
      <c r="A1711">
        <v>2408253195</v>
      </c>
      <c r="B1711" s="9">
        <v>654.25</v>
      </c>
      <c r="C1711" s="9">
        <v>81.96</v>
      </c>
      <c r="D1711" s="9">
        <f>Table4[[#This Row],[car_cost_monthly]]+Table4[[#This Row],[car_insurance]]</f>
        <v>736.21</v>
      </c>
    </row>
    <row r="1712" spans="1:4" x14ac:dyDescent="0.3">
      <c r="A1712">
        <v>7756802233</v>
      </c>
      <c r="B1712" s="9">
        <v>666.28</v>
      </c>
      <c r="C1712" s="9">
        <v>100.82</v>
      </c>
      <c r="D1712" s="9">
        <f>Table4[[#This Row],[car_cost_monthly]]+Table4[[#This Row],[car_insurance]]</f>
        <v>767.09999999999991</v>
      </c>
    </row>
    <row r="1713" spans="1:4" x14ac:dyDescent="0.3">
      <c r="A1713">
        <v>2965249990</v>
      </c>
      <c r="B1713" s="9">
        <v>523.67999999999995</v>
      </c>
      <c r="C1713" s="9">
        <v>51.75</v>
      </c>
      <c r="D1713" s="9">
        <f>Table4[[#This Row],[car_cost_monthly]]+Table4[[#This Row],[car_insurance]]</f>
        <v>575.42999999999995</v>
      </c>
    </row>
    <row r="1714" spans="1:4" x14ac:dyDescent="0.3">
      <c r="A1714">
        <v>6118405530</v>
      </c>
      <c r="B1714" s="9">
        <v>513.61</v>
      </c>
      <c r="C1714" s="9">
        <v>98.07</v>
      </c>
      <c r="D1714" s="9">
        <f>Table4[[#This Row],[car_cost_monthly]]+Table4[[#This Row],[car_insurance]]</f>
        <v>611.68000000000006</v>
      </c>
    </row>
    <row r="1715" spans="1:4" x14ac:dyDescent="0.3">
      <c r="A1715">
        <v>363016392</v>
      </c>
      <c r="B1715" s="9">
        <v>557.66999999999996</v>
      </c>
      <c r="C1715" s="9">
        <v>88.25</v>
      </c>
      <c r="D1715" s="9">
        <f>Table4[[#This Row],[car_cost_monthly]]+Table4[[#This Row],[car_insurance]]</f>
        <v>645.91999999999996</v>
      </c>
    </row>
    <row r="1716" spans="1:4" x14ac:dyDescent="0.3">
      <c r="A1716">
        <v>6574893046</v>
      </c>
      <c r="B1716" s="9">
        <v>441.25</v>
      </c>
      <c r="C1716" s="9">
        <v>104.35</v>
      </c>
      <c r="D1716" s="9">
        <f>Table4[[#This Row],[car_cost_monthly]]+Table4[[#This Row],[car_insurance]]</f>
        <v>545.6</v>
      </c>
    </row>
    <row r="1717" spans="1:4" x14ac:dyDescent="0.3">
      <c r="A1717">
        <v>1231179562</v>
      </c>
      <c r="B1717" s="9">
        <v>634.25</v>
      </c>
      <c r="C1717" s="9">
        <v>67.11</v>
      </c>
      <c r="D1717" s="9">
        <f>Table4[[#This Row],[car_cost_monthly]]+Table4[[#This Row],[car_insurance]]</f>
        <v>701.36</v>
      </c>
    </row>
    <row r="1718" spans="1:4" x14ac:dyDescent="0.3">
      <c r="A1718">
        <v>8078736975</v>
      </c>
      <c r="B1718" s="9">
        <v>718.17</v>
      </c>
      <c r="C1718" s="9">
        <v>110.77</v>
      </c>
      <c r="D1718" s="9">
        <f>Table4[[#This Row],[car_cost_monthly]]+Table4[[#This Row],[car_insurance]]</f>
        <v>828.93999999999994</v>
      </c>
    </row>
    <row r="1719" spans="1:4" x14ac:dyDescent="0.3">
      <c r="A1719">
        <v>3624694766</v>
      </c>
      <c r="B1719" s="9">
        <v>745.56</v>
      </c>
      <c r="C1719" s="9">
        <v>136.16</v>
      </c>
      <c r="D1719" s="9">
        <f>Table4[[#This Row],[car_cost_monthly]]+Table4[[#This Row],[car_insurance]]</f>
        <v>881.71999999999991</v>
      </c>
    </row>
    <row r="1720" spans="1:4" x14ac:dyDescent="0.3">
      <c r="A1720">
        <v>1553032993</v>
      </c>
      <c r="B1720" s="9">
        <v>685.38</v>
      </c>
      <c r="C1720" s="9">
        <v>149.75</v>
      </c>
      <c r="D1720" s="9">
        <f>Table4[[#This Row],[car_cost_monthly]]+Table4[[#This Row],[car_insurance]]</f>
        <v>835.13</v>
      </c>
    </row>
    <row r="1721" spans="1:4" x14ac:dyDescent="0.3">
      <c r="A1721">
        <v>2767253754</v>
      </c>
      <c r="B1721" s="9">
        <v>544.88</v>
      </c>
      <c r="C1721" s="9">
        <v>107.44</v>
      </c>
      <c r="D1721" s="9">
        <f>Table4[[#This Row],[car_cost_monthly]]+Table4[[#This Row],[car_insurance]]</f>
        <v>652.31999999999994</v>
      </c>
    </row>
    <row r="1722" spans="1:4" x14ac:dyDescent="0.3">
      <c r="A1722">
        <v>8536322578</v>
      </c>
      <c r="B1722" s="9">
        <v>461.73</v>
      </c>
      <c r="C1722" s="9">
        <v>87.54</v>
      </c>
      <c r="D1722" s="9">
        <f>Table4[[#This Row],[car_cost_monthly]]+Table4[[#This Row],[car_insurance]]</f>
        <v>549.27</v>
      </c>
    </row>
    <row r="1723" spans="1:4" x14ac:dyDescent="0.3">
      <c r="A1723">
        <v>4181347907</v>
      </c>
      <c r="B1723" s="9">
        <v>475.88</v>
      </c>
      <c r="C1723" s="9">
        <v>81.599999999999994</v>
      </c>
      <c r="D1723" s="9">
        <f>Table4[[#This Row],[car_cost_monthly]]+Table4[[#This Row],[car_insurance]]</f>
        <v>557.48</v>
      </c>
    </row>
    <row r="1724" spans="1:4" x14ac:dyDescent="0.3">
      <c r="A1724">
        <v>7273734195</v>
      </c>
      <c r="B1724" s="9">
        <v>548.80999999999995</v>
      </c>
      <c r="C1724" s="9">
        <v>88.98</v>
      </c>
      <c r="D1724" s="9">
        <f>Table4[[#This Row],[car_cost_monthly]]+Table4[[#This Row],[car_insurance]]</f>
        <v>637.79</v>
      </c>
    </row>
    <row r="1725" spans="1:4" x14ac:dyDescent="0.3">
      <c r="A1725">
        <v>6284733712</v>
      </c>
      <c r="B1725" s="9">
        <v>534.71</v>
      </c>
      <c r="C1725" s="9">
        <v>114.8</v>
      </c>
      <c r="D1725" s="9">
        <f>Table4[[#This Row],[car_cost_monthly]]+Table4[[#This Row],[car_insurance]]</f>
        <v>649.51</v>
      </c>
    </row>
    <row r="1726" spans="1:4" x14ac:dyDescent="0.3">
      <c r="A1726">
        <v>7275851687</v>
      </c>
      <c r="B1726" s="9">
        <v>606.14</v>
      </c>
      <c r="C1726" s="9">
        <v>65.209999999999994</v>
      </c>
      <c r="D1726" s="9">
        <f>Table4[[#This Row],[car_cost_monthly]]+Table4[[#This Row],[car_insurance]]</f>
        <v>671.35</v>
      </c>
    </row>
    <row r="1727" spans="1:4" x14ac:dyDescent="0.3">
      <c r="A1727">
        <v>5131569265</v>
      </c>
      <c r="B1727" s="9">
        <v>657.54</v>
      </c>
      <c r="C1727" s="9">
        <v>89.1</v>
      </c>
      <c r="D1727" s="9">
        <f>Table4[[#This Row],[car_cost_monthly]]+Table4[[#This Row],[car_insurance]]</f>
        <v>746.64</v>
      </c>
    </row>
    <row r="1728" spans="1:4" x14ac:dyDescent="0.3">
      <c r="A1728">
        <v>7830064822</v>
      </c>
      <c r="B1728" s="9">
        <v>537.09</v>
      </c>
      <c r="C1728" s="9">
        <v>132.44</v>
      </c>
      <c r="D1728" s="9">
        <f>Table4[[#This Row],[car_cost_monthly]]+Table4[[#This Row],[car_insurance]]</f>
        <v>669.53</v>
      </c>
    </row>
    <row r="1729" spans="1:4" x14ac:dyDescent="0.3">
      <c r="A1729">
        <v>6819910932</v>
      </c>
      <c r="B1729" s="9">
        <v>439.33</v>
      </c>
      <c r="C1729" s="9">
        <v>83.52</v>
      </c>
      <c r="D1729" s="9">
        <f>Table4[[#This Row],[car_cost_monthly]]+Table4[[#This Row],[car_insurance]]</f>
        <v>522.85</v>
      </c>
    </row>
    <row r="1730" spans="1:4" x14ac:dyDescent="0.3">
      <c r="A1730">
        <v>4641636303</v>
      </c>
      <c r="B1730" s="9">
        <v>716.35</v>
      </c>
      <c r="C1730" s="9">
        <v>128.78</v>
      </c>
      <c r="D1730" s="9">
        <f>Table4[[#This Row],[car_cost_monthly]]+Table4[[#This Row],[car_insurance]]</f>
        <v>845.13</v>
      </c>
    </row>
    <row r="1731" spans="1:4" x14ac:dyDescent="0.3">
      <c r="A1731">
        <v>9718931414</v>
      </c>
      <c r="B1731" s="9">
        <v>677.97</v>
      </c>
      <c r="C1731" s="9">
        <v>76.819999999999993</v>
      </c>
      <c r="D1731" s="9">
        <f>Table4[[#This Row],[car_cost_monthly]]+Table4[[#This Row],[car_insurance]]</f>
        <v>754.79</v>
      </c>
    </row>
    <row r="1732" spans="1:4" x14ac:dyDescent="0.3">
      <c r="A1732">
        <v>4709360170</v>
      </c>
      <c r="B1732" s="9">
        <v>659.39</v>
      </c>
      <c r="C1732" s="9">
        <v>129.79</v>
      </c>
      <c r="D1732" s="9">
        <f>Table4[[#This Row],[car_cost_monthly]]+Table4[[#This Row],[car_insurance]]</f>
        <v>789.18</v>
      </c>
    </row>
    <row r="1733" spans="1:4" x14ac:dyDescent="0.3">
      <c r="A1733">
        <v>3747130054</v>
      </c>
      <c r="B1733" s="9">
        <v>435.33</v>
      </c>
      <c r="C1733" s="9">
        <v>90.81</v>
      </c>
      <c r="D1733" s="9">
        <f>Table4[[#This Row],[car_cost_monthly]]+Table4[[#This Row],[car_insurance]]</f>
        <v>526.14</v>
      </c>
    </row>
    <row r="1734" spans="1:4" x14ac:dyDescent="0.3">
      <c r="A1734">
        <v>9449796475</v>
      </c>
      <c r="B1734" s="9">
        <v>445.69</v>
      </c>
      <c r="C1734" s="9">
        <v>112.27</v>
      </c>
      <c r="D1734" s="9">
        <f>Table4[[#This Row],[car_cost_monthly]]+Table4[[#This Row],[car_insurance]]</f>
        <v>557.96</v>
      </c>
    </row>
    <row r="1735" spans="1:4" x14ac:dyDescent="0.3">
      <c r="A1735">
        <v>9636558310</v>
      </c>
      <c r="B1735" s="9">
        <v>446.26</v>
      </c>
      <c r="C1735" s="9">
        <v>75.069999999999993</v>
      </c>
      <c r="D1735" s="9">
        <f>Table4[[#This Row],[car_cost_monthly]]+Table4[[#This Row],[car_insurance]]</f>
        <v>521.32999999999993</v>
      </c>
    </row>
    <row r="1736" spans="1:4" x14ac:dyDescent="0.3">
      <c r="A1736">
        <v>9463159371</v>
      </c>
      <c r="B1736" s="9">
        <v>656.37</v>
      </c>
      <c r="C1736" s="9">
        <v>50.39</v>
      </c>
      <c r="D1736" s="9">
        <f>Table4[[#This Row],[car_cost_monthly]]+Table4[[#This Row],[car_insurance]]</f>
        <v>706.76</v>
      </c>
    </row>
    <row r="1737" spans="1:4" x14ac:dyDescent="0.3">
      <c r="A1737">
        <v>1974769062</v>
      </c>
      <c r="B1737" s="9">
        <v>524.07000000000005</v>
      </c>
      <c r="C1737" s="9">
        <v>133.37</v>
      </c>
      <c r="D1737" s="9">
        <f>Table4[[#This Row],[car_cost_monthly]]+Table4[[#This Row],[car_insurance]]</f>
        <v>657.44</v>
      </c>
    </row>
    <row r="1738" spans="1:4" x14ac:dyDescent="0.3">
      <c r="A1738">
        <v>6505891471</v>
      </c>
      <c r="B1738" s="9">
        <v>621.36</v>
      </c>
      <c r="C1738" s="9">
        <v>130.33000000000001</v>
      </c>
      <c r="D1738" s="9">
        <f>Table4[[#This Row],[car_cost_monthly]]+Table4[[#This Row],[car_insurance]]</f>
        <v>751.69</v>
      </c>
    </row>
    <row r="1739" spans="1:4" x14ac:dyDescent="0.3">
      <c r="A1739">
        <v>9687288558</v>
      </c>
      <c r="B1739" s="9">
        <v>731.43</v>
      </c>
      <c r="C1739" s="9">
        <v>68.17</v>
      </c>
      <c r="D1739" s="9">
        <f>Table4[[#This Row],[car_cost_monthly]]+Table4[[#This Row],[car_insurance]]</f>
        <v>799.59999999999991</v>
      </c>
    </row>
    <row r="1740" spans="1:4" x14ac:dyDescent="0.3">
      <c r="A1740">
        <v>6530759395</v>
      </c>
      <c r="B1740" s="9">
        <v>483.87</v>
      </c>
      <c r="C1740" s="9">
        <v>117.62</v>
      </c>
      <c r="D1740" s="9">
        <f>Table4[[#This Row],[car_cost_monthly]]+Table4[[#This Row],[car_insurance]]</f>
        <v>601.49</v>
      </c>
    </row>
    <row r="1741" spans="1:4" x14ac:dyDescent="0.3">
      <c r="A1741">
        <v>5688915951</v>
      </c>
      <c r="B1741" s="9">
        <v>497.52</v>
      </c>
      <c r="C1741" s="9">
        <v>56.45</v>
      </c>
      <c r="D1741" s="9">
        <f>Table4[[#This Row],[car_cost_monthly]]+Table4[[#This Row],[car_insurance]]</f>
        <v>553.97</v>
      </c>
    </row>
    <row r="1742" spans="1:4" x14ac:dyDescent="0.3">
      <c r="A1742">
        <v>4110500109</v>
      </c>
      <c r="B1742" s="9">
        <v>560.83000000000004</v>
      </c>
      <c r="C1742" s="9">
        <v>67.83</v>
      </c>
      <c r="D1742" s="9">
        <f>Table4[[#This Row],[car_cost_monthly]]+Table4[[#This Row],[car_insurance]]</f>
        <v>628.66000000000008</v>
      </c>
    </row>
    <row r="1743" spans="1:4" x14ac:dyDescent="0.3">
      <c r="A1743">
        <v>5100343028</v>
      </c>
      <c r="B1743" s="9">
        <v>600.59</v>
      </c>
      <c r="C1743" s="9">
        <v>131.91999999999999</v>
      </c>
      <c r="D1743" s="9">
        <f>Table4[[#This Row],[car_cost_monthly]]+Table4[[#This Row],[car_insurance]]</f>
        <v>732.51</v>
      </c>
    </row>
    <row r="1744" spans="1:4" x14ac:dyDescent="0.3">
      <c r="A1744">
        <v>6446533233</v>
      </c>
      <c r="B1744" s="9">
        <v>690.89</v>
      </c>
      <c r="C1744" s="9">
        <v>55.46</v>
      </c>
      <c r="D1744" s="9">
        <f>Table4[[#This Row],[car_cost_monthly]]+Table4[[#This Row],[car_insurance]]</f>
        <v>746.35</v>
      </c>
    </row>
    <row r="1745" spans="1:4" x14ac:dyDescent="0.3">
      <c r="A1745">
        <v>6410661428</v>
      </c>
      <c r="B1745" s="9">
        <v>660.93</v>
      </c>
      <c r="C1745" s="9">
        <v>111.99</v>
      </c>
      <c r="D1745" s="9">
        <f>Table4[[#This Row],[car_cost_monthly]]+Table4[[#This Row],[car_insurance]]</f>
        <v>772.92</v>
      </c>
    </row>
    <row r="1746" spans="1:4" x14ac:dyDescent="0.3">
      <c r="A1746">
        <v>3862467732</v>
      </c>
      <c r="B1746" s="9">
        <v>713.93</v>
      </c>
      <c r="C1746" s="9">
        <v>51.37</v>
      </c>
      <c r="D1746" s="9">
        <f>Table4[[#This Row],[car_cost_monthly]]+Table4[[#This Row],[car_insurance]]</f>
        <v>765.3</v>
      </c>
    </row>
    <row r="1747" spans="1:4" x14ac:dyDescent="0.3">
      <c r="A1747">
        <v>5255378178</v>
      </c>
      <c r="B1747" s="9">
        <v>591.82000000000005</v>
      </c>
      <c r="C1747" s="9">
        <v>140.04</v>
      </c>
      <c r="D1747" s="9">
        <f>Table4[[#This Row],[car_cost_monthly]]+Table4[[#This Row],[car_insurance]]</f>
        <v>731.86</v>
      </c>
    </row>
    <row r="1748" spans="1:4" x14ac:dyDescent="0.3">
      <c r="A1748">
        <v>7254925746</v>
      </c>
      <c r="B1748" s="9">
        <v>541.84</v>
      </c>
      <c r="C1748" s="9">
        <v>53.17</v>
      </c>
      <c r="D1748" s="9">
        <f>Table4[[#This Row],[car_cost_monthly]]+Table4[[#This Row],[car_insurance]]</f>
        <v>595.01</v>
      </c>
    </row>
    <row r="1749" spans="1:4" x14ac:dyDescent="0.3">
      <c r="A1749">
        <v>2172712256</v>
      </c>
      <c r="B1749" s="9">
        <v>605.19000000000005</v>
      </c>
      <c r="C1749" s="9">
        <v>91.73</v>
      </c>
      <c r="D1749" s="9">
        <f>Table4[[#This Row],[car_cost_monthly]]+Table4[[#This Row],[car_insurance]]</f>
        <v>696.92000000000007</v>
      </c>
    </row>
    <row r="1750" spans="1:4" x14ac:dyDescent="0.3">
      <c r="A1750">
        <v>6371775626</v>
      </c>
      <c r="B1750" s="9">
        <v>746.83</v>
      </c>
      <c r="C1750" s="9">
        <v>143.78</v>
      </c>
      <c r="D1750" s="9">
        <f>Table4[[#This Row],[car_cost_monthly]]+Table4[[#This Row],[car_insurance]]</f>
        <v>890.61</v>
      </c>
    </row>
    <row r="1751" spans="1:4" x14ac:dyDescent="0.3">
      <c r="A1751">
        <v>316025054</v>
      </c>
      <c r="B1751" s="9">
        <v>450.9</v>
      </c>
      <c r="C1751" s="9">
        <v>114.17</v>
      </c>
      <c r="D1751" s="9">
        <f>Table4[[#This Row],[car_cost_monthly]]+Table4[[#This Row],[car_insurance]]</f>
        <v>565.06999999999994</v>
      </c>
    </row>
    <row r="1752" spans="1:4" x14ac:dyDescent="0.3">
      <c r="A1752">
        <v>2280039117</v>
      </c>
      <c r="B1752" s="9">
        <v>658.5</v>
      </c>
      <c r="C1752" s="9">
        <v>77.37</v>
      </c>
      <c r="D1752" s="9">
        <f>Table4[[#This Row],[car_cost_monthly]]+Table4[[#This Row],[car_insurance]]</f>
        <v>735.87</v>
      </c>
    </row>
    <row r="1753" spans="1:4" x14ac:dyDescent="0.3">
      <c r="A1753">
        <v>7293134150</v>
      </c>
      <c r="B1753" s="9">
        <v>429.17</v>
      </c>
      <c r="C1753" s="9">
        <v>101.28</v>
      </c>
      <c r="D1753" s="9">
        <f>Table4[[#This Row],[car_cost_monthly]]+Table4[[#This Row],[car_insurance]]</f>
        <v>530.45000000000005</v>
      </c>
    </row>
    <row r="1754" spans="1:4" x14ac:dyDescent="0.3">
      <c r="A1754">
        <v>9312230247</v>
      </c>
      <c r="B1754" s="9">
        <v>731</v>
      </c>
      <c r="C1754" s="9">
        <v>116.48</v>
      </c>
      <c r="D1754" s="9">
        <f>Table4[[#This Row],[car_cost_monthly]]+Table4[[#This Row],[car_insurance]]</f>
        <v>847.48</v>
      </c>
    </row>
    <row r="1755" spans="1:4" x14ac:dyDescent="0.3">
      <c r="A1755">
        <v>1171195389</v>
      </c>
      <c r="B1755" s="9">
        <v>456.67</v>
      </c>
      <c r="C1755" s="9">
        <v>109.36</v>
      </c>
      <c r="D1755" s="9">
        <f>Table4[[#This Row],[car_cost_monthly]]+Table4[[#This Row],[car_insurance]]</f>
        <v>566.03</v>
      </c>
    </row>
    <row r="1756" spans="1:4" x14ac:dyDescent="0.3">
      <c r="A1756">
        <v>3062973692</v>
      </c>
      <c r="B1756" s="9">
        <v>711.62</v>
      </c>
      <c r="C1756" s="9">
        <v>121.32</v>
      </c>
      <c r="D1756" s="9">
        <f>Table4[[#This Row],[car_cost_monthly]]+Table4[[#This Row],[car_insurance]]</f>
        <v>832.94</v>
      </c>
    </row>
    <row r="1757" spans="1:4" x14ac:dyDescent="0.3">
      <c r="A1757">
        <v>8051511972</v>
      </c>
      <c r="B1757" s="9">
        <v>594.98</v>
      </c>
      <c r="C1757" s="9">
        <v>75.680000000000007</v>
      </c>
      <c r="D1757" s="9">
        <f>Table4[[#This Row],[car_cost_monthly]]+Table4[[#This Row],[car_insurance]]</f>
        <v>670.66000000000008</v>
      </c>
    </row>
    <row r="1758" spans="1:4" x14ac:dyDescent="0.3">
      <c r="A1758">
        <v>4259185098</v>
      </c>
      <c r="B1758" s="9">
        <v>442.25</v>
      </c>
      <c r="C1758" s="9">
        <v>57.97</v>
      </c>
      <c r="D1758" s="9">
        <f>Table4[[#This Row],[car_cost_monthly]]+Table4[[#This Row],[car_insurance]]</f>
        <v>500.22</v>
      </c>
    </row>
    <row r="1759" spans="1:4" x14ac:dyDescent="0.3">
      <c r="A1759">
        <v>559396511</v>
      </c>
      <c r="B1759" s="9">
        <v>692.71</v>
      </c>
      <c r="C1759" s="9">
        <v>148.18</v>
      </c>
      <c r="D1759" s="9">
        <f>Table4[[#This Row],[car_cost_monthly]]+Table4[[#This Row],[car_insurance]]</f>
        <v>840.8900000000001</v>
      </c>
    </row>
    <row r="1760" spans="1:4" x14ac:dyDescent="0.3">
      <c r="A1760">
        <v>4742130626</v>
      </c>
      <c r="B1760" s="9">
        <v>474.97</v>
      </c>
      <c r="C1760" s="9">
        <v>50.2</v>
      </c>
      <c r="D1760" s="9">
        <f>Table4[[#This Row],[car_cost_monthly]]+Table4[[#This Row],[car_insurance]]</f>
        <v>525.17000000000007</v>
      </c>
    </row>
    <row r="1761" spans="1:4" x14ac:dyDescent="0.3">
      <c r="A1761">
        <v>714050539</v>
      </c>
      <c r="B1761" s="9">
        <v>614.51</v>
      </c>
      <c r="C1761" s="9">
        <v>100.88</v>
      </c>
      <c r="D1761" s="9">
        <f>Table4[[#This Row],[car_cost_monthly]]+Table4[[#This Row],[car_insurance]]</f>
        <v>715.39</v>
      </c>
    </row>
    <row r="1762" spans="1:4" x14ac:dyDescent="0.3">
      <c r="A1762">
        <v>28890388</v>
      </c>
      <c r="B1762" s="9">
        <v>732.16</v>
      </c>
      <c r="C1762" s="9">
        <v>106.42</v>
      </c>
      <c r="D1762" s="9">
        <f>Table4[[#This Row],[car_cost_monthly]]+Table4[[#This Row],[car_insurance]]</f>
        <v>838.57999999999993</v>
      </c>
    </row>
    <row r="1763" spans="1:4" x14ac:dyDescent="0.3">
      <c r="A1763">
        <v>9541976506</v>
      </c>
      <c r="B1763" s="9">
        <v>703.11</v>
      </c>
      <c r="C1763" s="9">
        <v>92.84</v>
      </c>
      <c r="D1763" s="9">
        <f>Table4[[#This Row],[car_cost_monthly]]+Table4[[#This Row],[car_insurance]]</f>
        <v>795.95</v>
      </c>
    </row>
    <row r="1764" spans="1:4" x14ac:dyDescent="0.3">
      <c r="A1764">
        <v>9672498896</v>
      </c>
      <c r="B1764" s="9">
        <v>514.12</v>
      </c>
      <c r="C1764" s="9">
        <v>115.07</v>
      </c>
      <c r="D1764" s="9">
        <f>Table4[[#This Row],[car_cost_monthly]]+Table4[[#This Row],[car_insurance]]</f>
        <v>629.19000000000005</v>
      </c>
    </row>
    <row r="1765" spans="1:4" x14ac:dyDescent="0.3">
      <c r="A1765">
        <v>8452587112</v>
      </c>
      <c r="B1765" s="9">
        <v>434.63</v>
      </c>
      <c r="C1765" s="9">
        <v>135.97</v>
      </c>
      <c r="D1765" s="9">
        <f>Table4[[#This Row],[car_cost_monthly]]+Table4[[#This Row],[car_insurance]]</f>
        <v>570.6</v>
      </c>
    </row>
    <row r="1766" spans="1:4" x14ac:dyDescent="0.3">
      <c r="A1766">
        <v>3621737413</v>
      </c>
      <c r="B1766" s="9">
        <v>482.21</v>
      </c>
      <c r="C1766" s="9">
        <v>84.21</v>
      </c>
      <c r="D1766" s="9">
        <f>Table4[[#This Row],[car_cost_monthly]]+Table4[[#This Row],[car_insurance]]</f>
        <v>566.41999999999996</v>
      </c>
    </row>
    <row r="1767" spans="1:4" x14ac:dyDescent="0.3">
      <c r="A1767">
        <v>5697396589</v>
      </c>
      <c r="B1767" s="9">
        <v>717.24</v>
      </c>
      <c r="C1767" s="9">
        <v>94.83</v>
      </c>
      <c r="D1767" s="9">
        <f>Table4[[#This Row],[car_cost_monthly]]+Table4[[#This Row],[car_insurance]]</f>
        <v>812.07</v>
      </c>
    </row>
    <row r="1768" spans="1:4" x14ac:dyDescent="0.3">
      <c r="A1768">
        <v>6135174312</v>
      </c>
      <c r="B1768" s="9">
        <v>711.51</v>
      </c>
      <c r="C1768" s="9">
        <v>133.84</v>
      </c>
      <c r="D1768" s="9">
        <f>Table4[[#This Row],[car_cost_monthly]]+Table4[[#This Row],[car_insurance]]</f>
        <v>845.35</v>
      </c>
    </row>
    <row r="1769" spans="1:4" x14ac:dyDescent="0.3">
      <c r="A1769">
        <v>2718070099</v>
      </c>
      <c r="B1769" s="9">
        <v>558.89</v>
      </c>
      <c r="C1769" s="9">
        <v>64.989999999999995</v>
      </c>
      <c r="D1769" s="9">
        <f>Table4[[#This Row],[car_cost_monthly]]+Table4[[#This Row],[car_insurance]]</f>
        <v>623.88</v>
      </c>
    </row>
    <row r="1770" spans="1:4" x14ac:dyDescent="0.3">
      <c r="A1770">
        <v>1808625412</v>
      </c>
      <c r="B1770" s="9">
        <v>665.59</v>
      </c>
      <c r="C1770" s="9">
        <v>142.65</v>
      </c>
      <c r="D1770" s="9">
        <f>Table4[[#This Row],[car_cost_monthly]]+Table4[[#This Row],[car_insurance]]</f>
        <v>808.24</v>
      </c>
    </row>
    <row r="1771" spans="1:4" x14ac:dyDescent="0.3">
      <c r="A1771">
        <v>1589155025</v>
      </c>
      <c r="B1771" s="9">
        <v>693.54</v>
      </c>
      <c r="C1771" s="9">
        <v>75.09</v>
      </c>
      <c r="D1771" s="9">
        <f>Table4[[#This Row],[car_cost_monthly]]+Table4[[#This Row],[car_insurance]]</f>
        <v>768.63</v>
      </c>
    </row>
    <row r="1772" spans="1:4" x14ac:dyDescent="0.3">
      <c r="A1772">
        <v>8601533671</v>
      </c>
      <c r="B1772" s="9">
        <v>675.96</v>
      </c>
      <c r="C1772" s="9">
        <v>128.01</v>
      </c>
      <c r="D1772" s="9">
        <f>Table4[[#This Row],[car_cost_monthly]]+Table4[[#This Row],[car_insurance]]</f>
        <v>803.97</v>
      </c>
    </row>
    <row r="1773" spans="1:4" x14ac:dyDescent="0.3">
      <c r="A1773">
        <v>3910364993</v>
      </c>
      <c r="B1773" s="9">
        <v>474.57</v>
      </c>
      <c r="C1773" s="9">
        <v>124.69</v>
      </c>
      <c r="D1773" s="9">
        <f>Table4[[#This Row],[car_cost_monthly]]+Table4[[#This Row],[car_insurance]]</f>
        <v>599.26</v>
      </c>
    </row>
    <row r="1774" spans="1:4" x14ac:dyDescent="0.3">
      <c r="A1774">
        <v>2386001458</v>
      </c>
      <c r="B1774" s="9">
        <v>466.56</v>
      </c>
      <c r="C1774" s="9">
        <v>81.400000000000006</v>
      </c>
      <c r="D1774" s="9">
        <f>Table4[[#This Row],[car_cost_monthly]]+Table4[[#This Row],[car_insurance]]</f>
        <v>547.96</v>
      </c>
    </row>
    <row r="1775" spans="1:4" x14ac:dyDescent="0.3">
      <c r="A1775">
        <v>9719295309</v>
      </c>
      <c r="B1775" s="9">
        <v>748.82</v>
      </c>
      <c r="C1775" s="9">
        <v>117.08</v>
      </c>
      <c r="D1775" s="9">
        <f>Table4[[#This Row],[car_cost_monthly]]+Table4[[#This Row],[car_insurance]]</f>
        <v>865.90000000000009</v>
      </c>
    </row>
    <row r="1776" spans="1:4" x14ac:dyDescent="0.3">
      <c r="A1776">
        <v>6976957294</v>
      </c>
      <c r="B1776" s="9">
        <v>608.33000000000004</v>
      </c>
      <c r="C1776" s="9">
        <v>64.739999999999995</v>
      </c>
      <c r="D1776" s="9">
        <f>Table4[[#This Row],[car_cost_monthly]]+Table4[[#This Row],[car_insurance]]</f>
        <v>673.07</v>
      </c>
    </row>
    <row r="1777" spans="1:4" x14ac:dyDescent="0.3">
      <c r="A1777">
        <v>2440254223</v>
      </c>
      <c r="B1777" s="9">
        <v>559.28</v>
      </c>
      <c r="C1777" s="9">
        <v>99.35</v>
      </c>
      <c r="D1777" s="9">
        <f>Table4[[#This Row],[car_cost_monthly]]+Table4[[#This Row],[car_insurance]]</f>
        <v>658.63</v>
      </c>
    </row>
    <row r="1778" spans="1:4" x14ac:dyDescent="0.3">
      <c r="A1778">
        <v>7404810884</v>
      </c>
      <c r="B1778" s="9">
        <v>683.53</v>
      </c>
      <c r="C1778" s="9">
        <v>116.58</v>
      </c>
      <c r="D1778" s="9">
        <f>Table4[[#This Row],[car_cost_monthly]]+Table4[[#This Row],[car_insurance]]</f>
        <v>800.11</v>
      </c>
    </row>
    <row r="1779" spans="1:4" x14ac:dyDescent="0.3">
      <c r="A1779">
        <v>2152784715</v>
      </c>
      <c r="B1779" s="9">
        <v>502.03</v>
      </c>
      <c r="C1779" s="9">
        <v>90.11</v>
      </c>
      <c r="D1779" s="9">
        <f>Table4[[#This Row],[car_cost_monthly]]+Table4[[#This Row],[car_insurance]]</f>
        <v>592.14</v>
      </c>
    </row>
    <row r="1780" spans="1:4" x14ac:dyDescent="0.3">
      <c r="A1780">
        <v>1467441147</v>
      </c>
      <c r="B1780" s="9">
        <v>565.15</v>
      </c>
      <c r="C1780" s="9">
        <v>110.75</v>
      </c>
      <c r="D1780" s="9">
        <f>Table4[[#This Row],[car_cost_monthly]]+Table4[[#This Row],[car_insurance]]</f>
        <v>675.9</v>
      </c>
    </row>
    <row r="1781" spans="1:4" x14ac:dyDescent="0.3">
      <c r="A1781">
        <v>6990114193</v>
      </c>
      <c r="B1781" s="9">
        <v>658.38</v>
      </c>
      <c r="C1781" s="9">
        <v>112.72</v>
      </c>
      <c r="D1781" s="9">
        <f>Table4[[#This Row],[car_cost_monthly]]+Table4[[#This Row],[car_insurance]]</f>
        <v>771.1</v>
      </c>
    </row>
    <row r="1782" spans="1:4" x14ac:dyDescent="0.3">
      <c r="A1782">
        <v>671803891</v>
      </c>
      <c r="B1782" s="9">
        <v>481.07</v>
      </c>
      <c r="C1782" s="9">
        <v>101.33</v>
      </c>
      <c r="D1782" s="9">
        <f>Table4[[#This Row],[car_cost_monthly]]+Table4[[#This Row],[car_insurance]]</f>
        <v>582.4</v>
      </c>
    </row>
    <row r="1783" spans="1:4" x14ac:dyDescent="0.3">
      <c r="A1783">
        <v>1096094746</v>
      </c>
      <c r="B1783" s="9">
        <v>740.43</v>
      </c>
      <c r="C1783" s="9">
        <v>75.61</v>
      </c>
      <c r="D1783" s="9">
        <f>Table4[[#This Row],[car_cost_monthly]]+Table4[[#This Row],[car_insurance]]</f>
        <v>816.04</v>
      </c>
    </row>
    <row r="1784" spans="1:4" x14ac:dyDescent="0.3">
      <c r="A1784">
        <v>812289900</v>
      </c>
      <c r="B1784" s="9">
        <v>571.44000000000005</v>
      </c>
      <c r="C1784" s="9">
        <v>133.49</v>
      </c>
      <c r="D1784" s="9">
        <f>Table4[[#This Row],[car_cost_monthly]]+Table4[[#This Row],[car_insurance]]</f>
        <v>704.93000000000006</v>
      </c>
    </row>
    <row r="1785" spans="1:4" x14ac:dyDescent="0.3">
      <c r="A1785">
        <v>119541602</v>
      </c>
      <c r="B1785" s="9">
        <v>458.94</v>
      </c>
      <c r="C1785" s="9">
        <v>115.64</v>
      </c>
      <c r="D1785" s="9">
        <f>Table4[[#This Row],[car_cost_monthly]]+Table4[[#This Row],[car_insurance]]</f>
        <v>574.58000000000004</v>
      </c>
    </row>
    <row r="1786" spans="1:4" x14ac:dyDescent="0.3">
      <c r="A1786">
        <v>8352460447</v>
      </c>
      <c r="B1786" s="9">
        <v>725.84</v>
      </c>
      <c r="C1786" s="9">
        <v>122.11</v>
      </c>
      <c r="D1786" s="9">
        <f>Table4[[#This Row],[car_cost_monthly]]+Table4[[#This Row],[car_insurance]]</f>
        <v>847.95</v>
      </c>
    </row>
    <row r="1787" spans="1:4" x14ac:dyDescent="0.3">
      <c r="A1787">
        <v>4919781598</v>
      </c>
      <c r="B1787" s="9">
        <v>509.61</v>
      </c>
      <c r="C1787" s="9">
        <v>149.86000000000001</v>
      </c>
      <c r="D1787" s="9">
        <f>Table4[[#This Row],[car_cost_monthly]]+Table4[[#This Row],[car_insurance]]</f>
        <v>659.47</v>
      </c>
    </row>
    <row r="1788" spans="1:4" x14ac:dyDescent="0.3">
      <c r="A1788">
        <v>3718148617</v>
      </c>
      <c r="B1788" s="9">
        <v>511.76</v>
      </c>
      <c r="C1788" s="9">
        <v>56.46</v>
      </c>
      <c r="D1788" s="9">
        <f>Table4[[#This Row],[car_cost_monthly]]+Table4[[#This Row],[car_insurance]]</f>
        <v>568.22</v>
      </c>
    </row>
    <row r="1789" spans="1:4" x14ac:dyDescent="0.3">
      <c r="A1789">
        <v>556798643</v>
      </c>
      <c r="B1789" s="9">
        <v>724.44</v>
      </c>
      <c r="C1789" s="9">
        <v>64.2</v>
      </c>
      <c r="D1789" s="9">
        <f>Table4[[#This Row],[car_cost_monthly]]+Table4[[#This Row],[car_insurance]]</f>
        <v>788.6400000000001</v>
      </c>
    </row>
    <row r="1790" spans="1:4" x14ac:dyDescent="0.3">
      <c r="A1790">
        <v>5912160017</v>
      </c>
      <c r="B1790" s="9">
        <v>464.59</v>
      </c>
      <c r="C1790" s="9">
        <v>132.85</v>
      </c>
      <c r="D1790" s="9">
        <f>Table4[[#This Row],[car_cost_monthly]]+Table4[[#This Row],[car_insurance]]</f>
        <v>597.43999999999994</v>
      </c>
    </row>
    <row r="1791" spans="1:4" x14ac:dyDescent="0.3">
      <c r="A1791">
        <v>5460127351</v>
      </c>
      <c r="B1791" s="9">
        <v>684.36</v>
      </c>
      <c r="C1791" s="9">
        <v>144.88999999999999</v>
      </c>
      <c r="D1791" s="9">
        <f>Table4[[#This Row],[car_cost_monthly]]+Table4[[#This Row],[car_insurance]]</f>
        <v>829.25</v>
      </c>
    </row>
    <row r="1792" spans="1:4" x14ac:dyDescent="0.3">
      <c r="A1792">
        <v>4360295049</v>
      </c>
      <c r="B1792" s="9">
        <v>618.61</v>
      </c>
      <c r="C1792" s="9">
        <v>119.3</v>
      </c>
      <c r="D1792" s="9">
        <f>Table4[[#This Row],[car_cost_monthly]]+Table4[[#This Row],[car_insurance]]</f>
        <v>737.91</v>
      </c>
    </row>
    <row r="1793" spans="1:4" x14ac:dyDescent="0.3">
      <c r="A1793">
        <v>2922491099</v>
      </c>
      <c r="B1793" s="9">
        <v>434.74</v>
      </c>
      <c r="C1793" s="9">
        <v>138.41</v>
      </c>
      <c r="D1793" s="9">
        <f>Table4[[#This Row],[car_cost_monthly]]+Table4[[#This Row],[car_insurance]]</f>
        <v>573.15</v>
      </c>
    </row>
    <row r="1794" spans="1:4" x14ac:dyDescent="0.3">
      <c r="A1794">
        <v>4725561304</v>
      </c>
      <c r="B1794" s="9">
        <v>625.21</v>
      </c>
      <c r="C1794" s="9">
        <v>91.06</v>
      </c>
      <c r="D1794" s="9">
        <f>Table4[[#This Row],[car_cost_monthly]]+Table4[[#This Row],[car_insurance]]</f>
        <v>716.27</v>
      </c>
    </row>
    <row r="1795" spans="1:4" x14ac:dyDescent="0.3">
      <c r="A1795">
        <v>6205439441</v>
      </c>
      <c r="B1795" s="9">
        <v>564.16</v>
      </c>
      <c r="C1795" s="9">
        <v>91.64</v>
      </c>
      <c r="D1795" s="9">
        <f>Table4[[#This Row],[car_cost_monthly]]+Table4[[#This Row],[car_insurance]]</f>
        <v>655.8</v>
      </c>
    </row>
    <row r="1796" spans="1:4" x14ac:dyDescent="0.3">
      <c r="A1796">
        <v>1541034279</v>
      </c>
      <c r="B1796" s="9">
        <v>459.75</v>
      </c>
      <c r="C1796" s="9">
        <v>145.24</v>
      </c>
      <c r="D1796" s="9">
        <f>Table4[[#This Row],[car_cost_monthly]]+Table4[[#This Row],[car_insurance]]</f>
        <v>604.99</v>
      </c>
    </row>
    <row r="1797" spans="1:4" x14ac:dyDescent="0.3">
      <c r="A1797">
        <v>8614930399</v>
      </c>
      <c r="B1797" s="9">
        <v>660.66</v>
      </c>
      <c r="C1797" s="9">
        <v>70.8</v>
      </c>
      <c r="D1797" s="9">
        <f>Table4[[#This Row],[car_cost_monthly]]+Table4[[#This Row],[car_insurance]]</f>
        <v>731.45999999999992</v>
      </c>
    </row>
    <row r="1798" spans="1:4" x14ac:dyDescent="0.3">
      <c r="A1798">
        <v>8953820642</v>
      </c>
      <c r="B1798" s="9">
        <v>710.43</v>
      </c>
      <c r="C1798" s="9">
        <v>148.66</v>
      </c>
      <c r="D1798" s="9">
        <f>Table4[[#This Row],[car_cost_monthly]]+Table4[[#This Row],[car_insurance]]</f>
        <v>859.08999999999992</v>
      </c>
    </row>
    <row r="1799" spans="1:4" x14ac:dyDescent="0.3">
      <c r="A1799">
        <v>6268492927</v>
      </c>
      <c r="B1799" s="9">
        <v>726.17</v>
      </c>
      <c r="C1799" s="9">
        <v>145.01</v>
      </c>
      <c r="D1799" s="9">
        <f>Table4[[#This Row],[car_cost_monthly]]+Table4[[#This Row],[car_insurance]]</f>
        <v>871.18</v>
      </c>
    </row>
    <row r="1800" spans="1:4" x14ac:dyDescent="0.3">
      <c r="A1800">
        <v>6315435807</v>
      </c>
      <c r="B1800" s="9">
        <v>539.95000000000005</v>
      </c>
      <c r="C1800" s="9">
        <v>142.19</v>
      </c>
      <c r="D1800" s="9">
        <f>Table4[[#This Row],[car_cost_monthly]]+Table4[[#This Row],[car_insurance]]</f>
        <v>682.1400000000001</v>
      </c>
    </row>
    <row r="1801" spans="1:4" x14ac:dyDescent="0.3">
      <c r="A1801">
        <v>9496157599</v>
      </c>
      <c r="B1801" s="9">
        <v>552.04999999999995</v>
      </c>
      <c r="C1801" s="9">
        <v>92.95</v>
      </c>
      <c r="D1801" s="9">
        <f>Table4[[#This Row],[car_cost_monthly]]+Table4[[#This Row],[car_insurance]]</f>
        <v>645</v>
      </c>
    </row>
    <row r="1802" spans="1:4" x14ac:dyDescent="0.3">
      <c r="A1802">
        <v>1996811800</v>
      </c>
      <c r="B1802" s="9">
        <v>558.14</v>
      </c>
      <c r="C1802" s="9">
        <v>146.08000000000001</v>
      </c>
      <c r="D1802" s="9">
        <f>Table4[[#This Row],[car_cost_monthly]]+Table4[[#This Row],[car_insurance]]</f>
        <v>704.22</v>
      </c>
    </row>
    <row r="1803" spans="1:4" x14ac:dyDescent="0.3">
      <c r="A1803">
        <v>2485368481</v>
      </c>
      <c r="B1803" s="9">
        <v>502.97</v>
      </c>
      <c r="C1803" s="9">
        <v>129.38</v>
      </c>
      <c r="D1803" s="9">
        <f>Table4[[#This Row],[car_cost_monthly]]+Table4[[#This Row],[car_insurance]]</f>
        <v>632.35</v>
      </c>
    </row>
    <row r="1804" spans="1:4" x14ac:dyDescent="0.3">
      <c r="A1804">
        <v>9713514823</v>
      </c>
      <c r="B1804" s="9">
        <v>576.35</v>
      </c>
      <c r="C1804" s="9">
        <v>87.15</v>
      </c>
      <c r="D1804" s="9">
        <f>Table4[[#This Row],[car_cost_monthly]]+Table4[[#This Row],[car_insurance]]</f>
        <v>663.5</v>
      </c>
    </row>
    <row r="1805" spans="1:4" x14ac:dyDescent="0.3">
      <c r="A1805">
        <v>3545641821</v>
      </c>
      <c r="B1805" s="9">
        <v>747.94</v>
      </c>
      <c r="C1805" s="9">
        <v>120.61</v>
      </c>
      <c r="D1805" s="9">
        <f>Table4[[#This Row],[car_cost_monthly]]+Table4[[#This Row],[car_insurance]]</f>
        <v>868.55000000000007</v>
      </c>
    </row>
    <row r="1806" spans="1:4" x14ac:dyDescent="0.3">
      <c r="A1806">
        <v>9445789202</v>
      </c>
      <c r="B1806" s="9">
        <v>590.95000000000005</v>
      </c>
      <c r="C1806" s="9">
        <v>73.84</v>
      </c>
      <c r="D1806" s="9">
        <f>Table4[[#This Row],[car_cost_monthly]]+Table4[[#This Row],[car_insurance]]</f>
        <v>664.79000000000008</v>
      </c>
    </row>
    <row r="1807" spans="1:4" x14ac:dyDescent="0.3">
      <c r="A1807">
        <v>7935164223</v>
      </c>
      <c r="B1807" s="9">
        <v>741.36</v>
      </c>
      <c r="C1807" s="9">
        <v>105.3</v>
      </c>
      <c r="D1807" s="9">
        <f>Table4[[#This Row],[car_cost_monthly]]+Table4[[#This Row],[car_insurance]]</f>
        <v>846.66</v>
      </c>
    </row>
    <row r="1808" spans="1:4" x14ac:dyDescent="0.3">
      <c r="A1808">
        <v>8158425461</v>
      </c>
      <c r="B1808" s="9">
        <v>700.74</v>
      </c>
      <c r="C1808" s="9">
        <v>119.78</v>
      </c>
      <c r="D1808" s="9">
        <f>Table4[[#This Row],[car_cost_monthly]]+Table4[[#This Row],[car_insurance]]</f>
        <v>820.52</v>
      </c>
    </row>
    <row r="1809" spans="1:4" x14ac:dyDescent="0.3">
      <c r="A1809">
        <v>8795770917</v>
      </c>
      <c r="B1809" s="9">
        <v>450.36</v>
      </c>
      <c r="C1809" s="9">
        <v>80.52</v>
      </c>
      <c r="D1809" s="9">
        <f>Table4[[#This Row],[car_cost_monthly]]+Table4[[#This Row],[car_insurance]]</f>
        <v>530.88</v>
      </c>
    </row>
    <row r="1810" spans="1:4" x14ac:dyDescent="0.3">
      <c r="A1810">
        <v>8507581773</v>
      </c>
      <c r="B1810" s="9">
        <v>583.16</v>
      </c>
      <c r="C1810" s="9">
        <v>98.29</v>
      </c>
      <c r="D1810" s="9">
        <f>Table4[[#This Row],[car_cost_monthly]]+Table4[[#This Row],[car_insurance]]</f>
        <v>681.44999999999993</v>
      </c>
    </row>
    <row r="1811" spans="1:4" x14ac:dyDescent="0.3">
      <c r="A1811">
        <v>2794040588</v>
      </c>
      <c r="B1811" s="9">
        <v>524.03</v>
      </c>
      <c r="C1811" s="9">
        <v>121.31</v>
      </c>
      <c r="D1811" s="9">
        <f>Table4[[#This Row],[car_cost_monthly]]+Table4[[#This Row],[car_insurance]]</f>
        <v>645.33999999999992</v>
      </c>
    </row>
    <row r="1812" spans="1:4" x14ac:dyDescent="0.3">
      <c r="A1812">
        <v>857412590</v>
      </c>
      <c r="B1812" s="9">
        <v>667.44</v>
      </c>
      <c r="C1812" s="9">
        <v>139.13999999999999</v>
      </c>
      <c r="D1812" s="9">
        <f>Table4[[#This Row],[car_cost_monthly]]+Table4[[#This Row],[car_insurance]]</f>
        <v>806.58</v>
      </c>
    </row>
    <row r="1813" spans="1:4" x14ac:dyDescent="0.3">
      <c r="A1813">
        <v>3614097013</v>
      </c>
      <c r="B1813" s="9">
        <v>449.36</v>
      </c>
      <c r="C1813" s="9">
        <v>141.62</v>
      </c>
      <c r="D1813" s="9">
        <f>Table4[[#This Row],[car_cost_monthly]]+Table4[[#This Row],[car_insurance]]</f>
        <v>590.98</v>
      </c>
    </row>
    <row r="1814" spans="1:4" x14ac:dyDescent="0.3">
      <c r="A1814">
        <v>4614192319</v>
      </c>
      <c r="B1814" s="9">
        <v>476.78</v>
      </c>
      <c r="C1814" s="9">
        <v>75.33</v>
      </c>
      <c r="D1814" s="9">
        <f>Table4[[#This Row],[car_cost_monthly]]+Table4[[#This Row],[car_insurance]]</f>
        <v>552.11</v>
      </c>
    </row>
    <row r="1815" spans="1:4" x14ac:dyDescent="0.3">
      <c r="A1815">
        <v>8064836646</v>
      </c>
      <c r="B1815" s="9">
        <v>554.66</v>
      </c>
      <c r="C1815" s="9">
        <v>85.1</v>
      </c>
      <c r="D1815" s="9">
        <f>Table4[[#This Row],[car_cost_monthly]]+Table4[[#This Row],[car_insurance]]</f>
        <v>639.76</v>
      </c>
    </row>
    <row r="1816" spans="1:4" x14ac:dyDescent="0.3">
      <c r="A1816">
        <v>5260388801</v>
      </c>
      <c r="B1816" s="9">
        <v>435.59</v>
      </c>
      <c r="C1816" s="9">
        <v>103.36</v>
      </c>
      <c r="D1816" s="9">
        <f>Table4[[#This Row],[car_cost_monthly]]+Table4[[#This Row],[car_insurance]]</f>
        <v>538.94999999999993</v>
      </c>
    </row>
    <row r="1817" spans="1:4" x14ac:dyDescent="0.3">
      <c r="A1817">
        <v>3934447538</v>
      </c>
      <c r="B1817" s="9">
        <v>445.57</v>
      </c>
      <c r="C1817" s="9">
        <v>83.27</v>
      </c>
      <c r="D1817" s="9">
        <f>Table4[[#This Row],[car_cost_monthly]]+Table4[[#This Row],[car_insurance]]</f>
        <v>528.84</v>
      </c>
    </row>
    <row r="1818" spans="1:4" x14ac:dyDescent="0.3">
      <c r="A1818">
        <v>9651054689</v>
      </c>
      <c r="B1818" s="9">
        <v>644.28</v>
      </c>
      <c r="C1818" s="9">
        <v>119.19</v>
      </c>
      <c r="D1818" s="9">
        <f>Table4[[#This Row],[car_cost_monthly]]+Table4[[#This Row],[car_insurance]]</f>
        <v>763.47</v>
      </c>
    </row>
    <row r="1819" spans="1:4" x14ac:dyDescent="0.3">
      <c r="A1819">
        <v>331566753</v>
      </c>
      <c r="B1819" s="9">
        <v>720.22</v>
      </c>
      <c r="C1819" s="9">
        <v>53.99</v>
      </c>
      <c r="D1819" s="9">
        <f>Table4[[#This Row],[car_cost_monthly]]+Table4[[#This Row],[car_insurance]]</f>
        <v>774.21</v>
      </c>
    </row>
    <row r="1820" spans="1:4" x14ac:dyDescent="0.3">
      <c r="A1820">
        <v>9057496070</v>
      </c>
      <c r="B1820" s="9">
        <v>663.5</v>
      </c>
      <c r="C1820" s="9">
        <v>123.07</v>
      </c>
      <c r="D1820" s="9">
        <f>Table4[[#This Row],[car_cost_monthly]]+Table4[[#This Row],[car_insurance]]</f>
        <v>786.56999999999994</v>
      </c>
    </row>
    <row r="1821" spans="1:4" x14ac:dyDescent="0.3">
      <c r="A1821">
        <v>969136048</v>
      </c>
      <c r="B1821" s="9">
        <v>540.15</v>
      </c>
      <c r="C1821" s="9">
        <v>144.88</v>
      </c>
      <c r="D1821" s="9">
        <f>Table4[[#This Row],[car_cost_monthly]]+Table4[[#This Row],[car_insurance]]</f>
        <v>685.03</v>
      </c>
    </row>
    <row r="1822" spans="1:4" x14ac:dyDescent="0.3">
      <c r="A1822">
        <v>4508081894</v>
      </c>
      <c r="B1822" s="9">
        <v>619.5</v>
      </c>
      <c r="C1822" s="9">
        <v>73.260000000000005</v>
      </c>
      <c r="D1822" s="9">
        <f>Table4[[#This Row],[car_cost_monthly]]+Table4[[#This Row],[car_insurance]]</f>
        <v>692.76</v>
      </c>
    </row>
    <row r="1823" spans="1:4" x14ac:dyDescent="0.3">
      <c r="A1823">
        <v>342985981</v>
      </c>
      <c r="B1823" s="9">
        <v>663.08</v>
      </c>
      <c r="C1823" s="9">
        <v>95.57</v>
      </c>
      <c r="D1823" s="9">
        <f>Table4[[#This Row],[car_cost_monthly]]+Table4[[#This Row],[car_insurance]]</f>
        <v>758.65000000000009</v>
      </c>
    </row>
    <row r="1824" spans="1:4" x14ac:dyDescent="0.3">
      <c r="A1824">
        <v>3328446559</v>
      </c>
      <c r="B1824" s="9">
        <v>474.57</v>
      </c>
      <c r="C1824" s="9">
        <v>83.5</v>
      </c>
      <c r="D1824" s="9">
        <f>Table4[[#This Row],[car_cost_monthly]]+Table4[[#This Row],[car_insurance]]</f>
        <v>558.06999999999994</v>
      </c>
    </row>
    <row r="1825" spans="1:4" x14ac:dyDescent="0.3">
      <c r="A1825">
        <v>1060362325</v>
      </c>
      <c r="B1825" s="9">
        <v>454.76</v>
      </c>
      <c r="C1825" s="9">
        <v>134.34</v>
      </c>
      <c r="D1825" s="9">
        <f>Table4[[#This Row],[car_cost_monthly]]+Table4[[#This Row],[car_insurance]]</f>
        <v>589.1</v>
      </c>
    </row>
    <row r="1826" spans="1:4" x14ac:dyDescent="0.3">
      <c r="A1826">
        <v>9112780375</v>
      </c>
      <c r="B1826" s="9">
        <v>556.66999999999996</v>
      </c>
      <c r="C1826" s="9">
        <v>113.58</v>
      </c>
      <c r="D1826" s="9">
        <f>Table4[[#This Row],[car_cost_monthly]]+Table4[[#This Row],[car_insurance]]</f>
        <v>670.25</v>
      </c>
    </row>
    <row r="1827" spans="1:4" x14ac:dyDescent="0.3">
      <c r="A1827">
        <v>8995016981</v>
      </c>
      <c r="B1827" s="9">
        <v>462.11</v>
      </c>
      <c r="C1827" s="9">
        <v>102.61</v>
      </c>
      <c r="D1827" s="9">
        <f>Table4[[#This Row],[car_cost_monthly]]+Table4[[#This Row],[car_insurance]]</f>
        <v>564.72</v>
      </c>
    </row>
    <row r="1828" spans="1:4" x14ac:dyDescent="0.3">
      <c r="A1828">
        <v>9091790830</v>
      </c>
      <c r="B1828" s="9">
        <v>614.32000000000005</v>
      </c>
      <c r="C1828" s="9">
        <v>92.47</v>
      </c>
      <c r="D1828" s="9">
        <f>Table4[[#This Row],[car_cost_monthly]]+Table4[[#This Row],[car_insurance]]</f>
        <v>706.79000000000008</v>
      </c>
    </row>
    <row r="1829" spans="1:4" x14ac:dyDescent="0.3">
      <c r="A1829">
        <v>9527773849</v>
      </c>
      <c r="B1829" s="9">
        <v>613.16999999999996</v>
      </c>
      <c r="C1829" s="9">
        <v>108.48</v>
      </c>
      <c r="D1829" s="9">
        <f>Table4[[#This Row],[car_cost_monthly]]+Table4[[#This Row],[car_insurance]]</f>
        <v>721.65</v>
      </c>
    </row>
    <row r="1830" spans="1:4" x14ac:dyDescent="0.3">
      <c r="A1830">
        <v>8331893018</v>
      </c>
      <c r="B1830" s="9">
        <v>587.17999999999995</v>
      </c>
      <c r="C1830" s="9">
        <v>92.13</v>
      </c>
      <c r="D1830" s="9">
        <f>Table4[[#This Row],[car_cost_monthly]]+Table4[[#This Row],[car_insurance]]</f>
        <v>679.31</v>
      </c>
    </row>
    <row r="1831" spans="1:4" x14ac:dyDescent="0.3">
      <c r="A1831">
        <v>634593897</v>
      </c>
      <c r="B1831" s="9">
        <v>576.85</v>
      </c>
      <c r="C1831" s="9">
        <v>84.02</v>
      </c>
      <c r="D1831" s="9">
        <f>Table4[[#This Row],[car_cost_monthly]]+Table4[[#This Row],[car_insurance]]</f>
        <v>660.87</v>
      </c>
    </row>
    <row r="1832" spans="1:4" x14ac:dyDescent="0.3">
      <c r="A1832">
        <v>8868351811</v>
      </c>
      <c r="B1832" s="9">
        <v>694.48</v>
      </c>
      <c r="C1832" s="9">
        <v>94.01</v>
      </c>
      <c r="D1832" s="9">
        <f>Table4[[#This Row],[car_cost_monthly]]+Table4[[#This Row],[car_insurance]]</f>
        <v>788.49</v>
      </c>
    </row>
    <row r="1833" spans="1:4" x14ac:dyDescent="0.3">
      <c r="A1833">
        <v>3562622880</v>
      </c>
      <c r="B1833" s="9">
        <v>502.25</v>
      </c>
      <c r="C1833" s="9">
        <v>102.6</v>
      </c>
      <c r="D1833" s="9">
        <f>Table4[[#This Row],[car_cost_monthly]]+Table4[[#This Row],[car_insurance]]</f>
        <v>604.85</v>
      </c>
    </row>
    <row r="1834" spans="1:4" x14ac:dyDescent="0.3">
      <c r="A1834">
        <v>5035393542</v>
      </c>
      <c r="B1834" s="9">
        <v>647.4</v>
      </c>
      <c r="C1834" s="9">
        <v>75.92</v>
      </c>
      <c r="D1834" s="9">
        <f>Table4[[#This Row],[car_cost_monthly]]+Table4[[#This Row],[car_insurance]]</f>
        <v>723.31999999999994</v>
      </c>
    </row>
    <row r="1835" spans="1:4" x14ac:dyDescent="0.3">
      <c r="A1835">
        <v>560325355</v>
      </c>
      <c r="B1835" s="9">
        <v>715.72</v>
      </c>
      <c r="C1835" s="9">
        <v>72.64</v>
      </c>
      <c r="D1835" s="9">
        <f>Table4[[#This Row],[car_cost_monthly]]+Table4[[#This Row],[car_insurance]]</f>
        <v>788.36</v>
      </c>
    </row>
    <row r="1836" spans="1:4" x14ac:dyDescent="0.3">
      <c r="A1836">
        <v>5991357277</v>
      </c>
      <c r="B1836" s="9">
        <v>609.91999999999996</v>
      </c>
      <c r="C1836" s="9">
        <v>100.89</v>
      </c>
      <c r="D1836" s="9">
        <f>Table4[[#This Row],[car_cost_monthly]]+Table4[[#This Row],[car_insurance]]</f>
        <v>710.81</v>
      </c>
    </row>
    <row r="1837" spans="1:4" x14ac:dyDescent="0.3">
      <c r="A1837">
        <v>6969807738</v>
      </c>
      <c r="B1837" s="9">
        <v>587.54</v>
      </c>
      <c r="C1837" s="9">
        <v>66.59</v>
      </c>
      <c r="D1837" s="9">
        <f>Table4[[#This Row],[car_cost_monthly]]+Table4[[#This Row],[car_insurance]]</f>
        <v>654.13</v>
      </c>
    </row>
    <row r="1838" spans="1:4" x14ac:dyDescent="0.3">
      <c r="A1838">
        <v>1662469705</v>
      </c>
      <c r="B1838" s="9">
        <v>695.2</v>
      </c>
      <c r="C1838" s="9">
        <v>87.81</v>
      </c>
      <c r="D1838" s="9">
        <f>Table4[[#This Row],[car_cost_monthly]]+Table4[[#This Row],[car_insurance]]</f>
        <v>783.01</v>
      </c>
    </row>
    <row r="1839" spans="1:4" x14ac:dyDescent="0.3">
      <c r="A1839">
        <v>866606769</v>
      </c>
      <c r="B1839" s="9">
        <v>444.83</v>
      </c>
      <c r="C1839" s="9">
        <v>149.9</v>
      </c>
      <c r="D1839" s="9">
        <f>Table4[[#This Row],[car_cost_monthly]]+Table4[[#This Row],[car_insurance]]</f>
        <v>594.73</v>
      </c>
    </row>
    <row r="1840" spans="1:4" x14ac:dyDescent="0.3">
      <c r="A1840">
        <v>2430093510</v>
      </c>
      <c r="B1840" s="9">
        <v>436.26</v>
      </c>
      <c r="C1840" s="9">
        <v>123.76</v>
      </c>
      <c r="D1840" s="9">
        <f>Table4[[#This Row],[car_cost_monthly]]+Table4[[#This Row],[car_insurance]]</f>
        <v>560.02</v>
      </c>
    </row>
    <row r="1841" spans="1:4" x14ac:dyDescent="0.3">
      <c r="A1841">
        <v>3996919735</v>
      </c>
      <c r="B1841" s="9">
        <v>433</v>
      </c>
      <c r="C1841" s="9">
        <v>92.75</v>
      </c>
      <c r="D1841" s="9">
        <f>Table4[[#This Row],[car_cost_monthly]]+Table4[[#This Row],[car_insurance]]</f>
        <v>525.75</v>
      </c>
    </row>
    <row r="1842" spans="1:4" x14ac:dyDescent="0.3">
      <c r="A1842">
        <v>1295591405</v>
      </c>
      <c r="B1842" s="9">
        <v>487.32</v>
      </c>
      <c r="C1842" s="9">
        <v>109.83</v>
      </c>
      <c r="D1842" s="9">
        <f>Table4[[#This Row],[car_cost_monthly]]+Table4[[#This Row],[car_insurance]]</f>
        <v>597.15</v>
      </c>
    </row>
    <row r="1843" spans="1:4" x14ac:dyDescent="0.3">
      <c r="A1843">
        <v>1518014402</v>
      </c>
      <c r="B1843" s="9">
        <v>450.6</v>
      </c>
      <c r="C1843" s="9">
        <v>91.96</v>
      </c>
      <c r="D1843" s="9">
        <f>Table4[[#This Row],[car_cost_monthly]]+Table4[[#This Row],[car_insurance]]</f>
        <v>542.56000000000006</v>
      </c>
    </row>
    <row r="1844" spans="1:4" x14ac:dyDescent="0.3">
      <c r="A1844">
        <v>9568802908</v>
      </c>
      <c r="B1844" s="9">
        <v>595.01</v>
      </c>
      <c r="C1844" s="9">
        <v>72.33</v>
      </c>
      <c r="D1844" s="9">
        <f>Table4[[#This Row],[car_cost_monthly]]+Table4[[#This Row],[car_insurance]]</f>
        <v>667.34</v>
      </c>
    </row>
    <row r="1845" spans="1:4" x14ac:dyDescent="0.3">
      <c r="A1845">
        <v>8587788507</v>
      </c>
      <c r="B1845" s="9">
        <v>545.80999999999995</v>
      </c>
      <c r="C1845" s="9">
        <v>143.19999999999999</v>
      </c>
      <c r="D1845" s="9">
        <f>Table4[[#This Row],[car_cost_monthly]]+Table4[[#This Row],[car_insurance]]</f>
        <v>689.01</v>
      </c>
    </row>
    <row r="1846" spans="1:4" x14ac:dyDescent="0.3">
      <c r="A1846">
        <v>1315617226</v>
      </c>
      <c r="B1846" s="9">
        <v>725.48</v>
      </c>
      <c r="C1846" s="9">
        <v>85.4</v>
      </c>
      <c r="D1846" s="9">
        <f>Table4[[#This Row],[car_cost_monthly]]+Table4[[#This Row],[car_insurance]]</f>
        <v>810.88</v>
      </c>
    </row>
    <row r="1847" spans="1:4" x14ac:dyDescent="0.3">
      <c r="A1847">
        <v>9388143280</v>
      </c>
      <c r="B1847" s="9">
        <v>707.55</v>
      </c>
      <c r="C1847" s="9">
        <v>88.47</v>
      </c>
      <c r="D1847" s="9">
        <f>Table4[[#This Row],[car_cost_monthly]]+Table4[[#This Row],[car_insurance]]</f>
        <v>796.02</v>
      </c>
    </row>
    <row r="1848" spans="1:4" x14ac:dyDescent="0.3">
      <c r="A1848">
        <v>8966667775</v>
      </c>
      <c r="B1848" s="9">
        <v>737.72</v>
      </c>
      <c r="C1848" s="9">
        <v>69.819999999999993</v>
      </c>
      <c r="D1848" s="9">
        <f>Table4[[#This Row],[car_cost_monthly]]+Table4[[#This Row],[car_insurance]]</f>
        <v>807.54</v>
      </c>
    </row>
    <row r="1849" spans="1:4" x14ac:dyDescent="0.3">
      <c r="A1849">
        <v>1181155150</v>
      </c>
      <c r="B1849" s="9">
        <v>573.77</v>
      </c>
      <c r="C1849" s="9">
        <v>62.92</v>
      </c>
      <c r="D1849" s="9">
        <f>Table4[[#This Row],[car_cost_monthly]]+Table4[[#This Row],[car_insurance]]</f>
        <v>636.68999999999994</v>
      </c>
    </row>
    <row r="1850" spans="1:4" x14ac:dyDescent="0.3">
      <c r="A1850">
        <v>7224577006</v>
      </c>
      <c r="B1850" s="9">
        <v>641.69000000000005</v>
      </c>
      <c r="C1850" s="9">
        <v>130.93</v>
      </c>
      <c r="D1850" s="9">
        <f>Table4[[#This Row],[car_cost_monthly]]+Table4[[#This Row],[car_insurance]]</f>
        <v>772.62000000000012</v>
      </c>
    </row>
    <row r="1851" spans="1:4" x14ac:dyDescent="0.3">
      <c r="A1851">
        <v>691815925</v>
      </c>
      <c r="B1851" s="9">
        <v>498.61</v>
      </c>
      <c r="C1851" s="9">
        <v>97.92</v>
      </c>
      <c r="D1851" s="9">
        <f>Table4[[#This Row],[car_cost_monthly]]+Table4[[#This Row],[car_insurance]]</f>
        <v>596.53</v>
      </c>
    </row>
    <row r="1852" spans="1:4" x14ac:dyDescent="0.3">
      <c r="A1852">
        <v>690435851</v>
      </c>
      <c r="B1852" s="9">
        <v>561.59</v>
      </c>
      <c r="C1852" s="9">
        <v>137.15</v>
      </c>
      <c r="D1852" s="9">
        <f>Table4[[#This Row],[car_cost_monthly]]+Table4[[#This Row],[car_insurance]]</f>
        <v>698.74</v>
      </c>
    </row>
    <row r="1853" spans="1:4" x14ac:dyDescent="0.3">
      <c r="A1853">
        <v>7408942939</v>
      </c>
      <c r="B1853" s="9">
        <v>725.91</v>
      </c>
      <c r="C1853" s="9">
        <v>131.28</v>
      </c>
      <c r="D1853" s="9">
        <f>Table4[[#This Row],[car_cost_monthly]]+Table4[[#This Row],[car_insurance]]</f>
        <v>857.18999999999994</v>
      </c>
    </row>
    <row r="1854" spans="1:4" x14ac:dyDescent="0.3">
      <c r="A1854">
        <v>3287630385</v>
      </c>
      <c r="B1854" s="9">
        <v>530.77</v>
      </c>
      <c r="C1854" s="9">
        <v>119.75</v>
      </c>
      <c r="D1854" s="9">
        <f>Table4[[#This Row],[car_cost_monthly]]+Table4[[#This Row],[car_insurance]]</f>
        <v>650.52</v>
      </c>
    </row>
    <row r="1855" spans="1:4" x14ac:dyDescent="0.3">
      <c r="A1855">
        <v>2334631728</v>
      </c>
      <c r="B1855" s="9">
        <v>529.26</v>
      </c>
      <c r="C1855" s="9">
        <v>91</v>
      </c>
      <c r="D1855" s="9">
        <f>Table4[[#This Row],[car_cost_monthly]]+Table4[[#This Row],[car_insurance]]</f>
        <v>620.26</v>
      </c>
    </row>
    <row r="1856" spans="1:4" x14ac:dyDescent="0.3">
      <c r="A1856">
        <v>7272315784</v>
      </c>
      <c r="B1856" s="9">
        <v>575.69000000000005</v>
      </c>
      <c r="C1856" s="9">
        <v>64.19</v>
      </c>
      <c r="D1856" s="9">
        <f>Table4[[#This Row],[car_cost_monthly]]+Table4[[#This Row],[car_insurance]]</f>
        <v>639.88000000000011</v>
      </c>
    </row>
    <row r="1857" spans="1:4" x14ac:dyDescent="0.3">
      <c r="A1857">
        <v>6876024768</v>
      </c>
      <c r="B1857" s="9">
        <v>585.88</v>
      </c>
      <c r="C1857" s="9">
        <v>126.46</v>
      </c>
      <c r="D1857" s="9">
        <f>Table4[[#This Row],[car_cost_monthly]]+Table4[[#This Row],[car_insurance]]</f>
        <v>712.34</v>
      </c>
    </row>
    <row r="1858" spans="1:4" x14ac:dyDescent="0.3">
      <c r="A1858">
        <v>8960354236</v>
      </c>
      <c r="B1858" s="9">
        <v>563.26</v>
      </c>
      <c r="C1858" s="9">
        <v>124.87</v>
      </c>
      <c r="D1858" s="9">
        <f>Table4[[#This Row],[car_cost_monthly]]+Table4[[#This Row],[car_insurance]]</f>
        <v>688.13</v>
      </c>
    </row>
    <row r="1859" spans="1:4" x14ac:dyDescent="0.3">
      <c r="A1859">
        <v>7113316980</v>
      </c>
      <c r="B1859" s="9">
        <v>738.02</v>
      </c>
      <c r="C1859" s="9">
        <v>87.13</v>
      </c>
      <c r="D1859" s="9">
        <f>Table4[[#This Row],[car_cost_monthly]]+Table4[[#This Row],[car_insurance]]</f>
        <v>825.15</v>
      </c>
    </row>
    <row r="1860" spans="1:4" x14ac:dyDescent="0.3">
      <c r="A1860">
        <v>6478025675</v>
      </c>
      <c r="B1860" s="9">
        <v>428.98</v>
      </c>
      <c r="C1860" s="9">
        <v>139.96</v>
      </c>
      <c r="D1860" s="9">
        <f>Table4[[#This Row],[car_cost_monthly]]+Table4[[#This Row],[car_insurance]]</f>
        <v>568.94000000000005</v>
      </c>
    </row>
    <row r="1861" spans="1:4" x14ac:dyDescent="0.3">
      <c r="A1861">
        <v>9859050236</v>
      </c>
      <c r="B1861" s="9">
        <v>633.27</v>
      </c>
      <c r="C1861" s="9">
        <v>50.93</v>
      </c>
      <c r="D1861" s="9">
        <f>Table4[[#This Row],[car_cost_monthly]]+Table4[[#This Row],[car_insurance]]</f>
        <v>684.19999999999993</v>
      </c>
    </row>
    <row r="1862" spans="1:4" x14ac:dyDescent="0.3">
      <c r="A1862">
        <v>5374442368</v>
      </c>
      <c r="B1862" s="9">
        <v>568.41</v>
      </c>
      <c r="C1862" s="9">
        <v>129.26</v>
      </c>
      <c r="D1862" s="9">
        <f>Table4[[#This Row],[car_cost_monthly]]+Table4[[#This Row],[car_insurance]]</f>
        <v>697.67</v>
      </c>
    </row>
    <row r="1863" spans="1:4" x14ac:dyDescent="0.3">
      <c r="A1863">
        <v>1046571575</v>
      </c>
      <c r="B1863" s="9">
        <v>490.28</v>
      </c>
      <c r="C1863" s="9">
        <v>66.62</v>
      </c>
      <c r="D1863" s="9">
        <f>Table4[[#This Row],[car_cost_monthly]]+Table4[[#This Row],[car_insurance]]</f>
        <v>556.9</v>
      </c>
    </row>
    <row r="1864" spans="1:4" x14ac:dyDescent="0.3">
      <c r="A1864">
        <v>9941212449</v>
      </c>
      <c r="B1864" s="9">
        <v>500.75</v>
      </c>
      <c r="C1864" s="9">
        <v>143.80000000000001</v>
      </c>
      <c r="D1864" s="9">
        <f>Table4[[#This Row],[car_cost_monthly]]+Table4[[#This Row],[car_insurance]]</f>
        <v>644.54999999999995</v>
      </c>
    </row>
    <row r="1865" spans="1:4" x14ac:dyDescent="0.3">
      <c r="A1865">
        <v>1742415970</v>
      </c>
      <c r="B1865" s="9">
        <v>615.02</v>
      </c>
      <c r="C1865" s="9">
        <v>67.760000000000005</v>
      </c>
      <c r="D1865" s="9">
        <f>Table4[[#This Row],[car_cost_monthly]]+Table4[[#This Row],[car_insurance]]</f>
        <v>682.78</v>
      </c>
    </row>
    <row r="1866" spans="1:4" x14ac:dyDescent="0.3">
      <c r="A1866">
        <v>1355468795</v>
      </c>
      <c r="B1866" s="9">
        <v>624.91999999999996</v>
      </c>
      <c r="C1866" s="9">
        <v>110.4</v>
      </c>
      <c r="D1866" s="9">
        <f>Table4[[#This Row],[car_cost_monthly]]+Table4[[#This Row],[car_insurance]]</f>
        <v>735.31999999999994</v>
      </c>
    </row>
    <row r="1867" spans="1:4" x14ac:dyDescent="0.3">
      <c r="A1867">
        <v>5001120233</v>
      </c>
      <c r="B1867" s="9">
        <v>655.86</v>
      </c>
      <c r="C1867" s="9">
        <v>68.010000000000005</v>
      </c>
      <c r="D1867" s="9">
        <f>Table4[[#This Row],[car_cost_monthly]]+Table4[[#This Row],[car_insurance]]</f>
        <v>723.87</v>
      </c>
    </row>
    <row r="1868" spans="1:4" x14ac:dyDescent="0.3">
      <c r="A1868">
        <v>4975047071</v>
      </c>
      <c r="B1868" s="9">
        <v>674.56</v>
      </c>
      <c r="C1868" s="9">
        <v>108.31</v>
      </c>
      <c r="D1868" s="9">
        <f>Table4[[#This Row],[car_cost_monthly]]+Table4[[#This Row],[car_insurance]]</f>
        <v>782.86999999999989</v>
      </c>
    </row>
    <row r="1869" spans="1:4" x14ac:dyDescent="0.3">
      <c r="A1869">
        <v>8725497561</v>
      </c>
      <c r="B1869" s="9">
        <v>464.96</v>
      </c>
      <c r="C1869" s="9">
        <v>121.67</v>
      </c>
      <c r="D1869" s="9">
        <f>Table4[[#This Row],[car_cost_monthly]]+Table4[[#This Row],[car_insurance]]</f>
        <v>586.63</v>
      </c>
    </row>
    <row r="1870" spans="1:4" x14ac:dyDescent="0.3">
      <c r="A1870">
        <v>3421987637</v>
      </c>
      <c r="B1870" s="9">
        <v>619.64</v>
      </c>
      <c r="C1870" s="9">
        <v>91.84</v>
      </c>
      <c r="D1870" s="9">
        <f>Table4[[#This Row],[car_cost_monthly]]+Table4[[#This Row],[car_insurance]]</f>
        <v>711.48</v>
      </c>
    </row>
    <row r="1871" spans="1:4" x14ac:dyDescent="0.3">
      <c r="A1871">
        <v>3341638733</v>
      </c>
      <c r="B1871" s="9">
        <v>529.71</v>
      </c>
      <c r="C1871" s="9">
        <v>117.23</v>
      </c>
      <c r="D1871" s="9">
        <f>Table4[[#This Row],[car_cost_monthly]]+Table4[[#This Row],[car_insurance]]</f>
        <v>646.94000000000005</v>
      </c>
    </row>
    <row r="1872" spans="1:4" x14ac:dyDescent="0.3">
      <c r="A1872">
        <v>2857607806</v>
      </c>
      <c r="B1872" s="9">
        <v>444.17</v>
      </c>
      <c r="C1872" s="9">
        <v>147.32</v>
      </c>
      <c r="D1872" s="9">
        <f>Table4[[#This Row],[car_cost_monthly]]+Table4[[#This Row],[car_insurance]]</f>
        <v>591.49</v>
      </c>
    </row>
    <row r="1873" spans="1:4" x14ac:dyDescent="0.3">
      <c r="A1873">
        <v>9017081600</v>
      </c>
      <c r="B1873" s="9">
        <v>605.03</v>
      </c>
      <c r="C1873" s="9">
        <v>138.03</v>
      </c>
      <c r="D1873" s="9">
        <f>Table4[[#This Row],[car_cost_monthly]]+Table4[[#This Row],[car_insurance]]</f>
        <v>743.06</v>
      </c>
    </row>
    <row r="1874" spans="1:4" x14ac:dyDescent="0.3">
      <c r="A1874">
        <v>1597249254</v>
      </c>
      <c r="B1874" s="9">
        <v>503.57</v>
      </c>
      <c r="C1874" s="9">
        <v>85.75</v>
      </c>
      <c r="D1874" s="9">
        <f>Table4[[#This Row],[car_cost_monthly]]+Table4[[#This Row],[car_insurance]]</f>
        <v>589.31999999999994</v>
      </c>
    </row>
    <row r="1875" spans="1:4" x14ac:dyDescent="0.3">
      <c r="A1875">
        <v>5788641187</v>
      </c>
      <c r="B1875" s="9">
        <v>538.70000000000005</v>
      </c>
      <c r="C1875" s="9">
        <v>94.04</v>
      </c>
      <c r="D1875" s="9">
        <f>Table4[[#This Row],[car_cost_monthly]]+Table4[[#This Row],[car_insurance]]</f>
        <v>632.74</v>
      </c>
    </row>
    <row r="1876" spans="1:4" x14ac:dyDescent="0.3">
      <c r="A1876">
        <v>9997418816</v>
      </c>
      <c r="B1876" s="9">
        <v>588.26</v>
      </c>
      <c r="C1876" s="9">
        <v>106.63</v>
      </c>
      <c r="D1876" s="9">
        <f>Table4[[#This Row],[car_cost_monthly]]+Table4[[#This Row],[car_insurance]]</f>
        <v>694.89</v>
      </c>
    </row>
    <row r="1877" spans="1:4" x14ac:dyDescent="0.3">
      <c r="A1877">
        <v>816741433</v>
      </c>
      <c r="B1877" s="9">
        <v>521.39</v>
      </c>
      <c r="C1877" s="9">
        <v>73.06</v>
      </c>
      <c r="D1877" s="9">
        <f>Table4[[#This Row],[car_cost_monthly]]+Table4[[#This Row],[car_insurance]]</f>
        <v>594.45000000000005</v>
      </c>
    </row>
    <row r="1878" spans="1:4" x14ac:dyDescent="0.3">
      <c r="A1878">
        <v>678588309</v>
      </c>
      <c r="B1878" s="9">
        <v>728.81</v>
      </c>
      <c r="C1878" s="9">
        <v>78.709999999999994</v>
      </c>
      <c r="D1878" s="9">
        <f>Table4[[#This Row],[car_cost_monthly]]+Table4[[#This Row],[car_insurance]]</f>
        <v>807.52</v>
      </c>
    </row>
    <row r="1879" spans="1:4" x14ac:dyDescent="0.3">
      <c r="A1879">
        <v>720339324</v>
      </c>
      <c r="B1879" s="9">
        <v>520.65</v>
      </c>
      <c r="C1879" s="9">
        <v>84.32</v>
      </c>
      <c r="D1879" s="9">
        <f>Table4[[#This Row],[car_cost_monthly]]+Table4[[#This Row],[car_insurance]]</f>
        <v>604.97</v>
      </c>
    </row>
    <row r="1880" spans="1:4" x14ac:dyDescent="0.3">
      <c r="A1880">
        <v>3910407382</v>
      </c>
      <c r="B1880" s="9">
        <v>719.01</v>
      </c>
      <c r="C1880" s="9">
        <v>80.38</v>
      </c>
      <c r="D1880" s="9">
        <f>Table4[[#This Row],[car_cost_monthly]]+Table4[[#This Row],[car_insurance]]</f>
        <v>799.39</v>
      </c>
    </row>
    <row r="1881" spans="1:4" x14ac:dyDescent="0.3">
      <c r="A1881">
        <v>4350344144</v>
      </c>
      <c r="B1881" s="9">
        <v>553.75</v>
      </c>
      <c r="C1881" s="9">
        <v>62.24</v>
      </c>
      <c r="D1881" s="9">
        <f>Table4[[#This Row],[car_cost_monthly]]+Table4[[#This Row],[car_insurance]]</f>
        <v>615.99</v>
      </c>
    </row>
    <row r="1882" spans="1:4" x14ac:dyDescent="0.3">
      <c r="A1882">
        <v>9765406967</v>
      </c>
      <c r="B1882" s="9">
        <v>521.19000000000005</v>
      </c>
      <c r="C1882" s="9">
        <v>105.31</v>
      </c>
      <c r="D1882" s="9">
        <f>Table4[[#This Row],[car_cost_monthly]]+Table4[[#This Row],[car_insurance]]</f>
        <v>626.5</v>
      </c>
    </row>
    <row r="1883" spans="1:4" x14ac:dyDescent="0.3">
      <c r="A1883">
        <v>6661979399</v>
      </c>
      <c r="B1883" s="9">
        <v>542.04999999999995</v>
      </c>
      <c r="C1883" s="9">
        <v>113.76</v>
      </c>
      <c r="D1883" s="9">
        <f>Table4[[#This Row],[car_cost_monthly]]+Table4[[#This Row],[car_insurance]]</f>
        <v>655.81</v>
      </c>
    </row>
    <row r="1884" spans="1:4" x14ac:dyDescent="0.3">
      <c r="A1884">
        <v>1853671363</v>
      </c>
      <c r="B1884" s="9">
        <v>724.41</v>
      </c>
      <c r="C1884" s="9">
        <v>86.52</v>
      </c>
      <c r="D1884" s="9">
        <f>Table4[[#This Row],[car_cost_monthly]]+Table4[[#This Row],[car_insurance]]</f>
        <v>810.93</v>
      </c>
    </row>
    <row r="1885" spans="1:4" x14ac:dyDescent="0.3">
      <c r="A1885">
        <v>7363264228</v>
      </c>
      <c r="B1885" s="9">
        <v>557</v>
      </c>
      <c r="C1885" s="9">
        <v>115.34</v>
      </c>
      <c r="D1885" s="9">
        <f>Table4[[#This Row],[car_cost_monthly]]+Table4[[#This Row],[car_insurance]]</f>
        <v>672.34</v>
      </c>
    </row>
    <row r="1886" spans="1:4" x14ac:dyDescent="0.3">
      <c r="A1886">
        <v>1070812870</v>
      </c>
      <c r="B1886" s="9">
        <v>749.3</v>
      </c>
      <c r="C1886" s="9">
        <v>81.59</v>
      </c>
      <c r="D1886" s="9">
        <f>Table4[[#This Row],[car_cost_monthly]]+Table4[[#This Row],[car_insurance]]</f>
        <v>830.89</v>
      </c>
    </row>
    <row r="1887" spans="1:4" x14ac:dyDescent="0.3">
      <c r="A1887">
        <v>8881774313</v>
      </c>
      <c r="B1887" s="9">
        <v>533.54</v>
      </c>
      <c r="C1887" s="9">
        <v>63.56</v>
      </c>
      <c r="D1887" s="9">
        <f>Table4[[#This Row],[car_cost_monthly]]+Table4[[#This Row],[car_insurance]]</f>
        <v>597.09999999999991</v>
      </c>
    </row>
    <row r="1888" spans="1:4" x14ac:dyDescent="0.3">
      <c r="A1888">
        <v>7695350370</v>
      </c>
      <c r="B1888" s="9">
        <v>679.93</v>
      </c>
      <c r="C1888" s="9">
        <v>105.76</v>
      </c>
      <c r="D1888" s="9">
        <f>Table4[[#This Row],[car_cost_monthly]]+Table4[[#This Row],[car_insurance]]</f>
        <v>785.68999999999994</v>
      </c>
    </row>
    <row r="1889" spans="1:4" x14ac:dyDescent="0.3">
      <c r="A1889">
        <v>706348478</v>
      </c>
      <c r="B1889" s="9">
        <v>645.71</v>
      </c>
      <c r="C1889" s="9">
        <v>132.13</v>
      </c>
      <c r="D1889" s="9">
        <f>Table4[[#This Row],[car_cost_monthly]]+Table4[[#This Row],[car_insurance]]</f>
        <v>777.84</v>
      </c>
    </row>
    <row r="1890" spans="1:4" x14ac:dyDescent="0.3">
      <c r="A1890">
        <v>7921032648</v>
      </c>
      <c r="B1890" s="9">
        <v>723.17</v>
      </c>
      <c r="C1890" s="9">
        <v>132.71</v>
      </c>
      <c r="D1890" s="9">
        <f>Table4[[#This Row],[car_cost_monthly]]+Table4[[#This Row],[car_insurance]]</f>
        <v>855.88</v>
      </c>
    </row>
    <row r="1891" spans="1:4" x14ac:dyDescent="0.3">
      <c r="A1891">
        <v>3481257813</v>
      </c>
      <c r="B1891" s="9">
        <v>459.24</v>
      </c>
      <c r="C1891" s="9">
        <v>101.53</v>
      </c>
      <c r="D1891" s="9">
        <f>Table4[[#This Row],[car_cost_monthly]]+Table4[[#This Row],[car_insurance]]</f>
        <v>560.77</v>
      </c>
    </row>
    <row r="1892" spans="1:4" x14ac:dyDescent="0.3">
      <c r="A1892">
        <v>2329111355</v>
      </c>
      <c r="B1892" s="9">
        <v>539.62</v>
      </c>
      <c r="C1892" s="9">
        <v>107.02</v>
      </c>
      <c r="D1892" s="9">
        <f>Table4[[#This Row],[car_cost_monthly]]+Table4[[#This Row],[car_insurance]]</f>
        <v>646.64</v>
      </c>
    </row>
    <row r="1893" spans="1:4" x14ac:dyDescent="0.3">
      <c r="A1893">
        <v>2265860468</v>
      </c>
      <c r="B1893" s="9">
        <v>533.85</v>
      </c>
      <c r="C1893" s="9">
        <v>124.65</v>
      </c>
      <c r="D1893" s="9">
        <f>Table4[[#This Row],[car_cost_monthly]]+Table4[[#This Row],[car_insurance]]</f>
        <v>658.5</v>
      </c>
    </row>
    <row r="1894" spans="1:4" x14ac:dyDescent="0.3">
      <c r="A1894">
        <v>6092891913</v>
      </c>
      <c r="B1894" s="9">
        <v>473.57</v>
      </c>
      <c r="C1894" s="9">
        <v>133.84</v>
      </c>
      <c r="D1894" s="9">
        <f>Table4[[#This Row],[car_cost_monthly]]+Table4[[#This Row],[car_insurance]]</f>
        <v>607.41</v>
      </c>
    </row>
    <row r="1895" spans="1:4" x14ac:dyDescent="0.3">
      <c r="A1895">
        <v>9723179695</v>
      </c>
      <c r="B1895" s="9">
        <v>432.25</v>
      </c>
      <c r="C1895" s="9">
        <v>101.28</v>
      </c>
      <c r="D1895" s="9">
        <f>Table4[[#This Row],[car_cost_monthly]]+Table4[[#This Row],[car_insurance]]</f>
        <v>533.53</v>
      </c>
    </row>
    <row r="1896" spans="1:4" x14ac:dyDescent="0.3">
      <c r="A1896">
        <v>3562613369</v>
      </c>
      <c r="B1896" s="9">
        <v>691.15</v>
      </c>
      <c r="C1896" s="9">
        <v>100.8</v>
      </c>
      <c r="D1896" s="9">
        <f>Table4[[#This Row],[car_cost_monthly]]+Table4[[#This Row],[car_insurance]]</f>
        <v>791.94999999999993</v>
      </c>
    </row>
    <row r="1897" spans="1:4" x14ac:dyDescent="0.3">
      <c r="A1897">
        <v>8117427109</v>
      </c>
      <c r="B1897" s="9">
        <v>447.53</v>
      </c>
      <c r="C1897" s="9">
        <v>66.92</v>
      </c>
      <c r="D1897" s="9">
        <f>Table4[[#This Row],[car_cost_monthly]]+Table4[[#This Row],[car_insurance]]</f>
        <v>514.44999999999993</v>
      </c>
    </row>
    <row r="1898" spans="1:4" x14ac:dyDescent="0.3">
      <c r="A1898">
        <v>8122265960</v>
      </c>
      <c r="B1898" s="9">
        <v>698.43</v>
      </c>
      <c r="C1898" s="9">
        <v>130.01</v>
      </c>
      <c r="D1898" s="9">
        <f>Table4[[#This Row],[car_cost_monthly]]+Table4[[#This Row],[car_insurance]]</f>
        <v>828.43999999999994</v>
      </c>
    </row>
    <row r="1899" spans="1:4" x14ac:dyDescent="0.3">
      <c r="A1899">
        <v>2903994226</v>
      </c>
      <c r="B1899" s="9">
        <v>518.95000000000005</v>
      </c>
      <c r="C1899" s="9">
        <v>128.33000000000001</v>
      </c>
      <c r="D1899" s="9">
        <f>Table4[[#This Row],[car_cost_monthly]]+Table4[[#This Row],[car_insurance]]</f>
        <v>647.28000000000009</v>
      </c>
    </row>
    <row r="1900" spans="1:4" x14ac:dyDescent="0.3">
      <c r="A1900">
        <v>6984467349</v>
      </c>
      <c r="B1900" s="9">
        <v>715.14</v>
      </c>
      <c r="C1900" s="9">
        <v>80.430000000000007</v>
      </c>
      <c r="D1900" s="9">
        <f>Table4[[#This Row],[car_cost_monthly]]+Table4[[#This Row],[car_insurance]]</f>
        <v>795.56999999999994</v>
      </c>
    </row>
    <row r="1901" spans="1:4" x14ac:dyDescent="0.3">
      <c r="A1901">
        <v>4745877153</v>
      </c>
      <c r="B1901" s="9">
        <v>747.37</v>
      </c>
      <c r="C1901" s="9">
        <v>125.23</v>
      </c>
      <c r="D1901" s="9">
        <f>Table4[[#This Row],[car_cost_monthly]]+Table4[[#This Row],[car_insurance]]</f>
        <v>872.6</v>
      </c>
    </row>
    <row r="1902" spans="1:4" x14ac:dyDescent="0.3">
      <c r="A1902">
        <v>1263127622</v>
      </c>
      <c r="B1902" s="9">
        <v>490.52</v>
      </c>
      <c r="C1902" s="9">
        <v>51.71</v>
      </c>
      <c r="D1902" s="9">
        <f>Table4[[#This Row],[car_cost_monthly]]+Table4[[#This Row],[car_insurance]]</f>
        <v>542.23</v>
      </c>
    </row>
    <row r="1903" spans="1:4" x14ac:dyDescent="0.3">
      <c r="A1903">
        <v>9884897271</v>
      </c>
      <c r="B1903" s="9">
        <v>441.91</v>
      </c>
      <c r="C1903" s="9">
        <v>69.45</v>
      </c>
      <c r="D1903" s="9">
        <f>Table4[[#This Row],[car_cost_monthly]]+Table4[[#This Row],[car_insurance]]</f>
        <v>511.36</v>
      </c>
    </row>
    <row r="1904" spans="1:4" x14ac:dyDescent="0.3">
      <c r="A1904">
        <v>7200022055</v>
      </c>
      <c r="B1904" s="9">
        <v>645.15</v>
      </c>
      <c r="C1904" s="9">
        <v>66.38</v>
      </c>
      <c r="D1904" s="9">
        <f>Table4[[#This Row],[car_cost_monthly]]+Table4[[#This Row],[car_insurance]]</f>
        <v>711.53</v>
      </c>
    </row>
    <row r="1905" spans="1:4" x14ac:dyDescent="0.3">
      <c r="A1905">
        <v>1948802090</v>
      </c>
      <c r="B1905" s="9">
        <v>643.89</v>
      </c>
      <c r="C1905" s="9">
        <v>141.07</v>
      </c>
      <c r="D1905" s="9">
        <f>Table4[[#This Row],[car_cost_monthly]]+Table4[[#This Row],[car_insurance]]</f>
        <v>784.96</v>
      </c>
    </row>
    <row r="1906" spans="1:4" x14ac:dyDescent="0.3">
      <c r="A1906">
        <v>8591625773</v>
      </c>
      <c r="B1906" s="9">
        <v>559.24</v>
      </c>
      <c r="C1906" s="9">
        <v>82.37</v>
      </c>
      <c r="D1906" s="9">
        <f>Table4[[#This Row],[car_cost_monthly]]+Table4[[#This Row],[car_insurance]]</f>
        <v>641.61</v>
      </c>
    </row>
    <row r="1907" spans="1:4" x14ac:dyDescent="0.3">
      <c r="A1907">
        <v>7745196043</v>
      </c>
      <c r="B1907" s="9">
        <v>730.08</v>
      </c>
      <c r="C1907" s="9">
        <v>83.22</v>
      </c>
      <c r="D1907" s="9">
        <f>Table4[[#This Row],[car_cost_monthly]]+Table4[[#This Row],[car_insurance]]</f>
        <v>813.30000000000007</v>
      </c>
    </row>
    <row r="1908" spans="1:4" x14ac:dyDescent="0.3">
      <c r="A1908">
        <v>1715772059</v>
      </c>
      <c r="B1908" s="9">
        <v>453.9</v>
      </c>
      <c r="C1908" s="9">
        <v>52.8</v>
      </c>
      <c r="D1908" s="9">
        <f>Table4[[#This Row],[car_cost_monthly]]+Table4[[#This Row],[car_insurance]]</f>
        <v>506.7</v>
      </c>
    </row>
    <row r="1909" spans="1:4" x14ac:dyDescent="0.3">
      <c r="A1909">
        <v>6464056654</v>
      </c>
      <c r="B1909" s="9">
        <v>536.59</v>
      </c>
      <c r="C1909" s="9">
        <v>109.39</v>
      </c>
      <c r="D1909" s="9">
        <f>Table4[[#This Row],[car_cost_monthly]]+Table4[[#This Row],[car_insurance]]</f>
        <v>645.98</v>
      </c>
    </row>
    <row r="1910" spans="1:4" x14ac:dyDescent="0.3">
      <c r="A1910">
        <v>9943275766</v>
      </c>
      <c r="B1910" s="9">
        <v>548.46</v>
      </c>
      <c r="C1910" s="9">
        <v>133.83000000000001</v>
      </c>
      <c r="D1910" s="9">
        <f>Table4[[#This Row],[car_cost_monthly]]+Table4[[#This Row],[car_insurance]]</f>
        <v>682.29000000000008</v>
      </c>
    </row>
    <row r="1911" spans="1:4" x14ac:dyDescent="0.3">
      <c r="A1911">
        <v>6428915588</v>
      </c>
      <c r="B1911" s="9">
        <v>435.95</v>
      </c>
      <c r="C1911" s="9">
        <v>132.59</v>
      </c>
      <c r="D1911" s="9">
        <f>Table4[[#This Row],[car_cost_monthly]]+Table4[[#This Row],[car_insurance]]</f>
        <v>568.54</v>
      </c>
    </row>
    <row r="1912" spans="1:4" x14ac:dyDescent="0.3">
      <c r="A1912">
        <v>3007201454</v>
      </c>
      <c r="B1912" s="9">
        <v>444.4</v>
      </c>
      <c r="C1912" s="9">
        <v>106.04</v>
      </c>
      <c r="D1912" s="9">
        <f>Table4[[#This Row],[car_cost_monthly]]+Table4[[#This Row],[car_insurance]]</f>
        <v>550.43999999999994</v>
      </c>
    </row>
    <row r="1913" spans="1:4" x14ac:dyDescent="0.3">
      <c r="A1913">
        <v>9955232706</v>
      </c>
      <c r="B1913" s="9">
        <v>525.72</v>
      </c>
      <c r="C1913" s="9">
        <v>94.51</v>
      </c>
      <c r="D1913" s="9">
        <f>Table4[[#This Row],[car_cost_monthly]]+Table4[[#This Row],[car_insurance]]</f>
        <v>620.23</v>
      </c>
    </row>
    <row r="1914" spans="1:4" x14ac:dyDescent="0.3">
      <c r="A1914">
        <v>2663050148</v>
      </c>
      <c r="B1914" s="9">
        <v>509.64</v>
      </c>
      <c r="C1914" s="9">
        <v>132.19999999999999</v>
      </c>
      <c r="D1914" s="9">
        <f>Table4[[#This Row],[car_cost_monthly]]+Table4[[#This Row],[car_insurance]]</f>
        <v>641.83999999999992</v>
      </c>
    </row>
    <row r="1915" spans="1:4" x14ac:dyDescent="0.3">
      <c r="A1915">
        <v>3197423674</v>
      </c>
      <c r="B1915" s="9">
        <v>589.55999999999995</v>
      </c>
      <c r="C1915" s="9">
        <v>143.56</v>
      </c>
      <c r="D1915" s="9">
        <f>Table4[[#This Row],[car_cost_monthly]]+Table4[[#This Row],[car_insurance]]</f>
        <v>733.11999999999989</v>
      </c>
    </row>
    <row r="1916" spans="1:4" x14ac:dyDescent="0.3">
      <c r="A1916">
        <v>3559721997</v>
      </c>
      <c r="B1916" s="9">
        <v>685.27</v>
      </c>
      <c r="C1916" s="9">
        <v>53.94</v>
      </c>
      <c r="D1916" s="9">
        <f>Table4[[#This Row],[car_cost_monthly]]+Table4[[#This Row],[car_insurance]]</f>
        <v>739.21</v>
      </c>
    </row>
    <row r="1917" spans="1:4" x14ac:dyDescent="0.3">
      <c r="A1917">
        <v>378089986</v>
      </c>
      <c r="B1917" s="9">
        <v>695.15</v>
      </c>
      <c r="C1917" s="9">
        <v>119.14</v>
      </c>
      <c r="D1917" s="9">
        <f>Table4[[#This Row],[car_cost_monthly]]+Table4[[#This Row],[car_insurance]]</f>
        <v>814.29</v>
      </c>
    </row>
    <row r="1918" spans="1:4" x14ac:dyDescent="0.3">
      <c r="A1918">
        <v>6561665635</v>
      </c>
      <c r="B1918" s="9">
        <v>734.31</v>
      </c>
      <c r="C1918" s="9">
        <v>97.12</v>
      </c>
      <c r="D1918" s="9">
        <f>Table4[[#This Row],[car_cost_monthly]]+Table4[[#This Row],[car_insurance]]</f>
        <v>831.43</v>
      </c>
    </row>
    <row r="1919" spans="1:4" x14ac:dyDescent="0.3">
      <c r="A1919">
        <v>5629638351</v>
      </c>
      <c r="B1919" s="9">
        <v>605.74</v>
      </c>
      <c r="C1919" s="9">
        <v>146.6</v>
      </c>
      <c r="D1919" s="9">
        <f>Table4[[#This Row],[car_cost_monthly]]+Table4[[#This Row],[car_insurance]]</f>
        <v>752.34</v>
      </c>
    </row>
    <row r="1920" spans="1:4" x14ac:dyDescent="0.3">
      <c r="A1920">
        <v>1396282785</v>
      </c>
      <c r="B1920" s="9">
        <v>702.02</v>
      </c>
      <c r="C1920" s="9">
        <v>59.8</v>
      </c>
      <c r="D1920" s="9">
        <f>Table4[[#This Row],[car_cost_monthly]]+Table4[[#This Row],[car_insurance]]</f>
        <v>761.81999999999994</v>
      </c>
    </row>
    <row r="1921" spans="1:4" x14ac:dyDescent="0.3">
      <c r="A1921">
        <v>7893234024</v>
      </c>
      <c r="B1921" s="9">
        <v>709.12</v>
      </c>
      <c r="C1921" s="9">
        <v>147.13999999999999</v>
      </c>
      <c r="D1921" s="9">
        <f>Table4[[#This Row],[car_cost_monthly]]+Table4[[#This Row],[car_insurance]]</f>
        <v>856.26</v>
      </c>
    </row>
    <row r="1922" spans="1:4" x14ac:dyDescent="0.3">
      <c r="A1922">
        <v>7130642513</v>
      </c>
      <c r="B1922" s="9">
        <v>437.23</v>
      </c>
      <c r="C1922" s="9">
        <v>124.25</v>
      </c>
      <c r="D1922" s="9">
        <f>Table4[[#This Row],[car_cost_monthly]]+Table4[[#This Row],[car_insurance]]</f>
        <v>561.48</v>
      </c>
    </row>
    <row r="1923" spans="1:4" x14ac:dyDescent="0.3">
      <c r="A1923">
        <v>3986460098</v>
      </c>
      <c r="B1923" s="9">
        <v>565.66999999999996</v>
      </c>
      <c r="C1923" s="9">
        <v>149.04</v>
      </c>
      <c r="D1923" s="9">
        <f>Table4[[#This Row],[car_cost_monthly]]+Table4[[#This Row],[car_insurance]]</f>
        <v>714.70999999999992</v>
      </c>
    </row>
    <row r="1924" spans="1:4" x14ac:dyDescent="0.3">
      <c r="A1924">
        <v>2481300793</v>
      </c>
      <c r="B1924" s="9">
        <v>728.77</v>
      </c>
      <c r="C1924" s="9">
        <v>87.79</v>
      </c>
      <c r="D1924" s="9">
        <f>Table4[[#This Row],[car_cost_monthly]]+Table4[[#This Row],[car_insurance]]</f>
        <v>816.56</v>
      </c>
    </row>
    <row r="1925" spans="1:4" x14ac:dyDescent="0.3">
      <c r="A1925">
        <v>6246861113</v>
      </c>
      <c r="B1925" s="9">
        <v>516.14</v>
      </c>
      <c r="C1925" s="9">
        <v>68.930000000000007</v>
      </c>
      <c r="D1925" s="9">
        <f>Table4[[#This Row],[car_cost_monthly]]+Table4[[#This Row],[car_insurance]]</f>
        <v>585.06999999999994</v>
      </c>
    </row>
    <row r="1926" spans="1:4" x14ac:dyDescent="0.3">
      <c r="A1926">
        <v>4407807156</v>
      </c>
      <c r="B1926" s="9">
        <v>662.9</v>
      </c>
      <c r="C1926" s="9">
        <v>135.07</v>
      </c>
      <c r="D1926" s="9">
        <f>Table4[[#This Row],[car_cost_monthly]]+Table4[[#This Row],[car_insurance]]</f>
        <v>797.97</v>
      </c>
    </row>
    <row r="1927" spans="1:4" x14ac:dyDescent="0.3">
      <c r="A1927">
        <v>7449754630</v>
      </c>
      <c r="B1927" s="9">
        <v>687.36</v>
      </c>
      <c r="C1927" s="9">
        <v>145.6</v>
      </c>
      <c r="D1927" s="9">
        <f>Table4[[#This Row],[car_cost_monthly]]+Table4[[#This Row],[car_insurance]]</f>
        <v>832.96</v>
      </c>
    </row>
    <row r="1928" spans="1:4" x14ac:dyDescent="0.3">
      <c r="A1928">
        <v>2618797833</v>
      </c>
      <c r="B1928" s="9">
        <v>635.34</v>
      </c>
      <c r="C1928" s="9">
        <v>125.72</v>
      </c>
      <c r="D1928" s="9">
        <f>Table4[[#This Row],[car_cost_monthly]]+Table4[[#This Row],[car_insurance]]</f>
        <v>761.06000000000006</v>
      </c>
    </row>
    <row r="1929" spans="1:4" x14ac:dyDescent="0.3">
      <c r="A1929">
        <v>5515399595</v>
      </c>
      <c r="B1929" s="9">
        <v>614.64</v>
      </c>
      <c r="C1929" s="9">
        <v>103.15</v>
      </c>
      <c r="D1929" s="9">
        <f>Table4[[#This Row],[car_cost_monthly]]+Table4[[#This Row],[car_insurance]]</f>
        <v>717.79</v>
      </c>
    </row>
    <row r="1930" spans="1:4" x14ac:dyDescent="0.3">
      <c r="A1930">
        <v>1159838313</v>
      </c>
      <c r="B1930" s="9">
        <v>447.78</v>
      </c>
      <c r="C1930" s="9">
        <v>103.47</v>
      </c>
      <c r="D1930" s="9">
        <f>Table4[[#This Row],[car_cost_monthly]]+Table4[[#This Row],[car_insurance]]</f>
        <v>551.25</v>
      </c>
    </row>
    <row r="1931" spans="1:4" x14ac:dyDescent="0.3">
      <c r="A1931">
        <v>1065156928</v>
      </c>
      <c r="B1931" s="9">
        <v>467.1</v>
      </c>
      <c r="C1931" s="9">
        <v>100.48</v>
      </c>
      <c r="D1931" s="9">
        <f>Table4[[#This Row],[car_cost_monthly]]+Table4[[#This Row],[car_insurance]]</f>
        <v>567.58000000000004</v>
      </c>
    </row>
    <row r="1932" spans="1:4" x14ac:dyDescent="0.3">
      <c r="A1932">
        <v>9785713032</v>
      </c>
      <c r="B1932" s="9">
        <v>448.98</v>
      </c>
      <c r="C1932" s="9">
        <v>60.65</v>
      </c>
      <c r="D1932" s="9">
        <f>Table4[[#This Row],[car_cost_monthly]]+Table4[[#This Row],[car_insurance]]</f>
        <v>509.63</v>
      </c>
    </row>
    <row r="1933" spans="1:4" x14ac:dyDescent="0.3">
      <c r="A1933">
        <v>1219535532</v>
      </c>
      <c r="B1933" s="9">
        <v>685.06</v>
      </c>
      <c r="C1933" s="9">
        <v>61.36</v>
      </c>
      <c r="D1933" s="9">
        <f>Table4[[#This Row],[car_cost_monthly]]+Table4[[#This Row],[car_insurance]]</f>
        <v>746.42</v>
      </c>
    </row>
    <row r="1934" spans="1:4" x14ac:dyDescent="0.3">
      <c r="A1934">
        <v>8847610737</v>
      </c>
      <c r="B1934" s="9">
        <v>426.8</v>
      </c>
      <c r="C1934" s="9">
        <v>52.62</v>
      </c>
      <c r="D1934" s="9">
        <f>Table4[[#This Row],[car_cost_monthly]]+Table4[[#This Row],[car_insurance]]</f>
        <v>479.42</v>
      </c>
    </row>
    <row r="1935" spans="1:4" x14ac:dyDescent="0.3">
      <c r="A1935">
        <v>6050939438</v>
      </c>
      <c r="B1935" s="9">
        <v>663.46</v>
      </c>
      <c r="C1935" s="9">
        <v>110.73</v>
      </c>
      <c r="D1935" s="9">
        <f>Table4[[#This Row],[car_cost_monthly]]+Table4[[#This Row],[car_insurance]]</f>
        <v>774.19</v>
      </c>
    </row>
    <row r="1936" spans="1:4" x14ac:dyDescent="0.3">
      <c r="A1936">
        <v>4703227029</v>
      </c>
      <c r="B1936" s="9">
        <v>674.72</v>
      </c>
      <c r="C1936" s="9">
        <v>113.93</v>
      </c>
      <c r="D1936" s="9">
        <f>Table4[[#This Row],[car_cost_monthly]]+Table4[[#This Row],[car_insurance]]</f>
        <v>788.65000000000009</v>
      </c>
    </row>
    <row r="1937" spans="1:4" x14ac:dyDescent="0.3">
      <c r="A1937">
        <v>7014864246</v>
      </c>
      <c r="B1937" s="9">
        <v>438.97</v>
      </c>
      <c r="C1937" s="9">
        <v>126.66</v>
      </c>
      <c r="D1937" s="9">
        <f>Table4[[#This Row],[car_cost_monthly]]+Table4[[#This Row],[car_insurance]]</f>
        <v>565.63</v>
      </c>
    </row>
    <row r="1938" spans="1:4" x14ac:dyDescent="0.3">
      <c r="A1938">
        <v>9583680567</v>
      </c>
      <c r="B1938" s="9">
        <v>692.6</v>
      </c>
      <c r="C1938" s="9">
        <v>68.489999999999995</v>
      </c>
      <c r="D1938" s="9">
        <f>Table4[[#This Row],[car_cost_monthly]]+Table4[[#This Row],[car_insurance]]</f>
        <v>761.09</v>
      </c>
    </row>
    <row r="1939" spans="1:4" x14ac:dyDescent="0.3">
      <c r="A1939">
        <v>7025872113</v>
      </c>
      <c r="B1939" s="9">
        <v>461.75</v>
      </c>
      <c r="C1939" s="9">
        <v>120.88</v>
      </c>
      <c r="D1939" s="9">
        <f>Table4[[#This Row],[car_cost_monthly]]+Table4[[#This Row],[car_insurance]]</f>
        <v>582.63</v>
      </c>
    </row>
    <row r="1940" spans="1:4" x14ac:dyDescent="0.3">
      <c r="A1940">
        <v>9955665939</v>
      </c>
      <c r="B1940" s="9">
        <v>698.96</v>
      </c>
      <c r="C1940" s="9">
        <v>143.1</v>
      </c>
      <c r="D1940" s="9">
        <f>Table4[[#This Row],[car_cost_monthly]]+Table4[[#This Row],[car_insurance]]</f>
        <v>842.06000000000006</v>
      </c>
    </row>
    <row r="1941" spans="1:4" x14ac:dyDescent="0.3">
      <c r="A1941">
        <v>9283225511</v>
      </c>
      <c r="B1941" s="9">
        <v>711.61</v>
      </c>
      <c r="C1941" s="9">
        <v>145.69999999999999</v>
      </c>
      <c r="D1941" s="9">
        <f>Table4[[#This Row],[car_cost_monthly]]+Table4[[#This Row],[car_insurance]]</f>
        <v>857.31</v>
      </c>
    </row>
    <row r="1942" spans="1:4" x14ac:dyDescent="0.3">
      <c r="A1942">
        <v>1710726652</v>
      </c>
      <c r="B1942" s="9">
        <v>504.76</v>
      </c>
      <c r="C1942" s="9">
        <v>136.5</v>
      </c>
      <c r="D1942" s="9">
        <f>Table4[[#This Row],[car_cost_monthly]]+Table4[[#This Row],[car_insurance]]</f>
        <v>641.26</v>
      </c>
    </row>
    <row r="1943" spans="1:4" x14ac:dyDescent="0.3">
      <c r="A1943">
        <v>6774452590</v>
      </c>
      <c r="B1943" s="9">
        <v>591.45000000000005</v>
      </c>
      <c r="C1943" s="9">
        <v>125.36</v>
      </c>
      <c r="D1943" s="9">
        <f>Table4[[#This Row],[car_cost_monthly]]+Table4[[#This Row],[car_insurance]]</f>
        <v>716.81000000000006</v>
      </c>
    </row>
    <row r="1944" spans="1:4" x14ac:dyDescent="0.3">
      <c r="A1944">
        <v>1426232594</v>
      </c>
      <c r="B1944" s="9">
        <v>696.26</v>
      </c>
      <c r="C1944" s="9">
        <v>149.88</v>
      </c>
      <c r="D1944" s="9">
        <f>Table4[[#This Row],[car_cost_monthly]]+Table4[[#This Row],[car_insurance]]</f>
        <v>846.14</v>
      </c>
    </row>
    <row r="1945" spans="1:4" x14ac:dyDescent="0.3">
      <c r="A1945">
        <v>3135951529</v>
      </c>
      <c r="B1945" s="9">
        <v>730.34</v>
      </c>
      <c r="C1945" s="9">
        <v>111.49</v>
      </c>
      <c r="D1945" s="9">
        <f>Table4[[#This Row],[car_cost_monthly]]+Table4[[#This Row],[car_insurance]]</f>
        <v>841.83</v>
      </c>
    </row>
    <row r="1946" spans="1:4" x14ac:dyDescent="0.3">
      <c r="A1946">
        <v>9601267913</v>
      </c>
      <c r="B1946" s="9">
        <v>641.70000000000005</v>
      </c>
      <c r="C1946" s="9">
        <v>110.4</v>
      </c>
      <c r="D1946" s="9">
        <f>Table4[[#This Row],[car_cost_monthly]]+Table4[[#This Row],[car_insurance]]</f>
        <v>752.1</v>
      </c>
    </row>
    <row r="1947" spans="1:4" x14ac:dyDescent="0.3">
      <c r="A1947">
        <v>9108947899</v>
      </c>
      <c r="B1947" s="9">
        <v>741.81</v>
      </c>
      <c r="C1947" s="9">
        <v>80.739999999999995</v>
      </c>
      <c r="D1947" s="9">
        <f>Table4[[#This Row],[car_cost_monthly]]+Table4[[#This Row],[car_insurance]]</f>
        <v>822.55</v>
      </c>
    </row>
    <row r="1948" spans="1:4" x14ac:dyDescent="0.3">
      <c r="A1948">
        <v>9916992657</v>
      </c>
      <c r="B1948" s="9">
        <v>633.04999999999995</v>
      </c>
      <c r="C1948" s="9">
        <v>126.67</v>
      </c>
      <c r="D1948" s="9">
        <f>Table4[[#This Row],[car_cost_monthly]]+Table4[[#This Row],[car_insurance]]</f>
        <v>759.71999999999991</v>
      </c>
    </row>
    <row r="1949" spans="1:4" x14ac:dyDescent="0.3">
      <c r="A1949">
        <v>7089214907</v>
      </c>
      <c r="B1949" s="9">
        <v>746.33</v>
      </c>
      <c r="C1949" s="9">
        <v>94.45</v>
      </c>
      <c r="D1949" s="9">
        <f>Table4[[#This Row],[car_cost_monthly]]+Table4[[#This Row],[car_insurance]]</f>
        <v>840.78000000000009</v>
      </c>
    </row>
    <row r="1950" spans="1:4" x14ac:dyDescent="0.3">
      <c r="A1950">
        <v>6899769980</v>
      </c>
      <c r="B1950" s="9">
        <v>544.97</v>
      </c>
      <c r="C1950" s="9">
        <v>74.02</v>
      </c>
      <c r="D1950" s="9">
        <f>Table4[[#This Row],[car_cost_monthly]]+Table4[[#This Row],[car_insurance]]</f>
        <v>618.99</v>
      </c>
    </row>
    <row r="1951" spans="1:4" x14ac:dyDescent="0.3">
      <c r="A1951">
        <v>6365941331</v>
      </c>
      <c r="B1951" s="9">
        <v>716.81</v>
      </c>
      <c r="C1951" s="9">
        <v>121.12</v>
      </c>
      <c r="D1951" s="9">
        <f>Table4[[#This Row],[car_cost_monthly]]+Table4[[#This Row],[car_insurance]]</f>
        <v>837.93</v>
      </c>
    </row>
    <row r="1952" spans="1:4" x14ac:dyDescent="0.3">
      <c r="A1952">
        <v>5502269647</v>
      </c>
      <c r="B1952" s="9">
        <v>501.51</v>
      </c>
      <c r="C1952" s="9">
        <v>71.92</v>
      </c>
      <c r="D1952" s="9">
        <f>Table4[[#This Row],[car_cost_monthly]]+Table4[[#This Row],[car_insurance]]</f>
        <v>573.42999999999995</v>
      </c>
    </row>
    <row r="1953" spans="1:4" x14ac:dyDescent="0.3">
      <c r="A1953">
        <v>360211119</v>
      </c>
      <c r="B1953" s="9">
        <v>627.89</v>
      </c>
      <c r="C1953" s="9">
        <v>143.19999999999999</v>
      </c>
      <c r="D1953" s="9">
        <f>Table4[[#This Row],[car_cost_monthly]]+Table4[[#This Row],[car_insurance]]</f>
        <v>771.08999999999992</v>
      </c>
    </row>
    <row r="1954" spans="1:4" x14ac:dyDescent="0.3">
      <c r="A1954">
        <v>4571612532</v>
      </c>
      <c r="B1954" s="9">
        <v>558.21</v>
      </c>
      <c r="C1954" s="9">
        <v>99.66</v>
      </c>
      <c r="D1954" s="9">
        <f>Table4[[#This Row],[car_cost_monthly]]+Table4[[#This Row],[car_insurance]]</f>
        <v>657.87</v>
      </c>
    </row>
    <row r="1955" spans="1:4" x14ac:dyDescent="0.3">
      <c r="A1955">
        <v>771585314</v>
      </c>
      <c r="B1955" s="9">
        <v>679.27</v>
      </c>
      <c r="C1955" s="9">
        <v>94.46</v>
      </c>
      <c r="D1955" s="9">
        <f>Table4[[#This Row],[car_cost_monthly]]+Table4[[#This Row],[car_insurance]]</f>
        <v>773.73</v>
      </c>
    </row>
    <row r="1956" spans="1:4" x14ac:dyDescent="0.3">
      <c r="A1956">
        <v>9404158445</v>
      </c>
      <c r="B1956" s="9">
        <v>564.66999999999996</v>
      </c>
      <c r="C1956" s="9">
        <v>112.5</v>
      </c>
      <c r="D1956" s="9">
        <f>Table4[[#This Row],[car_cost_monthly]]+Table4[[#This Row],[car_insurance]]</f>
        <v>677.17</v>
      </c>
    </row>
    <row r="1957" spans="1:4" x14ac:dyDescent="0.3">
      <c r="A1957">
        <v>6639635070</v>
      </c>
      <c r="B1957" s="9">
        <v>708.65</v>
      </c>
      <c r="C1957" s="9">
        <v>81.77</v>
      </c>
      <c r="D1957" s="9">
        <f>Table4[[#This Row],[car_cost_monthly]]+Table4[[#This Row],[car_insurance]]</f>
        <v>790.42</v>
      </c>
    </row>
    <row r="1958" spans="1:4" x14ac:dyDescent="0.3">
      <c r="A1958">
        <v>4693343862</v>
      </c>
      <c r="B1958" s="9">
        <v>533.65</v>
      </c>
      <c r="C1958" s="9">
        <v>105.12</v>
      </c>
      <c r="D1958" s="9">
        <f>Table4[[#This Row],[car_cost_monthly]]+Table4[[#This Row],[car_insurance]]</f>
        <v>638.77</v>
      </c>
    </row>
    <row r="1959" spans="1:4" x14ac:dyDescent="0.3">
      <c r="A1959">
        <v>4955761178</v>
      </c>
      <c r="B1959" s="9">
        <v>594.04999999999995</v>
      </c>
      <c r="C1959" s="9">
        <v>51.06</v>
      </c>
      <c r="D1959" s="9">
        <f>Table4[[#This Row],[car_cost_monthly]]+Table4[[#This Row],[car_insurance]]</f>
        <v>645.1099999999999</v>
      </c>
    </row>
    <row r="1960" spans="1:4" x14ac:dyDescent="0.3">
      <c r="A1960">
        <v>7171493059</v>
      </c>
      <c r="B1960" s="9">
        <v>562.88</v>
      </c>
      <c r="C1960" s="9">
        <v>91.64</v>
      </c>
      <c r="D1960" s="9">
        <f>Table4[[#This Row],[car_cost_monthly]]+Table4[[#This Row],[car_insurance]]</f>
        <v>654.52</v>
      </c>
    </row>
    <row r="1961" spans="1:4" x14ac:dyDescent="0.3">
      <c r="A1961">
        <v>9908109936</v>
      </c>
      <c r="B1961" s="9">
        <v>506.12</v>
      </c>
      <c r="C1961" s="9">
        <v>59.36</v>
      </c>
      <c r="D1961" s="9">
        <f>Table4[[#This Row],[car_cost_monthly]]+Table4[[#This Row],[car_insurance]]</f>
        <v>565.48</v>
      </c>
    </row>
    <row r="1962" spans="1:4" x14ac:dyDescent="0.3">
      <c r="A1962">
        <v>5053524416</v>
      </c>
      <c r="B1962" s="9">
        <v>429.8</v>
      </c>
      <c r="C1962" s="9">
        <v>122.51</v>
      </c>
      <c r="D1962" s="9">
        <f>Table4[[#This Row],[car_cost_monthly]]+Table4[[#This Row],[car_insurance]]</f>
        <v>552.31000000000006</v>
      </c>
    </row>
    <row r="1963" spans="1:4" x14ac:dyDescent="0.3">
      <c r="A1963">
        <v>6715230226</v>
      </c>
      <c r="B1963" s="9">
        <v>553.02</v>
      </c>
      <c r="C1963" s="9">
        <v>130.96</v>
      </c>
      <c r="D1963" s="9">
        <f>Table4[[#This Row],[car_cost_monthly]]+Table4[[#This Row],[car_insurance]]</f>
        <v>683.98</v>
      </c>
    </row>
    <row r="1964" spans="1:4" x14ac:dyDescent="0.3">
      <c r="A1964">
        <v>7712324352</v>
      </c>
      <c r="B1964" s="9">
        <v>516.62</v>
      </c>
      <c r="C1964" s="9">
        <v>142.18</v>
      </c>
      <c r="D1964" s="9">
        <f>Table4[[#This Row],[car_cost_monthly]]+Table4[[#This Row],[car_insurance]]</f>
        <v>658.8</v>
      </c>
    </row>
    <row r="1965" spans="1:4" x14ac:dyDescent="0.3">
      <c r="A1965">
        <v>6677506258</v>
      </c>
      <c r="B1965" s="9">
        <v>435.82</v>
      </c>
      <c r="C1965" s="9">
        <v>92.86</v>
      </c>
      <c r="D1965" s="9">
        <f>Table4[[#This Row],[car_cost_monthly]]+Table4[[#This Row],[car_insurance]]</f>
        <v>528.67999999999995</v>
      </c>
    </row>
    <row r="1966" spans="1:4" x14ac:dyDescent="0.3">
      <c r="A1966">
        <v>1154858081</v>
      </c>
      <c r="B1966" s="9">
        <v>443.38</v>
      </c>
      <c r="C1966" s="9">
        <v>142.51</v>
      </c>
      <c r="D1966" s="9">
        <f>Table4[[#This Row],[car_cost_monthly]]+Table4[[#This Row],[car_insurance]]</f>
        <v>585.89</v>
      </c>
    </row>
    <row r="1967" spans="1:4" x14ac:dyDescent="0.3">
      <c r="A1967">
        <v>3877125204</v>
      </c>
      <c r="B1967" s="9">
        <v>743.82</v>
      </c>
      <c r="C1967" s="9">
        <v>79.2</v>
      </c>
      <c r="D1967" s="9">
        <f>Table4[[#This Row],[car_cost_monthly]]+Table4[[#This Row],[car_insurance]]</f>
        <v>823.0200000000001</v>
      </c>
    </row>
    <row r="1968" spans="1:4" x14ac:dyDescent="0.3">
      <c r="A1968">
        <v>6129885342</v>
      </c>
      <c r="B1968" s="9">
        <v>726.89</v>
      </c>
      <c r="C1968" s="9">
        <v>82.99</v>
      </c>
      <c r="D1968" s="9">
        <f>Table4[[#This Row],[car_cost_monthly]]+Table4[[#This Row],[car_insurance]]</f>
        <v>809.88</v>
      </c>
    </row>
    <row r="1969" spans="1:4" x14ac:dyDescent="0.3">
      <c r="A1969">
        <v>9507842640</v>
      </c>
      <c r="B1969" s="9">
        <v>565.35</v>
      </c>
      <c r="C1969" s="9">
        <v>137.43</v>
      </c>
      <c r="D1969" s="9">
        <f>Table4[[#This Row],[car_cost_monthly]]+Table4[[#This Row],[car_insurance]]</f>
        <v>702.78</v>
      </c>
    </row>
    <row r="1970" spans="1:4" x14ac:dyDescent="0.3">
      <c r="A1970">
        <v>8707647557</v>
      </c>
      <c r="B1970" s="9">
        <v>546.16</v>
      </c>
      <c r="C1970" s="9">
        <v>121.55</v>
      </c>
      <c r="D1970" s="9">
        <f>Table4[[#This Row],[car_cost_monthly]]+Table4[[#This Row],[car_insurance]]</f>
        <v>667.70999999999992</v>
      </c>
    </row>
    <row r="1971" spans="1:4" x14ac:dyDescent="0.3">
      <c r="A1971">
        <v>3573302408</v>
      </c>
      <c r="B1971" s="9">
        <v>563.4</v>
      </c>
      <c r="C1971" s="9">
        <v>135.26</v>
      </c>
      <c r="D1971" s="9">
        <f>Table4[[#This Row],[car_cost_monthly]]+Table4[[#This Row],[car_insurance]]</f>
        <v>698.66</v>
      </c>
    </row>
    <row r="1972" spans="1:4" x14ac:dyDescent="0.3">
      <c r="A1972">
        <v>7551976310</v>
      </c>
      <c r="B1972" s="9">
        <v>536.97</v>
      </c>
      <c r="C1972" s="9">
        <v>59.86</v>
      </c>
      <c r="D1972" s="9">
        <f>Table4[[#This Row],[car_cost_monthly]]+Table4[[#This Row],[car_insurance]]</f>
        <v>596.83000000000004</v>
      </c>
    </row>
    <row r="1973" spans="1:4" x14ac:dyDescent="0.3">
      <c r="A1973">
        <v>4089131839</v>
      </c>
      <c r="B1973" s="9">
        <v>609.83000000000004</v>
      </c>
      <c r="C1973" s="9">
        <v>62.57</v>
      </c>
      <c r="D1973" s="9">
        <f>Table4[[#This Row],[car_cost_monthly]]+Table4[[#This Row],[car_insurance]]</f>
        <v>672.40000000000009</v>
      </c>
    </row>
    <row r="1974" spans="1:4" x14ac:dyDescent="0.3">
      <c r="A1974">
        <v>2940002592</v>
      </c>
      <c r="B1974" s="9">
        <v>717.86</v>
      </c>
      <c r="C1974" s="9">
        <v>105.52</v>
      </c>
      <c r="D1974" s="9">
        <f>Table4[[#This Row],[car_cost_monthly]]+Table4[[#This Row],[car_insurance]]</f>
        <v>823.38</v>
      </c>
    </row>
    <row r="1975" spans="1:4" x14ac:dyDescent="0.3">
      <c r="A1975">
        <v>1623127726</v>
      </c>
      <c r="B1975" s="9">
        <v>442.75</v>
      </c>
      <c r="C1975" s="9">
        <v>128.63</v>
      </c>
      <c r="D1975" s="9">
        <f>Table4[[#This Row],[car_cost_monthly]]+Table4[[#This Row],[car_insurance]]</f>
        <v>571.38</v>
      </c>
    </row>
    <row r="1976" spans="1:4" x14ac:dyDescent="0.3">
      <c r="A1976">
        <v>1336874430</v>
      </c>
      <c r="B1976" s="9">
        <v>573.4</v>
      </c>
      <c r="C1976" s="9">
        <v>101.82</v>
      </c>
      <c r="D1976" s="9">
        <f>Table4[[#This Row],[car_cost_monthly]]+Table4[[#This Row],[car_insurance]]</f>
        <v>675.22</v>
      </c>
    </row>
    <row r="1977" spans="1:4" x14ac:dyDescent="0.3">
      <c r="A1977">
        <v>704080303</v>
      </c>
      <c r="B1977" s="9">
        <v>711.78</v>
      </c>
      <c r="C1977" s="9">
        <v>88.5</v>
      </c>
      <c r="D1977" s="9">
        <f>Table4[[#This Row],[car_cost_monthly]]+Table4[[#This Row],[car_insurance]]</f>
        <v>800.28</v>
      </c>
    </row>
    <row r="1978" spans="1:4" x14ac:dyDescent="0.3">
      <c r="A1978">
        <v>7723263325</v>
      </c>
      <c r="B1978" s="9">
        <v>427.58</v>
      </c>
      <c r="C1978" s="9">
        <v>111.29</v>
      </c>
      <c r="D1978" s="9">
        <f>Table4[[#This Row],[car_cost_monthly]]+Table4[[#This Row],[car_insurance]]</f>
        <v>538.87</v>
      </c>
    </row>
    <row r="1979" spans="1:4" x14ac:dyDescent="0.3">
      <c r="A1979">
        <v>7272914025</v>
      </c>
      <c r="B1979" s="9">
        <v>599.1</v>
      </c>
      <c r="C1979" s="9">
        <v>145.71</v>
      </c>
      <c r="D1979" s="9">
        <f>Table4[[#This Row],[car_cost_monthly]]+Table4[[#This Row],[car_insurance]]</f>
        <v>744.81000000000006</v>
      </c>
    </row>
    <row r="1980" spans="1:4" x14ac:dyDescent="0.3">
      <c r="A1980">
        <v>8166940116</v>
      </c>
      <c r="B1980" s="9">
        <v>741.63</v>
      </c>
      <c r="C1980" s="9">
        <v>107.72</v>
      </c>
      <c r="D1980" s="9">
        <f>Table4[[#This Row],[car_cost_monthly]]+Table4[[#This Row],[car_insurance]]</f>
        <v>849.35</v>
      </c>
    </row>
    <row r="1981" spans="1:4" x14ac:dyDescent="0.3">
      <c r="A1981">
        <v>1257695525</v>
      </c>
      <c r="B1981" s="9">
        <v>646.66999999999996</v>
      </c>
      <c r="C1981" s="9">
        <v>144.38999999999999</v>
      </c>
      <c r="D1981" s="9">
        <f>Table4[[#This Row],[car_cost_monthly]]+Table4[[#This Row],[car_insurance]]</f>
        <v>791.06</v>
      </c>
    </row>
    <row r="1982" spans="1:4" x14ac:dyDescent="0.3">
      <c r="A1982">
        <v>4075824543</v>
      </c>
      <c r="B1982" s="9">
        <v>537.91</v>
      </c>
      <c r="C1982" s="9">
        <v>109.21</v>
      </c>
      <c r="D1982" s="9">
        <f>Table4[[#This Row],[car_cost_monthly]]+Table4[[#This Row],[car_insurance]]</f>
        <v>647.12</v>
      </c>
    </row>
    <row r="1983" spans="1:4" x14ac:dyDescent="0.3">
      <c r="A1983">
        <v>6082948505</v>
      </c>
      <c r="B1983" s="9">
        <v>533.70000000000005</v>
      </c>
      <c r="C1983" s="9">
        <v>111.97</v>
      </c>
      <c r="D1983" s="9">
        <f>Table4[[#This Row],[car_cost_monthly]]+Table4[[#This Row],[car_insurance]]</f>
        <v>645.67000000000007</v>
      </c>
    </row>
    <row r="1984" spans="1:4" x14ac:dyDescent="0.3">
      <c r="A1984">
        <v>339739177</v>
      </c>
      <c r="B1984" s="9">
        <v>508.99</v>
      </c>
      <c r="C1984" s="9">
        <v>56.59</v>
      </c>
      <c r="D1984" s="9">
        <f>Table4[[#This Row],[car_cost_monthly]]+Table4[[#This Row],[car_insurance]]</f>
        <v>565.58000000000004</v>
      </c>
    </row>
    <row r="1985" spans="1:4" x14ac:dyDescent="0.3">
      <c r="A1985">
        <v>5509995432</v>
      </c>
      <c r="B1985" s="9">
        <v>473.7</v>
      </c>
      <c r="C1985" s="9">
        <v>120.73</v>
      </c>
      <c r="D1985" s="9">
        <f>Table4[[#This Row],[car_cost_monthly]]+Table4[[#This Row],[car_insurance]]</f>
        <v>594.42999999999995</v>
      </c>
    </row>
    <row r="1986" spans="1:4" x14ac:dyDescent="0.3">
      <c r="A1986">
        <v>7279836542</v>
      </c>
      <c r="B1986" s="9">
        <v>686.93</v>
      </c>
      <c r="C1986" s="9">
        <v>148.72999999999999</v>
      </c>
      <c r="D1986" s="9">
        <f>Table4[[#This Row],[car_cost_monthly]]+Table4[[#This Row],[car_insurance]]</f>
        <v>835.66</v>
      </c>
    </row>
    <row r="1987" spans="1:4" x14ac:dyDescent="0.3">
      <c r="A1987">
        <v>356998770</v>
      </c>
      <c r="B1987" s="9">
        <v>502.87</v>
      </c>
      <c r="C1987" s="9">
        <v>67.239999999999995</v>
      </c>
      <c r="D1987" s="9">
        <f>Table4[[#This Row],[car_cost_monthly]]+Table4[[#This Row],[car_insurance]]</f>
        <v>570.11</v>
      </c>
    </row>
    <row r="1988" spans="1:4" x14ac:dyDescent="0.3">
      <c r="A1988">
        <v>1121682057</v>
      </c>
      <c r="B1988" s="9">
        <v>600.65</v>
      </c>
      <c r="C1988" s="9">
        <v>76.37</v>
      </c>
      <c r="D1988" s="9">
        <f>Table4[[#This Row],[car_cost_monthly]]+Table4[[#This Row],[car_insurance]]</f>
        <v>677.02</v>
      </c>
    </row>
    <row r="1989" spans="1:4" x14ac:dyDescent="0.3">
      <c r="A1989">
        <v>3747543073</v>
      </c>
      <c r="B1989" s="9">
        <v>632.41999999999996</v>
      </c>
      <c r="C1989" s="9">
        <v>63.93</v>
      </c>
      <c r="D1989" s="9">
        <f>Table4[[#This Row],[car_cost_monthly]]+Table4[[#This Row],[car_insurance]]</f>
        <v>696.34999999999991</v>
      </c>
    </row>
    <row r="1990" spans="1:4" x14ac:dyDescent="0.3">
      <c r="A1990">
        <v>5789866441</v>
      </c>
      <c r="B1990" s="9">
        <v>682.29</v>
      </c>
      <c r="C1990" s="9">
        <v>64.16</v>
      </c>
      <c r="D1990" s="9">
        <f>Table4[[#This Row],[car_cost_monthly]]+Table4[[#This Row],[car_insurance]]</f>
        <v>746.44999999999993</v>
      </c>
    </row>
    <row r="1991" spans="1:4" x14ac:dyDescent="0.3">
      <c r="A1991">
        <v>5184807500</v>
      </c>
      <c r="B1991" s="9">
        <v>644.47</v>
      </c>
      <c r="C1991" s="9">
        <v>117.35</v>
      </c>
      <c r="D1991" s="9">
        <f>Table4[[#This Row],[car_cost_monthly]]+Table4[[#This Row],[car_insurance]]</f>
        <v>761.82</v>
      </c>
    </row>
    <row r="1992" spans="1:4" x14ac:dyDescent="0.3">
      <c r="A1992">
        <v>8765843495</v>
      </c>
      <c r="B1992" s="9">
        <v>474.38</v>
      </c>
      <c r="C1992" s="9">
        <v>81</v>
      </c>
      <c r="D1992" s="9">
        <f>Table4[[#This Row],[car_cost_monthly]]+Table4[[#This Row],[car_insurance]]</f>
        <v>555.38</v>
      </c>
    </row>
    <row r="1993" spans="1:4" x14ac:dyDescent="0.3">
      <c r="A1993">
        <v>7013238155</v>
      </c>
      <c r="B1993" s="9">
        <v>559.59</v>
      </c>
      <c r="C1993" s="9">
        <v>98.76</v>
      </c>
      <c r="D1993" s="9">
        <f>Table4[[#This Row],[car_cost_monthly]]+Table4[[#This Row],[car_insurance]]</f>
        <v>658.35</v>
      </c>
    </row>
    <row r="1994" spans="1:4" x14ac:dyDescent="0.3">
      <c r="A1994">
        <v>5235031113</v>
      </c>
      <c r="B1994" s="9">
        <v>526.49</v>
      </c>
      <c r="C1994" s="9">
        <v>99.27</v>
      </c>
      <c r="D1994" s="9">
        <f>Table4[[#This Row],[car_cost_monthly]]+Table4[[#This Row],[car_insurance]]</f>
        <v>625.76</v>
      </c>
    </row>
    <row r="1995" spans="1:4" x14ac:dyDescent="0.3">
      <c r="A1995">
        <v>3969665094</v>
      </c>
      <c r="B1995" s="9">
        <v>486.62</v>
      </c>
      <c r="C1995" s="9">
        <v>103.9</v>
      </c>
      <c r="D1995" s="9">
        <f>Table4[[#This Row],[car_cost_monthly]]+Table4[[#This Row],[car_insurance]]</f>
        <v>590.52</v>
      </c>
    </row>
    <row r="1996" spans="1:4" x14ac:dyDescent="0.3">
      <c r="A1996">
        <v>6507307874</v>
      </c>
      <c r="B1996" s="9">
        <v>614.98</v>
      </c>
      <c r="C1996" s="9">
        <v>126.32</v>
      </c>
      <c r="D1996" s="9">
        <f>Table4[[#This Row],[car_cost_monthly]]+Table4[[#This Row],[car_insurance]]</f>
        <v>741.3</v>
      </c>
    </row>
    <row r="1997" spans="1:4" x14ac:dyDescent="0.3">
      <c r="A1997">
        <v>5952764959</v>
      </c>
      <c r="B1997" s="9">
        <v>428.24</v>
      </c>
      <c r="C1997" s="9">
        <v>140.84</v>
      </c>
      <c r="D1997" s="9">
        <f>Table4[[#This Row],[car_cost_monthly]]+Table4[[#This Row],[car_insurance]]</f>
        <v>569.08000000000004</v>
      </c>
    </row>
    <row r="1998" spans="1:4" x14ac:dyDescent="0.3">
      <c r="A1998">
        <v>13727249</v>
      </c>
      <c r="B1998" s="9">
        <v>439.02</v>
      </c>
      <c r="C1998" s="9">
        <v>62.99</v>
      </c>
      <c r="D1998" s="9">
        <f>Table4[[#This Row],[car_cost_monthly]]+Table4[[#This Row],[car_insurance]]</f>
        <v>502.01</v>
      </c>
    </row>
    <row r="1999" spans="1:4" x14ac:dyDescent="0.3">
      <c r="A1999">
        <v>4843354783</v>
      </c>
      <c r="B1999" s="9">
        <v>738.45</v>
      </c>
      <c r="C1999" s="9">
        <v>70.2</v>
      </c>
      <c r="D1999" s="9">
        <f>Table4[[#This Row],[car_cost_monthly]]+Table4[[#This Row],[car_insurance]]</f>
        <v>808.65000000000009</v>
      </c>
    </row>
    <row r="2000" spans="1:4" x14ac:dyDescent="0.3">
      <c r="A2000">
        <v>2556439009</v>
      </c>
      <c r="B2000" s="9">
        <v>472.94</v>
      </c>
      <c r="C2000" s="9">
        <v>62.16</v>
      </c>
      <c r="D2000" s="9">
        <f>Table4[[#This Row],[car_cost_monthly]]+Table4[[#This Row],[car_insurance]]</f>
        <v>535.1</v>
      </c>
    </row>
    <row r="2001" spans="1:4" x14ac:dyDescent="0.3">
      <c r="A2001">
        <v>3150075629</v>
      </c>
      <c r="B2001" s="9">
        <v>681.21</v>
      </c>
      <c r="C2001" s="9">
        <v>85.65</v>
      </c>
      <c r="D2001" s="9">
        <f>Table4[[#This Row],[car_cost_monthly]]+Table4[[#This Row],[car_insurance]]</f>
        <v>766.86</v>
      </c>
    </row>
    <row r="2002" spans="1:4" x14ac:dyDescent="0.3">
      <c r="A2002">
        <v>7001974994</v>
      </c>
      <c r="B2002" s="9">
        <v>709.2</v>
      </c>
      <c r="C2002" s="9">
        <v>139.21</v>
      </c>
      <c r="D2002" s="9">
        <f>Table4[[#This Row],[car_cost_monthly]]+Table4[[#This Row],[car_insurance]]</f>
        <v>848.41000000000008</v>
      </c>
    </row>
    <row r="2003" spans="1:4" x14ac:dyDescent="0.3">
      <c r="A2003">
        <v>890288550</v>
      </c>
      <c r="B2003" s="9">
        <v>708.46</v>
      </c>
      <c r="C2003" s="9">
        <v>146.55000000000001</v>
      </c>
      <c r="D2003" s="9">
        <f>Table4[[#This Row],[car_cost_monthly]]+Table4[[#This Row],[car_insurance]]</f>
        <v>855.01</v>
      </c>
    </row>
    <row r="2004" spans="1:4" x14ac:dyDescent="0.3">
      <c r="A2004">
        <v>8678668245</v>
      </c>
      <c r="B2004" s="9">
        <v>639.6</v>
      </c>
      <c r="C2004" s="9">
        <v>100</v>
      </c>
      <c r="D2004" s="9">
        <f>Table4[[#This Row],[car_cost_monthly]]+Table4[[#This Row],[car_insurance]]</f>
        <v>739.6</v>
      </c>
    </row>
    <row r="2005" spans="1:4" x14ac:dyDescent="0.3">
      <c r="A2005">
        <v>8027212499</v>
      </c>
      <c r="B2005" s="9">
        <v>634.42999999999995</v>
      </c>
      <c r="C2005" s="9">
        <v>86.84</v>
      </c>
      <c r="D2005" s="9">
        <f>Table4[[#This Row],[car_cost_monthly]]+Table4[[#This Row],[car_insurance]]</f>
        <v>721.27</v>
      </c>
    </row>
    <row r="2006" spans="1:4" x14ac:dyDescent="0.3">
      <c r="A2006">
        <v>4720271979</v>
      </c>
      <c r="B2006" s="9">
        <v>727.68</v>
      </c>
      <c r="C2006" s="9">
        <v>51.85</v>
      </c>
      <c r="D2006" s="9">
        <f>Table4[[#This Row],[car_cost_monthly]]+Table4[[#This Row],[car_insurance]]</f>
        <v>779.53</v>
      </c>
    </row>
    <row r="2007" spans="1:4" x14ac:dyDescent="0.3">
      <c r="A2007">
        <v>4374942076</v>
      </c>
      <c r="B2007" s="9">
        <v>662.99</v>
      </c>
      <c r="C2007" s="9">
        <v>57.02</v>
      </c>
      <c r="D2007" s="9">
        <f>Table4[[#This Row],[car_cost_monthly]]+Table4[[#This Row],[car_insurance]]</f>
        <v>720.01</v>
      </c>
    </row>
    <row r="2008" spans="1:4" x14ac:dyDescent="0.3">
      <c r="A2008">
        <v>8347585385</v>
      </c>
      <c r="B2008" s="9">
        <v>628.22</v>
      </c>
      <c r="C2008" s="9">
        <v>86.52</v>
      </c>
      <c r="D2008" s="9">
        <f>Table4[[#This Row],[car_cost_monthly]]+Table4[[#This Row],[car_insurance]]</f>
        <v>714.74</v>
      </c>
    </row>
    <row r="2009" spans="1:4" x14ac:dyDescent="0.3">
      <c r="A2009">
        <v>7514076433</v>
      </c>
      <c r="B2009" s="9">
        <v>507.58</v>
      </c>
      <c r="C2009" s="9">
        <v>140.61000000000001</v>
      </c>
      <c r="D2009" s="9">
        <f>Table4[[#This Row],[car_cost_monthly]]+Table4[[#This Row],[car_insurance]]</f>
        <v>648.19000000000005</v>
      </c>
    </row>
    <row r="2010" spans="1:4" x14ac:dyDescent="0.3">
      <c r="A2010">
        <v>3187121314</v>
      </c>
      <c r="B2010" s="9">
        <v>570.53</v>
      </c>
      <c r="C2010" s="9">
        <v>85.38</v>
      </c>
      <c r="D2010" s="9">
        <f>Table4[[#This Row],[car_cost_monthly]]+Table4[[#This Row],[car_insurance]]</f>
        <v>655.91</v>
      </c>
    </row>
    <row r="2011" spans="1:4" x14ac:dyDescent="0.3">
      <c r="A2011">
        <v>9106418600</v>
      </c>
      <c r="B2011" s="9">
        <v>425.38</v>
      </c>
      <c r="C2011" s="9">
        <v>117.38</v>
      </c>
      <c r="D2011" s="9">
        <f>Table4[[#This Row],[car_cost_monthly]]+Table4[[#This Row],[car_insurance]]</f>
        <v>542.76</v>
      </c>
    </row>
    <row r="2012" spans="1:4" x14ac:dyDescent="0.3">
      <c r="A2012">
        <v>5661253060</v>
      </c>
      <c r="B2012" s="9">
        <v>509.23</v>
      </c>
      <c r="C2012" s="9">
        <v>140.72</v>
      </c>
      <c r="D2012" s="9">
        <f>Table4[[#This Row],[car_cost_monthly]]+Table4[[#This Row],[car_insurance]]</f>
        <v>649.95000000000005</v>
      </c>
    </row>
    <row r="2013" spans="1:4" x14ac:dyDescent="0.3">
      <c r="A2013">
        <v>2770518305</v>
      </c>
      <c r="B2013" s="9">
        <v>550.66999999999996</v>
      </c>
      <c r="C2013" s="9">
        <v>99.96</v>
      </c>
      <c r="D2013" s="9">
        <f>Table4[[#This Row],[car_cost_monthly]]+Table4[[#This Row],[car_insurance]]</f>
        <v>650.63</v>
      </c>
    </row>
    <row r="2014" spans="1:4" x14ac:dyDescent="0.3">
      <c r="A2014">
        <v>4841357424</v>
      </c>
      <c r="B2014" s="9">
        <v>693.73</v>
      </c>
      <c r="C2014" s="9">
        <v>90.16</v>
      </c>
      <c r="D2014" s="9">
        <f>Table4[[#This Row],[car_cost_monthly]]+Table4[[#This Row],[car_insurance]]</f>
        <v>783.89</v>
      </c>
    </row>
    <row r="2015" spans="1:4" x14ac:dyDescent="0.3">
      <c r="A2015">
        <v>125073585</v>
      </c>
      <c r="B2015" s="9">
        <v>625.92999999999995</v>
      </c>
      <c r="C2015" s="9">
        <v>124.29</v>
      </c>
      <c r="D2015" s="9">
        <f>Table4[[#This Row],[car_cost_monthly]]+Table4[[#This Row],[car_insurance]]</f>
        <v>750.21999999999991</v>
      </c>
    </row>
    <row r="2016" spans="1:4" x14ac:dyDescent="0.3">
      <c r="A2016">
        <v>5037560691</v>
      </c>
      <c r="B2016" s="9">
        <v>628.12</v>
      </c>
      <c r="C2016" s="9">
        <v>67.98</v>
      </c>
      <c r="D2016" s="9">
        <f>Table4[[#This Row],[car_cost_monthly]]+Table4[[#This Row],[car_insurance]]</f>
        <v>696.1</v>
      </c>
    </row>
    <row r="2017" spans="1:4" x14ac:dyDescent="0.3">
      <c r="A2017">
        <v>5357241988</v>
      </c>
      <c r="B2017" s="9">
        <v>489.35</v>
      </c>
      <c r="C2017" s="9">
        <v>86.95</v>
      </c>
      <c r="D2017" s="9">
        <f>Table4[[#This Row],[car_cost_monthly]]+Table4[[#This Row],[car_insurance]]</f>
        <v>576.30000000000007</v>
      </c>
    </row>
    <row r="2018" spans="1:4" x14ac:dyDescent="0.3">
      <c r="A2018">
        <v>4819450263</v>
      </c>
      <c r="B2018" s="9">
        <v>717.1</v>
      </c>
      <c r="C2018" s="9">
        <v>106.51</v>
      </c>
      <c r="D2018" s="9">
        <f>Table4[[#This Row],[car_cost_monthly]]+Table4[[#This Row],[car_insurance]]</f>
        <v>823.61</v>
      </c>
    </row>
    <row r="2019" spans="1:4" x14ac:dyDescent="0.3">
      <c r="A2019">
        <v>885205693</v>
      </c>
      <c r="B2019" s="9">
        <v>506.18</v>
      </c>
      <c r="C2019" s="9">
        <v>112.26</v>
      </c>
      <c r="D2019" s="9">
        <f>Table4[[#This Row],[car_cost_monthly]]+Table4[[#This Row],[car_insurance]]</f>
        <v>618.44000000000005</v>
      </c>
    </row>
    <row r="2020" spans="1:4" x14ac:dyDescent="0.3">
      <c r="A2020">
        <v>8863842973</v>
      </c>
      <c r="B2020" s="9">
        <v>693.3</v>
      </c>
      <c r="C2020" s="9">
        <v>95.5</v>
      </c>
      <c r="D2020" s="9">
        <f>Table4[[#This Row],[car_cost_monthly]]+Table4[[#This Row],[car_insurance]]</f>
        <v>788.8</v>
      </c>
    </row>
    <row r="2021" spans="1:4" x14ac:dyDescent="0.3">
      <c r="A2021">
        <v>1873882890</v>
      </c>
      <c r="B2021" s="9">
        <v>494.47</v>
      </c>
      <c r="C2021" s="9">
        <v>137.55000000000001</v>
      </c>
      <c r="D2021" s="9">
        <f>Table4[[#This Row],[car_cost_monthly]]+Table4[[#This Row],[car_insurance]]</f>
        <v>632.02</v>
      </c>
    </row>
    <row r="2022" spans="1:4" x14ac:dyDescent="0.3">
      <c r="A2022">
        <v>1268650226</v>
      </c>
      <c r="B2022" s="9">
        <v>677.65</v>
      </c>
      <c r="C2022" s="9">
        <v>149.53</v>
      </c>
      <c r="D2022" s="9">
        <f>Table4[[#This Row],[car_cost_monthly]]+Table4[[#This Row],[car_insurance]]</f>
        <v>827.18</v>
      </c>
    </row>
    <row r="2023" spans="1:4" x14ac:dyDescent="0.3">
      <c r="A2023">
        <v>2220774937</v>
      </c>
      <c r="B2023" s="9">
        <v>539.78</v>
      </c>
      <c r="C2023" s="9">
        <v>108.5</v>
      </c>
      <c r="D2023" s="9">
        <f>Table4[[#This Row],[car_cost_monthly]]+Table4[[#This Row],[car_insurance]]</f>
        <v>648.28</v>
      </c>
    </row>
    <row r="2024" spans="1:4" x14ac:dyDescent="0.3">
      <c r="A2024">
        <v>8419689874</v>
      </c>
      <c r="B2024" s="9">
        <v>642.30999999999995</v>
      </c>
      <c r="C2024" s="9">
        <v>68.75</v>
      </c>
      <c r="D2024" s="9">
        <f>Table4[[#This Row],[car_cost_monthly]]+Table4[[#This Row],[car_insurance]]</f>
        <v>711.06</v>
      </c>
    </row>
    <row r="2025" spans="1:4" x14ac:dyDescent="0.3">
      <c r="A2025">
        <v>4767169453</v>
      </c>
      <c r="B2025" s="9">
        <v>630.41</v>
      </c>
      <c r="C2025" s="9">
        <v>139.77000000000001</v>
      </c>
      <c r="D2025" s="9">
        <f>Table4[[#This Row],[car_cost_monthly]]+Table4[[#This Row],[car_insurance]]</f>
        <v>770.18</v>
      </c>
    </row>
    <row r="2026" spans="1:4" x14ac:dyDescent="0.3">
      <c r="A2026">
        <v>7157991551</v>
      </c>
      <c r="B2026" s="9">
        <v>455.08</v>
      </c>
      <c r="C2026" s="9">
        <v>138.07</v>
      </c>
      <c r="D2026" s="9">
        <f>Table4[[#This Row],[car_cost_monthly]]+Table4[[#This Row],[car_insurance]]</f>
        <v>593.15</v>
      </c>
    </row>
    <row r="2027" spans="1:4" x14ac:dyDescent="0.3">
      <c r="A2027">
        <v>73878626</v>
      </c>
      <c r="B2027" s="9">
        <v>523.78</v>
      </c>
      <c r="C2027" s="9">
        <v>119.88</v>
      </c>
      <c r="D2027" s="9">
        <f>Table4[[#This Row],[car_cost_monthly]]+Table4[[#This Row],[car_insurance]]</f>
        <v>643.66</v>
      </c>
    </row>
    <row r="2028" spans="1:4" x14ac:dyDescent="0.3">
      <c r="A2028">
        <v>1858346835</v>
      </c>
      <c r="B2028" s="9">
        <v>722.85</v>
      </c>
      <c r="C2028" s="9">
        <v>105.83</v>
      </c>
      <c r="D2028" s="9">
        <f>Table4[[#This Row],[car_cost_monthly]]+Table4[[#This Row],[car_insurance]]</f>
        <v>828.68000000000006</v>
      </c>
    </row>
    <row r="2029" spans="1:4" x14ac:dyDescent="0.3">
      <c r="A2029">
        <v>2416240994</v>
      </c>
      <c r="B2029" s="9">
        <v>443.66</v>
      </c>
      <c r="C2029" s="9">
        <v>68.91</v>
      </c>
      <c r="D2029" s="9">
        <f>Table4[[#This Row],[car_cost_monthly]]+Table4[[#This Row],[car_insurance]]</f>
        <v>512.57000000000005</v>
      </c>
    </row>
    <row r="2030" spans="1:4" x14ac:dyDescent="0.3">
      <c r="A2030">
        <v>7842303118</v>
      </c>
      <c r="B2030" s="9">
        <v>467.57</v>
      </c>
      <c r="C2030" s="9">
        <v>99.08</v>
      </c>
      <c r="D2030" s="9">
        <f>Table4[[#This Row],[car_cost_monthly]]+Table4[[#This Row],[car_insurance]]</f>
        <v>566.65</v>
      </c>
    </row>
    <row r="2031" spans="1:4" x14ac:dyDescent="0.3">
      <c r="A2031">
        <v>2031859285</v>
      </c>
      <c r="B2031" s="9">
        <v>444.08</v>
      </c>
      <c r="C2031" s="9">
        <v>51.03</v>
      </c>
      <c r="D2031" s="9">
        <f>Table4[[#This Row],[car_cost_monthly]]+Table4[[#This Row],[car_insurance]]</f>
        <v>495.11</v>
      </c>
    </row>
    <row r="2032" spans="1:4" x14ac:dyDescent="0.3">
      <c r="A2032">
        <v>1543712916</v>
      </c>
      <c r="B2032" s="9">
        <v>438.51</v>
      </c>
      <c r="C2032" s="9">
        <v>54.77</v>
      </c>
      <c r="D2032" s="9">
        <f>Table4[[#This Row],[car_cost_monthly]]+Table4[[#This Row],[car_insurance]]</f>
        <v>493.28</v>
      </c>
    </row>
    <row r="2033" spans="1:4" x14ac:dyDescent="0.3">
      <c r="A2033">
        <v>3276779501</v>
      </c>
      <c r="B2033" s="9">
        <v>444.52</v>
      </c>
      <c r="C2033" s="9">
        <v>76.63</v>
      </c>
      <c r="D2033" s="9">
        <f>Table4[[#This Row],[car_cost_monthly]]+Table4[[#This Row],[car_insurance]]</f>
        <v>521.15</v>
      </c>
    </row>
    <row r="2034" spans="1:4" x14ac:dyDescent="0.3">
      <c r="A2034">
        <v>6494363229</v>
      </c>
      <c r="B2034" s="9">
        <v>523.58000000000004</v>
      </c>
      <c r="C2034" s="9">
        <v>123.72</v>
      </c>
      <c r="D2034" s="9">
        <f>Table4[[#This Row],[car_cost_monthly]]+Table4[[#This Row],[car_insurance]]</f>
        <v>647.30000000000007</v>
      </c>
    </row>
    <row r="2035" spans="1:4" x14ac:dyDescent="0.3">
      <c r="A2035">
        <v>1932683941</v>
      </c>
      <c r="B2035" s="9">
        <v>628.26</v>
      </c>
      <c r="C2035" s="9">
        <v>140.59</v>
      </c>
      <c r="D2035" s="9">
        <f>Table4[[#This Row],[car_cost_monthly]]+Table4[[#This Row],[car_insurance]]</f>
        <v>768.85</v>
      </c>
    </row>
    <row r="2036" spans="1:4" x14ac:dyDescent="0.3">
      <c r="A2036">
        <v>4620908266</v>
      </c>
      <c r="B2036" s="9">
        <v>513.66999999999996</v>
      </c>
      <c r="C2036" s="9">
        <v>86.38</v>
      </c>
      <c r="D2036" s="9">
        <f>Table4[[#This Row],[car_cost_monthly]]+Table4[[#This Row],[car_insurance]]</f>
        <v>600.04999999999995</v>
      </c>
    </row>
    <row r="2037" spans="1:4" x14ac:dyDescent="0.3">
      <c r="A2037">
        <v>8785189715</v>
      </c>
      <c r="B2037" s="9">
        <v>628.79</v>
      </c>
      <c r="C2037" s="9">
        <v>72.61</v>
      </c>
      <c r="D2037" s="9">
        <f>Table4[[#This Row],[car_cost_monthly]]+Table4[[#This Row],[car_insurance]]</f>
        <v>701.4</v>
      </c>
    </row>
    <row r="2038" spans="1:4" x14ac:dyDescent="0.3">
      <c r="A2038">
        <v>6290285203</v>
      </c>
      <c r="B2038" s="9">
        <v>575.64</v>
      </c>
      <c r="C2038" s="9">
        <v>117.88</v>
      </c>
      <c r="D2038" s="9">
        <f>Table4[[#This Row],[car_cost_monthly]]+Table4[[#This Row],[car_insurance]]</f>
        <v>693.52</v>
      </c>
    </row>
    <row r="2039" spans="1:4" x14ac:dyDescent="0.3">
      <c r="A2039">
        <v>4738324837</v>
      </c>
      <c r="B2039" s="9">
        <v>541.41999999999996</v>
      </c>
      <c r="C2039" s="9">
        <v>144.91</v>
      </c>
      <c r="D2039" s="9">
        <f>Table4[[#This Row],[car_cost_monthly]]+Table4[[#This Row],[car_insurance]]</f>
        <v>686.32999999999993</v>
      </c>
    </row>
    <row r="2040" spans="1:4" x14ac:dyDescent="0.3">
      <c r="A2040">
        <v>7227919552</v>
      </c>
      <c r="B2040" s="9">
        <v>672.97</v>
      </c>
      <c r="C2040" s="9">
        <v>58.24</v>
      </c>
      <c r="D2040" s="9">
        <f>Table4[[#This Row],[car_cost_monthly]]+Table4[[#This Row],[car_insurance]]</f>
        <v>731.21</v>
      </c>
    </row>
    <row r="2041" spans="1:4" x14ac:dyDescent="0.3">
      <c r="A2041">
        <v>8803299971</v>
      </c>
      <c r="B2041" s="9">
        <v>445.04</v>
      </c>
      <c r="C2041" s="9">
        <v>138.27000000000001</v>
      </c>
      <c r="D2041" s="9">
        <f>Table4[[#This Row],[car_cost_monthly]]+Table4[[#This Row],[car_insurance]]</f>
        <v>583.31000000000006</v>
      </c>
    </row>
    <row r="2042" spans="1:4" x14ac:dyDescent="0.3">
      <c r="A2042">
        <v>1801723737</v>
      </c>
      <c r="B2042" s="9">
        <v>611.75</v>
      </c>
      <c r="C2042" s="9">
        <v>132.59</v>
      </c>
      <c r="D2042" s="9">
        <f>Table4[[#This Row],[car_cost_monthly]]+Table4[[#This Row],[car_insurance]]</f>
        <v>744.34</v>
      </c>
    </row>
    <row r="2043" spans="1:4" x14ac:dyDescent="0.3">
      <c r="A2043">
        <v>2681997631</v>
      </c>
      <c r="B2043" s="9">
        <v>716.29</v>
      </c>
      <c r="C2043" s="9">
        <v>117.67</v>
      </c>
      <c r="D2043" s="9">
        <f>Table4[[#This Row],[car_cost_monthly]]+Table4[[#This Row],[car_insurance]]</f>
        <v>833.95999999999992</v>
      </c>
    </row>
    <row r="2044" spans="1:4" x14ac:dyDescent="0.3">
      <c r="A2044">
        <v>9441017906</v>
      </c>
      <c r="B2044" s="9">
        <v>441.23</v>
      </c>
      <c r="C2044" s="9">
        <v>136.66</v>
      </c>
      <c r="D2044" s="9">
        <f>Table4[[#This Row],[car_cost_monthly]]+Table4[[#This Row],[car_insurance]]</f>
        <v>577.89</v>
      </c>
    </row>
    <row r="2045" spans="1:4" x14ac:dyDescent="0.3">
      <c r="A2045">
        <v>7926879010</v>
      </c>
      <c r="B2045" s="9">
        <v>644.09</v>
      </c>
      <c r="C2045" s="9">
        <v>74.099999999999994</v>
      </c>
      <c r="D2045" s="9">
        <f>Table4[[#This Row],[car_cost_monthly]]+Table4[[#This Row],[car_insurance]]</f>
        <v>718.19</v>
      </c>
    </row>
    <row r="2046" spans="1:4" x14ac:dyDescent="0.3">
      <c r="A2046">
        <v>2268734501</v>
      </c>
      <c r="B2046" s="9">
        <v>645.32000000000005</v>
      </c>
      <c r="C2046" s="9">
        <v>63.19</v>
      </c>
      <c r="D2046" s="9">
        <f>Table4[[#This Row],[car_cost_monthly]]+Table4[[#This Row],[car_insurance]]</f>
        <v>708.51</v>
      </c>
    </row>
    <row r="2047" spans="1:4" x14ac:dyDescent="0.3">
      <c r="A2047">
        <v>7359358280</v>
      </c>
      <c r="B2047" s="9">
        <v>630.54</v>
      </c>
      <c r="C2047" s="9">
        <v>112.64</v>
      </c>
      <c r="D2047" s="9">
        <f>Table4[[#This Row],[car_cost_monthly]]+Table4[[#This Row],[car_insurance]]</f>
        <v>743.18</v>
      </c>
    </row>
    <row r="2048" spans="1:4" x14ac:dyDescent="0.3">
      <c r="A2048">
        <v>6962124783</v>
      </c>
      <c r="B2048" s="9">
        <v>496.73</v>
      </c>
      <c r="C2048" s="9">
        <v>82.69</v>
      </c>
      <c r="D2048" s="9">
        <f>Table4[[#This Row],[car_cost_monthly]]+Table4[[#This Row],[car_insurance]]</f>
        <v>579.42000000000007</v>
      </c>
    </row>
    <row r="2049" spans="1:4" x14ac:dyDescent="0.3">
      <c r="A2049">
        <v>2812381965</v>
      </c>
      <c r="B2049" s="9">
        <v>697.84</v>
      </c>
      <c r="C2049" s="9">
        <v>118.22</v>
      </c>
      <c r="D2049" s="9">
        <f>Table4[[#This Row],[car_cost_monthly]]+Table4[[#This Row],[car_insurance]]</f>
        <v>816.06000000000006</v>
      </c>
    </row>
    <row r="2050" spans="1:4" x14ac:dyDescent="0.3">
      <c r="A2050">
        <v>7578114964</v>
      </c>
      <c r="B2050" s="9">
        <v>489.93</v>
      </c>
      <c r="C2050" s="9">
        <v>97.02</v>
      </c>
      <c r="D2050" s="9">
        <f>Table4[[#This Row],[car_cost_monthly]]+Table4[[#This Row],[car_insurance]]</f>
        <v>586.95000000000005</v>
      </c>
    </row>
    <row r="2051" spans="1:4" x14ac:dyDescent="0.3">
      <c r="A2051">
        <v>3232803342</v>
      </c>
      <c r="B2051" s="9">
        <v>616.94000000000005</v>
      </c>
      <c r="C2051" s="9">
        <v>50.96</v>
      </c>
      <c r="D2051" s="9">
        <f>Table4[[#This Row],[car_cost_monthly]]+Table4[[#This Row],[car_insurance]]</f>
        <v>667.90000000000009</v>
      </c>
    </row>
    <row r="2052" spans="1:4" x14ac:dyDescent="0.3">
      <c r="A2052">
        <v>406112193</v>
      </c>
      <c r="B2052" s="9">
        <v>603.41</v>
      </c>
      <c r="C2052" s="9">
        <v>134.01</v>
      </c>
      <c r="D2052" s="9">
        <f>Table4[[#This Row],[car_cost_monthly]]+Table4[[#This Row],[car_insurance]]</f>
        <v>737.42</v>
      </c>
    </row>
    <row r="2053" spans="1:4" x14ac:dyDescent="0.3">
      <c r="A2053">
        <v>9798137051</v>
      </c>
      <c r="B2053" s="9">
        <v>426.56</v>
      </c>
      <c r="C2053" s="9">
        <v>101.12</v>
      </c>
      <c r="D2053" s="9">
        <f>Table4[[#This Row],[car_cost_monthly]]+Table4[[#This Row],[car_insurance]]</f>
        <v>527.68000000000006</v>
      </c>
    </row>
    <row r="2054" spans="1:4" x14ac:dyDescent="0.3">
      <c r="A2054">
        <v>8642884975</v>
      </c>
      <c r="B2054" s="9">
        <v>491.92</v>
      </c>
      <c r="C2054" s="9">
        <v>108.9</v>
      </c>
      <c r="D2054" s="9">
        <f>Table4[[#This Row],[car_cost_monthly]]+Table4[[#This Row],[car_insurance]]</f>
        <v>600.82000000000005</v>
      </c>
    </row>
    <row r="2055" spans="1:4" x14ac:dyDescent="0.3">
      <c r="A2055">
        <v>2551181887</v>
      </c>
      <c r="B2055" s="9">
        <v>739.12</v>
      </c>
      <c r="C2055" s="9">
        <v>65.95</v>
      </c>
      <c r="D2055" s="9">
        <f>Table4[[#This Row],[car_cost_monthly]]+Table4[[#This Row],[car_insurance]]</f>
        <v>805.07</v>
      </c>
    </row>
    <row r="2056" spans="1:4" x14ac:dyDescent="0.3">
      <c r="A2056">
        <v>9129104637</v>
      </c>
      <c r="B2056" s="9">
        <v>565.54999999999995</v>
      </c>
      <c r="C2056" s="9">
        <v>125.36</v>
      </c>
      <c r="D2056" s="9">
        <f>Table4[[#This Row],[car_cost_monthly]]+Table4[[#This Row],[car_insurance]]</f>
        <v>690.91</v>
      </c>
    </row>
    <row r="2057" spans="1:4" x14ac:dyDescent="0.3">
      <c r="A2057">
        <v>3621909877</v>
      </c>
      <c r="B2057" s="9">
        <v>575.51</v>
      </c>
      <c r="C2057" s="9">
        <v>118.46</v>
      </c>
      <c r="D2057" s="9">
        <f>Table4[[#This Row],[car_cost_monthly]]+Table4[[#This Row],[car_insurance]]</f>
        <v>693.97</v>
      </c>
    </row>
    <row r="2058" spans="1:4" x14ac:dyDescent="0.3">
      <c r="A2058">
        <v>5469231089</v>
      </c>
      <c r="B2058" s="9">
        <v>429.39</v>
      </c>
      <c r="C2058" s="9">
        <v>109.46</v>
      </c>
      <c r="D2058" s="9">
        <f>Table4[[#This Row],[car_cost_monthly]]+Table4[[#This Row],[car_insurance]]</f>
        <v>538.85</v>
      </c>
    </row>
    <row r="2059" spans="1:4" x14ac:dyDescent="0.3">
      <c r="A2059">
        <v>4540493736</v>
      </c>
      <c r="B2059" s="9">
        <v>580.96</v>
      </c>
      <c r="C2059" s="9">
        <v>76.290000000000006</v>
      </c>
      <c r="D2059" s="9">
        <f>Table4[[#This Row],[car_cost_monthly]]+Table4[[#This Row],[car_insurance]]</f>
        <v>657.25</v>
      </c>
    </row>
    <row r="2060" spans="1:4" x14ac:dyDescent="0.3">
      <c r="A2060">
        <v>5405533750</v>
      </c>
      <c r="B2060" s="9">
        <v>697.97</v>
      </c>
      <c r="C2060" s="9">
        <v>96.19</v>
      </c>
      <c r="D2060" s="9">
        <f>Table4[[#This Row],[car_cost_monthly]]+Table4[[#This Row],[car_insurance]]</f>
        <v>794.16000000000008</v>
      </c>
    </row>
    <row r="2061" spans="1:4" x14ac:dyDescent="0.3">
      <c r="A2061">
        <v>472887637</v>
      </c>
      <c r="B2061" s="9">
        <v>439.86</v>
      </c>
      <c r="C2061" s="9">
        <v>121.88</v>
      </c>
      <c r="D2061" s="9">
        <f>Table4[[#This Row],[car_cost_monthly]]+Table4[[#This Row],[car_insurance]]</f>
        <v>561.74</v>
      </c>
    </row>
    <row r="2062" spans="1:4" x14ac:dyDescent="0.3">
      <c r="A2062">
        <v>2133997962</v>
      </c>
      <c r="B2062" s="9">
        <v>621.33000000000004</v>
      </c>
      <c r="C2062" s="9">
        <v>123.28</v>
      </c>
      <c r="D2062" s="9">
        <f>Table4[[#This Row],[car_cost_monthly]]+Table4[[#This Row],[car_insurance]]</f>
        <v>744.61</v>
      </c>
    </row>
    <row r="2063" spans="1:4" x14ac:dyDescent="0.3">
      <c r="A2063">
        <v>1374348309</v>
      </c>
      <c r="B2063" s="9">
        <v>620.89</v>
      </c>
      <c r="C2063" s="9">
        <v>75.900000000000006</v>
      </c>
      <c r="D2063" s="9">
        <f>Table4[[#This Row],[car_cost_monthly]]+Table4[[#This Row],[car_insurance]]</f>
        <v>696.79</v>
      </c>
    </row>
    <row r="2064" spans="1:4" x14ac:dyDescent="0.3">
      <c r="A2064">
        <v>4238606795</v>
      </c>
      <c r="B2064" s="9">
        <v>449.34</v>
      </c>
      <c r="C2064" s="9">
        <v>71.33</v>
      </c>
      <c r="D2064" s="9">
        <f>Table4[[#This Row],[car_cost_monthly]]+Table4[[#This Row],[car_insurance]]</f>
        <v>520.66999999999996</v>
      </c>
    </row>
    <row r="2065" spans="1:4" x14ac:dyDescent="0.3">
      <c r="A2065">
        <v>2034825489</v>
      </c>
      <c r="B2065" s="9">
        <v>618.27</v>
      </c>
      <c r="C2065" s="9">
        <v>90.76</v>
      </c>
      <c r="D2065" s="9">
        <f>Table4[[#This Row],[car_cost_monthly]]+Table4[[#This Row],[car_insurance]]</f>
        <v>709.03</v>
      </c>
    </row>
    <row r="2066" spans="1:4" x14ac:dyDescent="0.3">
      <c r="A2066">
        <v>2333334274</v>
      </c>
      <c r="B2066" s="9">
        <v>662</v>
      </c>
      <c r="C2066" s="9">
        <v>99.35</v>
      </c>
      <c r="D2066" s="9">
        <f>Table4[[#This Row],[car_cost_monthly]]+Table4[[#This Row],[car_insurance]]</f>
        <v>761.35</v>
      </c>
    </row>
    <row r="2067" spans="1:4" x14ac:dyDescent="0.3">
      <c r="A2067">
        <v>319693376</v>
      </c>
      <c r="B2067" s="9">
        <v>697.83</v>
      </c>
      <c r="C2067" s="9">
        <v>127.65</v>
      </c>
      <c r="D2067" s="9">
        <f>Table4[[#This Row],[car_cost_monthly]]+Table4[[#This Row],[car_insurance]]</f>
        <v>825.48</v>
      </c>
    </row>
    <row r="2068" spans="1:4" x14ac:dyDescent="0.3">
      <c r="A2068">
        <v>1165686007</v>
      </c>
      <c r="B2068" s="9">
        <v>549.32000000000005</v>
      </c>
      <c r="C2068" s="9">
        <v>129.32</v>
      </c>
      <c r="D2068" s="9">
        <f>Table4[[#This Row],[car_cost_monthly]]+Table4[[#This Row],[car_insurance]]</f>
        <v>678.6400000000001</v>
      </c>
    </row>
    <row r="2069" spans="1:4" x14ac:dyDescent="0.3">
      <c r="A2069">
        <v>1072995573</v>
      </c>
      <c r="B2069" s="9">
        <v>466.82</v>
      </c>
      <c r="C2069" s="9">
        <v>69.12</v>
      </c>
      <c r="D2069" s="9">
        <f>Table4[[#This Row],[car_cost_monthly]]+Table4[[#This Row],[car_insurance]]</f>
        <v>535.94000000000005</v>
      </c>
    </row>
    <row r="2070" spans="1:4" x14ac:dyDescent="0.3">
      <c r="A2070">
        <v>8631346861</v>
      </c>
      <c r="B2070" s="9">
        <v>607.47</v>
      </c>
      <c r="C2070" s="9">
        <v>102.32</v>
      </c>
      <c r="D2070" s="9">
        <f>Table4[[#This Row],[car_cost_monthly]]+Table4[[#This Row],[car_insurance]]</f>
        <v>709.79</v>
      </c>
    </row>
    <row r="2071" spans="1:4" x14ac:dyDescent="0.3">
      <c r="A2071">
        <v>4228890458</v>
      </c>
      <c r="B2071" s="9">
        <v>686.65</v>
      </c>
      <c r="C2071" s="9">
        <v>106.74</v>
      </c>
      <c r="D2071" s="9">
        <f>Table4[[#This Row],[car_cost_monthly]]+Table4[[#This Row],[car_insurance]]</f>
        <v>793.39</v>
      </c>
    </row>
    <row r="2072" spans="1:4" x14ac:dyDescent="0.3">
      <c r="A2072">
        <v>3669385061</v>
      </c>
      <c r="B2072" s="9">
        <v>548.16999999999996</v>
      </c>
      <c r="C2072" s="9">
        <v>146.91999999999999</v>
      </c>
      <c r="D2072" s="9">
        <f>Table4[[#This Row],[car_cost_monthly]]+Table4[[#This Row],[car_insurance]]</f>
        <v>695.08999999999992</v>
      </c>
    </row>
    <row r="2073" spans="1:4" x14ac:dyDescent="0.3">
      <c r="A2073">
        <v>5507136882</v>
      </c>
      <c r="B2073" s="9">
        <v>664.68</v>
      </c>
      <c r="C2073" s="9">
        <v>65.040000000000006</v>
      </c>
      <c r="D2073" s="9">
        <f>Table4[[#This Row],[car_cost_monthly]]+Table4[[#This Row],[car_insurance]]</f>
        <v>729.71999999999991</v>
      </c>
    </row>
    <row r="2074" spans="1:4" x14ac:dyDescent="0.3">
      <c r="A2074">
        <v>1967442436</v>
      </c>
      <c r="B2074" s="9">
        <v>705.71</v>
      </c>
      <c r="C2074" s="9">
        <v>109.12</v>
      </c>
      <c r="D2074" s="9">
        <f>Table4[[#This Row],[car_cost_monthly]]+Table4[[#This Row],[car_insurance]]</f>
        <v>814.83</v>
      </c>
    </row>
    <row r="2075" spans="1:4" x14ac:dyDescent="0.3">
      <c r="A2075">
        <v>8715635163</v>
      </c>
      <c r="B2075" s="9">
        <v>589.46</v>
      </c>
      <c r="C2075" s="9">
        <v>147.88</v>
      </c>
      <c r="D2075" s="9">
        <f>Table4[[#This Row],[car_cost_monthly]]+Table4[[#This Row],[car_insurance]]</f>
        <v>737.34</v>
      </c>
    </row>
    <row r="2076" spans="1:4" x14ac:dyDescent="0.3">
      <c r="A2076">
        <v>2117413404</v>
      </c>
      <c r="B2076" s="9">
        <v>723.65</v>
      </c>
      <c r="C2076" s="9">
        <v>96.28</v>
      </c>
      <c r="D2076" s="9">
        <f>Table4[[#This Row],[car_cost_monthly]]+Table4[[#This Row],[car_insurance]]</f>
        <v>819.93</v>
      </c>
    </row>
    <row r="2077" spans="1:4" x14ac:dyDescent="0.3">
      <c r="A2077">
        <v>1785432583</v>
      </c>
      <c r="B2077" s="9">
        <v>727.47</v>
      </c>
      <c r="C2077" s="9">
        <v>121.55</v>
      </c>
      <c r="D2077" s="9">
        <f>Table4[[#This Row],[car_cost_monthly]]+Table4[[#This Row],[car_insurance]]</f>
        <v>849.02</v>
      </c>
    </row>
    <row r="2078" spans="1:4" x14ac:dyDescent="0.3">
      <c r="A2078">
        <v>5402272905</v>
      </c>
      <c r="B2078" s="9">
        <v>729.3</v>
      </c>
      <c r="C2078" s="9">
        <v>56.18</v>
      </c>
      <c r="D2078" s="9">
        <f>Table4[[#This Row],[car_cost_monthly]]+Table4[[#This Row],[car_insurance]]</f>
        <v>785.4799999999999</v>
      </c>
    </row>
    <row r="2079" spans="1:4" x14ac:dyDescent="0.3">
      <c r="A2079">
        <v>5584142921</v>
      </c>
      <c r="B2079" s="9">
        <v>743.89</v>
      </c>
      <c r="C2079" s="9">
        <v>142.75</v>
      </c>
      <c r="D2079" s="9">
        <f>Table4[[#This Row],[car_cost_monthly]]+Table4[[#This Row],[car_insurance]]</f>
        <v>886.64</v>
      </c>
    </row>
    <row r="2080" spans="1:4" x14ac:dyDescent="0.3">
      <c r="A2080">
        <v>1577655117</v>
      </c>
      <c r="B2080" s="9">
        <v>646.01</v>
      </c>
      <c r="C2080" s="9">
        <v>87.52</v>
      </c>
      <c r="D2080" s="9">
        <f>Table4[[#This Row],[car_cost_monthly]]+Table4[[#This Row],[car_insurance]]</f>
        <v>733.53</v>
      </c>
    </row>
    <row r="2081" spans="1:4" x14ac:dyDescent="0.3">
      <c r="A2081">
        <v>6295069886</v>
      </c>
      <c r="B2081" s="9">
        <v>717.19</v>
      </c>
      <c r="C2081" s="9">
        <v>110.39</v>
      </c>
      <c r="D2081" s="9">
        <f>Table4[[#This Row],[car_cost_monthly]]+Table4[[#This Row],[car_insurance]]</f>
        <v>827.58</v>
      </c>
    </row>
    <row r="2082" spans="1:4" x14ac:dyDescent="0.3">
      <c r="A2082">
        <v>438121651</v>
      </c>
      <c r="B2082" s="9">
        <v>520.52</v>
      </c>
      <c r="C2082" s="9">
        <v>133.44</v>
      </c>
      <c r="D2082" s="9">
        <f>Table4[[#This Row],[car_cost_monthly]]+Table4[[#This Row],[car_insurance]]</f>
        <v>653.96</v>
      </c>
    </row>
    <row r="2083" spans="1:4" x14ac:dyDescent="0.3">
      <c r="A2083">
        <v>2450656456</v>
      </c>
      <c r="B2083" s="9">
        <v>457.53</v>
      </c>
      <c r="C2083" s="9">
        <v>106.44</v>
      </c>
      <c r="D2083" s="9">
        <f>Table4[[#This Row],[car_cost_monthly]]+Table4[[#This Row],[car_insurance]]</f>
        <v>563.97</v>
      </c>
    </row>
    <row r="2084" spans="1:4" x14ac:dyDescent="0.3">
      <c r="A2084">
        <v>6507371394</v>
      </c>
      <c r="B2084" s="9">
        <v>524.6</v>
      </c>
      <c r="C2084" s="9">
        <v>115.96</v>
      </c>
      <c r="D2084" s="9">
        <f>Table4[[#This Row],[car_cost_monthly]]+Table4[[#This Row],[car_insurance]]</f>
        <v>640.56000000000006</v>
      </c>
    </row>
    <row r="2085" spans="1:4" x14ac:dyDescent="0.3">
      <c r="A2085">
        <v>5046435128</v>
      </c>
      <c r="B2085" s="9">
        <v>443.49</v>
      </c>
      <c r="C2085" s="9">
        <v>80.08</v>
      </c>
      <c r="D2085" s="9">
        <f>Table4[[#This Row],[car_cost_monthly]]+Table4[[#This Row],[car_insurance]]</f>
        <v>523.57000000000005</v>
      </c>
    </row>
    <row r="2086" spans="1:4" x14ac:dyDescent="0.3">
      <c r="A2086">
        <v>50034804</v>
      </c>
      <c r="B2086" s="9">
        <v>481.6</v>
      </c>
      <c r="C2086" s="9">
        <v>81.89</v>
      </c>
      <c r="D2086" s="9">
        <f>Table4[[#This Row],[car_cost_monthly]]+Table4[[#This Row],[car_insurance]]</f>
        <v>563.49</v>
      </c>
    </row>
    <row r="2087" spans="1:4" x14ac:dyDescent="0.3">
      <c r="A2087">
        <v>9592404631</v>
      </c>
      <c r="B2087" s="9">
        <v>699.74</v>
      </c>
      <c r="C2087" s="9">
        <v>72.45</v>
      </c>
      <c r="D2087" s="9">
        <f>Table4[[#This Row],[car_cost_monthly]]+Table4[[#This Row],[car_insurance]]</f>
        <v>772.19</v>
      </c>
    </row>
    <row r="2088" spans="1:4" x14ac:dyDescent="0.3">
      <c r="A2088">
        <v>5245911086</v>
      </c>
      <c r="B2088" s="9">
        <v>522.88</v>
      </c>
      <c r="C2088" s="9">
        <v>86.77</v>
      </c>
      <c r="D2088" s="9">
        <f>Table4[[#This Row],[car_cost_monthly]]+Table4[[#This Row],[car_insurance]]</f>
        <v>609.65</v>
      </c>
    </row>
    <row r="2089" spans="1:4" x14ac:dyDescent="0.3">
      <c r="A2089">
        <v>5136757914</v>
      </c>
      <c r="B2089" s="9">
        <v>427.93</v>
      </c>
      <c r="C2089" s="9">
        <v>83.67</v>
      </c>
      <c r="D2089" s="9">
        <f>Table4[[#This Row],[car_cost_monthly]]+Table4[[#This Row],[car_insurance]]</f>
        <v>511.6</v>
      </c>
    </row>
    <row r="2090" spans="1:4" x14ac:dyDescent="0.3">
      <c r="A2090">
        <v>334663245</v>
      </c>
      <c r="B2090" s="9">
        <v>464.71</v>
      </c>
      <c r="C2090" s="9">
        <v>138.75</v>
      </c>
      <c r="D2090" s="9">
        <f>Table4[[#This Row],[car_cost_monthly]]+Table4[[#This Row],[car_insurance]]</f>
        <v>603.46</v>
      </c>
    </row>
    <row r="2091" spans="1:4" x14ac:dyDescent="0.3">
      <c r="A2091">
        <v>1465804242</v>
      </c>
      <c r="B2091" s="9">
        <v>533.49</v>
      </c>
      <c r="C2091" s="9">
        <v>78.12</v>
      </c>
      <c r="D2091" s="9">
        <f>Table4[[#This Row],[car_cost_monthly]]+Table4[[#This Row],[car_insurance]]</f>
        <v>611.61</v>
      </c>
    </row>
    <row r="2092" spans="1:4" x14ac:dyDescent="0.3">
      <c r="A2092">
        <v>9875516929</v>
      </c>
      <c r="B2092" s="9">
        <v>587.77</v>
      </c>
      <c r="C2092" s="9">
        <v>147.16</v>
      </c>
      <c r="D2092" s="9">
        <f>Table4[[#This Row],[car_cost_monthly]]+Table4[[#This Row],[car_insurance]]</f>
        <v>734.93</v>
      </c>
    </row>
    <row r="2093" spans="1:4" x14ac:dyDescent="0.3">
      <c r="A2093">
        <v>7918130448</v>
      </c>
      <c r="B2093" s="9">
        <v>684.8</v>
      </c>
      <c r="C2093" s="9">
        <v>107.98</v>
      </c>
      <c r="D2093" s="9">
        <f>Table4[[#This Row],[car_cost_monthly]]+Table4[[#This Row],[car_insurance]]</f>
        <v>792.78</v>
      </c>
    </row>
    <row r="2094" spans="1:4" x14ac:dyDescent="0.3">
      <c r="A2094">
        <v>2200108966</v>
      </c>
      <c r="B2094" s="9">
        <v>585.86</v>
      </c>
      <c r="C2094" s="9">
        <v>137.44999999999999</v>
      </c>
      <c r="D2094" s="9">
        <f>Table4[[#This Row],[car_cost_monthly]]+Table4[[#This Row],[car_insurance]]</f>
        <v>723.31</v>
      </c>
    </row>
    <row r="2095" spans="1:4" x14ac:dyDescent="0.3">
      <c r="A2095">
        <v>1103221981</v>
      </c>
      <c r="B2095" s="9">
        <v>632.49</v>
      </c>
      <c r="C2095" s="9">
        <v>96.39</v>
      </c>
      <c r="D2095" s="9">
        <f>Table4[[#This Row],[car_cost_monthly]]+Table4[[#This Row],[car_insurance]]</f>
        <v>728.88</v>
      </c>
    </row>
    <row r="2096" spans="1:4" x14ac:dyDescent="0.3">
      <c r="A2096">
        <v>6205373076</v>
      </c>
      <c r="B2096" s="9">
        <v>736.8</v>
      </c>
      <c r="C2096" s="9">
        <v>59.13</v>
      </c>
      <c r="D2096" s="9">
        <f>Table4[[#This Row],[car_cost_monthly]]+Table4[[#This Row],[car_insurance]]</f>
        <v>795.93</v>
      </c>
    </row>
    <row r="2097" spans="1:4" x14ac:dyDescent="0.3">
      <c r="A2097">
        <v>3887919262</v>
      </c>
      <c r="B2097" s="9">
        <v>631.62</v>
      </c>
      <c r="C2097" s="9">
        <v>52.29</v>
      </c>
      <c r="D2097" s="9">
        <f>Table4[[#This Row],[car_cost_monthly]]+Table4[[#This Row],[car_insurance]]</f>
        <v>683.91</v>
      </c>
    </row>
    <row r="2098" spans="1:4" x14ac:dyDescent="0.3">
      <c r="A2098">
        <v>767031202</v>
      </c>
      <c r="B2098" s="9">
        <v>479.75</v>
      </c>
      <c r="C2098" s="9">
        <v>97.18</v>
      </c>
      <c r="D2098" s="9">
        <f>Table4[[#This Row],[car_cost_monthly]]+Table4[[#This Row],[car_insurance]]</f>
        <v>576.93000000000006</v>
      </c>
    </row>
    <row r="2099" spans="1:4" x14ac:dyDescent="0.3">
      <c r="A2099">
        <v>674325990</v>
      </c>
      <c r="B2099" s="9">
        <v>503.38</v>
      </c>
      <c r="C2099" s="9">
        <v>111.33</v>
      </c>
      <c r="D2099" s="9">
        <f>Table4[[#This Row],[car_cost_monthly]]+Table4[[#This Row],[car_insurance]]</f>
        <v>614.71</v>
      </c>
    </row>
    <row r="2100" spans="1:4" x14ac:dyDescent="0.3">
      <c r="A2100">
        <v>7935032157</v>
      </c>
      <c r="B2100" s="9">
        <v>632.34</v>
      </c>
      <c r="C2100" s="9">
        <v>115.28</v>
      </c>
      <c r="D2100" s="9">
        <f>Table4[[#This Row],[car_cost_monthly]]+Table4[[#This Row],[car_insurance]]</f>
        <v>747.62</v>
      </c>
    </row>
    <row r="2101" spans="1:4" x14ac:dyDescent="0.3">
      <c r="A2101">
        <v>2869705468</v>
      </c>
      <c r="B2101" s="9">
        <v>576.94000000000005</v>
      </c>
      <c r="C2101" s="9">
        <v>110.64</v>
      </c>
      <c r="D2101" s="9">
        <f>Table4[[#This Row],[car_cost_monthly]]+Table4[[#This Row],[car_insurance]]</f>
        <v>687.58</v>
      </c>
    </row>
    <row r="2102" spans="1:4" x14ac:dyDescent="0.3">
      <c r="A2102">
        <v>2854147480</v>
      </c>
      <c r="B2102" s="9">
        <v>491.93</v>
      </c>
      <c r="C2102" s="9">
        <v>110.74</v>
      </c>
      <c r="D2102" s="9">
        <f>Table4[[#This Row],[car_cost_monthly]]+Table4[[#This Row],[car_insurance]]</f>
        <v>602.66999999999996</v>
      </c>
    </row>
    <row r="2103" spans="1:4" x14ac:dyDescent="0.3">
      <c r="A2103">
        <v>9757034495</v>
      </c>
      <c r="B2103" s="9">
        <v>459.8</v>
      </c>
      <c r="C2103" s="9">
        <v>73.69</v>
      </c>
      <c r="D2103" s="9">
        <f>Table4[[#This Row],[car_cost_monthly]]+Table4[[#This Row],[car_insurance]]</f>
        <v>533.49</v>
      </c>
    </row>
    <row r="2104" spans="1:4" x14ac:dyDescent="0.3">
      <c r="A2104">
        <v>5264673322</v>
      </c>
      <c r="B2104" s="9">
        <v>700.02</v>
      </c>
      <c r="C2104" s="9">
        <v>61.95</v>
      </c>
      <c r="D2104" s="9">
        <f>Table4[[#This Row],[car_cost_monthly]]+Table4[[#This Row],[car_insurance]]</f>
        <v>761.97</v>
      </c>
    </row>
    <row r="2105" spans="1:4" x14ac:dyDescent="0.3">
      <c r="A2105">
        <v>3889773397</v>
      </c>
      <c r="B2105" s="9">
        <v>711.03</v>
      </c>
      <c r="C2105" s="9">
        <v>133.30000000000001</v>
      </c>
      <c r="D2105" s="9">
        <f>Table4[[#This Row],[car_cost_monthly]]+Table4[[#This Row],[car_insurance]]</f>
        <v>844.32999999999993</v>
      </c>
    </row>
    <row r="2106" spans="1:4" x14ac:dyDescent="0.3">
      <c r="A2106">
        <v>2923192265</v>
      </c>
      <c r="B2106" s="9">
        <v>692.54</v>
      </c>
      <c r="C2106" s="9">
        <v>122.36</v>
      </c>
      <c r="D2106" s="9">
        <f>Table4[[#This Row],[car_cost_monthly]]+Table4[[#This Row],[car_insurance]]</f>
        <v>814.9</v>
      </c>
    </row>
    <row r="2107" spans="1:4" x14ac:dyDescent="0.3">
      <c r="A2107">
        <v>3846535575</v>
      </c>
      <c r="B2107" s="9">
        <v>550.65</v>
      </c>
      <c r="C2107" s="9">
        <v>96.79</v>
      </c>
      <c r="D2107" s="9">
        <f>Table4[[#This Row],[car_cost_monthly]]+Table4[[#This Row],[car_insurance]]</f>
        <v>647.43999999999994</v>
      </c>
    </row>
    <row r="2108" spans="1:4" x14ac:dyDescent="0.3">
      <c r="A2108">
        <v>9156478127</v>
      </c>
      <c r="B2108" s="9">
        <v>647.75</v>
      </c>
      <c r="C2108" s="9">
        <v>75.09</v>
      </c>
      <c r="D2108" s="9">
        <f>Table4[[#This Row],[car_cost_monthly]]+Table4[[#This Row],[car_insurance]]</f>
        <v>722.84</v>
      </c>
    </row>
    <row r="2109" spans="1:4" x14ac:dyDescent="0.3">
      <c r="A2109">
        <v>5184615628</v>
      </c>
      <c r="B2109" s="9">
        <v>549.22</v>
      </c>
      <c r="C2109" s="9">
        <v>141.27000000000001</v>
      </c>
      <c r="D2109" s="9">
        <f>Table4[[#This Row],[car_cost_monthly]]+Table4[[#This Row],[car_insurance]]</f>
        <v>690.49</v>
      </c>
    </row>
    <row r="2110" spans="1:4" x14ac:dyDescent="0.3">
      <c r="A2110">
        <v>73222399</v>
      </c>
      <c r="B2110" s="9">
        <v>501.4</v>
      </c>
      <c r="C2110" s="9">
        <v>88.75</v>
      </c>
      <c r="D2110" s="9">
        <f>Table4[[#This Row],[car_cost_monthly]]+Table4[[#This Row],[car_insurance]]</f>
        <v>590.15</v>
      </c>
    </row>
    <row r="2111" spans="1:4" x14ac:dyDescent="0.3">
      <c r="A2111">
        <v>2129128491</v>
      </c>
      <c r="B2111" s="9">
        <v>538.32000000000005</v>
      </c>
      <c r="C2111" s="9">
        <v>144.41</v>
      </c>
      <c r="D2111" s="9">
        <f>Table4[[#This Row],[car_cost_monthly]]+Table4[[#This Row],[car_insurance]]</f>
        <v>682.73</v>
      </c>
    </row>
    <row r="2112" spans="1:4" x14ac:dyDescent="0.3">
      <c r="A2112">
        <v>25075454</v>
      </c>
      <c r="B2112" s="9">
        <v>425.58</v>
      </c>
      <c r="C2112" s="9">
        <v>129.97999999999999</v>
      </c>
      <c r="D2112" s="9">
        <f>Table4[[#This Row],[car_cost_monthly]]+Table4[[#This Row],[car_insurance]]</f>
        <v>555.55999999999995</v>
      </c>
    </row>
    <row r="2113" spans="1:4" x14ac:dyDescent="0.3">
      <c r="A2113">
        <v>7834108441</v>
      </c>
      <c r="B2113" s="9">
        <v>554.03</v>
      </c>
      <c r="C2113" s="9">
        <v>53.86</v>
      </c>
      <c r="D2113" s="9">
        <f>Table4[[#This Row],[car_cost_monthly]]+Table4[[#This Row],[car_insurance]]</f>
        <v>607.89</v>
      </c>
    </row>
    <row r="2114" spans="1:4" x14ac:dyDescent="0.3">
      <c r="A2114">
        <v>6301535693</v>
      </c>
      <c r="B2114" s="9">
        <v>656.68</v>
      </c>
      <c r="C2114" s="9">
        <v>58.44</v>
      </c>
      <c r="D2114" s="9">
        <f>Table4[[#This Row],[car_cost_monthly]]+Table4[[#This Row],[car_insurance]]</f>
        <v>715.11999999999989</v>
      </c>
    </row>
    <row r="2115" spans="1:4" x14ac:dyDescent="0.3">
      <c r="A2115">
        <v>5436224032</v>
      </c>
      <c r="B2115" s="9">
        <v>723.06</v>
      </c>
      <c r="C2115" s="9">
        <v>136.38</v>
      </c>
      <c r="D2115" s="9">
        <f>Table4[[#This Row],[car_cost_monthly]]+Table4[[#This Row],[car_insurance]]</f>
        <v>859.43999999999994</v>
      </c>
    </row>
    <row r="2116" spans="1:4" x14ac:dyDescent="0.3">
      <c r="A2116">
        <v>1960249460</v>
      </c>
      <c r="B2116" s="9">
        <v>443.23</v>
      </c>
      <c r="C2116" s="9">
        <v>88.2</v>
      </c>
      <c r="D2116" s="9">
        <f>Table4[[#This Row],[car_cost_monthly]]+Table4[[#This Row],[car_insurance]]</f>
        <v>531.43000000000006</v>
      </c>
    </row>
    <row r="2117" spans="1:4" x14ac:dyDescent="0.3">
      <c r="A2117">
        <v>596934548</v>
      </c>
      <c r="B2117" s="9">
        <v>537.11</v>
      </c>
      <c r="C2117" s="9">
        <v>93.23</v>
      </c>
      <c r="D2117" s="9">
        <f>Table4[[#This Row],[car_cost_monthly]]+Table4[[#This Row],[car_insurance]]</f>
        <v>630.34</v>
      </c>
    </row>
    <row r="2118" spans="1:4" x14ac:dyDescent="0.3">
      <c r="A2118">
        <v>4105234218</v>
      </c>
      <c r="B2118" s="9">
        <v>431.95</v>
      </c>
      <c r="C2118" s="9">
        <v>67.62</v>
      </c>
      <c r="D2118" s="9">
        <f>Table4[[#This Row],[car_cost_monthly]]+Table4[[#This Row],[car_insurance]]</f>
        <v>499.57</v>
      </c>
    </row>
    <row r="2119" spans="1:4" x14ac:dyDescent="0.3">
      <c r="A2119">
        <v>665960492</v>
      </c>
      <c r="B2119" s="9">
        <v>609.54999999999995</v>
      </c>
      <c r="C2119" s="9">
        <v>122.73</v>
      </c>
      <c r="D2119" s="9">
        <f>Table4[[#This Row],[car_cost_monthly]]+Table4[[#This Row],[car_insurance]]</f>
        <v>732.28</v>
      </c>
    </row>
    <row r="2120" spans="1:4" x14ac:dyDescent="0.3">
      <c r="A2120">
        <v>3053116367</v>
      </c>
      <c r="B2120" s="9">
        <v>742.04</v>
      </c>
      <c r="C2120" s="9">
        <v>85.79</v>
      </c>
      <c r="D2120" s="9">
        <f>Table4[[#This Row],[car_cost_monthly]]+Table4[[#This Row],[car_insurance]]</f>
        <v>827.82999999999993</v>
      </c>
    </row>
    <row r="2121" spans="1:4" x14ac:dyDescent="0.3">
      <c r="A2121">
        <v>7264616800</v>
      </c>
      <c r="B2121" s="9">
        <v>643.44000000000005</v>
      </c>
      <c r="C2121" s="9">
        <v>87.8</v>
      </c>
      <c r="D2121" s="9">
        <f>Table4[[#This Row],[car_cost_monthly]]+Table4[[#This Row],[car_insurance]]</f>
        <v>731.24</v>
      </c>
    </row>
    <row r="2122" spans="1:4" x14ac:dyDescent="0.3">
      <c r="A2122">
        <v>7035963367</v>
      </c>
      <c r="B2122" s="9">
        <v>701.25</v>
      </c>
      <c r="C2122" s="9">
        <v>143.25</v>
      </c>
      <c r="D2122" s="9">
        <f>Table4[[#This Row],[car_cost_monthly]]+Table4[[#This Row],[car_insurance]]</f>
        <v>844.5</v>
      </c>
    </row>
    <row r="2123" spans="1:4" x14ac:dyDescent="0.3">
      <c r="A2123">
        <v>8452796439</v>
      </c>
      <c r="B2123" s="9">
        <v>646.49</v>
      </c>
      <c r="C2123" s="9">
        <v>79.41</v>
      </c>
      <c r="D2123" s="9">
        <f>Table4[[#This Row],[car_cost_monthly]]+Table4[[#This Row],[car_insurance]]</f>
        <v>725.9</v>
      </c>
    </row>
    <row r="2124" spans="1:4" x14ac:dyDescent="0.3">
      <c r="A2124">
        <v>6405918564</v>
      </c>
      <c r="B2124" s="9">
        <v>653.63</v>
      </c>
      <c r="C2124" s="9">
        <v>104.72</v>
      </c>
      <c r="D2124" s="9">
        <f>Table4[[#This Row],[car_cost_monthly]]+Table4[[#This Row],[car_insurance]]</f>
        <v>758.35</v>
      </c>
    </row>
    <row r="2125" spans="1:4" x14ac:dyDescent="0.3">
      <c r="A2125">
        <v>8846969480</v>
      </c>
      <c r="B2125" s="9">
        <v>547.62</v>
      </c>
      <c r="C2125" s="9">
        <v>137.88999999999999</v>
      </c>
      <c r="D2125" s="9">
        <f>Table4[[#This Row],[car_cost_monthly]]+Table4[[#This Row],[car_insurance]]</f>
        <v>685.51</v>
      </c>
    </row>
    <row r="2126" spans="1:4" x14ac:dyDescent="0.3">
      <c r="A2126">
        <v>1288306245</v>
      </c>
      <c r="B2126" s="9">
        <v>532.16999999999996</v>
      </c>
      <c r="C2126" s="9">
        <v>145.57</v>
      </c>
      <c r="D2126" s="9">
        <f>Table4[[#This Row],[car_cost_monthly]]+Table4[[#This Row],[car_insurance]]</f>
        <v>677.74</v>
      </c>
    </row>
    <row r="2127" spans="1:4" x14ac:dyDescent="0.3">
      <c r="A2127">
        <v>9472191886</v>
      </c>
      <c r="B2127" s="9">
        <v>497.72</v>
      </c>
      <c r="C2127" s="9">
        <v>59.34</v>
      </c>
      <c r="D2127" s="9">
        <f>Table4[[#This Row],[car_cost_monthly]]+Table4[[#This Row],[car_insurance]]</f>
        <v>557.06000000000006</v>
      </c>
    </row>
    <row r="2128" spans="1:4" x14ac:dyDescent="0.3">
      <c r="A2128">
        <v>2178557198</v>
      </c>
      <c r="B2128" s="9">
        <v>624.83000000000004</v>
      </c>
      <c r="C2128" s="9">
        <v>97.33</v>
      </c>
      <c r="D2128" s="9">
        <f>Table4[[#This Row],[car_cost_monthly]]+Table4[[#This Row],[car_insurance]]</f>
        <v>722.16000000000008</v>
      </c>
    </row>
    <row r="2129" spans="1:4" x14ac:dyDescent="0.3">
      <c r="A2129">
        <v>3027636618</v>
      </c>
      <c r="B2129" s="9">
        <v>581.91999999999996</v>
      </c>
      <c r="C2129" s="9">
        <v>127.09</v>
      </c>
      <c r="D2129" s="9">
        <f>Table4[[#This Row],[car_cost_monthly]]+Table4[[#This Row],[car_insurance]]</f>
        <v>709.01</v>
      </c>
    </row>
    <row r="2130" spans="1:4" x14ac:dyDescent="0.3">
      <c r="A2130">
        <v>798839910</v>
      </c>
      <c r="B2130" s="9">
        <v>711.92</v>
      </c>
      <c r="C2130" s="9">
        <v>80.930000000000007</v>
      </c>
      <c r="D2130" s="9">
        <f>Table4[[#This Row],[car_cost_monthly]]+Table4[[#This Row],[car_insurance]]</f>
        <v>792.84999999999991</v>
      </c>
    </row>
    <row r="2131" spans="1:4" x14ac:dyDescent="0.3">
      <c r="A2131">
        <v>6484885664</v>
      </c>
      <c r="B2131" s="9">
        <v>529.80999999999995</v>
      </c>
      <c r="C2131" s="9">
        <v>147.15</v>
      </c>
      <c r="D2131" s="9">
        <f>Table4[[#This Row],[car_cost_monthly]]+Table4[[#This Row],[car_insurance]]</f>
        <v>676.95999999999992</v>
      </c>
    </row>
    <row r="2132" spans="1:4" x14ac:dyDescent="0.3">
      <c r="A2132">
        <v>9515515262</v>
      </c>
      <c r="B2132" s="9">
        <v>542.19000000000005</v>
      </c>
      <c r="C2132" s="9">
        <v>144.11000000000001</v>
      </c>
      <c r="D2132" s="9">
        <f>Table4[[#This Row],[car_cost_monthly]]+Table4[[#This Row],[car_insurance]]</f>
        <v>686.30000000000007</v>
      </c>
    </row>
    <row r="2133" spans="1:4" x14ac:dyDescent="0.3">
      <c r="A2133">
        <v>6305730202</v>
      </c>
      <c r="B2133" s="9">
        <v>452.14</v>
      </c>
      <c r="C2133" s="9">
        <v>120.75</v>
      </c>
      <c r="D2133" s="9">
        <f>Table4[[#This Row],[car_cost_monthly]]+Table4[[#This Row],[car_insurance]]</f>
        <v>572.89</v>
      </c>
    </row>
    <row r="2134" spans="1:4" x14ac:dyDescent="0.3">
      <c r="A2134">
        <v>6440714449</v>
      </c>
      <c r="B2134" s="9">
        <v>730.51</v>
      </c>
      <c r="C2134" s="9">
        <v>55.8</v>
      </c>
      <c r="D2134" s="9">
        <f>Table4[[#This Row],[car_cost_monthly]]+Table4[[#This Row],[car_insurance]]</f>
        <v>786.31</v>
      </c>
    </row>
    <row r="2135" spans="1:4" x14ac:dyDescent="0.3">
      <c r="A2135">
        <v>6094301277</v>
      </c>
      <c r="B2135" s="9">
        <v>519.30999999999995</v>
      </c>
      <c r="C2135" s="9">
        <v>52.88</v>
      </c>
      <c r="D2135" s="9">
        <f>Table4[[#This Row],[car_cost_monthly]]+Table4[[#This Row],[car_insurance]]</f>
        <v>572.18999999999994</v>
      </c>
    </row>
    <row r="2136" spans="1:4" x14ac:dyDescent="0.3">
      <c r="A2136">
        <v>5093871508</v>
      </c>
      <c r="B2136" s="9">
        <v>425.76</v>
      </c>
      <c r="C2136" s="9">
        <v>92.49</v>
      </c>
      <c r="D2136" s="9">
        <f>Table4[[#This Row],[car_cost_monthly]]+Table4[[#This Row],[car_insurance]]</f>
        <v>518.25</v>
      </c>
    </row>
    <row r="2137" spans="1:4" x14ac:dyDescent="0.3">
      <c r="A2137">
        <v>4634370670</v>
      </c>
      <c r="B2137" s="9">
        <v>665.71</v>
      </c>
      <c r="C2137" s="9">
        <v>119.36</v>
      </c>
      <c r="D2137" s="9">
        <f>Table4[[#This Row],[car_cost_monthly]]+Table4[[#This Row],[car_insurance]]</f>
        <v>785.07</v>
      </c>
    </row>
    <row r="2138" spans="1:4" x14ac:dyDescent="0.3">
      <c r="A2138">
        <v>545427347</v>
      </c>
      <c r="B2138" s="9">
        <v>725.77</v>
      </c>
      <c r="C2138" s="9">
        <v>67.650000000000006</v>
      </c>
      <c r="D2138" s="9">
        <f>Table4[[#This Row],[car_cost_monthly]]+Table4[[#This Row],[car_insurance]]</f>
        <v>793.42</v>
      </c>
    </row>
    <row r="2139" spans="1:4" x14ac:dyDescent="0.3">
      <c r="A2139">
        <v>4110708311</v>
      </c>
      <c r="B2139" s="9">
        <v>534.95000000000005</v>
      </c>
      <c r="C2139" s="9">
        <v>96.03</v>
      </c>
      <c r="D2139" s="9">
        <f>Table4[[#This Row],[car_cost_monthly]]+Table4[[#This Row],[car_insurance]]</f>
        <v>630.98</v>
      </c>
    </row>
    <row r="2140" spans="1:4" x14ac:dyDescent="0.3">
      <c r="A2140">
        <v>5714376668</v>
      </c>
      <c r="B2140" s="9">
        <v>439.84</v>
      </c>
      <c r="C2140" s="9">
        <v>74.040000000000006</v>
      </c>
      <c r="D2140" s="9">
        <f>Table4[[#This Row],[car_cost_monthly]]+Table4[[#This Row],[car_insurance]]</f>
        <v>513.88</v>
      </c>
    </row>
    <row r="2141" spans="1:4" x14ac:dyDescent="0.3">
      <c r="A2141">
        <v>4957739226</v>
      </c>
      <c r="B2141" s="9">
        <v>483.2</v>
      </c>
      <c r="C2141" s="9">
        <v>97.87</v>
      </c>
      <c r="D2141" s="9">
        <f>Table4[[#This Row],[car_cost_monthly]]+Table4[[#This Row],[car_insurance]]</f>
        <v>581.06999999999994</v>
      </c>
    </row>
    <row r="2142" spans="1:4" x14ac:dyDescent="0.3">
      <c r="A2142">
        <v>6945557294</v>
      </c>
      <c r="B2142" s="9">
        <v>740.63</v>
      </c>
      <c r="C2142" s="9">
        <v>113.66</v>
      </c>
      <c r="D2142" s="9">
        <f>Table4[[#This Row],[car_cost_monthly]]+Table4[[#This Row],[car_insurance]]</f>
        <v>854.29</v>
      </c>
    </row>
    <row r="2143" spans="1:4" x14ac:dyDescent="0.3">
      <c r="A2143">
        <v>7734527248</v>
      </c>
      <c r="B2143" s="9">
        <v>653.23</v>
      </c>
      <c r="C2143" s="9">
        <v>92.67</v>
      </c>
      <c r="D2143" s="9">
        <f>Table4[[#This Row],[car_cost_monthly]]+Table4[[#This Row],[car_insurance]]</f>
        <v>745.9</v>
      </c>
    </row>
    <row r="2144" spans="1:4" x14ac:dyDescent="0.3">
      <c r="A2144">
        <v>1897213336</v>
      </c>
      <c r="B2144" s="9">
        <v>608.32000000000005</v>
      </c>
      <c r="C2144" s="9">
        <v>64.31</v>
      </c>
      <c r="D2144" s="9">
        <f>Table4[[#This Row],[car_cost_monthly]]+Table4[[#This Row],[car_insurance]]</f>
        <v>672.63000000000011</v>
      </c>
    </row>
    <row r="2145" spans="1:4" x14ac:dyDescent="0.3">
      <c r="A2145">
        <v>6391394431</v>
      </c>
      <c r="B2145" s="9">
        <v>606.32000000000005</v>
      </c>
      <c r="C2145" s="9">
        <v>93.82</v>
      </c>
      <c r="D2145" s="9">
        <f>Table4[[#This Row],[car_cost_monthly]]+Table4[[#This Row],[car_insurance]]</f>
        <v>700.1400000000001</v>
      </c>
    </row>
    <row r="2146" spans="1:4" x14ac:dyDescent="0.3">
      <c r="A2146">
        <v>3281649734</v>
      </c>
      <c r="B2146" s="9">
        <v>589.15</v>
      </c>
      <c r="C2146" s="9">
        <v>135.11000000000001</v>
      </c>
      <c r="D2146" s="9">
        <f>Table4[[#This Row],[car_cost_monthly]]+Table4[[#This Row],[car_insurance]]</f>
        <v>724.26</v>
      </c>
    </row>
    <row r="2147" spans="1:4" x14ac:dyDescent="0.3">
      <c r="A2147">
        <v>5616360503</v>
      </c>
      <c r="B2147" s="9">
        <v>694.9</v>
      </c>
      <c r="C2147" s="9">
        <v>100.29</v>
      </c>
      <c r="D2147" s="9">
        <f>Table4[[#This Row],[car_cost_monthly]]+Table4[[#This Row],[car_insurance]]</f>
        <v>795.18999999999994</v>
      </c>
    </row>
    <row r="2148" spans="1:4" x14ac:dyDescent="0.3">
      <c r="A2148">
        <v>200788841</v>
      </c>
      <c r="B2148" s="9">
        <v>477.52</v>
      </c>
      <c r="C2148" s="9">
        <v>65.5</v>
      </c>
      <c r="D2148" s="9">
        <f>Table4[[#This Row],[car_cost_monthly]]+Table4[[#This Row],[car_insurance]]</f>
        <v>543.02</v>
      </c>
    </row>
    <row r="2149" spans="1:4" x14ac:dyDescent="0.3">
      <c r="A2149">
        <v>723700966</v>
      </c>
      <c r="B2149" s="9">
        <v>491.91</v>
      </c>
      <c r="C2149" s="9">
        <v>56.34</v>
      </c>
      <c r="D2149" s="9">
        <f>Table4[[#This Row],[car_cost_monthly]]+Table4[[#This Row],[car_insurance]]</f>
        <v>548.25</v>
      </c>
    </row>
    <row r="2150" spans="1:4" x14ac:dyDescent="0.3">
      <c r="A2150">
        <v>8917323995</v>
      </c>
      <c r="B2150" s="9">
        <v>446.27</v>
      </c>
      <c r="C2150" s="9">
        <v>65.040000000000006</v>
      </c>
      <c r="D2150" s="9">
        <f>Table4[[#This Row],[car_cost_monthly]]+Table4[[#This Row],[car_insurance]]</f>
        <v>511.31</v>
      </c>
    </row>
    <row r="2151" spans="1:4" x14ac:dyDescent="0.3">
      <c r="A2151">
        <v>5363148080</v>
      </c>
      <c r="B2151" s="9">
        <v>669.56</v>
      </c>
      <c r="C2151" s="9">
        <v>128.44999999999999</v>
      </c>
      <c r="D2151" s="9">
        <f>Table4[[#This Row],[car_cost_monthly]]+Table4[[#This Row],[car_insurance]]</f>
        <v>798.01</v>
      </c>
    </row>
    <row r="2152" spans="1:4" x14ac:dyDescent="0.3">
      <c r="A2152">
        <v>9315140451</v>
      </c>
      <c r="B2152" s="9">
        <v>569.57000000000005</v>
      </c>
      <c r="C2152" s="9">
        <v>67.709999999999994</v>
      </c>
      <c r="D2152" s="9">
        <f>Table4[[#This Row],[car_cost_monthly]]+Table4[[#This Row],[car_insurance]]</f>
        <v>637.28000000000009</v>
      </c>
    </row>
    <row r="2153" spans="1:4" x14ac:dyDescent="0.3">
      <c r="A2153">
        <v>1027134599</v>
      </c>
      <c r="B2153" s="9">
        <v>611.48</v>
      </c>
      <c r="C2153" s="9">
        <v>57.34</v>
      </c>
      <c r="D2153" s="9">
        <f>Table4[[#This Row],[car_cost_monthly]]+Table4[[#This Row],[car_insurance]]</f>
        <v>668.82</v>
      </c>
    </row>
    <row r="2154" spans="1:4" x14ac:dyDescent="0.3">
      <c r="A2154">
        <v>9548894106</v>
      </c>
      <c r="B2154" s="9">
        <v>448.76</v>
      </c>
      <c r="C2154" s="9">
        <v>101.9</v>
      </c>
      <c r="D2154" s="9">
        <f>Table4[[#This Row],[car_cost_monthly]]+Table4[[#This Row],[car_insurance]]</f>
        <v>550.66</v>
      </c>
    </row>
    <row r="2155" spans="1:4" x14ac:dyDescent="0.3">
      <c r="A2155">
        <v>1333191235</v>
      </c>
      <c r="B2155" s="9">
        <v>647.41999999999996</v>
      </c>
      <c r="C2155" s="9">
        <v>93.84</v>
      </c>
      <c r="D2155" s="9">
        <f>Table4[[#This Row],[car_cost_monthly]]+Table4[[#This Row],[car_insurance]]</f>
        <v>741.26</v>
      </c>
    </row>
    <row r="2156" spans="1:4" x14ac:dyDescent="0.3">
      <c r="A2156">
        <v>4302656921</v>
      </c>
      <c r="B2156" s="9">
        <v>733.45</v>
      </c>
      <c r="C2156" s="9">
        <v>109.06</v>
      </c>
      <c r="D2156" s="9">
        <f>Table4[[#This Row],[car_cost_monthly]]+Table4[[#This Row],[car_insurance]]</f>
        <v>842.51</v>
      </c>
    </row>
    <row r="2157" spans="1:4" x14ac:dyDescent="0.3">
      <c r="A2157">
        <v>2369476583</v>
      </c>
      <c r="B2157" s="9">
        <v>734.55</v>
      </c>
      <c r="C2157" s="9">
        <v>133.13</v>
      </c>
      <c r="D2157" s="9">
        <f>Table4[[#This Row],[car_cost_monthly]]+Table4[[#This Row],[car_insurance]]</f>
        <v>867.68</v>
      </c>
    </row>
    <row r="2158" spans="1:4" x14ac:dyDescent="0.3">
      <c r="A2158">
        <v>2628096064</v>
      </c>
      <c r="B2158" s="9">
        <v>485.91</v>
      </c>
      <c r="C2158" s="9">
        <v>82.54</v>
      </c>
      <c r="D2158" s="9">
        <f>Table4[[#This Row],[car_cost_monthly]]+Table4[[#This Row],[car_insurance]]</f>
        <v>568.45000000000005</v>
      </c>
    </row>
    <row r="2159" spans="1:4" x14ac:dyDescent="0.3">
      <c r="A2159">
        <v>890039364</v>
      </c>
      <c r="B2159" s="9">
        <v>604.80999999999995</v>
      </c>
      <c r="C2159" s="9">
        <v>75.7</v>
      </c>
      <c r="D2159" s="9">
        <f>Table4[[#This Row],[car_cost_monthly]]+Table4[[#This Row],[car_insurance]]</f>
        <v>680.51</v>
      </c>
    </row>
    <row r="2160" spans="1:4" x14ac:dyDescent="0.3">
      <c r="A2160">
        <v>5497041647</v>
      </c>
      <c r="B2160" s="9">
        <v>428.9</v>
      </c>
      <c r="C2160" s="9">
        <v>68.73</v>
      </c>
      <c r="D2160" s="9">
        <f>Table4[[#This Row],[car_cost_monthly]]+Table4[[#This Row],[car_insurance]]</f>
        <v>497.63</v>
      </c>
    </row>
    <row r="2161" spans="1:4" x14ac:dyDescent="0.3">
      <c r="A2161">
        <v>8143079503</v>
      </c>
      <c r="B2161" s="9">
        <v>471.25</v>
      </c>
      <c r="C2161" s="9">
        <v>100.21</v>
      </c>
      <c r="D2161" s="9">
        <f>Table4[[#This Row],[car_cost_monthly]]+Table4[[#This Row],[car_insurance]]</f>
        <v>571.46</v>
      </c>
    </row>
    <row r="2162" spans="1:4" x14ac:dyDescent="0.3">
      <c r="A2162">
        <v>2383076813</v>
      </c>
      <c r="B2162" s="9">
        <v>615.45000000000005</v>
      </c>
      <c r="C2162" s="9">
        <v>136.04</v>
      </c>
      <c r="D2162" s="9">
        <f>Table4[[#This Row],[car_cost_monthly]]+Table4[[#This Row],[car_insurance]]</f>
        <v>751.49</v>
      </c>
    </row>
    <row r="2163" spans="1:4" x14ac:dyDescent="0.3">
      <c r="A2163">
        <v>2227748613</v>
      </c>
      <c r="B2163" s="9">
        <v>612.41999999999996</v>
      </c>
      <c r="C2163" s="9">
        <v>84.37</v>
      </c>
      <c r="D2163" s="9">
        <f>Table4[[#This Row],[car_cost_monthly]]+Table4[[#This Row],[car_insurance]]</f>
        <v>696.79</v>
      </c>
    </row>
    <row r="2164" spans="1:4" x14ac:dyDescent="0.3">
      <c r="A2164">
        <v>6382650021</v>
      </c>
      <c r="B2164" s="9">
        <v>560.94000000000005</v>
      </c>
      <c r="C2164" s="9">
        <v>98.33</v>
      </c>
      <c r="D2164" s="9">
        <f>Table4[[#This Row],[car_cost_monthly]]+Table4[[#This Row],[car_insurance]]</f>
        <v>659.2700000000001</v>
      </c>
    </row>
    <row r="2165" spans="1:4" x14ac:dyDescent="0.3">
      <c r="A2165">
        <v>4303309222</v>
      </c>
      <c r="B2165" s="9">
        <v>614.1</v>
      </c>
      <c r="C2165" s="9">
        <v>64.3</v>
      </c>
      <c r="D2165" s="9">
        <f>Table4[[#This Row],[car_cost_monthly]]+Table4[[#This Row],[car_insurance]]</f>
        <v>678.4</v>
      </c>
    </row>
    <row r="2166" spans="1:4" x14ac:dyDescent="0.3">
      <c r="A2166">
        <v>1611667232</v>
      </c>
      <c r="B2166" s="9">
        <v>727.1</v>
      </c>
      <c r="C2166" s="9">
        <v>135.07</v>
      </c>
      <c r="D2166" s="9">
        <f>Table4[[#This Row],[car_cost_monthly]]+Table4[[#This Row],[car_insurance]]</f>
        <v>862.17000000000007</v>
      </c>
    </row>
    <row r="2167" spans="1:4" x14ac:dyDescent="0.3">
      <c r="A2167">
        <v>5321064571</v>
      </c>
      <c r="B2167" s="9">
        <v>663.47</v>
      </c>
      <c r="C2167" s="9">
        <v>74.400000000000006</v>
      </c>
      <c r="D2167" s="9">
        <f>Table4[[#This Row],[car_cost_monthly]]+Table4[[#This Row],[car_insurance]]</f>
        <v>737.87</v>
      </c>
    </row>
    <row r="2168" spans="1:4" x14ac:dyDescent="0.3">
      <c r="A2168">
        <v>4680867280</v>
      </c>
      <c r="B2168" s="9">
        <v>605.49</v>
      </c>
      <c r="C2168" s="9">
        <v>130.54</v>
      </c>
      <c r="D2168" s="9">
        <f>Table4[[#This Row],[car_cost_monthly]]+Table4[[#This Row],[car_insurance]]</f>
        <v>736.03</v>
      </c>
    </row>
    <row r="2169" spans="1:4" x14ac:dyDescent="0.3">
      <c r="A2169">
        <v>1562696033</v>
      </c>
      <c r="B2169" s="9">
        <v>505.29</v>
      </c>
      <c r="C2169" s="9">
        <v>73.27</v>
      </c>
      <c r="D2169" s="9">
        <f>Table4[[#This Row],[car_cost_monthly]]+Table4[[#This Row],[car_insurance]]</f>
        <v>578.56000000000006</v>
      </c>
    </row>
    <row r="2170" spans="1:4" x14ac:dyDescent="0.3">
      <c r="A2170">
        <v>4546754051</v>
      </c>
      <c r="B2170" s="9">
        <v>473.55</v>
      </c>
      <c r="C2170" s="9">
        <v>94.03</v>
      </c>
      <c r="D2170" s="9">
        <f>Table4[[#This Row],[car_cost_monthly]]+Table4[[#This Row],[car_insurance]]</f>
        <v>567.58000000000004</v>
      </c>
    </row>
    <row r="2171" spans="1:4" x14ac:dyDescent="0.3">
      <c r="A2171">
        <v>4725365262</v>
      </c>
      <c r="B2171" s="9">
        <v>494.81</v>
      </c>
      <c r="C2171" s="9">
        <v>85.03</v>
      </c>
      <c r="D2171" s="9">
        <f>Table4[[#This Row],[car_cost_monthly]]+Table4[[#This Row],[car_insurance]]</f>
        <v>579.84</v>
      </c>
    </row>
    <row r="2172" spans="1:4" x14ac:dyDescent="0.3">
      <c r="A2172">
        <v>3831579342</v>
      </c>
      <c r="B2172" s="9">
        <v>518.69000000000005</v>
      </c>
      <c r="C2172" s="9">
        <v>71.86</v>
      </c>
      <c r="D2172" s="9">
        <f>Table4[[#This Row],[car_cost_monthly]]+Table4[[#This Row],[car_insurance]]</f>
        <v>590.55000000000007</v>
      </c>
    </row>
    <row r="2173" spans="1:4" x14ac:dyDescent="0.3">
      <c r="A2173">
        <v>3666211232</v>
      </c>
      <c r="B2173" s="9">
        <v>425.7</v>
      </c>
      <c r="C2173" s="9">
        <v>130.66999999999999</v>
      </c>
      <c r="D2173" s="9">
        <f>Table4[[#This Row],[car_cost_monthly]]+Table4[[#This Row],[car_insurance]]</f>
        <v>556.37</v>
      </c>
    </row>
    <row r="2174" spans="1:4" x14ac:dyDescent="0.3">
      <c r="A2174">
        <v>3857795719</v>
      </c>
      <c r="B2174" s="9">
        <v>653.14</v>
      </c>
      <c r="C2174" s="9">
        <v>80.62</v>
      </c>
      <c r="D2174" s="9">
        <f>Table4[[#This Row],[car_cost_monthly]]+Table4[[#This Row],[car_insurance]]</f>
        <v>733.76</v>
      </c>
    </row>
    <row r="2175" spans="1:4" x14ac:dyDescent="0.3">
      <c r="A2175">
        <v>1006233067</v>
      </c>
      <c r="B2175" s="9">
        <v>534.1</v>
      </c>
      <c r="C2175" s="9">
        <v>92.18</v>
      </c>
      <c r="D2175" s="9">
        <f>Table4[[#This Row],[car_cost_monthly]]+Table4[[#This Row],[car_insurance]]</f>
        <v>626.28</v>
      </c>
    </row>
    <row r="2176" spans="1:4" x14ac:dyDescent="0.3">
      <c r="A2176">
        <v>7279522416</v>
      </c>
      <c r="B2176" s="9">
        <v>575.89</v>
      </c>
      <c r="C2176" s="9">
        <v>143.19</v>
      </c>
      <c r="D2176" s="9">
        <f>Table4[[#This Row],[car_cost_monthly]]+Table4[[#This Row],[car_insurance]]</f>
        <v>719.07999999999993</v>
      </c>
    </row>
    <row r="2177" spans="1:4" x14ac:dyDescent="0.3">
      <c r="A2177">
        <v>6716250131</v>
      </c>
      <c r="B2177" s="9">
        <v>620.24</v>
      </c>
      <c r="C2177" s="9">
        <v>52.45</v>
      </c>
      <c r="D2177" s="9">
        <f>Table4[[#This Row],[car_cost_monthly]]+Table4[[#This Row],[car_insurance]]</f>
        <v>672.69</v>
      </c>
    </row>
    <row r="2178" spans="1:4" x14ac:dyDescent="0.3">
      <c r="A2178">
        <v>6727563586</v>
      </c>
      <c r="B2178" s="9">
        <v>745.61</v>
      </c>
      <c r="C2178" s="9">
        <v>91.42</v>
      </c>
      <c r="D2178" s="9">
        <f>Table4[[#This Row],[car_cost_monthly]]+Table4[[#This Row],[car_insurance]]</f>
        <v>837.03</v>
      </c>
    </row>
    <row r="2179" spans="1:4" x14ac:dyDescent="0.3">
      <c r="A2179">
        <v>9036881153</v>
      </c>
      <c r="B2179" s="9">
        <v>468.31</v>
      </c>
      <c r="C2179" s="9">
        <v>126.55</v>
      </c>
      <c r="D2179" s="9">
        <f>Table4[[#This Row],[car_cost_monthly]]+Table4[[#This Row],[car_insurance]]</f>
        <v>594.86</v>
      </c>
    </row>
    <row r="2180" spans="1:4" x14ac:dyDescent="0.3">
      <c r="A2180">
        <v>3886707040</v>
      </c>
      <c r="B2180" s="9">
        <v>698.75</v>
      </c>
      <c r="C2180" s="9">
        <v>117.18</v>
      </c>
      <c r="D2180" s="9">
        <f>Table4[[#This Row],[car_cost_monthly]]+Table4[[#This Row],[car_insurance]]</f>
        <v>815.93000000000006</v>
      </c>
    </row>
    <row r="2181" spans="1:4" x14ac:dyDescent="0.3">
      <c r="A2181">
        <v>4605987649</v>
      </c>
      <c r="B2181" s="9">
        <v>531.16</v>
      </c>
      <c r="C2181" s="9">
        <v>103.16</v>
      </c>
      <c r="D2181" s="9">
        <f>Table4[[#This Row],[car_cost_monthly]]+Table4[[#This Row],[car_insurance]]</f>
        <v>634.31999999999994</v>
      </c>
    </row>
    <row r="2182" spans="1:4" x14ac:dyDescent="0.3">
      <c r="A2182">
        <v>5979808310</v>
      </c>
      <c r="B2182" s="9">
        <v>663.47</v>
      </c>
      <c r="C2182" s="9">
        <v>83.59</v>
      </c>
      <c r="D2182" s="9">
        <f>Table4[[#This Row],[car_cost_monthly]]+Table4[[#This Row],[car_insurance]]</f>
        <v>747.06000000000006</v>
      </c>
    </row>
    <row r="2183" spans="1:4" x14ac:dyDescent="0.3">
      <c r="A2183">
        <v>3879328293</v>
      </c>
      <c r="B2183" s="9">
        <v>466.74</v>
      </c>
      <c r="C2183" s="9">
        <v>137.75</v>
      </c>
      <c r="D2183" s="9">
        <f>Table4[[#This Row],[car_cost_monthly]]+Table4[[#This Row],[car_insurance]]</f>
        <v>604.49</v>
      </c>
    </row>
    <row r="2184" spans="1:4" x14ac:dyDescent="0.3">
      <c r="A2184">
        <v>529228513</v>
      </c>
      <c r="B2184" s="9">
        <v>731.17</v>
      </c>
      <c r="C2184" s="9">
        <v>68.849999999999994</v>
      </c>
      <c r="D2184" s="9">
        <f>Table4[[#This Row],[car_cost_monthly]]+Table4[[#This Row],[car_insurance]]</f>
        <v>800.02</v>
      </c>
    </row>
    <row r="2185" spans="1:4" x14ac:dyDescent="0.3">
      <c r="A2185">
        <v>1368682618</v>
      </c>
      <c r="B2185" s="9">
        <v>478.04</v>
      </c>
      <c r="C2185" s="9">
        <v>52.09</v>
      </c>
      <c r="D2185" s="9">
        <f>Table4[[#This Row],[car_cost_monthly]]+Table4[[#This Row],[car_insurance]]</f>
        <v>530.13</v>
      </c>
    </row>
    <row r="2186" spans="1:4" x14ac:dyDescent="0.3">
      <c r="A2186">
        <v>4308024544</v>
      </c>
      <c r="B2186" s="9">
        <v>611.83000000000004</v>
      </c>
      <c r="C2186" s="9">
        <v>124.76</v>
      </c>
      <c r="D2186" s="9">
        <f>Table4[[#This Row],[car_cost_monthly]]+Table4[[#This Row],[car_insurance]]</f>
        <v>736.59</v>
      </c>
    </row>
    <row r="2187" spans="1:4" x14ac:dyDescent="0.3">
      <c r="A2187">
        <v>1666438413</v>
      </c>
      <c r="B2187" s="9">
        <v>612.79999999999995</v>
      </c>
      <c r="C2187" s="9">
        <v>105.86</v>
      </c>
      <c r="D2187" s="9">
        <f>Table4[[#This Row],[car_cost_monthly]]+Table4[[#This Row],[car_insurance]]</f>
        <v>718.66</v>
      </c>
    </row>
    <row r="2188" spans="1:4" x14ac:dyDescent="0.3">
      <c r="A2188">
        <v>1584641703</v>
      </c>
      <c r="B2188" s="9">
        <v>434.62</v>
      </c>
      <c r="C2188" s="9">
        <v>78.930000000000007</v>
      </c>
      <c r="D2188" s="9">
        <f>Table4[[#This Row],[car_cost_monthly]]+Table4[[#This Row],[car_insurance]]</f>
        <v>513.54999999999995</v>
      </c>
    </row>
    <row r="2189" spans="1:4" x14ac:dyDescent="0.3">
      <c r="A2189">
        <v>7145543052</v>
      </c>
      <c r="B2189" s="9">
        <v>676.16</v>
      </c>
      <c r="C2189" s="9">
        <v>68.84</v>
      </c>
      <c r="D2189" s="9">
        <f>Table4[[#This Row],[car_cost_monthly]]+Table4[[#This Row],[car_insurance]]</f>
        <v>745</v>
      </c>
    </row>
    <row r="2190" spans="1:4" x14ac:dyDescent="0.3">
      <c r="A2190">
        <v>8332474604</v>
      </c>
      <c r="B2190" s="9">
        <v>562.98</v>
      </c>
      <c r="C2190" s="9">
        <v>102.43</v>
      </c>
      <c r="D2190" s="9">
        <f>Table4[[#This Row],[car_cost_monthly]]+Table4[[#This Row],[car_insurance]]</f>
        <v>665.41000000000008</v>
      </c>
    </row>
    <row r="2191" spans="1:4" x14ac:dyDescent="0.3">
      <c r="A2191">
        <v>5765076742</v>
      </c>
      <c r="B2191" s="9">
        <v>593.22</v>
      </c>
      <c r="C2191" s="9">
        <v>63.23</v>
      </c>
      <c r="D2191" s="9">
        <f>Table4[[#This Row],[car_cost_monthly]]+Table4[[#This Row],[car_insurance]]</f>
        <v>656.45</v>
      </c>
    </row>
    <row r="2192" spans="1:4" x14ac:dyDescent="0.3">
      <c r="A2192">
        <v>9659984154</v>
      </c>
      <c r="B2192" s="9">
        <v>685.19</v>
      </c>
      <c r="C2192" s="9">
        <v>101.9</v>
      </c>
      <c r="D2192" s="9">
        <f>Table4[[#This Row],[car_cost_monthly]]+Table4[[#This Row],[car_insurance]]</f>
        <v>787.09</v>
      </c>
    </row>
    <row r="2193" spans="1:4" x14ac:dyDescent="0.3">
      <c r="A2193">
        <v>594338506</v>
      </c>
      <c r="B2193" s="9">
        <v>642.44000000000005</v>
      </c>
      <c r="C2193" s="9">
        <v>146.59</v>
      </c>
      <c r="D2193" s="9">
        <f>Table4[[#This Row],[car_cost_monthly]]+Table4[[#This Row],[car_insurance]]</f>
        <v>789.03000000000009</v>
      </c>
    </row>
    <row r="2194" spans="1:4" x14ac:dyDescent="0.3">
      <c r="A2194">
        <v>8158729002</v>
      </c>
      <c r="B2194" s="9">
        <v>609.42999999999995</v>
      </c>
      <c r="C2194" s="9">
        <v>70.959999999999994</v>
      </c>
      <c r="D2194" s="9">
        <f>Table4[[#This Row],[car_cost_monthly]]+Table4[[#This Row],[car_insurance]]</f>
        <v>680.39</v>
      </c>
    </row>
    <row r="2195" spans="1:4" x14ac:dyDescent="0.3">
      <c r="A2195">
        <v>8147561490</v>
      </c>
      <c r="B2195" s="9">
        <v>635.89</v>
      </c>
      <c r="C2195" s="9">
        <v>119.71</v>
      </c>
      <c r="D2195" s="9">
        <f>Table4[[#This Row],[car_cost_monthly]]+Table4[[#This Row],[car_insurance]]</f>
        <v>755.6</v>
      </c>
    </row>
    <row r="2196" spans="1:4" x14ac:dyDescent="0.3">
      <c r="A2196">
        <v>4840639175</v>
      </c>
      <c r="B2196" s="9">
        <v>679.89</v>
      </c>
      <c r="C2196" s="9">
        <v>121.04</v>
      </c>
      <c r="D2196" s="9">
        <f>Table4[[#This Row],[car_cost_monthly]]+Table4[[#This Row],[car_insurance]]</f>
        <v>800.93</v>
      </c>
    </row>
    <row r="2197" spans="1:4" x14ac:dyDescent="0.3">
      <c r="A2197">
        <v>9418792842</v>
      </c>
      <c r="B2197" s="9">
        <v>465.62</v>
      </c>
      <c r="C2197" s="9">
        <v>97.63</v>
      </c>
      <c r="D2197" s="9">
        <f>Table4[[#This Row],[car_cost_monthly]]+Table4[[#This Row],[car_insurance]]</f>
        <v>563.25</v>
      </c>
    </row>
    <row r="2198" spans="1:4" x14ac:dyDescent="0.3">
      <c r="A2198">
        <v>6212249679</v>
      </c>
      <c r="B2198" s="9">
        <v>556.45000000000005</v>
      </c>
      <c r="C2198" s="9">
        <v>125.46</v>
      </c>
      <c r="D2198" s="9">
        <f>Table4[[#This Row],[car_cost_monthly]]+Table4[[#This Row],[car_insurance]]</f>
        <v>681.91000000000008</v>
      </c>
    </row>
    <row r="2199" spans="1:4" x14ac:dyDescent="0.3">
      <c r="A2199">
        <v>3427937496</v>
      </c>
      <c r="B2199" s="9">
        <v>652.79</v>
      </c>
      <c r="C2199" s="9">
        <v>70.62</v>
      </c>
      <c r="D2199" s="9">
        <f>Table4[[#This Row],[car_cost_monthly]]+Table4[[#This Row],[car_insurance]]</f>
        <v>723.41</v>
      </c>
    </row>
    <row r="2200" spans="1:4" x14ac:dyDescent="0.3">
      <c r="A2200">
        <v>1306992575</v>
      </c>
      <c r="B2200" s="9">
        <v>544.01</v>
      </c>
      <c r="C2200" s="9">
        <v>129.58000000000001</v>
      </c>
      <c r="D2200" s="9">
        <f>Table4[[#This Row],[car_cost_monthly]]+Table4[[#This Row],[car_insurance]]</f>
        <v>673.59</v>
      </c>
    </row>
    <row r="2201" spans="1:4" x14ac:dyDescent="0.3">
      <c r="A2201">
        <v>5515859324</v>
      </c>
      <c r="B2201" s="9">
        <v>653.91</v>
      </c>
      <c r="C2201" s="9">
        <v>118.43</v>
      </c>
      <c r="D2201" s="9">
        <f>Table4[[#This Row],[car_cost_monthly]]+Table4[[#This Row],[car_insurance]]</f>
        <v>772.33999999999992</v>
      </c>
    </row>
    <row r="2202" spans="1:4" x14ac:dyDescent="0.3">
      <c r="A2202">
        <v>9698105727</v>
      </c>
      <c r="B2202" s="9">
        <v>492.85</v>
      </c>
      <c r="C2202" s="9">
        <v>110.58</v>
      </c>
      <c r="D2202" s="9">
        <f>Table4[[#This Row],[car_cost_monthly]]+Table4[[#This Row],[car_insurance]]</f>
        <v>603.43000000000006</v>
      </c>
    </row>
    <row r="2203" spans="1:4" x14ac:dyDescent="0.3">
      <c r="A2203">
        <v>4973434876</v>
      </c>
      <c r="B2203" s="9">
        <v>433.92</v>
      </c>
      <c r="C2203" s="9">
        <v>53.28</v>
      </c>
      <c r="D2203" s="9">
        <f>Table4[[#This Row],[car_cost_monthly]]+Table4[[#This Row],[car_insurance]]</f>
        <v>487.20000000000005</v>
      </c>
    </row>
    <row r="2204" spans="1:4" x14ac:dyDescent="0.3">
      <c r="A2204">
        <v>7803621066</v>
      </c>
      <c r="B2204" s="9">
        <v>743.53</v>
      </c>
      <c r="C2204" s="9">
        <v>135.9</v>
      </c>
      <c r="D2204" s="9">
        <f>Table4[[#This Row],[car_cost_monthly]]+Table4[[#This Row],[car_insurance]]</f>
        <v>879.43</v>
      </c>
    </row>
    <row r="2205" spans="1:4" x14ac:dyDescent="0.3">
      <c r="A2205">
        <v>4866468149</v>
      </c>
      <c r="B2205" s="9">
        <v>552.47</v>
      </c>
      <c r="C2205" s="9">
        <v>69.45</v>
      </c>
      <c r="D2205" s="9">
        <f>Table4[[#This Row],[car_cost_monthly]]+Table4[[#This Row],[car_insurance]]</f>
        <v>621.92000000000007</v>
      </c>
    </row>
    <row r="2206" spans="1:4" x14ac:dyDescent="0.3">
      <c r="A2206">
        <v>3108495119</v>
      </c>
      <c r="B2206" s="9">
        <v>615.45000000000005</v>
      </c>
      <c r="C2206" s="9">
        <v>64.25</v>
      </c>
      <c r="D2206" s="9">
        <f>Table4[[#This Row],[car_cost_monthly]]+Table4[[#This Row],[car_insurance]]</f>
        <v>679.7</v>
      </c>
    </row>
    <row r="2207" spans="1:4" x14ac:dyDescent="0.3">
      <c r="A2207">
        <v>7662124789</v>
      </c>
      <c r="B2207" s="9">
        <v>462.87</v>
      </c>
      <c r="C2207" s="9">
        <v>130.16999999999999</v>
      </c>
      <c r="D2207" s="9">
        <f>Table4[[#This Row],[car_cost_monthly]]+Table4[[#This Row],[car_insurance]]</f>
        <v>593.04</v>
      </c>
    </row>
    <row r="2208" spans="1:4" x14ac:dyDescent="0.3">
      <c r="A2208">
        <v>3801827070</v>
      </c>
      <c r="B2208" s="9">
        <v>428.79</v>
      </c>
      <c r="C2208" s="9">
        <v>65.540000000000006</v>
      </c>
      <c r="D2208" s="9">
        <f>Table4[[#This Row],[car_cost_monthly]]+Table4[[#This Row],[car_insurance]]</f>
        <v>494.33000000000004</v>
      </c>
    </row>
    <row r="2209" spans="1:4" x14ac:dyDescent="0.3">
      <c r="A2209">
        <v>5979735941</v>
      </c>
      <c r="B2209" s="9">
        <v>718.25</v>
      </c>
      <c r="C2209" s="9">
        <v>54.59</v>
      </c>
      <c r="D2209" s="9">
        <f>Table4[[#This Row],[car_cost_monthly]]+Table4[[#This Row],[car_insurance]]</f>
        <v>772.84</v>
      </c>
    </row>
    <row r="2210" spans="1:4" x14ac:dyDescent="0.3">
      <c r="A2210">
        <v>5735019805</v>
      </c>
      <c r="B2210" s="9">
        <v>519.79999999999995</v>
      </c>
      <c r="C2210" s="9">
        <v>80.989999999999995</v>
      </c>
      <c r="D2210" s="9">
        <f>Table4[[#This Row],[car_cost_monthly]]+Table4[[#This Row],[car_insurance]]</f>
        <v>600.79</v>
      </c>
    </row>
    <row r="2211" spans="1:4" x14ac:dyDescent="0.3">
      <c r="A2211">
        <v>3959909284</v>
      </c>
      <c r="B2211" s="9">
        <v>531.75</v>
      </c>
      <c r="C2211" s="9">
        <v>136.35</v>
      </c>
      <c r="D2211" s="9">
        <f>Table4[[#This Row],[car_cost_monthly]]+Table4[[#This Row],[car_insurance]]</f>
        <v>668.1</v>
      </c>
    </row>
    <row r="2212" spans="1:4" x14ac:dyDescent="0.3">
      <c r="A2212">
        <v>1216292388</v>
      </c>
      <c r="B2212" s="9">
        <v>596.49</v>
      </c>
      <c r="C2212" s="9">
        <v>99.61</v>
      </c>
      <c r="D2212" s="9">
        <f>Table4[[#This Row],[car_cost_monthly]]+Table4[[#This Row],[car_insurance]]</f>
        <v>696.1</v>
      </c>
    </row>
    <row r="2213" spans="1:4" x14ac:dyDescent="0.3">
      <c r="A2213">
        <v>6436003398</v>
      </c>
      <c r="B2213" s="9">
        <v>689.73</v>
      </c>
      <c r="C2213" s="9">
        <v>85.69</v>
      </c>
      <c r="D2213" s="9">
        <f>Table4[[#This Row],[car_cost_monthly]]+Table4[[#This Row],[car_insurance]]</f>
        <v>775.42000000000007</v>
      </c>
    </row>
    <row r="2214" spans="1:4" x14ac:dyDescent="0.3">
      <c r="A2214">
        <v>9990719438</v>
      </c>
      <c r="B2214" s="9">
        <v>695.49</v>
      </c>
      <c r="C2214" s="9">
        <v>51.23</v>
      </c>
      <c r="D2214" s="9">
        <f>Table4[[#This Row],[car_cost_monthly]]+Table4[[#This Row],[car_insurance]]</f>
        <v>746.72</v>
      </c>
    </row>
    <row r="2215" spans="1:4" x14ac:dyDescent="0.3">
      <c r="A2215">
        <v>6928591765</v>
      </c>
      <c r="B2215" s="9">
        <v>670.93</v>
      </c>
      <c r="C2215" s="9">
        <v>51.52</v>
      </c>
      <c r="D2215" s="9">
        <f>Table4[[#This Row],[car_cost_monthly]]+Table4[[#This Row],[car_insurance]]</f>
        <v>722.44999999999993</v>
      </c>
    </row>
    <row r="2216" spans="1:4" x14ac:dyDescent="0.3">
      <c r="A2216">
        <v>462314030</v>
      </c>
      <c r="B2216" s="9">
        <v>558.99</v>
      </c>
      <c r="C2216" s="9">
        <v>112.96</v>
      </c>
      <c r="D2216" s="9">
        <f>Table4[[#This Row],[car_cost_monthly]]+Table4[[#This Row],[car_insurance]]</f>
        <v>671.95</v>
      </c>
    </row>
    <row r="2217" spans="1:4" x14ac:dyDescent="0.3">
      <c r="A2217">
        <v>4546629419</v>
      </c>
      <c r="B2217" s="9">
        <v>734.78</v>
      </c>
      <c r="C2217" s="9">
        <v>112.19</v>
      </c>
      <c r="D2217" s="9">
        <f>Table4[[#This Row],[car_cost_monthly]]+Table4[[#This Row],[car_insurance]]</f>
        <v>846.97</v>
      </c>
    </row>
    <row r="2218" spans="1:4" x14ac:dyDescent="0.3">
      <c r="A2218">
        <v>9279754424</v>
      </c>
      <c r="B2218" s="9">
        <v>607.16999999999996</v>
      </c>
      <c r="C2218" s="9">
        <v>142.01</v>
      </c>
      <c r="D2218" s="9">
        <f>Table4[[#This Row],[car_cost_monthly]]+Table4[[#This Row],[car_insurance]]</f>
        <v>749.18</v>
      </c>
    </row>
    <row r="2219" spans="1:4" x14ac:dyDescent="0.3">
      <c r="A2219">
        <v>5627189681</v>
      </c>
      <c r="B2219" s="9">
        <v>517.66999999999996</v>
      </c>
      <c r="C2219" s="9">
        <v>108.1</v>
      </c>
      <c r="D2219" s="9">
        <f>Table4[[#This Row],[car_cost_monthly]]+Table4[[#This Row],[car_insurance]]</f>
        <v>625.77</v>
      </c>
    </row>
    <row r="2220" spans="1:4" x14ac:dyDescent="0.3">
      <c r="A2220">
        <v>4381262190</v>
      </c>
      <c r="B2220" s="9">
        <v>649.54999999999995</v>
      </c>
      <c r="C2220" s="9">
        <v>142.4</v>
      </c>
      <c r="D2220" s="9">
        <f>Table4[[#This Row],[car_cost_monthly]]+Table4[[#This Row],[car_insurance]]</f>
        <v>791.94999999999993</v>
      </c>
    </row>
    <row r="2221" spans="1:4" x14ac:dyDescent="0.3">
      <c r="A2221">
        <v>434423548</v>
      </c>
      <c r="B2221" s="9">
        <v>653.04999999999995</v>
      </c>
      <c r="C2221" s="9">
        <v>60.52</v>
      </c>
      <c r="D2221" s="9">
        <f>Table4[[#This Row],[car_cost_monthly]]+Table4[[#This Row],[car_insurance]]</f>
        <v>713.56999999999994</v>
      </c>
    </row>
    <row r="2222" spans="1:4" x14ac:dyDescent="0.3">
      <c r="A2222">
        <v>561519013</v>
      </c>
      <c r="B2222" s="9">
        <v>626.26</v>
      </c>
      <c r="C2222" s="9">
        <v>146.85</v>
      </c>
      <c r="D2222" s="9">
        <f>Table4[[#This Row],[car_cost_monthly]]+Table4[[#This Row],[car_insurance]]</f>
        <v>773.11</v>
      </c>
    </row>
    <row r="2223" spans="1:4" x14ac:dyDescent="0.3">
      <c r="A2223">
        <v>4476824285</v>
      </c>
      <c r="B2223" s="9">
        <v>490.83</v>
      </c>
      <c r="C2223" s="9">
        <v>93.52</v>
      </c>
      <c r="D2223" s="9">
        <f>Table4[[#This Row],[car_cost_monthly]]+Table4[[#This Row],[car_insurance]]</f>
        <v>584.35</v>
      </c>
    </row>
    <row r="2224" spans="1:4" x14ac:dyDescent="0.3">
      <c r="A2224">
        <v>9607649796</v>
      </c>
      <c r="B2224" s="9">
        <v>698.41</v>
      </c>
      <c r="C2224" s="9">
        <v>85.84</v>
      </c>
      <c r="D2224" s="9">
        <f>Table4[[#This Row],[car_cost_monthly]]+Table4[[#This Row],[car_insurance]]</f>
        <v>784.25</v>
      </c>
    </row>
    <row r="2225" spans="1:4" x14ac:dyDescent="0.3">
      <c r="A2225">
        <v>2936625610</v>
      </c>
      <c r="B2225" s="9">
        <v>642.99</v>
      </c>
      <c r="C2225" s="9">
        <v>113.33</v>
      </c>
      <c r="D2225" s="9">
        <f>Table4[[#This Row],[car_cost_monthly]]+Table4[[#This Row],[car_insurance]]</f>
        <v>756.32</v>
      </c>
    </row>
    <row r="2226" spans="1:4" x14ac:dyDescent="0.3">
      <c r="A2226">
        <v>7285723398</v>
      </c>
      <c r="B2226" s="9">
        <v>430.5</v>
      </c>
      <c r="C2226" s="9">
        <v>98.66</v>
      </c>
      <c r="D2226" s="9">
        <f>Table4[[#This Row],[car_cost_monthly]]+Table4[[#This Row],[car_insurance]]</f>
        <v>529.16</v>
      </c>
    </row>
    <row r="2227" spans="1:4" x14ac:dyDescent="0.3">
      <c r="A2227">
        <v>7841408420</v>
      </c>
      <c r="B2227" s="9">
        <v>479.21</v>
      </c>
      <c r="C2227" s="9">
        <v>53.58</v>
      </c>
      <c r="D2227" s="9">
        <f>Table4[[#This Row],[car_cost_monthly]]+Table4[[#This Row],[car_insurance]]</f>
        <v>532.79</v>
      </c>
    </row>
    <row r="2228" spans="1:4" x14ac:dyDescent="0.3">
      <c r="A2228">
        <v>9731522565</v>
      </c>
      <c r="B2228" s="9">
        <v>484.42</v>
      </c>
      <c r="C2228" s="9">
        <v>116.41</v>
      </c>
      <c r="D2228" s="9">
        <f>Table4[[#This Row],[car_cost_monthly]]+Table4[[#This Row],[car_insurance]]</f>
        <v>600.83000000000004</v>
      </c>
    </row>
    <row r="2229" spans="1:4" x14ac:dyDescent="0.3">
      <c r="A2229">
        <v>457202742</v>
      </c>
      <c r="B2229" s="9">
        <v>496.87</v>
      </c>
      <c r="C2229" s="9">
        <v>119.92</v>
      </c>
      <c r="D2229" s="9">
        <f>Table4[[#This Row],[car_cost_monthly]]+Table4[[#This Row],[car_insurance]]</f>
        <v>616.79</v>
      </c>
    </row>
    <row r="2230" spans="1:4" x14ac:dyDescent="0.3">
      <c r="A2230">
        <v>4364058149</v>
      </c>
      <c r="B2230" s="9">
        <v>652.86</v>
      </c>
      <c r="C2230" s="9">
        <v>140.21</v>
      </c>
      <c r="D2230" s="9">
        <f>Table4[[#This Row],[car_cost_monthly]]+Table4[[#This Row],[car_insurance]]</f>
        <v>793.07</v>
      </c>
    </row>
    <row r="2231" spans="1:4" x14ac:dyDescent="0.3">
      <c r="A2231">
        <v>2118827784</v>
      </c>
      <c r="B2231" s="9">
        <v>509.32</v>
      </c>
      <c r="C2231" s="9">
        <v>141.47999999999999</v>
      </c>
      <c r="D2231" s="9">
        <f>Table4[[#This Row],[car_cost_monthly]]+Table4[[#This Row],[car_insurance]]</f>
        <v>650.79999999999995</v>
      </c>
    </row>
    <row r="2232" spans="1:4" x14ac:dyDescent="0.3">
      <c r="A2232">
        <v>863307205</v>
      </c>
      <c r="B2232" s="9">
        <v>577.64</v>
      </c>
      <c r="C2232" s="9">
        <v>72.91</v>
      </c>
      <c r="D2232" s="9">
        <f>Table4[[#This Row],[car_cost_monthly]]+Table4[[#This Row],[car_insurance]]</f>
        <v>650.54999999999995</v>
      </c>
    </row>
    <row r="2233" spans="1:4" x14ac:dyDescent="0.3">
      <c r="A2233">
        <v>9360793027</v>
      </c>
      <c r="B2233" s="9">
        <v>437.99</v>
      </c>
      <c r="C2233" s="9">
        <v>128.65</v>
      </c>
      <c r="D2233" s="9">
        <f>Table4[[#This Row],[car_cost_monthly]]+Table4[[#This Row],[car_insurance]]</f>
        <v>566.64</v>
      </c>
    </row>
    <row r="2234" spans="1:4" x14ac:dyDescent="0.3">
      <c r="A2234">
        <v>6954513474</v>
      </c>
      <c r="B2234" s="9">
        <v>553.96</v>
      </c>
      <c r="C2234" s="9">
        <v>66.540000000000006</v>
      </c>
      <c r="D2234" s="9">
        <f>Table4[[#This Row],[car_cost_monthly]]+Table4[[#This Row],[car_insurance]]</f>
        <v>620.5</v>
      </c>
    </row>
    <row r="2235" spans="1:4" x14ac:dyDescent="0.3">
      <c r="A2235">
        <v>5644921727</v>
      </c>
      <c r="B2235" s="9">
        <v>564.21</v>
      </c>
      <c r="C2235" s="9">
        <v>134.13</v>
      </c>
      <c r="D2235" s="9">
        <f>Table4[[#This Row],[car_cost_monthly]]+Table4[[#This Row],[car_insurance]]</f>
        <v>698.34</v>
      </c>
    </row>
    <row r="2236" spans="1:4" x14ac:dyDescent="0.3">
      <c r="A2236">
        <v>3086637560</v>
      </c>
      <c r="B2236" s="9">
        <v>536.65</v>
      </c>
      <c r="C2236" s="9">
        <v>84.45</v>
      </c>
      <c r="D2236" s="9">
        <f>Table4[[#This Row],[car_cost_monthly]]+Table4[[#This Row],[car_insurance]]</f>
        <v>621.1</v>
      </c>
    </row>
    <row r="2237" spans="1:4" x14ac:dyDescent="0.3">
      <c r="A2237">
        <v>2262818851</v>
      </c>
      <c r="B2237" s="9">
        <v>530.59</v>
      </c>
      <c r="C2237" s="9">
        <v>76.38</v>
      </c>
      <c r="D2237" s="9">
        <f>Table4[[#This Row],[car_cost_monthly]]+Table4[[#This Row],[car_insurance]]</f>
        <v>606.97</v>
      </c>
    </row>
    <row r="2238" spans="1:4" x14ac:dyDescent="0.3">
      <c r="A2238">
        <v>3712842392</v>
      </c>
      <c r="B2238" s="9">
        <v>749.83</v>
      </c>
      <c r="C2238" s="9">
        <v>99.83</v>
      </c>
      <c r="D2238" s="9">
        <f>Table4[[#This Row],[car_cost_monthly]]+Table4[[#This Row],[car_insurance]]</f>
        <v>849.66000000000008</v>
      </c>
    </row>
    <row r="2239" spans="1:4" x14ac:dyDescent="0.3">
      <c r="A2239">
        <v>417792468</v>
      </c>
      <c r="B2239" s="9">
        <v>734.7</v>
      </c>
      <c r="C2239" s="9">
        <v>87.89</v>
      </c>
      <c r="D2239" s="9">
        <f>Table4[[#This Row],[car_cost_monthly]]+Table4[[#This Row],[car_insurance]]</f>
        <v>822.59</v>
      </c>
    </row>
    <row r="2240" spans="1:4" x14ac:dyDescent="0.3">
      <c r="A2240">
        <v>4359847033</v>
      </c>
      <c r="B2240" s="9">
        <v>433.26</v>
      </c>
      <c r="C2240" s="9">
        <v>111.79</v>
      </c>
      <c r="D2240" s="9">
        <f>Table4[[#This Row],[car_cost_monthly]]+Table4[[#This Row],[car_insurance]]</f>
        <v>545.04999999999995</v>
      </c>
    </row>
    <row r="2241" spans="1:4" x14ac:dyDescent="0.3">
      <c r="A2241">
        <v>4828422676</v>
      </c>
      <c r="B2241" s="9">
        <v>540.64</v>
      </c>
      <c r="C2241" s="9">
        <v>111.74</v>
      </c>
      <c r="D2241" s="9">
        <f>Table4[[#This Row],[car_cost_monthly]]+Table4[[#This Row],[car_insurance]]</f>
        <v>652.38</v>
      </c>
    </row>
    <row r="2242" spans="1:4" x14ac:dyDescent="0.3">
      <c r="A2242">
        <v>9096536592</v>
      </c>
      <c r="B2242" s="9">
        <v>557.73</v>
      </c>
      <c r="C2242" s="9">
        <v>66.13</v>
      </c>
      <c r="D2242" s="9">
        <f>Table4[[#This Row],[car_cost_monthly]]+Table4[[#This Row],[car_insurance]]</f>
        <v>623.86</v>
      </c>
    </row>
    <row r="2243" spans="1:4" x14ac:dyDescent="0.3">
      <c r="A2243">
        <v>350409854</v>
      </c>
      <c r="B2243" s="9">
        <v>698.74</v>
      </c>
      <c r="C2243" s="9">
        <v>120.72</v>
      </c>
      <c r="D2243" s="9">
        <f>Table4[[#This Row],[car_cost_monthly]]+Table4[[#This Row],[car_insurance]]</f>
        <v>819.46</v>
      </c>
    </row>
    <row r="2244" spans="1:4" x14ac:dyDescent="0.3">
      <c r="A2244">
        <v>762158190</v>
      </c>
      <c r="B2244" s="9">
        <v>693.29</v>
      </c>
      <c r="C2244" s="9">
        <v>95.14</v>
      </c>
      <c r="D2244" s="9">
        <f>Table4[[#This Row],[car_cost_monthly]]+Table4[[#This Row],[car_insurance]]</f>
        <v>788.43</v>
      </c>
    </row>
    <row r="2245" spans="1:4" x14ac:dyDescent="0.3">
      <c r="A2245">
        <v>6010628598</v>
      </c>
      <c r="B2245" s="9">
        <v>532.78</v>
      </c>
      <c r="C2245" s="9">
        <v>64.63</v>
      </c>
      <c r="D2245" s="9">
        <f>Table4[[#This Row],[car_cost_monthly]]+Table4[[#This Row],[car_insurance]]</f>
        <v>597.41</v>
      </c>
    </row>
    <row r="2246" spans="1:4" x14ac:dyDescent="0.3">
      <c r="A2246">
        <v>108853101</v>
      </c>
      <c r="B2246" s="9">
        <v>663.13</v>
      </c>
      <c r="C2246" s="9">
        <v>96.43</v>
      </c>
      <c r="D2246" s="9">
        <f>Table4[[#This Row],[car_cost_monthly]]+Table4[[#This Row],[car_insurance]]</f>
        <v>759.56</v>
      </c>
    </row>
    <row r="2247" spans="1:4" x14ac:dyDescent="0.3">
      <c r="A2247">
        <v>3350532799</v>
      </c>
      <c r="B2247" s="9">
        <v>507.78</v>
      </c>
      <c r="C2247" s="9">
        <v>75.89</v>
      </c>
      <c r="D2247" s="9">
        <f>Table4[[#This Row],[car_cost_monthly]]+Table4[[#This Row],[car_insurance]]</f>
        <v>583.66999999999996</v>
      </c>
    </row>
    <row r="2248" spans="1:4" x14ac:dyDescent="0.3">
      <c r="A2248">
        <v>8076130638</v>
      </c>
      <c r="B2248" s="9">
        <v>637.75</v>
      </c>
      <c r="C2248" s="9">
        <v>68.37</v>
      </c>
      <c r="D2248" s="9">
        <f>Table4[[#This Row],[car_cost_monthly]]+Table4[[#This Row],[car_insurance]]</f>
        <v>706.12</v>
      </c>
    </row>
    <row r="2249" spans="1:4" x14ac:dyDescent="0.3">
      <c r="A2249">
        <v>3471137777</v>
      </c>
      <c r="B2249" s="9">
        <v>445.21</v>
      </c>
      <c r="C2249" s="9">
        <v>144.28</v>
      </c>
      <c r="D2249" s="9">
        <f>Table4[[#This Row],[car_cost_monthly]]+Table4[[#This Row],[car_insurance]]</f>
        <v>589.49</v>
      </c>
    </row>
    <row r="2250" spans="1:4" x14ac:dyDescent="0.3">
      <c r="A2250">
        <v>8523481230</v>
      </c>
      <c r="B2250" s="9">
        <v>684.91</v>
      </c>
      <c r="C2250" s="9">
        <v>95.33</v>
      </c>
      <c r="D2250" s="9">
        <f>Table4[[#This Row],[car_cost_monthly]]+Table4[[#This Row],[car_insurance]]</f>
        <v>780.24</v>
      </c>
    </row>
    <row r="2251" spans="1:4" x14ac:dyDescent="0.3">
      <c r="A2251">
        <v>686111745</v>
      </c>
      <c r="B2251" s="9">
        <v>584.19000000000005</v>
      </c>
      <c r="C2251" s="9">
        <v>102.63</v>
      </c>
      <c r="D2251" s="9">
        <f>Table4[[#This Row],[car_cost_monthly]]+Table4[[#This Row],[car_insurance]]</f>
        <v>686.82</v>
      </c>
    </row>
    <row r="2252" spans="1:4" x14ac:dyDescent="0.3">
      <c r="A2252">
        <v>711965366</v>
      </c>
      <c r="B2252" s="9">
        <v>506.54</v>
      </c>
      <c r="C2252" s="9">
        <v>141.97999999999999</v>
      </c>
      <c r="D2252" s="9">
        <f>Table4[[#This Row],[car_cost_monthly]]+Table4[[#This Row],[car_insurance]]</f>
        <v>648.52</v>
      </c>
    </row>
    <row r="2253" spans="1:4" x14ac:dyDescent="0.3">
      <c r="A2253">
        <v>874839351</v>
      </c>
      <c r="B2253" s="9">
        <v>455.71</v>
      </c>
      <c r="C2253" s="9">
        <v>100.86</v>
      </c>
      <c r="D2253" s="9">
        <f>Table4[[#This Row],[car_cost_monthly]]+Table4[[#This Row],[car_insurance]]</f>
        <v>556.56999999999994</v>
      </c>
    </row>
    <row r="2254" spans="1:4" x14ac:dyDescent="0.3">
      <c r="A2254">
        <v>105827843</v>
      </c>
      <c r="B2254" s="9">
        <v>425.93</v>
      </c>
      <c r="C2254" s="9">
        <v>140.19999999999999</v>
      </c>
      <c r="D2254" s="9">
        <f>Table4[[#This Row],[car_cost_monthly]]+Table4[[#This Row],[car_insurance]]</f>
        <v>566.13</v>
      </c>
    </row>
    <row r="2255" spans="1:4" x14ac:dyDescent="0.3">
      <c r="A2255">
        <v>3707921972</v>
      </c>
      <c r="B2255" s="9">
        <v>524.21</v>
      </c>
      <c r="C2255" s="9">
        <v>70.95</v>
      </c>
      <c r="D2255" s="9">
        <f>Table4[[#This Row],[car_cost_monthly]]+Table4[[#This Row],[car_insurance]]</f>
        <v>595.16000000000008</v>
      </c>
    </row>
    <row r="2256" spans="1:4" x14ac:dyDescent="0.3">
      <c r="A2256">
        <v>1353491773</v>
      </c>
      <c r="B2256" s="9">
        <v>741.54</v>
      </c>
      <c r="C2256" s="9">
        <v>124.52</v>
      </c>
      <c r="D2256" s="9">
        <f>Table4[[#This Row],[car_cost_monthly]]+Table4[[#This Row],[car_insurance]]</f>
        <v>866.06</v>
      </c>
    </row>
    <row r="2257" spans="1:4" x14ac:dyDescent="0.3">
      <c r="A2257">
        <v>6435908524</v>
      </c>
      <c r="B2257" s="9">
        <v>600.64</v>
      </c>
      <c r="C2257" s="9">
        <v>135.91</v>
      </c>
      <c r="D2257" s="9">
        <f>Table4[[#This Row],[car_cost_monthly]]+Table4[[#This Row],[car_insurance]]</f>
        <v>736.55</v>
      </c>
    </row>
    <row r="2258" spans="1:4" x14ac:dyDescent="0.3">
      <c r="A2258">
        <v>7877068646</v>
      </c>
      <c r="B2258" s="9">
        <v>588.51</v>
      </c>
      <c r="C2258" s="9">
        <v>64.64</v>
      </c>
      <c r="D2258" s="9">
        <f>Table4[[#This Row],[car_cost_monthly]]+Table4[[#This Row],[car_insurance]]</f>
        <v>653.15</v>
      </c>
    </row>
    <row r="2259" spans="1:4" x14ac:dyDescent="0.3">
      <c r="A2259">
        <v>4132755959</v>
      </c>
      <c r="B2259" s="9">
        <v>540.64</v>
      </c>
      <c r="C2259" s="9">
        <v>85.41</v>
      </c>
      <c r="D2259" s="9">
        <f>Table4[[#This Row],[car_cost_monthly]]+Table4[[#This Row],[car_insurance]]</f>
        <v>626.04999999999995</v>
      </c>
    </row>
    <row r="2260" spans="1:4" x14ac:dyDescent="0.3">
      <c r="A2260">
        <v>7896364220</v>
      </c>
      <c r="B2260" s="9">
        <v>549.09</v>
      </c>
      <c r="C2260" s="9">
        <v>88.1</v>
      </c>
      <c r="D2260" s="9">
        <f>Table4[[#This Row],[car_cost_monthly]]+Table4[[#This Row],[car_insurance]]</f>
        <v>637.19000000000005</v>
      </c>
    </row>
    <row r="2261" spans="1:4" x14ac:dyDescent="0.3">
      <c r="A2261">
        <v>1955549354</v>
      </c>
      <c r="B2261" s="9">
        <v>531.54999999999995</v>
      </c>
      <c r="C2261" s="9">
        <v>144.55000000000001</v>
      </c>
      <c r="D2261" s="9">
        <f>Table4[[#This Row],[car_cost_monthly]]+Table4[[#This Row],[car_insurance]]</f>
        <v>676.09999999999991</v>
      </c>
    </row>
    <row r="2262" spans="1:4" x14ac:dyDescent="0.3">
      <c r="A2262">
        <v>4589438925</v>
      </c>
      <c r="B2262" s="9">
        <v>531.35</v>
      </c>
      <c r="C2262" s="9">
        <v>146.53</v>
      </c>
      <c r="D2262" s="9">
        <f>Table4[[#This Row],[car_cost_monthly]]+Table4[[#This Row],[car_insurance]]</f>
        <v>677.88</v>
      </c>
    </row>
    <row r="2263" spans="1:4" x14ac:dyDescent="0.3">
      <c r="A2263">
        <v>846193108</v>
      </c>
      <c r="B2263" s="9">
        <v>563.82000000000005</v>
      </c>
      <c r="C2263" s="9">
        <v>107.7</v>
      </c>
      <c r="D2263" s="9">
        <f>Table4[[#This Row],[car_cost_monthly]]+Table4[[#This Row],[car_insurance]]</f>
        <v>671.5200000000001</v>
      </c>
    </row>
    <row r="2264" spans="1:4" x14ac:dyDescent="0.3">
      <c r="A2264">
        <v>2575819725</v>
      </c>
      <c r="B2264" s="9">
        <v>545.96</v>
      </c>
      <c r="C2264" s="9">
        <v>64.92</v>
      </c>
      <c r="D2264" s="9">
        <f>Table4[[#This Row],[car_cost_monthly]]+Table4[[#This Row],[car_insurance]]</f>
        <v>610.88</v>
      </c>
    </row>
    <row r="2265" spans="1:4" x14ac:dyDescent="0.3">
      <c r="A2265">
        <v>127412603</v>
      </c>
      <c r="B2265" s="9">
        <v>669.69</v>
      </c>
      <c r="C2265" s="9">
        <v>142.34</v>
      </c>
      <c r="D2265" s="9">
        <f>Table4[[#This Row],[car_cost_monthly]]+Table4[[#This Row],[car_insurance]]</f>
        <v>812.03000000000009</v>
      </c>
    </row>
    <row r="2266" spans="1:4" x14ac:dyDescent="0.3">
      <c r="A2266">
        <v>7650109992</v>
      </c>
      <c r="B2266" s="9">
        <v>610.98</v>
      </c>
      <c r="C2266" s="9">
        <v>115.4</v>
      </c>
      <c r="D2266" s="9">
        <f>Table4[[#This Row],[car_cost_monthly]]+Table4[[#This Row],[car_insurance]]</f>
        <v>726.38</v>
      </c>
    </row>
    <row r="2267" spans="1:4" x14ac:dyDescent="0.3">
      <c r="A2267">
        <v>7148498376</v>
      </c>
      <c r="B2267" s="9">
        <v>436.49</v>
      </c>
      <c r="C2267" s="9">
        <v>92.95</v>
      </c>
      <c r="D2267" s="9">
        <f>Table4[[#This Row],[car_cost_monthly]]+Table4[[#This Row],[car_insurance]]</f>
        <v>529.44000000000005</v>
      </c>
    </row>
    <row r="2268" spans="1:4" x14ac:dyDescent="0.3">
      <c r="A2268">
        <v>5113291056</v>
      </c>
      <c r="B2268" s="9">
        <v>458.05</v>
      </c>
      <c r="C2268" s="9">
        <v>146.97</v>
      </c>
      <c r="D2268" s="9">
        <f>Table4[[#This Row],[car_cost_monthly]]+Table4[[#This Row],[car_insurance]]</f>
        <v>605.02</v>
      </c>
    </row>
    <row r="2269" spans="1:4" x14ac:dyDescent="0.3">
      <c r="A2269">
        <v>7294265178</v>
      </c>
      <c r="B2269" s="9">
        <v>459.12</v>
      </c>
      <c r="C2269" s="9">
        <v>92.58</v>
      </c>
      <c r="D2269" s="9">
        <f>Table4[[#This Row],[car_cost_monthly]]+Table4[[#This Row],[car_insurance]]</f>
        <v>551.70000000000005</v>
      </c>
    </row>
    <row r="2270" spans="1:4" x14ac:dyDescent="0.3">
      <c r="A2270">
        <v>5148581751</v>
      </c>
      <c r="B2270" s="9">
        <v>705.91</v>
      </c>
      <c r="C2270" s="9">
        <v>146.61000000000001</v>
      </c>
      <c r="D2270" s="9">
        <f>Table4[[#This Row],[car_cost_monthly]]+Table4[[#This Row],[car_insurance]]</f>
        <v>852.52</v>
      </c>
    </row>
    <row r="2271" spans="1:4" x14ac:dyDescent="0.3">
      <c r="A2271">
        <v>2234891930</v>
      </c>
      <c r="B2271" s="9">
        <v>499.09</v>
      </c>
      <c r="C2271" s="9">
        <v>108.19</v>
      </c>
      <c r="D2271" s="9">
        <f>Table4[[#This Row],[car_cost_monthly]]+Table4[[#This Row],[car_insurance]]</f>
        <v>607.28</v>
      </c>
    </row>
    <row r="2272" spans="1:4" x14ac:dyDescent="0.3">
      <c r="A2272">
        <v>1640741135</v>
      </c>
      <c r="B2272" s="9">
        <v>686.71</v>
      </c>
      <c r="C2272" s="9">
        <v>60.09</v>
      </c>
      <c r="D2272" s="9">
        <f>Table4[[#This Row],[car_cost_monthly]]+Table4[[#This Row],[car_insurance]]</f>
        <v>746.80000000000007</v>
      </c>
    </row>
    <row r="2273" spans="1:4" x14ac:dyDescent="0.3">
      <c r="A2273">
        <v>3303183880</v>
      </c>
      <c r="B2273" s="9">
        <v>677.96</v>
      </c>
      <c r="C2273" s="9">
        <v>111.44</v>
      </c>
      <c r="D2273" s="9">
        <f>Table4[[#This Row],[car_cost_monthly]]+Table4[[#This Row],[car_insurance]]</f>
        <v>789.40000000000009</v>
      </c>
    </row>
    <row r="2274" spans="1:4" x14ac:dyDescent="0.3">
      <c r="A2274">
        <v>3832779965</v>
      </c>
      <c r="B2274" s="9">
        <v>728.66</v>
      </c>
      <c r="C2274" s="9">
        <v>110.11</v>
      </c>
      <c r="D2274" s="9">
        <f>Table4[[#This Row],[car_cost_monthly]]+Table4[[#This Row],[car_insurance]]</f>
        <v>838.77</v>
      </c>
    </row>
    <row r="2275" spans="1:4" x14ac:dyDescent="0.3">
      <c r="A2275">
        <v>6420815401</v>
      </c>
      <c r="B2275" s="9">
        <v>498.72</v>
      </c>
      <c r="C2275" s="9">
        <v>110.54</v>
      </c>
      <c r="D2275" s="9">
        <f>Table4[[#This Row],[car_cost_monthly]]+Table4[[#This Row],[car_insurance]]</f>
        <v>609.26</v>
      </c>
    </row>
    <row r="2276" spans="1:4" x14ac:dyDescent="0.3">
      <c r="A2276">
        <v>2934214400</v>
      </c>
      <c r="B2276" s="9">
        <v>581.88</v>
      </c>
      <c r="C2276" s="9">
        <v>107.38</v>
      </c>
      <c r="D2276" s="9">
        <f>Table4[[#This Row],[car_cost_monthly]]+Table4[[#This Row],[car_insurance]]</f>
        <v>689.26</v>
      </c>
    </row>
    <row r="2277" spans="1:4" x14ac:dyDescent="0.3">
      <c r="A2277">
        <v>3294249284</v>
      </c>
      <c r="B2277" s="9">
        <v>700.78</v>
      </c>
      <c r="C2277" s="9">
        <v>138.44</v>
      </c>
      <c r="D2277" s="9">
        <f>Table4[[#This Row],[car_cost_monthly]]+Table4[[#This Row],[car_insurance]]</f>
        <v>839.22</v>
      </c>
    </row>
    <row r="2278" spans="1:4" x14ac:dyDescent="0.3">
      <c r="A2278">
        <v>1374829579</v>
      </c>
      <c r="B2278" s="9">
        <v>675.55</v>
      </c>
      <c r="C2278" s="9">
        <v>83.07</v>
      </c>
      <c r="D2278" s="9">
        <f>Table4[[#This Row],[car_cost_monthly]]+Table4[[#This Row],[car_insurance]]</f>
        <v>758.61999999999989</v>
      </c>
    </row>
    <row r="2279" spans="1:4" x14ac:dyDescent="0.3">
      <c r="A2279">
        <v>7155183040</v>
      </c>
      <c r="B2279" s="9">
        <v>710.41</v>
      </c>
      <c r="C2279" s="9">
        <v>139.43</v>
      </c>
      <c r="D2279" s="9">
        <f>Table4[[#This Row],[car_cost_monthly]]+Table4[[#This Row],[car_insurance]]</f>
        <v>849.83999999999992</v>
      </c>
    </row>
    <row r="2280" spans="1:4" x14ac:dyDescent="0.3">
      <c r="A2280">
        <v>3985355436</v>
      </c>
      <c r="B2280" s="9">
        <v>660.38</v>
      </c>
      <c r="C2280" s="9">
        <v>140.55000000000001</v>
      </c>
      <c r="D2280" s="9">
        <f>Table4[[#This Row],[car_cost_monthly]]+Table4[[#This Row],[car_insurance]]</f>
        <v>800.93000000000006</v>
      </c>
    </row>
    <row r="2281" spans="1:4" x14ac:dyDescent="0.3">
      <c r="A2281">
        <v>8433756869</v>
      </c>
      <c r="B2281" s="9">
        <v>454.39</v>
      </c>
      <c r="C2281" s="9">
        <v>78.02</v>
      </c>
      <c r="D2281" s="9">
        <f>Table4[[#This Row],[car_cost_monthly]]+Table4[[#This Row],[car_insurance]]</f>
        <v>532.41</v>
      </c>
    </row>
    <row r="2282" spans="1:4" x14ac:dyDescent="0.3">
      <c r="A2282">
        <v>785922806</v>
      </c>
      <c r="B2282" s="9">
        <v>541.59</v>
      </c>
      <c r="C2282" s="9">
        <v>72.92</v>
      </c>
      <c r="D2282" s="9">
        <f>Table4[[#This Row],[car_cost_monthly]]+Table4[[#This Row],[car_insurance]]</f>
        <v>614.51</v>
      </c>
    </row>
    <row r="2283" spans="1:4" x14ac:dyDescent="0.3">
      <c r="A2283">
        <v>7719552717</v>
      </c>
      <c r="B2283" s="9">
        <v>537.09</v>
      </c>
      <c r="C2283" s="9">
        <v>74.22</v>
      </c>
      <c r="D2283" s="9">
        <f>Table4[[#This Row],[car_cost_monthly]]+Table4[[#This Row],[car_insurance]]</f>
        <v>611.31000000000006</v>
      </c>
    </row>
    <row r="2284" spans="1:4" x14ac:dyDescent="0.3">
      <c r="A2284">
        <v>9089210067</v>
      </c>
      <c r="B2284" s="9">
        <v>487.02</v>
      </c>
      <c r="C2284" s="9">
        <v>88.52</v>
      </c>
      <c r="D2284" s="9">
        <f>Table4[[#This Row],[car_cost_monthly]]+Table4[[#This Row],[car_insurance]]</f>
        <v>575.54</v>
      </c>
    </row>
    <row r="2285" spans="1:4" x14ac:dyDescent="0.3">
      <c r="A2285">
        <v>4999129523</v>
      </c>
      <c r="B2285" s="9">
        <v>482.71</v>
      </c>
      <c r="C2285" s="9">
        <v>88.45</v>
      </c>
      <c r="D2285" s="9">
        <f>Table4[[#This Row],[car_cost_monthly]]+Table4[[#This Row],[car_insurance]]</f>
        <v>571.16</v>
      </c>
    </row>
    <row r="2286" spans="1:4" x14ac:dyDescent="0.3">
      <c r="A2286">
        <v>4889902678</v>
      </c>
      <c r="B2286" s="9">
        <v>660.86</v>
      </c>
      <c r="C2286" s="9">
        <v>140.96</v>
      </c>
      <c r="D2286" s="9">
        <f>Table4[[#This Row],[car_cost_monthly]]+Table4[[#This Row],[car_insurance]]</f>
        <v>801.82</v>
      </c>
    </row>
    <row r="2287" spans="1:4" x14ac:dyDescent="0.3">
      <c r="A2287">
        <v>4704703282</v>
      </c>
      <c r="B2287" s="9">
        <v>711.06</v>
      </c>
      <c r="C2287" s="9">
        <v>56.9</v>
      </c>
      <c r="D2287" s="9">
        <f>Table4[[#This Row],[car_cost_monthly]]+Table4[[#This Row],[car_insurance]]</f>
        <v>767.95999999999992</v>
      </c>
    </row>
    <row r="2288" spans="1:4" x14ac:dyDescent="0.3">
      <c r="A2288">
        <v>1422441601</v>
      </c>
      <c r="B2288" s="9">
        <v>643.07000000000005</v>
      </c>
      <c r="C2288" s="9">
        <v>57.5</v>
      </c>
      <c r="D2288" s="9">
        <f>Table4[[#This Row],[car_cost_monthly]]+Table4[[#This Row],[car_insurance]]</f>
        <v>700.57</v>
      </c>
    </row>
    <row r="2289" spans="1:4" x14ac:dyDescent="0.3">
      <c r="A2289">
        <v>7063396366</v>
      </c>
      <c r="B2289" s="9">
        <v>436.59</v>
      </c>
      <c r="C2289" s="9">
        <v>76.25</v>
      </c>
      <c r="D2289" s="9">
        <f>Table4[[#This Row],[car_cost_monthly]]+Table4[[#This Row],[car_insurance]]</f>
        <v>512.83999999999992</v>
      </c>
    </row>
    <row r="2290" spans="1:4" x14ac:dyDescent="0.3">
      <c r="A2290">
        <v>1048976777</v>
      </c>
      <c r="B2290" s="9">
        <v>739.86</v>
      </c>
      <c r="C2290" s="9">
        <v>138.22999999999999</v>
      </c>
      <c r="D2290" s="9">
        <f>Table4[[#This Row],[car_cost_monthly]]+Table4[[#This Row],[car_insurance]]</f>
        <v>878.09</v>
      </c>
    </row>
    <row r="2291" spans="1:4" x14ac:dyDescent="0.3">
      <c r="A2291">
        <v>1713292564</v>
      </c>
      <c r="B2291" s="9">
        <v>487.99</v>
      </c>
      <c r="C2291" s="9">
        <v>101.43</v>
      </c>
      <c r="D2291" s="9">
        <f>Table4[[#This Row],[car_cost_monthly]]+Table4[[#This Row],[car_insurance]]</f>
        <v>589.42000000000007</v>
      </c>
    </row>
    <row r="2292" spans="1:4" x14ac:dyDescent="0.3">
      <c r="A2292">
        <v>4333981611</v>
      </c>
      <c r="B2292" s="9">
        <v>672.19</v>
      </c>
      <c r="C2292" s="9">
        <v>81.849999999999994</v>
      </c>
      <c r="D2292" s="9">
        <f>Table4[[#This Row],[car_cost_monthly]]+Table4[[#This Row],[car_insurance]]</f>
        <v>754.04000000000008</v>
      </c>
    </row>
    <row r="2293" spans="1:4" x14ac:dyDescent="0.3">
      <c r="A2293">
        <v>7361708811</v>
      </c>
      <c r="B2293" s="9">
        <v>485.27</v>
      </c>
      <c r="C2293" s="9">
        <v>61.61</v>
      </c>
      <c r="D2293" s="9">
        <f>Table4[[#This Row],[car_cost_monthly]]+Table4[[#This Row],[car_insurance]]</f>
        <v>546.88</v>
      </c>
    </row>
    <row r="2294" spans="1:4" x14ac:dyDescent="0.3">
      <c r="A2294">
        <v>6316086547</v>
      </c>
      <c r="B2294" s="9">
        <v>573.08000000000004</v>
      </c>
      <c r="C2294" s="9">
        <v>75.430000000000007</v>
      </c>
      <c r="D2294" s="9">
        <f>Table4[[#This Row],[car_cost_monthly]]+Table4[[#This Row],[car_insurance]]</f>
        <v>648.51</v>
      </c>
    </row>
    <row r="2295" spans="1:4" x14ac:dyDescent="0.3">
      <c r="A2295">
        <v>5521981896</v>
      </c>
      <c r="B2295" s="9">
        <v>493.75</v>
      </c>
      <c r="C2295" s="9">
        <v>103.56</v>
      </c>
      <c r="D2295" s="9">
        <f>Table4[[#This Row],[car_cost_monthly]]+Table4[[#This Row],[car_insurance]]</f>
        <v>597.30999999999995</v>
      </c>
    </row>
    <row r="2296" spans="1:4" x14ac:dyDescent="0.3">
      <c r="A2296">
        <v>5168332870</v>
      </c>
      <c r="B2296" s="9">
        <v>614.63</v>
      </c>
      <c r="C2296" s="9">
        <v>139.43</v>
      </c>
      <c r="D2296" s="9">
        <f>Table4[[#This Row],[car_cost_monthly]]+Table4[[#This Row],[car_insurance]]</f>
        <v>754.06</v>
      </c>
    </row>
    <row r="2297" spans="1:4" x14ac:dyDescent="0.3">
      <c r="A2297">
        <v>533814138</v>
      </c>
      <c r="B2297" s="9">
        <v>613.02</v>
      </c>
      <c r="C2297" s="9">
        <v>78.09</v>
      </c>
      <c r="D2297" s="9">
        <f>Table4[[#This Row],[car_cost_monthly]]+Table4[[#This Row],[car_insurance]]</f>
        <v>691.11</v>
      </c>
    </row>
    <row r="2298" spans="1:4" x14ac:dyDescent="0.3">
      <c r="A2298">
        <v>7888192424</v>
      </c>
      <c r="B2298" s="9">
        <v>701.34</v>
      </c>
      <c r="C2298" s="9">
        <v>58.21</v>
      </c>
      <c r="D2298" s="9">
        <f>Table4[[#This Row],[car_cost_monthly]]+Table4[[#This Row],[car_insurance]]</f>
        <v>759.55000000000007</v>
      </c>
    </row>
    <row r="2299" spans="1:4" x14ac:dyDescent="0.3">
      <c r="A2299">
        <v>7155342815</v>
      </c>
      <c r="B2299" s="9">
        <v>735.64</v>
      </c>
      <c r="C2299" s="9">
        <v>139.28</v>
      </c>
      <c r="D2299" s="9">
        <f>Table4[[#This Row],[car_cost_monthly]]+Table4[[#This Row],[car_insurance]]</f>
        <v>874.92</v>
      </c>
    </row>
    <row r="2300" spans="1:4" x14ac:dyDescent="0.3">
      <c r="A2300">
        <v>2022433637</v>
      </c>
      <c r="B2300" s="9">
        <v>555.91</v>
      </c>
      <c r="C2300" s="9">
        <v>74.78</v>
      </c>
      <c r="D2300" s="9">
        <f>Table4[[#This Row],[car_cost_monthly]]+Table4[[#This Row],[car_insurance]]</f>
        <v>630.68999999999994</v>
      </c>
    </row>
    <row r="2301" spans="1:4" x14ac:dyDescent="0.3">
      <c r="A2301">
        <v>7151050127</v>
      </c>
      <c r="B2301" s="9">
        <v>476.77</v>
      </c>
      <c r="C2301" s="9">
        <v>77.86</v>
      </c>
      <c r="D2301" s="9">
        <f>Table4[[#This Row],[car_cost_monthly]]+Table4[[#This Row],[car_insurance]]</f>
        <v>554.63</v>
      </c>
    </row>
    <row r="2302" spans="1:4" x14ac:dyDescent="0.3">
      <c r="A2302">
        <v>6652117061</v>
      </c>
      <c r="B2302" s="9">
        <v>662.47</v>
      </c>
      <c r="C2302" s="9">
        <v>130.25</v>
      </c>
      <c r="D2302" s="9">
        <f>Table4[[#This Row],[car_cost_monthly]]+Table4[[#This Row],[car_insurance]]</f>
        <v>792.72</v>
      </c>
    </row>
    <row r="2303" spans="1:4" x14ac:dyDescent="0.3">
      <c r="A2303">
        <v>3591128651</v>
      </c>
      <c r="B2303" s="9">
        <v>430.28</v>
      </c>
      <c r="C2303" s="9">
        <v>134.76</v>
      </c>
      <c r="D2303" s="9">
        <f>Table4[[#This Row],[car_cost_monthly]]+Table4[[#This Row],[car_insurance]]</f>
        <v>565.04</v>
      </c>
    </row>
    <row r="2304" spans="1:4" x14ac:dyDescent="0.3">
      <c r="A2304">
        <v>7831296255</v>
      </c>
      <c r="B2304" s="9">
        <v>644.96</v>
      </c>
      <c r="C2304" s="9">
        <v>118.17</v>
      </c>
      <c r="D2304" s="9">
        <f>Table4[[#This Row],[car_cost_monthly]]+Table4[[#This Row],[car_insurance]]</f>
        <v>763.13</v>
      </c>
    </row>
    <row r="2305" spans="1:4" x14ac:dyDescent="0.3">
      <c r="A2305">
        <v>9288722181</v>
      </c>
      <c r="B2305" s="9">
        <v>479.39</v>
      </c>
      <c r="C2305" s="9">
        <v>82.23</v>
      </c>
      <c r="D2305" s="9">
        <f>Table4[[#This Row],[car_cost_monthly]]+Table4[[#This Row],[car_insurance]]</f>
        <v>561.62</v>
      </c>
    </row>
    <row r="2306" spans="1:4" x14ac:dyDescent="0.3">
      <c r="A2306">
        <v>2519294639</v>
      </c>
      <c r="B2306" s="9">
        <v>536.22</v>
      </c>
      <c r="C2306" s="9">
        <v>78.599999999999994</v>
      </c>
      <c r="D2306" s="9">
        <f>Table4[[#This Row],[car_cost_monthly]]+Table4[[#This Row],[car_insurance]]</f>
        <v>614.82000000000005</v>
      </c>
    </row>
    <row r="2307" spans="1:4" x14ac:dyDescent="0.3">
      <c r="A2307">
        <v>2730695990</v>
      </c>
      <c r="B2307" s="9">
        <v>534.66</v>
      </c>
      <c r="C2307" s="9">
        <v>125</v>
      </c>
      <c r="D2307" s="9">
        <f>Table4[[#This Row],[car_cost_monthly]]+Table4[[#This Row],[car_insurance]]</f>
        <v>659.66</v>
      </c>
    </row>
    <row r="2308" spans="1:4" x14ac:dyDescent="0.3">
      <c r="A2308">
        <v>365634115</v>
      </c>
      <c r="B2308" s="9">
        <v>577.22</v>
      </c>
      <c r="C2308" s="9">
        <v>96.87</v>
      </c>
      <c r="D2308" s="9">
        <f>Table4[[#This Row],[car_cost_monthly]]+Table4[[#This Row],[car_insurance]]</f>
        <v>674.09</v>
      </c>
    </row>
    <row r="2309" spans="1:4" x14ac:dyDescent="0.3">
      <c r="A2309">
        <v>966106164</v>
      </c>
      <c r="B2309" s="9">
        <v>466.92</v>
      </c>
      <c r="C2309" s="9">
        <v>114.89</v>
      </c>
      <c r="D2309" s="9">
        <f>Table4[[#This Row],[car_cost_monthly]]+Table4[[#This Row],[car_insurance]]</f>
        <v>581.81000000000006</v>
      </c>
    </row>
    <row r="2310" spans="1:4" x14ac:dyDescent="0.3">
      <c r="A2310">
        <v>5866702207</v>
      </c>
      <c r="B2310" s="9">
        <v>737.38</v>
      </c>
      <c r="C2310" s="9">
        <v>65.209999999999994</v>
      </c>
      <c r="D2310" s="9">
        <f>Table4[[#This Row],[car_cost_monthly]]+Table4[[#This Row],[car_insurance]]</f>
        <v>802.59</v>
      </c>
    </row>
    <row r="2311" spans="1:4" x14ac:dyDescent="0.3">
      <c r="A2311">
        <v>1961967626</v>
      </c>
      <c r="B2311" s="9">
        <v>475.88</v>
      </c>
      <c r="C2311" s="9">
        <v>136.97</v>
      </c>
      <c r="D2311" s="9">
        <f>Table4[[#This Row],[car_cost_monthly]]+Table4[[#This Row],[car_insurance]]</f>
        <v>612.85</v>
      </c>
    </row>
    <row r="2312" spans="1:4" x14ac:dyDescent="0.3">
      <c r="A2312">
        <v>4252175658</v>
      </c>
      <c r="B2312" s="9">
        <v>653.72</v>
      </c>
      <c r="C2312" s="9">
        <v>134.69999999999999</v>
      </c>
      <c r="D2312" s="9">
        <f>Table4[[#This Row],[car_cost_monthly]]+Table4[[#This Row],[car_insurance]]</f>
        <v>788.42000000000007</v>
      </c>
    </row>
    <row r="2313" spans="1:4" x14ac:dyDescent="0.3">
      <c r="A2313">
        <v>1169338135</v>
      </c>
      <c r="B2313" s="9">
        <v>730.06</v>
      </c>
      <c r="C2313" s="9">
        <v>50.5</v>
      </c>
      <c r="D2313" s="9">
        <f>Table4[[#This Row],[car_cost_monthly]]+Table4[[#This Row],[car_insurance]]</f>
        <v>780.56</v>
      </c>
    </row>
    <row r="2314" spans="1:4" x14ac:dyDescent="0.3">
      <c r="A2314">
        <v>994779216</v>
      </c>
      <c r="B2314" s="9">
        <v>677.3</v>
      </c>
      <c r="C2314" s="9">
        <v>123.97</v>
      </c>
      <c r="D2314" s="9">
        <f>Table4[[#This Row],[car_cost_monthly]]+Table4[[#This Row],[car_insurance]]</f>
        <v>801.27</v>
      </c>
    </row>
    <row r="2315" spans="1:4" x14ac:dyDescent="0.3">
      <c r="A2315">
        <v>1212337050</v>
      </c>
      <c r="B2315" s="9">
        <v>608.21</v>
      </c>
      <c r="C2315" s="9">
        <v>64.41</v>
      </c>
      <c r="D2315" s="9">
        <f>Table4[[#This Row],[car_cost_monthly]]+Table4[[#This Row],[car_insurance]]</f>
        <v>672.62</v>
      </c>
    </row>
    <row r="2316" spans="1:4" x14ac:dyDescent="0.3">
      <c r="A2316">
        <v>2939763283</v>
      </c>
      <c r="B2316" s="9">
        <v>547.1</v>
      </c>
      <c r="C2316" s="9">
        <v>53.62</v>
      </c>
      <c r="D2316" s="9">
        <f>Table4[[#This Row],[car_cost_monthly]]+Table4[[#This Row],[car_insurance]]</f>
        <v>600.72</v>
      </c>
    </row>
    <row r="2317" spans="1:4" x14ac:dyDescent="0.3">
      <c r="A2317">
        <v>9948231708</v>
      </c>
      <c r="B2317" s="9">
        <v>519.30999999999995</v>
      </c>
      <c r="C2317" s="9">
        <v>137.75</v>
      </c>
      <c r="D2317" s="9">
        <f>Table4[[#This Row],[car_cost_monthly]]+Table4[[#This Row],[car_insurance]]</f>
        <v>657.06</v>
      </c>
    </row>
    <row r="2318" spans="1:4" x14ac:dyDescent="0.3">
      <c r="A2318">
        <v>3124556895</v>
      </c>
      <c r="B2318" s="9">
        <v>661.16</v>
      </c>
      <c r="C2318" s="9">
        <v>111.77</v>
      </c>
      <c r="D2318" s="9">
        <f>Table4[[#This Row],[car_cost_monthly]]+Table4[[#This Row],[car_insurance]]</f>
        <v>772.93</v>
      </c>
    </row>
    <row r="2319" spans="1:4" x14ac:dyDescent="0.3">
      <c r="A2319">
        <v>7663857755</v>
      </c>
      <c r="B2319" s="9">
        <v>673.04</v>
      </c>
      <c r="C2319" s="9">
        <v>93.17</v>
      </c>
      <c r="D2319" s="9">
        <f>Table4[[#This Row],[car_cost_monthly]]+Table4[[#This Row],[car_insurance]]</f>
        <v>766.20999999999992</v>
      </c>
    </row>
    <row r="2320" spans="1:4" x14ac:dyDescent="0.3">
      <c r="A2320">
        <v>6553562563</v>
      </c>
      <c r="B2320" s="9">
        <v>583.91999999999996</v>
      </c>
      <c r="C2320" s="9">
        <v>118.29</v>
      </c>
      <c r="D2320" s="9">
        <f>Table4[[#This Row],[car_cost_monthly]]+Table4[[#This Row],[car_insurance]]</f>
        <v>702.20999999999992</v>
      </c>
    </row>
    <row r="2321" spans="1:4" x14ac:dyDescent="0.3">
      <c r="A2321">
        <v>5709448087</v>
      </c>
      <c r="B2321" s="9">
        <v>453.21</v>
      </c>
      <c r="C2321" s="9">
        <v>121.9</v>
      </c>
      <c r="D2321" s="9">
        <f>Table4[[#This Row],[car_cost_monthly]]+Table4[[#This Row],[car_insurance]]</f>
        <v>575.11</v>
      </c>
    </row>
    <row r="2322" spans="1:4" x14ac:dyDescent="0.3">
      <c r="A2322">
        <v>1345394004</v>
      </c>
      <c r="B2322" s="9">
        <v>594.39</v>
      </c>
      <c r="C2322" s="9">
        <v>144.56</v>
      </c>
      <c r="D2322" s="9">
        <f>Table4[[#This Row],[car_cost_monthly]]+Table4[[#This Row],[car_insurance]]</f>
        <v>738.95</v>
      </c>
    </row>
    <row r="2323" spans="1:4" x14ac:dyDescent="0.3">
      <c r="A2323">
        <v>9377749476</v>
      </c>
      <c r="B2323" s="9">
        <v>431.56</v>
      </c>
      <c r="C2323" s="9">
        <v>93.61</v>
      </c>
      <c r="D2323" s="9">
        <f>Table4[[#This Row],[car_cost_monthly]]+Table4[[#This Row],[car_insurance]]</f>
        <v>525.16999999999996</v>
      </c>
    </row>
    <row r="2324" spans="1:4" x14ac:dyDescent="0.3">
      <c r="A2324">
        <v>8366864901</v>
      </c>
      <c r="B2324" s="9">
        <v>440.1</v>
      </c>
      <c r="C2324" s="9">
        <v>141.88</v>
      </c>
      <c r="D2324" s="9">
        <f>Table4[[#This Row],[car_cost_monthly]]+Table4[[#This Row],[car_insurance]]</f>
        <v>581.98</v>
      </c>
    </row>
    <row r="2325" spans="1:4" x14ac:dyDescent="0.3">
      <c r="A2325">
        <v>8339273884</v>
      </c>
      <c r="B2325" s="9">
        <v>465.11</v>
      </c>
      <c r="C2325" s="9">
        <v>58.45</v>
      </c>
      <c r="D2325" s="9">
        <f>Table4[[#This Row],[car_cost_monthly]]+Table4[[#This Row],[car_insurance]]</f>
        <v>523.56000000000006</v>
      </c>
    </row>
    <row r="2326" spans="1:4" x14ac:dyDescent="0.3">
      <c r="A2326">
        <v>4300154120</v>
      </c>
      <c r="B2326" s="9">
        <v>737.81</v>
      </c>
      <c r="C2326" s="9">
        <v>78.56</v>
      </c>
      <c r="D2326" s="9">
        <f>Table4[[#This Row],[car_cost_monthly]]+Table4[[#This Row],[car_insurance]]</f>
        <v>816.36999999999989</v>
      </c>
    </row>
    <row r="2327" spans="1:4" x14ac:dyDescent="0.3">
      <c r="A2327">
        <v>243672993</v>
      </c>
      <c r="B2327" s="9">
        <v>655.37</v>
      </c>
      <c r="C2327" s="9">
        <v>86.87</v>
      </c>
      <c r="D2327" s="9">
        <f>Table4[[#This Row],[car_cost_monthly]]+Table4[[#This Row],[car_insurance]]</f>
        <v>742.24</v>
      </c>
    </row>
    <row r="2328" spans="1:4" x14ac:dyDescent="0.3">
      <c r="A2328">
        <v>1975528042</v>
      </c>
      <c r="B2328" s="9">
        <v>694.41</v>
      </c>
      <c r="C2328" s="9">
        <v>108.4</v>
      </c>
      <c r="D2328" s="9">
        <f>Table4[[#This Row],[car_cost_monthly]]+Table4[[#This Row],[car_insurance]]</f>
        <v>802.81</v>
      </c>
    </row>
    <row r="2329" spans="1:4" x14ac:dyDescent="0.3">
      <c r="A2329">
        <v>7549837996</v>
      </c>
      <c r="B2329" s="9">
        <v>497.99</v>
      </c>
      <c r="C2329" s="9">
        <v>108.5</v>
      </c>
      <c r="D2329" s="9">
        <f>Table4[[#This Row],[car_cost_monthly]]+Table4[[#This Row],[car_insurance]]</f>
        <v>606.49</v>
      </c>
    </row>
    <row r="2330" spans="1:4" x14ac:dyDescent="0.3">
      <c r="A2330">
        <v>8508212550</v>
      </c>
      <c r="B2330" s="9">
        <v>602.4</v>
      </c>
      <c r="C2330" s="9">
        <v>108.63</v>
      </c>
      <c r="D2330" s="9">
        <f>Table4[[#This Row],[car_cost_monthly]]+Table4[[#This Row],[car_insurance]]</f>
        <v>711.03</v>
      </c>
    </row>
    <row r="2331" spans="1:4" x14ac:dyDescent="0.3">
      <c r="A2331">
        <v>2556358335</v>
      </c>
      <c r="B2331" s="9">
        <v>463.87</v>
      </c>
      <c r="C2331" s="9">
        <v>93.81</v>
      </c>
      <c r="D2331" s="9">
        <f>Table4[[#This Row],[car_cost_monthly]]+Table4[[#This Row],[car_insurance]]</f>
        <v>557.68000000000006</v>
      </c>
    </row>
    <row r="2332" spans="1:4" x14ac:dyDescent="0.3">
      <c r="A2332">
        <v>416373038</v>
      </c>
      <c r="B2332" s="9">
        <v>445.15</v>
      </c>
      <c r="C2332" s="9">
        <v>101.69</v>
      </c>
      <c r="D2332" s="9">
        <f>Table4[[#This Row],[car_cost_monthly]]+Table4[[#This Row],[car_insurance]]</f>
        <v>546.83999999999992</v>
      </c>
    </row>
    <row r="2333" spans="1:4" x14ac:dyDescent="0.3">
      <c r="A2333">
        <v>3601338890</v>
      </c>
      <c r="B2333" s="9">
        <v>588.15</v>
      </c>
      <c r="C2333" s="9">
        <v>59.14</v>
      </c>
      <c r="D2333" s="9">
        <f>Table4[[#This Row],[car_cost_monthly]]+Table4[[#This Row],[car_insurance]]</f>
        <v>647.29</v>
      </c>
    </row>
    <row r="2334" spans="1:4" x14ac:dyDescent="0.3">
      <c r="A2334">
        <v>7380482432</v>
      </c>
      <c r="B2334" s="9">
        <v>610.53</v>
      </c>
      <c r="C2334" s="9">
        <v>106.6</v>
      </c>
      <c r="D2334" s="9">
        <f>Table4[[#This Row],[car_cost_monthly]]+Table4[[#This Row],[car_insurance]]</f>
        <v>717.13</v>
      </c>
    </row>
    <row r="2335" spans="1:4" x14ac:dyDescent="0.3">
      <c r="A2335">
        <v>5777364462</v>
      </c>
      <c r="B2335" s="9">
        <v>520.75</v>
      </c>
      <c r="C2335" s="9">
        <v>129.86000000000001</v>
      </c>
      <c r="D2335" s="9">
        <f>Table4[[#This Row],[car_cost_monthly]]+Table4[[#This Row],[car_insurance]]</f>
        <v>650.61</v>
      </c>
    </row>
    <row r="2336" spans="1:4" x14ac:dyDescent="0.3">
      <c r="A2336">
        <v>4104346926</v>
      </c>
      <c r="B2336" s="9">
        <v>682.39</v>
      </c>
      <c r="C2336" s="9">
        <v>124.16</v>
      </c>
      <c r="D2336" s="9">
        <f>Table4[[#This Row],[car_cost_monthly]]+Table4[[#This Row],[car_insurance]]</f>
        <v>806.55</v>
      </c>
    </row>
    <row r="2337" spans="1:4" x14ac:dyDescent="0.3">
      <c r="A2337">
        <v>2517435723</v>
      </c>
      <c r="B2337" s="9">
        <v>485.77</v>
      </c>
      <c r="C2337" s="9">
        <v>127.22</v>
      </c>
      <c r="D2337" s="9">
        <f>Table4[[#This Row],[car_cost_monthly]]+Table4[[#This Row],[car_insurance]]</f>
        <v>612.99</v>
      </c>
    </row>
    <row r="2338" spans="1:4" x14ac:dyDescent="0.3">
      <c r="A2338">
        <v>7686658244</v>
      </c>
      <c r="B2338" s="9">
        <v>578.54999999999995</v>
      </c>
      <c r="C2338" s="9">
        <v>93.54</v>
      </c>
      <c r="D2338" s="9">
        <f>Table4[[#This Row],[car_cost_monthly]]+Table4[[#This Row],[car_insurance]]</f>
        <v>672.08999999999992</v>
      </c>
    </row>
    <row r="2339" spans="1:4" x14ac:dyDescent="0.3">
      <c r="A2339">
        <v>1349017701</v>
      </c>
      <c r="B2339" s="9">
        <v>717.51</v>
      </c>
      <c r="C2339" s="9">
        <v>116.64</v>
      </c>
      <c r="D2339" s="9">
        <f>Table4[[#This Row],[car_cost_monthly]]+Table4[[#This Row],[car_insurance]]</f>
        <v>834.15</v>
      </c>
    </row>
    <row r="2340" spans="1:4" x14ac:dyDescent="0.3">
      <c r="A2340">
        <v>7773260044</v>
      </c>
      <c r="B2340" s="9">
        <v>745.82</v>
      </c>
      <c r="C2340" s="9">
        <v>123.97</v>
      </c>
      <c r="D2340" s="9">
        <f>Table4[[#This Row],[car_cost_monthly]]+Table4[[#This Row],[car_insurance]]</f>
        <v>869.79000000000008</v>
      </c>
    </row>
    <row r="2341" spans="1:4" x14ac:dyDescent="0.3">
      <c r="A2341">
        <v>5105946723</v>
      </c>
      <c r="B2341" s="9">
        <v>512.66</v>
      </c>
      <c r="C2341" s="9">
        <v>81.47</v>
      </c>
      <c r="D2341" s="9">
        <f>Table4[[#This Row],[car_cost_monthly]]+Table4[[#This Row],[car_insurance]]</f>
        <v>594.13</v>
      </c>
    </row>
    <row r="2342" spans="1:4" x14ac:dyDescent="0.3">
      <c r="A2342">
        <v>9771843370</v>
      </c>
      <c r="B2342" s="9">
        <v>628.08000000000004</v>
      </c>
      <c r="C2342" s="9">
        <v>113.29</v>
      </c>
      <c r="D2342" s="9">
        <f>Table4[[#This Row],[car_cost_monthly]]+Table4[[#This Row],[car_insurance]]</f>
        <v>741.37</v>
      </c>
    </row>
    <row r="2343" spans="1:4" x14ac:dyDescent="0.3">
      <c r="A2343">
        <v>5728828981</v>
      </c>
      <c r="B2343" s="9">
        <v>431.46</v>
      </c>
      <c r="C2343" s="9">
        <v>70.11</v>
      </c>
      <c r="D2343" s="9">
        <f>Table4[[#This Row],[car_cost_monthly]]+Table4[[#This Row],[car_insurance]]</f>
        <v>501.57</v>
      </c>
    </row>
    <row r="2344" spans="1:4" x14ac:dyDescent="0.3">
      <c r="A2344">
        <v>4114580549</v>
      </c>
      <c r="B2344" s="9">
        <v>546.27</v>
      </c>
      <c r="C2344" s="9">
        <v>71.849999999999994</v>
      </c>
      <c r="D2344" s="9">
        <f>Table4[[#This Row],[car_cost_monthly]]+Table4[[#This Row],[car_insurance]]</f>
        <v>618.12</v>
      </c>
    </row>
    <row r="2345" spans="1:4" x14ac:dyDescent="0.3">
      <c r="A2345">
        <v>2319244565</v>
      </c>
      <c r="B2345" s="9">
        <v>556.04</v>
      </c>
      <c r="C2345" s="9">
        <v>69.209999999999994</v>
      </c>
      <c r="D2345" s="9">
        <f>Table4[[#This Row],[car_cost_monthly]]+Table4[[#This Row],[car_insurance]]</f>
        <v>625.25</v>
      </c>
    </row>
    <row r="2346" spans="1:4" x14ac:dyDescent="0.3">
      <c r="A2346">
        <v>9445357051</v>
      </c>
      <c r="B2346" s="9">
        <v>645.22</v>
      </c>
      <c r="C2346" s="9">
        <v>61.62</v>
      </c>
      <c r="D2346" s="9">
        <f>Table4[[#This Row],[car_cost_monthly]]+Table4[[#This Row],[car_insurance]]</f>
        <v>706.84</v>
      </c>
    </row>
    <row r="2347" spans="1:4" x14ac:dyDescent="0.3">
      <c r="A2347">
        <v>2966972572</v>
      </c>
      <c r="B2347" s="9">
        <v>525.79999999999995</v>
      </c>
      <c r="C2347" s="9">
        <v>73.650000000000006</v>
      </c>
      <c r="D2347" s="9">
        <f>Table4[[#This Row],[car_cost_monthly]]+Table4[[#This Row],[car_insurance]]</f>
        <v>599.44999999999993</v>
      </c>
    </row>
    <row r="2348" spans="1:4" x14ac:dyDescent="0.3">
      <c r="A2348">
        <v>3563502234</v>
      </c>
      <c r="B2348" s="9">
        <v>581.29</v>
      </c>
      <c r="C2348" s="9">
        <v>147.4</v>
      </c>
      <c r="D2348" s="9">
        <f>Table4[[#This Row],[car_cost_monthly]]+Table4[[#This Row],[car_insurance]]</f>
        <v>728.68999999999994</v>
      </c>
    </row>
    <row r="2349" spans="1:4" x14ac:dyDescent="0.3">
      <c r="A2349">
        <v>7339046585</v>
      </c>
      <c r="B2349" s="9">
        <v>532.65</v>
      </c>
      <c r="C2349" s="9">
        <v>75.900000000000006</v>
      </c>
      <c r="D2349" s="9">
        <f>Table4[[#This Row],[car_cost_monthly]]+Table4[[#This Row],[car_insurance]]</f>
        <v>608.54999999999995</v>
      </c>
    </row>
    <row r="2350" spans="1:4" x14ac:dyDescent="0.3">
      <c r="A2350">
        <v>7084691529</v>
      </c>
      <c r="B2350" s="9">
        <v>705.59</v>
      </c>
      <c r="C2350" s="9">
        <v>148.22</v>
      </c>
      <c r="D2350" s="9">
        <f>Table4[[#This Row],[car_cost_monthly]]+Table4[[#This Row],[car_insurance]]</f>
        <v>853.81000000000006</v>
      </c>
    </row>
    <row r="2351" spans="1:4" x14ac:dyDescent="0.3">
      <c r="A2351">
        <v>3198911257</v>
      </c>
      <c r="B2351" s="9">
        <v>707.96</v>
      </c>
      <c r="C2351" s="9">
        <v>99.07</v>
      </c>
      <c r="D2351" s="9">
        <f>Table4[[#This Row],[car_cost_monthly]]+Table4[[#This Row],[car_insurance]]</f>
        <v>807.03</v>
      </c>
    </row>
    <row r="2352" spans="1:4" x14ac:dyDescent="0.3">
      <c r="A2352">
        <v>3825367665</v>
      </c>
      <c r="B2352" s="9">
        <v>651.24</v>
      </c>
      <c r="C2352" s="9">
        <v>74.58</v>
      </c>
      <c r="D2352" s="9">
        <f>Table4[[#This Row],[car_cost_monthly]]+Table4[[#This Row],[car_insurance]]</f>
        <v>725.82</v>
      </c>
    </row>
    <row r="2353" spans="1:4" x14ac:dyDescent="0.3">
      <c r="A2353">
        <v>5416650486</v>
      </c>
      <c r="B2353" s="9">
        <v>552.91999999999996</v>
      </c>
      <c r="C2353" s="9">
        <v>68.36</v>
      </c>
      <c r="D2353" s="9">
        <f>Table4[[#This Row],[car_cost_monthly]]+Table4[[#This Row],[car_insurance]]</f>
        <v>621.28</v>
      </c>
    </row>
    <row r="2354" spans="1:4" x14ac:dyDescent="0.3">
      <c r="A2354">
        <v>617076375</v>
      </c>
      <c r="B2354" s="9">
        <v>728.33</v>
      </c>
      <c r="C2354" s="9">
        <v>111.48</v>
      </c>
      <c r="D2354" s="9">
        <f>Table4[[#This Row],[car_cost_monthly]]+Table4[[#This Row],[car_insurance]]</f>
        <v>839.81000000000006</v>
      </c>
    </row>
    <row r="2355" spans="1:4" x14ac:dyDescent="0.3">
      <c r="A2355">
        <v>7026758055</v>
      </c>
      <c r="B2355" s="9">
        <v>456.7</v>
      </c>
      <c r="C2355" s="9">
        <v>68.930000000000007</v>
      </c>
      <c r="D2355" s="9">
        <f>Table4[[#This Row],[car_cost_monthly]]+Table4[[#This Row],[car_insurance]]</f>
        <v>525.63</v>
      </c>
    </row>
    <row r="2356" spans="1:4" x14ac:dyDescent="0.3">
      <c r="A2356">
        <v>4013984555</v>
      </c>
      <c r="B2356" s="9">
        <v>727.01</v>
      </c>
      <c r="C2356" s="9">
        <v>135.68</v>
      </c>
      <c r="D2356" s="9">
        <f>Table4[[#This Row],[car_cost_monthly]]+Table4[[#This Row],[car_insurance]]</f>
        <v>862.69</v>
      </c>
    </row>
    <row r="2357" spans="1:4" x14ac:dyDescent="0.3">
      <c r="A2357">
        <v>9816900238</v>
      </c>
      <c r="B2357" s="9">
        <v>516.35</v>
      </c>
      <c r="C2357" s="9">
        <v>58.55</v>
      </c>
      <c r="D2357" s="9">
        <f>Table4[[#This Row],[car_cost_monthly]]+Table4[[#This Row],[car_insurance]]</f>
        <v>574.9</v>
      </c>
    </row>
    <row r="2358" spans="1:4" x14ac:dyDescent="0.3">
      <c r="A2358">
        <v>2512549615</v>
      </c>
      <c r="B2358" s="9">
        <v>603.55999999999995</v>
      </c>
      <c r="C2358" s="9">
        <v>57.71</v>
      </c>
      <c r="D2358" s="9">
        <f>Table4[[#This Row],[car_cost_monthly]]+Table4[[#This Row],[car_insurance]]</f>
        <v>661.27</v>
      </c>
    </row>
    <row r="2359" spans="1:4" x14ac:dyDescent="0.3">
      <c r="A2359">
        <v>4593755999</v>
      </c>
      <c r="B2359" s="9">
        <v>485.24</v>
      </c>
      <c r="C2359" s="9">
        <v>76.650000000000006</v>
      </c>
      <c r="D2359" s="9">
        <f>Table4[[#This Row],[car_cost_monthly]]+Table4[[#This Row],[car_insurance]]</f>
        <v>561.89</v>
      </c>
    </row>
    <row r="2360" spans="1:4" x14ac:dyDescent="0.3">
      <c r="A2360">
        <v>625063759</v>
      </c>
      <c r="B2360" s="9">
        <v>739.32</v>
      </c>
      <c r="C2360" s="9">
        <v>98.41</v>
      </c>
      <c r="D2360" s="9">
        <f>Table4[[#This Row],[car_cost_monthly]]+Table4[[#This Row],[car_insurance]]</f>
        <v>837.73</v>
      </c>
    </row>
    <row r="2361" spans="1:4" x14ac:dyDescent="0.3">
      <c r="A2361">
        <v>3905233185</v>
      </c>
      <c r="B2361" s="9">
        <v>650.13</v>
      </c>
      <c r="C2361" s="9">
        <v>52.11</v>
      </c>
      <c r="D2361" s="9">
        <f>Table4[[#This Row],[car_cost_monthly]]+Table4[[#This Row],[car_insurance]]</f>
        <v>702.24</v>
      </c>
    </row>
    <row r="2362" spans="1:4" x14ac:dyDescent="0.3">
      <c r="A2362">
        <v>8689548394</v>
      </c>
      <c r="B2362" s="9">
        <v>682.16</v>
      </c>
      <c r="C2362" s="9">
        <v>142.91999999999999</v>
      </c>
      <c r="D2362" s="9">
        <f>Table4[[#This Row],[car_cost_monthly]]+Table4[[#This Row],[car_insurance]]</f>
        <v>825.07999999999993</v>
      </c>
    </row>
    <row r="2363" spans="1:4" x14ac:dyDescent="0.3">
      <c r="A2363">
        <v>5008408194</v>
      </c>
      <c r="B2363" s="9">
        <v>673.78</v>
      </c>
      <c r="C2363" s="9">
        <v>84.56</v>
      </c>
      <c r="D2363" s="9">
        <f>Table4[[#This Row],[car_cost_monthly]]+Table4[[#This Row],[car_insurance]]</f>
        <v>758.33999999999992</v>
      </c>
    </row>
    <row r="2364" spans="1:4" x14ac:dyDescent="0.3">
      <c r="A2364">
        <v>4947772611</v>
      </c>
      <c r="B2364" s="9">
        <v>690.04</v>
      </c>
      <c r="C2364" s="9">
        <v>130.44</v>
      </c>
      <c r="D2364" s="9">
        <f>Table4[[#This Row],[car_cost_monthly]]+Table4[[#This Row],[car_insurance]]</f>
        <v>820.48</v>
      </c>
    </row>
    <row r="2365" spans="1:4" x14ac:dyDescent="0.3">
      <c r="A2365">
        <v>8377088630</v>
      </c>
      <c r="B2365" s="9">
        <v>615.69000000000005</v>
      </c>
      <c r="C2365" s="9">
        <v>118.06</v>
      </c>
      <c r="D2365" s="9">
        <f>Table4[[#This Row],[car_cost_monthly]]+Table4[[#This Row],[car_insurance]]</f>
        <v>733.75</v>
      </c>
    </row>
    <row r="2366" spans="1:4" x14ac:dyDescent="0.3">
      <c r="A2366">
        <v>2458391834</v>
      </c>
      <c r="B2366" s="9">
        <v>569.32000000000005</v>
      </c>
      <c r="C2366" s="9">
        <v>138.02000000000001</v>
      </c>
      <c r="D2366" s="9">
        <f>Table4[[#This Row],[car_cost_monthly]]+Table4[[#This Row],[car_insurance]]</f>
        <v>707.34</v>
      </c>
    </row>
    <row r="2367" spans="1:4" x14ac:dyDescent="0.3">
      <c r="A2367">
        <v>6799761945</v>
      </c>
      <c r="B2367" s="9">
        <v>601.55999999999995</v>
      </c>
      <c r="C2367" s="9">
        <v>61.28</v>
      </c>
      <c r="D2367" s="9">
        <f>Table4[[#This Row],[car_cost_monthly]]+Table4[[#This Row],[car_insurance]]</f>
        <v>662.83999999999992</v>
      </c>
    </row>
    <row r="2368" spans="1:4" x14ac:dyDescent="0.3">
      <c r="A2368">
        <v>2889205673</v>
      </c>
      <c r="B2368" s="9">
        <v>562.39</v>
      </c>
      <c r="C2368" s="9">
        <v>131.32</v>
      </c>
      <c r="D2368" s="9">
        <f>Table4[[#This Row],[car_cost_monthly]]+Table4[[#This Row],[car_insurance]]</f>
        <v>693.71</v>
      </c>
    </row>
    <row r="2369" spans="1:4" x14ac:dyDescent="0.3">
      <c r="A2369">
        <v>917991842</v>
      </c>
      <c r="B2369" s="9">
        <v>524.05999999999995</v>
      </c>
      <c r="C2369" s="9">
        <v>141.25</v>
      </c>
      <c r="D2369" s="9">
        <f>Table4[[#This Row],[car_cost_monthly]]+Table4[[#This Row],[car_insurance]]</f>
        <v>665.31</v>
      </c>
    </row>
    <row r="2370" spans="1:4" x14ac:dyDescent="0.3">
      <c r="A2370">
        <v>675868513</v>
      </c>
      <c r="B2370" s="9">
        <v>648.58000000000004</v>
      </c>
      <c r="C2370" s="9">
        <v>140.33000000000001</v>
      </c>
      <c r="D2370" s="9">
        <f>Table4[[#This Row],[car_cost_monthly]]+Table4[[#This Row],[car_insurance]]</f>
        <v>788.91000000000008</v>
      </c>
    </row>
    <row r="2371" spans="1:4" x14ac:dyDescent="0.3">
      <c r="A2371">
        <v>5934115715</v>
      </c>
      <c r="B2371" s="9">
        <v>442.63</v>
      </c>
      <c r="C2371" s="9">
        <v>85.44</v>
      </c>
      <c r="D2371" s="9">
        <f>Table4[[#This Row],[car_cost_monthly]]+Table4[[#This Row],[car_insurance]]</f>
        <v>528.06999999999994</v>
      </c>
    </row>
    <row r="2372" spans="1:4" x14ac:dyDescent="0.3">
      <c r="A2372">
        <v>2716171009</v>
      </c>
      <c r="B2372" s="9">
        <v>480.51</v>
      </c>
      <c r="C2372" s="9">
        <v>106.96</v>
      </c>
      <c r="D2372" s="9">
        <f>Table4[[#This Row],[car_cost_monthly]]+Table4[[#This Row],[car_insurance]]</f>
        <v>587.47</v>
      </c>
    </row>
    <row r="2373" spans="1:4" x14ac:dyDescent="0.3">
      <c r="A2373">
        <v>5414958130</v>
      </c>
      <c r="B2373" s="9">
        <v>606.79</v>
      </c>
      <c r="C2373" s="9">
        <v>83.62</v>
      </c>
      <c r="D2373" s="9">
        <f>Table4[[#This Row],[car_cost_monthly]]+Table4[[#This Row],[car_insurance]]</f>
        <v>690.41</v>
      </c>
    </row>
    <row r="2374" spans="1:4" x14ac:dyDescent="0.3">
      <c r="A2374">
        <v>3930207516</v>
      </c>
      <c r="B2374" s="9">
        <v>534.42999999999995</v>
      </c>
      <c r="C2374" s="9">
        <v>107.43</v>
      </c>
      <c r="D2374" s="9">
        <f>Table4[[#This Row],[car_cost_monthly]]+Table4[[#This Row],[car_insurance]]</f>
        <v>641.8599999999999</v>
      </c>
    </row>
    <row r="2375" spans="1:4" x14ac:dyDescent="0.3">
      <c r="A2375">
        <v>9565125514</v>
      </c>
      <c r="B2375" s="9">
        <v>566.98</v>
      </c>
      <c r="C2375" s="9">
        <v>146.51</v>
      </c>
      <c r="D2375" s="9">
        <f>Table4[[#This Row],[car_cost_monthly]]+Table4[[#This Row],[car_insurance]]</f>
        <v>713.49</v>
      </c>
    </row>
    <row r="2376" spans="1:4" x14ac:dyDescent="0.3">
      <c r="A2376">
        <v>2837625264</v>
      </c>
      <c r="B2376" s="9">
        <v>650.47</v>
      </c>
      <c r="C2376" s="9">
        <v>120.03</v>
      </c>
      <c r="D2376" s="9">
        <f>Table4[[#This Row],[car_cost_monthly]]+Table4[[#This Row],[car_insurance]]</f>
        <v>770.5</v>
      </c>
    </row>
    <row r="2377" spans="1:4" x14ac:dyDescent="0.3">
      <c r="A2377">
        <v>9830259838</v>
      </c>
      <c r="B2377" s="9">
        <v>719.09</v>
      </c>
      <c r="C2377" s="9">
        <v>69.400000000000006</v>
      </c>
      <c r="D2377" s="9">
        <f>Table4[[#This Row],[car_cost_monthly]]+Table4[[#This Row],[car_insurance]]</f>
        <v>788.49</v>
      </c>
    </row>
    <row r="2378" spans="1:4" x14ac:dyDescent="0.3">
      <c r="A2378">
        <v>1814750363</v>
      </c>
      <c r="B2378" s="9">
        <v>487.03</v>
      </c>
      <c r="C2378" s="9">
        <v>135.18</v>
      </c>
      <c r="D2378" s="9">
        <f>Table4[[#This Row],[car_cost_monthly]]+Table4[[#This Row],[car_insurance]]</f>
        <v>622.21</v>
      </c>
    </row>
    <row r="2379" spans="1:4" x14ac:dyDescent="0.3">
      <c r="A2379">
        <v>6124576856</v>
      </c>
      <c r="B2379" s="9">
        <v>736.17</v>
      </c>
      <c r="C2379" s="9">
        <v>98.82</v>
      </c>
      <c r="D2379" s="9">
        <f>Table4[[#This Row],[car_cost_monthly]]+Table4[[#This Row],[car_insurance]]</f>
        <v>834.99</v>
      </c>
    </row>
    <row r="2380" spans="1:4" x14ac:dyDescent="0.3">
      <c r="A2380">
        <v>9713671422</v>
      </c>
      <c r="B2380" s="9">
        <v>426.12</v>
      </c>
      <c r="C2380" s="9">
        <v>141.41</v>
      </c>
      <c r="D2380" s="9">
        <f>Table4[[#This Row],[car_cost_monthly]]+Table4[[#This Row],[car_insurance]]</f>
        <v>567.53</v>
      </c>
    </row>
    <row r="2381" spans="1:4" x14ac:dyDescent="0.3">
      <c r="A2381">
        <v>486590488</v>
      </c>
      <c r="B2381" s="9">
        <v>600.52</v>
      </c>
      <c r="C2381" s="9">
        <v>104.4</v>
      </c>
      <c r="D2381" s="9">
        <f>Table4[[#This Row],[car_cost_monthly]]+Table4[[#This Row],[car_insurance]]</f>
        <v>704.92</v>
      </c>
    </row>
    <row r="2382" spans="1:4" x14ac:dyDescent="0.3">
      <c r="A2382">
        <v>6676205602</v>
      </c>
      <c r="B2382" s="9">
        <v>722.05</v>
      </c>
      <c r="C2382" s="9">
        <v>132.76</v>
      </c>
      <c r="D2382" s="9">
        <f>Table4[[#This Row],[car_cost_monthly]]+Table4[[#This Row],[car_insurance]]</f>
        <v>854.81</v>
      </c>
    </row>
    <row r="2383" spans="1:4" x14ac:dyDescent="0.3">
      <c r="A2383">
        <v>1196510385</v>
      </c>
      <c r="B2383" s="9">
        <v>457.9</v>
      </c>
      <c r="C2383" s="9">
        <v>142.09</v>
      </c>
      <c r="D2383" s="9">
        <f>Table4[[#This Row],[car_cost_monthly]]+Table4[[#This Row],[car_insurance]]</f>
        <v>599.99</v>
      </c>
    </row>
    <row r="2384" spans="1:4" x14ac:dyDescent="0.3">
      <c r="A2384">
        <v>6400433589</v>
      </c>
      <c r="B2384" s="9">
        <v>558.91999999999996</v>
      </c>
      <c r="C2384" s="9">
        <v>60.81</v>
      </c>
      <c r="D2384" s="9">
        <f>Table4[[#This Row],[car_cost_monthly]]+Table4[[#This Row],[car_insurance]]</f>
        <v>619.73</v>
      </c>
    </row>
    <row r="2385" spans="1:4" x14ac:dyDescent="0.3">
      <c r="A2385">
        <v>1331340845</v>
      </c>
      <c r="B2385" s="9">
        <v>555.45000000000005</v>
      </c>
      <c r="C2385" s="9">
        <v>81.86</v>
      </c>
      <c r="D2385" s="9">
        <f>Table4[[#This Row],[car_cost_monthly]]+Table4[[#This Row],[car_insurance]]</f>
        <v>637.31000000000006</v>
      </c>
    </row>
    <row r="2386" spans="1:4" x14ac:dyDescent="0.3">
      <c r="A2386">
        <v>4066129013</v>
      </c>
      <c r="B2386" s="9">
        <v>597.41</v>
      </c>
      <c r="C2386" s="9">
        <v>105.26</v>
      </c>
      <c r="D2386" s="9">
        <f>Table4[[#This Row],[car_cost_monthly]]+Table4[[#This Row],[car_insurance]]</f>
        <v>702.67</v>
      </c>
    </row>
    <row r="2387" spans="1:4" x14ac:dyDescent="0.3">
      <c r="A2387">
        <v>5568941661</v>
      </c>
      <c r="B2387" s="9">
        <v>730.54</v>
      </c>
      <c r="C2387" s="9">
        <v>91.37</v>
      </c>
      <c r="D2387" s="9">
        <f>Table4[[#This Row],[car_cost_monthly]]+Table4[[#This Row],[car_insurance]]</f>
        <v>821.91</v>
      </c>
    </row>
    <row r="2388" spans="1:4" x14ac:dyDescent="0.3">
      <c r="A2388">
        <v>9428789402</v>
      </c>
      <c r="B2388" s="9">
        <v>613.12</v>
      </c>
      <c r="C2388" s="9">
        <v>76.400000000000006</v>
      </c>
      <c r="D2388" s="9">
        <f>Table4[[#This Row],[car_cost_monthly]]+Table4[[#This Row],[car_insurance]]</f>
        <v>689.52</v>
      </c>
    </row>
    <row r="2389" spans="1:4" x14ac:dyDescent="0.3">
      <c r="A2389">
        <v>3491697859</v>
      </c>
      <c r="B2389" s="9">
        <v>664.64</v>
      </c>
      <c r="C2389" s="9">
        <v>93.17</v>
      </c>
      <c r="D2389" s="9">
        <f>Table4[[#This Row],[car_cost_monthly]]+Table4[[#This Row],[car_insurance]]</f>
        <v>757.81</v>
      </c>
    </row>
    <row r="2390" spans="1:4" x14ac:dyDescent="0.3">
      <c r="A2390">
        <v>4424609510</v>
      </c>
      <c r="B2390" s="9">
        <v>683.3</v>
      </c>
      <c r="C2390" s="9">
        <v>83</v>
      </c>
      <c r="D2390" s="9">
        <f>Table4[[#This Row],[car_cost_monthly]]+Table4[[#This Row],[car_insurance]]</f>
        <v>766.3</v>
      </c>
    </row>
    <row r="2391" spans="1:4" x14ac:dyDescent="0.3">
      <c r="A2391">
        <v>1899941835</v>
      </c>
      <c r="B2391" s="9">
        <v>569.04</v>
      </c>
      <c r="C2391" s="9">
        <v>95.32</v>
      </c>
      <c r="D2391" s="9">
        <f>Table4[[#This Row],[car_cost_monthly]]+Table4[[#This Row],[car_insurance]]</f>
        <v>664.3599999999999</v>
      </c>
    </row>
    <row r="2392" spans="1:4" x14ac:dyDescent="0.3">
      <c r="A2392">
        <v>3522529758</v>
      </c>
      <c r="B2392" s="9">
        <v>628.21</v>
      </c>
      <c r="C2392" s="9">
        <v>128.80000000000001</v>
      </c>
      <c r="D2392" s="9">
        <f>Table4[[#This Row],[car_cost_monthly]]+Table4[[#This Row],[car_insurance]]</f>
        <v>757.01</v>
      </c>
    </row>
    <row r="2393" spans="1:4" x14ac:dyDescent="0.3">
      <c r="A2393">
        <v>7878816190</v>
      </c>
      <c r="B2393" s="9">
        <v>432.58</v>
      </c>
      <c r="C2393" s="9">
        <v>77.040000000000006</v>
      </c>
      <c r="D2393" s="9">
        <f>Table4[[#This Row],[car_cost_monthly]]+Table4[[#This Row],[car_insurance]]</f>
        <v>509.62</v>
      </c>
    </row>
    <row r="2394" spans="1:4" x14ac:dyDescent="0.3">
      <c r="A2394">
        <v>9683508545</v>
      </c>
      <c r="B2394" s="9">
        <v>734.7</v>
      </c>
      <c r="C2394" s="9">
        <v>105.99</v>
      </c>
      <c r="D2394" s="9">
        <f>Table4[[#This Row],[car_cost_monthly]]+Table4[[#This Row],[car_insurance]]</f>
        <v>840.69</v>
      </c>
    </row>
    <row r="2395" spans="1:4" x14ac:dyDescent="0.3">
      <c r="A2395">
        <v>2572432293</v>
      </c>
      <c r="B2395" s="9">
        <v>553.33000000000004</v>
      </c>
      <c r="C2395" s="9">
        <v>125.07</v>
      </c>
      <c r="D2395" s="9">
        <f>Table4[[#This Row],[car_cost_monthly]]+Table4[[#This Row],[car_insurance]]</f>
        <v>678.40000000000009</v>
      </c>
    </row>
    <row r="2396" spans="1:4" x14ac:dyDescent="0.3">
      <c r="A2396">
        <v>8079650489</v>
      </c>
      <c r="B2396" s="9">
        <v>665.22</v>
      </c>
      <c r="C2396" s="9">
        <v>140.08000000000001</v>
      </c>
      <c r="D2396" s="9">
        <f>Table4[[#This Row],[car_cost_monthly]]+Table4[[#This Row],[car_insurance]]</f>
        <v>805.30000000000007</v>
      </c>
    </row>
    <row r="2397" spans="1:4" x14ac:dyDescent="0.3">
      <c r="A2397">
        <v>6802335697</v>
      </c>
      <c r="B2397" s="9">
        <v>576.84</v>
      </c>
      <c r="C2397" s="9">
        <v>141.87</v>
      </c>
      <c r="D2397" s="9">
        <f>Table4[[#This Row],[car_cost_monthly]]+Table4[[#This Row],[car_insurance]]</f>
        <v>718.71</v>
      </c>
    </row>
    <row r="2398" spans="1:4" x14ac:dyDescent="0.3">
      <c r="A2398">
        <v>9745374865</v>
      </c>
      <c r="B2398" s="9">
        <v>708.94</v>
      </c>
      <c r="C2398" s="9">
        <v>92.21</v>
      </c>
      <c r="D2398" s="9">
        <f>Table4[[#This Row],[car_cost_monthly]]+Table4[[#This Row],[car_insurance]]</f>
        <v>801.15000000000009</v>
      </c>
    </row>
    <row r="2399" spans="1:4" x14ac:dyDescent="0.3">
      <c r="A2399">
        <v>9679431401</v>
      </c>
      <c r="B2399" s="9">
        <v>634.58000000000004</v>
      </c>
      <c r="C2399" s="9">
        <v>102.19</v>
      </c>
      <c r="D2399" s="9">
        <f>Table4[[#This Row],[car_cost_monthly]]+Table4[[#This Row],[car_insurance]]</f>
        <v>736.77</v>
      </c>
    </row>
    <row r="2400" spans="1:4" x14ac:dyDescent="0.3">
      <c r="A2400">
        <v>5886088903</v>
      </c>
      <c r="B2400" s="9">
        <v>529.95000000000005</v>
      </c>
      <c r="C2400" s="9">
        <v>93.93</v>
      </c>
      <c r="D2400" s="9">
        <f>Table4[[#This Row],[car_cost_monthly]]+Table4[[#This Row],[car_insurance]]</f>
        <v>623.88000000000011</v>
      </c>
    </row>
    <row r="2401" spans="1:4" x14ac:dyDescent="0.3">
      <c r="A2401">
        <v>3475618052</v>
      </c>
      <c r="B2401" s="9">
        <v>708.06</v>
      </c>
      <c r="C2401" s="9">
        <v>140.91999999999999</v>
      </c>
      <c r="D2401" s="9">
        <f>Table4[[#This Row],[car_cost_monthly]]+Table4[[#This Row],[car_insurance]]</f>
        <v>848.9799999999999</v>
      </c>
    </row>
    <row r="2402" spans="1:4" x14ac:dyDescent="0.3">
      <c r="A2402">
        <v>2235092144</v>
      </c>
      <c r="B2402" s="9">
        <v>537.78</v>
      </c>
      <c r="C2402" s="9">
        <v>145.05000000000001</v>
      </c>
      <c r="D2402" s="9">
        <f>Table4[[#This Row],[car_cost_monthly]]+Table4[[#This Row],[car_insurance]]</f>
        <v>682.82999999999993</v>
      </c>
    </row>
    <row r="2403" spans="1:4" x14ac:dyDescent="0.3">
      <c r="A2403">
        <v>3892917027</v>
      </c>
      <c r="B2403" s="9">
        <v>484.68</v>
      </c>
      <c r="C2403" s="9">
        <v>67.98</v>
      </c>
      <c r="D2403" s="9">
        <f>Table4[[#This Row],[car_cost_monthly]]+Table4[[#This Row],[car_insurance]]</f>
        <v>552.66</v>
      </c>
    </row>
    <row r="2404" spans="1:4" x14ac:dyDescent="0.3">
      <c r="A2404">
        <v>4320410203</v>
      </c>
      <c r="B2404" s="9">
        <v>672.76</v>
      </c>
      <c r="C2404" s="9">
        <v>74.62</v>
      </c>
      <c r="D2404" s="9">
        <f>Table4[[#This Row],[car_cost_monthly]]+Table4[[#This Row],[car_insurance]]</f>
        <v>747.38</v>
      </c>
    </row>
    <row r="2405" spans="1:4" x14ac:dyDescent="0.3">
      <c r="A2405">
        <v>997726113</v>
      </c>
      <c r="B2405" s="9">
        <v>561.72</v>
      </c>
      <c r="C2405" s="9">
        <v>65</v>
      </c>
      <c r="D2405" s="9">
        <f>Table4[[#This Row],[car_cost_monthly]]+Table4[[#This Row],[car_insurance]]</f>
        <v>626.72</v>
      </c>
    </row>
    <row r="2406" spans="1:4" x14ac:dyDescent="0.3">
      <c r="A2406">
        <v>9871712618</v>
      </c>
      <c r="B2406" s="9">
        <v>467.25</v>
      </c>
      <c r="C2406" s="9">
        <v>103.12</v>
      </c>
      <c r="D2406" s="9">
        <f>Table4[[#This Row],[car_cost_monthly]]+Table4[[#This Row],[car_insurance]]</f>
        <v>570.37</v>
      </c>
    </row>
    <row r="2407" spans="1:4" x14ac:dyDescent="0.3">
      <c r="A2407">
        <v>9379022182</v>
      </c>
      <c r="B2407" s="9">
        <v>515.85</v>
      </c>
      <c r="C2407" s="9">
        <v>146.04</v>
      </c>
      <c r="D2407" s="9">
        <f>Table4[[#This Row],[car_cost_monthly]]+Table4[[#This Row],[car_insurance]]</f>
        <v>661.89</v>
      </c>
    </row>
    <row r="2408" spans="1:4" x14ac:dyDescent="0.3">
      <c r="A2408">
        <v>247047309</v>
      </c>
      <c r="B2408" s="9">
        <v>657.94</v>
      </c>
      <c r="C2408" s="9">
        <v>145.11000000000001</v>
      </c>
      <c r="D2408" s="9">
        <f>Table4[[#This Row],[car_cost_monthly]]+Table4[[#This Row],[car_insurance]]</f>
        <v>803.05000000000007</v>
      </c>
    </row>
    <row r="2409" spans="1:4" x14ac:dyDescent="0.3">
      <c r="A2409">
        <v>565417339</v>
      </c>
      <c r="B2409" s="9">
        <v>499.72</v>
      </c>
      <c r="C2409" s="9">
        <v>134.34</v>
      </c>
      <c r="D2409" s="9">
        <f>Table4[[#This Row],[car_cost_monthly]]+Table4[[#This Row],[car_insurance]]</f>
        <v>634.06000000000006</v>
      </c>
    </row>
    <row r="2410" spans="1:4" x14ac:dyDescent="0.3">
      <c r="A2410">
        <v>7373855822</v>
      </c>
      <c r="B2410" s="9">
        <v>631.97</v>
      </c>
      <c r="C2410" s="9">
        <v>138.88999999999999</v>
      </c>
      <c r="D2410" s="9">
        <f>Table4[[#This Row],[car_cost_monthly]]+Table4[[#This Row],[car_insurance]]</f>
        <v>770.86</v>
      </c>
    </row>
    <row r="2411" spans="1:4" x14ac:dyDescent="0.3">
      <c r="A2411">
        <v>4146052203</v>
      </c>
      <c r="B2411" s="9">
        <v>696.57</v>
      </c>
      <c r="C2411" s="9">
        <v>61.84</v>
      </c>
      <c r="D2411" s="9">
        <f>Table4[[#This Row],[car_cost_monthly]]+Table4[[#This Row],[car_insurance]]</f>
        <v>758.41000000000008</v>
      </c>
    </row>
    <row r="2412" spans="1:4" x14ac:dyDescent="0.3">
      <c r="A2412">
        <v>3637307332</v>
      </c>
      <c r="B2412" s="9">
        <v>490.34</v>
      </c>
      <c r="C2412" s="9">
        <v>83.98</v>
      </c>
      <c r="D2412" s="9">
        <f>Table4[[#This Row],[car_cost_monthly]]+Table4[[#This Row],[car_insurance]]</f>
        <v>574.31999999999994</v>
      </c>
    </row>
    <row r="2413" spans="1:4" x14ac:dyDescent="0.3">
      <c r="A2413">
        <v>8994811516</v>
      </c>
      <c r="B2413" s="9">
        <v>574.5</v>
      </c>
      <c r="C2413" s="9">
        <v>94.94</v>
      </c>
      <c r="D2413" s="9">
        <f>Table4[[#This Row],[car_cost_monthly]]+Table4[[#This Row],[car_insurance]]</f>
        <v>669.44</v>
      </c>
    </row>
    <row r="2414" spans="1:4" x14ac:dyDescent="0.3">
      <c r="A2414">
        <v>9409540542</v>
      </c>
      <c r="B2414" s="9">
        <v>617.41999999999996</v>
      </c>
      <c r="C2414" s="9">
        <v>146.56</v>
      </c>
      <c r="D2414" s="9">
        <f>Table4[[#This Row],[car_cost_monthly]]+Table4[[#This Row],[car_insurance]]</f>
        <v>763.98</v>
      </c>
    </row>
    <row r="2415" spans="1:4" x14ac:dyDescent="0.3">
      <c r="A2415">
        <v>1178860523</v>
      </c>
      <c r="B2415" s="9">
        <v>505.87</v>
      </c>
      <c r="C2415" s="9">
        <v>77.319999999999993</v>
      </c>
      <c r="D2415" s="9">
        <f>Table4[[#This Row],[car_cost_monthly]]+Table4[[#This Row],[car_insurance]]</f>
        <v>583.19000000000005</v>
      </c>
    </row>
    <row r="2416" spans="1:4" x14ac:dyDescent="0.3">
      <c r="A2416">
        <v>5867603210</v>
      </c>
      <c r="B2416" s="9">
        <v>436.4</v>
      </c>
      <c r="C2416" s="9">
        <v>141.85</v>
      </c>
      <c r="D2416" s="9">
        <f>Table4[[#This Row],[car_cost_monthly]]+Table4[[#This Row],[car_insurance]]</f>
        <v>578.25</v>
      </c>
    </row>
    <row r="2417" spans="1:4" x14ac:dyDescent="0.3">
      <c r="A2417">
        <v>2599514711</v>
      </c>
      <c r="B2417" s="9">
        <v>604.75</v>
      </c>
      <c r="C2417" s="9">
        <v>86.39</v>
      </c>
      <c r="D2417" s="9">
        <f>Table4[[#This Row],[car_cost_monthly]]+Table4[[#This Row],[car_insurance]]</f>
        <v>691.14</v>
      </c>
    </row>
    <row r="2418" spans="1:4" x14ac:dyDescent="0.3">
      <c r="A2418">
        <v>5878316889</v>
      </c>
      <c r="B2418" s="9">
        <v>651.51</v>
      </c>
      <c r="C2418" s="9">
        <v>101.95</v>
      </c>
      <c r="D2418" s="9">
        <f>Table4[[#This Row],[car_cost_monthly]]+Table4[[#This Row],[car_insurance]]</f>
        <v>753.46</v>
      </c>
    </row>
    <row r="2419" spans="1:4" x14ac:dyDescent="0.3">
      <c r="A2419">
        <v>8580864739</v>
      </c>
      <c r="B2419" s="9">
        <v>619.91999999999996</v>
      </c>
      <c r="C2419" s="9">
        <v>143.06</v>
      </c>
      <c r="D2419" s="9">
        <f>Table4[[#This Row],[car_cost_monthly]]+Table4[[#This Row],[car_insurance]]</f>
        <v>762.98</v>
      </c>
    </row>
    <row r="2420" spans="1:4" x14ac:dyDescent="0.3">
      <c r="A2420">
        <v>9100375780</v>
      </c>
      <c r="B2420" s="9">
        <v>587.51</v>
      </c>
      <c r="C2420" s="9">
        <v>91.62</v>
      </c>
      <c r="D2420" s="9">
        <f>Table4[[#This Row],[car_cost_monthly]]+Table4[[#This Row],[car_insurance]]</f>
        <v>679.13</v>
      </c>
    </row>
    <row r="2421" spans="1:4" x14ac:dyDescent="0.3">
      <c r="A2421">
        <v>2649253622</v>
      </c>
      <c r="B2421" s="9">
        <v>737.92</v>
      </c>
      <c r="C2421" s="9">
        <v>96.22</v>
      </c>
      <c r="D2421" s="9">
        <f>Table4[[#This Row],[car_cost_monthly]]+Table4[[#This Row],[car_insurance]]</f>
        <v>834.14</v>
      </c>
    </row>
    <row r="2422" spans="1:4" x14ac:dyDescent="0.3">
      <c r="A2422">
        <v>4469573795</v>
      </c>
      <c r="B2422" s="9">
        <v>490.9</v>
      </c>
      <c r="C2422" s="9">
        <v>144.79</v>
      </c>
      <c r="D2422" s="9">
        <f>Table4[[#This Row],[car_cost_monthly]]+Table4[[#This Row],[car_insurance]]</f>
        <v>635.68999999999994</v>
      </c>
    </row>
    <row r="2423" spans="1:4" x14ac:dyDescent="0.3">
      <c r="A2423">
        <v>4741060608</v>
      </c>
      <c r="B2423" s="9">
        <v>527.57000000000005</v>
      </c>
      <c r="C2423" s="9">
        <v>127.8</v>
      </c>
      <c r="D2423" s="9">
        <f>Table4[[#This Row],[car_cost_monthly]]+Table4[[#This Row],[car_insurance]]</f>
        <v>655.37</v>
      </c>
    </row>
    <row r="2424" spans="1:4" x14ac:dyDescent="0.3">
      <c r="A2424">
        <v>8786752391</v>
      </c>
      <c r="B2424" s="9">
        <v>612.51</v>
      </c>
      <c r="C2424" s="9">
        <v>102.52</v>
      </c>
      <c r="D2424" s="9">
        <f>Table4[[#This Row],[car_cost_monthly]]+Table4[[#This Row],[car_insurance]]</f>
        <v>715.03</v>
      </c>
    </row>
    <row r="2425" spans="1:4" x14ac:dyDescent="0.3">
      <c r="A2425">
        <v>2788911297</v>
      </c>
      <c r="B2425" s="9">
        <v>642.76</v>
      </c>
      <c r="C2425" s="9">
        <v>114.74</v>
      </c>
      <c r="D2425" s="9">
        <f>Table4[[#This Row],[car_cost_monthly]]+Table4[[#This Row],[car_insurance]]</f>
        <v>757.5</v>
      </c>
    </row>
    <row r="2426" spans="1:4" x14ac:dyDescent="0.3">
      <c r="A2426">
        <v>1051992311</v>
      </c>
      <c r="B2426" s="9">
        <v>691.02</v>
      </c>
      <c r="C2426" s="9">
        <v>148.36000000000001</v>
      </c>
      <c r="D2426" s="9">
        <f>Table4[[#This Row],[car_cost_monthly]]+Table4[[#This Row],[car_insurance]]</f>
        <v>839.38</v>
      </c>
    </row>
    <row r="2427" spans="1:4" x14ac:dyDescent="0.3">
      <c r="A2427">
        <v>1289569886</v>
      </c>
      <c r="B2427" s="9">
        <v>539.97</v>
      </c>
      <c r="C2427" s="9">
        <v>133.88</v>
      </c>
      <c r="D2427" s="9">
        <f>Table4[[#This Row],[car_cost_monthly]]+Table4[[#This Row],[car_insurance]]</f>
        <v>673.85</v>
      </c>
    </row>
    <row r="2428" spans="1:4" x14ac:dyDescent="0.3">
      <c r="A2428">
        <v>1060105039</v>
      </c>
      <c r="B2428" s="9">
        <v>712.85</v>
      </c>
      <c r="C2428" s="9">
        <v>78.260000000000005</v>
      </c>
      <c r="D2428" s="9">
        <f>Table4[[#This Row],[car_cost_monthly]]+Table4[[#This Row],[car_insurance]]</f>
        <v>791.11</v>
      </c>
    </row>
    <row r="2429" spans="1:4" x14ac:dyDescent="0.3">
      <c r="A2429">
        <v>614060613</v>
      </c>
      <c r="B2429" s="9">
        <v>563.57000000000005</v>
      </c>
      <c r="C2429" s="9">
        <v>138.06</v>
      </c>
      <c r="D2429" s="9">
        <f>Table4[[#This Row],[car_cost_monthly]]+Table4[[#This Row],[car_insurance]]</f>
        <v>701.63000000000011</v>
      </c>
    </row>
    <row r="2430" spans="1:4" x14ac:dyDescent="0.3">
      <c r="A2430">
        <v>2935944305</v>
      </c>
      <c r="B2430" s="9">
        <v>574.21</v>
      </c>
      <c r="C2430" s="9">
        <v>82.25</v>
      </c>
      <c r="D2430" s="9">
        <f>Table4[[#This Row],[car_cost_monthly]]+Table4[[#This Row],[car_insurance]]</f>
        <v>656.46</v>
      </c>
    </row>
    <row r="2431" spans="1:4" x14ac:dyDescent="0.3">
      <c r="A2431">
        <v>4166925253</v>
      </c>
      <c r="B2431" s="9">
        <v>703.52</v>
      </c>
      <c r="C2431" s="9">
        <v>87.35</v>
      </c>
      <c r="D2431" s="9">
        <f>Table4[[#This Row],[car_cost_monthly]]+Table4[[#This Row],[car_insurance]]</f>
        <v>790.87</v>
      </c>
    </row>
    <row r="2432" spans="1:4" x14ac:dyDescent="0.3">
      <c r="A2432">
        <v>7701561250</v>
      </c>
      <c r="B2432" s="9">
        <v>469.84</v>
      </c>
      <c r="C2432" s="9">
        <v>77.12</v>
      </c>
      <c r="D2432" s="9">
        <f>Table4[[#This Row],[car_cost_monthly]]+Table4[[#This Row],[car_insurance]]</f>
        <v>546.96</v>
      </c>
    </row>
    <row r="2433" spans="1:4" x14ac:dyDescent="0.3">
      <c r="A2433">
        <v>9975366856</v>
      </c>
      <c r="B2433" s="9">
        <v>459.43</v>
      </c>
      <c r="C2433" s="9">
        <v>120.19</v>
      </c>
      <c r="D2433" s="9">
        <f>Table4[[#This Row],[car_cost_monthly]]+Table4[[#This Row],[car_insurance]]</f>
        <v>579.62</v>
      </c>
    </row>
    <row r="2434" spans="1:4" x14ac:dyDescent="0.3">
      <c r="A2434">
        <v>8834292766</v>
      </c>
      <c r="B2434" s="9">
        <v>541.02</v>
      </c>
      <c r="C2434" s="9">
        <v>130.26</v>
      </c>
      <c r="D2434" s="9">
        <f>Table4[[#This Row],[car_cost_monthly]]+Table4[[#This Row],[car_insurance]]</f>
        <v>671.28</v>
      </c>
    </row>
    <row r="2435" spans="1:4" x14ac:dyDescent="0.3">
      <c r="A2435">
        <v>117491136</v>
      </c>
      <c r="B2435" s="9">
        <v>713.82</v>
      </c>
      <c r="C2435" s="9">
        <v>117.88</v>
      </c>
      <c r="D2435" s="9">
        <f>Table4[[#This Row],[car_cost_monthly]]+Table4[[#This Row],[car_insurance]]</f>
        <v>831.7</v>
      </c>
    </row>
    <row r="2436" spans="1:4" x14ac:dyDescent="0.3">
      <c r="A2436">
        <v>2788630034</v>
      </c>
      <c r="B2436" s="9">
        <v>630.29</v>
      </c>
      <c r="C2436" s="9">
        <v>52.67</v>
      </c>
      <c r="D2436" s="9">
        <f>Table4[[#This Row],[car_cost_monthly]]+Table4[[#This Row],[car_insurance]]</f>
        <v>682.95999999999992</v>
      </c>
    </row>
    <row r="2437" spans="1:4" x14ac:dyDescent="0.3">
      <c r="A2437">
        <v>9936994396</v>
      </c>
      <c r="B2437" s="9">
        <v>653.57000000000005</v>
      </c>
      <c r="C2437" s="9">
        <v>102.67</v>
      </c>
      <c r="D2437" s="9">
        <f>Table4[[#This Row],[car_cost_monthly]]+Table4[[#This Row],[car_insurance]]</f>
        <v>756.24</v>
      </c>
    </row>
    <row r="2438" spans="1:4" x14ac:dyDescent="0.3">
      <c r="A2438">
        <v>1712170724</v>
      </c>
      <c r="B2438" s="9">
        <v>474.65</v>
      </c>
      <c r="C2438" s="9">
        <v>79.209999999999994</v>
      </c>
      <c r="D2438" s="9">
        <f>Table4[[#This Row],[car_cost_monthly]]+Table4[[#This Row],[car_insurance]]</f>
        <v>553.86</v>
      </c>
    </row>
    <row r="2439" spans="1:4" x14ac:dyDescent="0.3">
      <c r="A2439">
        <v>763788295</v>
      </c>
      <c r="B2439" s="9">
        <v>579.64</v>
      </c>
      <c r="C2439" s="9">
        <v>108.57</v>
      </c>
      <c r="D2439" s="9">
        <f>Table4[[#This Row],[car_cost_monthly]]+Table4[[#This Row],[car_insurance]]</f>
        <v>688.21</v>
      </c>
    </row>
    <row r="2440" spans="1:4" x14ac:dyDescent="0.3">
      <c r="A2440">
        <v>103319239</v>
      </c>
      <c r="B2440" s="9">
        <v>669.22</v>
      </c>
      <c r="C2440" s="9">
        <v>84.23</v>
      </c>
      <c r="D2440" s="9">
        <f>Table4[[#This Row],[car_cost_monthly]]+Table4[[#This Row],[car_insurance]]</f>
        <v>753.45</v>
      </c>
    </row>
    <row r="2441" spans="1:4" x14ac:dyDescent="0.3">
      <c r="A2441">
        <v>6457405592</v>
      </c>
      <c r="B2441" s="9">
        <v>466.4</v>
      </c>
      <c r="C2441" s="9">
        <v>69.930000000000007</v>
      </c>
      <c r="D2441" s="9">
        <f>Table4[[#This Row],[car_cost_monthly]]+Table4[[#This Row],[car_insurance]]</f>
        <v>536.32999999999993</v>
      </c>
    </row>
    <row r="2442" spans="1:4" x14ac:dyDescent="0.3">
      <c r="A2442">
        <v>6438197300</v>
      </c>
      <c r="B2442" s="9">
        <v>462.76</v>
      </c>
      <c r="C2442" s="9">
        <v>117.57</v>
      </c>
      <c r="D2442" s="9">
        <f>Table4[[#This Row],[car_cost_monthly]]+Table4[[#This Row],[car_insurance]]</f>
        <v>580.32999999999993</v>
      </c>
    </row>
    <row r="2443" spans="1:4" x14ac:dyDescent="0.3">
      <c r="A2443">
        <v>5619395561</v>
      </c>
      <c r="B2443" s="9">
        <v>608.29</v>
      </c>
      <c r="C2443" s="9">
        <v>58.76</v>
      </c>
      <c r="D2443" s="9">
        <f>Table4[[#This Row],[car_cost_monthly]]+Table4[[#This Row],[car_insurance]]</f>
        <v>667.05</v>
      </c>
    </row>
    <row r="2444" spans="1:4" x14ac:dyDescent="0.3">
      <c r="A2444">
        <v>9949479010</v>
      </c>
      <c r="B2444" s="9">
        <v>588.5</v>
      </c>
      <c r="C2444" s="9">
        <v>55.9</v>
      </c>
      <c r="D2444" s="9">
        <f>Table4[[#This Row],[car_cost_monthly]]+Table4[[#This Row],[car_insurance]]</f>
        <v>644.4</v>
      </c>
    </row>
    <row r="2445" spans="1:4" x14ac:dyDescent="0.3">
      <c r="A2445">
        <v>6791573449</v>
      </c>
      <c r="B2445" s="9">
        <v>442.94</v>
      </c>
      <c r="C2445" s="9">
        <v>101.6</v>
      </c>
      <c r="D2445" s="9">
        <f>Table4[[#This Row],[car_cost_monthly]]+Table4[[#This Row],[car_insurance]]</f>
        <v>544.54</v>
      </c>
    </row>
    <row r="2446" spans="1:4" x14ac:dyDescent="0.3">
      <c r="A2446">
        <v>9073275679</v>
      </c>
      <c r="B2446" s="9">
        <v>740.21</v>
      </c>
      <c r="C2446" s="9">
        <v>76.81</v>
      </c>
      <c r="D2446" s="9">
        <f>Table4[[#This Row],[car_cost_monthly]]+Table4[[#This Row],[car_insurance]]</f>
        <v>817.02</v>
      </c>
    </row>
    <row r="2447" spans="1:4" x14ac:dyDescent="0.3">
      <c r="A2447">
        <v>4739457865</v>
      </c>
      <c r="B2447" s="9">
        <v>520.65</v>
      </c>
      <c r="C2447" s="9">
        <v>110.73</v>
      </c>
      <c r="D2447" s="9">
        <f>Table4[[#This Row],[car_cost_monthly]]+Table4[[#This Row],[car_insurance]]</f>
        <v>631.38</v>
      </c>
    </row>
    <row r="2448" spans="1:4" x14ac:dyDescent="0.3">
      <c r="A2448">
        <v>1393501567</v>
      </c>
      <c r="B2448" s="9">
        <v>483.76</v>
      </c>
      <c r="C2448" s="9">
        <v>54.44</v>
      </c>
      <c r="D2448" s="9">
        <f>Table4[[#This Row],[car_cost_monthly]]+Table4[[#This Row],[car_insurance]]</f>
        <v>538.20000000000005</v>
      </c>
    </row>
    <row r="2449" spans="1:4" x14ac:dyDescent="0.3">
      <c r="A2449">
        <v>856214469</v>
      </c>
      <c r="B2449" s="9">
        <v>747.22</v>
      </c>
      <c r="C2449" s="9">
        <v>82.84</v>
      </c>
      <c r="D2449" s="9">
        <f>Table4[[#This Row],[car_cost_monthly]]+Table4[[#This Row],[car_insurance]]</f>
        <v>830.06000000000006</v>
      </c>
    </row>
    <row r="2450" spans="1:4" x14ac:dyDescent="0.3">
      <c r="A2450">
        <v>3932105613</v>
      </c>
      <c r="B2450" s="9">
        <v>495.39</v>
      </c>
      <c r="C2450" s="9">
        <v>63.01</v>
      </c>
      <c r="D2450" s="9">
        <f>Table4[[#This Row],[car_cost_monthly]]+Table4[[#This Row],[car_insurance]]</f>
        <v>558.4</v>
      </c>
    </row>
    <row r="2451" spans="1:4" x14ac:dyDescent="0.3">
      <c r="A2451">
        <v>5107724191</v>
      </c>
      <c r="B2451" s="9">
        <v>539.07000000000005</v>
      </c>
      <c r="C2451" s="9">
        <v>86.66</v>
      </c>
      <c r="D2451" s="9">
        <f>Table4[[#This Row],[car_cost_monthly]]+Table4[[#This Row],[car_insurance]]</f>
        <v>625.73</v>
      </c>
    </row>
    <row r="2452" spans="1:4" x14ac:dyDescent="0.3">
      <c r="A2452">
        <v>5153987647</v>
      </c>
      <c r="B2452" s="9">
        <v>704.84</v>
      </c>
      <c r="C2452" s="9">
        <v>121.99</v>
      </c>
      <c r="D2452" s="9">
        <f>Table4[[#This Row],[car_cost_monthly]]+Table4[[#This Row],[car_insurance]]</f>
        <v>826.83</v>
      </c>
    </row>
    <row r="2453" spans="1:4" x14ac:dyDescent="0.3">
      <c r="A2453">
        <v>6558855690</v>
      </c>
      <c r="B2453" s="9">
        <v>461.74</v>
      </c>
      <c r="C2453" s="9">
        <v>95.59</v>
      </c>
      <c r="D2453" s="9">
        <f>Table4[[#This Row],[car_cost_monthly]]+Table4[[#This Row],[car_insurance]]</f>
        <v>557.33000000000004</v>
      </c>
    </row>
    <row r="2454" spans="1:4" x14ac:dyDescent="0.3">
      <c r="A2454">
        <v>9793380993</v>
      </c>
      <c r="B2454" s="9">
        <v>504.4</v>
      </c>
      <c r="C2454" s="9">
        <v>87.07</v>
      </c>
      <c r="D2454" s="9">
        <f>Table4[[#This Row],[car_cost_monthly]]+Table4[[#This Row],[car_insurance]]</f>
        <v>591.47</v>
      </c>
    </row>
    <row r="2455" spans="1:4" x14ac:dyDescent="0.3">
      <c r="A2455">
        <v>7935197172</v>
      </c>
      <c r="B2455" s="9">
        <v>513.79999999999995</v>
      </c>
      <c r="C2455" s="9">
        <v>109.94</v>
      </c>
      <c r="D2455" s="9">
        <f>Table4[[#This Row],[car_cost_monthly]]+Table4[[#This Row],[car_insurance]]</f>
        <v>623.74</v>
      </c>
    </row>
    <row r="2456" spans="1:4" x14ac:dyDescent="0.3">
      <c r="A2456">
        <v>4060619000</v>
      </c>
      <c r="B2456" s="9">
        <v>593.04</v>
      </c>
      <c r="C2456" s="9">
        <v>59.88</v>
      </c>
      <c r="D2456" s="9">
        <f>Table4[[#This Row],[car_cost_monthly]]+Table4[[#This Row],[car_insurance]]</f>
        <v>652.91999999999996</v>
      </c>
    </row>
    <row r="2457" spans="1:4" x14ac:dyDescent="0.3">
      <c r="A2457">
        <v>937397113</v>
      </c>
      <c r="B2457" s="9">
        <v>438</v>
      </c>
      <c r="C2457" s="9">
        <v>110.75</v>
      </c>
      <c r="D2457" s="9">
        <f>Table4[[#This Row],[car_cost_monthly]]+Table4[[#This Row],[car_insurance]]</f>
        <v>548.75</v>
      </c>
    </row>
    <row r="2458" spans="1:4" x14ac:dyDescent="0.3">
      <c r="A2458">
        <v>7896011336</v>
      </c>
      <c r="B2458" s="9">
        <v>428.67</v>
      </c>
      <c r="C2458" s="9">
        <v>123.7</v>
      </c>
      <c r="D2458" s="9">
        <f>Table4[[#This Row],[car_cost_monthly]]+Table4[[#This Row],[car_insurance]]</f>
        <v>552.37</v>
      </c>
    </row>
    <row r="2459" spans="1:4" x14ac:dyDescent="0.3">
      <c r="A2459">
        <v>914503626</v>
      </c>
      <c r="B2459" s="9">
        <v>726.33</v>
      </c>
      <c r="C2459" s="9">
        <v>60.42</v>
      </c>
      <c r="D2459" s="9">
        <f>Table4[[#This Row],[car_cost_monthly]]+Table4[[#This Row],[car_insurance]]</f>
        <v>786.75</v>
      </c>
    </row>
    <row r="2460" spans="1:4" x14ac:dyDescent="0.3">
      <c r="A2460">
        <v>5889643800</v>
      </c>
      <c r="B2460" s="9">
        <v>684.38</v>
      </c>
      <c r="C2460" s="9">
        <v>138.09</v>
      </c>
      <c r="D2460" s="9">
        <f>Table4[[#This Row],[car_cost_monthly]]+Table4[[#This Row],[car_insurance]]</f>
        <v>822.47</v>
      </c>
    </row>
    <row r="2461" spans="1:4" x14ac:dyDescent="0.3">
      <c r="A2461">
        <v>5569611355</v>
      </c>
      <c r="B2461" s="9">
        <v>630.17999999999995</v>
      </c>
      <c r="C2461" s="9">
        <v>81.03</v>
      </c>
      <c r="D2461" s="9">
        <f>Table4[[#This Row],[car_cost_monthly]]+Table4[[#This Row],[car_insurance]]</f>
        <v>711.20999999999992</v>
      </c>
    </row>
    <row r="2462" spans="1:4" x14ac:dyDescent="0.3">
      <c r="A2462">
        <v>5635417353</v>
      </c>
      <c r="B2462" s="9">
        <v>428.46</v>
      </c>
      <c r="C2462" s="9">
        <v>103</v>
      </c>
      <c r="D2462" s="9">
        <f>Table4[[#This Row],[car_cost_monthly]]+Table4[[#This Row],[car_insurance]]</f>
        <v>531.46</v>
      </c>
    </row>
    <row r="2463" spans="1:4" x14ac:dyDescent="0.3">
      <c r="A2463">
        <v>1230828605</v>
      </c>
      <c r="B2463" s="9">
        <v>436.23</v>
      </c>
      <c r="C2463" s="9">
        <v>139.31</v>
      </c>
      <c r="D2463" s="9">
        <f>Table4[[#This Row],[car_cost_monthly]]+Table4[[#This Row],[car_insurance]]</f>
        <v>575.54</v>
      </c>
    </row>
    <row r="2464" spans="1:4" x14ac:dyDescent="0.3">
      <c r="A2464">
        <v>8087876067</v>
      </c>
      <c r="B2464" s="9">
        <v>569.37</v>
      </c>
      <c r="C2464" s="9">
        <v>113.76</v>
      </c>
      <c r="D2464" s="9">
        <f>Table4[[#This Row],[car_cost_monthly]]+Table4[[#This Row],[car_insurance]]</f>
        <v>683.13</v>
      </c>
    </row>
    <row r="2465" spans="1:4" x14ac:dyDescent="0.3">
      <c r="A2465">
        <v>3144829722</v>
      </c>
      <c r="B2465" s="9">
        <v>634.99</v>
      </c>
      <c r="C2465" s="9">
        <v>117.16</v>
      </c>
      <c r="D2465" s="9">
        <f>Table4[[#This Row],[car_cost_monthly]]+Table4[[#This Row],[car_insurance]]</f>
        <v>752.15</v>
      </c>
    </row>
    <row r="2466" spans="1:4" x14ac:dyDescent="0.3">
      <c r="A2466">
        <v>6858520899</v>
      </c>
      <c r="B2466" s="9">
        <v>710.93</v>
      </c>
      <c r="C2466" s="9">
        <v>108.63</v>
      </c>
      <c r="D2466" s="9">
        <f>Table4[[#This Row],[car_cost_monthly]]+Table4[[#This Row],[car_insurance]]</f>
        <v>819.56</v>
      </c>
    </row>
    <row r="2467" spans="1:4" x14ac:dyDescent="0.3">
      <c r="A2467">
        <v>5854025760</v>
      </c>
      <c r="B2467" s="9">
        <v>719.71</v>
      </c>
      <c r="C2467" s="9">
        <v>59.41</v>
      </c>
      <c r="D2467" s="9">
        <f>Table4[[#This Row],[car_cost_monthly]]+Table4[[#This Row],[car_insurance]]</f>
        <v>779.12</v>
      </c>
    </row>
    <row r="2468" spans="1:4" x14ac:dyDescent="0.3">
      <c r="A2468">
        <v>4669949586</v>
      </c>
      <c r="B2468" s="9">
        <v>697.59</v>
      </c>
      <c r="C2468" s="9">
        <v>80.86</v>
      </c>
      <c r="D2468" s="9">
        <f>Table4[[#This Row],[car_cost_monthly]]+Table4[[#This Row],[car_insurance]]</f>
        <v>778.45</v>
      </c>
    </row>
    <row r="2469" spans="1:4" x14ac:dyDescent="0.3">
      <c r="A2469">
        <v>4851324766</v>
      </c>
      <c r="B2469" s="9">
        <v>444.42</v>
      </c>
      <c r="C2469" s="9">
        <v>51.57</v>
      </c>
      <c r="D2469" s="9">
        <f>Table4[[#This Row],[car_cost_monthly]]+Table4[[#This Row],[car_insurance]]</f>
        <v>495.99</v>
      </c>
    </row>
    <row r="2470" spans="1:4" x14ac:dyDescent="0.3">
      <c r="A2470">
        <v>4411651068</v>
      </c>
      <c r="B2470" s="9">
        <v>741.67</v>
      </c>
      <c r="C2470" s="9">
        <v>60.3</v>
      </c>
      <c r="D2470" s="9">
        <f>Table4[[#This Row],[car_cost_monthly]]+Table4[[#This Row],[car_insurance]]</f>
        <v>801.96999999999991</v>
      </c>
    </row>
    <row r="2471" spans="1:4" x14ac:dyDescent="0.3">
      <c r="A2471">
        <v>2358325910</v>
      </c>
      <c r="B2471" s="9">
        <v>637.23</v>
      </c>
      <c r="C2471" s="9">
        <v>121.53</v>
      </c>
      <c r="D2471" s="9">
        <f>Table4[[#This Row],[car_cost_monthly]]+Table4[[#This Row],[car_insurance]]</f>
        <v>758.76</v>
      </c>
    </row>
    <row r="2472" spans="1:4" x14ac:dyDescent="0.3">
      <c r="A2472">
        <v>6459836086</v>
      </c>
      <c r="B2472" s="9">
        <v>672.91</v>
      </c>
      <c r="C2472" s="9">
        <v>81.59</v>
      </c>
      <c r="D2472" s="9">
        <f>Table4[[#This Row],[car_cost_monthly]]+Table4[[#This Row],[car_insurance]]</f>
        <v>754.5</v>
      </c>
    </row>
    <row r="2473" spans="1:4" x14ac:dyDescent="0.3">
      <c r="A2473">
        <v>144020211</v>
      </c>
      <c r="B2473" s="9">
        <v>647.22</v>
      </c>
      <c r="C2473" s="9">
        <v>79.959999999999994</v>
      </c>
      <c r="D2473" s="9">
        <f>Table4[[#This Row],[car_cost_monthly]]+Table4[[#This Row],[car_insurance]]</f>
        <v>727.18000000000006</v>
      </c>
    </row>
    <row r="2474" spans="1:4" x14ac:dyDescent="0.3">
      <c r="A2474">
        <v>6332010886</v>
      </c>
      <c r="B2474" s="9">
        <v>685.15</v>
      </c>
      <c r="C2474" s="9">
        <v>127.97</v>
      </c>
      <c r="D2474" s="9">
        <f>Table4[[#This Row],[car_cost_monthly]]+Table4[[#This Row],[car_insurance]]</f>
        <v>813.12</v>
      </c>
    </row>
    <row r="2475" spans="1:4" x14ac:dyDescent="0.3">
      <c r="A2475">
        <v>3329623497</v>
      </c>
      <c r="B2475" s="9">
        <v>529.14</v>
      </c>
      <c r="C2475" s="9">
        <v>102.57</v>
      </c>
      <c r="D2475" s="9">
        <f>Table4[[#This Row],[car_cost_monthly]]+Table4[[#This Row],[car_insurance]]</f>
        <v>631.71</v>
      </c>
    </row>
    <row r="2476" spans="1:4" x14ac:dyDescent="0.3">
      <c r="A2476">
        <v>3756919978</v>
      </c>
      <c r="B2476" s="9">
        <v>531.19000000000005</v>
      </c>
      <c r="C2476" s="9">
        <v>114.06</v>
      </c>
      <c r="D2476" s="9">
        <f>Table4[[#This Row],[car_cost_monthly]]+Table4[[#This Row],[car_insurance]]</f>
        <v>645.25</v>
      </c>
    </row>
    <row r="2477" spans="1:4" x14ac:dyDescent="0.3">
      <c r="A2477">
        <v>1149508302</v>
      </c>
      <c r="B2477" s="9">
        <v>581.67999999999995</v>
      </c>
      <c r="C2477" s="9">
        <v>119.71</v>
      </c>
      <c r="D2477" s="9">
        <f>Table4[[#This Row],[car_cost_monthly]]+Table4[[#This Row],[car_insurance]]</f>
        <v>701.39</v>
      </c>
    </row>
    <row r="2478" spans="1:4" x14ac:dyDescent="0.3">
      <c r="A2478">
        <v>5853509039</v>
      </c>
      <c r="B2478" s="9">
        <v>534.16999999999996</v>
      </c>
      <c r="C2478" s="9">
        <v>103.35</v>
      </c>
      <c r="D2478" s="9">
        <f>Table4[[#This Row],[car_cost_monthly]]+Table4[[#This Row],[car_insurance]]</f>
        <v>637.52</v>
      </c>
    </row>
    <row r="2479" spans="1:4" x14ac:dyDescent="0.3">
      <c r="A2479">
        <v>1072564009</v>
      </c>
      <c r="B2479" s="9">
        <v>703.07</v>
      </c>
      <c r="C2479" s="9">
        <v>102.61</v>
      </c>
      <c r="D2479" s="9">
        <f>Table4[[#This Row],[car_cost_monthly]]+Table4[[#This Row],[car_insurance]]</f>
        <v>805.68000000000006</v>
      </c>
    </row>
    <row r="2480" spans="1:4" x14ac:dyDescent="0.3">
      <c r="A2480">
        <v>6598063264</v>
      </c>
      <c r="B2480" s="9">
        <v>527.76</v>
      </c>
      <c r="C2480" s="9">
        <v>144.9</v>
      </c>
      <c r="D2480" s="9">
        <f>Table4[[#This Row],[car_cost_monthly]]+Table4[[#This Row],[car_insurance]]</f>
        <v>672.66</v>
      </c>
    </row>
    <row r="2481" spans="1:4" x14ac:dyDescent="0.3">
      <c r="A2481">
        <v>6410077564</v>
      </c>
      <c r="B2481" s="9">
        <v>482.16</v>
      </c>
      <c r="C2481" s="9">
        <v>135.6</v>
      </c>
      <c r="D2481" s="9">
        <f>Table4[[#This Row],[car_cost_monthly]]+Table4[[#This Row],[car_insurance]]</f>
        <v>617.76</v>
      </c>
    </row>
    <row r="2482" spans="1:4" x14ac:dyDescent="0.3">
      <c r="A2482">
        <v>1888482273</v>
      </c>
      <c r="B2482" s="9">
        <v>747.82</v>
      </c>
      <c r="C2482" s="9">
        <v>127.02</v>
      </c>
      <c r="D2482" s="9">
        <f>Table4[[#This Row],[car_cost_monthly]]+Table4[[#This Row],[car_insurance]]</f>
        <v>874.84</v>
      </c>
    </row>
    <row r="2483" spans="1:4" x14ac:dyDescent="0.3">
      <c r="A2483">
        <v>6608374011</v>
      </c>
      <c r="B2483" s="9">
        <v>488.96</v>
      </c>
      <c r="C2483" s="9">
        <v>91.95</v>
      </c>
      <c r="D2483" s="9">
        <f>Table4[[#This Row],[car_cost_monthly]]+Table4[[#This Row],[car_insurance]]</f>
        <v>580.91</v>
      </c>
    </row>
    <row r="2484" spans="1:4" x14ac:dyDescent="0.3">
      <c r="A2484">
        <v>2240811714</v>
      </c>
      <c r="B2484" s="9">
        <v>642.52</v>
      </c>
      <c r="C2484" s="9">
        <v>81.790000000000006</v>
      </c>
      <c r="D2484" s="9">
        <f>Table4[[#This Row],[car_cost_monthly]]+Table4[[#This Row],[car_insurance]]</f>
        <v>724.31</v>
      </c>
    </row>
    <row r="2485" spans="1:4" x14ac:dyDescent="0.3">
      <c r="A2485">
        <v>2542710937</v>
      </c>
      <c r="B2485" s="9">
        <v>425.39</v>
      </c>
      <c r="C2485" s="9">
        <v>69.37</v>
      </c>
      <c r="D2485" s="9">
        <f>Table4[[#This Row],[car_cost_monthly]]+Table4[[#This Row],[car_insurance]]</f>
        <v>494.76</v>
      </c>
    </row>
    <row r="2486" spans="1:4" x14ac:dyDescent="0.3">
      <c r="A2486">
        <v>2635083908</v>
      </c>
      <c r="B2486" s="9">
        <v>532.5</v>
      </c>
      <c r="C2486" s="9">
        <v>107.82</v>
      </c>
      <c r="D2486" s="9">
        <f>Table4[[#This Row],[car_cost_monthly]]+Table4[[#This Row],[car_insurance]]</f>
        <v>640.31999999999994</v>
      </c>
    </row>
    <row r="2487" spans="1:4" x14ac:dyDescent="0.3">
      <c r="A2487">
        <v>110796772</v>
      </c>
      <c r="B2487" s="9">
        <v>523.33000000000004</v>
      </c>
      <c r="C2487" s="9">
        <v>102.78</v>
      </c>
      <c r="D2487" s="9">
        <f>Table4[[#This Row],[car_cost_monthly]]+Table4[[#This Row],[car_insurance]]</f>
        <v>626.11</v>
      </c>
    </row>
    <row r="2488" spans="1:4" x14ac:dyDescent="0.3">
      <c r="A2488">
        <v>1887996125</v>
      </c>
      <c r="B2488" s="9">
        <v>484.74</v>
      </c>
      <c r="C2488" s="9">
        <v>88.49</v>
      </c>
      <c r="D2488" s="9">
        <f>Table4[[#This Row],[car_cost_monthly]]+Table4[[#This Row],[car_insurance]]</f>
        <v>573.23</v>
      </c>
    </row>
    <row r="2489" spans="1:4" x14ac:dyDescent="0.3">
      <c r="A2489">
        <v>7650620808</v>
      </c>
      <c r="B2489" s="9">
        <v>646.62</v>
      </c>
      <c r="C2489" s="9">
        <v>90.09</v>
      </c>
      <c r="D2489" s="9">
        <f>Table4[[#This Row],[car_cost_monthly]]+Table4[[#This Row],[car_insurance]]</f>
        <v>736.71</v>
      </c>
    </row>
    <row r="2490" spans="1:4" x14ac:dyDescent="0.3">
      <c r="A2490">
        <v>7445613048</v>
      </c>
      <c r="B2490" s="9">
        <v>519.02</v>
      </c>
      <c r="C2490" s="9">
        <v>86.58</v>
      </c>
      <c r="D2490" s="9">
        <f>Table4[[#This Row],[car_cost_monthly]]+Table4[[#This Row],[car_insurance]]</f>
        <v>605.6</v>
      </c>
    </row>
    <row r="2491" spans="1:4" x14ac:dyDescent="0.3">
      <c r="A2491">
        <v>4156928004</v>
      </c>
      <c r="B2491" s="9">
        <v>578.38</v>
      </c>
      <c r="C2491" s="9">
        <v>60.7</v>
      </c>
      <c r="D2491" s="9">
        <f>Table4[[#This Row],[car_cost_monthly]]+Table4[[#This Row],[car_insurance]]</f>
        <v>639.08000000000004</v>
      </c>
    </row>
    <row r="2492" spans="1:4" x14ac:dyDescent="0.3">
      <c r="A2492">
        <v>8723753439</v>
      </c>
      <c r="B2492" s="9">
        <v>530.23</v>
      </c>
      <c r="C2492" s="9">
        <v>125.32</v>
      </c>
      <c r="D2492" s="9">
        <f>Table4[[#This Row],[car_cost_monthly]]+Table4[[#This Row],[car_insurance]]</f>
        <v>655.55</v>
      </c>
    </row>
    <row r="2493" spans="1:4" x14ac:dyDescent="0.3">
      <c r="A2493">
        <v>4047419974</v>
      </c>
      <c r="B2493" s="9">
        <v>561.15</v>
      </c>
      <c r="C2493" s="9">
        <v>103.32</v>
      </c>
      <c r="D2493" s="9">
        <f>Table4[[#This Row],[car_cost_monthly]]+Table4[[#This Row],[car_insurance]]</f>
        <v>664.47</v>
      </c>
    </row>
    <row r="2494" spans="1:4" x14ac:dyDescent="0.3">
      <c r="A2494">
        <v>6374248260</v>
      </c>
      <c r="B2494" s="9">
        <v>538.4</v>
      </c>
      <c r="C2494" s="9">
        <v>95.71</v>
      </c>
      <c r="D2494" s="9">
        <f>Table4[[#This Row],[car_cost_monthly]]+Table4[[#This Row],[car_insurance]]</f>
        <v>634.11</v>
      </c>
    </row>
    <row r="2495" spans="1:4" x14ac:dyDescent="0.3">
      <c r="A2495">
        <v>8606257117</v>
      </c>
      <c r="B2495" s="9">
        <v>454.23</v>
      </c>
      <c r="C2495" s="9">
        <v>143.41999999999999</v>
      </c>
      <c r="D2495" s="9">
        <f>Table4[[#This Row],[car_cost_monthly]]+Table4[[#This Row],[car_insurance]]</f>
        <v>597.65</v>
      </c>
    </row>
    <row r="2496" spans="1:4" x14ac:dyDescent="0.3">
      <c r="A2496">
        <v>7303182535</v>
      </c>
      <c r="B2496" s="9">
        <v>581.25</v>
      </c>
      <c r="C2496" s="9">
        <v>111.71</v>
      </c>
      <c r="D2496" s="9">
        <f>Table4[[#This Row],[car_cost_monthly]]+Table4[[#This Row],[car_insurance]]</f>
        <v>692.96</v>
      </c>
    </row>
    <row r="2497" spans="1:4" x14ac:dyDescent="0.3">
      <c r="A2497">
        <v>8206487743</v>
      </c>
      <c r="B2497" s="9">
        <v>509.65</v>
      </c>
      <c r="C2497" s="9">
        <v>135.86000000000001</v>
      </c>
      <c r="D2497" s="9">
        <f>Table4[[#This Row],[car_cost_monthly]]+Table4[[#This Row],[car_insurance]]</f>
        <v>645.51</v>
      </c>
    </row>
    <row r="2498" spans="1:4" x14ac:dyDescent="0.3">
      <c r="A2498">
        <v>2745894471</v>
      </c>
      <c r="B2498" s="9">
        <v>530.87</v>
      </c>
      <c r="C2498" s="9">
        <v>63.29</v>
      </c>
      <c r="D2498" s="9">
        <f>Table4[[#This Row],[car_cost_monthly]]+Table4[[#This Row],[car_insurance]]</f>
        <v>594.16</v>
      </c>
    </row>
    <row r="2499" spans="1:4" x14ac:dyDescent="0.3">
      <c r="A2499">
        <v>6540239572</v>
      </c>
      <c r="B2499" s="9">
        <v>719.6</v>
      </c>
      <c r="C2499" s="9">
        <v>124.12</v>
      </c>
      <c r="D2499" s="9">
        <f>Table4[[#This Row],[car_cost_monthly]]+Table4[[#This Row],[car_insurance]]</f>
        <v>843.72</v>
      </c>
    </row>
    <row r="2500" spans="1:4" x14ac:dyDescent="0.3">
      <c r="A2500">
        <v>2616437430</v>
      </c>
      <c r="B2500" s="9">
        <v>728.67</v>
      </c>
      <c r="C2500" s="9">
        <v>127.9</v>
      </c>
      <c r="D2500" s="9">
        <f>Table4[[#This Row],[car_cost_monthly]]+Table4[[#This Row],[car_insurance]]</f>
        <v>856.56999999999994</v>
      </c>
    </row>
    <row r="2501" spans="1:4" x14ac:dyDescent="0.3">
      <c r="A2501">
        <v>4766286723</v>
      </c>
      <c r="B2501" s="9">
        <v>694.22</v>
      </c>
      <c r="C2501" s="9">
        <v>82.66</v>
      </c>
      <c r="D2501" s="9">
        <f>Table4[[#This Row],[car_cost_monthly]]+Table4[[#This Row],[car_insurance]]</f>
        <v>776.88</v>
      </c>
    </row>
    <row r="2502" spans="1:4" x14ac:dyDescent="0.3">
      <c r="A2502">
        <v>9048295866</v>
      </c>
      <c r="B2502" s="9">
        <v>637.92999999999995</v>
      </c>
      <c r="C2502" s="9">
        <v>119.08</v>
      </c>
      <c r="D2502" s="9">
        <f>Table4[[#This Row],[car_cost_monthly]]+Table4[[#This Row],[car_insurance]]</f>
        <v>757.01</v>
      </c>
    </row>
    <row r="2503" spans="1:4" x14ac:dyDescent="0.3">
      <c r="A2503">
        <v>6533178326</v>
      </c>
      <c r="B2503" s="9">
        <v>689.11</v>
      </c>
      <c r="C2503" s="9">
        <v>125.65</v>
      </c>
      <c r="D2503" s="9">
        <f>Table4[[#This Row],[car_cost_monthly]]+Table4[[#This Row],[car_insurance]]</f>
        <v>814.76</v>
      </c>
    </row>
    <row r="2504" spans="1:4" x14ac:dyDescent="0.3">
      <c r="A2504">
        <v>6718777056</v>
      </c>
      <c r="B2504" s="9">
        <v>486.2</v>
      </c>
      <c r="C2504" s="9">
        <v>96.54</v>
      </c>
      <c r="D2504" s="9">
        <f>Table4[[#This Row],[car_cost_monthly]]+Table4[[#This Row],[car_insurance]]</f>
        <v>582.74</v>
      </c>
    </row>
    <row r="2505" spans="1:4" x14ac:dyDescent="0.3">
      <c r="A2505">
        <v>1809413222</v>
      </c>
      <c r="B2505" s="9">
        <v>541.05999999999995</v>
      </c>
      <c r="C2505" s="9">
        <v>119.26</v>
      </c>
      <c r="D2505" s="9">
        <f>Table4[[#This Row],[car_cost_monthly]]+Table4[[#This Row],[car_insurance]]</f>
        <v>660.31999999999994</v>
      </c>
    </row>
    <row r="2506" spans="1:4" x14ac:dyDescent="0.3">
      <c r="A2506">
        <v>1390379809</v>
      </c>
      <c r="B2506" s="9">
        <v>744.51</v>
      </c>
      <c r="C2506" s="9">
        <v>136.13</v>
      </c>
      <c r="D2506" s="9">
        <f>Table4[[#This Row],[car_cost_monthly]]+Table4[[#This Row],[car_insurance]]</f>
        <v>880.64</v>
      </c>
    </row>
    <row r="2507" spans="1:4" x14ac:dyDescent="0.3">
      <c r="A2507">
        <v>2192717342</v>
      </c>
      <c r="B2507" s="9">
        <v>485.59</v>
      </c>
      <c r="C2507" s="9">
        <v>106.52</v>
      </c>
      <c r="D2507" s="9">
        <f>Table4[[#This Row],[car_cost_monthly]]+Table4[[#This Row],[car_insurance]]</f>
        <v>592.11</v>
      </c>
    </row>
    <row r="2508" spans="1:4" x14ac:dyDescent="0.3">
      <c r="A2508">
        <v>7270836272</v>
      </c>
      <c r="B2508" s="9">
        <v>526.29999999999995</v>
      </c>
      <c r="C2508" s="9">
        <v>101.74</v>
      </c>
      <c r="D2508" s="9">
        <f>Table4[[#This Row],[car_cost_monthly]]+Table4[[#This Row],[car_insurance]]</f>
        <v>628.04</v>
      </c>
    </row>
    <row r="2509" spans="1:4" x14ac:dyDescent="0.3">
      <c r="A2509">
        <v>8368125189</v>
      </c>
      <c r="B2509" s="9">
        <v>642.12</v>
      </c>
      <c r="C2509" s="9">
        <v>90.27</v>
      </c>
      <c r="D2509" s="9">
        <f>Table4[[#This Row],[car_cost_monthly]]+Table4[[#This Row],[car_insurance]]</f>
        <v>732.39</v>
      </c>
    </row>
    <row r="2510" spans="1:4" x14ac:dyDescent="0.3">
      <c r="A2510">
        <v>1280970499</v>
      </c>
      <c r="B2510" s="9">
        <v>622.77</v>
      </c>
      <c r="C2510" s="9">
        <v>85.73</v>
      </c>
      <c r="D2510" s="9">
        <f>Table4[[#This Row],[car_cost_monthly]]+Table4[[#This Row],[car_insurance]]</f>
        <v>708.5</v>
      </c>
    </row>
    <row r="2511" spans="1:4" x14ac:dyDescent="0.3">
      <c r="A2511">
        <v>9855845374</v>
      </c>
      <c r="B2511" s="9">
        <v>742.92</v>
      </c>
      <c r="C2511" s="9">
        <v>130.54</v>
      </c>
      <c r="D2511" s="9">
        <f>Table4[[#This Row],[car_cost_monthly]]+Table4[[#This Row],[car_insurance]]</f>
        <v>873.45999999999992</v>
      </c>
    </row>
    <row r="2512" spans="1:4" x14ac:dyDescent="0.3">
      <c r="A2512">
        <v>1264940637</v>
      </c>
      <c r="B2512" s="9">
        <v>649.77</v>
      </c>
      <c r="C2512" s="9">
        <v>56.45</v>
      </c>
      <c r="D2512" s="9">
        <f>Table4[[#This Row],[car_cost_monthly]]+Table4[[#This Row],[car_insurance]]</f>
        <v>706.22</v>
      </c>
    </row>
    <row r="2513" spans="1:4" x14ac:dyDescent="0.3">
      <c r="A2513">
        <v>9174548158</v>
      </c>
      <c r="B2513" s="9">
        <v>725.53</v>
      </c>
      <c r="C2513" s="9">
        <v>130.37</v>
      </c>
      <c r="D2513" s="9">
        <f>Table4[[#This Row],[car_cost_monthly]]+Table4[[#This Row],[car_insurance]]</f>
        <v>855.9</v>
      </c>
    </row>
    <row r="2514" spans="1:4" x14ac:dyDescent="0.3">
      <c r="A2514">
        <v>1515193853</v>
      </c>
      <c r="B2514" s="9">
        <v>610.14</v>
      </c>
      <c r="C2514" s="9">
        <v>119.26</v>
      </c>
      <c r="D2514" s="9">
        <f>Table4[[#This Row],[car_cost_monthly]]+Table4[[#This Row],[car_insurance]]</f>
        <v>729.4</v>
      </c>
    </row>
    <row r="2515" spans="1:4" x14ac:dyDescent="0.3">
      <c r="A2515">
        <v>8840878866</v>
      </c>
      <c r="B2515" s="9">
        <v>489.9</v>
      </c>
      <c r="C2515" s="9">
        <v>94.95</v>
      </c>
      <c r="D2515" s="9">
        <f>Table4[[#This Row],[car_cost_monthly]]+Table4[[#This Row],[car_insurance]]</f>
        <v>584.85</v>
      </c>
    </row>
    <row r="2516" spans="1:4" x14ac:dyDescent="0.3">
      <c r="A2516">
        <v>6334852515</v>
      </c>
      <c r="B2516" s="9">
        <v>715.67</v>
      </c>
      <c r="C2516" s="9">
        <v>54.28</v>
      </c>
      <c r="D2516" s="9">
        <f>Table4[[#This Row],[car_cost_monthly]]+Table4[[#This Row],[car_insurance]]</f>
        <v>769.94999999999993</v>
      </c>
    </row>
    <row r="2517" spans="1:4" x14ac:dyDescent="0.3">
      <c r="A2517">
        <v>2341833322</v>
      </c>
      <c r="B2517" s="9">
        <v>646.04</v>
      </c>
      <c r="C2517" s="9">
        <v>53.2</v>
      </c>
      <c r="D2517" s="9">
        <f>Table4[[#This Row],[car_cost_monthly]]+Table4[[#This Row],[car_insurance]]</f>
        <v>699.24</v>
      </c>
    </row>
    <row r="2518" spans="1:4" x14ac:dyDescent="0.3">
      <c r="A2518">
        <v>1141975653</v>
      </c>
      <c r="B2518" s="9">
        <v>663.95</v>
      </c>
      <c r="C2518" s="9">
        <v>94.26</v>
      </c>
      <c r="D2518" s="9">
        <f>Table4[[#This Row],[car_cost_monthly]]+Table4[[#This Row],[car_insurance]]</f>
        <v>758.21</v>
      </c>
    </row>
    <row r="2519" spans="1:4" x14ac:dyDescent="0.3">
      <c r="A2519">
        <v>8106727513</v>
      </c>
      <c r="B2519" s="9">
        <v>669.76</v>
      </c>
      <c r="C2519" s="9">
        <v>136.85</v>
      </c>
      <c r="D2519" s="9">
        <f>Table4[[#This Row],[car_cost_monthly]]+Table4[[#This Row],[car_insurance]]</f>
        <v>806.61</v>
      </c>
    </row>
    <row r="2520" spans="1:4" x14ac:dyDescent="0.3">
      <c r="A2520">
        <v>4377114115</v>
      </c>
      <c r="B2520" s="9">
        <v>547.23</v>
      </c>
      <c r="C2520" s="9">
        <v>134.88999999999999</v>
      </c>
      <c r="D2520" s="9">
        <f>Table4[[#This Row],[car_cost_monthly]]+Table4[[#This Row],[car_insurance]]</f>
        <v>682.12</v>
      </c>
    </row>
    <row r="2521" spans="1:4" x14ac:dyDescent="0.3">
      <c r="A2521">
        <v>4448473694</v>
      </c>
      <c r="B2521" s="9">
        <v>696.8</v>
      </c>
      <c r="C2521" s="9">
        <v>89.29</v>
      </c>
      <c r="D2521" s="9">
        <f>Table4[[#This Row],[car_cost_monthly]]+Table4[[#This Row],[car_insurance]]</f>
        <v>786.08999999999992</v>
      </c>
    </row>
    <row r="2522" spans="1:4" x14ac:dyDescent="0.3">
      <c r="A2522">
        <v>9485832176</v>
      </c>
      <c r="B2522" s="9">
        <v>728.5</v>
      </c>
      <c r="C2522" s="9">
        <v>125.79</v>
      </c>
      <c r="D2522" s="9">
        <f>Table4[[#This Row],[car_cost_monthly]]+Table4[[#This Row],[car_insurance]]</f>
        <v>854.29</v>
      </c>
    </row>
    <row r="2523" spans="1:4" x14ac:dyDescent="0.3">
      <c r="A2523">
        <v>4108663209</v>
      </c>
      <c r="B2523" s="9">
        <v>662.01</v>
      </c>
      <c r="C2523" s="9">
        <v>91.5</v>
      </c>
      <c r="D2523" s="9">
        <f>Table4[[#This Row],[car_cost_monthly]]+Table4[[#This Row],[car_insurance]]</f>
        <v>753.51</v>
      </c>
    </row>
    <row r="2524" spans="1:4" x14ac:dyDescent="0.3">
      <c r="A2524">
        <v>2202683461</v>
      </c>
      <c r="B2524" s="9">
        <v>509.55</v>
      </c>
      <c r="C2524" s="9">
        <v>130.84</v>
      </c>
      <c r="D2524" s="9">
        <f>Table4[[#This Row],[car_cost_monthly]]+Table4[[#This Row],[car_insurance]]</f>
        <v>640.39</v>
      </c>
    </row>
    <row r="2525" spans="1:4" x14ac:dyDescent="0.3">
      <c r="A2525">
        <v>5186880566</v>
      </c>
      <c r="B2525" s="9">
        <v>636.14</v>
      </c>
      <c r="C2525" s="9">
        <v>149.16999999999999</v>
      </c>
      <c r="D2525" s="9">
        <f>Table4[[#This Row],[car_cost_monthly]]+Table4[[#This Row],[car_insurance]]</f>
        <v>785.31</v>
      </c>
    </row>
    <row r="2526" spans="1:4" x14ac:dyDescent="0.3">
      <c r="A2526">
        <v>6108175362</v>
      </c>
      <c r="B2526" s="9">
        <v>685.48</v>
      </c>
      <c r="C2526" s="9">
        <v>66.48</v>
      </c>
      <c r="D2526" s="9">
        <f>Table4[[#This Row],[car_cost_monthly]]+Table4[[#This Row],[car_insurance]]</f>
        <v>751.96</v>
      </c>
    </row>
    <row r="2527" spans="1:4" x14ac:dyDescent="0.3">
      <c r="A2527">
        <v>6067983311</v>
      </c>
      <c r="B2527" s="9">
        <v>515.63</v>
      </c>
      <c r="C2527" s="9">
        <v>120.85</v>
      </c>
      <c r="D2527" s="9">
        <f>Table4[[#This Row],[car_cost_monthly]]+Table4[[#This Row],[car_insurance]]</f>
        <v>636.48</v>
      </c>
    </row>
    <row r="2528" spans="1:4" x14ac:dyDescent="0.3">
      <c r="A2528">
        <v>7663622499</v>
      </c>
      <c r="B2528" s="9">
        <v>623</v>
      </c>
      <c r="C2528" s="9">
        <v>66.23</v>
      </c>
      <c r="D2528" s="9">
        <f>Table4[[#This Row],[car_cost_monthly]]+Table4[[#This Row],[car_insurance]]</f>
        <v>689.23</v>
      </c>
    </row>
    <row r="2529" spans="1:4" x14ac:dyDescent="0.3">
      <c r="A2529">
        <v>2449728910</v>
      </c>
      <c r="B2529" s="9">
        <v>733.33</v>
      </c>
      <c r="C2529" s="9">
        <v>122.95</v>
      </c>
      <c r="D2529" s="9">
        <f>Table4[[#This Row],[car_cost_monthly]]+Table4[[#This Row],[car_insurance]]</f>
        <v>856.28000000000009</v>
      </c>
    </row>
    <row r="2530" spans="1:4" x14ac:dyDescent="0.3">
      <c r="A2530">
        <v>2247817645</v>
      </c>
      <c r="B2530" s="9">
        <v>664.42</v>
      </c>
      <c r="C2530" s="9">
        <v>138.09</v>
      </c>
      <c r="D2530" s="9">
        <f>Table4[[#This Row],[car_cost_monthly]]+Table4[[#This Row],[car_insurance]]</f>
        <v>802.51</v>
      </c>
    </row>
    <row r="2531" spans="1:4" x14ac:dyDescent="0.3">
      <c r="A2531">
        <v>8218513051</v>
      </c>
      <c r="B2531" s="9">
        <v>675.18</v>
      </c>
      <c r="C2531" s="9">
        <v>74.03</v>
      </c>
      <c r="D2531" s="9">
        <f>Table4[[#This Row],[car_cost_monthly]]+Table4[[#This Row],[car_insurance]]</f>
        <v>749.20999999999992</v>
      </c>
    </row>
    <row r="2532" spans="1:4" x14ac:dyDescent="0.3">
      <c r="A2532">
        <v>5116620670</v>
      </c>
      <c r="B2532" s="9">
        <v>666.31</v>
      </c>
      <c r="C2532" s="9">
        <v>94.07</v>
      </c>
      <c r="D2532" s="9">
        <f>Table4[[#This Row],[car_cost_monthly]]+Table4[[#This Row],[car_insurance]]</f>
        <v>760.37999999999988</v>
      </c>
    </row>
    <row r="2533" spans="1:4" x14ac:dyDescent="0.3">
      <c r="A2533">
        <v>1355529808</v>
      </c>
      <c r="B2533" s="9">
        <v>506.78</v>
      </c>
      <c r="C2533" s="9">
        <v>88.94</v>
      </c>
      <c r="D2533" s="9">
        <f>Table4[[#This Row],[car_cost_monthly]]+Table4[[#This Row],[car_insurance]]</f>
        <v>595.72</v>
      </c>
    </row>
    <row r="2534" spans="1:4" x14ac:dyDescent="0.3">
      <c r="A2534">
        <v>1226564933</v>
      </c>
      <c r="B2534" s="9">
        <v>552</v>
      </c>
      <c r="C2534" s="9">
        <v>145.72999999999999</v>
      </c>
      <c r="D2534" s="9">
        <f>Table4[[#This Row],[car_cost_monthly]]+Table4[[#This Row],[car_insurance]]</f>
        <v>697.73</v>
      </c>
    </row>
    <row r="2535" spans="1:4" x14ac:dyDescent="0.3">
      <c r="A2535">
        <v>3261825499</v>
      </c>
      <c r="B2535" s="9">
        <v>719.93</v>
      </c>
      <c r="C2535" s="9">
        <v>69.099999999999994</v>
      </c>
      <c r="D2535" s="9">
        <f>Table4[[#This Row],[car_cost_monthly]]+Table4[[#This Row],[car_insurance]]</f>
        <v>789.03</v>
      </c>
    </row>
    <row r="2536" spans="1:4" x14ac:dyDescent="0.3">
      <c r="A2536">
        <v>6011701965</v>
      </c>
      <c r="B2536" s="9">
        <v>729.16</v>
      </c>
      <c r="C2536" s="9">
        <v>141.62</v>
      </c>
      <c r="D2536" s="9">
        <f>Table4[[#This Row],[car_cost_monthly]]+Table4[[#This Row],[car_insurance]]</f>
        <v>870.78</v>
      </c>
    </row>
    <row r="2537" spans="1:4" x14ac:dyDescent="0.3">
      <c r="A2537">
        <v>6901718837</v>
      </c>
      <c r="B2537" s="9">
        <v>733.77</v>
      </c>
      <c r="C2537" s="9">
        <v>90.12</v>
      </c>
      <c r="D2537" s="9">
        <f>Table4[[#This Row],[car_cost_monthly]]+Table4[[#This Row],[car_insurance]]</f>
        <v>823.89</v>
      </c>
    </row>
    <row r="2538" spans="1:4" x14ac:dyDescent="0.3">
      <c r="A2538">
        <v>378113623</v>
      </c>
      <c r="B2538" s="9">
        <v>609.89</v>
      </c>
      <c r="C2538" s="9">
        <v>102.8</v>
      </c>
      <c r="D2538" s="9">
        <f>Table4[[#This Row],[car_cost_monthly]]+Table4[[#This Row],[car_insurance]]</f>
        <v>712.68999999999994</v>
      </c>
    </row>
    <row r="2539" spans="1:4" x14ac:dyDescent="0.3">
      <c r="A2539">
        <v>4805481935</v>
      </c>
      <c r="B2539" s="9">
        <v>683.53</v>
      </c>
      <c r="C2539" s="9">
        <v>147.91999999999999</v>
      </c>
      <c r="D2539" s="9">
        <f>Table4[[#This Row],[car_cost_monthly]]+Table4[[#This Row],[car_insurance]]</f>
        <v>831.44999999999993</v>
      </c>
    </row>
    <row r="2540" spans="1:4" x14ac:dyDescent="0.3">
      <c r="A2540">
        <v>6934103394</v>
      </c>
      <c r="B2540" s="9">
        <v>729.18</v>
      </c>
      <c r="C2540" s="9">
        <v>148.88999999999999</v>
      </c>
      <c r="D2540" s="9">
        <f>Table4[[#This Row],[car_cost_monthly]]+Table4[[#This Row],[car_insurance]]</f>
        <v>878.06999999999994</v>
      </c>
    </row>
    <row r="2541" spans="1:4" x14ac:dyDescent="0.3">
      <c r="A2541">
        <v>6511829936</v>
      </c>
      <c r="B2541" s="9">
        <v>565.86</v>
      </c>
      <c r="C2541" s="9">
        <v>118.92</v>
      </c>
      <c r="D2541" s="9">
        <f>Table4[[#This Row],[car_cost_monthly]]+Table4[[#This Row],[car_insurance]]</f>
        <v>684.78</v>
      </c>
    </row>
    <row r="2542" spans="1:4" x14ac:dyDescent="0.3">
      <c r="A2542">
        <v>3838827937</v>
      </c>
      <c r="B2542" s="9">
        <v>643.25</v>
      </c>
      <c r="C2542" s="9">
        <v>54.02</v>
      </c>
      <c r="D2542" s="9">
        <f>Table4[[#This Row],[car_cost_monthly]]+Table4[[#This Row],[car_insurance]]</f>
        <v>697.27</v>
      </c>
    </row>
    <row r="2543" spans="1:4" x14ac:dyDescent="0.3">
      <c r="A2543">
        <v>7684446452</v>
      </c>
      <c r="B2543" s="9">
        <v>666.39</v>
      </c>
      <c r="C2543" s="9">
        <v>104.11</v>
      </c>
      <c r="D2543" s="9">
        <f>Table4[[#This Row],[car_cost_monthly]]+Table4[[#This Row],[car_insurance]]</f>
        <v>770.5</v>
      </c>
    </row>
    <row r="2544" spans="1:4" x14ac:dyDescent="0.3">
      <c r="A2544">
        <v>1436156548</v>
      </c>
      <c r="B2544" s="9">
        <v>447.75</v>
      </c>
      <c r="C2544" s="9">
        <v>58.54</v>
      </c>
      <c r="D2544" s="9">
        <f>Table4[[#This Row],[car_cost_monthly]]+Table4[[#This Row],[car_insurance]]</f>
        <v>506.29</v>
      </c>
    </row>
    <row r="2545" spans="1:4" x14ac:dyDescent="0.3">
      <c r="A2545">
        <v>2918748544</v>
      </c>
      <c r="B2545" s="9">
        <v>739.11</v>
      </c>
      <c r="C2545" s="9">
        <v>70.819999999999993</v>
      </c>
      <c r="D2545" s="9">
        <f>Table4[[#This Row],[car_cost_monthly]]+Table4[[#This Row],[car_insurance]]</f>
        <v>809.93000000000006</v>
      </c>
    </row>
    <row r="2546" spans="1:4" x14ac:dyDescent="0.3">
      <c r="A2546">
        <v>6715642354</v>
      </c>
      <c r="B2546" s="9">
        <v>475.02</v>
      </c>
      <c r="C2546" s="9">
        <v>121.48</v>
      </c>
      <c r="D2546" s="9">
        <f>Table4[[#This Row],[car_cost_monthly]]+Table4[[#This Row],[car_insurance]]</f>
        <v>596.5</v>
      </c>
    </row>
    <row r="2547" spans="1:4" x14ac:dyDescent="0.3">
      <c r="A2547">
        <v>6106964963</v>
      </c>
      <c r="B2547" s="9">
        <v>527.29999999999995</v>
      </c>
      <c r="C2547" s="9">
        <v>114.14</v>
      </c>
      <c r="D2547" s="9">
        <f>Table4[[#This Row],[car_cost_monthly]]+Table4[[#This Row],[car_insurance]]</f>
        <v>641.43999999999994</v>
      </c>
    </row>
    <row r="2548" spans="1:4" x14ac:dyDescent="0.3">
      <c r="A2548">
        <v>1030193053</v>
      </c>
      <c r="B2548" s="9">
        <v>657.97</v>
      </c>
      <c r="C2548" s="9">
        <v>113.97</v>
      </c>
      <c r="D2548" s="9">
        <f>Table4[[#This Row],[car_cost_monthly]]+Table4[[#This Row],[car_insurance]]</f>
        <v>771.94</v>
      </c>
    </row>
    <row r="2549" spans="1:4" x14ac:dyDescent="0.3">
      <c r="A2549">
        <v>4172406823</v>
      </c>
      <c r="B2549" s="9">
        <v>436.45</v>
      </c>
      <c r="C2549" s="9">
        <v>129.22999999999999</v>
      </c>
      <c r="D2549" s="9">
        <f>Table4[[#This Row],[car_cost_monthly]]+Table4[[#This Row],[car_insurance]]</f>
        <v>565.67999999999995</v>
      </c>
    </row>
    <row r="2550" spans="1:4" x14ac:dyDescent="0.3">
      <c r="A2550">
        <v>6312416402</v>
      </c>
      <c r="B2550" s="9">
        <v>529.47</v>
      </c>
      <c r="C2550" s="9">
        <v>73.75</v>
      </c>
      <c r="D2550" s="9">
        <f>Table4[[#This Row],[car_cost_monthly]]+Table4[[#This Row],[car_insurance]]</f>
        <v>603.22</v>
      </c>
    </row>
    <row r="2551" spans="1:4" x14ac:dyDescent="0.3">
      <c r="A2551">
        <v>2655123662</v>
      </c>
      <c r="B2551" s="9">
        <v>489</v>
      </c>
      <c r="C2551" s="9">
        <v>127.32</v>
      </c>
      <c r="D2551" s="9">
        <f>Table4[[#This Row],[car_cost_monthly]]+Table4[[#This Row],[car_insurance]]</f>
        <v>616.31999999999994</v>
      </c>
    </row>
    <row r="2552" spans="1:4" x14ac:dyDescent="0.3">
      <c r="A2552">
        <v>407960902</v>
      </c>
      <c r="B2552" s="9">
        <v>428.15</v>
      </c>
      <c r="C2552" s="9">
        <v>115.47</v>
      </c>
      <c r="D2552" s="9">
        <f>Table4[[#This Row],[car_cost_monthly]]+Table4[[#This Row],[car_insurance]]</f>
        <v>543.62</v>
      </c>
    </row>
    <row r="2553" spans="1:4" x14ac:dyDescent="0.3">
      <c r="A2553">
        <v>2665743434</v>
      </c>
      <c r="B2553" s="9">
        <v>543.16999999999996</v>
      </c>
      <c r="C2553" s="9">
        <v>67.66</v>
      </c>
      <c r="D2553" s="9">
        <f>Table4[[#This Row],[car_cost_monthly]]+Table4[[#This Row],[car_insurance]]</f>
        <v>610.82999999999993</v>
      </c>
    </row>
    <row r="2554" spans="1:4" x14ac:dyDescent="0.3">
      <c r="A2554">
        <v>8442783695</v>
      </c>
      <c r="B2554" s="9">
        <v>641.16999999999996</v>
      </c>
      <c r="C2554" s="9">
        <v>103.14</v>
      </c>
      <c r="D2554" s="9">
        <f>Table4[[#This Row],[car_cost_monthly]]+Table4[[#This Row],[car_insurance]]</f>
        <v>744.31</v>
      </c>
    </row>
    <row r="2555" spans="1:4" x14ac:dyDescent="0.3">
      <c r="A2555">
        <v>2459940033</v>
      </c>
      <c r="B2555" s="9">
        <v>712.99</v>
      </c>
      <c r="C2555" s="9">
        <v>76.23</v>
      </c>
      <c r="D2555" s="9">
        <f>Table4[[#This Row],[car_cost_monthly]]+Table4[[#This Row],[car_insurance]]</f>
        <v>789.22</v>
      </c>
    </row>
    <row r="2556" spans="1:4" x14ac:dyDescent="0.3">
      <c r="A2556">
        <v>7489976316</v>
      </c>
      <c r="B2556" s="9">
        <v>666.58</v>
      </c>
      <c r="C2556" s="9">
        <v>95.34</v>
      </c>
      <c r="D2556" s="9">
        <f>Table4[[#This Row],[car_cost_monthly]]+Table4[[#This Row],[car_insurance]]</f>
        <v>761.92000000000007</v>
      </c>
    </row>
    <row r="2557" spans="1:4" x14ac:dyDescent="0.3">
      <c r="A2557">
        <v>1826257977</v>
      </c>
      <c r="B2557" s="9">
        <v>521.04</v>
      </c>
      <c r="C2557" s="9">
        <v>101.36</v>
      </c>
      <c r="D2557" s="9">
        <f>Table4[[#This Row],[car_cost_monthly]]+Table4[[#This Row],[car_insurance]]</f>
        <v>622.4</v>
      </c>
    </row>
    <row r="2558" spans="1:4" x14ac:dyDescent="0.3">
      <c r="A2558">
        <v>4092330200</v>
      </c>
      <c r="B2558" s="9">
        <v>599.91</v>
      </c>
      <c r="C2558" s="9">
        <v>68.66</v>
      </c>
      <c r="D2558" s="9">
        <f>Table4[[#This Row],[car_cost_monthly]]+Table4[[#This Row],[car_insurance]]</f>
        <v>668.56999999999994</v>
      </c>
    </row>
    <row r="2559" spans="1:4" x14ac:dyDescent="0.3">
      <c r="A2559">
        <v>8080159114</v>
      </c>
      <c r="B2559" s="9">
        <v>716.02</v>
      </c>
      <c r="C2559" s="9">
        <v>66.11</v>
      </c>
      <c r="D2559" s="9">
        <f>Table4[[#This Row],[car_cost_monthly]]+Table4[[#This Row],[car_insurance]]</f>
        <v>782.13</v>
      </c>
    </row>
    <row r="2560" spans="1:4" x14ac:dyDescent="0.3">
      <c r="A2560">
        <v>7590464171</v>
      </c>
      <c r="B2560" s="9">
        <v>542.44000000000005</v>
      </c>
      <c r="C2560" s="9">
        <v>71.64</v>
      </c>
      <c r="D2560" s="9">
        <f>Table4[[#This Row],[car_cost_monthly]]+Table4[[#This Row],[car_insurance]]</f>
        <v>614.08000000000004</v>
      </c>
    </row>
    <row r="2561" spans="1:4" x14ac:dyDescent="0.3">
      <c r="A2561">
        <v>9550309622</v>
      </c>
      <c r="B2561" s="9">
        <v>569.67999999999995</v>
      </c>
      <c r="C2561" s="9">
        <v>96.38</v>
      </c>
      <c r="D2561" s="9">
        <f>Table4[[#This Row],[car_cost_monthly]]+Table4[[#This Row],[car_insurance]]</f>
        <v>666.06</v>
      </c>
    </row>
    <row r="2562" spans="1:4" x14ac:dyDescent="0.3">
      <c r="A2562">
        <v>6574898013</v>
      </c>
      <c r="B2562" s="9">
        <v>522.76</v>
      </c>
      <c r="C2562" s="9">
        <v>50.81</v>
      </c>
      <c r="D2562" s="9">
        <f>Table4[[#This Row],[car_cost_monthly]]+Table4[[#This Row],[car_insurance]]</f>
        <v>573.56999999999994</v>
      </c>
    </row>
    <row r="2563" spans="1:4" x14ac:dyDescent="0.3">
      <c r="A2563">
        <v>4590127172</v>
      </c>
      <c r="B2563" s="9">
        <v>505.8</v>
      </c>
      <c r="C2563" s="9">
        <v>121.66</v>
      </c>
      <c r="D2563" s="9">
        <f>Table4[[#This Row],[car_cost_monthly]]+Table4[[#This Row],[car_insurance]]</f>
        <v>627.46</v>
      </c>
    </row>
    <row r="2564" spans="1:4" x14ac:dyDescent="0.3">
      <c r="A2564">
        <v>1562424289</v>
      </c>
      <c r="B2564" s="9">
        <v>502.35</v>
      </c>
      <c r="C2564" s="9">
        <v>65.760000000000005</v>
      </c>
      <c r="D2564" s="9">
        <f>Table4[[#This Row],[car_cost_monthly]]+Table4[[#This Row],[car_insurance]]</f>
        <v>568.11</v>
      </c>
    </row>
    <row r="2565" spans="1:4" x14ac:dyDescent="0.3">
      <c r="A2565">
        <v>1290421986</v>
      </c>
      <c r="B2565" s="9">
        <v>729.31</v>
      </c>
      <c r="C2565" s="9">
        <v>144.97</v>
      </c>
      <c r="D2565" s="9">
        <f>Table4[[#This Row],[car_cost_monthly]]+Table4[[#This Row],[car_insurance]]</f>
        <v>874.28</v>
      </c>
    </row>
    <row r="2566" spans="1:4" x14ac:dyDescent="0.3">
      <c r="A2566">
        <v>4369730929</v>
      </c>
      <c r="B2566" s="9">
        <v>631.32000000000005</v>
      </c>
      <c r="C2566" s="9">
        <v>59.97</v>
      </c>
      <c r="D2566" s="9">
        <f>Table4[[#This Row],[car_cost_monthly]]+Table4[[#This Row],[car_insurance]]</f>
        <v>691.29000000000008</v>
      </c>
    </row>
    <row r="2567" spans="1:4" x14ac:dyDescent="0.3">
      <c r="A2567">
        <v>969913648</v>
      </c>
      <c r="B2567" s="9">
        <v>478.28</v>
      </c>
      <c r="C2567" s="9">
        <v>116.74</v>
      </c>
      <c r="D2567" s="9">
        <f>Table4[[#This Row],[car_cost_monthly]]+Table4[[#This Row],[car_insurance]]</f>
        <v>595.02</v>
      </c>
    </row>
    <row r="2568" spans="1:4" x14ac:dyDescent="0.3">
      <c r="A2568">
        <v>4832914766</v>
      </c>
      <c r="B2568" s="9">
        <v>685.37</v>
      </c>
      <c r="C2568" s="9">
        <v>71.989999999999995</v>
      </c>
      <c r="D2568" s="9">
        <f>Table4[[#This Row],[car_cost_monthly]]+Table4[[#This Row],[car_insurance]]</f>
        <v>757.36</v>
      </c>
    </row>
    <row r="2569" spans="1:4" x14ac:dyDescent="0.3">
      <c r="A2569">
        <v>7525013853</v>
      </c>
      <c r="B2569" s="9">
        <v>628.94000000000005</v>
      </c>
      <c r="C2569" s="9">
        <v>82.86</v>
      </c>
      <c r="D2569" s="9">
        <f>Table4[[#This Row],[car_cost_monthly]]+Table4[[#This Row],[car_insurance]]</f>
        <v>711.80000000000007</v>
      </c>
    </row>
    <row r="2570" spans="1:4" x14ac:dyDescent="0.3">
      <c r="A2570">
        <v>3747329659</v>
      </c>
      <c r="B2570" s="9">
        <v>449.14</v>
      </c>
      <c r="C2570" s="9">
        <v>87.56</v>
      </c>
      <c r="D2570" s="9">
        <f>Table4[[#This Row],[car_cost_monthly]]+Table4[[#This Row],[car_insurance]]</f>
        <v>536.70000000000005</v>
      </c>
    </row>
    <row r="2571" spans="1:4" x14ac:dyDescent="0.3">
      <c r="A2571">
        <v>2182032401</v>
      </c>
      <c r="B2571" s="9">
        <v>644.98</v>
      </c>
      <c r="C2571" s="9">
        <v>147.13</v>
      </c>
      <c r="D2571" s="9">
        <f>Table4[[#This Row],[car_cost_monthly]]+Table4[[#This Row],[car_insurance]]</f>
        <v>792.11</v>
      </c>
    </row>
    <row r="2572" spans="1:4" x14ac:dyDescent="0.3">
      <c r="A2572">
        <v>9239197966</v>
      </c>
      <c r="B2572" s="9">
        <v>577.47</v>
      </c>
      <c r="C2572" s="9">
        <v>76.47</v>
      </c>
      <c r="D2572" s="9">
        <f>Table4[[#This Row],[car_cost_monthly]]+Table4[[#This Row],[car_insurance]]</f>
        <v>653.94000000000005</v>
      </c>
    </row>
    <row r="2573" spans="1:4" x14ac:dyDescent="0.3">
      <c r="A2573">
        <v>3290467481</v>
      </c>
      <c r="B2573" s="9">
        <v>731.19</v>
      </c>
      <c r="C2573" s="9">
        <v>92.26</v>
      </c>
      <c r="D2573" s="9">
        <f>Table4[[#This Row],[car_cost_monthly]]+Table4[[#This Row],[car_insurance]]</f>
        <v>823.45</v>
      </c>
    </row>
    <row r="2574" spans="1:4" x14ac:dyDescent="0.3">
      <c r="A2574">
        <v>9995538431</v>
      </c>
      <c r="B2574" s="9">
        <v>492.41</v>
      </c>
      <c r="C2574" s="9">
        <v>74.930000000000007</v>
      </c>
      <c r="D2574" s="9">
        <f>Table4[[#This Row],[car_cost_monthly]]+Table4[[#This Row],[car_insurance]]</f>
        <v>567.34</v>
      </c>
    </row>
    <row r="2575" spans="1:4" x14ac:dyDescent="0.3">
      <c r="A2575">
        <v>2700695909</v>
      </c>
      <c r="B2575" s="9">
        <v>627.14</v>
      </c>
      <c r="C2575" s="9">
        <v>75.510000000000005</v>
      </c>
      <c r="D2575" s="9">
        <f>Table4[[#This Row],[car_cost_monthly]]+Table4[[#This Row],[car_insurance]]</f>
        <v>702.65</v>
      </c>
    </row>
    <row r="2576" spans="1:4" x14ac:dyDescent="0.3">
      <c r="A2576">
        <v>3810673153</v>
      </c>
      <c r="B2576" s="9">
        <v>461.89</v>
      </c>
      <c r="C2576" s="9">
        <v>94.09</v>
      </c>
      <c r="D2576" s="9">
        <f>Table4[[#This Row],[car_cost_monthly]]+Table4[[#This Row],[car_insurance]]</f>
        <v>555.98</v>
      </c>
    </row>
    <row r="2577" spans="1:4" x14ac:dyDescent="0.3">
      <c r="A2577">
        <v>5081951021</v>
      </c>
      <c r="B2577" s="9">
        <v>610.28</v>
      </c>
      <c r="C2577" s="9">
        <v>78.959999999999994</v>
      </c>
      <c r="D2577" s="9">
        <f>Table4[[#This Row],[car_cost_monthly]]+Table4[[#This Row],[car_insurance]]</f>
        <v>689.24</v>
      </c>
    </row>
    <row r="2578" spans="1:4" x14ac:dyDescent="0.3">
      <c r="A2578">
        <v>1887910158</v>
      </c>
      <c r="B2578" s="9">
        <v>465.3</v>
      </c>
      <c r="C2578" s="9">
        <v>78.94</v>
      </c>
      <c r="D2578" s="9">
        <f>Table4[[#This Row],[car_cost_monthly]]+Table4[[#This Row],[car_insurance]]</f>
        <v>544.24</v>
      </c>
    </row>
    <row r="2579" spans="1:4" x14ac:dyDescent="0.3">
      <c r="A2579">
        <v>1926637720</v>
      </c>
      <c r="B2579" s="9">
        <v>464.82</v>
      </c>
      <c r="C2579" s="9">
        <v>109.98</v>
      </c>
      <c r="D2579" s="9">
        <f>Table4[[#This Row],[car_cost_monthly]]+Table4[[#This Row],[car_insurance]]</f>
        <v>574.79999999999995</v>
      </c>
    </row>
    <row r="2580" spans="1:4" x14ac:dyDescent="0.3">
      <c r="A2580">
        <v>2278402498</v>
      </c>
      <c r="B2580" s="9">
        <v>746</v>
      </c>
      <c r="C2580" s="9">
        <v>144.52000000000001</v>
      </c>
      <c r="D2580" s="9">
        <f>Table4[[#This Row],[car_cost_monthly]]+Table4[[#This Row],[car_insurance]]</f>
        <v>890.52</v>
      </c>
    </row>
    <row r="2581" spans="1:4" x14ac:dyDescent="0.3">
      <c r="A2581">
        <v>1801950792</v>
      </c>
      <c r="B2581" s="9">
        <v>725.6</v>
      </c>
      <c r="C2581" s="9">
        <v>65.36</v>
      </c>
      <c r="D2581" s="9">
        <f>Table4[[#This Row],[car_cost_monthly]]+Table4[[#This Row],[car_insurance]]</f>
        <v>790.96</v>
      </c>
    </row>
    <row r="2582" spans="1:4" x14ac:dyDescent="0.3">
      <c r="A2582">
        <v>3530757497</v>
      </c>
      <c r="B2582" s="9">
        <v>576.08000000000004</v>
      </c>
      <c r="C2582" s="9">
        <v>58.99</v>
      </c>
      <c r="D2582" s="9">
        <f>Table4[[#This Row],[car_cost_monthly]]+Table4[[#This Row],[car_insurance]]</f>
        <v>635.07000000000005</v>
      </c>
    </row>
    <row r="2583" spans="1:4" x14ac:dyDescent="0.3">
      <c r="A2583">
        <v>5597955349</v>
      </c>
      <c r="B2583" s="9">
        <v>495.97</v>
      </c>
      <c r="C2583" s="9">
        <v>92.23</v>
      </c>
      <c r="D2583" s="9">
        <f>Table4[[#This Row],[car_cost_monthly]]+Table4[[#This Row],[car_insurance]]</f>
        <v>588.20000000000005</v>
      </c>
    </row>
    <row r="2584" spans="1:4" x14ac:dyDescent="0.3">
      <c r="A2584">
        <v>1322665249</v>
      </c>
      <c r="B2584" s="9">
        <v>740.49</v>
      </c>
      <c r="C2584" s="9">
        <v>79.19</v>
      </c>
      <c r="D2584" s="9">
        <f>Table4[[#This Row],[car_cost_monthly]]+Table4[[#This Row],[car_insurance]]</f>
        <v>819.68000000000006</v>
      </c>
    </row>
    <row r="2585" spans="1:4" x14ac:dyDescent="0.3">
      <c r="A2585">
        <v>7085421126</v>
      </c>
      <c r="B2585" s="9">
        <v>749.53</v>
      </c>
      <c r="C2585" s="9">
        <v>89.94</v>
      </c>
      <c r="D2585" s="9">
        <f>Table4[[#This Row],[car_cost_monthly]]+Table4[[#This Row],[car_insurance]]</f>
        <v>839.47</v>
      </c>
    </row>
    <row r="2586" spans="1:4" x14ac:dyDescent="0.3">
      <c r="A2586">
        <v>1101469803</v>
      </c>
      <c r="B2586" s="9">
        <v>730.62</v>
      </c>
      <c r="C2586" s="9">
        <v>120.13</v>
      </c>
      <c r="D2586" s="9">
        <f>Table4[[#This Row],[car_cost_monthly]]+Table4[[#This Row],[car_insurance]]</f>
        <v>850.75</v>
      </c>
    </row>
    <row r="2587" spans="1:4" x14ac:dyDescent="0.3">
      <c r="A2587">
        <v>7421063153</v>
      </c>
      <c r="B2587" s="9">
        <v>457.23</v>
      </c>
      <c r="C2587" s="9">
        <v>69.31</v>
      </c>
      <c r="D2587" s="9">
        <f>Table4[[#This Row],[car_cost_monthly]]+Table4[[#This Row],[car_insurance]]</f>
        <v>526.54</v>
      </c>
    </row>
    <row r="2588" spans="1:4" x14ac:dyDescent="0.3">
      <c r="A2588">
        <v>2190143519</v>
      </c>
      <c r="B2588" s="9">
        <v>514.11</v>
      </c>
      <c r="C2588" s="9">
        <v>143.38999999999999</v>
      </c>
      <c r="D2588" s="9">
        <f>Table4[[#This Row],[car_cost_monthly]]+Table4[[#This Row],[car_insurance]]</f>
        <v>657.5</v>
      </c>
    </row>
    <row r="2589" spans="1:4" x14ac:dyDescent="0.3">
      <c r="A2589">
        <v>1270033832</v>
      </c>
      <c r="B2589" s="9">
        <v>519.66999999999996</v>
      </c>
      <c r="C2589" s="9">
        <v>56.81</v>
      </c>
      <c r="D2589" s="9">
        <f>Table4[[#This Row],[car_cost_monthly]]+Table4[[#This Row],[car_insurance]]</f>
        <v>576.48</v>
      </c>
    </row>
    <row r="2590" spans="1:4" x14ac:dyDescent="0.3">
      <c r="A2590">
        <v>7518085070</v>
      </c>
      <c r="B2590" s="9">
        <v>615.72</v>
      </c>
      <c r="C2590" s="9">
        <v>65.95</v>
      </c>
      <c r="D2590" s="9">
        <f>Table4[[#This Row],[car_cost_monthly]]+Table4[[#This Row],[car_insurance]]</f>
        <v>681.67000000000007</v>
      </c>
    </row>
    <row r="2591" spans="1:4" x14ac:dyDescent="0.3">
      <c r="A2591">
        <v>395717256</v>
      </c>
      <c r="B2591" s="9">
        <v>649.6</v>
      </c>
      <c r="C2591" s="9">
        <v>51.96</v>
      </c>
      <c r="D2591" s="9">
        <f>Table4[[#This Row],[car_cost_monthly]]+Table4[[#This Row],[car_insurance]]</f>
        <v>701.56000000000006</v>
      </c>
    </row>
    <row r="2592" spans="1:4" x14ac:dyDescent="0.3">
      <c r="A2592">
        <v>9347698032</v>
      </c>
      <c r="B2592" s="9">
        <v>624.5</v>
      </c>
      <c r="C2592" s="9">
        <v>124.92</v>
      </c>
      <c r="D2592" s="9">
        <f>Table4[[#This Row],[car_cost_monthly]]+Table4[[#This Row],[car_insurance]]</f>
        <v>749.42</v>
      </c>
    </row>
    <row r="2593" spans="1:4" x14ac:dyDescent="0.3">
      <c r="A2593">
        <v>6492907787</v>
      </c>
      <c r="B2593" s="9">
        <v>466.6</v>
      </c>
      <c r="C2593" s="9">
        <v>84.08</v>
      </c>
      <c r="D2593" s="9">
        <f>Table4[[#This Row],[car_cost_monthly]]+Table4[[#This Row],[car_insurance]]</f>
        <v>550.68000000000006</v>
      </c>
    </row>
    <row r="2594" spans="1:4" x14ac:dyDescent="0.3">
      <c r="A2594">
        <v>5323980753</v>
      </c>
      <c r="B2594" s="9">
        <v>492.5</v>
      </c>
      <c r="C2594" s="9">
        <v>120.36</v>
      </c>
      <c r="D2594" s="9">
        <f>Table4[[#This Row],[car_cost_monthly]]+Table4[[#This Row],[car_insurance]]</f>
        <v>612.86</v>
      </c>
    </row>
    <row r="2595" spans="1:4" x14ac:dyDescent="0.3">
      <c r="A2595">
        <v>5654150626</v>
      </c>
      <c r="B2595" s="9">
        <v>521.76</v>
      </c>
      <c r="C2595" s="9">
        <v>97.5</v>
      </c>
      <c r="D2595" s="9">
        <f>Table4[[#This Row],[car_cost_monthly]]+Table4[[#This Row],[car_insurance]]</f>
        <v>619.26</v>
      </c>
    </row>
    <row r="2596" spans="1:4" x14ac:dyDescent="0.3">
      <c r="A2596">
        <v>4232829172</v>
      </c>
      <c r="B2596" s="9">
        <v>453.18</v>
      </c>
      <c r="C2596" s="9">
        <v>139.58000000000001</v>
      </c>
      <c r="D2596" s="9">
        <f>Table4[[#This Row],[car_cost_monthly]]+Table4[[#This Row],[car_insurance]]</f>
        <v>592.76</v>
      </c>
    </row>
    <row r="2597" spans="1:4" x14ac:dyDescent="0.3">
      <c r="A2597">
        <v>3783520118</v>
      </c>
      <c r="B2597" s="9">
        <v>631.01</v>
      </c>
      <c r="C2597" s="9">
        <v>64.39</v>
      </c>
      <c r="D2597" s="9">
        <f>Table4[[#This Row],[car_cost_monthly]]+Table4[[#This Row],[car_insurance]]</f>
        <v>695.4</v>
      </c>
    </row>
    <row r="2598" spans="1:4" x14ac:dyDescent="0.3">
      <c r="A2598">
        <v>8920012350</v>
      </c>
      <c r="B2598" s="9">
        <v>487.06</v>
      </c>
      <c r="C2598" s="9">
        <v>89.58</v>
      </c>
      <c r="D2598" s="9">
        <f>Table4[[#This Row],[car_cost_monthly]]+Table4[[#This Row],[car_insurance]]</f>
        <v>576.64</v>
      </c>
    </row>
    <row r="2599" spans="1:4" x14ac:dyDescent="0.3">
      <c r="A2599">
        <v>6176336597</v>
      </c>
      <c r="B2599" s="9">
        <v>455.96</v>
      </c>
      <c r="C2599" s="9">
        <v>137.16999999999999</v>
      </c>
      <c r="D2599" s="9">
        <f>Table4[[#This Row],[car_cost_monthly]]+Table4[[#This Row],[car_insurance]]</f>
        <v>593.13</v>
      </c>
    </row>
    <row r="2600" spans="1:4" x14ac:dyDescent="0.3">
      <c r="A2600">
        <v>6643253195</v>
      </c>
      <c r="B2600" s="9">
        <v>724.89</v>
      </c>
      <c r="C2600" s="9">
        <v>87.5</v>
      </c>
      <c r="D2600" s="9">
        <f>Table4[[#This Row],[car_cost_monthly]]+Table4[[#This Row],[car_insurance]]</f>
        <v>812.39</v>
      </c>
    </row>
    <row r="2601" spans="1:4" x14ac:dyDescent="0.3">
      <c r="A2601">
        <v>5821985404</v>
      </c>
      <c r="B2601" s="9">
        <v>673.91</v>
      </c>
      <c r="C2601" s="9">
        <v>86.36</v>
      </c>
      <c r="D2601" s="9">
        <f>Table4[[#This Row],[car_cost_monthly]]+Table4[[#This Row],[car_insurance]]</f>
        <v>760.27</v>
      </c>
    </row>
    <row r="2602" spans="1:4" x14ac:dyDescent="0.3">
      <c r="A2602">
        <v>6752323038</v>
      </c>
      <c r="B2602" s="9">
        <v>644.32000000000005</v>
      </c>
      <c r="C2602" s="9">
        <v>106.49</v>
      </c>
      <c r="D2602" s="9">
        <f>Table4[[#This Row],[car_cost_monthly]]+Table4[[#This Row],[car_insurance]]</f>
        <v>750.81000000000006</v>
      </c>
    </row>
    <row r="2603" spans="1:4" x14ac:dyDescent="0.3">
      <c r="A2603">
        <v>3524841104</v>
      </c>
      <c r="B2603" s="9">
        <v>617.04999999999995</v>
      </c>
      <c r="C2603" s="9">
        <v>116.32</v>
      </c>
      <c r="D2603" s="9">
        <f>Table4[[#This Row],[car_cost_monthly]]+Table4[[#This Row],[car_insurance]]</f>
        <v>733.36999999999989</v>
      </c>
    </row>
    <row r="2604" spans="1:4" x14ac:dyDescent="0.3">
      <c r="A2604">
        <v>4389688936</v>
      </c>
      <c r="B2604" s="9">
        <v>696.45</v>
      </c>
      <c r="C2604" s="9">
        <v>75.760000000000005</v>
      </c>
      <c r="D2604" s="9">
        <f>Table4[[#This Row],[car_cost_monthly]]+Table4[[#This Row],[car_insurance]]</f>
        <v>772.21</v>
      </c>
    </row>
    <row r="2605" spans="1:4" x14ac:dyDescent="0.3">
      <c r="A2605">
        <v>1892454858</v>
      </c>
      <c r="B2605" s="9">
        <v>440.6</v>
      </c>
      <c r="C2605" s="9">
        <v>132.61000000000001</v>
      </c>
      <c r="D2605" s="9">
        <f>Table4[[#This Row],[car_cost_monthly]]+Table4[[#This Row],[car_insurance]]</f>
        <v>573.21</v>
      </c>
    </row>
    <row r="2606" spans="1:4" x14ac:dyDescent="0.3">
      <c r="A2606">
        <v>988666103</v>
      </c>
      <c r="B2606" s="9">
        <v>630.79999999999995</v>
      </c>
      <c r="C2606" s="9">
        <v>76.55</v>
      </c>
      <c r="D2606" s="9">
        <f>Table4[[#This Row],[car_cost_monthly]]+Table4[[#This Row],[car_insurance]]</f>
        <v>707.34999999999991</v>
      </c>
    </row>
    <row r="2607" spans="1:4" x14ac:dyDescent="0.3">
      <c r="A2607">
        <v>6618800579</v>
      </c>
      <c r="B2607" s="9">
        <v>739.78</v>
      </c>
      <c r="C2607" s="9">
        <v>90.72</v>
      </c>
      <c r="D2607" s="9">
        <f>Table4[[#This Row],[car_cost_monthly]]+Table4[[#This Row],[car_insurance]]</f>
        <v>830.5</v>
      </c>
    </row>
    <row r="2608" spans="1:4" x14ac:dyDescent="0.3">
      <c r="A2608">
        <v>4634086581</v>
      </c>
      <c r="B2608" s="9">
        <v>677.56</v>
      </c>
      <c r="C2608" s="9">
        <v>53.4</v>
      </c>
      <c r="D2608" s="9">
        <f>Table4[[#This Row],[car_cost_monthly]]+Table4[[#This Row],[car_insurance]]</f>
        <v>730.95999999999992</v>
      </c>
    </row>
    <row r="2609" spans="1:4" x14ac:dyDescent="0.3">
      <c r="A2609">
        <v>8647862007</v>
      </c>
      <c r="B2609" s="9">
        <v>662.31</v>
      </c>
      <c r="C2609" s="9">
        <v>89.99</v>
      </c>
      <c r="D2609" s="9">
        <f>Table4[[#This Row],[car_cost_monthly]]+Table4[[#This Row],[car_insurance]]</f>
        <v>752.3</v>
      </c>
    </row>
    <row r="2610" spans="1:4" x14ac:dyDescent="0.3">
      <c r="A2610">
        <v>1381498418</v>
      </c>
      <c r="B2610" s="9">
        <v>512.15</v>
      </c>
      <c r="C2610" s="9">
        <v>112.06</v>
      </c>
      <c r="D2610" s="9">
        <f>Table4[[#This Row],[car_cost_monthly]]+Table4[[#This Row],[car_insurance]]</f>
        <v>624.21</v>
      </c>
    </row>
    <row r="2611" spans="1:4" x14ac:dyDescent="0.3">
      <c r="A2611">
        <v>14563673</v>
      </c>
      <c r="B2611" s="9">
        <v>478.68</v>
      </c>
      <c r="C2611" s="9">
        <v>71.94</v>
      </c>
      <c r="D2611" s="9">
        <f>Table4[[#This Row],[car_cost_monthly]]+Table4[[#This Row],[car_insurance]]</f>
        <v>550.62</v>
      </c>
    </row>
    <row r="2612" spans="1:4" x14ac:dyDescent="0.3">
      <c r="A2612">
        <v>9340063635</v>
      </c>
      <c r="B2612" s="9">
        <v>627.98</v>
      </c>
      <c r="C2612" s="9">
        <v>130.84</v>
      </c>
      <c r="D2612" s="9">
        <f>Table4[[#This Row],[car_cost_monthly]]+Table4[[#This Row],[car_insurance]]</f>
        <v>758.82</v>
      </c>
    </row>
    <row r="2613" spans="1:4" x14ac:dyDescent="0.3">
      <c r="A2613">
        <v>3187209831</v>
      </c>
      <c r="B2613" s="9">
        <v>479.22</v>
      </c>
      <c r="C2613" s="9">
        <v>149.91999999999999</v>
      </c>
      <c r="D2613" s="9">
        <f>Table4[[#This Row],[car_cost_monthly]]+Table4[[#This Row],[car_insurance]]</f>
        <v>629.14</v>
      </c>
    </row>
    <row r="2614" spans="1:4" x14ac:dyDescent="0.3">
      <c r="A2614">
        <v>3675903303</v>
      </c>
      <c r="B2614" s="9">
        <v>504.92</v>
      </c>
      <c r="C2614" s="9">
        <v>103.31</v>
      </c>
      <c r="D2614" s="9">
        <f>Table4[[#This Row],[car_cost_monthly]]+Table4[[#This Row],[car_insurance]]</f>
        <v>608.23</v>
      </c>
    </row>
    <row r="2615" spans="1:4" x14ac:dyDescent="0.3">
      <c r="A2615">
        <v>6380128441</v>
      </c>
      <c r="B2615" s="9">
        <v>579.30999999999995</v>
      </c>
      <c r="C2615" s="9">
        <v>104.58</v>
      </c>
      <c r="D2615" s="9">
        <f>Table4[[#This Row],[car_cost_monthly]]+Table4[[#This Row],[car_insurance]]</f>
        <v>683.89</v>
      </c>
    </row>
    <row r="2616" spans="1:4" x14ac:dyDescent="0.3">
      <c r="A2616">
        <v>2468603745</v>
      </c>
      <c r="B2616" s="9">
        <v>710.05</v>
      </c>
      <c r="C2616" s="9">
        <v>91.91</v>
      </c>
      <c r="D2616" s="9">
        <f>Table4[[#This Row],[car_cost_monthly]]+Table4[[#This Row],[car_insurance]]</f>
        <v>801.95999999999992</v>
      </c>
    </row>
    <row r="2617" spans="1:4" x14ac:dyDescent="0.3">
      <c r="A2617">
        <v>1615249702</v>
      </c>
      <c r="B2617" s="9">
        <v>461.42</v>
      </c>
      <c r="C2617" s="9">
        <v>88.86</v>
      </c>
      <c r="D2617" s="9">
        <f>Table4[[#This Row],[car_cost_monthly]]+Table4[[#This Row],[car_insurance]]</f>
        <v>550.28</v>
      </c>
    </row>
    <row r="2618" spans="1:4" x14ac:dyDescent="0.3">
      <c r="A2618">
        <v>4369177820</v>
      </c>
      <c r="B2618" s="9">
        <v>715.31</v>
      </c>
      <c r="C2618" s="9">
        <v>66.569999999999993</v>
      </c>
      <c r="D2618" s="9">
        <f>Table4[[#This Row],[car_cost_monthly]]+Table4[[#This Row],[car_insurance]]</f>
        <v>781.87999999999988</v>
      </c>
    </row>
    <row r="2619" spans="1:4" x14ac:dyDescent="0.3">
      <c r="A2619">
        <v>1495137988</v>
      </c>
      <c r="B2619" s="9">
        <v>617.41999999999996</v>
      </c>
      <c r="C2619" s="9">
        <v>69.25</v>
      </c>
      <c r="D2619" s="9">
        <f>Table4[[#This Row],[car_cost_monthly]]+Table4[[#This Row],[car_insurance]]</f>
        <v>686.67</v>
      </c>
    </row>
    <row r="2620" spans="1:4" x14ac:dyDescent="0.3">
      <c r="A2620">
        <v>2048301258</v>
      </c>
      <c r="B2620" s="9">
        <v>552.53</v>
      </c>
      <c r="C2620" s="9">
        <v>75.53</v>
      </c>
      <c r="D2620" s="9">
        <f>Table4[[#This Row],[car_cost_monthly]]+Table4[[#This Row],[car_insurance]]</f>
        <v>628.05999999999995</v>
      </c>
    </row>
    <row r="2621" spans="1:4" x14ac:dyDescent="0.3">
      <c r="A2621">
        <v>9279199277</v>
      </c>
      <c r="B2621" s="9">
        <v>525.41</v>
      </c>
      <c r="C2621" s="9">
        <v>70.22</v>
      </c>
      <c r="D2621" s="9">
        <f>Table4[[#This Row],[car_cost_monthly]]+Table4[[#This Row],[car_insurance]]</f>
        <v>595.63</v>
      </c>
    </row>
    <row r="2622" spans="1:4" x14ac:dyDescent="0.3">
      <c r="A2622">
        <v>6134047600</v>
      </c>
      <c r="B2622" s="9">
        <v>709.05</v>
      </c>
      <c r="C2622" s="9">
        <v>54.93</v>
      </c>
      <c r="D2622" s="9">
        <f>Table4[[#This Row],[car_cost_monthly]]+Table4[[#This Row],[car_insurance]]</f>
        <v>763.9799999999999</v>
      </c>
    </row>
    <row r="2623" spans="1:4" x14ac:dyDescent="0.3">
      <c r="A2623">
        <v>7913388781</v>
      </c>
      <c r="B2623" s="9">
        <v>513.19000000000005</v>
      </c>
      <c r="C2623" s="9">
        <v>98.96</v>
      </c>
      <c r="D2623" s="9">
        <f>Table4[[#This Row],[car_cost_monthly]]+Table4[[#This Row],[car_insurance]]</f>
        <v>612.15000000000009</v>
      </c>
    </row>
    <row r="2624" spans="1:4" x14ac:dyDescent="0.3">
      <c r="A2624">
        <v>3673879006</v>
      </c>
      <c r="B2624" s="9">
        <v>432.79</v>
      </c>
      <c r="C2624" s="9">
        <v>114.46</v>
      </c>
      <c r="D2624" s="9">
        <f>Table4[[#This Row],[car_cost_monthly]]+Table4[[#This Row],[car_insurance]]</f>
        <v>547.25</v>
      </c>
    </row>
    <row r="2625" spans="1:4" x14ac:dyDescent="0.3">
      <c r="A2625">
        <v>6384368250</v>
      </c>
      <c r="B2625" s="9">
        <v>562.33000000000004</v>
      </c>
      <c r="C2625" s="9">
        <v>69.290000000000006</v>
      </c>
      <c r="D2625" s="9">
        <f>Table4[[#This Row],[car_cost_monthly]]+Table4[[#This Row],[car_insurance]]</f>
        <v>631.62</v>
      </c>
    </row>
    <row r="2626" spans="1:4" x14ac:dyDescent="0.3">
      <c r="A2626">
        <v>2314614</v>
      </c>
      <c r="B2626" s="9">
        <v>625.75</v>
      </c>
      <c r="C2626" s="9">
        <v>135.88</v>
      </c>
      <c r="D2626" s="9">
        <f>Table4[[#This Row],[car_cost_monthly]]+Table4[[#This Row],[car_insurance]]</f>
        <v>761.63</v>
      </c>
    </row>
    <row r="2627" spans="1:4" x14ac:dyDescent="0.3">
      <c r="A2627">
        <v>4592547497</v>
      </c>
      <c r="B2627" s="9">
        <v>453.74</v>
      </c>
      <c r="C2627" s="9">
        <v>130.13</v>
      </c>
      <c r="D2627" s="9">
        <f>Table4[[#This Row],[car_cost_monthly]]+Table4[[#This Row],[car_insurance]]</f>
        <v>583.87</v>
      </c>
    </row>
    <row r="2628" spans="1:4" x14ac:dyDescent="0.3">
      <c r="A2628">
        <v>9223355</v>
      </c>
      <c r="B2628" s="9">
        <v>700.91</v>
      </c>
      <c r="C2628" s="9">
        <v>108.82</v>
      </c>
      <c r="D2628" s="9">
        <f>Table4[[#This Row],[car_cost_monthly]]+Table4[[#This Row],[car_insurance]]</f>
        <v>809.73</v>
      </c>
    </row>
    <row r="2629" spans="1:4" x14ac:dyDescent="0.3">
      <c r="A2629">
        <v>9726855489</v>
      </c>
      <c r="B2629" s="9">
        <v>654.35</v>
      </c>
      <c r="C2629" s="9">
        <v>142.80000000000001</v>
      </c>
      <c r="D2629" s="9">
        <f>Table4[[#This Row],[car_cost_monthly]]+Table4[[#This Row],[car_insurance]]</f>
        <v>797.15000000000009</v>
      </c>
    </row>
    <row r="2630" spans="1:4" x14ac:dyDescent="0.3">
      <c r="A2630">
        <v>912467398</v>
      </c>
      <c r="B2630" s="9">
        <v>467.72</v>
      </c>
      <c r="C2630" s="9">
        <v>61.01</v>
      </c>
      <c r="D2630" s="9">
        <f>Table4[[#This Row],[car_cost_monthly]]+Table4[[#This Row],[car_insurance]]</f>
        <v>528.73</v>
      </c>
    </row>
    <row r="2631" spans="1:4" x14ac:dyDescent="0.3">
      <c r="A2631">
        <v>6828772814</v>
      </c>
      <c r="B2631" s="9">
        <v>632.83000000000004</v>
      </c>
      <c r="C2631" s="9">
        <v>54.51</v>
      </c>
      <c r="D2631" s="9">
        <f>Table4[[#This Row],[car_cost_monthly]]+Table4[[#This Row],[car_insurance]]</f>
        <v>687.34</v>
      </c>
    </row>
    <row r="2632" spans="1:4" x14ac:dyDescent="0.3">
      <c r="A2632">
        <v>3177655669</v>
      </c>
      <c r="B2632" s="9">
        <v>695.52</v>
      </c>
      <c r="C2632" s="9">
        <v>140.58000000000001</v>
      </c>
      <c r="D2632" s="9">
        <f>Table4[[#This Row],[car_cost_monthly]]+Table4[[#This Row],[car_insurance]]</f>
        <v>836.1</v>
      </c>
    </row>
    <row r="2633" spans="1:4" x14ac:dyDescent="0.3">
      <c r="A2633">
        <v>3314704062</v>
      </c>
      <c r="B2633" s="9">
        <v>665.46</v>
      </c>
      <c r="C2633" s="9">
        <v>132.78</v>
      </c>
      <c r="D2633" s="9">
        <f>Table4[[#This Row],[car_cost_monthly]]+Table4[[#This Row],[car_insurance]]</f>
        <v>798.24</v>
      </c>
    </row>
    <row r="2634" spans="1:4" x14ac:dyDescent="0.3">
      <c r="A2634">
        <v>962664014</v>
      </c>
      <c r="B2634" s="9">
        <v>650.65</v>
      </c>
      <c r="C2634" s="9">
        <v>78.28</v>
      </c>
      <c r="D2634" s="9">
        <f>Table4[[#This Row],[car_cost_monthly]]+Table4[[#This Row],[car_insurance]]</f>
        <v>728.93</v>
      </c>
    </row>
    <row r="2635" spans="1:4" x14ac:dyDescent="0.3">
      <c r="A2635">
        <v>9329409105</v>
      </c>
      <c r="B2635" s="9">
        <v>602.23</v>
      </c>
      <c r="C2635" s="9">
        <v>147.53</v>
      </c>
      <c r="D2635" s="9">
        <f>Table4[[#This Row],[car_cost_monthly]]+Table4[[#This Row],[car_insurance]]</f>
        <v>749.76</v>
      </c>
    </row>
    <row r="2636" spans="1:4" x14ac:dyDescent="0.3">
      <c r="A2636">
        <v>3692545924</v>
      </c>
      <c r="B2636" s="9">
        <v>686.71</v>
      </c>
      <c r="C2636" s="9">
        <v>66.36</v>
      </c>
      <c r="D2636" s="9">
        <f>Table4[[#This Row],[car_cost_monthly]]+Table4[[#This Row],[car_insurance]]</f>
        <v>753.07</v>
      </c>
    </row>
    <row r="2637" spans="1:4" x14ac:dyDescent="0.3">
      <c r="A2637">
        <v>9018902519</v>
      </c>
      <c r="B2637" s="9">
        <v>742.35</v>
      </c>
      <c r="C2637" s="9">
        <v>77.459999999999994</v>
      </c>
      <c r="D2637" s="9">
        <f>Table4[[#This Row],[car_cost_monthly]]+Table4[[#This Row],[car_insurance]]</f>
        <v>819.81000000000006</v>
      </c>
    </row>
    <row r="2638" spans="1:4" x14ac:dyDescent="0.3">
      <c r="A2638">
        <v>4379282880</v>
      </c>
      <c r="B2638" s="9">
        <v>462.92</v>
      </c>
      <c r="C2638" s="9">
        <v>104.65</v>
      </c>
      <c r="D2638" s="9">
        <f>Table4[[#This Row],[car_cost_monthly]]+Table4[[#This Row],[car_insurance]]</f>
        <v>567.57000000000005</v>
      </c>
    </row>
    <row r="2639" spans="1:4" x14ac:dyDescent="0.3">
      <c r="A2639">
        <v>8435072738</v>
      </c>
      <c r="B2639" s="9">
        <v>702.92</v>
      </c>
      <c r="C2639" s="9">
        <v>115.55</v>
      </c>
      <c r="D2639" s="9">
        <f>Table4[[#This Row],[car_cost_monthly]]+Table4[[#This Row],[car_insurance]]</f>
        <v>818.46999999999991</v>
      </c>
    </row>
    <row r="2640" spans="1:4" x14ac:dyDescent="0.3">
      <c r="A2640">
        <v>4591171523</v>
      </c>
      <c r="B2640" s="9">
        <v>652.73</v>
      </c>
      <c r="C2640" s="9">
        <v>142.43</v>
      </c>
      <c r="D2640" s="9">
        <f>Table4[[#This Row],[car_cost_monthly]]+Table4[[#This Row],[car_insurance]]</f>
        <v>795.16000000000008</v>
      </c>
    </row>
    <row r="2641" spans="1:4" x14ac:dyDescent="0.3">
      <c r="A2641">
        <v>3482972192</v>
      </c>
      <c r="B2641" s="9">
        <v>740.64</v>
      </c>
      <c r="C2641" s="9">
        <v>91.31</v>
      </c>
      <c r="D2641" s="9">
        <f>Table4[[#This Row],[car_cost_monthly]]+Table4[[#This Row],[car_insurance]]</f>
        <v>831.95</v>
      </c>
    </row>
    <row r="2642" spans="1:4" x14ac:dyDescent="0.3">
      <c r="A2642">
        <v>3123755924</v>
      </c>
      <c r="B2642" s="9">
        <v>703.06</v>
      </c>
      <c r="C2642" s="9">
        <v>104.74</v>
      </c>
      <c r="D2642" s="9">
        <f>Table4[[#This Row],[car_cost_monthly]]+Table4[[#This Row],[car_insurance]]</f>
        <v>807.8</v>
      </c>
    </row>
    <row r="2643" spans="1:4" x14ac:dyDescent="0.3">
      <c r="A2643">
        <v>9724255778</v>
      </c>
      <c r="B2643" s="9">
        <v>570.03</v>
      </c>
      <c r="C2643" s="9">
        <v>112.34</v>
      </c>
      <c r="D2643" s="9">
        <f>Table4[[#This Row],[car_cost_monthly]]+Table4[[#This Row],[car_insurance]]</f>
        <v>682.37</v>
      </c>
    </row>
    <row r="2644" spans="1:4" x14ac:dyDescent="0.3">
      <c r="A2644">
        <v>7057473338</v>
      </c>
      <c r="B2644" s="9">
        <v>710.52</v>
      </c>
      <c r="C2644" s="9">
        <v>56.58</v>
      </c>
      <c r="D2644" s="9">
        <f>Table4[[#This Row],[car_cost_monthly]]+Table4[[#This Row],[car_insurance]]</f>
        <v>767.1</v>
      </c>
    </row>
    <row r="2645" spans="1:4" x14ac:dyDescent="0.3">
      <c r="A2645">
        <v>9699593520</v>
      </c>
      <c r="B2645" s="9">
        <v>598.02</v>
      </c>
      <c r="C2645" s="9">
        <v>74.78</v>
      </c>
      <c r="D2645" s="9">
        <f>Table4[[#This Row],[car_cost_monthly]]+Table4[[#This Row],[car_insurance]]</f>
        <v>672.8</v>
      </c>
    </row>
    <row r="2646" spans="1:4" x14ac:dyDescent="0.3">
      <c r="A2646">
        <v>2740634188</v>
      </c>
      <c r="B2646" s="9">
        <v>431.88</v>
      </c>
      <c r="C2646" s="9">
        <v>138.44999999999999</v>
      </c>
      <c r="D2646" s="9">
        <f>Table4[[#This Row],[car_cost_monthly]]+Table4[[#This Row],[car_insurance]]</f>
        <v>570.32999999999993</v>
      </c>
    </row>
    <row r="2647" spans="1:4" x14ac:dyDescent="0.3">
      <c r="A2647">
        <v>5091707603</v>
      </c>
      <c r="B2647" s="9">
        <v>694.46</v>
      </c>
      <c r="C2647" s="9">
        <v>94.83</v>
      </c>
      <c r="D2647" s="9">
        <f>Table4[[#This Row],[car_cost_monthly]]+Table4[[#This Row],[car_insurance]]</f>
        <v>789.29000000000008</v>
      </c>
    </row>
    <row r="2648" spans="1:4" x14ac:dyDescent="0.3">
      <c r="A2648">
        <v>6238549130</v>
      </c>
      <c r="B2648" s="9">
        <v>606.09</v>
      </c>
      <c r="C2648" s="9">
        <v>126.6</v>
      </c>
      <c r="D2648" s="9">
        <f>Table4[[#This Row],[car_cost_monthly]]+Table4[[#This Row],[car_insurance]]</f>
        <v>732.69</v>
      </c>
    </row>
    <row r="2649" spans="1:4" x14ac:dyDescent="0.3">
      <c r="A2649">
        <v>5969046418</v>
      </c>
      <c r="B2649" s="9">
        <v>496.19</v>
      </c>
      <c r="C2649" s="9">
        <v>121.28</v>
      </c>
      <c r="D2649" s="9">
        <f>Table4[[#This Row],[car_cost_monthly]]+Table4[[#This Row],[car_insurance]]</f>
        <v>617.47</v>
      </c>
    </row>
    <row r="2650" spans="1:4" x14ac:dyDescent="0.3">
      <c r="A2650">
        <v>4426494117</v>
      </c>
      <c r="B2650" s="9">
        <v>578.42999999999995</v>
      </c>
      <c r="C2650" s="9">
        <v>125.8</v>
      </c>
      <c r="D2650" s="9">
        <f>Table4[[#This Row],[car_cost_monthly]]+Table4[[#This Row],[car_insurance]]</f>
        <v>704.2299999999999</v>
      </c>
    </row>
    <row r="2651" spans="1:4" x14ac:dyDescent="0.3">
      <c r="A2651">
        <v>8295085573</v>
      </c>
      <c r="B2651" s="9">
        <v>528.52</v>
      </c>
      <c r="C2651" s="9">
        <v>67.599999999999994</v>
      </c>
      <c r="D2651" s="9">
        <f>Table4[[#This Row],[car_cost_monthly]]+Table4[[#This Row],[car_insurance]]</f>
        <v>596.12</v>
      </c>
    </row>
    <row r="2652" spans="1:4" x14ac:dyDescent="0.3">
      <c r="A2652">
        <v>7739170518</v>
      </c>
      <c r="B2652" s="9">
        <v>479.95</v>
      </c>
      <c r="C2652" s="9">
        <v>101.25</v>
      </c>
      <c r="D2652" s="9">
        <f>Table4[[#This Row],[car_cost_monthly]]+Table4[[#This Row],[car_insurance]]</f>
        <v>581.20000000000005</v>
      </c>
    </row>
    <row r="2653" spans="1:4" x14ac:dyDescent="0.3">
      <c r="A2653">
        <v>3375425368</v>
      </c>
      <c r="B2653" s="9">
        <v>542.33000000000004</v>
      </c>
      <c r="C2653" s="9">
        <v>88.97</v>
      </c>
      <c r="D2653" s="9">
        <f>Table4[[#This Row],[car_cost_monthly]]+Table4[[#This Row],[car_insurance]]</f>
        <v>631.30000000000007</v>
      </c>
    </row>
    <row r="2654" spans="1:4" x14ac:dyDescent="0.3">
      <c r="A2654">
        <v>9337435624</v>
      </c>
      <c r="B2654" s="9">
        <v>714.67</v>
      </c>
      <c r="C2654" s="9">
        <v>58.84</v>
      </c>
      <c r="D2654" s="9">
        <f>Table4[[#This Row],[car_cost_monthly]]+Table4[[#This Row],[car_insurance]]</f>
        <v>773.51</v>
      </c>
    </row>
    <row r="2655" spans="1:4" x14ac:dyDescent="0.3">
      <c r="A2655">
        <v>5305846234</v>
      </c>
      <c r="B2655" s="9">
        <v>437.4</v>
      </c>
      <c r="C2655" s="9">
        <v>61.23</v>
      </c>
      <c r="D2655" s="9">
        <f>Table4[[#This Row],[car_cost_monthly]]+Table4[[#This Row],[car_insurance]]</f>
        <v>498.63</v>
      </c>
    </row>
    <row r="2656" spans="1:4" x14ac:dyDescent="0.3">
      <c r="A2656">
        <v>3497843342</v>
      </c>
      <c r="B2656" s="9">
        <v>458.17</v>
      </c>
      <c r="C2656" s="9">
        <v>116.29</v>
      </c>
      <c r="D2656" s="9">
        <f>Table4[[#This Row],[car_cost_monthly]]+Table4[[#This Row],[car_insurance]]</f>
        <v>574.46</v>
      </c>
    </row>
    <row r="2657" spans="1:4" x14ac:dyDescent="0.3">
      <c r="A2657">
        <v>1471075958</v>
      </c>
      <c r="B2657" s="9">
        <v>493.56</v>
      </c>
      <c r="C2657" s="9">
        <v>72.63</v>
      </c>
      <c r="D2657" s="9">
        <f>Table4[[#This Row],[car_cost_monthly]]+Table4[[#This Row],[car_insurance]]</f>
        <v>566.19000000000005</v>
      </c>
    </row>
    <row r="2658" spans="1:4" x14ac:dyDescent="0.3">
      <c r="A2658">
        <v>6140728452</v>
      </c>
      <c r="B2658" s="9">
        <v>467.8</v>
      </c>
      <c r="C2658" s="9">
        <v>96.07</v>
      </c>
      <c r="D2658" s="9">
        <f>Table4[[#This Row],[car_cost_monthly]]+Table4[[#This Row],[car_insurance]]</f>
        <v>563.87</v>
      </c>
    </row>
    <row r="2659" spans="1:4" x14ac:dyDescent="0.3">
      <c r="A2659">
        <v>5096864499</v>
      </c>
      <c r="B2659" s="9">
        <v>483.93</v>
      </c>
      <c r="C2659" s="9">
        <v>72.23</v>
      </c>
      <c r="D2659" s="9">
        <f>Table4[[#This Row],[car_cost_monthly]]+Table4[[#This Row],[car_insurance]]</f>
        <v>556.16</v>
      </c>
    </row>
    <row r="2660" spans="1:4" x14ac:dyDescent="0.3">
      <c r="A2660">
        <v>4090728436</v>
      </c>
      <c r="B2660" s="9">
        <v>561.58000000000004</v>
      </c>
      <c r="C2660" s="9">
        <v>118.52</v>
      </c>
      <c r="D2660" s="9">
        <f>Table4[[#This Row],[car_cost_monthly]]+Table4[[#This Row],[car_insurance]]</f>
        <v>680.1</v>
      </c>
    </row>
    <row r="2661" spans="1:4" x14ac:dyDescent="0.3">
      <c r="A2661">
        <v>9135086203</v>
      </c>
      <c r="B2661" s="9">
        <v>568.76</v>
      </c>
      <c r="C2661" s="9">
        <v>62.99</v>
      </c>
      <c r="D2661" s="9">
        <f>Table4[[#This Row],[car_cost_monthly]]+Table4[[#This Row],[car_insurance]]</f>
        <v>631.75</v>
      </c>
    </row>
    <row r="2662" spans="1:4" x14ac:dyDescent="0.3">
      <c r="A2662">
        <v>8303048376</v>
      </c>
      <c r="B2662" s="9">
        <v>499.32</v>
      </c>
      <c r="C2662" s="9">
        <v>75.28</v>
      </c>
      <c r="D2662" s="9">
        <f>Table4[[#This Row],[car_cost_monthly]]+Table4[[#This Row],[car_insurance]]</f>
        <v>574.6</v>
      </c>
    </row>
    <row r="2663" spans="1:4" x14ac:dyDescent="0.3">
      <c r="A2663">
        <v>267973055</v>
      </c>
      <c r="B2663" s="9">
        <v>557.25</v>
      </c>
      <c r="C2663" s="9">
        <v>89.19</v>
      </c>
      <c r="D2663" s="9">
        <f>Table4[[#This Row],[car_cost_monthly]]+Table4[[#This Row],[car_insurance]]</f>
        <v>646.44000000000005</v>
      </c>
    </row>
    <row r="2664" spans="1:4" x14ac:dyDescent="0.3">
      <c r="A2664">
        <v>3332415093</v>
      </c>
      <c r="B2664" s="9">
        <v>603.35</v>
      </c>
      <c r="C2664" s="9">
        <v>100.04</v>
      </c>
      <c r="D2664" s="9">
        <f>Table4[[#This Row],[car_cost_monthly]]+Table4[[#This Row],[car_insurance]]</f>
        <v>703.39</v>
      </c>
    </row>
    <row r="2665" spans="1:4" x14ac:dyDescent="0.3">
      <c r="A2665">
        <v>9377913543</v>
      </c>
      <c r="B2665" s="9">
        <v>594.36</v>
      </c>
      <c r="C2665" s="9">
        <v>69.98</v>
      </c>
      <c r="D2665" s="9">
        <f>Table4[[#This Row],[car_cost_monthly]]+Table4[[#This Row],[car_insurance]]</f>
        <v>664.34</v>
      </c>
    </row>
    <row r="2666" spans="1:4" x14ac:dyDescent="0.3">
      <c r="A2666">
        <v>6344179325</v>
      </c>
      <c r="B2666" s="9">
        <v>599.88</v>
      </c>
      <c r="C2666" s="9">
        <v>53.79</v>
      </c>
      <c r="D2666" s="9">
        <f>Table4[[#This Row],[car_cost_monthly]]+Table4[[#This Row],[car_insurance]]</f>
        <v>653.66999999999996</v>
      </c>
    </row>
    <row r="2667" spans="1:4" x14ac:dyDescent="0.3">
      <c r="A2667">
        <v>6452906917</v>
      </c>
      <c r="B2667" s="9">
        <v>693.97</v>
      </c>
      <c r="C2667" s="9">
        <v>112.72</v>
      </c>
      <c r="D2667" s="9">
        <f>Table4[[#This Row],[car_cost_monthly]]+Table4[[#This Row],[car_insurance]]</f>
        <v>806.69</v>
      </c>
    </row>
    <row r="2668" spans="1:4" x14ac:dyDescent="0.3">
      <c r="A2668">
        <v>8185659303</v>
      </c>
      <c r="B2668" s="9">
        <v>598.30999999999995</v>
      </c>
      <c r="C2668" s="9">
        <v>113.22</v>
      </c>
      <c r="D2668" s="9">
        <f>Table4[[#This Row],[car_cost_monthly]]+Table4[[#This Row],[car_insurance]]</f>
        <v>711.53</v>
      </c>
    </row>
    <row r="2669" spans="1:4" x14ac:dyDescent="0.3">
      <c r="A2669">
        <v>59395613</v>
      </c>
      <c r="B2669" s="9">
        <v>643.92999999999995</v>
      </c>
      <c r="C2669" s="9">
        <v>81.86</v>
      </c>
      <c r="D2669" s="9">
        <f>Table4[[#This Row],[car_cost_monthly]]+Table4[[#This Row],[car_insurance]]</f>
        <v>725.79</v>
      </c>
    </row>
    <row r="2670" spans="1:4" x14ac:dyDescent="0.3">
      <c r="A2670">
        <v>3440533514</v>
      </c>
      <c r="B2670" s="9">
        <v>689.82</v>
      </c>
      <c r="C2670" s="9">
        <v>97.89</v>
      </c>
      <c r="D2670" s="9">
        <f>Table4[[#This Row],[car_cost_monthly]]+Table4[[#This Row],[car_insurance]]</f>
        <v>787.71</v>
      </c>
    </row>
    <row r="2671" spans="1:4" x14ac:dyDescent="0.3">
      <c r="A2671">
        <v>7549182833</v>
      </c>
      <c r="B2671" s="9">
        <v>704.16</v>
      </c>
      <c r="C2671" s="9">
        <v>101.34</v>
      </c>
      <c r="D2671" s="9">
        <f>Table4[[#This Row],[car_cost_monthly]]+Table4[[#This Row],[car_insurance]]</f>
        <v>805.5</v>
      </c>
    </row>
    <row r="2672" spans="1:4" x14ac:dyDescent="0.3">
      <c r="A2672">
        <v>2442721686</v>
      </c>
      <c r="B2672" s="9">
        <v>587.85</v>
      </c>
      <c r="C2672" s="9">
        <v>85.88</v>
      </c>
      <c r="D2672" s="9">
        <f>Table4[[#This Row],[car_cost_monthly]]+Table4[[#This Row],[car_insurance]]</f>
        <v>673.73</v>
      </c>
    </row>
    <row r="2673" spans="1:4" x14ac:dyDescent="0.3">
      <c r="A2673">
        <v>6756565648</v>
      </c>
      <c r="B2673" s="9">
        <v>567.13</v>
      </c>
      <c r="C2673" s="9">
        <v>99.03</v>
      </c>
      <c r="D2673" s="9">
        <f>Table4[[#This Row],[car_cost_monthly]]+Table4[[#This Row],[car_insurance]]</f>
        <v>666.16</v>
      </c>
    </row>
    <row r="2674" spans="1:4" x14ac:dyDescent="0.3">
      <c r="A2674">
        <v>1698547064</v>
      </c>
      <c r="B2674" s="9">
        <v>604.64</v>
      </c>
      <c r="C2674" s="9">
        <v>83.43</v>
      </c>
      <c r="D2674" s="9">
        <f>Table4[[#This Row],[car_cost_monthly]]+Table4[[#This Row],[car_insurance]]</f>
        <v>688.06999999999994</v>
      </c>
    </row>
    <row r="2675" spans="1:4" x14ac:dyDescent="0.3">
      <c r="A2675">
        <v>5727111080</v>
      </c>
      <c r="B2675" s="9">
        <v>696.61</v>
      </c>
      <c r="C2675" s="9">
        <v>64.930000000000007</v>
      </c>
      <c r="D2675" s="9">
        <f>Table4[[#This Row],[car_cost_monthly]]+Table4[[#This Row],[car_insurance]]</f>
        <v>761.54</v>
      </c>
    </row>
    <row r="2676" spans="1:4" x14ac:dyDescent="0.3">
      <c r="A2676">
        <v>1768714061</v>
      </c>
      <c r="B2676" s="9">
        <v>679.52</v>
      </c>
      <c r="C2676" s="9">
        <v>147.51</v>
      </c>
      <c r="D2676" s="9">
        <f>Table4[[#This Row],[car_cost_monthly]]+Table4[[#This Row],[car_insurance]]</f>
        <v>827.03</v>
      </c>
    </row>
    <row r="2677" spans="1:4" x14ac:dyDescent="0.3">
      <c r="A2677">
        <v>3026187623</v>
      </c>
      <c r="B2677" s="9">
        <v>699.94</v>
      </c>
      <c r="C2677" s="9">
        <v>111.66</v>
      </c>
      <c r="D2677" s="9">
        <f>Table4[[#This Row],[car_cost_monthly]]+Table4[[#This Row],[car_insurance]]</f>
        <v>811.6</v>
      </c>
    </row>
    <row r="2678" spans="1:4" x14ac:dyDescent="0.3">
      <c r="A2678">
        <v>1556870825</v>
      </c>
      <c r="B2678" s="9">
        <v>533.69000000000005</v>
      </c>
      <c r="C2678" s="9">
        <v>125.51</v>
      </c>
      <c r="D2678" s="9">
        <f>Table4[[#This Row],[car_cost_monthly]]+Table4[[#This Row],[car_insurance]]</f>
        <v>659.2</v>
      </c>
    </row>
    <row r="2679" spans="1:4" x14ac:dyDescent="0.3">
      <c r="A2679">
        <v>8366978133</v>
      </c>
      <c r="B2679" s="9">
        <v>650.13</v>
      </c>
      <c r="C2679" s="9">
        <v>96.97</v>
      </c>
      <c r="D2679" s="9">
        <f>Table4[[#This Row],[car_cost_monthly]]+Table4[[#This Row],[car_insurance]]</f>
        <v>747.1</v>
      </c>
    </row>
    <row r="2680" spans="1:4" x14ac:dyDescent="0.3">
      <c r="A2680">
        <v>823419045</v>
      </c>
      <c r="B2680" s="9">
        <v>579.95000000000005</v>
      </c>
      <c r="C2680" s="9">
        <v>52.88</v>
      </c>
      <c r="D2680" s="9">
        <f>Table4[[#This Row],[car_cost_monthly]]+Table4[[#This Row],[car_insurance]]</f>
        <v>632.83000000000004</v>
      </c>
    </row>
    <row r="2681" spans="1:4" x14ac:dyDescent="0.3">
      <c r="A2681">
        <v>8277650515</v>
      </c>
      <c r="B2681" s="9">
        <v>622.91999999999996</v>
      </c>
      <c r="C2681" s="9">
        <v>146.22</v>
      </c>
      <c r="D2681" s="9">
        <f>Table4[[#This Row],[car_cost_monthly]]+Table4[[#This Row],[car_insurance]]</f>
        <v>769.14</v>
      </c>
    </row>
    <row r="2682" spans="1:4" x14ac:dyDescent="0.3">
      <c r="A2682">
        <v>1555319483</v>
      </c>
      <c r="B2682" s="9">
        <v>430.29</v>
      </c>
      <c r="C2682" s="9">
        <v>55.13</v>
      </c>
      <c r="D2682" s="9">
        <f>Table4[[#This Row],[car_cost_monthly]]+Table4[[#This Row],[car_insurance]]</f>
        <v>485.42</v>
      </c>
    </row>
    <row r="2683" spans="1:4" x14ac:dyDescent="0.3">
      <c r="A2683">
        <v>9581948295</v>
      </c>
      <c r="B2683" s="9">
        <v>564.98</v>
      </c>
      <c r="C2683" s="9">
        <v>148.38999999999999</v>
      </c>
      <c r="D2683" s="9">
        <f>Table4[[#This Row],[car_cost_monthly]]+Table4[[#This Row],[car_insurance]]</f>
        <v>713.37</v>
      </c>
    </row>
    <row r="2684" spans="1:4" x14ac:dyDescent="0.3">
      <c r="A2684">
        <v>4223991787</v>
      </c>
      <c r="B2684" s="9">
        <v>508.79</v>
      </c>
      <c r="C2684" s="9">
        <v>98.01</v>
      </c>
      <c r="D2684" s="9">
        <f>Table4[[#This Row],[car_cost_monthly]]+Table4[[#This Row],[car_insurance]]</f>
        <v>606.80000000000007</v>
      </c>
    </row>
    <row r="2685" spans="1:4" x14ac:dyDescent="0.3">
      <c r="A2685">
        <v>855676612</v>
      </c>
      <c r="B2685" s="9">
        <v>567.62</v>
      </c>
      <c r="C2685" s="9">
        <v>81.66</v>
      </c>
      <c r="D2685" s="9">
        <f>Table4[[#This Row],[car_cost_monthly]]+Table4[[#This Row],[car_insurance]]</f>
        <v>649.28</v>
      </c>
    </row>
    <row r="2686" spans="1:4" x14ac:dyDescent="0.3">
      <c r="A2686">
        <v>9254695793</v>
      </c>
      <c r="B2686" s="9">
        <v>665.57</v>
      </c>
      <c r="C2686" s="9">
        <v>104.96</v>
      </c>
      <c r="D2686" s="9">
        <f>Table4[[#This Row],[car_cost_monthly]]+Table4[[#This Row],[car_insurance]]</f>
        <v>770.53000000000009</v>
      </c>
    </row>
    <row r="2687" spans="1:4" x14ac:dyDescent="0.3">
      <c r="A2687">
        <v>852896166</v>
      </c>
      <c r="B2687" s="9">
        <v>476.44</v>
      </c>
      <c r="C2687" s="9">
        <v>70.28</v>
      </c>
      <c r="D2687" s="9">
        <f>Table4[[#This Row],[car_cost_monthly]]+Table4[[#This Row],[car_insurance]]</f>
        <v>546.72</v>
      </c>
    </row>
    <row r="2688" spans="1:4" x14ac:dyDescent="0.3">
      <c r="A2688">
        <v>1008681202</v>
      </c>
      <c r="B2688" s="9">
        <v>493.35</v>
      </c>
      <c r="C2688" s="9">
        <v>74.77</v>
      </c>
      <c r="D2688" s="9">
        <f>Table4[[#This Row],[car_cost_monthly]]+Table4[[#This Row],[car_insurance]]</f>
        <v>568.12</v>
      </c>
    </row>
    <row r="2689" spans="1:4" x14ac:dyDescent="0.3">
      <c r="A2689">
        <v>6670615000</v>
      </c>
      <c r="B2689" s="9">
        <v>457.34</v>
      </c>
      <c r="C2689" s="9">
        <v>106.04</v>
      </c>
      <c r="D2689" s="9">
        <f>Table4[[#This Row],[car_cost_monthly]]+Table4[[#This Row],[car_insurance]]</f>
        <v>563.38</v>
      </c>
    </row>
    <row r="2690" spans="1:4" x14ac:dyDescent="0.3">
      <c r="A2690">
        <v>3485917184</v>
      </c>
      <c r="B2690" s="9">
        <v>490.27</v>
      </c>
      <c r="C2690" s="9">
        <v>105.5</v>
      </c>
      <c r="D2690" s="9">
        <f>Table4[[#This Row],[car_cost_monthly]]+Table4[[#This Row],[car_insurance]]</f>
        <v>595.77</v>
      </c>
    </row>
    <row r="2691" spans="1:4" x14ac:dyDescent="0.3">
      <c r="A2691">
        <v>4143246600</v>
      </c>
      <c r="B2691" s="9">
        <v>546.01</v>
      </c>
      <c r="C2691" s="9">
        <v>108.9</v>
      </c>
      <c r="D2691" s="9">
        <f>Table4[[#This Row],[car_cost_monthly]]+Table4[[#This Row],[car_insurance]]</f>
        <v>654.91</v>
      </c>
    </row>
    <row r="2692" spans="1:4" x14ac:dyDescent="0.3">
      <c r="A2692">
        <v>4554550249</v>
      </c>
      <c r="B2692" s="9">
        <v>710.94</v>
      </c>
      <c r="C2692" s="9">
        <v>146.6</v>
      </c>
      <c r="D2692" s="9">
        <f>Table4[[#This Row],[car_cost_monthly]]+Table4[[#This Row],[car_insurance]]</f>
        <v>857.54000000000008</v>
      </c>
    </row>
    <row r="2693" spans="1:4" x14ac:dyDescent="0.3">
      <c r="A2693">
        <v>3037771941</v>
      </c>
      <c r="B2693" s="9">
        <v>466.67</v>
      </c>
      <c r="C2693" s="9">
        <v>85.5</v>
      </c>
      <c r="D2693" s="9">
        <f>Table4[[#This Row],[car_cost_monthly]]+Table4[[#This Row],[car_insurance]]</f>
        <v>552.17000000000007</v>
      </c>
    </row>
    <row r="2694" spans="1:4" x14ac:dyDescent="0.3">
      <c r="A2694">
        <v>6918850636</v>
      </c>
      <c r="B2694" s="9">
        <v>743.86</v>
      </c>
      <c r="C2694" s="9">
        <v>51.4</v>
      </c>
      <c r="D2694" s="9">
        <f>Table4[[#This Row],[car_cost_monthly]]+Table4[[#This Row],[car_insurance]]</f>
        <v>795.26</v>
      </c>
    </row>
    <row r="2695" spans="1:4" x14ac:dyDescent="0.3">
      <c r="A2695">
        <v>8133980542</v>
      </c>
      <c r="B2695" s="9">
        <v>436.88</v>
      </c>
      <c r="C2695" s="9">
        <v>138.94999999999999</v>
      </c>
      <c r="D2695" s="9">
        <f>Table4[[#This Row],[car_cost_monthly]]+Table4[[#This Row],[car_insurance]]</f>
        <v>575.82999999999993</v>
      </c>
    </row>
    <row r="2696" spans="1:4" x14ac:dyDescent="0.3">
      <c r="A2696">
        <v>2660918570</v>
      </c>
      <c r="B2696" s="9">
        <v>443.72</v>
      </c>
      <c r="C2696" s="9">
        <v>60.66</v>
      </c>
      <c r="D2696" s="9">
        <f>Table4[[#This Row],[car_cost_monthly]]+Table4[[#This Row],[car_insurance]]</f>
        <v>504.38</v>
      </c>
    </row>
    <row r="2697" spans="1:4" x14ac:dyDescent="0.3">
      <c r="A2697">
        <v>8362894903</v>
      </c>
      <c r="B2697" s="9">
        <v>623.14</v>
      </c>
      <c r="C2697" s="9">
        <v>71.88</v>
      </c>
      <c r="D2697" s="9">
        <f>Table4[[#This Row],[car_cost_monthly]]+Table4[[#This Row],[car_insurance]]</f>
        <v>695.02</v>
      </c>
    </row>
    <row r="2698" spans="1:4" x14ac:dyDescent="0.3">
      <c r="A2698">
        <v>6305370621</v>
      </c>
      <c r="B2698" s="9">
        <v>591.32000000000005</v>
      </c>
      <c r="C2698" s="9">
        <v>85.15</v>
      </c>
      <c r="D2698" s="9">
        <f>Table4[[#This Row],[car_cost_monthly]]+Table4[[#This Row],[car_insurance]]</f>
        <v>676.47</v>
      </c>
    </row>
    <row r="2699" spans="1:4" x14ac:dyDescent="0.3">
      <c r="A2699">
        <v>3352255156</v>
      </c>
      <c r="B2699" s="9">
        <v>534.82000000000005</v>
      </c>
      <c r="C2699" s="9">
        <v>126.75</v>
      </c>
      <c r="D2699" s="9">
        <f>Table4[[#This Row],[car_cost_monthly]]+Table4[[#This Row],[car_insurance]]</f>
        <v>661.57</v>
      </c>
    </row>
    <row r="2700" spans="1:4" x14ac:dyDescent="0.3">
      <c r="A2700">
        <v>4433502111</v>
      </c>
      <c r="B2700" s="9">
        <v>473.14</v>
      </c>
      <c r="C2700" s="9">
        <v>85.09</v>
      </c>
      <c r="D2700" s="9">
        <f>Table4[[#This Row],[car_cost_monthly]]+Table4[[#This Row],[car_insurance]]</f>
        <v>558.23</v>
      </c>
    </row>
    <row r="2701" spans="1:4" x14ac:dyDescent="0.3">
      <c r="A2701">
        <v>7398194021</v>
      </c>
      <c r="B2701" s="9">
        <v>452.23</v>
      </c>
      <c r="C2701" s="9">
        <v>126.2</v>
      </c>
      <c r="D2701" s="9">
        <f>Table4[[#This Row],[car_cost_monthly]]+Table4[[#This Row],[car_insurance]]</f>
        <v>578.43000000000006</v>
      </c>
    </row>
    <row r="2702" spans="1:4" x14ac:dyDescent="0.3">
      <c r="A2702">
        <v>9476803460</v>
      </c>
      <c r="B2702" s="9">
        <v>487.11</v>
      </c>
      <c r="C2702" s="9">
        <v>53.96</v>
      </c>
      <c r="D2702" s="9">
        <f>Table4[[#This Row],[car_cost_monthly]]+Table4[[#This Row],[car_insurance]]</f>
        <v>541.07000000000005</v>
      </c>
    </row>
    <row r="2703" spans="1:4" x14ac:dyDescent="0.3">
      <c r="A2703">
        <v>9238912165</v>
      </c>
      <c r="B2703" s="9">
        <v>447.31</v>
      </c>
      <c r="C2703" s="9">
        <v>66.98</v>
      </c>
      <c r="D2703" s="9">
        <f>Table4[[#This Row],[car_cost_monthly]]+Table4[[#This Row],[car_insurance]]</f>
        <v>514.29</v>
      </c>
    </row>
    <row r="2704" spans="1:4" x14ac:dyDescent="0.3">
      <c r="A2704">
        <v>1443385166</v>
      </c>
      <c r="B2704" s="9">
        <v>438.44</v>
      </c>
      <c r="C2704" s="9">
        <v>71.260000000000005</v>
      </c>
      <c r="D2704" s="9">
        <f>Table4[[#This Row],[car_cost_monthly]]+Table4[[#This Row],[car_insurance]]</f>
        <v>509.7</v>
      </c>
    </row>
    <row r="2705" spans="1:4" x14ac:dyDescent="0.3">
      <c r="A2705">
        <v>8662335276</v>
      </c>
      <c r="B2705" s="9">
        <v>601.55999999999995</v>
      </c>
      <c r="C2705" s="9">
        <v>144.31</v>
      </c>
      <c r="D2705" s="9">
        <f>Table4[[#This Row],[car_cost_monthly]]+Table4[[#This Row],[car_insurance]]</f>
        <v>745.86999999999989</v>
      </c>
    </row>
    <row r="2706" spans="1:4" x14ac:dyDescent="0.3">
      <c r="A2706">
        <v>1611434459</v>
      </c>
      <c r="B2706" s="9">
        <v>516.21</v>
      </c>
      <c r="C2706" s="9">
        <v>137.88999999999999</v>
      </c>
      <c r="D2706" s="9">
        <f>Table4[[#This Row],[car_cost_monthly]]+Table4[[#This Row],[car_insurance]]</f>
        <v>654.1</v>
      </c>
    </row>
    <row r="2707" spans="1:4" x14ac:dyDescent="0.3">
      <c r="A2707">
        <v>1815440066</v>
      </c>
      <c r="B2707" s="9">
        <v>538.66999999999996</v>
      </c>
      <c r="C2707" s="9">
        <v>126.95</v>
      </c>
      <c r="D2707" s="9">
        <f>Table4[[#This Row],[car_cost_monthly]]+Table4[[#This Row],[car_insurance]]</f>
        <v>665.62</v>
      </c>
    </row>
    <row r="2708" spans="1:4" x14ac:dyDescent="0.3">
      <c r="A2708">
        <v>4843339911</v>
      </c>
      <c r="B2708" s="9">
        <v>562.41999999999996</v>
      </c>
      <c r="C2708" s="9">
        <v>96.77</v>
      </c>
      <c r="D2708" s="9">
        <f>Table4[[#This Row],[car_cost_monthly]]+Table4[[#This Row],[car_insurance]]</f>
        <v>659.18999999999994</v>
      </c>
    </row>
    <row r="2709" spans="1:4" x14ac:dyDescent="0.3">
      <c r="A2709">
        <v>5086336554</v>
      </c>
      <c r="B2709" s="9">
        <v>635.98</v>
      </c>
      <c r="C2709" s="9">
        <v>64.72</v>
      </c>
      <c r="D2709" s="9">
        <f>Table4[[#This Row],[car_cost_monthly]]+Table4[[#This Row],[car_insurance]]</f>
        <v>700.7</v>
      </c>
    </row>
    <row r="2710" spans="1:4" x14ac:dyDescent="0.3">
      <c r="A2710">
        <v>6316122659</v>
      </c>
      <c r="B2710" s="9">
        <v>620.91</v>
      </c>
      <c r="C2710" s="9">
        <v>67.83</v>
      </c>
      <c r="D2710" s="9">
        <f>Table4[[#This Row],[car_cost_monthly]]+Table4[[#This Row],[car_insurance]]</f>
        <v>688.74</v>
      </c>
    </row>
    <row r="2711" spans="1:4" x14ac:dyDescent="0.3">
      <c r="A2711">
        <v>159381231</v>
      </c>
      <c r="B2711" s="9">
        <v>659.6</v>
      </c>
      <c r="C2711" s="9">
        <v>78.89</v>
      </c>
      <c r="D2711" s="9">
        <f>Table4[[#This Row],[car_cost_monthly]]+Table4[[#This Row],[car_insurance]]</f>
        <v>738.49</v>
      </c>
    </row>
    <row r="2712" spans="1:4" x14ac:dyDescent="0.3">
      <c r="A2712">
        <v>5799877519</v>
      </c>
      <c r="B2712" s="9">
        <v>519.67999999999995</v>
      </c>
      <c r="C2712" s="9">
        <v>78.010000000000005</v>
      </c>
      <c r="D2712" s="9">
        <f>Table4[[#This Row],[car_cost_monthly]]+Table4[[#This Row],[car_insurance]]</f>
        <v>597.68999999999994</v>
      </c>
    </row>
    <row r="2713" spans="1:4" x14ac:dyDescent="0.3">
      <c r="A2713">
        <v>125493037</v>
      </c>
      <c r="B2713" s="9">
        <v>597.04</v>
      </c>
      <c r="C2713" s="9">
        <v>84.18</v>
      </c>
      <c r="D2713" s="9">
        <f>Table4[[#This Row],[car_cost_monthly]]+Table4[[#This Row],[car_insurance]]</f>
        <v>681.22</v>
      </c>
    </row>
    <row r="2714" spans="1:4" x14ac:dyDescent="0.3">
      <c r="A2714">
        <v>812383036</v>
      </c>
      <c r="B2714" s="9">
        <v>684.35</v>
      </c>
      <c r="C2714" s="9">
        <v>109.68</v>
      </c>
      <c r="D2714" s="9">
        <f>Table4[[#This Row],[car_cost_monthly]]+Table4[[#This Row],[car_insurance]]</f>
        <v>794.03</v>
      </c>
    </row>
    <row r="2715" spans="1:4" x14ac:dyDescent="0.3">
      <c r="A2715">
        <v>2149581523</v>
      </c>
      <c r="B2715" s="9">
        <v>583.74</v>
      </c>
      <c r="C2715" s="9">
        <v>96.08</v>
      </c>
      <c r="D2715" s="9">
        <f>Table4[[#This Row],[car_cost_monthly]]+Table4[[#This Row],[car_insurance]]</f>
        <v>679.82</v>
      </c>
    </row>
    <row r="2716" spans="1:4" x14ac:dyDescent="0.3">
      <c r="A2716">
        <v>9306751826</v>
      </c>
      <c r="B2716" s="9">
        <v>739.08</v>
      </c>
      <c r="C2716" s="9">
        <v>79.790000000000006</v>
      </c>
      <c r="D2716" s="9">
        <f>Table4[[#This Row],[car_cost_monthly]]+Table4[[#This Row],[car_insurance]]</f>
        <v>818.87</v>
      </c>
    </row>
    <row r="2717" spans="1:4" x14ac:dyDescent="0.3">
      <c r="A2717">
        <v>8142561417</v>
      </c>
      <c r="B2717" s="9">
        <v>505.75</v>
      </c>
      <c r="C2717" s="9">
        <v>69.44</v>
      </c>
      <c r="D2717" s="9">
        <f>Table4[[#This Row],[car_cost_monthly]]+Table4[[#This Row],[car_insurance]]</f>
        <v>575.19000000000005</v>
      </c>
    </row>
    <row r="2718" spans="1:4" x14ac:dyDescent="0.3">
      <c r="A2718">
        <v>8922044578</v>
      </c>
      <c r="B2718" s="9">
        <v>598.97</v>
      </c>
      <c r="C2718" s="9">
        <v>80.14</v>
      </c>
      <c r="D2718" s="9">
        <f>Table4[[#This Row],[car_cost_monthly]]+Table4[[#This Row],[car_insurance]]</f>
        <v>679.11</v>
      </c>
    </row>
    <row r="2719" spans="1:4" x14ac:dyDescent="0.3">
      <c r="A2719">
        <v>6003239301</v>
      </c>
      <c r="B2719" s="9">
        <v>450.1</v>
      </c>
      <c r="C2719" s="9">
        <v>80.709999999999994</v>
      </c>
      <c r="D2719" s="9">
        <f>Table4[[#This Row],[car_cost_monthly]]+Table4[[#This Row],[car_insurance]]</f>
        <v>530.81000000000006</v>
      </c>
    </row>
    <row r="2720" spans="1:4" x14ac:dyDescent="0.3">
      <c r="A2720">
        <v>6829729750</v>
      </c>
      <c r="B2720" s="9">
        <v>740.45</v>
      </c>
      <c r="C2720" s="9">
        <v>51.58</v>
      </c>
      <c r="D2720" s="9">
        <f>Table4[[#This Row],[car_cost_monthly]]+Table4[[#This Row],[car_insurance]]</f>
        <v>792.03000000000009</v>
      </c>
    </row>
    <row r="2721" spans="1:4" x14ac:dyDescent="0.3">
      <c r="A2721">
        <v>3686000164</v>
      </c>
      <c r="B2721" s="9">
        <v>444.16</v>
      </c>
      <c r="C2721" s="9">
        <v>146.54</v>
      </c>
      <c r="D2721" s="9">
        <f>Table4[[#This Row],[car_cost_monthly]]+Table4[[#This Row],[car_insurance]]</f>
        <v>590.70000000000005</v>
      </c>
    </row>
    <row r="2722" spans="1:4" x14ac:dyDescent="0.3">
      <c r="A2722">
        <v>4848942683</v>
      </c>
      <c r="B2722" s="9">
        <v>685.64</v>
      </c>
      <c r="C2722" s="9">
        <v>71.52</v>
      </c>
      <c r="D2722" s="9">
        <f>Table4[[#This Row],[car_cost_monthly]]+Table4[[#This Row],[car_insurance]]</f>
        <v>757.16</v>
      </c>
    </row>
    <row r="2723" spans="1:4" x14ac:dyDescent="0.3">
      <c r="A2723">
        <v>5965552297</v>
      </c>
      <c r="B2723" s="9">
        <v>470.77</v>
      </c>
      <c r="C2723" s="9">
        <v>76.45</v>
      </c>
      <c r="D2723" s="9">
        <f>Table4[[#This Row],[car_cost_monthly]]+Table4[[#This Row],[car_insurance]]</f>
        <v>547.22</v>
      </c>
    </row>
    <row r="2724" spans="1:4" x14ac:dyDescent="0.3">
      <c r="A2724">
        <v>6847973986</v>
      </c>
      <c r="B2724" s="9">
        <v>742.77</v>
      </c>
      <c r="C2724" s="9">
        <v>143.19</v>
      </c>
      <c r="D2724" s="9">
        <f>Table4[[#This Row],[car_cost_monthly]]+Table4[[#This Row],[car_insurance]]</f>
        <v>885.96</v>
      </c>
    </row>
    <row r="2725" spans="1:4" x14ac:dyDescent="0.3">
      <c r="A2725">
        <v>5704744737</v>
      </c>
      <c r="B2725" s="9">
        <v>535.19000000000005</v>
      </c>
      <c r="C2725" s="9">
        <v>142.79</v>
      </c>
      <c r="D2725" s="9">
        <f>Table4[[#This Row],[car_cost_monthly]]+Table4[[#This Row],[car_insurance]]</f>
        <v>677.98</v>
      </c>
    </row>
    <row r="2726" spans="1:4" x14ac:dyDescent="0.3">
      <c r="A2726">
        <v>5094115979</v>
      </c>
      <c r="B2726" s="9">
        <v>433.02</v>
      </c>
      <c r="C2726" s="9">
        <v>115.37</v>
      </c>
      <c r="D2726" s="9">
        <f>Table4[[#This Row],[car_cost_monthly]]+Table4[[#This Row],[car_insurance]]</f>
        <v>548.39</v>
      </c>
    </row>
    <row r="2727" spans="1:4" x14ac:dyDescent="0.3">
      <c r="A2727">
        <v>8550169897</v>
      </c>
      <c r="B2727" s="9">
        <v>474.32</v>
      </c>
      <c r="C2727" s="9">
        <v>101.03</v>
      </c>
      <c r="D2727" s="9">
        <f>Table4[[#This Row],[car_cost_monthly]]+Table4[[#This Row],[car_insurance]]</f>
        <v>575.35</v>
      </c>
    </row>
    <row r="2728" spans="1:4" x14ac:dyDescent="0.3">
      <c r="A2728">
        <v>7748494819</v>
      </c>
      <c r="B2728" s="9">
        <v>528.89</v>
      </c>
      <c r="C2728" s="9">
        <v>141.38</v>
      </c>
      <c r="D2728" s="9">
        <f>Table4[[#This Row],[car_cost_monthly]]+Table4[[#This Row],[car_insurance]]</f>
        <v>670.27</v>
      </c>
    </row>
    <row r="2729" spans="1:4" x14ac:dyDescent="0.3">
      <c r="A2729">
        <v>7362001851</v>
      </c>
      <c r="B2729" s="9">
        <v>738.16</v>
      </c>
      <c r="C2729" s="9">
        <v>84.58</v>
      </c>
      <c r="D2729" s="9">
        <f>Table4[[#This Row],[car_cost_monthly]]+Table4[[#This Row],[car_insurance]]</f>
        <v>822.74</v>
      </c>
    </row>
    <row r="2730" spans="1:4" x14ac:dyDescent="0.3">
      <c r="A2730">
        <v>3574491565</v>
      </c>
      <c r="B2730" s="9">
        <v>585.48</v>
      </c>
      <c r="C2730" s="9">
        <v>114.18</v>
      </c>
      <c r="D2730" s="9">
        <f>Table4[[#This Row],[car_cost_monthly]]+Table4[[#This Row],[car_insurance]]</f>
        <v>699.66000000000008</v>
      </c>
    </row>
    <row r="2731" spans="1:4" x14ac:dyDescent="0.3">
      <c r="A2731">
        <v>3387673620</v>
      </c>
      <c r="B2731" s="9">
        <v>460.97</v>
      </c>
      <c r="C2731" s="9">
        <v>147.72999999999999</v>
      </c>
      <c r="D2731" s="9">
        <f>Table4[[#This Row],[car_cost_monthly]]+Table4[[#This Row],[car_insurance]]</f>
        <v>608.70000000000005</v>
      </c>
    </row>
    <row r="2732" spans="1:4" x14ac:dyDescent="0.3">
      <c r="A2732">
        <v>450454770</v>
      </c>
      <c r="B2732" s="9">
        <v>460.79</v>
      </c>
      <c r="C2732" s="9">
        <v>65.67</v>
      </c>
      <c r="D2732" s="9">
        <f>Table4[[#This Row],[car_cost_monthly]]+Table4[[#This Row],[car_insurance]]</f>
        <v>526.46</v>
      </c>
    </row>
    <row r="2733" spans="1:4" x14ac:dyDescent="0.3">
      <c r="A2733">
        <v>1045842451</v>
      </c>
      <c r="B2733" s="9">
        <v>575.54</v>
      </c>
      <c r="C2733" s="9">
        <v>120.28</v>
      </c>
      <c r="D2733" s="9">
        <f>Table4[[#This Row],[car_cost_monthly]]+Table4[[#This Row],[car_insurance]]</f>
        <v>695.81999999999994</v>
      </c>
    </row>
    <row r="2734" spans="1:4" x14ac:dyDescent="0.3">
      <c r="A2734">
        <v>2338942914</v>
      </c>
      <c r="B2734" s="9">
        <v>720.12</v>
      </c>
      <c r="C2734" s="9">
        <v>104.29</v>
      </c>
      <c r="D2734" s="9">
        <f>Table4[[#This Row],[car_cost_monthly]]+Table4[[#This Row],[car_insurance]]</f>
        <v>824.41</v>
      </c>
    </row>
    <row r="2735" spans="1:4" x14ac:dyDescent="0.3">
      <c r="A2735">
        <v>4020270724</v>
      </c>
      <c r="B2735" s="9">
        <v>621.42999999999995</v>
      </c>
      <c r="C2735" s="9">
        <v>108.75</v>
      </c>
      <c r="D2735" s="9">
        <f>Table4[[#This Row],[car_cost_monthly]]+Table4[[#This Row],[car_insurance]]</f>
        <v>730.18</v>
      </c>
    </row>
    <row r="2736" spans="1:4" x14ac:dyDescent="0.3">
      <c r="A2736">
        <v>9231029975</v>
      </c>
      <c r="B2736" s="9">
        <v>736.7</v>
      </c>
      <c r="C2736" s="9">
        <v>92.85</v>
      </c>
      <c r="D2736" s="9">
        <f>Table4[[#This Row],[car_cost_monthly]]+Table4[[#This Row],[car_insurance]]</f>
        <v>829.55000000000007</v>
      </c>
    </row>
    <row r="2737" spans="1:4" x14ac:dyDescent="0.3">
      <c r="A2737">
        <v>8058759023</v>
      </c>
      <c r="B2737" s="9">
        <v>444.06</v>
      </c>
      <c r="C2737" s="9">
        <v>83.27</v>
      </c>
      <c r="D2737" s="9">
        <f>Table4[[#This Row],[car_cost_monthly]]+Table4[[#This Row],[car_insurance]]</f>
        <v>527.33000000000004</v>
      </c>
    </row>
    <row r="2738" spans="1:4" x14ac:dyDescent="0.3">
      <c r="A2738">
        <v>6039262141</v>
      </c>
      <c r="B2738" s="9">
        <v>521.54999999999995</v>
      </c>
      <c r="C2738" s="9">
        <v>78.91</v>
      </c>
      <c r="D2738" s="9">
        <f>Table4[[#This Row],[car_cost_monthly]]+Table4[[#This Row],[car_insurance]]</f>
        <v>600.45999999999992</v>
      </c>
    </row>
    <row r="2739" spans="1:4" x14ac:dyDescent="0.3">
      <c r="A2739">
        <v>8887123128</v>
      </c>
      <c r="B2739" s="9">
        <v>721.07</v>
      </c>
      <c r="C2739" s="9">
        <v>147.30000000000001</v>
      </c>
      <c r="D2739" s="9">
        <f>Table4[[#This Row],[car_cost_monthly]]+Table4[[#This Row],[car_insurance]]</f>
        <v>868.37000000000012</v>
      </c>
    </row>
    <row r="2740" spans="1:4" x14ac:dyDescent="0.3">
      <c r="A2740">
        <v>7500848900</v>
      </c>
      <c r="B2740" s="9">
        <v>455.34</v>
      </c>
      <c r="C2740" s="9">
        <v>83.05</v>
      </c>
      <c r="D2740" s="9">
        <f>Table4[[#This Row],[car_cost_monthly]]+Table4[[#This Row],[car_insurance]]</f>
        <v>538.39</v>
      </c>
    </row>
    <row r="2741" spans="1:4" x14ac:dyDescent="0.3">
      <c r="A2741">
        <v>9275931798</v>
      </c>
      <c r="B2741" s="9">
        <v>562.59</v>
      </c>
      <c r="C2741" s="9">
        <v>113.81</v>
      </c>
      <c r="D2741" s="9">
        <f>Table4[[#This Row],[car_cost_monthly]]+Table4[[#This Row],[car_insurance]]</f>
        <v>676.40000000000009</v>
      </c>
    </row>
    <row r="2742" spans="1:4" x14ac:dyDescent="0.3">
      <c r="A2742">
        <v>4004631432</v>
      </c>
      <c r="B2742" s="9">
        <v>466.72</v>
      </c>
      <c r="C2742" s="9">
        <v>120.75</v>
      </c>
      <c r="D2742" s="9">
        <f>Table4[[#This Row],[car_cost_monthly]]+Table4[[#This Row],[car_insurance]]</f>
        <v>587.47</v>
      </c>
    </row>
    <row r="2743" spans="1:4" x14ac:dyDescent="0.3">
      <c r="A2743">
        <v>2784532216</v>
      </c>
      <c r="B2743" s="9">
        <v>472.78</v>
      </c>
      <c r="C2743" s="9">
        <v>84.02</v>
      </c>
      <c r="D2743" s="9">
        <f>Table4[[#This Row],[car_cost_monthly]]+Table4[[#This Row],[car_insurance]]</f>
        <v>556.79999999999995</v>
      </c>
    </row>
    <row r="2744" spans="1:4" x14ac:dyDescent="0.3">
      <c r="A2744">
        <v>5281707396</v>
      </c>
      <c r="B2744" s="9">
        <v>748.87</v>
      </c>
      <c r="C2744" s="9">
        <v>142.30000000000001</v>
      </c>
      <c r="D2744" s="9">
        <f>Table4[[#This Row],[car_cost_monthly]]+Table4[[#This Row],[car_insurance]]</f>
        <v>891.17000000000007</v>
      </c>
    </row>
    <row r="2745" spans="1:4" x14ac:dyDescent="0.3">
      <c r="A2745">
        <v>6139868408</v>
      </c>
      <c r="B2745" s="9">
        <v>554.25</v>
      </c>
      <c r="C2745" s="9">
        <v>138.75</v>
      </c>
      <c r="D2745" s="9">
        <f>Table4[[#This Row],[car_cost_monthly]]+Table4[[#This Row],[car_insurance]]</f>
        <v>693</v>
      </c>
    </row>
    <row r="2746" spans="1:4" x14ac:dyDescent="0.3">
      <c r="A2746">
        <v>9487185542</v>
      </c>
      <c r="B2746" s="9">
        <v>492</v>
      </c>
      <c r="C2746" s="9">
        <v>68.69</v>
      </c>
      <c r="D2746" s="9">
        <f>Table4[[#This Row],[car_cost_monthly]]+Table4[[#This Row],[car_insurance]]</f>
        <v>560.69000000000005</v>
      </c>
    </row>
    <row r="2747" spans="1:4" x14ac:dyDescent="0.3">
      <c r="A2747">
        <v>1286321468</v>
      </c>
      <c r="B2747" s="9">
        <v>645.17999999999995</v>
      </c>
      <c r="C2747" s="9">
        <v>104.67</v>
      </c>
      <c r="D2747" s="9">
        <f>Table4[[#This Row],[car_cost_monthly]]+Table4[[#This Row],[car_insurance]]</f>
        <v>749.84999999999991</v>
      </c>
    </row>
    <row r="2748" spans="1:4" x14ac:dyDescent="0.3">
      <c r="A2748">
        <v>8342662977</v>
      </c>
      <c r="B2748" s="9">
        <v>726.73</v>
      </c>
      <c r="C2748" s="9">
        <v>101.46</v>
      </c>
      <c r="D2748" s="9">
        <f>Table4[[#This Row],[car_cost_monthly]]+Table4[[#This Row],[car_insurance]]</f>
        <v>828.19</v>
      </c>
    </row>
    <row r="2749" spans="1:4" x14ac:dyDescent="0.3">
      <c r="A2749">
        <v>933852894</v>
      </c>
      <c r="B2749" s="9">
        <v>502.13</v>
      </c>
      <c r="C2749" s="9">
        <v>115.9</v>
      </c>
      <c r="D2749" s="9">
        <f>Table4[[#This Row],[car_cost_monthly]]+Table4[[#This Row],[car_insurance]]</f>
        <v>618.03</v>
      </c>
    </row>
    <row r="2750" spans="1:4" x14ac:dyDescent="0.3">
      <c r="A2750">
        <v>7711888627</v>
      </c>
      <c r="B2750" s="9">
        <v>739.41</v>
      </c>
      <c r="C2750" s="9">
        <v>140.83000000000001</v>
      </c>
      <c r="D2750" s="9">
        <f>Table4[[#This Row],[car_cost_monthly]]+Table4[[#This Row],[car_insurance]]</f>
        <v>880.24</v>
      </c>
    </row>
    <row r="2751" spans="1:4" x14ac:dyDescent="0.3">
      <c r="A2751">
        <v>957813287</v>
      </c>
      <c r="B2751" s="9">
        <v>583.99</v>
      </c>
      <c r="C2751" s="9">
        <v>71.84</v>
      </c>
      <c r="D2751" s="9">
        <f>Table4[[#This Row],[car_cost_monthly]]+Table4[[#This Row],[car_insurance]]</f>
        <v>655.83</v>
      </c>
    </row>
    <row r="2752" spans="1:4" x14ac:dyDescent="0.3">
      <c r="A2752">
        <v>8669326566</v>
      </c>
      <c r="B2752" s="9">
        <v>694.45</v>
      </c>
      <c r="C2752" s="9">
        <v>54.97</v>
      </c>
      <c r="D2752" s="9">
        <f>Table4[[#This Row],[car_cost_monthly]]+Table4[[#This Row],[car_insurance]]</f>
        <v>749.42000000000007</v>
      </c>
    </row>
    <row r="2753" spans="1:4" x14ac:dyDescent="0.3">
      <c r="A2753">
        <v>6950032404</v>
      </c>
      <c r="B2753" s="9">
        <v>658.5</v>
      </c>
      <c r="C2753" s="9">
        <v>117.03</v>
      </c>
      <c r="D2753" s="9">
        <f>Table4[[#This Row],[car_cost_monthly]]+Table4[[#This Row],[car_insurance]]</f>
        <v>775.53</v>
      </c>
    </row>
    <row r="2754" spans="1:4" x14ac:dyDescent="0.3">
      <c r="A2754">
        <v>6259591160</v>
      </c>
      <c r="B2754" s="9">
        <v>730.36</v>
      </c>
      <c r="C2754" s="9">
        <v>52.66</v>
      </c>
      <c r="D2754" s="9">
        <f>Table4[[#This Row],[car_cost_monthly]]+Table4[[#This Row],[car_insurance]]</f>
        <v>783.02</v>
      </c>
    </row>
    <row r="2755" spans="1:4" x14ac:dyDescent="0.3">
      <c r="A2755">
        <v>3530130532</v>
      </c>
      <c r="B2755" s="9">
        <v>716.08</v>
      </c>
      <c r="C2755" s="9">
        <v>72.12</v>
      </c>
      <c r="D2755" s="9">
        <f>Table4[[#This Row],[car_cost_monthly]]+Table4[[#This Row],[car_insurance]]</f>
        <v>788.2</v>
      </c>
    </row>
    <row r="2756" spans="1:4" x14ac:dyDescent="0.3">
      <c r="A2756">
        <v>1937040151</v>
      </c>
      <c r="B2756" s="9">
        <v>687.37</v>
      </c>
      <c r="C2756" s="9">
        <v>97.57</v>
      </c>
      <c r="D2756" s="9">
        <f>Table4[[#This Row],[car_cost_monthly]]+Table4[[#This Row],[car_insurance]]</f>
        <v>784.94</v>
      </c>
    </row>
    <row r="2757" spans="1:4" x14ac:dyDescent="0.3">
      <c r="A2757">
        <v>4335192576</v>
      </c>
      <c r="B2757" s="9">
        <v>608.98</v>
      </c>
      <c r="C2757" s="9">
        <v>60.21</v>
      </c>
      <c r="D2757" s="9">
        <f>Table4[[#This Row],[car_cost_monthly]]+Table4[[#This Row],[car_insurance]]</f>
        <v>669.19</v>
      </c>
    </row>
    <row r="2758" spans="1:4" x14ac:dyDescent="0.3">
      <c r="A2758">
        <v>8086808491</v>
      </c>
      <c r="B2758" s="9">
        <v>561.21</v>
      </c>
      <c r="C2758" s="9">
        <v>124.86</v>
      </c>
      <c r="D2758" s="9">
        <f>Table4[[#This Row],[car_cost_monthly]]+Table4[[#This Row],[car_insurance]]</f>
        <v>686.07</v>
      </c>
    </row>
    <row r="2759" spans="1:4" x14ac:dyDescent="0.3">
      <c r="A2759">
        <v>6313362241</v>
      </c>
      <c r="B2759" s="9">
        <v>604.27</v>
      </c>
      <c r="C2759" s="9">
        <v>144.82</v>
      </c>
      <c r="D2759" s="9">
        <f>Table4[[#This Row],[car_cost_monthly]]+Table4[[#This Row],[car_insurance]]</f>
        <v>749.08999999999992</v>
      </c>
    </row>
    <row r="2760" spans="1:4" x14ac:dyDescent="0.3">
      <c r="A2760">
        <v>758837755</v>
      </c>
      <c r="B2760" s="9">
        <v>607.87</v>
      </c>
      <c r="C2760" s="9">
        <v>50.66</v>
      </c>
      <c r="D2760" s="9">
        <f>Table4[[#This Row],[car_cost_monthly]]+Table4[[#This Row],[car_insurance]]</f>
        <v>658.53</v>
      </c>
    </row>
    <row r="2761" spans="1:4" x14ac:dyDescent="0.3">
      <c r="A2761">
        <v>3853031781</v>
      </c>
      <c r="B2761" s="9">
        <v>596.46</v>
      </c>
      <c r="C2761" s="9">
        <v>143.63</v>
      </c>
      <c r="D2761" s="9">
        <f>Table4[[#This Row],[car_cost_monthly]]+Table4[[#This Row],[car_insurance]]</f>
        <v>740.09</v>
      </c>
    </row>
    <row r="2762" spans="1:4" x14ac:dyDescent="0.3">
      <c r="A2762">
        <v>7989790726</v>
      </c>
      <c r="B2762" s="9">
        <v>436.41</v>
      </c>
      <c r="C2762" s="9">
        <v>97.45</v>
      </c>
      <c r="D2762" s="9">
        <f>Table4[[#This Row],[car_cost_monthly]]+Table4[[#This Row],[car_insurance]]</f>
        <v>533.86</v>
      </c>
    </row>
    <row r="2763" spans="1:4" x14ac:dyDescent="0.3">
      <c r="A2763">
        <v>4333487706</v>
      </c>
      <c r="B2763" s="9">
        <v>505.68</v>
      </c>
      <c r="C2763" s="9">
        <v>146.07</v>
      </c>
      <c r="D2763" s="9">
        <f>Table4[[#This Row],[car_cost_monthly]]+Table4[[#This Row],[car_insurance]]</f>
        <v>651.75</v>
      </c>
    </row>
    <row r="2764" spans="1:4" x14ac:dyDescent="0.3">
      <c r="A2764">
        <v>8235494590</v>
      </c>
      <c r="B2764" s="9">
        <v>451.01</v>
      </c>
      <c r="C2764" s="9">
        <v>84.3</v>
      </c>
      <c r="D2764" s="9">
        <f>Table4[[#This Row],[car_cost_monthly]]+Table4[[#This Row],[car_insurance]]</f>
        <v>535.30999999999995</v>
      </c>
    </row>
    <row r="2765" spans="1:4" x14ac:dyDescent="0.3">
      <c r="A2765">
        <v>2147837679</v>
      </c>
      <c r="B2765" s="9">
        <v>452.79</v>
      </c>
      <c r="C2765" s="9">
        <v>140.47999999999999</v>
      </c>
      <c r="D2765" s="9">
        <f>Table4[[#This Row],[car_cost_monthly]]+Table4[[#This Row],[car_insurance]]</f>
        <v>593.27</v>
      </c>
    </row>
    <row r="2766" spans="1:4" x14ac:dyDescent="0.3">
      <c r="A2766">
        <v>1271252198</v>
      </c>
      <c r="B2766" s="9">
        <v>460.61</v>
      </c>
      <c r="C2766" s="9">
        <v>63.91</v>
      </c>
      <c r="D2766" s="9">
        <f>Table4[[#This Row],[car_cost_monthly]]+Table4[[#This Row],[car_insurance]]</f>
        <v>524.52</v>
      </c>
    </row>
    <row r="2767" spans="1:4" x14ac:dyDescent="0.3">
      <c r="A2767">
        <v>7795353118</v>
      </c>
      <c r="B2767" s="9">
        <v>629.24</v>
      </c>
      <c r="C2767" s="9">
        <v>112.38</v>
      </c>
      <c r="D2767" s="9">
        <f>Table4[[#This Row],[car_cost_monthly]]+Table4[[#This Row],[car_insurance]]</f>
        <v>741.62</v>
      </c>
    </row>
    <row r="2768" spans="1:4" x14ac:dyDescent="0.3">
      <c r="A2768">
        <v>6093472205</v>
      </c>
      <c r="B2768" s="9">
        <v>488.64</v>
      </c>
      <c r="C2768" s="9">
        <v>64.97</v>
      </c>
      <c r="D2768" s="9">
        <f>Table4[[#This Row],[car_cost_monthly]]+Table4[[#This Row],[car_insurance]]</f>
        <v>553.61</v>
      </c>
    </row>
    <row r="2769" spans="1:4" x14ac:dyDescent="0.3">
      <c r="A2769">
        <v>145552527</v>
      </c>
      <c r="B2769" s="9">
        <v>544.66999999999996</v>
      </c>
      <c r="C2769" s="9">
        <v>109.19</v>
      </c>
      <c r="D2769" s="9">
        <f>Table4[[#This Row],[car_cost_monthly]]+Table4[[#This Row],[car_insurance]]</f>
        <v>653.8599999999999</v>
      </c>
    </row>
    <row r="2770" spans="1:4" x14ac:dyDescent="0.3">
      <c r="A2770">
        <v>9547173138</v>
      </c>
      <c r="B2770" s="9">
        <v>634.09</v>
      </c>
      <c r="C2770" s="9">
        <v>132.76</v>
      </c>
      <c r="D2770" s="9">
        <f>Table4[[#This Row],[car_cost_monthly]]+Table4[[#This Row],[car_insurance]]</f>
        <v>766.85</v>
      </c>
    </row>
    <row r="2771" spans="1:4" x14ac:dyDescent="0.3">
      <c r="A2771">
        <v>7097982276</v>
      </c>
      <c r="B2771" s="9">
        <v>600.42999999999995</v>
      </c>
      <c r="C2771" s="9">
        <v>113.41</v>
      </c>
      <c r="D2771" s="9">
        <f>Table4[[#This Row],[car_cost_monthly]]+Table4[[#This Row],[car_insurance]]</f>
        <v>713.83999999999992</v>
      </c>
    </row>
    <row r="2772" spans="1:4" x14ac:dyDescent="0.3">
      <c r="A2772">
        <v>9584232738</v>
      </c>
      <c r="B2772" s="9">
        <v>625.33000000000004</v>
      </c>
      <c r="C2772" s="9">
        <v>101.82</v>
      </c>
      <c r="D2772" s="9">
        <f>Table4[[#This Row],[car_cost_monthly]]+Table4[[#This Row],[car_insurance]]</f>
        <v>727.15000000000009</v>
      </c>
    </row>
    <row r="2773" spans="1:4" x14ac:dyDescent="0.3">
      <c r="A2773">
        <v>3339608741</v>
      </c>
      <c r="B2773" s="9">
        <v>724.63</v>
      </c>
      <c r="C2773" s="9">
        <v>56.18</v>
      </c>
      <c r="D2773" s="9">
        <f>Table4[[#This Row],[car_cost_monthly]]+Table4[[#This Row],[car_insurance]]</f>
        <v>780.81</v>
      </c>
    </row>
    <row r="2774" spans="1:4" x14ac:dyDescent="0.3">
      <c r="A2774">
        <v>8474768640</v>
      </c>
      <c r="B2774" s="9">
        <v>455.29</v>
      </c>
      <c r="C2774" s="9">
        <v>146.12</v>
      </c>
      <c r="D2774" s="9">
        <f>Table4[[#This Row],[car_cost_monthly]]+Table4[[#This Row],[car_insurance]]</f>
        <v>601.41000000000008</v>
      </c>
    </row>
    <row r="2775" spans="1:4" x14ac:dyDescent="0.3">
      <c r="A2775">
        <v>6623549579</v>
      </c>
      <c r="B2775" s="9">
        <v>554.16999999999996</v>
      </c>
      <c r="C2775" s="9">
        <v>56.32</v>
      </c>
      <c r="D2775" s="9">
        <f>Table4[[#This Row],[car_cost_monthly]]+Table4[[#This Row],[car_insurance]]</f>
        <v>610.49</v>
      </c>
    </row>
    <row r="2776" spans="1:4" x14ac:dyDescent="0.3">
      <c r="A2776">
        <v>3617291317</v>
      </c>
      <c r="B2776" s="9">
        <v>681.07</v>
      </c>
      <c r="C2776" s="9">
        <v>113.3</v>
      </c>
      <c r="D2776" s="9">
        <f>Table4[[#This Row],[car_cost_monthly]]+Table4[[#This Row],[car_insurance]]</f>
        <v>794.37</v>
      </c>
    </row>
    <row r="2777" spans="1:4" x14ac:dyDescent="0.3">
      <c r="A2777">
        <v>7476175921</v>
      </c>
      <c r="B2777" s="9">
        <v>540.17999999999995</v>
      </c>
      <c r="C2777" s="9">
        <v>136.87</v>
      </c>
      <c r="D2777" s="9">
        <f>Table4[[#This Row],[car_cost_monthly]]+Table4[[#This Row],[car_insurance]]</f>
        <v>677.05</v>
      </c>
    </row>
    <row r="2778" spans="1:4" x14ac:dyDescent="0.3">
      <c r="A2778">
        <v>1760805688</v>
      </c>
      <c r="B2778" s="9">
        <v>474.92</v>
      </c>
      <c r="C2778" s="9">
        <v>148</v>
      </c>
      <c r="D2778" s="9">
        <f>Table4[[#This Row],[car_cost_monthly]]+Table4[[#This Row],[car_insurance]]</f>
        <v>622.92000000000007</v>
      </c>
    </row>
    <row r="2779" spans="1:4" x14ac:dyDescent="0.3">
      <c r="A2779">
        <v>2416652141</v>
      </c>
      <c r="B2779" s="9">
        <v>580.64</v>
      </c>
      <c r="C2779" s="9">
        <v>93.07</v>
      </c>
      <c r="D2779" s="9">
        <f>Table4[[#This Row],[car_cost_monthly]]+Table4[[#This Row],[car_insurance]]</f>
        <v>673.71</v>
      </c>
    </row>
    <row r="2780" spans="1:4" x14ac:dyDescent="0.3">
      <c r="A2780">
        <v>4019210721</v>
      </c>
      <c r="B2780" s="9">
        <v>590.88</v>
      </c>
      <c r="C2780" s="9">
        <v>143.56</v>
      </c>
      <c r="D2780" s="9">
        <f>Table4[[#This Row],[car_cost_monthly]]+Table4[[#This Row],[car_insurance]]</f>
        <v>734.44</v>
      </c>
    </row>
    <row r="2781" spans="1:4" x14ac:dyDescent="0.3">
      <c r="A2781">
        <v>730719448</v>
      </c>
      <c r="B2781" s="9">
        <v>565.24</v>
      </c>
      <c r="C2781" s="9">
        <v>60.64</v>
      </c>
      <c r="D2781" s="9">
        <f>Table4[[#This Row],[car_cost_monthly]]+Table4[[#This Row],[car_insurance]]</f>
        <v>625.88</v>
      </c>
    </row>
    <row r="2782" spans="1:4" x14ac:dyDescent="0.3">
      <c r="A2782">
        <v>5605543474</v>
      </c>
      <c r="B2782" s="9">
        <v>676.8</v>
      </c>
      <c r="C2782" s="9">
        <v>114.05</v>
      </c>
      <c r="D2782" s="9">
        <f>Table4[[#This Row],[car_cost_monthly]]+Table4[[#This Row],[car_insurance]]</f>
        <v>790.84999999999991</v>
      </c>
    </row>
    <row r="2783" spans="1:4" x14ac:dyDescent="0.3">
      <c r="A2783">
        <v>4000648667</v>
      </c>
      <c r="B2783" s="9">
        <v>482.69</v>
      </c>
      <c r="C2783" s="9">
        <v>126.83</v>
      </c>
      <c r="D2783" s="9">
        <f>Table4[[#This Row],[car_cost_monthly]]+Table4[[#This Row],[car_insurance]]</f>
        <v>609.52</v>
      </c>
    </row>
    <row r="2784" spans="1:4" x14ac:dyDescent="0.3">
      <c r="A2784">
        <v>6622168059</v>
      </c>
      <c r="B2784" s="9">
        <v>732.56</v>
      </c>
      <c r="C2784" s="9">
        <v>138.34</v>
      </c>
      <c r="D2784" s="9">
        <f>Table4[[#This Row],[car_cost_monthly]]+Table4[[#This Row],[car_insurance]]</f>
        <v>870.9</v>
      </c>
    </row>
    <row r="2785" spans="1:4" x14ac:dyDescent="0.3">
      <c r="A2785">
        <v>5966023328</v>
      </c>
      <c r="B2785" s="9">
        <v>442.45</v>
      </c>
      <c r="C2785" s="9">
        <v>131.5</v>
      </c>
      <c r="D2785" s="9">
        <f>Table4[[#This Row],[car_cost_monthly]]+Table4[[#This Row],[car_insurance]]</f>
        <v>573.95000000000005</v>
      </c>
    </row>
    <row r="2786" spans="1:4" x14ac:dyDescent="0.3">
      <c r="A2786">
        <v>7379111892</v>
      </c>
      <c r="B2786" s="9">
        <v>667.13</v>
      </c>
      <c r="C2786" s="9">
        <v>88.14</v>
      </c>
      <c r="D2786" s="9">
        <f>Table4[[#This Row],[car_cost_monthly]]+Table4[[#This Row],[car_insurance]]</f>
        <v>755.27</v>
      </c>
    </row>
    <row r="2787" spans="1:4" x14ac:dyDescent="0.3">
      <c r="A2787">
        <v>3981352742</v>
      </c>
      <c r="B2787" s="9">
        <v>748.9</v>
      </c>
      <c r="C2787" s="9">
        <v>72.92</v>
      </c>
      <c r="D2787" s="9">
        <f>Table4[[#This Row],[car_cost_monthly]]+Table4[[#This Row],[car_insurance]]</f>
        <v>821.81999999999994</v>
      </c>
    </row>
    <row r="2788" spans="1:4" x14ac:dyDescent="0.3">
      <c r="A2788">
        <v>9415403535</v>
      </c>
      <c r="B2788" s="9">
        <v>740.27</v>
      </c>
      <c r="C2788" s="9">
        <v>101.53</v>
      </c>
      <c r="D2788" s="9">
        <f>Table4[[#This Row],[car_cost_monthly]]+Table4[[#This Row],[car_insurance]]</f>
        <v>841.8</v>
      </c>
    </row>
    <row r="2789" spans="1:4" x14ac:dyDescent="0.3">
      <c r="A2789">
        <v>3008703860</v>
      </c>
      <c r="B2789" s="9">
        <v>446.01</v>
      </c>
      <c r="C2789" s="9">
        <v>60.2</v>
      </c>
      <c r="D2789" s="9">
        <f>Table4[[#This Row],[car_cost_monthly]]+Table4[[#This Row],[car_insurance]]</f>
        <v>506.21</v>
      </c>
    </row>
    <row r="2790" spans="1:4" x14ac:dyDescent="0.3">
      <c r="A2790">
        <v>4669628755</v>
      </c>
      <c r="B2790" s="9">
        <v>626.12</v>
      </c>
      <c r="C2790" s="9">
        <v>117.75</v>
      </c>
      <c r="D2790" s="9">
        <f>Table4[[#This Row],[car_cost_monthly]]+Table4[[#This Row],[car_insurance]]</f>
        <v>743.87</v>
      </c>
    </row>
    <row r="2791" spans="1:4" x14ac:dyDescent="0.3">
      <c r="A2791">
        <v>7113578209</v>
      </c>
      <c r="B2791" s="9">
        <v>587.54999999999995</v>
      </c>
      <c r="C2791" s="9">
        <v>105.2</v>
      </c>
      <c r="D2791" s="9">
        <f>Table4[[#This Row],[car_cost_monthly]]+Table4[[#This Row],[car_insurance]]</f>
        <v>692.75</v>
      </c>
    </row>
    <row r="2792" spans="1:4" x14ac:dyDescent="0.3">
      <c r="A2792">
        <v>3886124037</v>
      </c>
      <c r="B2792" s="9">
        <v>512.84</v>
      </c>
      <c r="C2792" s="9">
        <v>126.93</v>
      </c>
      <c r="D2792" s="9">
        <f>Table4[[#This Row],[car_cost_monthly]]+Table4[[#This Row],[car_insurance]]</f>
        <v>639.77</v>
      </c>
    </row>
    <row r="2793" spans="1:4" x14ac:dyDescent="0.3">
      <c r="A2793">
        <v>7893472162</v>
      </c>
      <c r="B2793" s="9">
        <v>690.45</v>
      </c>
      <c r="C2793" s="9">
        <v>90.29</v>
      </c>
      <c r="D2793" s="9">
        <f>Table4[[#This Row],[car_cost_monthly]]+Table4[[#This Row],[car_insurance]]</f>
        <v>780.74</v>
      </c>
    </row>
    <row r="2794" spans="1:4" x14ac:dyDescent="0.3">
      <c r="A2794">
        <v>9315117972</v>
      </c>
      <c r="B2794" s="9">
        <v>624.55999999999995</v>
      </c>
      <c r="C2794" s="9">
        <v>126.92</v>
      </c>
      <c r="D2794" s="9">
        <f>Table4[[#This Row],[car_cost_monthly]]+Table4[[#This Row],[car_insurance]]</f>
        <v>751.4799999999999</v>
      </c>
    </row>
    <row r="2795" spans="1:4" x14ac:dyDescent="0.3">
      <c r="A2795">
        <v>6205499983</v>
      </c>
      <c r="B2795" s="9">
        <v>616.13</v>
      </c>
      <c r="C2795" s="9">
        <v>140.46</v>
      </c>
      <c r="D2795" s="9">
        <f>Table4[[#This Row],[car_cost_monthly]]+Table4[[#This Row],[car_insurance]]</f>
        <v>756.59</v>
      </c>
    </row>
    <row r="2796" spans="1:4" x14ac:dyDescent="0.3">
      <c r="A2796">
        <v>9779968849</v>
      </c>
      <c r="B2796" s="9">
        <v>439.69</v>
      </c>
      <c r="C2796" s="9">
        <v>142.59</v>
      </c>
      <c r="D2796" s="9">
        <f>Table4[[#This Row],[car_cost_monthly]]+Table4[[#This Row],[car_insurance]]</f>
        <v>582.28</v>
      </c>
    </row>
    <row r="2797" spans="1:4" x14ac:dyDescent="0.3">
      <c r="A2797">
        <v>3003062417</v>
      </c>
      <c r="B2797" s="9">
        <v>441.8</v>
      </c>
      <c r="C2797" s="9">
        <v>96.44</v>
      </c>
      <c r="D2797" s="9">
        <f>Table4[[#This Row],[car_cost_monthly]]+Table4[[#This Row],[car_insurance]]</f>
        <v>538.24</v>
      </c>
    </row>
    <row r="2798" spans="1:4" x14ac:dyDescent="0.3">
      <c r="A2798">
        <v>8675919263</v>
      </c>
      <c r="B2798" s="9">
        <v>652.49</v>
      </c>
      <c r="C2798" s="9">
        <v>51.79</v>
      </c>
      <c r="D2798" s="9">
        <f>Table4[[#This Row],[car_cost_monthly]]+Table4[[#This Row],[car_insurance]]</f>
        <v>704.28</v>
      </c>
    </row>
    <row r="2799" spans="1:4" x14ac:dyDescent="0.3">
      <c r="A2799">
        <v>4758648301</v>
      </c>
      <c r="B2799" s="9">
        <v>677.68</v>
      </c>
      <c r="C2799" s="9">
        <v>85.91</v>
      </c>
      <c r="D2799" s="9">
        <f>Table4[[#This Row],[car_cost_monthly]]+Table4[[#This Row],[car_insurance]]</f>
        <v>763.58999999999992</v>
      </c>
    </row>
    <row r="2800" spans="1:4" x14ac:dyDescent="0.3">
      <c r="A2800">
        <v>4422834401</v>
      </c>
      <c r="B2800" s="9">
        <v>728.19</v>
      </c>
      <c r="C2800" s="9">
        <v>120.32</v>
      </c>
      <c r="D2800" s="9">
        <f>Table4[[#This Row],[car_cost_monthly]]+Table4[[#This Row],[car_insurance]]</f>
        <v>848.51</v>
      </c>
    </row>
    <row r="2801" spans="1:4" x14ac:dyDescent="0.3">
      <c r="A2801">
        <v>2039122591</v>
      </c>
      <c r="B2801" s="9">
        <v>427.15</v>
      </c>
      <c r="C2801" s="9">
        <v>87.11</v>
      </c>
      <c r="D2801" s="9">
        <f>Table4[[#This Row],[car_cost_monthly]]+Table4[[#This Row],[car_insurance]]</f>
        <v>514.26</v>
      </c>
    </row>
    <row r="2802" spans="1:4" x14ac:dyDescent="0.3">
      <c r="A2802">
        <v>5990069138</v>
      </c>
      <c r="B2802" s="9">
        <v>537.24</v>
      </c>
      <c r="C2802" s="9">
        <v>89.69</v>
      </c>
      <c r="D2802" s="9">
        <f>Table4[[#This Row],[car_cost_monthly]]+Table4[[#This Row],[car_insurance]]</f>
        <v>626.93000000000006</v>
      </c>
    </row>
    <row r="2803" spans="1:4" x14ac:dyDescent="0.3">
      <c r="A2803">
        <v>8408151797</v>
      </c>
      <c r="B2803" s="9">
        <v>630.07000000000005</v>
      </c>
      <c r="C2803" s="9">
        <v>97.44</v>
      </c>
      <c r="D2803" s="9">
        <f>Table4[[#This Row],[car_cost_monthly]]+Table4[[#This Row],[car_insurance]]</f>
        <v>727.51</v>
      </c>
    </row>
    <row r="2804" spans="1:4" x14ac:dyDescent="0.3">
      <c r="A2804">
        <v>1075975735</v>
      </c>
      <c r="B2804" s="9">
        <v>656.13</v>
      </c>
      <c r="C2804" s="9">
        <v>78.72</v>
      </c>
      <c r="D2804" s="9">
        <f>Table4[[#This Row],[car_cost_monthly]]+Table4[[#This Row],[car_insurance]]</f>
        <v>734.85</v>
      </c>
    </row>
    <row r="2805" spans="1:4" x14ac:dyDescent="0.3">
      <c r="A2805">
        <v>6353074565</v>
      </c>
      <c r="B2805" s="9">
        <v>425.83</v>
      </c>
      <c r="C2805" s="9">
        <v>148.88</v>
      </c>
      <c r="D2805" s="9">
        <f>Table4[[#This Row],[car_cost_monthly]]+Table4[[#This Row],[car_insurance]]</f>
        <v>574.71</v>
      </c>
    </row>
    <row r="2806" spans="1:4" x14ac:dyDescent="0.3">
      <c r="A2806">
        <v>2136678019</v>
      </c>
      <c r="B2806" s="9">
        <v>644.19000000000005</v>
      </c>
      <c r="C2806" s="9">
        <v>100.33</v>
      </c>
      <c r="D2806" s="9">
        <f>Table4[[#This Row],[car_cost_monthly]]+Table4[[#This Row],[car_insurance]]</f>
        <v>744.5200000000001</v>
      </c>
    </row>
    <row r="2807" spans="1:4" x14ac:dyDescent="0.3">
      <c r="A2807">
        <v>7556700798</v>
      </c>
      <c r="B2807" s="9">
        <v>595.80999999999995</v>
      </c>
      <c r="C2807" s="9">
        <v>94.16</v>
      </c>
      <c r="D2807" s="9">
        <f>Table4[[#This Row],[car_cost_monthly]]+Table4[[#This Row],[car_insurance]]</f>
        <v>689.96999999999991</v>
      </c>
    </row>
    <row r="2808" spans="1:4" x14ac:dyDescent="0.3">
      <c r="A2808">
        <v>3668362459</v>
      </c>
      <c r="B2808" s="9">
        <v>651.24</v>
      </c>
      <c r="C2808" s="9">
        <v>120.61</v>
      </c>
      <c r="D2808" s="9">
        <f>Table4[[#This Row],[car_cost_monthly]]+Table4[[#This Row],[car_insurance]]</f>
        <v>771.85</v>
      </c>
    </row>
    <row r="2809" spans="1:4" x14ac:dyDescent="0.3">
      <c r="A2809">
        <v>177495324</v>
      </c>
      <c r="B2809" s="9">
        <v>447.52</v>
      </c>
      <c r="C2809" s="9">
        <v>113.54</v>
      </c>
      <c r="D2809" s="9">
        <f>Table4[[#This Row],[car_cost_monthly]]+Table4[[#This Row],[car_insurance]]</f>
        <v>561.05999999999995</v>
      </c>
    </row>
    <row r="2810" spans="1:4" x14ac:dyDescent="0.3">
      <c r="A2810">
        <v>332062511</v>
      </c>
      <c r="B2810" s="9">
        <v>507.84</v>
      </c>
      <c r="C2810" s="9">
        <v>132.84</v>
      </c>
      <c r="D2810" s="9">
        <f>Table4[[#This Row],[car_cost_monthly]]+Table4[[#This Row],[car_insurance]]</f>
        <v>640.67999999999995</v>
      </c>
    </row>
    <row r="2811" spans="1:4" x14ac:dyDescent="0.3">
      <c r="A2811">
        <v>8410658119</v>
      </c>
      <c r="B2811" s="9">
        <v>505.38</v>
      </c>
      <c r="C2811" s="9">
        <v>132.71</v>
      </c>
      <c r="D2811" s="9">
        <f>Table4[[#This Row],[car_cost_monthly]]+Table4[[#This Row],[car_insurance]]</f>
        <v>638.09</v>
      </c>
    </row>
    <row r="2812" spans="1:4" x14ac:dyDescent="0.3">
      <c r="A2812">
        <v>9712346056</v>
      </c>
      <c r="B2812" s="9">
        <v>598.58000000000004</v>
      </c>
      <c r="C2812" s="9">
        <v>87.44</v>
      </c>
      <c r="D2812" s="9">
        <f>Table4[[#This Row],[car_cost_monthly]]+Table4[[#This Row],[car_insurance]]</f>
        <v>686.02</v>
      </c>
    </row>
    <row r="2813" spans="1:4" x14ac:dyDescent="0.3">
      <c r="A2813">
        <v>7121939878</v>
      </c>
      <c r="B2813" s="9">
        <v>641.84</v>
      </c>
      <c r="C2813" s="9">
        <v>61.15</v>
      </c>
      <c r="D2813" s="9">
        <f>Table4[[#This Row],[car_cost_monthly]]+Table4[[#This Row],[car_insurance]]</f>
        <v>702.99</v>
      </c>
    </row>
    <row r="2814" spans="1:4" x14ac:dyDescent="0.3">
      <c r="A2814">
        <v>7759487371</v>
      </c>
      <c r="B2814" s="9">
        <v>624.17999999999995</v>
      </c>
      <c r="C2814" s="9">
        <v>95.45</v>
      </c>
      <c r="D2814" s="9">
        <f>Table4[[#This Row],[car_cost_monthly]]+Table4[[#This Row],[car_insurance]]</f>
        <v>719.63</v>
      </c>
    </row>
    <row r="2815" spans="1:4" x14ac:dyDescent="0.3">
      <c r="A2815">
        <v>3806289484</v>
      </c>
      <c r="B2815" s="9">
        <v>596.15</v>
      </c>
      <c r="C2815" s="9">
        <v>141.11000000000001</v>
      </c>
      <c r="D2815" s="9">
        <f>Table4[[#This Row],[car_cost_monthly]]+Table4[[#This Row],[car_insurance]]</f>
        <v>737.26</v>
      </c>
    </row>
    <row r="2816" spans="1:4" x14ac:dyDescent="0.3">
      <c r="A2816">
        <v>9963795331</v>
      </c>
      <c r="B2816" s="9">
        <v>566.21</v>
      </c>
      <c r="C2816" s="9">
        <v>86.99</v>
      </c>
      <c r="D2816" s="9">
        <f>Table4[[#This Row],[car_cost_monthly]]+Table4[[#This Row],[car_insurance]]</f>
        <v>653.20000000000005</v>
      </c>
    </row>
    <row r="2817" spans="1:4" x14ac:dyDescent="0.3">
      <c r="A2817">
        <v>7341497505</v>
      </c>
      <c r="B2817" s="9">
        <v>656.66</v>
      </c>
      <c r="C2817" s="9">
        <v>125.71</v>
      </c>
      <c r="D2817" s="9">
        <f>Table4[[#This Row],[car_cost_monthly]]+Table4[[#This Row],[car_insurance]]</f>
        <v>782.37</v>
      </c>
    </row>
    <row r="2818" spans="1:4" x14ac:dyDescent="0.3">
      <c r="A2818">
        <v>1926182812</v>
      </c>
      <c r="B2818" s="9">
        <v>651.45000000000005</v>
      </c>
      <c r="C2818" s="9">
        <v>98.56</v>
      </c>
      <c r="D2818" s="9">
        <f>Table4[[#This Row],[car_cost_monthly]]+Table4[[#This Row],[car_insurance]]</f>
        <v>750.01</v>
      </c>
    </row>
    <row r="2819" spans="1:4" x14ac:dyDescent="0.3">
      <c r="A2819">
        <v>9888106457</v>
      </c>
      <c r="B2819" s="9">
        <v>545.11</v>
      </c>
      <c r="C2819" s="9">
        <v>111.1</v>
      </c>
      <c r="D2819" s="9">
        <f>Table4[[#This Row],[car_cost_monthly]]+Table4[[#This Row],[car_insurance]]</f>
        <v>656.21</v>
      </c>
    </row>
    <row r="2820" spans="1:4" x14ac:dyDescent="0.3">
      <c r="A2820">
        <v>809386550</v>
      </c>
      <c r="B2820" s="9">
        <v>562.47</v>
      </c>
      <c r="C2820" s="9">
        <v>92.67</v>
      </c>
      <c r="D2820" s="9">
        <f>Table4[[#This Row],[car_cost_monthly]]+Table4[[#This Row],[car_insurance]]</f>
        <v>655.14</v>
      </c>
    </row>
    <row r="2821" spans="1:4" x14ac:dyDescent="0.3">
      <c r="A2821">
        <v>2099277583</v>
      </c>
      <c r="B2821" s="9">
        <v>742.35</v>
      </c>
      <c r="C2821" s="9">
        <v>90.43</v>
      </c>
      <c r="D2821" s="9">
        <f>Table4[[#This Row],[car_cost_monthly]]+Table4[[#This Row],[car_insurance]]</f>
        <v>832.78</v>
      </c>
    </row>
    <row r="2822" spans="1:4" x14ac:dyDescent="0.3">
      <c r="A2822">
        <v>5866495872</v>
      </c>
      <c r="B2822" s="9">
        <v>522.64</v>
      </c>
      <c r="C2822" s="9">
        <v>67.819999999999993</v>
      </c>
      <c r="D2822" s="9">
        <f>Table4[[#This Row],[car_cost_monthly]]+Table4[[#This Row],[car_insurance]]</f>
        <v>590.46</v>
      </c>
    </row>
    <row r="2823" spans="1:4" x14ac:dyDescent="0.3">
      <c r="A2823">
        <v>3641782333</v>
      </c>
      <c r="B2823" s="9">
        <v>440.1</v>
      </c>
      <c r="C2823" s="9">
        <v>122.37</v>
      </c>
      <c r="D2823" s="9">
        <f>Table4[[#This Row],[car_cost_monthly]]+Table4[[#This Row],[car_insurance]]</f>
        <v>562.47</v>
      </c>
    </row>
    <row r="2824" spans="1:4" x14ac:dyDescent="0.3">
      <c r="A2824">
        <v>3751750517</v>
      </c>
      <c r="B2824" s="9">
        <v>643.75</v>
      </c>
      <c r="C2824" s="9">
        <v>131.5</v>
      </c>
      <c r="D2824" s="9">
        <f>Table4[[#This Row],[car_cost_monthly]]+Table4[[#This Row],[car_insurance]]</f>
        <v>775.25</v>
      </c>
    </row>
    <row r="2825" spans="1:4" x14ac:dyDescent="0.3">
      <c r="A2825">
        <v>1168145465</v>
      </c>
      <c r="B2825" s="9">
        <v>713.58</v>
      </c>
      <c r="C2825" s="9">
        <v>72.459999999999994</v>
      </c>
      <c r="D2825" s="9">
        <f>Table4[[#This Row],[car_cost_monthly]]+Table4[[#This Row],[car_insurance]]</f>
        <v>786.04000000000008</v>
      </c>
    </row>
    <row r="2826" spans="1:4" x14ac:dyDescent="0.3">
      <c r="A2826">
        <v>571838405</v>
      </c>
      <c r="B2826" s="9">
        <v>725.99</v>
      </c>
      <c r="C2826" s="9">
        <v>100.87</v>
      </c>
      <c r="D2826" s="9">
        <f>Table4[[#This Row],[car_cost_monthly]]+Table4[[#This Row],[car_insurance]]</f>
        <v>826.86</v>
      </c>
    </row>
    <row r="2827" spans="1:4" x14ac:dyDescent="0.3">
      <c r="A2827">
        <v>4316623079</v>
      </c>
      <c r="B2827" s="9">
        <v>542</v>
      </c>
      <c r="C2827" s="9">
        <v>99.59</v>
      </c>
      <c r="D2827" s="9">
        <f>Table4[[#This Row],[car_cost_monthly]]+Table4[[#This Row],[car_insurance]]</f>
        <v>641.59</v>
      </c>
    </row>
    <row r="2828" spans="1:4" x14ac:dyDescent="0.3">
      <c r="A2828">
        <v>6394178411</v>
      </c>
      <c r="B2828" s="9">
        <v>594.61</v>
      </c>
      <c r="C2828" s="9">
        <v>55.11</v>
      </c>
      <c r="D2828" s="9">
        <f>Table4[[#This Row],[car_cost_monthly]]+Table4[[#This Row],[car_insurance]]</f>
        <v>649.72</v>
      </c>
    </row>
    <row r="2829" spans="1:4" x14ac:dyDescent="0.3">
      <c r="A2829">
        <v>842407162</v>
      </c>
      <c r="B2829" s="9">
        <v>429.59</v>
      </c>
      <c r="C2829" s="9">
        <v>85.91</v>
      </c>
      <c r="D2829" s="9">
        <f>Table4[[#This Row],[car_cost_monthly]]+Table4[[#This Row],[car_insurance]]</f>
        <v>515.5</v>
      </c>
    </row>
    <row r="2830" spans="1:4" x14ac:dyDescent="0.3">
      <c r="A2830">
        <v>6471832354</v>
      </c>
      <c r="B2830" s="9">
        <v>591.67999999999995</v>
      </c>
      <c r="C2830" s="9">
        <v>142.02000000000001</v>
      </c>
      <c r="D2830" s="9">
        <f>Table4[[#This Row],[car_cost_monthly]]+Table4[[#This Row],[car_insurance]]</f>
        <v>733.69999999999993</v>
      </c>
    </row>
    <row r="2831" spans="1:4" x14ac:dyDescent="0.3">
      <c r="A2831">
        <v>3910559484</v>
      </c>
      <c r="B2831" s="9">
        <v>563.22</v>
      </c>
      <c r="C2831" s="9">
        <v>138.09</v>
      </c>
      <c r="D2831" s="9">
        <f>Table4[[#This Row],[car_cost_monthly]]+Table4[[#This Row],[car_insurance]]</f>
        <v>701.31000000000006</v>
      </c>
    </row>
    <row r="2832" spans="1:4" x14ac:dyDescent="0.3">
      <c r="A2832">
        <v>9446433886</v>
      </c>
      <c r="B2832" s="9">
        <v>660.73</v>
      </c>
      <c r="C2832" s="9">
        <v>61.66</v>
      </c>
      <c r="D2832" s="9">
        <f>Table4[[#This Row],[car_cost_monthly]]+Table4[[#This Row],[car_insurance]]</f>
        <v>722.39</v>
      </c>
    </row>
    <row r="2833" spans="1:4" x14ac:dyDescent="0.3">
      <c r="A2833">
        <v>9540016614</v>
      </c>
      <c r="B2833" s="9">
        <v>655.26</v>
      </c>
      <c r="C2833" s="9">
        <v>131.38999999999999</v>
      </c>
      <c r="D2833" s="9">
        <f>Table4[[#This Row],[car_cost_monthly]]+Table4[[#This Row],[car_insurance]]</f>
        <v>786.65</v>
      </c>
    </row>
    <row r="2834" spans="1:4" x14ac:dyDescent="0.3">
      <c r="A2834">
        <v>8000848686</v>
      </c>
      <c r="B2834" s="9">
        <v>481.65</v>
      </c>
      <c r="C2834" s="9">
        <v>57.06</v>
      </c>
      <c r="D2834" s="9">
        <f>Table4[[#This Row],[car_cost_monthly]]+Table4[[#This Row],[car_insurance]]</f>
        <v>538.71</v>
      </c>
    </row>
    <row r="2835" spans="1:4" x14ac:dyDescent="0.3">
      <c r="A2835">
        <v>8703164454</v>
      </c>
      <c r="B2835" s="9">
        <v>701.83</v>
      </c>
      <c r="C2835" s="9">
        <v>109.31</v>
      </c>
      <c r="D2835" s="9">
        <f>Table4[[#This Row],[car_cost_monthly]]+Table4[[#This Row],[car_insurance]]</f>
        <v>811.1400000000001</v>
      </c>
    </row>
    <row r="2836" spans="1:4" x14ac:dyDescent="0.3">
      <c r="A2836">
        <v>8166483866</v>
      </c>
      <c r="B2836" s="9">
        <v>693.78</v>
      </c>
      <c r="C2836" s="9">
        <v>63.81</v>
      </c>
      <c r="D2836" s="9">
        <f>Table4[[#This Row],[car_cost_monthly]]+Table4[[#This Row],[car_insurance]]</f>
        <v>757.58999999999992</v>
      </c>
    </row>
    <row r="2837" spans="1:4" x14ac:dyDescent="0.3">
      <c r="A2837">
        <v>3013961732</v>
      </c>
      <c r="B2837" s="9">
        <v>624.72</v>
      </c>
      <c r="C2837" s="9">
        <v>141.71</v>
      </c>
      <c r="D2837" s="9">
        <f>Table4[[#This Row],[car_cost_monthly]]+Table4[[#This Row],[car_insurance]]</f>
        <v>766.43000000000006</v>
      </c>
    </row>
    <row r="2838" spans="1:4" x14ac:dyDescent="0.3">
      <c r="A2838">
        <v>2272616364</v>
      </c>
      <c r="B2838" s="9">
        <v>455.1</v>
      </c>
      <c r="C2838" s="9">
        <v>137.76</v>
      </c>
      <c r="D2838" s="9">
        <f>Table4[[#This Row],[car_cost_monthly]]+Table4[[#This Row],[car_insurance]]</f>
        <v>592.86</v>
      </c>
    </row>
    <row r="2839" spans="1:4" x14ac:dyDescent="0.3">
      <c r="A2839">
        <v>4359185251</v>
      </c>
      <c r="B2839" s="9">
        <v>626.79999999999995</v>
      </c>
      <c r="C2839" s="9">
        <v>62.13</v>
      </c>
      <c r="D2839" s="9">
        <f>Table4[[#This Row],[car_cost_monthly]]+Table4[[#This Row],[car_insurance]]</f>
        <v>688.93</v>
      </c>
    </row>
    <row r="2840" spans="1:4" x14ac:dyDescent="0.3">
      <c r="A2840">
        <v>7745614082</v>
      </c>
      <c r="B2840" s="9">
        <v>425.98</v>
      </c>
      <c r="C2840" s="9">
        <v>123.77</v>
      </c>
      <c r="D2840" s="9">
        <f>Table4[[#This Row],[car_cost_monthly]]+Table4[[#This Row],[car_insurance]]</f>
        <v>549.75</v>
      </c>
    </row>
    <row r="2841" spans="1:4" x14ac:dyDescent="0.3">
      <c r="A2841">
        <v>3216948560</v>
      </c>
      <c r="B2841" s="9">
        <v>649.54</v>
      </c>
      <c r="C2841" s="9">
        <v>107.64</v>
      </c>
      <c r="D2841" s="9">
        <f>Table4[[#This Row],[car_cost_monthly]]+Table4[[#This Row],[car_insurance]]</f>
        <v>757.18</v>
      </c>
    </row>
    <row r="2842" spans="1:4" x14ac:dyDescent="0.3">
      <c r="A2842">
        <v>7177668705</v>
      </c>
      <c r="B2842" s="9">
        <v>718.15</v>
      </c>
      <c r="C2842" s="9">
        <v>77.599999999999994</v>
      </c>
      <c r="D2842" s="9">
        <f>Table4[[#This Row],[car_cost_monthly]]+Table4[[#This Row],[car_insurance]]</f>
        <v>795.75</v>
      </c>
    </row>
    <row r="2843" spans="1:4" x14ac:dyDescent="0.3">
      <c r="A2843">
        <v>6799723857</v>
      </c>
      <c r="B2843" s="9">
        <v>747.28</v>
      </c>
      <c r="C2843" s="9">
        <v>110.45</v>
      </c>
      <c r="D2843" s="9">
        <f>Table4[[#This Row],[car_cost_monthly]]+Table4[[#This Row],[car_insurance]]</f>
        <v>857.73</v>
      </c>
    </row>
    <row r="2844" spans="1:4" x14ac:dyDescent="0.3">
      <c r="A2844">
        <v>1750891565</v>
      </c>
      <c r="B2844" s="9">
        <v>507.47</v>
      </c>
      <c r="C2844" s="9">
        <v>109.85</v>
      </c>
      <c r="D2844" s="9">
        <f>Table4[[#This Row],[car_cost_monthly]]+Table4[[#This Row],[car_insurance]]</f>
        <v>617.32000000000005</v>
      </c>
    </row>
    <row r="2845" spans="1:4" x14ac:dyDescent="0.3">
      <c r="A2845">
        <v>1017988641</v>
      </c>
      <c r="B2845" s="9">
        <v>535.91</v>
      </c>
      <c r="C2845" s="9">
        <v>110.37</v>
      </c>
      <c r="D2845" s="9">
        <f>Table4[[#This Row],[car_cost_monthly]]+Table4[[#This Row],[car_insurance]]</f>
        <v>646.28</v>
      </c>
    </row>
    <row r="2846" spans="1:4" x14ac:dyDescent="0.3">
      <c r="A2846">
        <v>491879903</v>
      </c>
      <c r="B2846" s="9">
        <v>438.2</v>
      </c>
      <c r="C2846" s="9">
        <v>50.64</v>
      </c>
      <c r="D2846" s="9">
        <f>Table4[[#This Row],[car_cost_monthly]]+Table4[[#This Row],[car_insurance]]</f>
        <v>488.84</v>
      </c>
    </row>
    <row r="2847" spans="1:4" x14ac:dyDescent="0.3">
      <c r="A2847">
        <v>7274315064</v>
      </c>
      <c r="B2847" s="9">
        <v>486.07</v>
      </c>
      <c r="C2847" s="9">
        <v>144.16999999999999</v>
      </c>
      <c r="D2847" s="9">
        <f>Table4[[#This Row],[car_cost_monthly]]+Table4[[#This Row],[car_insurance]]</f>
        <v>630.24</v>
      </c>
    </row>
    <row r="2848" spans="1:4" x14ac:dyDescent="0.3">
      <c r="A2848">
        <v>8824825303</v>
      </c>
      <c r="B2848" s="9">
        <v>474</v>
      </c>
      <c r="C2848" s="9">
        <v>106.1</v>
      </c>
      <c r="D2848" s="9">
        <f>Table4[[#This Row],[car_cost_monthly]]+Table4[[#This Row],[car_insurance]]</f>
        <v>580.1</v>
      </c>
    </row>
    <row r="2849" spans="1:4" x14ac:dyDescent="0.3">
      <c r="A2849">
        <v>4903647765</v>
      </c>
      <c r="B2849" s="9">
        <v>606.89</v>
      </c>
      <c r="C2849" s="9">
        <v>112.72</v>
      </c>
      <c r="D2849" s="9">
        <f>Table4[[#This Row],[car_cost_monthly]]+Table4[[#This Row],[car_insurance]]</f>
        <v>719.61</v>
      </c>
    </row>
    <row r="2850" spans="1:4" x14ac:dyDescent="0.3">
      <c r="A2850">
        <v>550223827</v>
      </c>
      <c r="B2850" s="9">
        <v>565.08000000000004</v>
      </c>
      <c r="C2850" s="9">
        <v>78.34</v>
      </c>
      <c r="D2850" s="9">
        <f>Table4[[#This Row],[car_cost_monthly]]+Table4[[#This Row],[car_insurance]]</f>
        <v>643.42000000000007</v>
      </c>
    </row>
    <row r="2851" spans="1:4" x14ac:dyDescent="0.3">
      <c r="A2851">
        <v>5254956690</v>
      </c>
      <c r="B2851" s="9">
        <v>666.89</v>
      </c>
      <c r="C2851" s="9">
        <v>104.13</v>
      </c>
      <c r="D2851" s="9">
        <f>Table4[[#This Row],[car_cost_monthly]]+Table4[[#This Row],[car_insurance]]</f>
        <v>771.02</v>
      </c>
    </row>
    <row r="2852" spans="1:4" x14ac:dyDescent="0.3">
      <c r="A2852">
        <v>2262790922</v>
      </c>
      <c r="B2852" s="9">
        <v>707.4</v>
      </c>
      <c r="C2852" s="9">
        <v>128.15</v>
      </c>
      <c r="D2852" s="9">
        <f>Table4[[#This Row],[car_cost_monthly]]+Table4[[#This Row],[car_insurance]]</f>
        <v>835.55</v>
      </c>
    </row>
    <row r="2853" spans="1:4" x14ac:dyDescent="0.3">
      <c r="A2853">
        <v>2157268537</v>
      </c>
      <c r="B2853" s="9">
        <v>679.4</v>
      </c>
      <c r="C2853" s="9">
        <v>127.33</v>
      </c>
      <c r="D2853" s="9">
        <f>Table4[[#This Row],[car_cost_monthly]]+Table4[[#This Row],[car_insurance]]</f>
        <v>806.73</v>
      </c>
    </row>
    <row r="2854" spans="1:4" x14ac:dyDescent="0.3">
      <c r="A2854">
        <v>5129627377</v>
      </c>
      <c r="B2854" s="9">
        <v>477.28</v>
      </c>
      <c r="C2854" s="9">
        <v>109.51</v>
      </c>
      <c r="D2854" s="9">
        <f>Table4[[#This Row],[car_cost_monthly]]+Table4[[#This Row],[car_insurance]]</f>
        <v>586.79</v>
      </c>
    </row>
    <row r="2855" spans="1:4" x14ac:dyDescent="0.3">
      <c r="A2855">
        <v>2773717759</v>
      </c>
      <c r="B2855" s="9">
        <v>525.92999999999995</v>
      </c>
      <c r="C2855" s="9">
        <v>105.04</v>
      </c>
      <c r="D2855" s="9">
        <f>Table4[[#This Row],[car_cost_monthly]]+Table4[[#This Row],[car_insurance]]</f>
        <v>630.96999999999991</v>
      </c>
    </row>
    <row r="2856" spans="1:4" x14ac:dyDescent="0.3">
      <c r="A2856">
        <v>2858225036</v>
      </c>
      <c r="B2856" s="9">
        <v>440.7</v>
      </c>
      <c r="C2856" s="9">
        <v>97.77</v>
      </c>
      <c r="D2856" s="9">
        <f>Table4[[#This Row],[car_cost_monthly]]+Table4[[#This Row],[car_insurance]]</f>
        <v>538.47</v>
      </c>
    </row>
    <row r="2857" spans="1:4" x14ac:dyDescent="0.3">
      <c r="A2857">
        <v>4161046839</v>
      </c>
      <c r="B2857" s="9">
        <v>478.08</v>
      </c>
      <c r="C2857" s="9">
        <v>70.11</v>
      </c>
      <c r="D2857" s="9">
        <f>Table4[[#This Row],[car_cost_monthly]]+Table4[[#This Row],[car_insurance]]</f>
        <v>548.18999999999994</v>
      </c>
    </row>
    <row r="2858" spans="1:4" x14ac:dyDescent="0.3">
      <c r="A2858">
        <v>71361774</v>
      </c>
      <c r="B2858" s="9">
        <v>580.63</v>
      </c>
      <c r="C2858" s="9">
        <v>58.02</v>
      </c>
      <c r="D2858" s="9">
        <f>Table4[[#This Row],[car_cost_monthly]]+Table4[[#This Row],[car_insurance]]</f>
        <v>638.65</v>
      </c>
    </row>
    <row r="2859" spans="1:4" x14ac:dyDescent="0.3">
      <c r="A2859">
        <v>9512480573</v>
      </c>
      <c r="B2859" s="9">
        <v>661.54</v>
      </c>
      <c r="C2859" s="9">
        <v>138.16999999999999</v>
      </c>
      <c r="D2859" s="9">
        <f>Table4[[#This Row],[car_cost_monthly]]+Table4[[#This Row],[car_insurance]]</f>
        <v>799.70999999999992</v>
      </c>
    </row>
    <row r="2860" spans="1:4" x14ac:dyDescent="0.3">
      <c r="A2860">
        <v>298567334</v>
      </c>
      <c r="B2860" s="9">
        <v>699.16</v>
      </c>
      <c r="C2860" s="9">
        <v>95.68</v>
      </c>
      <c r="D2860" s="9">
        <f>Table4[[#This Row],[car_cost_monthly]]+Table4[[#This Row],[car_insurance]]</f>
        <v>794.83999999999992</v>
      </c>
    </row>
    <row r="2861" spans="1:4" x14ac:dyDescent="0.3">
      <c r="A2861">
        <v>5460122201</v>
      </c>
      <c r="B2861" s="9">
        <v>502.43</v>
      </c>
      <c r="C2861" s="9">
        <v>120.01</v>
      </c>
      <c r="D2861" s="9">
        <f>Table4[[#This Row],[car_cost_monthly]]+Table4[[#This Row],[car_insurance]]</f>
        <v>622.44000000000005</v>
      </c>
    </row>
    <row r="2862" spans="1:4" x14ac:dyDescent="0.3">
      <c r="A2862">
        <v>7004646602</v>
      </c>
      <c r="B2862" s="9">
        <v>659.15</v>
      </c>
      <c r="C2862" s="9">
        <v>68.959999999999994</v>
      </c>
      <c r="D2862" s="9">
        <f>Table4[[#This Row],[car_cost_monthly]]+Table4[[#This Row],[car_insurance]]</f>
        <v>728.11</v>
      </c>
    </row>
    <row r="2863" spans="1:4" x14ac:dyDescent="0.3">
      <c r="A2863">
        <v>573869243</v>
      </c>
      <c r="B2863" s="9">
        <v>687.31</v>
      </c>
      <c r="C2863" s="9">
        <v>53.37</v>
      </c>
      <c r="D2863" s="9">
        <f>Table4[[#This Row],[car_cost_monthly]]+Table4[[#This Row],[car_insurance]]</f>
        <v>740.68</v>
      </c>
    </row>
    <row r="2864" spans="1:4" x14ac:dyDescent="0.3">
      <c r="A2864">
        <v>7483973471</v>
      </c>
      <c r="B2864" s="9">
        <v>525.07000000000005</v>
      </c>
      <c r="C2864" s="9">
        <v>117.18</v>
      </c>
      <c r="D2864" s="9">
        <f>Table4[[#This Row],[car_cost_monthly]]+Table4[[#This Row],[car_insurance]]</f>
        <v>642.25</v>
      </c>
    </row>
    <row r="2865" spans="1:4" x14ac:dyDescent="0.3">
      <c r="A2865">
        <v>2959155661</v>
      </c>
      <c r="B2865" s="9">
        <v>514.79</v>
      </c>
      <c r="C2865" s="9">
        <v>68.77</v>
      </c>
      <c r="D2865" s="9">
        <f>Table4[[#This Row],[car_cost_monthly]]+Table4[[#This Row],[car_insurance]]</f>
        <v>583.55999999999995</v>
      </c>
    </row>
    <row r="2866" spans="1:4" x14ac:dyDescent="0.3">
      <c r="A2866">
        <v>9307965617</v>
      </c>
      <c r="B2866" s="9">
        <v>467.29</v>
      </c>
      <c r="C2866" s="9">
        <v>83.68</v>
      </c>
      <c r="D2866" s="9">
        <f>Table4[[#This Row],[car_cost_monthly]]+Table4[[#This Row],[car_insurance]]</f>
        <v>550.97</v>
      </c>
    </row>
    <row r="2867" spans="1:4" x14ac:dyDescent="0.3">
      <c r="A2867">
        <v>7905511251</v>
      </c>
      <c r="B2867" s="9">
        <v>632.25</v>
      </c>
      <c r="C2867" s="9">
        <v>69.91</v>
      </c>
      <c r="D2867" s="9">
        <f>Table4[[#This Row],[car_cost_monthly]]+Table4[[#This Row],[car_insurance]]</f>
        <v>702.16</v>
      </c>
    </row>
    <row r="2868" spans="1:4" x14ac:dyDescent="0.3">
      <c r="A2868">
        <v>338543252</v>
      </c>
      <c r="B2868" s="9">
        <v>454.76</v>
      </c>
      <c r="C2868" s="9">
        <v>108.9</v>
      </c>
      <c r="D2868" s="9">
        <f>Table4[[#This Row],[car_cost_monthly]]+Table4[[#This Row],[car_insurance]]</f>
        <v>563.66</v>
      </c>
    </row>
    <row r="2869" spans="1:4" x14ac:dyDescent="0.3">
      <c r="A2869">
        <v>6263308354</v>
      </c>
      <c r="B2869" s="9">
        <v>642.27</v>
      </c>
      <c r="C2869" s="9">
        <v>141.81</v>
      </c>
      <c r="D2869" s="9">
        <f>Table4[[#This Row],[car_cost_monthly]]+Table4[[#This Row],[car_insurance]]</f>
        <v>784.07999999999993</v>
      </c>
    </row>
    <row r="2870" spans="1:4" x14ac:dyDescent="0.3">
      <c r="A2870">
        <v>1291528954</v>
      </c>
      <c r="B2870" s="9">
        <v>563.47</v>
      </c>
      <c r="C2870" s="9">
        <v>148.88</v>
      </c>
      <c r="D2870" s="9">
        <f>Table4[[#This Row],[car_cost_monthly]]+Table4[[#This Row],[car_insurance]]</f>
        <v>712.35</v>
      </c>
    </row>
    <row r="2871" spans="1:4" x14ac:dyDescent="0.3">
      <c r="A2871">
        <v>4958325700</v>
      </c>
      <c r="B2871" s="9">
        <v>657.21</v>
      </c>
      <c r="C2871" s="9">
        <v>114.16</v>
      </c>
      <c r="D2871" s="9">
        <f>Table4[[#This Row],[car_cost_monthly]]+Table4[[#This Row],[car_insurance]]</f>
        <v>771.37</v>
      </c>
    </row>
    <row r="2872" spans="1:4" x14ac:dyDescent="0.3">
      <c r="A2872">
        <v>3021094074</v>
      </c>
      <c r="B2872" s="9">
        <v>456.04</v>
      </c>
      <c r="C2872" s="9">
        <v>131.12</v>
      </c>
      <c r="D2872" s="9">
        <f>Table4[[#This Row],[car_cost_monthly]]+Table4[[#This Row],[car_insurance]]</f>
        <v>587.16000000000008</v>
      </c>
    </row>
    <row r="2873" spans="1:4" x14ac:dyDescent="0.3">
      <c r="A2873">
        <v>8368751152</v>
      </c>
      <c r="B2873" s="9">
        <v>604.15</v>
      </c>
      <c r="C2873" s="9">
        <v>93.46</v>
      </c>
      <c r="D2873" s="9">
        <f>Table4[[#This Row],[car_cost_monthly]]+Table4[[#This Row],[car_insurance]]</f>
        <v>697.61</v>
      </c>
    </row>
    <row r="2874" spans="1:4" x14ac:dyDescent="0.3">
      <c r="A2874">
        <v>4192641631</v>
      </c>
      <c r="B2874" s="9">
        <v>550.96</v>
      </c>
      <c r="C2874" s="9">
        <v>83.68</v>
      </c>
      <c r="D2874" s="9">
        <f>Table4[[#This Row],[car_cost_monthly]]+Table4[[#This Row],[car_insurance]]</f>
        <v>634.6400000000001</v>
      </c>
    </row>
    <row r="2875" spans="1:4" x14ac:dyDescent="0.3">
      <c r="A2875">
        <v>9145830894</v>
      </c>
      <c r="B2875" s="9">
        <v>555.71</v>
      </c>
      <c r="C2875" s="9">
        <v>95.15</v>
      </c>
      <c r="D2875" s="9">
        <f>Table4[[#This Row],[car_cost_monthly]]+Table4[[#This Row],[car_insurance]]</f>
        <v>650.86</v>
      </c>
    </row>
    <row r="2876" spans="1:4" x14ac:dyDescent="0.3">
      <c r="A2876">
        <v>3418844618</v>
      </c>
      <c r="B2876" s="9">
        <v>604.97</v>
      </c>
      <c r="C2876" s="9">
        <v>77.900000000000006</v>
      </c>
      <c r="D2876" s="9">
        <f>Table4[[#This Row],[car_cost_monthly]]+Table4[[#This Row],[car_insurance]]</f>
        <v>682.87</v>
      </c>
    </row>
    <row r="2877" spans="1:4" x14ac:dyDescent="0.3">
      <c r="A2877">
        <v>5210886263</v>
      </c>
      <c r="B2877" s="9">
        <v>610.02</v>
      </c>
      <c r="C2877" s="9">
        <v>55.31</v>
      </c>
      <c r="D2877" s="9">
        <f>Table4[[#This Row],[car_cost_monthly]]+Table4[[#This Row],[car_insurance]]</f>
        <v>665.32999999999993</v>
      </c>
    </row>
    <row r="2878" spans="1:4" x14ac:dyDescent="0.3">
      <c r="A2878">
        <v>3348476933</v>
      </c>
      <c r="B2878" s="9">
        <v>591.54</v>
      </c>
      <c r="C2878" s="9">
        <v>71.67</v>
      </c>
      <c r="D2878" s="9">
        <f>Table4[[#This Row],[car_cost_monthly]]+Table4[[#This Row],[car_insurance]]</f>
        <v>663.20999999999992</v>
      </c>
    </row>
    <row r="2879" spans="1:4" x14ac:dyDescent="0.3">
      <c r="A2879">
        <v>2287874496</v>
      </c>
      <c r="B2879" s="9">
        <v>425.45</v>
      </c>
      <c r="C2879" s="9">
        <v>137.63</v>
      </c>
      <c r="D2879" s="9">
        <f>Table4[[#This Row],[car_cost_monthly]]+Table4[[#This Row],[car_insurance]]</f>
        <v>563.07999999999993</v>
      </c>
    </row>
    <row r="2880" spans="1:4" x14ac:dyDescent="0.3">
      <c r="A2880">
        <v>514723408</v>
      </c>
      <c r="B2880" s="9">
        <v>673.85</v>
      </c>
      <c r="C2880" s="9">
        <v>65.63</v>
      </c>
      <c r="D2880" s="9">
        <f>Table4[[#This Row],[car_cost_monthly]]+Table4[[#This Row],[car_insurance]]</f>
        <v>739.48</v>
      </c>
    </row>
    <row r="2881" spans="1:4" x14ac:dyDescent="0.3">
      <c r="A2881">
        <v>3081797217</v>
      </c>
      <c r="B2881" s="9">
        <v>447.11</v>
      </c>
      <c r="C2881" s="9">
        <v>54</v>
      </c>
      <c r="D2881" s="9">
        <f>Table4[[#This Row],[car_cost_monthly]]+Table4[[#This Row],[car_insurance]]</f>
        <v>501.11</v>
      </c>
    </row>
    <row r="2882" spans="1:4" x14ac:dyDescent="0.3">
      <c r="A2882">
        <v>9098747752</v>
      </c>
      <c r="B2882" s="9">
        <v>633.54999999999995</v>
      </c>
      <c r="C2882" s="9">
        <v>113.68</v>
      </c>
      <c r="D2882" s="9">
        <f>Table4[[#This Row],[car_cost_monthly]]+Table4[[#This Row],[car_insurance]]</f>
        <v>747.23</v>
      </c>
    </row>
    <row r="2883" spans="1:4" x14ac:dyDescent="0.3">
      <c r="A2883">
        <v>1061306496</v>
      </c>
      <c r="B2883" s="9">
        <v>592.20000000000005</v>
      </c>
      <c r="C2883" s="9">
        <v>52</v>
      </c>
      <c r="D2883" s="9">
        <f>Table4[[#This Row],[car_cost_monthly]]+Table4[[#This Row],[car_insurance]]</f>
        <v>644.20000000000005</v>
      </c>
    </row>
    <row r="2884" spans="1:4" x14ac:dyDescent="0.3">
      <c r="A2884">
        <v>7390094265</v>
      </c>
      <c r="B2884" s="9">
        <v>704.69</v>
      </c>
      <c r="C2884" s="9">
        <v>121.06</v>
      </c>
      <c r="D2884" s="9">
        <f>Table4[[#This Row],[car_cost_monthly]]+Table4[[#This Row],[car_insurance]]</f>
        <v>825.75</v>
      </c>
    </row>
    <row r="2885" spans="1:4" x14ac:dyDescent="0.3">
      <c r="A2885">
        <v>6014997962</v>
      </c>
      <c r="B2885" s="9">
        <v>615.42999999999995</v>
      </c>
      <c r="C2885" s="9">
        <v>100.85</v>
      </c>
      <c r="D2885" s="9">
        <f>Table4[[#This Row],[car_cost_monthly]]+Table4[[#This Row],[car_insurance]]</f>
        <v>716.28</v>
      </c>
    </row>
    <row r="2886" spans="1:4" x14ac:dyDescent="0.3">
      <c r="A2886">
        <v>9975512801</v>
      </c>
      <c r="B2886" s="9">
        <v>526.32000000000005</v>
      </c>
      <c r="C2886" s="9">
        <v>54.84</v>
      </c>
      <c r="D2886" s="9">
        <f>Table4[[#This Row],[car_cost_monthly]]+Table4[[#This Row],[car_insurance]]</f>
        <v>581.16000000000008</v>
      </c>
    </row>
    <row r="2887" spans="1:4" x14ac:dyDescent="0.3">
      <c r="A2887">
        <v>1340340585</v>
      </c>
      <c r="B2887" s="9">
        <v>564.42999999999995</v>
      </c>
      <c r="C2887" s="9">
        <v>144.65</v>
      </c>
      <c r="D2887" s="9">
        <f>Table4[[#This Row],[car_cost_monthly]]+Table4[[#This Row],[car_insurance]]</f>
        <v>709.07999999999993</v>
      </c>
    </row>
    <row r="2888" spans="1:4" x14ac:dyDescent="0.3">
      <c r="A2888">
        <v>7502707468</v>
      </c>
      <c r="B2888" s="9">
        <v>521.25</v>
      </c>
      <c r="C2888" s="9">
        <v>114.5</v>
      </c>
      <c r="D2888" s="9">
        <f>Table4[[#This Row],[car_cost_monthly]]+Table4[[#This Row],[car_insurance]]</f>
        <v>635.75</v>
      </c>
    </row>
    <row r="2889" spans="1:4" x14ac:dyDescent="0.3">
      <c r="A2889">
        <v>1041567170</v>
      </c>
      <c r="B2889" s="9">
        <v>580.32000000000005</v>
      </c>
      <c r="C2889" s="9">
        <v>94.64</v>
      </c>
      <c r="D2889" s="9">
        <f>Table4[[#This Row],[car_cost_monthly]]+Table4[[#This Row],[car_insurance]]</f>
        <v>674.96</v>
      </c>
    </row>
    <row r="2890" spans="1:4" x14ac:dyDescent="0.3">
      <c r="A2890">
        <v>7055875560</v>
      </c>
      <c r="B2890" s="9">
        <v>608.35</v>
      </c>
      <c r="C2890" s="9">
        <v>125.35</v>
      </c>
      <c r="D2890" s="9">
        <f>Table4[[#This Row],[car_cost_monthly]]+Table4[[#This Row],[car_insurance]]</f>
        <v>733.7</v>
      </c>
    </row>
    <row r="2891" spans="1:4" x14ac:dyDescent="0.3">
      <c r="A2891">
        <v>7481288003</v>
      </c>
      <c r="B2891" s="9">
        <v>616.15</v>
      </c>
      <c r="C2891" s="9">
        <v>130.44999999999999</v>
      </c>
      <c r="D2891" s="9">
        <f>Table4[[#This Row],[car_cost_monthly]]+Table4[[#This Row],[car_insurance]]</f>
        <v>746.59999999999991</v>
      </c>
    </row>
    <row r="2892" spans="1:4" x14ac:dyDescent="0.3">
      <c r="A2892">
        <v>4722279381</v>
      </c>
      <c r="B2892" s="9">
        <v>748.71</v>
      </c>
      <c r="C2892" s="9">
        <v>135.66</v>
      </c>
      <c r="D2892" s="9">
        <f>Table4[[#This Row],[car_cost_monthly]]+Table4[[#This Row],[car_insurance]]</f>
        <v>884.37</v>
      </c>
    </row>
    <row r="2893" spans="1:4" x14ac:dyDescent="0.3">
      <c r="A2893">
        <v>2527862853</v>
      </c>
      <c r="B2893" s="9">
        <v>527.39</v>
      </c>
      <c r="C2893" s="9">
        <v>148.01</v>
      </c>
      <c r="D2893" s="9">
        <f>Table4[[#This Row],[car_cost_monthly]]+Table4[[#This Row],[car_insurance]]</f>
        <v>675.4</v>
      </c>
    </row>
    <row r="2894" spans="1:4" x14ac:dyDescent="0.3">
      <c r="A2894">
        <v>1024676129</v>
      </c>
      <c r="B2894" s="9">
        <v>650.64</v>
      </c>
      <c r="C2894" s="9">
        <v>65.650000000000006</v>
      </c>
      <c r="D2894" s="9">
        <f>Table4[[#This Row],[car_cost_monthly]]+Table4[[#This Row],[car_insurance]]</f>
        <v>716.29</v>
      </c>
    </row>
    <row r="2895" spans="1:4" x14ac:dyDescent="0.3">
      <c r="A2895">
        <v>5718230714</v>
      </c>
      <c r="B2895" s="9">
        <v>688.8</v>
      </c>
      <c r="C2895" s="9">
        <v>54.28</v>
      </c>
      <c r="D2895" s="9">
        <f>Table4[[#This Row],[car_cost_monthly]]+Table4[[#This Row],[car_insurance]]</f>
        <v>743.07999999999993</v>
      </c>
    </row>
    <row r="2896" spans="1:4" x14ac:dyDescent="0.3">
      <c r="A2896">
        <v>1530357446</v>
      </c>
      <c r="B2896" s="9">
        <v>539.26</v>
      </c>
      <c r="C2896" s="9">
        <v>148.85</v>
      </c>
      <c r="D2896" s="9">
        <f>Table4[[#This Row],[car_cost_monthly]]+Table4[[#This Row],[car_insurance]]</f>
        <v>688.11</v>
      </c>
    </row>
    <row r="2897" spans="1:4" x14ac:dyDescent="0.3">
      <c r="A2897">
        <v>8608373831</v>
      </c>
      <c r="B2897" s="9">
        <v>709.89</v>
      </c>
      <c r="C2897" s="9">
        <v>53.62</v>
      </c>
      <c r="D2897" s="9">
        <f>Table4[[#This Row],[car_cost_monthly]]+Table4[[#This Row],[car_insurance]]</f>
        <v>763.51</v>
      </c>
    </row>
    <row r="2898" spans="1:4" x14ac:dyDescent="0.3">
      <c r="A2898">
        <v>4371170064</v>
      </c>
      <c r="B2898" s="9">
        <v>673.31</v>
      </c>
      <c r="C2898" s="9">
        <v>75.459999999999994</v>
      </c>
      <c r="D2898" s="9">
        <f>Table4[[#This Row],[car_cost_monthly]]+Table4[[#This Row],[car_insurance]]</f>
        <v>748.77</v>
      </c>
    </row>
    <row r="2899" spans="1:4" x14ac:dyDescent="0.3">
      <c r="A2899">
        <v>2472583613</v>
      </c>
      <c r="B2899" s="9">
        <v>735.4</v>
      </c>
      <c r="C2899" s="9">
        <v>69.83</v>
      </c>
      <c r="D2899" s="9">
        <f>Table4[[#This Row],[car_cost_monthly]]+Table4[[#This Row],[car_insurance]]</f>
        <v>805.23</v>
      </c>
    </row>
    <row r="2900" spans="1:4" x14ac:dyDescent="0.3">
      <c r="A2900">
        <v>8873859771</v>
      </c>
      <c r="B2900" s="9">
        <v>641.14</v>
      </c>
      <c r="C2900" s="9">
        <v>81.88</v>
      </c>
      <c r="D2900" s="9">
        <f>Table4[[#This Row],[car_cost_monthly]]+Table4[[#This Row],[car_insurance]]</f>
        <v>723.02</v>
      </c>
    </row>
    <row r="2901" spans="1:4" x14ac:dyDescent="0.3">
      <c r="A2901">
        <v>8974798646</v>
      </c>
      <c r="B2901" s="9">
        <v>549.35</v>
      </c>
      <c r="C2901" s="9">
        <v>67.650000000000006</v>
      </c>
      <c r="D2901" s="9">
        <f>Table4[[#This Row],[car_cost_monthly]]+Table4[[#This Row],[car_insurance]]</f>
        <v>617</v>
      </c>
    </row>
    <row r="2902" spans="1:4" x14ac:dyDescent="0.3">
      <c r="A2902">
        <v>3431223192</v>
      </c>
      <c r="B2902" s="9">
        <v>442.21</v>
      </c>
      <c r="C2902" s="9">
        <v>91.85</v>
      </c>
      <c r="D2902" s="9">
        <f>Table4[[#This Row],[car_cost_monthly]]+Table4[[#This Row],[car_insurance]]</f>
        <v>534.05999999999995</v>
      </c>
    </row>
    <row r="2903" spans="1:4" x14ac:dyDescent="0.3">
      <c r="A2903">
        <v>2271976359</v>
      </c>
      <c r="B2903" s="9">
        <v>554.98</v>
      </c>
      <c r="C2903" s="9">
        <v>92.16</v>
      </c>
      <c r="D2903" s="9">
        <f>Table4[[#This Row],[car_cost_monthly]]+Table4[[#This Row],[car_insurance]]</f>
        <v>647.14</v>
      </c>
    </row>
    <row r="2904" spans="1:4" x14ac:dyDescent="0.3">
      <c r="A2904">
        <v>6623942327</v>
      </c>
      <c r="B2904" s="9">
        <v>723.4</v>
      </c>
      <c r="C2904" s="9">
        <v>138.46</v>
      </c>
      <c r="D2904" s="9">
        <f>Table4[[#This Row],[car_cost_monthly]]+Table4[[#This Row],[car_insurance]]</f>
        <v>861.86</v>
      </c>
    </row>
    <row r="2905" spans="1:4" x14ac:dyDescent="0.3">
      <c r="A2905">
        <v>751965561</v>
      </c>
      <c r="B2905" s="9">
        <v>432.38</v>
      </c>
      <c r="C2905" s="9">
        <v>149.16999999999999</v>
      </c>
      <c r="D2905" s="9">
        <f>Table4[[#This Row],[car_cost_monthly]]+Table4[[#This Row],[car_insurance]]</f>
        <v>581.54999999999995</v>
      </c>
    </row>
    <row r="2906" spans="1:4" x14ac:dyDescent="0.3">
      <c r="A2906">
        <v>9443449919</v>
      </c>
      <c r="B2906" s="9">
        <v>712.51</v>
      </c>
      <c r="C2906" s="9">
        <v>99.17</v>
      </c>
      <c r="D2906" s="9">
        <f>Table4[[#This Row],[car_cost_monthly]]+Table4[[#This Row],[car_insurance]]</f>
        <v>811.68</v>
      </c>
    </row>
    <row r="2907" spans="1:4" x14ac:dyDescent="0.3">
      <c r="A2907">
        <v>1519231970</v>
      </c>
      <c r="B2907" s="9">
        <v>527.79999999999995</v>
      </c>
      <c r="C2907" s="9">
        <v>50.45</v>
      </c>
      <c r="D2907" s="9">
        <f>Table4[[#This Row],[car_cost_monthly]]+Table4[[#This Row],[car_insurance]]</f>
        <v>578.25</v>
      </c>
    </row>
    <row r="2908" spans="1:4" x14ac:dyDescent="0.3">
      <c r="A2908">
        <v>1391108558</v>
      </c>
      <c r="B2908" s="9">
        <v>585.80999999999995</v>
      </c>
      <c r="C2908" s="9">
        <v>125.52</v>
      </c>
      <c r="D2908" s="9">
        <f>Table4[[#This Row],[car_cost_monthly]]+Table4[[#This Row],[car_insurance]]</f>
        <v>711.32999999999993</v>
      </c>
    </row>
    <row r="2909" spans="1:4" x14ac:dyDescent="0.3">
      <c r="A2909">
        <v>7135891414</v>
      </c>
      <c r="B2909" s="9">
        <v>523.23</v>
      </c>
      <c r="C2909" s="9">
        <v>93.68</v>
      </c>
      <c r="D2909" s="9">
        <f>Table4[[#This Row],[car_cost_monthly]]+Table4[[#This Row],[car_insurance]]</f>
        <v>616.91000000000008</v>
      </c>
    </row>
    <row r="2910" spans="1:4" x14ac:dyDescent="0.3">
      <c r="A2910">
        <v>9038757522</v>
      </c>
      <c r="B2910" s="9">
        <v>601.44000000000005</v>
      </c>
      <c r="C2910" s="9">
        <v>69.78</v>
      </c>
      <c r="D2910" s="9">
        <f>Table4[[#This Row],[car_cost_monthly]]+Table4[[#This Row],[car_insurance]]</f>
        <v>671.22</v>
      </c>
    </row>
    <row r="2911" spans="1:4" x14ac:dyDescent="0.3">
      <c r="A2911">
        <v>6424623140</v>
      </c>
      <c r="B2911" s="9">
        <v>744.54</v>
      </c>
      <c r="C2911" s="9">
        <v>140.1</v>
      </c>
      <c r="D2911" s="9">
        <f>Table4[[#This Row],[car_cost_monthly]]+Table4[[#This Row],[car_insurance]]</f>
        <v>884.64</v>
      </c>
    </row>
    <row r="2912" spans="1:4" x14ac:dyDescent="0.3">
      <c r="A2912">
        <v>1917108079</v>
      </c>
      <c r="B2912" s="9">
        <v>561.09</v>
      </c>
      <c r="C2912" s="9">
        <v>110.2</v>
      </c>
      <c r="D2912" s="9">
        <f>Table4[[#This Row],[car_cost_monthly]]+Table4[[#This Row],[car_insurance]]</f>
        <v>671.29000000000008</v>
      </c>
    </row>
    <row r="2913" spans="1:4" x14ac:dyDescent="0.3">
      <c r="A2913">
        <v>3659893676</v>
      </c>
      <c r="B2913" s="9">
        <v>698.1</v>
      </c>
      <c r="C2913" s="9">
        <v>102.34</v>
      </c>
      <c r="D2913" s="9">
        <f>Table4[[#This Row],[car_cost_monthly]]+Table4[[#This Row],[car_insurance]]</f>
        <v>800.44</v>
      </c>
    </row>
    <row r="2914" spans="1:4" x14ac:dyDescent="0.3">
      <c r="A2914">
        <v>7521187520</v>
      </c>
      <c r="B2914" s="9">
        <v>454.37</v>
      </c>
      <c r="C2914" s="9">
        <v>148.06</v>
      </c>
      <c r="D2914" s="9">
        <f>Table4[[#This Row],[car_cost_monthly]]+Table4[[#This Row],[car_insurance]]</f>
        <v>602.43000000000006</v>
      </c>
    </row>
    <row r="2915" spans="1:4" x14ac:dyDescent="0.3">
      <c r="A2915">
        <v>3551737509</v>
      </c>
      <c r="B2915" s="9">
        <v>467.56</v>
      </c>
      <c r="C2915" s="9">
        <v>115.07</v>
      </c>
      <c r="D2915" s="9">
        <f>Table4[[#This Row],[car_cost_monthly]]+Table4[[#This Row],[car_insurance]]</f>
        <v>582.63</v>
      </c>
    </row>
    <row r="2916" spans="1:4" x14ac:dyDescent="0.3">
      <c r="A2916">
        <v>2901561403</v>
      </c>
      <c r="B2916" s="9">
        <v>600.07000000000005</v>
      </c>
      <c r="C2916" s="9">
        <v>146.35</v>
      </c>
      <c r="D2916" s="9">
        <f>Table4[[#This Row],[car_cost_monthly]]+Table4[[#This Row],[car_insurance]]</f>
        <v>746.42000000000007</v>
      </c>
    </row>
    <row r="2917" spans="1:4" x14ac:dyDescent="0.3">
      <c r="A2917">
        <v>1556935080</v>
      </c>
      <c r="B2917" s="9">
        <v>526.92999999999995</v>
      </c>
      <c r="C2917" s="9">
        <v>72.14</v>
      </c>
      <c r="D2917" s="9">
        <f>Table4[[#This Row],[car_cost_monthly]]+Table4[[#This Row],[car_insurance]]</f>
        <v>599.06999999999994</v>
      </c>
    </row>
    <row r="2918" spans="1:4" x14ac:dyDescent="0.3">
      <c r="A2918">
        <v>5118736560</v>
      </c>
      <c r="B2918" s="9">
        <v>675.03</v>
      </c>
      <c r="C2918" s="9">
        <v>111.01</v>
      </c>
      <c r="D2918" s="9">
        <f>Table4[[#This Row],[car_cost_monthly]]+Table4[[#This Row],[car_insurance]]</f>
        <v>786.04</v>
      </c>
    </row>
    <row r="2919" spans="1:4" x14ac:dyDescent="0.3">
      <c r="A2919">
        <v>5788483972</v>
      </c>
      <c r="B2919" s="9">
        <v>714.53</v>
      </c>
      <c r="C2919" s="9">
        <v>97.27</v>
      </c>
      <c r="D2919" s="9">
        <f>Table4[[#This Row],[car_cost_monthly]]+Table4[[#This Row],[car_insurance]]</f>
        <v>811.8</v>
      </c>
    </row>
    <row r="2920" spans="1:4" x14ac:dyDescent="0.3">
      <c r="A2920">
        <v>7461858882</v>
      </c>
      <c r="B2920" s="9">
        <v>638.79999999999995</v>
      </c>
      <c r="C2920" s="9">
        <v>60.76</v>
      </c>
      <c r="D2920" s="9">
        <f>Table4[[#This Row],[car_cost_monthly]]+Table4[[#This Row],[car_insurance]]</f>
        <v>699.56</v>
      </c>
    </row>
    <row r="2921" spans="1:4" x14ac:dyDescent="0.3">
      <c r="A2921">
        <v>7488184777</v>
      </c>
      <c r="B2921" s="9">
        <v>454.02</v>
      </c>
      <c r="C2921" s="9">
        <v>56.98</v>
      </c>
      <c r="D2921" s="9">
        <f>Table4[[#This Row],[car_cost_monthly]]+Table4[[#This Row],[car_insurance]]</f>
        <v>511</v>
      </c>
    </row>
    <row r="2922" spans="1:4" x14ac:dyDescent="0.3">
      <c r="A2922">
        <v>5259492579</v>
      </c>
      <c r="B2922" s="9">
        <v>469.95</v>
      </c>
      <c r="C2922" s="9">
        <v>63.01</v>
      </c>
      <c r="D2922" s="9">
        <f>Table4[[#This Row],[car_cost_monthly]]+Table4[[#This Row],[car_insurance]]</f>
        <v>532.96</v>
      </c>
    </row>
    <row r="2923" spans="1:4" x14ac:dyDescent="0.3">
      <c r="A2923">
        <v>3560869110</v>
      </c>
      <c r="B2923" s="9">
        <v>567.78</v>
      </c>
      <c r="C2923" s="9">
        <v>148.52000000000001</v>
      </c>
      <c r="D2923" s="9">
        <f>Table4[[#This Row],[car_cost_monthly]]+Table4[[#This Row],[car_insurance]]</f>
        <v>716.3</v>
      </c>
    </row>
    <row r="2924" spans="1:4" x14ac:dyDescent="0.3">
      <c r="A2924">
        <v>3082999751</v>
      </c>
      <c r="B2924" s="9">
        <v>550.94000000000005</v>
      </c>
      <c r="C2924" s="9">
        <v>74.77</v>
      </c>
      <c r="D2924" s="9">
        <f>Table4[[#This Row],[car_cost_monthly]]+Table4[[#This Row],[car_insurance]]</f>
        <v>625.71</v>
      </c>
    </row>
    <row r="2925" spans="1:4" x14ac:dyDescent="0.3">
      <c r="A2925">
        <v>3239263440</v>
      </c>
      <c r="B2925" s="9">
        <v>564.62</v>
      </c>
      <c r="C2925" s="9">
        <v>129.27000000000001</v>
      </c>
      <c r="D2925" s="9">
        <f>Table4[[#This Row],[car_cost_monthly]]+Table4[[#This Row],[car_insurance]]</f>
        <v>693.89</v>
      </c>
    </row>
    <row r="2926" spans="1:4" x14ac:dyDescent="0.3">
      <c r="A2926">
        <v>6296120486</v>
      </c>
      <c r="B2926" s="9">
        <v>436.36</v>
      </c>
      <c r="C2926" s="9">
        <v>69.3</v>
      </c>
      <c r="D2926" s="9">
        <f>Table4[[#This Row],[car_cost_monthly]]+Table4[[#This Row],[car_insurance]]</f>
        <v>505.66</v>
      </c>
    </row>
    <row r="2927" spans="1:4" x14ac:dyDescent="0.3">
      <c r="A2927">
        <v>7414407594</v>
      </c>
      <c r="B2927" s="9">
        <v>648.58000000000004</v>
      </c>
      <c r="C2927" s="9">
        <v>81.569999999999993</v>
      </c>
      <c r="D2927" s="9">
        <f>Table4[[#This Row],[car_cost_monthly]]+Table4[[#This Row],[car_insurance]]</f>
        <v>730.15000000000009</v>
      </c>
    </row>
    <row r="2928" spans="1:4" x14ac:dyDescent="0.3">
      <c r="A2928">
        <v>9311005800</v>
      </c>
      <c r="B2928" s="9">
        <v>672.9</v>
      </c>
      <c r="C2928" s="9">
        <v>99.08</v>
      </c>
      <c r="D2928" s="9">
        <f>Table4[[#This Row],[car_cost_monthly]]+Table4[[#This Row],[car_insurance]]</f>
        <v>771.98</v>
      </c>
    </row>
    <row r="2929" spans="1:4" x14ac:dyDescent="0.3">
      <c r="A2929">
        <v>4314109394</v>
      </c>
      <c r="B2929" s="9">
        <v>670.57</v>
      </c>
      <c r="C2929" s="9">
        <v>121.38</v>
      </c>
      <c r="D2929" s="9">
        <f>Table4[[#This Row],[car_cost_monthly]]+Table4[[#This Row],[car_insurance]]</f>
        <v>791.95</v>
      </c>
    </row>
    <row r="2930" spans="1:4" x14ac:dyDescent="0.3">
      <c r="A2930">
        <v>3282425015</v>
      </c>
      <c r="B2930" s="9">
        <v>730.36</v>
      </c>
      <c r="C2930" s="9">
        <v>74.17</v>
      </c>
      <c r="D2930" s="9">
        <f>Table4[[#This Row],[car_cost_monthly]]+Table4[[#This Row],[car_insurance]]</f>
        <v>804.53</v>
      </c>
    </row>
    <row r="2931" spans="1:4" x14ac:dyDescent="0.3">
      <c r="A2931">
        <v>9829500845</v>
      </c>
      <c r="B2931" s="9">
        <v>601.27</v>
      </c>
      <c r="C2931" s="9">
        <v>86.01</v>
      </c>
      <c r="D2931" s="9">
        <f>Table4[[#This Row],[car_cost_monthly]]+Table4[[#This Row],[car_insurance]]</f>
        <v>687.28</v>
      </c>
    </row>
    <row r="2932" spans="1:4" x14ac:dyDescent="0.3">
      <c r="A2932">
        <v>9990585539</v>
      </c>
      <c r="B2932" s="9">
        <v>623.38</v>
      </c>
      <c r="C2932" s="9">
        <v>129.78</v>
      </c>
      <c r="D2932" s="9">
        <f>Table4[[#This Row],[car_cost_monthly]]+Table4[[#This Row],[car_insurance]]</f>
        <v>753.16</v>
      </c>
    </row>
    <row r="2933" spans="1:4" x14ac:dyDescent="0.3">
      <c r="A2933">
        <v>5008787403</v>
      </c>
      <c r="B2933" s="9">
        <v>701.38</v>
      </c>
      <c r="C2933" s="9">
        <v>55.29</v>
      </c>
      <c r="D2933" s="9">
        <f>Table4[[#This Row],[car_cost_monthly]]+Table4[[#This Row],[car_insurance]]</f>
        <v>756.67</v>
      </c>
    </row>
    <row r="2934" spans="1:4" x14ac:dyDescent="0.3">
      <c r="A2934">
        <v>196601908</v>
      </c>
      <c r="B2934" s="9">
        <v>466.91</v>
      </c>
      <c r="C2934" s="9">
        <v>107.05</v>
      </c>
      <c r="D2934" s="9">
        <f>Table4[[#This Row],[car_cost_monthly]]+Table4[[#This Row],[car_insurance]]</f>
        <v>573.96</v>
      </c>
    </row>
    <row r="2935" spans="1:4" x14ac:dyDescent="0.3">
      <c r="A2935">
        <v>3435101172</v>
      </c>
      <c r="B2935" s="9">
        <v>628.28</v>
      </c>
      <c r="C2935" s="9">
        <v>66.510000000000005</v>
      </c>
      <c r="D2935" s="9">
        <f>Table4[[#This Row],[car_cost_monthly]]+Table4[[#This Row],[car_insurance]]</f>
        <v>694.79</v>
      </c>
    </row>
    <row r="2936" spans="1:4" x14ac:dyDescent="0.3">
      <c r="A2936">
        <v>9181867832</v>
      </c>
      <c r="B2936" s="9">
        <v>708.65</v>
      </c>
      <c r="C2936" s="9">
        <v>61.16</v>
      </c>
      <c r="D2936" s="9">
        <f>Table4[[#This Row],[car_cost_monthly]]+Table4[[#This Row],[car_insurance]]</f>
        <v>769.81</v>
      </c>
    </row>
    <row r="2937" spans="1:4" x14ac:dyDescent="0.3">
      <c r="A2937">
        <v>5944633794</v>
      </c>
      <c r="B2937" s="9">
        <v>635.9</v>
      </c>
      <c r="C2937" s="9">
        <v>140.31</v>
      </c>
      <c r="D2937" s="9">
        <f>Table4[[#This Row],[car_cost_monthly]]+Table4[[#This Row],[car_insurance]]</f>
        <v>776.21</v>
      </c>
    </row>
    <row r="2938" spans="1:4" x14ac:dyDescent="0.3">
      <c r="A2938">
        <v>7265573668</v>
      </c>
      <c r="B2938" s="9">
        <v>642.25</v>
      </c>
      <c r="C2938" s="9">
        <v>83.75</v>
      </c>
      <c r="D2938" s="9">
        <f>Table4[[#This Row],[car_cost_monthly]]+Table4[[#This Row],[car_insurance]]</f>
        <v>726</v>
      </c>
    </row>
    <row r="2939" spans="1:4" x14ac:dyDescent="0.3">
      <c r="A2939">
        <v>9507924868</v>
      </c>
      <c r="B2939" s="9">
        <v>603.30999999999995</v>
      </c>
      <c r="C2939" s="9">
        <v>102.41</v>
      </c>
      <c r="D2939" s="9">
        <f>Table4[[#This Row],[car_cost_monthly]]+Table4[[#This Row],[car_insurance]]</f>
        <v>705.71999999999991</v>
      </c>
    </row>
    <row r="2940" spans="1:4" x14ac:dyDescent="0.3">
      <c r="A2940">
        <v>8167155196</v>
      </c>
      <c r="B2940" s="9">
        <v>552.25</v>
      </c>
      <c r="C2940" s="9">
        <v>97.29</v>
      </c>
      <c r="D2940" s="9">
        <f>Table4[[#This Row],[car_cost_monthly]]+Table4[[#This Row],[car_insurance]]</f>
        <v>649.54</v>
      </c>
    </row>
    <row r="2941" spans="1:4" x14ac:dyDescent="0.3">
      <c r="A2941">
        <v>7921863825</v>
      </c>
      <c r="B2941" s="9">
        <v>587.76</v>
      </c>
      <c r="C2941" s="9">
        <v>105.31</v>
      </c>
      <c r="D2941" s="9">
        <f>Table4[[#This Row],[car_cost_monthly]]+Table4[[#This Row],[car_insurance]]</f>
        <v>693.06999999999994</v>
      </c>
    </row>
    <row r="2942" spans="1:4" x14ac:dyDescent="0.3">
      <c r="A2942">
        <v>8798457756</v>
      </c>
      <c r="B2942" s="9">
        <v>548.33000000000004</v>
      </c>
      <c r="C2942" s="9">
        <v>58.16</v>
      </c>
      <c r="D2942" s="9">
        <f>Table4[[#This Row],[car_cost_monthly]]+Table4[[#This Row],[car_insurance]]</f>
        <v>606.49</v>
      </c>
    </row>
    <row r="2943" spans="1:4" x14ac:dyDescent="0.3">
      <c r="A2943">
        <v>7197022797</v>
      </c>
      <c r="B2943" s="9">
        <v>569.84</v>
      </c>
      <c r="C2943" s="9">
        <v>141.29</v>
      </c>
      <c r="D2943" s="9">
        <f>Table4[[#This Row],[car_cost_monthly]]+Table4[[#This Row],[car_insurance]]</f>
        <v>711.13</v>
      </c>
    </row>
    <row r="2944" spans="1:4" x14ac:dyDescent="0.3">
      <c r="A2944">
        <v>2980003816</v>
      </c>
      <c r="B2944" s="9">
        <v>635.22</v>
      </c>
      <c r="C2944" s="9">
        <v>78.23</v>
      </c>
      <c r="D2944" s="9">
        <f>Table4[[#This Row],[car_cost_monthly]]+Table4[[#This Row],[car_insurance]]</f>
        <v>713.45</v>
      </c>
    </row>
    <row r="2945" spans="1:4" x14ac:dyDescent="0.3">
      <c r="A2945">
        <v>1799018342</v>
      </c>
      <c r="B2945" s="9">
        <v>720.43</v>
      </c>
      <c r="C2945" s="9">
        <v>105.79</v>
      </c>
      <c r="D2945" s="9">
        <f>Table4[[#This Row],[car_cost_monthly]]+Table4[[#This Row],[car_insurance]]</f>
        <v>826.21999999999991</v>
      </c>
    </row>
    <row r="2946" spans="1:4" x14ac:dyDescent="0.3">
      <c r="A2946">
        <v>5379615597</v>
      </c>
      <c r="B2946" s="9">
        <v>461.95</v>
      </c>
      <c r="C2946" s="9">
        <v>122.09</v>
      </c>
      <c r="D2946" s="9">
        <f>Table4[[#This Row],[car_cost_monthly]]+Table4[[#This Row],[car_insurance]]</f>
        <v>584.04</v>
      </c>
    </row>
    <row r="2947" spans="1:4" x14ac:dyDescent="0.3">
      <c r="A2947">
        <v>3234083371</v>
      </c>
      <c r="B2947" s="9">
        <v>742.17</v>
      </c>
      <c r="C2947" s="9">
        <v>72.16</v>
      </c>
      <c r="D2947" s="9">
        <f>Table4[[#This Row],[car_cost_monthly]]+Table4[[#This Row],[car_insurance]]</f>
        <v>814.32999999999993</v>
      </c>
    </row>
    <row r="2948" spans="1:4" x14ac:dyDescent="0.3">
      <c r="A2948">
        <v>8528532178</v>
      </c>
      <c r="B2948" s="9">
        <v>497.63</v>
      </c>
      <c r="C2948" s="9">
        <v>77.89</v>
      </c>
      <c r="D2948" s="9">
        <f>Table4[[#This Row],[car_cost_monthly]]+Table4[[#This Row],[car_insurance]]</f>
        <v>575.52</v>
      </c>
    </row>
    <row r="2949" spans="1:4" x14ac:dyDescent="0.3">
      <c r="A2949">
        <v>2507349964</v>
      </c>
      <c r="B2949" s="9">
        <v>684.19</v>
      </c>
      <c r="C2949" s="9">
        <v>88.41</v>
      </c>
      <c r="D2949" s="9">
        <f>Table4[[#This Row],[car_cost_monthly]]+Table4[[#This Row],[car_insurance]]</f>
        <v>772.6</v>
      </c>
    </row>
    <row r="2950" spans="1:4" x14ac:dyDescent="0.3">
      <c r="A2950">
        <v>9078713585</v>
      </c>
      <c r="B2950" s="9">
        <v>688.6</v>
      </c>
      <c r="C2950" s="9">
        <v>101.58</v>
      </c>
      <c r="D2950" s="9">
        <f>Table4[[#This Row],[car_cost_monthly]]+Table4[[#This Row],[car_insurance]]</f>
        <v>790.18000000000006</v>
      </c>
    </row>
    <row r="2951" spans="1:4" x14ac:dyDescent="0.3">
      <c r="A2951">
        <v>5051959822</v>
      </c>
      <c r="B2951" s="9">
        <v>573.71</v>
      </c>
      <c r="C2951" s="9">
        <v>148.72</v>
      </c>
      <c r="D2951" s="9">
        <f>Table4[[#This Row],[car_cost_monthly]]+Table4[[#This Row],[car_insurance]]</f>
        <v>722.43000000000006</v>
      </c>
    </row>
    <row r="2952" spans="1:4" x14ac:dyDescent="0.3">
      <c r="A2952">
        <v>4880250309</v>
      </c>
      <c r="B2952" s="9">
        <v>678.1</v>
      </c>
      <c r="C2952" s="9">
        <v>134.31</v>
      </c>
      <c r="D2952" s="9">
        <f>Table4[[#This Row],[car_cost_monthly]]+Table4[[#This Row],[car_insurance]]</f>
        <v>812.41000000000008</v>
      </c>
    </row>
    <row r="2953" spans="1:4" x14ac:dyDescent="0.3">
      <c r="A2953">
        <v>2803881934</v>
      </c>
      <c r="B2953" s="9">
        <v>497</v>
      </c>
      <c r="C2953" s="9">
        <v>117.18</v>
      </c>
      <c r="D2953" s="9">
        <f>Table4[[#This Row],[car_cost_monthly]]+Table4[[#This Row],[car_insurance]]</f>
        <v>614.18000000000006</v>
      </c>
    </row>
    <row r="2954" spans="1:4" x14ac:dyDescent="0.3">
      <c r="A2954">
        <v>6807579047</v>
      </c>
      <c r="B2954" s="9">
        <v>739.23</v>
      </c>
      <c r="C2954" s="9">
        <v>99.25</v>
      </c>
      <c r="D2954" s="9">
        <f>Table4[[#This Row],[car_cost_monthly]]+Table4[[#This Row],[car_insurance]]</f>
        <v>838.48</v>
      </c>
    </row>
    <row r="2955" spans="1:4" x14ac:dyDescent="0.3">
      <c r="A2955">
        <v>4972170190</v>
      </c>
      <c r="B2955" s="9">
        <v>677.86</v>
      </c>
      <c r="C2955" s="9">
        <v>98.44</v>
      </c>
      <c r="D2955" s="9">
        <f>Table4[[#This Row],[car_cost_monthly]]+Table4[[#This Row],[car_insurance]]</f>
        <v>776.3</v>
      </c>
    </row>
    <row r="2956" spans="1:4" x14ac:dyDescent="0.3">
      <c r="A2956">
        <v>2362907775</v>
      </c>
      <c r="B2956" s="9">
        <v>549.45000000000005</v>
      </c>
      <c r="C2956" s="9">
        <v>120.18</v>
      </c>
      <c r="D2956" s="9">
        <f>Table4[[#This Row],[car_cost_monthly]]+Table4[[#This Row],[car_insurance]]</f>
        <v>669.63000000000011</v>
      </c>
    </row>
    <row r="2957" spans="1:4" x14ac:dyDescent="0.3">
      <c r="A2957">
        <v>7308143945</v>
      </c>
      <c r="B2957" s="9">
        <v>497.72</v>
      </c>
      <c r="C2957" s="9">
        <v>70.78</v>
      </c>
      <c r="D2957" s="9">
        <f>Table4[[#This Row],[car_cost_monthly]]+Table4[[#This Row],[car_insurance]]</f>
        <v>568.5</v>
      </c>
    </row>
    <row r="2958" spans="1:4" x14ac:dyDescent="0.3">
      <c r="A2958">
        <v>2185985647</v>
      </c>
      <c r="B2958" s="9">
        <v>432.13</v>
      </c>
      <c r="C2958" s="9">
        <v>101.98</v>
      </c>
      <c r="D2958" s="9">
        <f>Table4[[#This Row],[car_cost_monthly]]+Table4[[#This Row],[car_insurance]]</f>
        <v>534.11</v>
      </c>
    </row>
    <row r="2959" spans="1:4" x14ac:dyDescent="0.3">
      <c r="A2959">
        <v>6492842766</v>
      </c>
      <c r="B2959" s="9">
        <v>637.25</v>
      </c>
      <c r="C2959" s="9">
        <v>64.89</v>
      </c>
      <c r="D2959" s="9">
        <f>Table4[[#This Row],[car_cost_monthly]]+Table4[[#This Row],[car_insurance]]</f>
        <v>702.14</v>
      </c>
    </row>
    <row r="2960" spans="1:4" x14ac:dyDescent="0.3">
      <c r="A2960">
        <v>7674518736</v>
      </c>
      <c r="B2960" s="9">
        <v>679.98</v>
      </c>
      <c r="C2960" s="9">
        <v>103.69</v>
      </c>
      <c r="D2960" s="9">
        <f>Table4[[#This Row],[car_cost_monthly]]+Table4[[#This Row],[car_insurance]]</f>
        <v>783.67000000000007</v>
      </c>
    </row>
    <row r="2961" spans="1:4" x14ac:dyDescent="0.3">
      <c r="A2961">
        <v>6348848469</v>
      </c>
      <c r="B2961" s="9">
        <v>473.77</v>
      </c>
      <c r="C2961" s="9">
        <v>115.82</v>
      </c>
      <c r="D2961" s="9">
        <f>Table4[[#This Row],[car_cost_monthly]]+Table4[[#This Row],[car_insurance]]</f>
        <v>589.58999999999992</v>
      </c>
    </row>
    <row r="2962" spans="1:4" x14ac:dyDescent="0.3">
      <c r="A2962">
        <v>3514250499</v>
      </c>
      <c r="B2962" s="9">
        <v>582.42999999999995</v>
      </c>
      <c r="C2962" s="9">
        <v>64.430000000000007</v>
      </c>
      <c r="D2962" s="9">
        <f>Table4[[#This Row],[car_cost_monthly]]+Table4[[#This Row],[car_insurance]]</f>
        <v>646.8599999999999</v>
      </c>
    </row>
    <row r="2963" spans="1:4" x14ac:dyDescent="0.3">
      <c r="A2963">
        <v>442012403</v>
      </c>
      <c r="B2963" s="9">
        <v>556.17999999999995</v>
      </c>
      <c r="C2963" s="9">
        <v>102.13</v>
      </c>
      <c r="D2963" s="9">
        <f>Table4[[#This Row],[car_cost_monthly]]+Table4[[#This Row],[car_insurance]]</f>
        <v>658.31</v>
      </c>
    </row>
    <row r="2964" spans="1:4" x14ac:dyDescent="0.3">
      <c r="A2964">
        <v>9122916520</v>
      </c>
      <c r="B2964" s="9">
        <v>710.26</v>
      </c>
      <c r="C2964" s="9">
        <v>147.97</v>
      </c>
      <c r="D2964" s="9">
        <f>Table4[[#This Row],[car_cost_monthly]]+Table4[[#This Row],[car_insurance]]</f>
        <v>858.23</v>
      </c>
    </row>
    <row r="2965" spans="1:4" x14ac:dyDescent="0.3">
      <c r="A2965">
        <v>9251483051</v>
      </c>
      <c r="B2965" s="9">
        <v>540.72</v>
      </c>
      <c r="C2965" s="9">
        <v>75.97</v>
      </c>
      <c r="D2965" s="9">
        <f>Table4[[#This Row],[car_cost_monthly]]+Table4[[#This Row],[car_insurance]]</f>
        <v>616.69000000000005</v>
      </c>
    </row>
    <row r="2966" spans="1:4" x14ac:dyDescent="0.3">
      <c r="A2966">
        <v>7530721232</v>
      </c>
      <c r="B2966" s="9">
        <v>492.42</v>
      </c>
      <c r="C2966" s="9">
        <v>121.27</v>
      </c>
      <c r="D2966" s="9">
        <f>Table4[[#This Row],[car_cost_monthly]]+Table4[[#This Row],[car_insurance]]</f>
        <v>613.69000000000005</v>
      </c>
    </row>
    <row r="2967" spans="1:4" x14ac:dyDescent="0.3">
      <c r="A2967">
        <v>7439124782</v>
      </c>
      <c r="B2967" s="9">
        <v>614.41</v>
      </c>
      <c r="C2967" s="9">
        <v>119.18</v>
      </c>
      <c r="D2967" s="9">
        <f>Table4[[#This Row],[car_cost_monthly]]+Table4[[#This Row],[car_insurance]]</f>
        <v>733.58999999999992</v>
      </c>
    </row>
    <row r="2968" spans="1:4" x14ac:dyDescent="0.3">
      <c r="A2968">
        <v>1761952757</v>
      </c>
      <c r="B2968" s="9">
        <v>544.99</v>
      </c>
      <c r="C2968" s="9">
        <v>120.13</v>
      </c>
      <c r="D2968" s="9">
        <f>Table4[[#This Row],[car_cost_monthly]]+Table4[[#This Row],[car_insurance]]</f>
        <v>665.12</v>
      </c>
    </row>
    <row r="2969" spans="1:4" x14ac:dyDescent="0.3">
      <c r="A2969">
        <v>4219993967</v>
      </c>
      <c r="B2969" s="9">
        <v>455.87</v>
      </c>
      <c r="C2969" s="9">
        <v>133.69</v>
      </c>
      <c r="D2969" s="9">
        <f>Table4[[#This Row],[car_cost_monthly]]+Table4[[#This Row],[car_insurance]]</f>
        <v>589.55999999999995</v>
      </c>
    </row>
    <row r="2970" spans="1:4" x14ac:dyDescent="0.3">
      <c r="A2970">
        <v>8286782240</v>
      </c>
      <c r="B2970" s="9">
        <v>514.26</v>
      </c>
      <c r="C2970" s="9">
        <v>77.77</v>
      </c>
      <c r="D2970" s="9">
        <f>Table4[[#This Row],[car_cost_monthly]]+Table4[[#This Row],[car_insurance]]</f>
        <v>592.03</v>
      </c>
    </row>
    <row r="2971" spans="1:4" x14ac:dyDescent="0.3">
      <c r="A2971">
        <v>5749894932</v>
      </c>
      <c r="B2971" s="9">
        <v>616.08000000000004</v>
      </c>
      <c r="C2971" s="9">
        <v>89.14</v>
      </c>
      <c r="D2971" s="9">
        <f>Table4[[#This Row],[car_cost_monthly]]+Table4[[#This Row],[car_insurance]]</f>
        <v>705.22</v>
      </c>
    </row>
    <row r="2972" spans="1:4" x14ac:dyDescent="0.3">
      <c r="A2972">
        <v>6316082320</v>
      </c>
      <c r="B2972" s="9">
        <v>727.22</v>
      </c>
      <c r="C2972" s="9">
        <v>72.66</v>
      </c>
      <c r="D2972" s="9">
        <f>Table4[[#This Row],[car_cost_monthly]]+Table4[[#This Row],[car_insurance]]</f>
        <v>799.88</v>
      </c>
    </row>
    <row r="2973" spans="1:4" x14ac:dyDescent="0.3">
      <c r="A2973">
        <v>425312585</v>
      </c>
      <c r="B2973" s="9">
        <v>730.21</v>
      </c>
      <c r="C2973" s="9">
        <v>145.81</v>
      </c>
      <c r="D2973" s="9">
        <f>Table4[[#This Row],[car_cost_monthly]]+Table4[[#This Row],[car_insurance]]</f>
        <v>876.02</v>
      </c>
    </row>
    <row r="2974" spans="1:4" x14ac:dyDescent="0.3">
      <c r="A2974">
        <v>9836235647</v>
      </c>
      <c r="B2974" s="9">
        <v>632.72</v>
      </c>
      <c r="C2974" s="9">
        <v>56.28</v>
      </c>
      <c r="D2974" s="9">
        <f>Table4[[#This Row],[car_cost_monthly]]+Table4[[#This Row],[car_insurance]]</f>
        <v>689</v>
      </c>
    </row>
    <row r="2975" spans="1:4" x14ac:dyDescent="0.3">
      <c r="A2975">
        <v>2498210652</v>
      </c>
      <c r="B2975" s="9">
        <v>485.28</v>
      </c>
      <c r="C2975" s="9">
        <v>119.15</v>
      </c>
      <c r="D2975" s="9">
        <f>Table4[[#This Row],[car_cost_monthly]]+Table4[[#This Row],[car_insurance]]</f>
        <v>604.42999999999995</v>
      </c>
    </row>
    <row r="2976" spans="1:4" x14ac:dyDescent="0.3">
      <c r="A2976">
        <v>8160053835</v>
      </c>
      <c r="B2976" s="9">
        <v>675.49</v>
      </c>
      <c r="C2976" s="9">
        <v>100.1</v>
      </c>
      <c r="D2976" s="9">
        <f>Table4[[#This Row],[car_cost_monthly]]+Table4[[#This Row],[car_insurance]]</f>
        <v>775.59</v>
      </c>
    </row>
    <row r="2977" spans="1:4" x14ac:dyDescent="0.3">
      <c r="A2977">
        <v>891513345</v>
      </c>
      <c r="B2977" s="9">
        <v>499.63</v>
      </c>
      <c r="C2977" s="9">
        <v>90.58</v>
      </c>
      <c r="D2977" s="9">
        <f>Table4[[#This Row],[car_cost_monthly]]+Table4[[#This Row],[car_insurance]]</f>
        <v>590.21</v>
      </c>
    </row>
    <row r="2978" spans="1:4" x14ac:dyDescent="0.3">
      <c r="A2978">
        <v>8149282475</v>
      </c>
      <c r="B2978" s="9">
        <v>496.21</v>
      </c>
      <c r="C2978" s="9">
        <v>112.94</v>
      </c>
      <c r="D2978" s="9">
        <f>Table4[[#This Row],[car_cost_monthly]]+Table4[[#This Row],[car_insurance]]</f>
        <v>609.15</v>
      </c>
    </row>
    <row r="2979" spans="1:4" x14ac:dyDescent="0.3">
      <c r="A2979">
        <v>9372131822</v>
      </c>
      <c r="B2979" s="9">
        <v>712.98</v>
      </c>
      <c r="C2979" s="9">
        <v>98.77</v>
      </c>
      <c r="D2979" s="9">
        <f>Table4[[#This Row],[car_cost_monthly]]+Table4[[#This Row],[car_insurance]]</f>
        <v>811.75</v>
      </c>
    </row>
    <row r="2980" spans="1:4" x14ac:dyDescent="0.3">
      <c r="A2980">
        <v>2058840968</v>
      </c>
      <c r="B2980" s="9">
        <v>526.9</v>
      </c>
      <c r="C2980" s="9">
        <v>87.02</v>
      </c>
      <c r="D2980" s="9">
        <f>Table4[[#This Row],[car_cost_monthly]]+Table4[[#This Row],[car_insurance]]</f>
        <v>613.91999999999996</v>
      </c>
    </row>
    <row r="2981" spans="1:4" x14ac:dyDescent="0.3">
      <c r="A2981">
        <v>9520847995</v>
      </c>
      <c r="B2981" s="9">
        <v>506.72</v>
      </c>
      <c r="C2981" s="9">
        <v>61.63</v>
      </c>
      <c r="D2981" s="9">
        <f>Table4[[#This Row],[car_cost_monthly]]+Table4[[#This Row],[car_insurance]]</f>
        <v>568.35</v>
      </c>
    </row>
    <row r="2982" spans="1:4" x14ac:dyDescent="0.3">
      <c r="A2982">
        <v>8930578659</v>
      </c>
      <c r="B2982" s="9">
        <v>746.42</v>
      </c>
      <c r="C2982" s="9">
        <v>148.59</v>
      </c>
      <c r="D2982" s="9">
        <f>Table4[[#This Row],[car_cost_monthly]]+Table4[[#This Row],[car_insurance]]</f>
        <v>895.01</v>
      </c>
    </row>
    <row r="2983" spans="1:4" x14ac:dyDescent="0.3">
      <c r="A2983">
        <v>6862234749</v>
      </c>
      <c r="B2983" s="9">
        <v>464.88</v>
      </c>
      <c r="C2983" s="9">
        <v>128.94999999999999</v>
      </c>
      <c r="D2983" s="9">
        <f>Table4[[#This Row],[car_cost_monthly]]+Table4[[#This Row],[car_insurance]]</f>
        <v>593.82999999999993</v>
      </c>
    </row>
    <row r="2984" spans="1:4" x14ac:dyDescent="0.3">
      <c r="A2984">
        <v>1706894511</v>
      </c>
      <c r="B2984" s="9">
        <v>433.02</v>
      </c>
      <c r="C2984" s="9">
        <v>50.32</v>
      </c>
      <c r="D2984" s="9">
        <f>Table4[[#This Row],[car_cost_monthly]]+Table4[[#This Row],[car_insurance]]</f>
        <v>483.34</v>
      </c>
    </row>
    <row r="2985" spans="1:4" x14ac:dyDescent="0.3">
      <c r="A2985">
        <v>5328141083</v>
      </c>
      <c r="B2985" s="9">
        <v>656.42</v>
      </c>
      <c r="C2985" s="9">
        <v>132.72</v>
      </c>
      <c r="D2985" s="9">
        <f>Table4[[#This Row],[car_cost_monthly]]+Table4[[#This Row],[car_insurance]]</f>
        <v>789.14</v>
      </c>
    </row>
    <row r="2986" spans="1:4" x14ac:dyDescent="0.3">
      <c r="A2986">
        <v>9806446534</v>
      </c>
      <c r="B2986" s="9">
        <v>666.38</v>
      </c>
      <c r="C2986" s="9">
        <v>62.24</v>
      </c>
      <c r="D2986" s="9">
        <f>Table4[[#This Row],[car_cost_monthly]]+Table4[[#This Row],[car_insurance]]</f>
        <v>728.62</v>
      </c>
    </row>
    <row r="2987" spans="1:4" x14ac:dyDescent="0.3">
      <c r="A2987">
        <v>1066196028</v>
      </c>
      <c r="B2987" s="9">
        <v>496.31</v>
      </c>
      <c r="C2987" s="9">
        <v>108.14</v>
      </c>
      <c r="D2987" s="9">
        <f>Table4[[#This Row],[car_cost_monthly]]+Table4[[#This Row],[car_insurance]]</f>
        <v>604.45000000000005</v>
      </c>
    </row>
    <row r="2988" spans="1:4" x14ac:dyDescent="0.3">
      <c r="A2988">
        <v>5512016792</v>
      </c>
      <c r="B2988" s="9">
        <v>598.91</v>
      </c>
      <c r="C2988" s="9">
        <v>62.63</v>
      </c>
      <c r="D2988" s="9">
        <f>Table4[[#This Row],[car_cost_monthly]]+Table4[[#This Row],[car_insurance]]</f>
        <v>661.54</v>
      </c>
    </row>
    <row r="2989" spans="1:4" x14ac:dyDescent="0.3">
      <c r="A2989">
        <v>4810518582</v>
      </c>
      <c r="B2989" s="9">
        <v>563.91999999999996</v>
      </c>
      <c r="C2989" s="9">
        <v>65.7</v>
      </c>
      <c r="D2989" s="9">
        <f>Table4[[#This Row],[car_cost_monthly]]+Table4[[#This Row],[car_insurance]]</f>
        <v>629.62</v>
      </c>
    </row>
    <row r="2990" spans="1:4" x14ac:dyDescent="0.3">
      <c r="A2990">
        <v>5278268751</v>
      </c>
      <c r="B2990" s="9">
        <v>625.25</v>
      </c>
      <c r="C2990" s="9">
        <v>141.65</v>
      </c>
      <c r="D2990" s="9">
        <f>Table4[[#This Row],[car_cost_monthly]]+Table4[[#This Row],[car_insurance]]</f>
        <v>766.9</v>
      </c>
    </row>
    <row r="2991" spans="1:4" x14ac:dyDescent="0.3">
      <c r="A2991">
        <v>4039675495</v>
      </c>
      <c r="B2991" s="9">
        <v>679.44</v>
      </c>
      <c r="C2991" s="9">
        <v>92.75</v>
      </c>
      <c r="D2991" s="9">
        <f>Table4[[#This Row],[car_cost_monthly]]+Table4[[#This Row],[car_insurance]]</f>
        <v>772.19</v>
      </c>
    </row>
    <row r="2992" spans="1:4" x14ac:dyDescent="0.3">
      <c r="A2992">
        <v>3484547200</v>
      </c>
      <c r="B2992" s="9">
        <v>604.5</v>
      </c>
      <c r="C2992" s="9">
        <v>110.74</v>
      </c>
      <c r="D2992" s="9">
        <f>Table4[[#This Row],[car_cost_monthly]]+Table4[[#This Row],[car_insurance]]</f>
        <v>715.24</v>
      </c>
    </row>
    <row r="2993" spans="1:4" x14ac:dyDescent="0.3">
      <c r="A2993">
        <v>5256648489</v>
      </c>
      <c r="B2993" s="9">
        <v>676.7</v>
      </c>
      <c r="C2993" s="9">
        <v>52.95</v>
      </c>
      <c r="D2993" s="9">
        <f>Table4[[#This Row],[car_cost_monthly]]+Table4[[#This Row],[car_insurance]]</f>
        <v>729.65000000000009</v>
      </c>
    </row>
    <row r="2994" spans="1:4" x14ac:dyDescent="0.3">
      <c r="A2994">
        <v>3001548983</v>
      </c>
      <c r="B2994" s="9">
        <v>708.81</v>
      </c>
      <c r="C2994" s="9">
        <v>119.71</v>
      </c>
      <c r="D2994" s="9">
        <f>Table4[[#This Row],[car_cost_monthly]]+Table4[[#This Row],[car_insurance]]</f>
        <v>828.52</v>
      </c>
    </row>
    <row r="2995" spans="1:4" x14ac:dyDescent="0.3">
      <c r="A2995">
        <v>9071742997</v>
      </c>
      <c r="B2995" s="9">
        <v>450</v>
      </c>
      <c r="C2995" s="9">
        <v>87.15</v>
      </c>
      <c r="D2995" s="9">
        <f>Table4[[#This Row],[car_cost_monthly]]+Table4[[#This Row],[car_insurance]]</f>
        <v>537.15</v>
      </c>
    </row>
    <row r="2996" spans="1:4" x14ac:dyDescent="0.3">
      <c r="A2996">
        <v>5650794766</v>
      </c>
      <c r="B2996" s="9">
        <v>608.37</v>
      </c>
      <c r="C2996" s="9">
        <v>67.760000000000005</v>
      </c>
      <c r="D2996" s="9">
        <f>Table4[[#This Row],[car_cost_monthly]]+Table4[[#This Row],[car_insurance]]</f>
        <v>676.13</v>
      </c>
    </row>
    <row r="2997" spans="1:4" x14ac:dyDescent="0.3">
      <c r="A2997">
        <v>5097758455</v>
      </c>
      <c r="B2997" s="9">
        <v>637.02</v>
      </c>
      <c r="C2997" s="9">
        <v>126.23</v>
      </c>
      <c r="D2997" s="9">
        <f>Table4[[#This Row],[car_cost_monthly]]+Table4[[#This Row],[car_insurance]]</f>
        <v>763.25</v>
      </c>
    </row>
    <row r="2998" spans="1:4" x14ac:dyDescent="0.3">
      <c r="A2998">
        <v>4315577375</v>
      </c>
      <c r="B2998" s="9">
        <v>608.20000000000005</v>
      </c>
      <c r="C2998" s="9">
        <v>76.650000000000006</v>
      </c>
      <c r="D2998" s="9">
        <f>Table4[[#This Row],[car_cost_monthly]]+Table4[[#This Row],[car_insurance]]</f>
        <v>684.85</v>
      </c>
    </row>
    <row r="2999" spans="1:4" x14ac:dyDescent="0.3">
      <c r="A2999">
        <v>4443824340</v>
      </c>
      <c r="B2999" s="9">
        <v>637.42999999999995</v>
      </c>
      <c r="C2999" s="9">
        <v>134.22999999999999</v>
      </c>
      <c r="D2999" s="9">
        <f>Table4[[#This Row],[car_cost_monthly]]+Table4[[#This Row],[car_insurance]]</f>
        <v>771.66</v>
      </c>
    </row>
    <row r="3000" spans="1:4" x14ac:dyDescent="0.3">
      <c r="A3000">
        <v>3407423292</v>
      </c>
      <c r="B3000" s="9">
        <v>603.98</v>
      </c>
      <c r="C3000" s="9">
        <v>136.65</v>
      </c>
      <c r="D3000" s="9">
        <f>Table4[[#This Row],[car_cost_monthly]]+Table4[[#This Row],[car_insurance]]</f>
        <v>740.63</v>
      </c>
    </row>
    <row r="3001" spans="1:4" x14ac:dyDescent="0.3">
      <c r="A3001">
        <v>4436453669</v>
      </c>
      <c r="B3001" s="9">
        <v>525.98</v>
      </c>
      <c r="C3001" s="9">
        <v>131.38999999999999</v>
      </c>
      <c r="D3001" s="9">
        <f>Table4[[#This Row],[car_cost_monthly]]+Table4[[#This Row],[car_insurance]]</f>
        <v>657.37</v>
      </c>
    </row>
    <row r="3002" spans="1:4" x14ac:dyDescent="0.3">
      <c r="A3002">
        <v>9642317087</v>
      </c>
      <c r="B3002" s="9">
        <v>482.19</v>
      </c>
      <c r="C3002" s="9">
        <v>82.54</v>
      </c>
      <c r="D3002" s="9">
        <f>Table4[[#This Row],[car_cost_monthly]]+Table4[[#This Row],[car_insurance]]</f>
        <v>564.73</v>
      </c>
    </row>
    <row r="3003" spans="1:4" x14ac:dyDescent="0.3">
      <c r="A3003">
        <v>3095054505</v>
      </c>
      <c r="B3003" s="9">
        <v>614.21</v>
      </c>
      <c r="C3003" s="9">
        <v>86.14</v>
      </c>
      <c r="D3003" s="9">
        <f>Table4[[#This Row],[car_cost_monthly]]+Table4[[#This Row],[car_insurance]]</f>
        <v>700.35</v>
      </c>
    </row>
    <row r="3004" spans="1:4" x14ac:dyDescent="0.3">
      <c r="A3004">
        <v>8600061415</v>
      </c>
      <c r="B3004" s="9">
        <v>570.49</v>
      </c>
      <c r="C3004" s="9">
        <v>80.25</v>
      </c>
      <c r="D3004" s="9">
        <f>Table4[[#This Row],[car_cost_monthly]]+Table4[[#This Row],[car_insurance]]</f>
        <v>650.74</v>
      </c>
    </row>
    <row r="3005" spans="1:4" x14ac:dyDescent="0.3">
      <c r="A3005">
        <v>204260469</v>
      </c>
      <c r="B3005" s="9">
        <v>561.47</v>
      </c>
      <c r="C3005" s="9">
        <v>95.89</v>
      </c>
      <c r="D3005" s="9">
        <f>Table4[[#This Row],[car_cost_monthly]]+Table4[[#This Row],[car_insurance]]</f>
        <v>657.36</v>
      </c>
    </row>
    <row r="3006" spans="1:4" x14ac:dyDescent="0.3">
      <c r="A3006">
        <v>5740185793</v>
      </c>
      <c r="B3006" s="9">
        <v>519.59</v>
      </c>
      <c r="C3006" s="9">
        <v>85.88</v>
      </c>
      <c r="D3006" s="9">
        <f>Table4[[#This Row],[car_cost_monthly]]+Table4[[#This Row],[car_insurance]]</f>
        <v>605.47</v>
      </c>
    </row>
    <row r="3007" spans="1:4" x14ac:dyDescent="0.3">
      <c r="A3007">
        <v>736004300</v>
      </c>
      <c r="B3007" s="9">
        <v>584.73</v>
      </c>
      <c r="C3007" s="9">
        <v>145.88</v>
      </c>
      <c r="D3007" s="9">
        <f>Table4[[#This Row],[car_cost_monthly]]+Table4[[#This Row],[car_insurance]]</f>
        <v>730.61</v>
      </c>
    </row>
    <row r="3008" spans="1:4" x14ac:dyDescent="0.3">
      <c r="A3008">
        <v>2135164259</v>
      </c>
      <c r="B3008" s="9">
        <v>620.9</v>
      </c>
      <c r="C3008" s="9">
        <v>58</v>
      </c>
      <c r="D3008" s="9">
        <f>Table4[[#This Row],[car_cost_monthly]]+Table4[[#This Row],[car_insurance]]</f>
        <v>678.9</v>
      </c>
    </row>
    <row r="3009" spans="1:4" x14ac:dyDescent="0.3">
      <c r="A3009">
        <v>6204239546</v>
      </c>
      <c r="B3009" s="9">
        <v>605.82000000000005</v>
      </c>
      <c r="C3009" s="9">
        <v>105.23</v>
      </c>
      <c r="D3009" s="9">
        <f>Table4[[#This Row],[car_cost_monthly]]+Table4[[#This Row],[car_insurance]]</f>
        <v>711.05000000000007</v>
      </c>
    </row>
    <row r="3010" spans="1:4" x14ac:dyDescent="0.3">
      <c r="A3010">
        <v>8798090984</v>
      </c>
      <c r="B3010" s="9">
        <v>596.19000000000005</v>
      </c>
      <c r="C3010" s="9">
        <v>83.66</v>
      </c>
      <c r="D3010" s="9">
        <f>Table4[[#This Row],[car_cost_monthly]]+Table4[[#This Row],[car_insurance]]</f>
        <v>679.85</v>
      </c>
    </row>
    <row r="3011" spans="1:4" x14ac:dyDescent="0.3">
      <c r="A3011">
        <v>9389098106</v>
      </c>
      <c r="B3011" s="9">
        <v>485.31</v>
      </c>
      <c r="C3011" s="9">
        <v>72.010000000000005</v>
      </c>
      <c r="D3011" s="9">
        <f>Table4[[#This Row],[car_cost_monthly]]+Table4[[#This Row],[car_insurance]]</f>
        <v>557.32000000000005</v>
      </c>
    </row>
    <row r="3012" spans="1:4" x14ac:dyDescent="0.3">
      <c r="A3012">
        <v>5223917014</v>
      </c>
      <c r="B3012" s="9">
        <v>526.51</v>
      </c>
      <c r="C3012" s="9">
        <v>106.33</v>
      </c>
      <c r="D3012" s="9">
        <f>Table4[[#This Row],[car_cost_monthly]]+Table4[[#This Row],[car_insurance]]</f>
        <v>632.84</v>
      </c>
    </row>
    <row r="3013" spans="1:4" x14ac:dyDescent="0.3">
      <c r="A3013">
        <v>7724454698</v>
      </c>
      <c r="B3013" s="9">
        <v>702.5</v>
      </c>
      <c r="C3013" s="9">
        <v>108.76</v>
      </c>
      <c r="D3013" s="9">
        <f>Table4[[#This Row],[car_cost_monthly]]+Table4[[#This Row],[car_insurance]]</f>
        <v>811.26</v>
      </c>
    </row>
    <row r="3014" spans="1:4" x14ac:dyDescent="0.3">
      <c r="A3014">
        <v>792381882</v>
      </c>
      <c r="B3014" s="9">
        <v>599.57000000000005</v>
      </c>
      <c r="C3014" s="9">
        <v>93.42</v>
      </c>
      <c r="D3014" s="9">
        <f>Table4[[#This Row],[car_cost_monthly]]+Table4[[#This Row],[car_insurance]]</f>
        <v>692.99</v>
      </c>
    </row>
    <row r="3015" spans="1:4" x14ac:dyDescent="0.3">
      <c r="A3015">
        <v>3216753034</v>
      </c>
      <c r="B3015" s="9">
        <v>721.51</v>
      </c>
      <c r="C3015" s="9">
        <v>53.72</v>
      </c>
      <c r="D3015" s="9">
        <f>Table4[[#This Row],[car_cost_monthly]]+Table4[[#This Row],[car_insurance]]</f>
        <v>775.23</v>
      </c>
    </row>
    <row r="3016" spans="1:4" x14ac:dyDescent="0.3">
      <c r="A3016">
        <v>933827067</v>
      </c>
      <c r="B3016" s="9">
        <v>661.88</v>
      </c>
      <c r="C3016" s="9">
        <v>119.39</v>
      </c>
      <c r="D3016" s="9">
        <f>Table4[[#This Row],[car_cost_monthly]]+Table4[[#This Row],[car_insurance]]</f>
        <v>781.27</v>
      </c>
    </row>
    <row r="3017" spans="1:4" x14ac:dyDescent="0.3">
      <c r="A3017">
        <v>9198311573</v>
      </c>
      <c r="B3017" s="9">
        <v>682.19</v>
      </c>
      <c r="C3017" s="9">
        <v>138.91</v>
      </c>
      <c r="D3017" s="9">
        <f>Table4[[#This Row],[car_cost_monthly]]+Table4[[#This Row],[car_insurance]]</f>
        <v>821.1</v>
      </c>
    </row>
    <row r="3018" spans="1:4" x14ac:dyDescent="0.3">
      <c r="A3018">
        <v>7410946113</v>
      </c>
      <c r="B3018" s="9">
        <v>590.07000000000005</v>
      </c>
      <c r="C3018" s="9">
        <v>102.37</v>
      </c>
      <c r="D3018" s="9">
        <f>Table4[[#This Row],[car_cost_monthly]]+Table4[[#This Row],[car_insurance]]</f>
        <v>692.44</v>
      </c>
    </row>
    <row r="3019" spans="1:4" x14ac:dyDescent="0.3">
      <c r="A3019">
        <v>3760142826</v>
      </c>
      <c r="B3019" s="9">
        <v>527.24</v>
      </c>
      <c r="C3019" s="9">
        <v>50.35</v>
      </c>
      <c r="D3019" s="9">
        <f>Table4[[#This Row],[car_cost_monthly]]+Table4[[#This Row],[car_insurance]]</f>
        <v>577.59</v>
      </c>
    </row>
    <row r="3020" spans="1:4" x14ac:dyDescent="0.3">
      <c r="A3020">
        <v>6964139435</v>
      </c>
      <c r="B3020" s="9">
        <v>745.81</v>
      </c>
      <c r="C3020" s="9">
        <v>131.1</v>
      </c>
      <c r="D3020" s="9">
        <f>Table4[[#This Row],[car_cost_monthly]]+Table4[[#This Row],[car_insurance]]</f>
        <v>876.91</v>
      </c>
    </row>
    <row r="3021" spans="1:4" x14ac:dyDescent="0.3">
      <c r="A3021">
        <v>3539692398</v>
      </c>
      <c r="B3021" s="9">
        <v>483.92</v>
      </c>
      <c r="C3021" s="9">
        <v>51.93</v>
      </c>
      <c r="D3021" s="9">
        <f>Table4[[#This Row],[car_cost_monthly]]+Table4[[#This Row],[car_insurance]]</f>
        <v>535.85</v>
      </c>
    </row>
    <row r="3022" spans="1:4" x14ac:dyDescent="0.3">
      <c r="A3022">
        <v>707040051</v>
      </c>
      <c r="B3022" s="9">
        <v>592.63</v>
      </c>
      <c r="C3022" s="9">
        <v>81.97</v>
      </c>
      <c r="D3022" s="9">
        <f>Table4[[#This Row],[car_cost_monthly]]+Table4[[#This Row],[car_insurance]]</f>
        <v>674.6</v>
      </c>
    </row>
    <row r="3023" spans="1:4" x14ac:dyDescent="0.3">
      <c r="A3023">
        <v>4644719056</v>
      </c>
      <c r="B3023" s="9">
        <v>623.42999999999995</v>
      </c>
      <c r="C3023" s="9">
        <v>139.51</v>
      </c>
      <c r="D3023" s="9">
        <f>Table4[[#This Row],[car_cost_monthly]]+Table4[[#This Row],[car_insurance]]</f>
        <v>762.93999999999994</v>
      </c>
    </row>
    <row r="3024" spans="1:4" x14ac:dyDescent="0.3">
      <c r="A3024">
        <v>5636878613</v>
      </c>
      <c r="B3024" s="9">
        <v>497.45</v>
      </c>
      <c r="C3024" s="9">
        <v>129.91999999999999</v>
      </c>
      <c r="D3024" s="9">
        <f>Table4[[#This Row],[car_cost_monthly]]+Table4[[#This Row],[car_insurance]]</f>
        <v>627.37</v>
      </c>
    </row>
    <row r="3025" spans="1:4" x14ac:dyDescent="0.3">
      <c r="A3025">
        <v>1610202570</v>
      </c>
      <c r="B3025" s="9">
        <v>666.95</v>
      </c>
      <c r="C3025" s="9">
        <v>104.93</v>
      </c>
      <c r="D3025" s="9">
        <f>Table4[[#This Row],[car_cost_monthly]]+Table4[[#This Row],[car_insurance]]</f>
        <v>771.88000000000011</v>
      </c>
    </row>
    <row r="3026" spans="1:4" x14ac:dyDescent="0.3">
      <c r="A3026">
        <v>2260790240</v>
      </c>
      <c r="B3026" s="9">
        <v>560.33000000000004</v>
      </c>
      <c r="C3026" s="9">
        <v>100.15</v>
      </c>
      <c r="D3026" s="9">
        <f>Table4[[#This Row],[car_cost_monthly]]+Table4[[#This Row],[car_insurance]]</f>
        <v>660.48</v>
      </c>
    </row>
    <row r="3027" spans="1:4" x14ac:dyDescent="0.3">
      <c r="A3027">
        <v>5955861092</v>
      </c>
      <c r="B3027" s="9">
        <v>691.35</v>
      </c>
      <c r="C3027" s="9">
        <v>55.63</v>
      </c>
      <c r="D3027" s="9">
        <f>Table4[[#This Row],[car_cost_monthly]]+Table4[[#This Row],[car_insurance]]</f>
        <v>746.98</v>
      </c>
    </row>
    <row r="3028" spans="1:4" x14ac:dyDescent="0.3">
      <c r="A3028">
        <v>9433134400</v>
      </c>
      <c r="B3028" s="9">
        <v>537.66999999999996</v>
      </c>
      <c r="C3028" s="9">
        <v>104.61</v>
      </c>
      <c r="D3028" s="9">
        <f>Table4[[#This Row],[car_cost_monthly]]+Table4[[#This Row],[car_insurance]]</f>
        <v>642.28</v>
      </c>
    </row>
    <row r="3029" spans="1:4" x14ac:dyDescent="0.3">
      <c r="A3029">
        <v>232785015</v>
      </c>
      <c r="B3029" s="9">
        <v>489.32</v>
      </c>
      <c r="C3029" s="9">
        <v>107.61</v>
      </c>
      <c r="D3029" s="9">
        <f>Table4[[#This Row],[car_cost_monthly]]+Table4[[#This Row],[car_insurance]]</f>
        <v>596.92999999999995</v>
      </c>
    </row>
    <row r="3030" spans="1:4" x14ac:dyDescent="0.3">
      <c r="A3030">
        <v>5981898283</v>
      </c>
      <c r="B3030" s="9">
        <v>589.47</v>
      </c>
      <c r="C3030" s="9">
        <v>73.66</v>
      </c>
      <c r="D3030" s="9">
        <f>Table4[[#This Row],[car_cost_monthly]]+Table4[[#This Row],[car_insurance]]</f>
        <v>663.13</v>
      </c>
    </row>
    <row r="3031" spans="1:4" x14ac:dyDescent="0.3">
      <c r="A3031">
        <v>8467488883</v>
      </c>
      <c r="B3031" s="9">
        <v>618.02</v>
      </c>
      <c r="C3031" s="9">
        <v>142.27000000000001</v>
      </c>
      <c r="D3031" s="9">
        <f>Table4[[#This Row],[car_cost_monthly]]+Table4[[#This Row],[car_insurance]]</f>
        <v>760.29</v>
      </c>
    </row>
    <row r="3032" spans="1:4" x14ac:dyDescent="0.3">
      <c r="A3032">
        <v>9670401348</v>
      </c>
      <c r="B3032" s="9">
        <v>749.85</v>
      </c>
      <c r="C3032" s="9">
        <v>102.51</v>
      </c>
      <c r="D3032" s="9">
        <f>Table4[[#This Row],[car_cost_monthly]]+Table4[[#This Row],[car_insurance]]</f>
        <v>852.36</v>
      </c>
    </row>
    <row r="3033" spans="1:4" x14ac:dyDescent="0.3">
      <c r="A3033">
        <v>9602046856</v>
      </c>
      <c r="B3033" s="9">
        <v>571.35</v>
      </c>
      <c r="C3033" s="9">
        <v>84.03</v>
      </c>
      <c r="D3033" s="9">
        <f>Table4[[#This Row],[car_cost_monthly]]+Table4[[#This Row],[car_insurance]]</f>
        <v>655.38</v>
      </c>
    </row>
    <row r="3034" spans="1:4" x14ac:dyDescent="0.3">
      <c r="A3034">
        <v>1027610803</v>
      </c>
      <c r="B3034" s="9">
        <v>588.52</v>
      </c>
      <c r="C3034" s="9">
        <v>137.38999999999999</v>
      </c>
      <c r="D3034" s="9">
        <f>Table4[[#This Row],[car_cost_monthly]]+Table4[[#This Row],[car_insurance]]</f>
        <v>725.91</v>
      </c>
    </row>
    <row r="3035" spans="1:4" x14ac:dyDescent="0.3">
      <c r="A3035">
        <v>1288069448</v>
      </c>
      <c r="B3035" s="9">
        <v>526.16</v>
      </c>
      <c r="C3035" s="9">
        <v>87.17</v>
      </c>
      <c r="D3035" s="9">
        <f>Table4[[#This Row],[car_cost_monthly]]+Table4[[#This Row],[car_insurance]]</f>
        <v>613.32999999999993</v>
      </c>
    </row>
    <row r="3036" spans="1:4" x14ac:dyDescent="0.3">
      <c r="A3036">
        <v>640271170</v>
      </c>
      <c r="B3036" s="9">
        <v>694.29</v>
      </c>
      <c r="C3036" s="9">
        <v>96.82</v>
      </c>
      <c r="D3036" s="9">
        <f>Table4[[#This Row],[car_cost_monthly]]+Table4[[#This Row],[car_insurance]]</f>
        <v>791.1099999999999</v>
      </c>
    </row>
    <row r="3037" spans="1:4" x14ac:dyDescent="0.3">
      <c r="A3037">
        <v>2836118210</v>
      </c>
      <c r="B3037" s="9">
        <v>694.23</v>
      </c>
      <c r="C3037" s="9">
        <v>58.79</v>
      </c>
      <c r="D3037" s="9">
        <f>Table4[[#This Row],[car_cost_monthly]]+Table4[[#This Row],[car_insurance]]</f>
        <v>753.02</v>
      </c>
    </row>
    <row r="3038" spans="1:4" x14ac:dyDescent="0.3">
      <c r="A3038">
        <v>1818267934</v>
      </c>
      <c r="B3038" s="9">
        <v>590.41999999999996</v>
      </c>
      <c r="C3038" s="9">
        <v>86.2</v>
      </c>
      <c r="D3038" s="9">
        <f>Table4[[#This Row],[car_cost_monthly]]+Table4[[#This Row],[car_insurance]]</f>
        <v>676.62</v>
      </c>
    </row>
    <row r="3039" spans="1:4" x14ac:dyDescent="0.3">
      <c r="A3039">
        <v>1840390417</v>
      </c>
      <c r="B3039" s="9">
        <v>610.29</v>
      </c>
      <c r="C3039" s="9">
        <v>128.94999999999999</v>
      </c>
      <c r="D3039" s="9">
        <f>Table4[[#This Row],[car_cost_monthly]]+Table4[[#This Row],[car_insurance]]</f>
        <v>739.24</v>
      </c>
    </row>
    <row r="3040" spans="1:4" x14ac:dyDescent="0.3">
      <c r="A3040">
        <v>8673193060</v>
      </c>
      <c r="B3040" s="9">
        <v>731.54</v>
      </c>
      <c r="C3040" s="9">
        <v>73.17</v>
      </c>
      <c r="D3040" s="9">
        <f>Table4[[#This Row],[car_cost_monthly]]+Table4[[#This Row],[car_insurance]]</f>
        <v>804.70999999999992</v>
      </c>
    </row>
    <row r="3041" spans="1:4" x14ac:dyDescent="0.3">
      <c r="A3041">
        <v>6729109351</v>
      </c>
      <c r="B3041" s="9">
        <v>454.7</v>
      </c>
      <c r="C3041" s="9">
        <v>136.82</v>
      </c>
      <c r="D3041" s="9">
        <f>Table4[[#This Row],[car_cost_monthly]]+Table4[[#This Row],[car_insurance]]</f>
        <v>591.52</v>
      </c>
    </row>
    <row r="3042" spans="1:4" x14ac:dyDescent="0.3">
      <c r="A3042">
        <v>6282806445</v>
      </c>
      <c r="B3042" s="9">
        <v>502.85</v>
      </c>
      <c r="C3042" s="9">
        <v>80.7</v>
      </c>
      <c r="D3042" s="9">
        <f>Table4[[#This Row],[car_cost_monthly]]+Table4[[#This Row],[car_insurance]]</f>
        <v>583.55000000000007</v>
      </c>
    </row>
    <row r="3043" spans="1:4" x14ac:dyDescent="0.3">
      <c r="A3043">
        <v>6519534560</v>
      </c>
      <c r="B3043" s="9">
        <v>694.68</v>
      </c>
      <c r="C3043" s="9">
        <v>92.02</v>
      </c>
      <c r="D3043" s="9">
        <f>Table4[[#This Row],[car_cost_monthly]]+Table4[[#This Row],[car_insurance]]</f>
        <v>786.69999999999993</v>
      </c>
    </row>
    <row r="3044" spans="1:4" x14ac:dyDescent="0.3">
      <c r="A3044">
        <v>5591656188</v>
      </c>
      <c r="B3044" s="9">
        <v>747.46</v>
      </c>
      <c r="C3044" s="9">
        <v>77.87</v>
      </c>
      <c r="D3044" s="9">
        <f>Table4[[#This Row],[car_cost_monthly]]+Table4[[#This Row],[car_insurance]]</f>
        <v>825.33</v>
      </c>
    </row>
    <row r="3045" spans="1:4" x14ac:dyDescent="0.3">
      <c r="A3045">
        <v>6019482456</v>
      </c>
      <c r="B3045" s="9">
        <v>498.79</v>
      </c>
      <c r="C3045" s="9">
        <v>70.510000000000005</v>
      </c>
      <c r="D3045" s="9">
        <f>Table4[[#This Row],[car_cost_monthly]]+Table4[[#This Row],[car_insurance]]</f>
        <v>569.30000000000007</v>
      </c>
    </row>
    <row r="3046" spans="1:4" x14ac:dyDescent="0.3">
      <c r="A3046">
        <v>9378492738</v>
      </c>
      <c r="B3046" s="9">
        <v>641.42999999999995</v>
      </c>
      <c r="C3046" s="9">
        <v>110.34</v>
      </c>
      <c r="D3046" s="9">
        <f>Table4[[#This Row],[car_cost_monthly]]+Table4[[#This Row],[car_insurance]]</f>
        <v>751.77</v>
      </c>
    </row>
    <row r="3047" spans="1:4" x14ac:dyDescent="0.3">
      <c r="A3047">
        <v>4808982951</v>
      </c>
      <c r="B3047" s="9">
        <v>598.66</v>
      </c>
      <c r="C3047" s="9">
        <v>61.77</v>
      </c>
      <c r="D3047" s="9">
        <f>Table4[[#This Row],[car_cost_monthly]]+Table4[[#This Row],[car_insurance]]</f>
        <v>660.43</v>
      </c>
    </row>
    <row r="3048" spans="1:4" x14ac:dyDescent="0.3">
      <c r="A3048">
        <v>712559558</v>
      </c>
      <c r="B3048" s="9">
        <v>523.09</v>
      </c>
      <c r="C3048" s="9">
        <v>115.62</v>
      </c>
      <c r="D3048" s="9">
        <f>Table4[[#This Row],[car_cost_monthly]]+Table4[[#This Row],[car_insurance]]</f>
        <v>638.71</v>
      </c>
    </row>
    <row r="3049" spans="1:4" x14ac:dyDescent="0.3">
      <c r="A3049">
        <v>735101582</v>
      </c>
      <c r="B3049" s="9">
        <v>498.38</v>
      </c>
      <c r="C3049" s="9">
        <v>111.84</v>
      </c>
      <c r="D3049" s="9">
        <f>Table4[[#This Row],[car_cost_monthly]]+Table4[[#This Row],[car_insurance]]</f>
        <v>610.22</v>
      </c>
    </row>
    <row r="3050" spans="1:4" x14ac:dyDescent="0.3">
      <c r="A3050">
        <v>7245274371</v>
      </c>
      <c r="B3050" s="9">
        <v>688.38</v>
      </c>
      <c r="C3050" s="9">
        <v>138.46</v>
      </c>
      <c r="D3050" s="9">
        <f>Table4[[#This Row],[car_cost_monthly]]+Table4[[#This Row],[car_insurance]]</f>
        <v>826.84</v>
      </c>
    </row>
    <row r="3051" spans="1:4" x14ac:dyDescent="0.3">
      <c r="A3051">
        <v>4631378506</v>
      </c>
      <c r="B3051" s="9">
        <v>602.88</v>
      </c>
      <c r="C3051" s="9">
        <v>122.78</v>
      </c>
      <c r="D3051" s="9">
        <f>Table4[[#This Row],[car_cost_monthly]]+Table4[[#This Row],[car_insurance]]</f>
        <v>725.66</v>
      </c>
    </row>
    <row r="3052" spans="1:4" x14ac:dyDescent="0.3">
      <c r="A3052">
        <v>8305492583</v>
      </c>
      <c r="B3052" s="9">
        <v>543.5</v>
      </c>
      <c r="C3052" s="9">
        <v>89.2</v>
      </c>
      <c r="D3052" s="9">
        <f>Table4[[#This Row],[car_cost_monthly]]+Table4[[#This Row],[car_insurance]]</f>
        <v>632.70000000000005</v>
      </c>
    </row>
    <row r="3053" spans="1:4" x14ac:dyDescent="0.3">
      <c r="A3053">
        <v>5050754208</v>
      </c>
      <c r="B3053" s="9">
        <v>460.91</v>
      </c>
      <c r="C3053" s="9">
        <v>93.6</v>
      </c>
      <c r="D3053" s="9">
        <f>Table4[[#This Row],[car_cost_monthly]]+Table4[[#This Row],[car_insurance]]</f>
        <v>554.51</v>
      </c>
    </row>
    <row r="3054" spans="1:4" x14ac:dyDescent="0.3">
      <c r="A3054">
        <v>8372157294</v>
      </c>
      <c r="B3054" s="9">
        <v>642.75</v>
      </c>
      <c r="C3054" s="9">
        <v>118.15</v>
      </c>
      <c r="D3054" s="9">
        <f>Table4[[#This Row],[car_cost_monthly]]+Table4[[#This Row],[car_insurance]]</f>
        <v>760.9</v>
      </c>
    </row>
    <row r="3055" spans="1:4" x14ac:dyDescent="0.3">
      <c r="A3055">
        <v>7034792372</v>
      </c>
      <c r="B3055" s="9">
        <v>612.65</v>
      </c>
      <c r="C3055" s="9">
        <v>62.73</v>
      </c>
      <c r="D3055" s="9">
        <f>Table4[[#This Row],[car_cost_monthly]]+Table4[[#This Row],[car_insurance]]</f>
        <v>675.38</v>
      </c>
    </row>
    <row r="3056" spans="1:4" x14ac:dyDescent="0.3">
      <c r="A3056">
        <v>9161405574</v>
      </c>
      <c r="B3056" s="9">
        <v>608.27</v>
      </c>
      <c r="C3056" s="9">
        <v>91.35</v>
      </c>
      <c r="D3056" s="9">
        <f>Table4[[#This Row],[car_cost_monthly]]+Table4[[#This Row],[car_insurance]]</f>
        <v>699.62</v>
      </c>
    </row>
    <row r="3057" spans="1:4" x14ac:dyDescent="0.3">
      <c r="A3057">
        <v>2682937616</v>
      </c>
      <c r="B3057" s="9">
        <v>492.92</v>
      </c>
      <c r="C3057" s="9">
        <v>58.32</v>
      </c>
      <c r="D3057" s="9">
        <f>Table4[[#This Row],[car_cost_monthly]]+Table4[[#This Row],[car_insurance]]</f>
        <v>551.24</v>
      </c>
    </row>
    <row r="3058" spans="1:4" x14ac:dyDescent="0.3">
      <c r="A3058">
        <v>150829825</v>
      </c>
      <c r="B3058" s="9">
        <v>492.5</v>
      </c>
      <c r="C3058" s="9">
        <v>77.81</v>
      </c>
      <c r="D3058" s="9">
        <f>Table4[[#This Row],[car_cost_monthly]]+Table4[[#This Row],[car_insurance]]</f>
        <v>570.30999999999995</v>
      </c>
    </row>
    <row r="3059" spans="1:4" x14ac:dyDescent="0.3">
      <c r="A3059">
        <v>610517929</v>
      </c>
      <c r="B3059" s="9">
        <v>728.52</v>
      </c>
      <c r="C3059" s="9">
        <v>137.22999999999999</v>
      </c>
      <c r="D3059" s="9">
        <f>Table4[[#This Row],[car_cost_monthly]]+Table4[[#This Row],[car_insurance]]</f>
        <v>865.75</v>
      </c>
    </row>
    <row r="3060" spans="1:4" x14ac:dyDescent="0.3">
      <c r="A3060">
        <v>5848571120</v>
      </c>
      <c r="B3060" s="9">
        <v>566.91</v>
      </c>
      <c r="C3060" s="9">
        <v>65.89</v>
      </c>
      <c r="D3060" s="9">
        <f>Table4[[#This Row],[car_cost_monthly]]+Table4[[#This Row],[car_insurance]]</f>
        <v>632.79999999999995</v>
      </c>
    </row>
    <row r="3061" spans="1:4" x14ac:dyDescent="0.3">
      <c r="A3061">
        <v>3893954643</v>
      </c>
      <c r="B3061" s="9">
        <v>598.96</v>
      </c>
      <c r="C3061" s="9">
        <v>83.13</v>
      </c>
      <c r="D3061" s="9">
        <f>Table4[[#This Row],[car_cost_monthly]]+Table4[[#This Row],[car_insurance]]</f>
        <v>682.09</v>
      </c>
    </row>
    <row r="3062" spans="1:4" x14ac:dyDescent="0.3">
      <c r="A3062">
        <v>5628548766</v>
      </c>
      <c r="B3062" s="9">
        <v>428.47</v>
      </c>
      <c r="C3062" s="9">
        <v>99.26</v>
      </c>
      <c r="D3062" s="9">
        <f>Table4[[#This Row],[car_cost_monthly]]+Table4[[#This Row],[car_insurance]]</f>
        <v>527.73</v>
      </c>
    </row>
    <row r="3063" spans="1:4" x14ac:dyDescent="0.3">
      <c r="A3063">
        <v>8274344731</v>
      </c>
      <c r="B3063" s="9">
        <v>684.6</v>
      </c>
      <c r="C3063" s="9">
        <v>68.650000000000006</v>
      </c>
      <c r="D3063" s="9">
        <f>Table4[[#This Row],[car_cost_monthly]]+Table4[[#This Row],[car_insurance]]</f>
        <v>753.25</v>
      </c>
    </row>
    <row r="3064" spans="1:4" x14ac:dyDescent="0.3">
      <c r="A3064">
        <v>3376957126</v>
      </c>
      <c r="B3064" s="9">
        <v>471.07</v>
      </c>
      <c r="C3064" s="9">
        <v>133.43</v>
      </c>
      <c r="D3064" s="9">
        <f>Table4[[#This Row],[car_cost_monthly]]+Table4[[#This Row],[car_insurance]]</f>
        <v>604.5</v>
      </c>
    </row>
    <row r="3065" spans="1:4" x14ac:dyDescent="0.3">
      <c r="A3065">
        <v>4893456792</v>
      </c>
      <c r="B3065" s="9">
        <v>621.83000000000004</v>
      </c>
      <c r="C3065" s="9">
        <v>84.47</v>
      </c>
      <c r="D3065" s="9">
        <f>Table4[[#This Row],[car_cost_monthly]]+Table4[[#This Row],[car_insurance]]</f>
        <v>706.30000000000007</v>
      </c>
    </row>
    <row r="3066" spans="1:4" x14ac:dyDescent="0.3">
      <c r="A3066">
        <v>7083588821</v>
      </c>
      <c r="B3066" s="9">
        <v>631.07000000000005</v>
      </c>
      <c r="C3066" s="9">
        <v>135.31</v>
      </c>
      <c r="D3066" s="9">
        <f>Table4[[#This Row],[car_cost_monthly]]+Table4[[#This Row],[car_insurance]]</f>
        <v>766.38000000000011</v>
      </c>
    </row>
    <row r="3067" spans="1:4" x14ac:dyDescent="0.3">
      <c r="A3067">
        <v>5887913118</v>
      </c>
      <c r="B3067" s="9">
        <v>486.07</v>
      </c>
      <c r="C3067" s="9">
        <v>115.85</v>
      </c>
      <c r="D3067" s="9">
        <f>Table4[[#This Row],[car_cost_monthly]]+Table4[[#This Row],[car_insurance]]</f>
        <v>601.91999999999996</v>
      </c>
    </row>
    <row r="3068" spans="1:4" x14ac:dyDescent="0.3">
      <c r="A3068">
        <v>718492838</v>
      </c>
      <c r="B3068" s="9">
        <v>748.49</v>
      </c>
      <c r="C3068" s="9">
        <v>51.05</v>
      </c>
      <c r="D3068" s="9">
        <f>Table4[[#This Row],[car_cost_monthly]]+Table4[[#This Row],[car_insurance]]</f>
        <v>799.54</v>
      </c>
    </row>
    <row r="3069" spans="1:4" x14ac:dyDescent="0.3">
      <c r="A3069">
        <v>1212342682</v>
      </c>
      <c r="B3069" s="9">
        <v>658.22</v>
      </c>
      <c r="C3069" s="9">
        <v>92.6</v>
      </c>
      <c r="D3069" s="9">
        <f>Table4[[#This Row],[car_cost_monthly]]+Table4[[#This Row],[car_insurance]]</f>
        <v>750.82</v>
      </c>
    </row>
    <row r="3070" spans="1:4" x14ac:dyDescent="0.3">
      <c r="A3070">
        <v>9419727599</v>
      </c>
      <c r="B3070" s="9">
        <v>488.57</v>
      </c>
      <c r="C3070" s="9">
        <v>129.02000000000001</v>
      </c>
      <c r="D3070" s="9">
        <f>Table4[[#This Row],[car_cost_monthly]]+Table4[[#This Row],[car_insurance]]</f>
        <v>617.59</v>
      </c>
    </row>
    <row r="3071" spans="1:4" x14ac:dyDescent="0.3">
      <c r="A3071">
        <v>5094984322</v>
      </c>
      <c r="B3071" s="9">
        <v>659.85</v>
      </c>
      <c r="C3071" s="9">
        <v>121.32</v>
      </c>
      <c r="D3071" s="9">
        <f>Table4[[#This Row],[car_cost_monthly]]+Table4[[#This Row],[car_insurance]]</f>
        <v>781.17000000000007</v>
      </c>
    </row>
    <row r="3072" spans="1:4" x14ac:dyDescent="0.3">
      <c r="A3072">
        <v>1646217551</v>
      </c>
      <c r="B3072" s="9">
        <v>495.44</v>
      </c>
      <c r="C3072" s="9">
        <v>52.35</v>
      </c>
      <c r="D3072" s="9">
        <f>Table4[[#This Row],[car_cost_monthly]]+Table4[[#This Row],[car_insurance]]</f>
        <v>547.79</v>
      </c>
    </row>
    <row r="3073" spans="1:4" x14ac:dyDescent="0.3">
      <c r="A3073">
        <v>8169734967</v>
      </c>
      <c r="B3073" s="9">
        <v>667.76</v>
      </c>
      <c r="C3073" s="9">
        <v>128.84</v>
      </c>
      <c r="D3073" s="9">
        <f>Table4[[#This Row],[car_cost_monthly]]+Table4[[#This Row],[car_insurance]]</f>
        <v>796.6</v>
      </c>
    </row>
    <row r="3074" spans="1:4" x14ac:dyDescent="0.3">
      <c r="A3074">
        <v>5310024735</v>
      </c>
      <c r="B3074" s="9">
        <v>640.26</v>
      </c>
      <c r="C3074" s="9">
        <v>132.71</v>
      </c>
      <c r="D3074" s="9">
        <f>Table4[[#This Row],[car_cost_monthly]]+Table4[[#This Row],[car_insurance]]</f>
        <v>772.97</v>
      </c>
    </row>
    <row r="3075" spans="1:4" x14ac:dyDescent="0.3">
      <c r="A3075">
        <v>9316075025</v>
      </c>
      <c r="B3075" s="9">
        <v>608.54</v>
      </c>
      <c r="C3075" s="9">
        <v>74.77</v>
      </c>
      <c r="D3075" s="9">
        <f>Table4[[#This Row],[car_cost_monthly]]+Table4[[#This Row],[car_insurance]]</f>
        <v>683.31</v>
      </c>
    </row>
    <row r="3076" spans="1:4" x14ac:dyDescent="0.3">
      <c r="A3076">
        <v>1747849758</v>
      </c>
      <c r="B3076" s="9">
        <v>478.24</v>
      </c>
      <c r="C3076" s="9">
        <v>101.6</v>
      </c>
      <c r="D3076" s="9">
        <f>Table4[[#This Row],[car_cost_monthly]]+Table4[[#This Row],[car_insurance]]</f>
        <v>579.84</v>
      </c>
    </row>
    <row r="3077" spans="1:4" x14ac:dyDescent="0.3">
      <c r="A3077">
        <v>4456163062</v>
      </c>
      <c r="B3077" s="9">
        <v>558.27</v>
      </c>
      <c r="C3077" s="9">
        <v>94.52</v>
      </c>
      <c r="D3077" s="9">
        <f>Table4[[#This Row],[car_cost_monthly]]+Table4[[#This Row],[car_insurance]]</f>
        <v>652.79</v>
      </c>
    </row>
    <row r="3078" spans="1:4" x14ac:dyDescent="0.3">
      <c r="A3078">
        <v>1231616725</v>
      </c>
      <c r="B3078" s="9">
        <v>427.27</v>
      </c>
      <c r="C3078" s="9">
        <v>110.08</v>
      </c>
      <c r="D3078" s="9">
        <f>Table4[[#This Row],[car_cost_monthly]]+Table4[[#This Row],[car_insurance]]</f>
        <v>537.35</v>
      </c>
    </row>
    <row r="3079" spans="1:4" x14ac:dyDescent="0.3">
      <c r="A3079">
        <v>614324114</v>
      </c>
      <c r="B3079" s="9">
        <v>582.15</v>
      </c>
      <c r="C3079" s="9">
        <v>94.78</v>
      </c>
      <c r="D3079" s="9">
        <f>Table4[[#This Row],[car_cost_monthly]]+Table4[[#This Row],[car_insurance]]</f>
        <v>676.93</v>
      </c>
    </row>
    <row r="3080" spans="1:4" x14ac:dyDescent="0.3">
      <c r="A3080">
        <v>5303901246</v>
      </c>
      <c r="B3080" s="9">
        <v>553.6</v>
      </c>
      <c r="C3080" s="9">
        <v>146.81</v>
      </c>
      <c r="D3080" s="9">
        <f>Table4[[#This Row],[car_cost_monthly]]+Table4[[#This Row],[car_insurance]]</f>
        <v>700.41000000000008</v>
      </c>
    </row>
    <row r="3081" spans="1:4" x14ac:dyDescent="0.3">
      <c r="A3081">
        <v>9097797063</v>
      </c>
      <c r="B3081" s="9">
        <v>563.46</v>
      </c>
      <c r="C3081" s="9">
        <v>106.96</v>
      </c>
      <c r="D3081" s="9">
        <f>Table4[[#This Row],[car_cost_monthly]]+Table4[[#This Row],[car_insurance]]</f>
        <v>670.42000000000007</v>
      </c>
    </row>
    <row r="3082" spans="1:4" x14ac:dyDescent="0.3">
      <c r="A3082">
        <v>8563393448</v>
      </c>
      <c r="B3082" s="9">
        <v>732.42</v>
      </c>
      <c r="C3082" s="9">
        <v>113.4</v>
      </c>
      <c r="D3082" s="9">
        <f>Table4[[#This Row],[car_cost_monthly]]+Table4[[#This Row],[car_insurance]]</f>
        <v>845.81999999999994</v>
      </c>
    </row>
    <row r="3083" spans="1:4" x14ac:dyDescent="0.3">
      <c r="A3083">
        <v>7372123119</v>
      </c>
      <c r="B3083" s="9">
        <v>515.52</v>
      </c>
      <c r="C3083" s="9">
        <v>78.099999999999994</v>
      </c>
      <c r="D3083" s="9">
        <f>Table4[[#This Row],[car_cost_monthly]]+Table4[[#This Row],[car_insurance]]</f>
        <v>593.62</v>
      </c>
    </row>
    <row r="3084" spans="1:4" x14ac:dyDescent="0.3">
      <c r="A3084">
        <v>1172326096</v>
      </c>
      <c r="B3084" s="9">
        <v>476.61</v>
      </c>
      <c r="C3084" s="9">
        <v>149.09</v>
      </c>
      <c r="D3084" s="9">
        <f>Table4[[#This Row],[car_cost_monthly]]+Table4[[#This Row],[car_insurance]]</f>
        <v>625.70000000000005</v>
      </c>
    </row>
    <row r="3085" spans="1:4" x14ac:dyDescent="0.3">
      <c r="A3085">
        <v>8472080099</v>
      </c>
      <c r="B3085" s="9">
        <v>481.87</v>
      </c>
      <c r="C3085" s="9">
        <v>75.48</v>
      </c>
      <c r="D3085" s="9">
        <f>Table4[[#This Row],[car_cost_monthly]]+Table4[[#This Row],[car_insurance]]</f>
        <v>557.35</v>
      </c>
    </row>
    <row r="3086" spans="1:4" x14ac:dyDescent="0.3">
      <c r="A3086">
        <v>1235874303</v>
      </c>
      <c r="B3086" s="9">
        <v>545.24</v>
      </c>
      <c r="C3086" s="9">
        <v>74.44</v>
      </c>
      <c r="D3086" s="9">
        <f>Table4[[#This Row],[car_cost_monthly]]+Table4[[#This Row],[car_insurance]]</f>
        <v>619.68000000000006</v>
      </c>
    </row>
    <row r="3087" spans="1:4" x14ac:dyDescent="0.3">
      <c r="A3087">
        <v>7059849459</v>
      </c>
      <c r="B3087" s="9">
        <v>626.30999999999995</v>
      </c>
      <c r="C3087" s="9">
        <v>117.31</v>
      </c>
      <c r="D3087" s="9">
        <f>Table4[[#This Row],[car_cost_monthly]]+Table4[[#This Row],[car_insurance]]</f>
        <v>743.61999999999989</v>
      </c>
    </row>
    <row r="3088" spans="1:4" x14ac:dyDescent="0.3">
      <c r="A3088">
        <v>2401256474</v>
      </c>
      <c r="B3088" s="9">
        <v>487.22</v>
      </c>
      <c r="C3088" s="9">
        <v>145.97</v>
      </c>
      <c r="D3088" s="9">
        <f>Table4[[#This Row],[car_cost_monthly]]+Table4[[#This Row],[car_insurance]]</f>
        <v>633.19000000000005</v>
      </c>
    </row>
    <row r="3089" spans="1:4" x14ac:dyDescent="0.3">
      <c r="A3089">
        <v>6710392007</v>
      </c>
      <c r="B3089" s="9">
        <v>466.43</v>
      </c>
      <c r="C3089" s="9">
        <v>93.42</v>
      </c>
      <c r="D3089" s="9">
        <f>Table4[[#This Row],[car_cost_monthly]]+Table4[[#This Row],[car_insurance]]</f>
        <v>559.85</v>
      </c>
    </row>
    <row r="3090" spans="1:4" x14ac:dyDescent="0.3">
      <c r="A3090">
        <v>914201859</v>
      </c>
      <c r="B3090" s="9">
        <v>508.78</v>
      </c>
      <c r="C3090" s="9">
        <v>80.459999999999994</v>
      </c>
      <c r="D3090" s="9">
        <f>Table4[[#This Row],[car_cost_monthly]]+Table4[[#This Row],[car_insurance]]</f>
        <v>589.24</v>
      </c>
    </row>
    <row r="3091" spans="1:4" x14ac:dyDescent="0.3">
      <c r="A3091">
        <v>3912288658</v>
      </c>
      <c r="B3091" s="9">
        <v>609.82000000000005</v>
      </c>
      <c r="C3091" s="9">
        <v>123.86</v>
      </c>
      <c r="D3091" s="9">
        <f>Table4[[#This Row],[car_cost_monthly]]+Table4[[#This Row],[car_insurance]]</f>
        <v>733.68000000000006</v>
      </c>
    </row>
    <row r="3092" spans="1:4" x14ac:dyDescent="0.3">
      <c r="A3092">
        <v>9871591098</v>
      </c>
      <c r="B3092" s="9">
        <v>489.49</v>
      </c>
      <c r="C3092" s="9">
        <v>102.49</v>
      </c>
      <c r="D3092" s="9">
        <f>Table4[[#This Row],[car_cost_monthly]]+Table4[[#This Row],[car_insurance]]</f>
        <v>591.98</v>
      </c>
    </row>
    <row r="3093" spans="1:4" x14ac:dyDescent="0.3">
      <c r="A3093">
        <v>3950767037</v>
      </c>
      <c r="B3093" s="9">
        <v>681.75</v>
      </c>
      <c r="C3093" s="9">
        <v>97.45</v>
      </c>
      <c r="D3093" s="9">
        <f>Table4[[#This Row],[car_cost_monthly]]+Table4[[#This Row],[car_insurance]]</f>
        <v>779.2</v>
      </c>
    </row>
    <row r="3094" spans="1:4" x14ac:dyDescent="0.3">
      <c r="A3094">
        <v>5060933008</v>
      </c>
      <c r="B3094" s="9">
        <v>550.70000000000005</v>
      </c>
      <c r="C3094" s="9">
        <v>65.25</v>
      </c>
      <c r="D3094" s="9">
        <f>Table4[[#This Row],[car_cost_monthly]]+Table4[[#This Row],[car_insurance]]</f>
        <v>615.95000000000005</v>
      </c>
    </row>
    <row r="3095" spans="1:4" x14ac:dyDescent="0.3">
      <c r="A3095">
        <v>6922229495</v>
      </c>
      <c r="B3095" s="9">
        <v>555.27</v>
      </c>
      <c r="C3095" s="9">
        <v>94.3</v>
      </c>
      <c r="D3095" s="9">
        <f>Table4[[#This Row],[car_cost_monthly]]+Table4[[#This Row],[car_insurance]]</f>
        <v>649.56999999999994</v>
      </c>
    </row>
    <row r="3096" spans="1:4" x14ac:dyDescent="0.3">
      <c r="A3096">
        <v>5405895261</v>
      </c>
      <c r="B3096" s="9">
        <v>522.74</v>
      </c>
      <c r="C3096" s="9">
        <v>144.9</v>
      </c>
      <c r="D3096" s="9">
        <f>Table4[[#This Row],[car_cost_monthly]]+Table4[[#This Row],[car_insurance]]</f>
        <v>667.64</v>
      </c>
    </row>
    <row r="3097" spans="1:4" x14ac:dyDescent="0.3">
      <c r="A3097">
        <v>7071584850</v>
      </c>
      <c r="B3097" s="9">
        <v>546.04999999999995</v>
      </c>
      <c r="C3097" s="9">
        <v>57.62</v>
      </c>
      <c r="D3097" s="9">
        <f>Table4[[#This Row],[car_cost_monthly]]+Table4[[#This Row],[car_insurance]]</f>
        <v>603.66999999999996</v>
      </c>
    </row>
    <row r="3098" spans="1:4" x14ac:dyDescent="0.3">
      <c r="A3098">
        <v>1011554135</v>
      </c>
      <c r="B3098" s="9">
        <v>693.71</v>
      </c>
      <c r="C3098" s="9">
        <v>130.43</v>
      </c>
      <c r="D3098" s="9">
        <f>Table4[[#This Row],[car_cost_monthly]]+Table4[[#This Row],[car_insurance]]</f>
        <v>824.1400000000001</v>
      </c>
    </row>
    <row r="3099" spans="1:4" x14ac:dyDescent="0.3">
      <c r="A3099">
        <v>3625317435</v>
      </c>
      <c r="B3099" s="9">
        <v>659.45</v>
      </c>
      <c r="C3099" s="9">
        <v>86.61</v>
      </c>
      <c r="D3099" s="9">
        <f>Table4[[#This Row],[car_cost_monthly]]+Table4[[#This Row],[car_insurance]]</f>
        <v>746.06000000000006</v>
      </c>
    </row>
    <row r="3100" spans="1:4" x14ac:dyDescent="0.3">
      <c r="A3100">
        <v>6457980570</v>
      </c>
      <c r="B3100" s="9">
        <v>449.19</v>
      </c>
      <c r="C3100" s="9">
        <v>71.069999999999993</v>
      </c>
      <c r="D3100" s="9">
        <f>Table4[[#This Row],[car_cost_monthly]]+Table4[[#This Row],[car_insurance]]</f>
        <v>520.26</v>
      </c>
    </row>
    <row r="3101" spans="1:4" x14ac:dyDescent="0.3">
      <c r="A3101">
        <v>69949913</v>
      </c>
      <c r="B3101" s="9">
        <v>483.25</v>
      </c>
      <c r="C3101" s="9">
        <v>90.92</v>
      </c>
      <c r="D3101" s="9">
        <f>Table4[[#This Row],[car_cost_monthly]]+Table4[[#This Row],[car_insurance]]</f>
        <v>574.16999999999996</v>
      </c>
    </row>
    <row r="3102" spans="1:4" x14ac:dyDescent="0.3">
      <c r="A3102">
        <v>8877678216</v>
      </c>
      <c r="B3102" s="9">
        <v>649.42999999999995</v>
      </c>
      <c r="C3102" s="9">
        <v>136.79</v>
      </c>
      <c r="D3102" s="9">
        <f>Table4[[#This Row],[car_cost_monthly]]+Table4[[#This Row],[car_insurance]]</f>
        <v>786.21999999999991</v>
      </c>
    </row>
    <row r="3103" spans="1:4" x14ac:dyDescent="0.3">
      <c r="A3103">
        <v>6920965933</v>
      </c>
      <c r="B3103" s="9">
        <v>713.58</v>
      </c>
      <c r="C3103" s="9">
        <v>125.41</v>
      </c>
      <c r="D3103" s="9">
        <f>Table4[[#This Row],[car_cost_monthly]]+Table4[[#This Row],[car_insurance]]</f>
        <v>838.99</v>
      </c>
    </row>
    <row r="3104" spans="1:4" x14ac:dyDescent="0.3">
      <c r="A3104">
        <v>2763051413</v>
      </c>
      <c r="B3104" s="9">
        <v>484.95</v>
      </c>
      <c r="C3104" s="9">
        <v>132.32</v>
      </c>
      <c r="D3104" s="9">
        <f>Table4[[#This Row],[car_cost_monthly]]+Table4[[#This Row],[car_insurance]]</f>
        <v>617.27</v>
      </c>
    </row>
    <row r="3105" spans="1:4" x14ac:dyDescent="0.3">
      <c r="A3105">
        <v>4232331182</v>
      </c>
      <c r="B3105" s="9">
        <v>732.14</v>
      </c>
      <c r="C3105" s="9">
        <v>130.58000000000001</v>
      </c>
      <c r="D3105" s="9">
        <f>Table4[[#This Row],[car_cost_monthly]]+Table4[[#This Row],[car_insurance]]</f>
        <v>862.72</v>
      </c>
    </row>
    <row r="3106" spans="1:4" x14ac:dyDescent="0.3">
      <c r="A3106">
        <v>6396287447</v>
      </c>
      <c r="B3106" s="9">
        <v>494.95</v>
      </c>
      <c r="C3106" s="9">
        <v>117.75</v>
      </c>
      <c r="D3106" s="9">
        <f>Table4[[#This Row],[car_cost_monthly]]+Table4[[#This Row],[car_insurance]]</f>
        <v>612.70000000000005</v>
      </c>
    </row>
    <row r="3107" spans="1:4" x14ac:dyDescent="0.3">
      <c r="A3107">
        <v>6532039217</v>
      </c>
      <c r="B3107" s="9">
        <v>698.7</v>
      </c>
      <c r="C3107" s="9">
        <v>102.91</v>
      </c>
      <c r="D3107" s="9">
        <f>Table4[[#This Row],[car_cost_monthly]]+Table4[[#This Row],[car_insurance]]</f>
        <v>801.61</v>
      </c>
    </row>
    <row r="3108" spans="1:4" x14ac:dyDescent="0.3">
      <c r="A3108">
        <v>3814089405</v>
      </c>
      <c r="B3108" s="9">
        <v>541.88</v>
      </c>
      <c r="C3108" s="9">
        <v>101.25</v>
      </c>
      <c r="D3108" s="9">
        <f>Table4[[#This Row],[car_cost_monthly]]+Table4[[#This Row],[car_insurance]]</f>
        <v>643.13</v>
      </c>
    </row>
    <row r="3109" spans="1:4" x14ac:dyDescent="0.3">
      <c r="A3109">
        <v>5392912230</v>
      </c>
      <c r="B3109" s="9">
        <v>724</v>
      </c>
      <c r="C3109" s="9">
        <v>93.5</v>
      </c>
      <c r="D3109" s="9">
        <f>Table4[[#This Row],[car_cost_monthly]]+Table4[[#This Row],[car_insurance]]</f>
        <v>817.5</v>
      </c>
    </row>
    <row r="3110" spans="1:4" x14ac:dyDescent="0.3">
      <c r="A3110">
        <v>7762143076</v>
      </c>
      <c r="B3110" s="9">
        <v>737.05</v>
      </c>
      <c r="C3110" s="9">
        <v>76.83</v>
      </c>
      <c r="D3110" s="9">
        <f>Table4[[#This Row],[car_cost_monthly]]+Table4[[#This Row],[car_insurance]]</f>
        <v>813.88</v>
      </c>
    </row>
    <row r="3111" spans="1:4" x14ac:dyDescent="0.3">
      <c r="A3111">
        <v>3951116811</v>
      </c>
      <c r="B3111" s="9">
        <v>615.75</v>
      </c>
      <c r="C3111" s="9">
        <v>119.22</v>
      </c>
      <c r="D3111" s="9">
        <f>Table4[[#This Row],[car_cost_monthly]]+Table4[[#This Row],[car_insurance]]</f>
        <v>734.97</v>
      </c>
    </row>
    <row r="3112" spans="1:4" x14ac:dyDescent="0.3">
      <c r="A3112">
        <v>1916622984</v>
      </c>
      <c r="B3112" s="9">
        <v>525.29</v>
      </c>
      <c r="C3112" s="9">
        <v>97.92</v>
      </c>
      <c r="D3112" s="9">
        <f>Table4[[#This Row],[car_cost_monthly]]+Table4[[#This Row],[car_insurance]]</f>
        <v>623.20999999999992</v>
      </c>
    </row>
    <row r="3113" spans="1:4" x14ac:dyDescent="0.3">
      <c r="A3113">
        <v>9565384145</v>
      </c>
      <c r="B3113" s="9">
        <v>443.19</v>
      </c>
      <c r="C3113" s="9">
        <v>84.46</v>
      </c>
      <c r="D3113" s="9">
        <f>Table4[[#This Row],[car_cost_monthly]]+Table4[[#This Row],[car_insurance]]</f>
        <v>527.65</v>
      </c>
    </row>
    <row r="3114" spans="1:4" x14ac:dyDescent="0.3">
      <c r="A3114">
        <v>6630070445</v>
      </c>
      <c r="B3114" s="9">
        <v>429.38</v>
      </c>
      <c r="C3114" s="9">
        <v>86.11</v>
      </c>
      <c r="D3114" s="9">
        <f>Table4[[#This Row],[car_cost_monthly]]+Table4[[#This Row],[car_insurance]]</f>
        <v>515.49</v>
      </c>
    </row>
    <row r="3115" spans="1:4" x14ac:dyDescent="0.3">
      <c r="A3115">
        <v>6277116169</v>
      </c>
      <c r="B3115" s="9">
        <v>487.69</v>
      </c>
      <c r="C3115" s="9">
        <v>121.85</v>
      </c>
      <c r="D3115" s="9">
        <f>Table4[[#This Row],[car_cost_monthly]]+Table4[[#This Row],[car_insurance]]</f>
        <v>609.54</v>
      </c>
    </row>
    <row r="3116" spans="1:4" x14ac:dyDescent="0.3">
      <c r="A3116">
        <v>9090074988</v>
      </c>
      <c r="B3116" s="9">
        <v>642.66999999999996</v>
      </c>
      <c r="C3116" s="9">
        <v>105.46</v>
      </c>
      <c r="D3116" s="9">
        <f>Table4[[#This Row],[car_cost_monthly]]+Table4[[#This Row],[car_insurance]]</f>
        <v>748.13</v>
      </c>
    </row>
    <row r="3117" spans="1:4" x14ac:dyDescent="0.3">
      <c r="A3117">
        <v>6147557513</v>
      </c>
      <c r="B3117" s="9">
        <v>451.05</v>
      </c>
      <c r="C3117" s="9">
        <v>80.75</v>
      </c>
      <c r="D3117" s="9">
        <f>Table4[[#This Row],[car_cost_monthly]]+Table4[[#This Row],[car_insurance]]</f>
        <v>531.79999999999995</v>
      </c>
    </row>
    <row r="3118" spans="1:4" x14ac:dyDescent="0.3">
      <c r="A3118">
        <v>1830267736</v>
      </c>
      <c r="B3118" s="9">
        <v>672.25</v>
      </c>
      <c r="C3118" s="9">
        <v>121.16</v>
      </c>
      <c r="D3118" s="9">
        <f>Table4[[#This Row],[car_cost_monthly]]+Table4[[#This Row],[car_insurance]]</f>
        <v>793.41</v>
      </c>
    </row>
    <row r="3119" spans="1:4" x14ac:dyDescent="0.3">
      <c r="A3119">
        <v>3852131197</v>
      </c>
      <c r="B3119" s="9">
        <v>506.29</v>
      </c>
      <c r="C3119" s="9">
        <v>64.7</v>
      </c>
      <c r="D3119" s="9">
        <f>Table4[[#This Row],[car_cost_monthly]]+Table4[[#This Row],[car_insurance]]</f>
        <v>570.99</v>
      </c>
    </row>
    <row r="3120" spans="1:4" x14ac:dyDescent="0.3">
      <c r="A3120">
        <v>919010105</v>
      </c>
      <c r="B3120" s="9">
        <v>651.77</v>
      </c>
      <c r="C3120" s="9">
        <v>106.09</v>
      </c>
      <c r="D3120" s="9">
        <f>Table4[[#This Row],[car_cost_monthly]]+Table4[[#This Row],[car_insurance]]</f>
        <v>757.86</v>
      </c>
    </row>
    <row r="3121" spans="1:4" x14ac:dyDescent="0.3">
      <c r="A3121">
        <v>8066907257</v>
      </c>
      <c r="B3121" s="9">
        <v>578.45000000000005</v>
      </c>
      <c r="C3121" s="9">
        <v>78.11</v>
      </c>
      <c r="D3121" s="9">
        <f>Table4[[#This Row],[car_cost_monthly]]+Table4[[#This Row],[car_insurance]]</f>
        <v>656.56000000000006</v>
      </c>
    </row>
    <row r="3122" spans="1:4" x14ac:dyDescent="0.3">
      <c r="A3122">
        <v>5555793510</v>
      </c>
      <c r="B3122" s="9">
        <v>674.71</v>
      </c>
      <c r="C3122" s="9">
        <v>115.96</v>
      </c>
      <c r="D3122" s="9">
        <f>Table4[[#This Row],[car_cost_monthly]]+Table4[[#This Row],[car_insurance]]</f>
        <v>790.67000000000007</v>
      </c>
    </row>
    <row r="3123" spans="1:4" x14ac:dyDescent="0.3">
      <c r="A3123">
        <v>4852732396</v>
      </c>
      <c r="B3123" s="9">
        <v>446.67</v>
      </c>
      <c r="C3123" s="9">
        <v>78.83</v>
      </c>
      <c r="D3123" s="9">
        <f>Table4[[#This Row],[car_cost_monthly]]+Table4[[#This Row],[car_insurance]]</f>
        <v>525.5</v>
      </c>
    </row>
    <row r="3124" spans="1:4" x14ac:dyDescent="0.3">
      <c r="A3124">
        <v>2599417511</v>
      </c>
      <c r="B3124" s="9">
        <v>596.87</v>
      </c>
      <c r="C3124" s="9">
        <v>119.25</v>
      </c>
      <c r="D3124" s="9">
        <f>Table4[[#This Row],[car_cost_monthly]]+Table4[[#This Row],[car_insurance]]</f>
        <v>716.12</v>
      </c>
    </row>
    <row r="3125" spans="1:4" x14ac:dyDescent="0.3">
      <c r="A3125">
        <v>6813615041</v>
      </c>
      <c r="B3125" s="9">
        <v>465.24</v>
      </c>
      <c r="C3125" s="9">
        <v>107.96</v>
      </c>
      <c r="D3125" s="9">
        <f>Table4[[#This Row],[car_cost_monthly]]+Table4[[#This Row],[car_insurance]]</f>
        <v>573.20000000000005</v>
      </c>
    </row>
    <row r="3126" spans="1:4" x14ac:dyDescent="0.3">
      <c r="A3126">
        <v>6346744844</v>
      </c>
      <c r="B3126" s="9">
        <v>645.19000000000005</v>
      </c>
      <c r="C3126" s="9">
        <v>52.55</v>
      </c>
      <c r="D3126" s="9">
        <f>Table4[[#This Row],[car_cost_monthly]]+Table4[[#This Row],[car_insurance]]</f>
        <v>697.74</v>
      </c>
    </row>
    <row r="3127" spans="1:4" x14ac:dyDescent="0.3">
      <c r="A3127">
        <v>4960181869</v>
      </c>
      <c r="B3127" s="9">
        <v>685.01</v>
      </c>
      <c r="C3127" s="9">
        <v>102.27</v>
      </c>
      <c r="D3127" s="9">
        <f>Table4[[#This Row],[car_cost_monthly]]+Table4[[#This Row],[car_insurance]]</f>
        <v>787.28</v>
      </c>
    </row>
    <row r="3128" spans="1:4" x14ac:dyDescent="0.3">
      <c r="A3128">
        <v>5994948721</v>
      </c>
      <c r="B3128" s="9">
        <v>455.5</v>
      </c>
      <c r="C3128" s="9">
        <v>117.72</v>
      </c>
      <c r="D3128" s="9">
        <f>Table4[[#This Row],[car_cost_monthly]]+Table4[[#This Row],[car_insurance]]</f>
        <v>573.22</v>
      </c>
    </row>
    <row r="3129" spans="1:4" x14ac:dyDescent="0.3">
      <c r="A3129">
        <v>2390205615</v>
      </c>
      <c r="B3129" s="9">
        <v>584.86</v>
      </c>
      <c r="C3129" s="9">
        <v>133.68</v>
      </c>
      <c r="D3129" s="9">
        <f>Table4[[#This Row],[car_cost_monthly]]+Table4[[#This Row],[car_insurance]]</f>
        <v>718.54</v>
      </c>
    </row>
    <row r="3130" spans="1:4" x14ac:dyDescent="0.3">
      <c r="A3130">
        <v>844786675</v>
      </c>
      <c r="B3130" s="9">
        <v>709.48</v>
      </c>
      <c r="C3130" s="9">
        <v>122.02</v>
      </c>
      <c r="D3130" s="9">
        <f>Table4[[#This Row],[car_cost_monthly]]+Table4[[#This Row],[car_insurance]]</f>
        <v>831.5</v>
      </c>
    </row>
    <row r="3131" spans="1:4" x14ac:dyDescent="0.3">
      <c r="A3131">
        <v>2681718414</v>
      </c>
      <c r="B3131" s="9">
        <v>553.04999999999995</v>
      </c>
      <c r="C3131" s="9">
        <v>81.62</v>
      </c>
      <c r="D3131" s="9">
        <f>Table4[[#This Row],[car_cost_monthly]]+Table4[[#This Row],[car_insurance]]</f>
        <v>634.66999999999996</v>
      </c>
    </row>
    <row r="3132" spans="1:4" x14ac:dyDescent="0.3">
      <c r="A3132">
        <v>9076745455</v>
      </c>
      <c r="B3132" s="9">
        <v>743.16</v>
      </c>
      <c r="C3132" s="9">
        <v>143.41999999999999</v>
      </c>
      <c r="D3132" s="9">
        <f>Table4[[#This Row],[car_cost_monthly]]+Table4[[#This Row],[car_insurance]]</f>
        <v>886.57999999999993</v>
      </c>
    </row>
    <row r="3133" spans="1:4" x14ac:dyDescent="0.3">
      <c r="A3133">
        <v>1390566250</v>
      </c>
      <c r="B3133" s="9">
        <v>624.83000000000004</v>
      </c>
      <c r="C3133" s="9">
        <v>87</v>
      </c>
      <c r="D3133" s="9">
        <f>Table4[[#This Row],[car_cost_monthly]]+Table4[[#This Row],[car_insurance]]</f>
        <v>711.83</v>
      </c>
    </row>
    <row r="3134" spans="1:4" x14ac:dyDescent="0.3">
      <c r="A3134">
        <v>2179702604</v>
      </c>
      <c r="B3134" s="9">
        <v>712.53</v>
      </c>
      <c r="C3134" s="9">
        <v>118.79</v>
      </c>
      <c r="D3134" s="9">
        <f>Table4[[#This Row],[car_cost_monthly]]+Table4[[#This Row],[car_insurance]]</f>
        <v>831.31999999999994</v>
      </c>
    </row>
    <row r="3135" spans="1:4" x14ac:dyDescent="0.3">
      <c r="A3135">
        <v>8456472700</v>
      </c>
      <c r="B3135" s="9">
        <v>479.42</v>
      </c>
      <c r="C3135" s="9">
        <v>145.74</v>
      </c>
      <c r="D3135" s="9">
        <f>Table4[[#This Row],[car_cost_monthly]]+Table4[[#This Row],[car_insurance]]</f>
        <v>625.16000000000008</v>
      </c>
    </row>
    <row r="3136" spans="1:4" x14ac:dyDescent="0.3">
      <c r="A3136">
        <v>5139306026</v>
      </c>
      <c r="B3136" s="9">
        <v>494.01</v>
      </c>
      <c r="C3136" s="9">
        <v>134.09</v>
      </c>
      <c r="D3136" s="9">
        <f>Table4[[#This Row],[car_cost_monthly]]+Table4[[#This Row],[car_insurance]]</f>
        <v>628.1</v>
      </c>
    </row>
    <row r="3137" spans="1:4" x14ac:dyDescent="0.3">
      <c r="A3137">
        <v>1261910648</v>
      </c>
      <c r="B3137" s="9">
        <v>491.01</v>
      </c>
      <c r="C3137" s="9">
        <v>145.44999999999999</v>
      </c>
      <c r="D3137" s="9">
        <f>Table4[[#This Row],[car_cost_monthly]]+Table4[[#This Row],[car_insurance]]</f>
        <v>636.46</v>
      </c>
    </row>
    <row r="3138" spans="1:4" x14ac:dyDescent="0.3">
      <c r="A3138">
        <v>8917857213</v>
      </c>
      <c r="B3138" s="9">
        <v>598.24</v>
      </c>
      <c r="C3138" s="9">
        <v>121.74</v>
      </c>
      <c r="D3138" s="9">
        <f>Table4[[#This Row],[car_cost_monthly]]+Table4[[#This Row],[car_insurance]]</f>
        <v>719.98</v>
      </c>
    </row>
    <row r="3139" spans="1:4" x14ac:dyDescent="0.3">
      <c r="A3139">
        <v>4984409436</v>
      </c>
      <c r="B3139" s="9">
        <v>614.42999999999995</v>
      </c>
      <c r="C3139" s="9">
        <v>136.07</v>
      </c>
      <c r="D3139" s="9">
        <f>Table4[[#This Row],[car_cost_monthly]]+Table4[[#This Row],[car_insurance]]</f>
        <v>750.5</v>
      </c>
    </row>
    <row r="3140" spans="1:4" x14ac:dyDescent="0.3">
      <c r="A3140">
        <v>7648522004</v>
      </c>
      <c r="B3140" s="9">
        <v>478.91</v>
      </c>
      <c r="C3140" s="9">
        <v>143.15</v>
      </c>
      <c r="D3140" s="9">
        <f>Table4[[#This Row],[car_cost_monthly]]+Table4[[#This Row],[car_insurance]]</f>
        <v>622.06000000000006</v>
      </c>
    </row>
    <row r="3141" spans="1:4" x14ac:dyDescent="0.3">
      <c r="A3141">
        <v>5358522867</v>
      </c>
      <c r="B3141" s="9">
        <v>519.59</v>
      </c>
      <c r="C3141" s="9">
        <v>126.71</v>
      </c>
      <c r="D3141" s="9">
        <f>Table4[[#This Row],[car_cost_monthly]]+Table4[[#This Row],[car_insurance]]</f>
        <v>646.30000000000007</v>
      </c>
    </row>
    <row r="3142" spans="1:4" x14ac:dyDescent="0.3">
      <c r="A3142">
        <v>3167712511</v>
      </c>
      <c r="B3142" s="9">
        <v>631.14</v>
      </c>
      <c r="C3142" s="9">
        <v>112.37</v>
      </c>
      <c r="D3142" s="9">
        <f>Table4[[#This Row],[car_cost_monthly]]+Table4[[#This Row],[car_insurance]]</f>
        <v>743.51</v>
      </c>
    </row>
    <row r="3143" spans="1:4" x14ac:dyDescent="0.3">
      <c r="A3143">
        <v>540846821</v>
      </c>
      <c r="B3143" s="9">
        <v>617.65</v>
      </c>
      <c r="C3143" s="9">
        <v>130.04</v>
      </c>
      <c r="D3143" s="9">
        <f>Table4[[#This Row],[car_cost_monthly]]+Table4[[#This Row],[car_insurance]]</f>
        <v>747.68999999999994</v>
      </c>
    </row>
    <row r="3144" spans="1:4" x14ac:dyDescent="0.3">
      <c r="A3144">
        <v>4527551523</v>
      </c>
      <c r="B3144" s="9">
        <v>447.54</v>
      </c>
      <c r="C3144" s="9">
        <v>145.32</v>
      </c>
      <c r="D3144" s="9">
        <f>Table4[[#This Row],[car_cost_monthly]]+Table4[[#This Row],[car_insurance]]</f>
        <v>592.86</v>
      </c>
    </row>
    <row r="3145" spans="1:4" x14ac:dyDescent="0.3">
      <c r="A3145">
        <v>8008240059</v>
      </c>
      <c r="B3145" s="9">
        <v>627.42999999999995</v>
      </c>
      <c r="C3145" s="9">
        <v>100.21</v>
      </c>
      <c r="D3145" s="9">
        <f>Table4[[#This Row],[car_cost_monthly]]+Table4[[#This Row],[car_insurance]]</f>
        <v>727.64</v>
      </c>
    </row>
    <row r="3146" spans="1:4" x14ac:dyDescent="0.3">
      <c r="A3146">
        <v>1744228019</v>
      </c>
      <c r="B3146" s="9">
        <v>581.76</v>
      </c>
      <c r="C3146" s="9">
        <v>145.12</v>
      </c>
      <c r="D3146" s="9">
        <f>Table4[[#This Row],[car_cost_monthly]]+Table4[[#This Row],[car_insurance]]</f>
        <v>726.88</v>
      </c>
    </row>
    <row r="3147" spans="1:4" x14ac:dyDescent="0.3">
      <c r="A3147">
        <v>530633175</v>
      </c>
      <c r="B3147" s="9">
        <v>535.13</v>
      </c>
      <c r="C3147" s="9">
        <v>131.37</v>
      </c>
      <c r="D3147" s="9">
        <f>Table4[[#This Row],[car_cost_monthly]]+Table4[[#This Row],[car_insurance]]</f>
        <v>666.5</v>
      </c>
    </row>
    <row r="3148" spans="1:4" x14ac:dyDescent="0.3">
      <c r="A3148">
        <v>4449830431</v>
      </c>
      <c r="B3148" s="9">
        <v>566.4</v>
      </c>
      <c r="C3148" s="9">
        <v>124.32</v>
      </c>
      <c r="D3148" s="9">
        <f>Table4[[#This Row],[car_cost_monthly]]+Table4[[#This Row],[car_insurance]]</f>
        <v>690.72</v>
      </c>
    </row>
    <row r="3149" spans="1:4" x14ac:dyDescent="0.3">
      <c r="A3149">
        <v>5094056077</v>
      </c>
      <c r="B3149" s="9">
        <v>589.76</v>
      </c>
      <c r="C3149" s="9">
        <v>82.95</v>
      </c>
      <c r="D3149" s="9">
        <f>Table4[[#This Row],[car_cost_monthly]]+Table4[[#This Row],[car_insurance]]</f>
        <v>672.71</v>
      </c>
    </row>
    <row r="3150" spans="1:4" x14ac:dyDescent="0.3">
      <c r="A3150">
        <v>7671295000</v>
      </c>
      <c r="B3150" s="9">
        <v>731.32</v>
      </c>
      <c r="C3150" s="9">
        <v>131.49</v>
      </c>
      <c r="D3150" s="9">
        <f>Table4[[#This Row],[car_cost_monthly]]+Table4[[#This Row],[car_insurance]]</f>
        <v>862.81000000000006</v>
      </c>
    </row>
    <row r="3151" spans="1:4" x14ac:dyDescent="0.3">
      <c r="A3151">
        <v>209248343</v>
      </c>
      <c r="B3151" s="9">
        <v>646.54999999999995</v>
      </c>
      <c r="C3151" s="9">
        <v>106.91</v>
      </c>
      <c r="D3151" s="9">
        <f>Table4[[#This Row],[car_cost_monthly]]+Table4[[#This Row],[car_insurance]]</f>
        <v>753.45999999999992</v>
      </c>
    </row>
    <row r="3152" spans="1:4" x14ac:dyDescent="0.3">
      <c r="A3152">
        <v>740000217</v>
      </c>
      <c r="B3152" s="9">
        <v>565.09</v>
      </c>
      <c r="C3152" s="9">
        <v>85.74</v>
      </c>
      <c r="D3152" s="9">
        <f>Table4[[#This Row],[car_cost_monthly]]+Table4[[#This Row],[car_insurance]]</f>
        <v>650.83000000000004</v>
      </c>
    </row>
    <row r="3153" spans="1:4" x14ac:dyDescent="0.3">
      <c r="A3153">
        <v>6857519854</v>
      </c>
      <c r="B3153" s="9">
        <v>584.47</v>
      </c>
      <c r="C3153" s="9">
        <v>77.56</v>
      </c>
      <c r="D3153" s="9">
        <f>Table4[[#This Row],[car_cost_monthly]]+Table4[[#This Row],[car_insurance]]</f>
        <v>662.03</v>
      </c>
    </row>
    <row r="3154" spans="1:4" x14ac:dyDescent="0.3">
      <c r="A3154">
        <v>8974863650</v>
      </c>
      <c r="B3154" s="9">
        <v>527.72</v>
      </c>
      <c r="C3154" s="9">
        <v>92.24</v>
      </c>
      <c r="D3154" s="9">
        <f>Table4[[#This Row],[car_cost_monthly]]+Table4[[#This Row],[car_insurance]]</f>
        <v>619.96</v>
      </c>
    </row>
    <row r="3155" spans="1:4" x14ac:dyDescent="0.3">
      <c r="A3155">
        <v>9224956181</v>
      </c>
      <c r="B3155" s="9">
        <v>523.88</v>
      </c>
      <c r="C3155" s="9">
        <v>55.55</v>
      </c>
      <c r="D3155" s="9">
        <f>Table4[[#This Row],[car_cost_monthly]]+Table4[[#This Row],[car_insurance]]</f>
        <v>579.42999999999995</v>
      </c>
    </row>
    <row r="3156" spans="1:4" x14ac:dyDescent="0.3">
      <c r="A3156">
        <v>9169977941</v>
      </c>
      <c r="B3156" s="9">
        <v>739.43</v>
      </c>
      <c r="C3156" s="9">
        <v>61.11</v>
      </c>
      <c r="D3156" s="9">
        <f>Table4[[#This Row],[car_cost_monthly]]+Table4[[#This Row],[car_insurance]]</f>
        <v>800.54</v>
      </c>
    </row>
    <row r="3157" spans="1:4" x14ac:dyDescent="0.3">
      <c r="A3157">
        <v>9988636393</v>
      </c>
      <c r="B3157" s="9">
        <v>497.49</v>
      </c>
      <c r="C3157" s="9">
        <v>136.07</v>
      </c>
      <c r="D3157" s="9">
        <f>Table4[[#This Row],[car_cost_monthly]]+Table4[[#This Row],[car_insurance]]</f>
        <v>633.55999999999995</v>
      </c>
    </row>
    <row r="3158" spans="1:4" x14ac:dyDescent="0.3">
      <c r="A3158">
        <v>7597034911</v>
      </c>
      <c r="B3158" s="9">
        <v>552.08000000000004</v>
      </c>
      <c r="C3158" s="9">
        <v>137.53</v>
      </c>
      <c r="D3158" s="9">
        <f>Table4[[#This Row],[car_cost_monthly]]+Table4[[#This Row],[car_insurance]]</f>
        <v>689.61</v>
      </c>
    </row>
    <row r="3159" spans="1:4" x14ac:dyDescent="0.3">
      <c r="A3159">
        <v>2292992825</v>
      </c>
      <c r="B3159" s="9">
        <v>517.91</v>
      </c>
      <c r="C3159" s="9">
        <v>115.13</v>
      </c>
      <c r="D3159" s="9">
        <f>Table4[[#This Row],[car_cost_monthly]]+Table4[[#This Row],[car_insurance]]</f>
        <v>633.04</v>
      </c>
    </row>
    <row r="3160" spans="1:4" x14ac:dyDescent="0.3">
      <c r="A3160">
        <v>3957901421</v>
      </c>
      <c r="B3160" s="9">
        <v>579.72</v>
      </c>
      <c r="C3160" s="9">
        <v>137.79</v>
      </c>
      <c r="D3160" s="9">
        <f>Table4[[#This Row],[car_cost_monthly]]+Table4[[#This Row],[car_insurance]]</f>
        <v>717.51</v>
      </c>
    </row>
    <row r="3161" spans="1:4" x14ac:dyDescent="0.3">
      <c r="A3161">
        <v>8837414021</v>
      </c>
      <c r="B3161" s="9">
        <v>657.97</v>
      </c>
      <c r="C3161" s="9">
        <v>147.44</v>
      </c>
      <c r="D3161" s="9">
        <f>Table4[[#This Row],[car_cost_monthly]]+Table4[[#This Row],[car_insurance]]</f>
        <v>805.41000000000008</v>
      </c>
    </row>
    <row r="3162" spans="1:4" x14ac:dyDescent="0.3">
      <c r="A3162">
        <v>6868762747</v>
      </c>
      <c r="B3162" s="9">
        <v>702.57</v>
      </c>
      <c r="C3162" s="9">
        <v>115.21</v>
      </c>
      <c r="D3162" s="9">
        <f>Table4[[#This Row],[car_cost_monthly]]+Table4[[#This Row],[car_insurance]]</f>
        <v>817.78000000000009</v>
      </c>
    </row>
    <row r="3163" spans="1:4" x14ac:dyDescent="0.3">
      <c r="A3163">
        <v>8828450827</v>
      </c>
      <c r="B3163" s="9">
        <v>653.83000000000004</v>
      </c>
      <c r="C3163" s="9">
        <v>82.04</v>
      </c>
      <c r="D3163" s="9">
        <f>Table4[[#This Row],[car_cost_monthly]]+Table4[[#This Row],[car_insurance]]</f>
        <v>735.87</v>
      </c>
    </row>
    <row r="3164" spans="1:4" x14ac:dyDescent="0.3">
      <c r="A3164">
        <v>6787258828</v>
      </c>
      <c r="B3164" s="9">
        <v>698.68</v>
      </c>
      <c r="C3164" s="9">
        <v>127.61</v>
      </c>
      <c r="D3164" s="9">
        <f>Table4[[#This Row],[car_cost_monthly]]+Table4[[#This Row],[car_insurance]]</f>
        <v>826.29</v>
      </c>
    </row>
    <row r="3165" spans="1:4" x14ac:dyDescent="0.3">
      <c r="A3165">
        <v>6106001979</v>
      </c>
      <c r="B3165" s="9">
        <v>667.09</v>
      </c>
      <c r="C3165" s="9">
        <v>116.41</v>
      </c>
      <c r="D3165" s="9">
        <f>Table4[[#This Row],[car_cost_monthly]]+Table4[[#This Row],[car_insurance]]</f>
        <v>783.5</v>
      </c>
    </row>
    <row r="3166" spans="1:4" x14ac:dyDescent="0.3">
      <c r="A3166">
        <v>5459205204</v>
      </c>
      <c r="B3166" s="9">
        <v>438.72</v>
      </c>
      <c r="C3166" s="9">
        <v>70.73</v>
      </c>
      <c r="D3166" s="9">
        <f>Table4[[#This Row],[car_cost_monthly]]+Table4[[#This Row],[car_insurance]]</f>
        <v>509.45000000000005</v>
      </c>
    </row>
    <row r="3167" spans="1:4" x14ac:dyDescent="0.3">
      <c r="A3167">
        <v>1034030167</v>
      </c>
      <c r="B3167" s="9">
        <v>508.52</v>
      </c>
      <c r="C3167" s="9">
        <v>143.31</v>
      </c>
      <c r="D3167" s="9">
        <f>Table4[[#This Row],[car_cost_monthly]]+Table4[[#This Row],[car_insurance]]</f>
        <v>651.82999999999993</v>
      </c>
    </row>
    <row r="3168" spans="1:4" x14ac:dyDescent="0.3">
      <c r="A3168">
        <v>9147639156</v>
      </c>
      <c r="B3168" s="9">
        <v>741.77</v>
      </c>
      <c r="C3168" s="9">
        <v>80.86</v>
      </c>
      <c r="D3168" s="9">
        <f>Table4[[#This Row],[car_cost_monthly]]+Table4[[#This Row],[car_insurance]]</f>
        <v>822.63</v>
      </c>
    </row>
    <row r="3169" spans="1:4" x14ac:dyDescent="0.3">
      <c r="A3169">
        <v>4230270836</v>
      </c>
      <c r="B3169" s="9">
        <v>512.14</v>
      </c>
      <c r="C3169" s="9">
        <v>117.77</v>
      </c>
      <c r="D3169" s="9">
        <f>Table4[[#This Row],[car_cost_monthly]]+Table4[[#This Row],[car_insurance]]</f>
        <v>629.91</v>
      </c>
    </row>
    <row r="3170" spans="1:4" x14ac:dyDescent="0.3">
      <c r="A3170">
        <v>5172027556</v>
      </c>
      <c r="B3170" s="9">
        <v>433.14</v>
      </c>
      <c r="C3170" s="9">
        <v>145.62</v>
      </c>
      <c r="D3170" s="9">
        <f>Table4[[#This Row],[car_cost_monthly]]+Table4[[#This Row],[car_insurance]]</f>
        <v>578.76</v>
      </c>
    </row>
    <row r="3171" spans="1:4" x14ac:dyDescent="0.3">
      <c r="A3171">
        <v>3568095270</v>
      </c>
      <c r="B3171" s="9">
        <v>578.37</v>
      </c>
      <c r="C3171" s="9">
        <v>78.84</v>
      </c>
      <c r="D3171" s="9">
        <f>Table4[[#This Row],[car_cost_monthly]]+Table4[[#This Row],[car_insurance]]</f>
        <v>657.21</v>
      </c>
    </row>
    <row r="3172" spans="1:4" x14ac:dyDescent="0.3">
      <c r="A3172">
        <v>5930950369</v>
      </c>
      <c r="B3172" s="9">
        <v>476.39</v>
      </c>
      <c r="C3172" s="9">
        <v>73.3</v>
      </c>
      <c r="D3172" s="9">
        <f>Table4[[#This Row],[car_cost_monthly]]+Table4[[#This Row],[car_insurance]]</f>
        <v>549.68999999999994</v>
      </c>
    </row>
    <row r="3173" spans="1:4" x14ac:dyDescent="0.3">
      <c r="A3173">
        <v>837322014</v>
      </c>
      <c r="B3173" s="9">
        <v>723.75</v>
      </c>
      <c r="C3173" s="9">
        <v>50.26</v>
      </c>
      <c r="D3173" s="9">
        <f>Table4[[#This Row],[car_cost_monthly]]+Table4[[#This Row],[car_insurance]]</f>
        <v>774.01</v>
      </c>
    </row>
    <row r="3174" spans="1:4" x14ac:dyDescent="0.3">
      <c r="A3174">
        <v>4967038077</v>
      </c>
      <c r="B3174" s="9">
        <v>466.96</v>
      </c>
      <c r="C3174" s="9">
        <v>134.63999999999999</v>
      </c>
      <c r="D3174" s="9">
        <f>Table4[[#This Row],[car_cost_monthly]]+Table4[[#This Row],[car_insurance]]</f>
        <v>601.59999999999991</v>
      </c>
    </row>
    <row r="3175" spans="1:4" x14ac:dyDescent="0.3">
      <c r="A3175">
        <v>7820938188</v>
      </c>
      <c r="B3175" s="9">
        <v>547.17999999999995</v>
      </c>
      <c r="C3175" s="9">
        <v>104.4</v>
      </c>
      <c r="D3175" s="9">
        <f>Table4[[#This Row],[car_cost_monthly]]+Table4[[#This Row],[car_insurance]]</f>
        <v>651.57999999999993</v>
      </c>
    </row>
    <row r="3176" spans="1:4" x14ac:dyDescent="0.3">
      <c r="A3176">
        <v>3677398894</v>
      </c>
      <c r="B3176" s="9">
        <v>610.76</v>
      </c>
      <c r="C3176" s="9">
        <v>73.81</v>
      </c>
      <c r="D3176" s="9">
        <f>Table4[[#This Row],[car_cost_monthly]]+Table4[[#This Row],[car_insurance]]</f>
        <v>684.56999999999994</v>
      </c>
    </row>
    <row r="3177" spans="1:4" x14ac:dyDescent="0.3">
      <c r="A3177">
        <v>3958467644</v>
      </c>
      <c r="B3177" s="9">
        <v>530.11</v>
      </c>
      <c r="C3177" s="9">
        <v>85.23</v>
      </c>
      <c r="D3177" s="9">
        <f>Table4[[#This Row],[car_cost_monthly]]+Table4[[#This Row],[car_insurance]]</f>
        <v>615.34</v>
      </c>
    </row>
    <row r="3178" spans="1:4" x14ac:dyDescent="0.3">
      <c r="A3178">
        <v>6280519732</v>
      </c>
      <c r="B3178" s="9">
        <v>746.38</v>
      </c>
      <c r="C3178" s="9">
        <v>82.69</v>
      </c>
      <c r="D3178" s="9">
        <f>Table4[[#This Row],[car_cost_monthly]]+Table4[[#This Row],[car_insurance]]</f>
        <v>829.06999999999994</v>
      </c>
    </row>
    <row r="3179" spans="1:4" x14ac:dyDescent="0.3">
      <c r="A3179">
        <v>7374135173</v>
      </c>
      <c r="B3179" s="9">
        <v>616.48</v>
      </c>
      <c r="C3179" s="9">
        <v>78.290000000000006</v>
      </c>
      <c r="D3179" s="9">
        <f>Table4[[#This Row],[car_cost_monthly]]+Table4[[#This Row],[car_insurance]]</f>
        <v>694.77</v>
      </c>
    </row>
    <row r="3180" spans="1:4" x14ac:dyDescent="0.3">
      <c r="A3180">
        <v>1383105111</v>
      </c>
      <c r="B3180" s="9">
        <v>701.68</v>
      </c>
      <c r="C3180" s="9">
        <v>96.21</v>
      </c>
      <c r="D3180" s="9">
        <f>Table4[[#This Row],[car_cost_monthly]]+Table4[[#This Row],[car_insurance]]</f>
        <v>797.89</v>
      </c>
    </row>
    <row r="3181" spans="1:4" x14ac:dyDescent="0.3">
      <c r="A3181">
        <v>4260927612</v>
      </c>
      <c r="B3181" s="9">
        <v>547.44000000000005</v>
      </c>
      <c r="C3181" s="9">
        <v>81.25</v>
      </c>
      <c r="D3181" s="9">
        <f>Table4[[#This Row],[car_cost_monthly]]+Table4[[#This Row],[car_insurance]]</f>
        <v>628.69000000000005</v>
      </c>
    </row>
    <row r="3182" spans="1:4" x14ac:dyDescent="0.3">
      <c r="A3182">
        <v>1346089523</v>
      </c>
      <c r="B3182" s="9">
        <v>651.72</v>
      </c>
      <c r="C3182" s="9">
        <v>64.81</v>
      </c>
      <c r="D3182" s="9">
        <f>Table4[[#This Row],[car_cost_monthly]]+Table4[[#This Row],[car_insurance]]</f>
        <v>716.53</v>
      </c>
    </row>
    <row r="3183" spans="1:4" x14ac:dyDescent="0.3">
      <c r="A3183">
        <v>3408109818</v>
      </c>
      <c r="B3183" s="9">
        <v>561.28</v>
      </c>
      <c r="C3183" s="9">
        <v>102.47</v>
      </c>
      <c r="D3183" s="9">
        <f>Table4[[#This Row],[car_cost_monthly]]+Table4[[#This Row],[car_insurance]]</f>
        <v>663.75</v>
      </c>
    </row>
    <row r="3184" spans="1:4" x14ac:dyDescent="0.3">
      <c r="A3184">
        <v>8124565813</v>
      </c>
      <c r="B3184" s="9">
        <v>431.66</v>
      </c>
      <c r="C3184" s="9">
        <v>119.65</v>
      </c>
      <c r="D3184" s="9">
        <f>Table4[[#This Row],[car_cost_monthly]]+Table4[[#This Row],[car_insurance]]</f>
        <v>551.31000000000006</v>
      </c>
    </row>
    <row r="3185" spans="1:4" x14ac:dyDescent="0.3">
      <c r="A3185">
        <v>2215627565</v>
      </c>
      <c r="B3185" s="9">
        <v>591.20000000000005</v>
      </c>
      <c r="C3185" s="9">
        <v>82.88</v>
      </c>
      <c r="D3185" s="9">
        <f>Table4[[#This Row],[car_cost_monthly]]+Table4[[#This Row],[car_insurance]]</f>
        <v>674.08</v>
      </c>
    </row>
    <row r="3186" spans="1:4" x14ac:dyDescent="0.3">
      <c r="A3186">
        <v>2223093868</v>
      </c>
      <c r="B3186" s="9">
        <v>443.25</v>
      </c>
      <c r="C3186" s="9">
        <v>85.91</v>
      </c>
      <c r="D3186" s="9">
        <f>Table4[[#This Row],[car_cost_monthly]]+Table4[[#This Row],[car_insurance]]</f>
        <v>529.16</v>
      </c>
    </row>
    <row r="3187" spans="1:4" x14ac:dyDescent="0.3">
      <c r="A3187">
        <v>6341758898</v>
      </c>
      <c r="B3187" s="9">
        <v>736.44</v>
      </c>
      <c r="C3187" s="9">
        <v>120.11</v>
      </c>
      <c r="D3187" s="9">
        <f>Table4[[#This Row],[car_cost_monthly]]+Table4[[#This Row],[car_insurance]]</f>
        <v>856.55000000000007</v>
      </c>
    </row>
    <row r="3188" spans="1:4" x14ac:dyDescent="0.3">
      <c r="A3188">
        <v>5551033228</v>
      </c>
      <c r="B3188" s="9">
        <v>565.62</v>
      </c>
      <c r="C3188" s="9">
        <v>143.94</v>
      </c>
      <c r="D3188" s="9">
        <f>Table4[[#This Row],[car_cost_monthly]]+Table4[[#This Row],[car_insurance]]</f>
        <v>709.56</v>
      </c>
    </row>
    <row r="3189" spans="1:4" x14ac:dyDescent="0.3">
      <c r="A3189">
        <v>1273717074</v>
      </c>
      <c r="B3189" s="9">
        <v>496.02</v>
      </c>
      <c r="C3189" s="9">
        <v>106.33</v>
      </c>
      <c r="D3189" s="9">
        <f>Table4[[#This Row],[car_cost_monthly]]+Table4[[#This Row],[car_insurance]]</f>
        <v>602.35</v>
      </c>
    </row>
    <row r="3190" spans="1:4" x14ac:dyDescent="0.3">
      <c r="A3190">
        <v>6646757038</v>
      </c>
      <c r="B3190" s="9">
        <v>732.23</v>
      </c>
      <c r="C3190" s="9">
        <v>124.22</v>
      </c>
      <c r="D3190" s="9">
        <f>Table4[[#This Row],[car_cost_monthly]]+Table4[[#This Row],[car_insurance]]</f>
        <v>856.45</v>
      </c>
    </row>
    <row r="3191" spans="1:4" x14ac:dyDescent="0.3">
      <c r="A3191">
        <v>5362263838</v>
      </c>
      <c r="B3191" s="9">
        <v>614.66</v>
      </c>
      <c r="C3191" s="9">
        <v>87.76</v>
      </c>
      <c r="D3191" s="9">
        <f>Table4[[#This Row],[car_cost_monthly]]+Table4[[#This Row],[car_insurance]]</f>
        <v>702.42</v>
      </c>
    </row>
    <row r="3192" spans="1:4" x14ac:dyDescent="0.3">
      <c r="A3192">
        <v>3070403395</v>
      </c>
      <c r="B3192" s="9">
        <v>579.13</v>
      </c>
      <c r="C3192" s="9">
        <v>55.19</v>
      </c>
      <c r="D3192" s="9">
        <f>Table4[[#This Row],[car_cost_monthly]]+Table4[[#This Row],[car_insurance]]</f>
        <v>634.31999999999994</v>
      </c>
    </row>
    <row r="3193" spans="1:4" x14ac:dyDescent="0.3">
      <c r="A3193">
        <v>8123005067</v>
      </c>
      <c r="B3193" s="9">
        <v>603.32000000000005</v>
      </c>
      <c r="C3193" s="9">
        <v>103.77</v>
      </c>
      <c r="D3193" s="9">
        <f>Table4[[#This Row],[car_cost_monthly]]+Table4[[#This Row],[car_insurance]]</f>
        <v>707.09</v>
      </c>
    </row>
    <row r="3194" spans="1:4" x14ac:dyDescent="0.3">
      <c r="A3194">
        <v>235703222</v>
      </c>
      <c r="B3194" s="9">
        <v>485.25</v>
      </c>
      <c r="C3194" s="9">
        <v>125.19</v>
      </c>
      <c r="D3194" s="9">
        <f>Table4[[#This Row],[car_cost_monthly]]+Table4[[#This Row],[car_insurance]]</f>
        <v>610.44000000000005</v>
      </c>
    </row>
    <row r="3195" spans="1:4" x14ac:dyDescent="0.3">
      <c r="A3195">
        <v>9789601980</v>
      </c>
      <c r="B3195" s="9">
        <v>732.88</v>
      </c>
      <c r="C3195" s="9">
        <v>76.2</v>
      </c>
      <c r="D3195" s="9">
        <f>Table4[[#This Row],[car_cost_monthly]]+Table4[[#This Row],[car_insurance]]</f>
        <v>809.08</v>
      </c>
    </row>
    <row r="3196" spans="1:4" x14ac:dyDescent="0.3">
      <c r="A3196">
        <v>6893499396</v>
      </c>
      <c r="B3196" s="9">
        <v>593.37</v>
      </c>
      <c r="C3196" s="9">
        <v>112.01</v>
      </c>
      <c r="D3196" s="9">
        <f>Table4[[#This Row],[car_cost_monthly]]+Table4[[#This Row],[car_insurance]]</f>
        <v>705.38</v>
      </c>
    </row>
    <row r="3197" spans="1:4" x14ac:dyDescent="0.3">
      <c r="A3197">
        <v>9122150560</v>
      </c>
      <c r="B3197" s="9">
        <v>444.76</v>
      </c>
      <c r="C3197" s="9">
        <v>73.010000000000005</v>
      </c>
      <c r="D3197" s="9">
        <f>Table4[[#This Row],[car_cost_monthly]]+Table4[[#This Row],[car_insurance]]</f>
        <v>517.77</v>
      </c>
    </row>
    <row r="3198" spans="1:4" x14ac:dyDescent="0.3">
      <c r="A3198">
        <v>423896121</v>
      </c>
      <c r="B3198" s="9">
        <v>519.96</v>
      </c>
      <c r="C3198" s="9">
        <v>130.02000000000001</v>
      </c>
      <c r="D3198" s="9">
        <f>Table4[[#This Row],[car_cost_monthly]]+Table4[[#This Row],[car_insurance]]</f>
        <v>649.98</v>
      </c>
    </row>
    <row r="3199" spans="1:4" x14ac:dyDescent="0.3">
      <c r="A3199">
        <v>1882474384</v>
      </c>
      <c r="B3199" s="9">
        <v>569.15</v>
      </c>
      <c r="C3199" s="9">
        <v>52.79</v>
      </c>
      <c r="D3199" s="9">
        <f>Table4[[#This Row],[car_cost_monthly]]+Table4[[#This Row],[car_insurance]]</f>
        <v>621.93999999999994</v>
      </c>
    </row>
    <row r="3200" spans="1:4" x14ac:dyDescent="0.3">
      <c r="A3200">
        <v>6945279650</v>
      </c>
      <c r="B3200" s="9">
        <v>524.91</v>
      </c>
      <c r="C3200" s="9">
        <v>69.67</v>
      </c>
      <c r="D3200" s="9">
        <f>Table4[[#This Row],[car_cost_monthly]]+Table4[[#This Row],[car_insurance]]</f>
        <v>594.57999999999993</v>
      </c>
    </row>
    <row r="3201" spans="1:4" x14ac:dyDescent="0.3">
      <c r="A3201">
        <v>2326189280</v>
      </c>
      <c r="B3201" s="9">
        <v>650.74</v>
      </c>
      <c r="C3201" s="9">
        <v>64.08</v>
      </c>
      <c r="D3201" s="9">
        <f>Table4[[#This Row],[car_cost_monthly]]+Table4[[#This Row],[car_insurance]]</f>
        <v>714.82</v>
      </c>
    </row>
    <row r="3202" spans="1:4" x14ac:dyDescent="0.3">
      <c r="A3202">
        <v>1861502141</v>
      </c>
      <c r="B3202" s="9">
        <v>602.05999999999995</v>
      </c>
      <c r="C3202" s="9">
        <v>147.9</v>
      </c>
      <c r="D3202" s="9">
        <f>Table4[[#This Row],[car_cost_monthly]]+Table4[[#This Row],[car_insurance]]</f>
        <v>749.95999999999992</v>
      </c>
    </row>
    <row r="3203" spans="1:4" x14ac:dyDescent="0.3">
      <c r="A3203">
        <v>616680457</v>
      </c>
      <c r="B3203" s="9">
        <v>537.72</v>
      </c>
      <c r="C3203" s="9">
        <v>98.28</v>
      </c>
      <c r="D3203" s="9">
        <f>Table4[[#This Row],[car_cost_monthly]]+Table4[[#This Row],[car_insurance]]</f>
        <v>636</v>
      </c>
    </row>
    <row r="3204" spans="1:4" x14ac:dyDescent="0.3">
      <c r="A3204">
        <v>7645356189</v>
      </c>
      <c r="B3204" s="9">
        <v>644.30999999999995</v>
      </c>
      <c r="C3204" s="9">
        <v>109.47</v>
      </c>
      <c r="D3204" s="9">
        <f>Table4[[#This Row],[car_cost_monthly]]+Table4[[#This Row],[car_insurance]]</f>
        <v>753.78</v>
      </c>
    </row>
    <row r="3205" spans="1:4" x14ac:dyDescent="0.3">
      <c r="A3205">
        <v>255218850</v>
      </c>
      <c r="B3205" s="9">
        <v>508.74</v>
      </c>
      <c r="C3205" s="9">
        <v>122.91</v>
      </c>
      <c r="D3205" s="9">
        <f>Table4[[#This Row],[car_cost_monthly]]+Table4[[#This Row],[car_insurance]]</f>
        <v>631.65</v>
      </c>
    </row>
    <row r="3206" spans="1:4" x14ac:dyDescent="0.3">
      <c r="A3206">
        <v>4556708753</v>
      </c>
      <c r="B3206" s="9">
        <v>451.34</v>
      </c>
      <c r="C3206" s="9">
        <v>113.68</v>
      </c>
      <c r="D3206" s="9">
        <f>Table4[[#This Row],[car_cost_monthly]]+Table4[[#This Row],[car_insurance]]</f>
        <v>565.02</v>
      </c>
    </row>
    <row r="3207" spans="1:4" x14ac:dyDescent="0.3">
      <c r="A3207">
        <v>2557342521</v>
      </c>
      <c r="B3207" s="9">
        <v>577.78</v>
      </c>
      <c r="C3207" s="9">
        <v>123.38</v>
      </c>
      <c r="D3207" s="9">
        <f>Table4[[#This Row],[car_cost_monthly]]+Table4[[#This Row],[car_insurance]]</f>
        <v>701.16</v>
      </c>
    </row>
    <row r="3208" spans="1:4" x14ac:dyDescent="0.3">
      <c r="A3208">
        <v>9413729670</v>
      </c>
      <c r="B3208" s="9">
        <v>647.54999999999995</v>
      </c>
      <c r="C3208" s="9">
        <v>55.75</v>
      </c>
      <c r="D3208" s="9">
        <f>Table4[[#This Row],[car_cost_monthly]]+Table4[[#This Row],[car_insurance]]</f>
        <v>703.3</v>
      </c>
    </row>
    <row r="3209" spans="1:4" x14ac:dyDescent="0.3">
      <c r="A3209">
        <v>8477985642</v>
      </c>
      <c r="B3209" s="9">
        <v>607.30999999999995</v>
      </c>
      <c r="C3209" s="9">
        <v>94.39</v>
      </c>
      <c r="D3209" s="9">
        <f>Table4[[#This Row],[car_cost_monthly]]+Table4[[#This Row],[car_insurance]]</f>
        <v>701.69999999999993</v>
      </c>
    </row>
    <row r="3210" spans="1:4" x14ac:dyDescent="0.3">
      <c r="A3210">
        <v>6271418376</v>
      </c>
      <c r="B3210" s="9">
        <v>615.9</v>
      </c>
      <c r="C3210" s="9">
        <v>51.21</v>
      </c>
      <c r="D3210" s="9">
        <f>Table4[[#This Row],[car_cost_monthly]]+Table4[[#This Row],[car_insurance]]</f>
        <v>667.11</v>
      </c>
    </row>
    <row r="3211" spans="1:4" x14ac:dyDescent="0.3">
      <c r="A3211">
        <v>8733580529</v>
      </c>
      <c r="B3211" s="9">
        <v>593.99</v>
      </c>
      <c r="C3211" s="9">
        <v>62.46</v>
      </c>
      <c r="D3211" s="9">
        <f>Table4[[#This Row],[car_cost_monthly]]+Table4[[#This Row],[car_insurance]]</f>
        <v>656.45</v>
      </c>
    </row>
    <row r="3212" spans="1:4" x14ac:dyDescent="0.3">
      <c r="A3212">
        <v>282512756</v>
      </c>
      <c r="B3212" s="9">
        <v>551.94000000000005</v>
      </c>
      <c r="C3212" s="9">
        <v>109.96</v>
      </c>
      <c r="D3212" s="9">
        <f>Table4[[#This Row],[car_cost_monthly]]+Table4[[#This Row],[car_insurance]]</f>
        <v>661.90000000000009</v>
      </c>
    </row>
    <row r="3213" spans="1:4" x14ac:dyDescent="0.3">
      <c r="A3213">
        <v>8104913492</v>
      </c>
      <c r="B3213" s="9">
        <v>706.1</v>
      </c>
      <c r="C3213" s="9">
        <v>70.19</v>
      </c>
      <c r="D3213" s="9">
        <f>Table4[[#This Row],[car_cost_monthly]]+Table4[[#This Row],[car_insurance]]</f>
        <v>776.29</v>
      </c>
    </row>
    <row r="3214" spans="1:4" x14ac:dyDescent="0.3">
      <c r="A3214">
        <v>7665892086</v>
      </c>
      <c r="B3214" s="9">
        <v>708.73</v>
      </c>
      <c r="C3214" s="9">
        <v>111.9</v>
      </c>
      <c r="D3214" s="9">
        <f>Table4[[#This Row],[car_cost_monthly]]+Table4[[#This Row],[car_insurance]]</f>
        <v>820.63</v>
      </c>
    </row>
    <row r="3215" spans="1:4" x14ac:dyDescent="0.3">
      <c r="A3215">
        <v>878963979</v>
      </c>
      <c r="B3215" s="9">
        <v>579.42999999999995</v>
      </c>
      <c r="C3215" s="9">
        <v>114.69</v>
      </c>
      <c r="D3215" s="9">
        <f>Table4[[#This Row],[car_cost_monthly]]+Table4[[#This Row],[car_insurance]]</f>
        <v>694.11999999999989</v>
      </c>
    </row>
    <row r="3216" spans="1:4" x14ac:dyDescent="0.3">
      <c r="A3216">
        <v>8085623145</v>
      </c>
      <c r="B3216" s="9">
        <v>579.69000000000005</v>
      </c>
      <c r="C3216" s="9">
        <v>54.3</v>
      </c>
      <c r="D3216" s="9">
        <f>Table4[[#This Row],[car_cost_monthly]]+Table4[[#This Row],[car_insurance]]</f>
        <v>633.99</v>
      </c>
    </row>
    <row r="3217" spans="1:4" x14ac:dyDescent="0.3">
      <c r="A3217">
        <v>2500034550</v>
      </c>
      <c r="B3217" s="9">
        <v>710.73</v>
      </c>
      <c r="C3217" s="9">
        <v>63.8</v>
      </c>
      <c r="D3217" s="9">
        <f>Table4[[#This Row],[car_cost_monthly]]+Table4[[#This Row],[car_insurance]]</f>
        <v>774.53</v>
      </c>
    </row>
    <row r="3218" spans="1:4" x14ac:dyDescent="0.3">
      <c r="A3218">
        <v>9831284313</v>
      </c>
      <c r="B3218" s="9">
        <v>602.53</v>
      </c>
      <c r="C3218" s="9">
        <v>123.07</v>
      </c>
      <c r="D3218" s="9">
        <f>Table4[[#This Row],[car_cost_monthly]]+Table4[[#This Row],[car_insurance]]</f>
        <v>725.59999999999991</v>
      </c>
    </row>
    <row r="3219" spans="1:4" x14ac:dyDescent="0.3">
      <c r="A3219">
        <v>1306754968</v>
      </c>
      <c r="B3219" s="9">
        <v>428.63</v>
      </c>
      <c r="C3219" s="9">
        <v>112.01</v>
      </c>
      <c r="D3219" s="9">
        <f>Table4[[#This Row],[car_cost_monthly]]+Table4[[#This Row],[car_insurance]]</f>
        <v>540.64</v>
      </c>
    </row>
    <row r="3220" spans="1:4" x14ac:dyDescent="0.3">
      <c r="A3220">
        <v>7469611835</v>
      </c>
      <c r="B3220" s="9">
        <v>702.07</v>
      </c>
      <c r="C3220" s="9">
        <v>105.87</v>
      </c>
      <c r="D3220" s="9">
        <f>Table4[[#This Row],[car_cost_monthly]]+Table4[[#This Row],[car_insurance]]</f>
        <v>807.94</v>
      </c>
    </row>
    <row r="3221" spans="1:4" x14ac:dyDescent="0.3">
      <c r="A3221">
        <v>4636745957</v>
      </c>
      <c r="B3221" s="9">
        <v>714.52</v>
      </c>
      <c r="C3221" s="9">
        <v>60.45</v>
      </c>
      <c r="D3221" s="9">
        <f>Table4[[#This Row],[car_cost_monthly]]+Table4[[#This Row],[car_insurance]]</f>
        <v>774.97</v>
      </c>
    </row>
    <row r="3222" spans="1:4" x14ac:dyDescent="0.3">
      <c r="A3222">
        <v>876071701</v>
      </c>
      <c r="B3222" s="9">
        <v>604.91</v>
      </c>
      <c r="C3222" s="9">
        <v>99.07</v>
      </c>
      <c r="D3222" s="9">
        <f>Table4[[#This Row],[car_cost_monthly]]+Table4[[#This Row],[car_insurance]]</f>
        <v>703.98</v>
      </c>
    </row>
    <row r="3223" spans="1:4" x14ac:dyDescent="0.3">
      <c r="A3223">
        <v>1398737631</v>
      </c>
      <c r="B3223" s="9">
        <v>749.21</v>
      </c>
      <c r="C3223" s="9">
        <v>77.97</v>
      </c>
      <c r="D3223" s="9">
        <f>Table4[[#This Row],[car_cost_monthly]]+Table4[[#This Row],[car_insurance]]</f>
        <v>827.18000000000006</v>
      </c>
    </row>
    <row r="3224" spans="1:4" x14ac:dyDescent="0.3">
      <c r="A3224">
        <v>3886094243</v>
      </c>
      <c r="B3224" s="9">
        <v>513.9</v>
      </c>
      <c r="C3224" s="9">
        <v>91.8</v>
      </c>
      <c r="D3224" s="9">
        <f>Table4[[#This Row],[car_cost_monthly]]+Table4[[#This Row],[car_insurance]]</f>
        <v>605.69999999999993</v>
      </c>
    </row>
    <row r="3225" spans="1:4" x14ac:dyDescent="0.3">
      <c r="A3225">
        <v>7787718412</v>
      </c>
      <c r="B3225" s="9">
        <v>687.37</v>
      </c>
      <c r="C3225" s="9">
        <v>65.25</v>
      </c>
      <c r="D3225" s="9">
        <f>Table4[[#This Row],[car_cost_monthly]]+Table4[[#This Row],[car_insurance]]</f>
        <v>752.62</v>
      </c>
    </row>
    <row r="3226" spans="1:4" x14ac:dyDescent="0.3">
      <c r="A3226">
        <v>7319152851</v>
      </c>
      <c r="B3226" s="9">
        <v>608.15</v>
      </c>
      <c r="C3226" s="9">
        <v>104.66</v>
      </c>
      <c r="D3226" s="9">
        <f>Table4[[#This Row],[car_cost_monthly]]+Table4[[#This Row],[car_insurance]]</f>
        <v>712.81</v>
      </c>
    </row>
    <row r="3227" spans="1:4" x14ac:dyDescent="0.3">
      <c r="A3227">
        <v>4214060954</v>
      </c>
      <c r="B3227" s="9">
        <v>647.35</v>
      </c>
      <c r="C3227" s="9">
        <v>74.22</v>
      </c>
      <c r="D3227" s="9">
        <f>Table4[[#This Row],[car_cost_monthly]]+Table4[[#This Row],[car_insurance]]</f>
        <v>721.57</v>
      </c>
    </row>
    <row r="3228" spans="1:4" x14ac:dyDescent="0.3">
      <c r="A3228">
        <v>5694287304</v>
      </c>
      <c r="B3228" s="9">
        <v>463.73</v>
      </c>
      <c r="C3228" s="9">
        <v>80.95</v>
      </c>
      <c r="D3228" s="9">
        <f>Table4[[#This Row],[car_cost_monthly]]+Table4[[#This Row],[car_insurance]]</f>
        <v>544.68000000000006</v>
      </c>
    </row>
    <row r="3229" spans="1:4" x14ac:dyDescent="0.3">
      <c r="A3229">
        <v>2879946832</v>
      </c>
      <c r="B3229" s="9">
        <v>554.46</v>
      </c>
      <c r="C3229" s="9">
        <v>91.55</v>
      </c>
      <c r="D3229" s="9">
        <f>Table4[[#This Row],[car_cost_monthly]]+Table4[[#This Row],[car_insurance]]</f>
        <v>646.01</v>
      </c>
    </row>
    <row r="3230" spans="1:4" x14ac:dyDescent="0.3">
      <c r="A3230">
        <v>4355312879</v>
      </c>
      <c r="B3230" s="9">
        <v>572.47</v>
      </c>
      <c r="C3230" s="9">
        <v>67.89</v>
      </c>
      <c r="D3230" s="9">
        <f>Table4[[#This Row],[car_cost_monthly]]+Table4[[#This Row],[car_insurance]]</f>
        <v>640.36</v>
      </c>
    </row>
    <row r="3231" spans="1:4" x14ac:dyDescent="0.3">
      <c r="A3231">
        <v>4101029458</v>
      </c>
      <c r="B3231" s="9">
        <v>708.16</v>
      </c>
      <c r="C3231" s="9">
        <v>103.14</v>
      </c>
      <c r="D3231" s="9">
        <f>Table4[[#This Row],[car_cost_monthly]]+Table4[[#This Row],[car_insurance]]</f>
        <v>811.3</v>
      </c>
    </row>
    <row r="3232" spans="1:4" x14ac:dyDescent="0.3">
      <c r="A3232">
        <v>2662615125</v>
      </c>
      <c r="B3232" s="9">
        <v>535.80999999999995</v>
      </c>
      <c r="C3232" s="9">
        <v>116.74</v>
      </c>
      <c r="D3232" s="9">
        <f>Table4[[#This Row],[car_cost_monthly]]+Table4[[#This Row],[car_insurance]]</f>
        <v>652.54999999999995</v>
      </c>
    </row>
    <row r="3233" spans="1:4" x14ac:dyDescent="0.3">
      <c r="A3233">
        <v>4669522922</v>
      </c>
      <c r="B3233" s="9">
        <v>687.13</v>
      </c>
      <c r="C3233" s="9">
        <v>124.16</v>
      </c>
      <c r="D3233" s="9">
        <f>Table4[[#This Row],[car_cost_monthly]]+Table4[[#This Row],[car_insurance]]</f>
        <v>811.29</v>
      </c>
    </row>
    <row r="3234" spans="1:4" x14ac:dyDescent="0.3">
      <c r="A3234">
        <v>3962254390</v>
      </c>
      <c r="B3234" s="9">
        <v>694.12</v>
      </c>
      <c r="C3234" s="9">
        <v>101.94</v>
      </c>
      <c r="D3234" s="9">
        <f>Table4[[#This Row],[car_cost_monthly]]+Table4[[#This Row],[car_insurance]]</f>
        <v>796.06</v>
      </c>
    </row>
    <row r="3235" spans="1:4" x14ac:dyDescent="0.3">
      <c r="A3235">
        <v>5339352293</v>
      </c>
      <c r="B3235" s="9">
        <v>567.57000000000005</v>
      </c>
      <c r="C3235" s="9">
        <v>57.3</v>
      </c>
      <c r="D3235" s="9">
        <f>Table4[[#This Row],[car_cost_monthly]]+Table4[[#This Row],[car_insurance]]</f>
        <v>624.87</v>
      </c>
    </row>
    <row r="3236" spans="1:4" x14ac:dyDescent="0.3">
      <c r="A3236">
        <v>7632001301</v>
      </c>
      <c r="B3236" s="9">
        <v>686.6</v>
      </c>
      <c r="C3236" s="9">
        <v>77.22</v>
      </c>
      <c r="D3236" s="9">
        <f>Table4[[#This Row],[car_cost_monthly]]+Table4[[#This Row],[car_insurance]]</f>
        <v>763.82</v>
      </c>
    </row>
    <row r="3237" spans="1:4" x14ac:dyDescent="0.3">
      <c r="A3237">
        <v>8514487841</v>
      </c>
      <c r="B3237" s="9">
        <v>542.19000000000005</v>
      </c>
      <c r="C3237" s="9">
        <v>124</v>
      </c>
      <c r="D3237" s="9">
        <f>Table4[[#This Row],[car_cost_monthly]]+Table4[[#This Row],[car_insurance]]</f>
        <v>666.19</v>
      </c>
    </row>
    <row r="3238" spans="1:4" x14ac:dyDescent="0.3">
      <c r="A3238">
        <v>4320012062</v>
      </c>
      <c r="B3238" s="9">
        <v>664.05</v>
      </c>
      <c r="C3238" s="9">
        <v>74.67</v>
      </c>
      <c r="D3238" s="9">
        <f>Table4[[#This Row],[car_cost_monthly]]+Table4[[#This Row],[car_insurance]]</f>
        <v>738.71999999999991</v>
      </c>
    </row>
    <row r="3239" spans="1:4" x14ac:dyDescent="0.3">
      <c r="A3239">
        <v>906697050</v>
      </c>
      <c r="B3239" s="9">
        <v>427.41</v>
      </c>
      <c r="C3239" s="9">
        <v>69.599999999999994</v>
      </c>
      <c r="D3239" s="9">
        <f>Table4[[#This Row],[car_cost_monthly]]+Table4[[#This Row],[car_insurance]]</f>
        <v>497.01</v>
      </c>
    </row>
    <row r="3240" spans="1:4" x14ac:dyDescent="0.3">
      <c r="A3240">
        <v>1600607144</v>
      </c>
      <c r="B3240" s="9">
        <v>578.95000000000005</v>
      </c>
      <c r="C3240" s="9">
        <v>117</v>
      </c>
      <c r="D3240" s="9">
        <f>Table4[[#This Row],[car_cost_monthly]]+Table4[[#This Row],[car_insurance]]</f>
        <v>695.95</v>
      </c>
    </row>
    <row r="3241" spans="1:4" x14ac:dyDescent="0.3">
      <c r="A3241">
        <v>9598140237</v>
      </c>
      <c r="B3241" s="9">
        <v>496.02</v>
      </c>
      <c r="C3241" s="9">
        <v>72.599999999999994</v>
      </c>
      <c r="D3241" s="9">
        <f>Table4[[#This Row],[car_cost_monthly]]+Table4[[#This Row],[car_insurance]]</f>
        <v>568.62</v>
      </c>
    </row>
    <row r="3242" spans="1:4" x14ac:dyDescent="0.3">
      <c r="A3242">
        <v>8319661048</v>
      </c>
      <c r="B3242" s="9">
        <v>502.67</v>
      </c>
      <c r="C3242" s="9">
        <v>73.89</v>
      </c>
      <c r="D3242" s="9">
        <f>Table4[[#This Row],[car_cost_monthly]]+Table4[[#This Row],[car_insurance]]</f>
        <v>576.56000000000006</v>
      </c>
    </row>
    <row r="3243" spans="1:4" x14ac:dyDescent="0.3">
      <c r="A3243">
        <v>6858333649</v>
      </c>
      <c r="B3243" s="9">
        <v>508.89</v>
      </c>
      <c r="C3243" s="9">
        <v>112.13</v>
      </c>
      <c r="D3243" s="9">
        <f>Table4[[#This Row],[car_cost_monthly]]+Table4[[#This Row],[car_insurance]]</f>
        <v>621.02</v>
      </c>
    </row>
    <row r="3244" spans="1:4" x14ac:dyDescent="0.3">
      <c r="A3244">
        <v>8994541047</v>
      </c>
      <c r="B3244" s="9">
        <v>578.44000000000005</v>
      </c>
      <c r="C3244" s="9">
        <v>146.72</v>
      </c>
      <c r="D3244" s="9">
        <f>Table4[[#This Row],[car_cost_monthly]]+Table4[[#This Row],[car_insurance]]</f>
        <v>725.16000000000008</v>
      </c>
    </row>
    <row r="3245" spans="1:4" x14ac:dyDescent="0.3">
      <c r="A3245">
        <v>1341169472</v>
      </c>
      <c r="B3245" s="9">
        <v>735.05</v>
      </c>
      <c r="C3245" s="9">
        <v>103.93</v>
      </c>
      <c r="D3245" s="9">
        <f>Table4[[#This Row],[car_cost_monthly]]+Table4[[#This Row],[car_insurance]]</f>
        <v>838.98</v>
      </c>
    </row>
    <row r="3246" spans="1:4" x14ac:dyDescent="0.3">
      <c r="A3246">
        <v>5790645968</v>
      </c>
      <c r="B3246" s="9">
        <v>625.97</v>
      </c>
      <c r="C3246" s="9">
        <v>96.5</v>
      </c>
      <c r="D3246" s="9">
        <f>Table4[[#This Row],[car_cost_monthly]]+Table4[[#This Row],[car_insurance]]</f>
        <v>722.47</v>
      </c>
    </row>
    <row r="3247" spans="1:4" x14ac:dyDescent="0.3">
      <c r="A3247">
        <v>2378163304</v>
      </c>
      <c r="B3247" s="9">
        <v>579.6</v>
      </c>
      <c r="C3247" s="9">
        <v>135.94</v>
      </c>
      <c r="D3247" s="9">
        <f>Table4[[#This Row],[car_cost_monthly]]+Table4[[#This Row],[car_insurance]]</f>
        <v>715.54</v>
      </c>
    </row>
    <row r="3248" spans="1:4" x14ac:dyDescent="0.3">
      <c r="A3248">
        <v>5172662219</v>
      </c>
      <c r="B3248" s="9">
        <v>510.5</v>
      </c>
      <c r="C3248" s="9">
        <v>88.67</v>
      </c>
      <c r="D3248" s="9">
        <f>Table4[[#This Row],[car_cost_monthly]]+Table4[[#This Row],[car_insurance]]</f>
        <v>599.16999999999996</v>
      </c>
    </row>
    <row r="3249" spans="1:4" x14ac:dyDescent="0.3">
      <c r="A3249">
        <v>409017736</v>
      </c>
      <c r="B3249" s="9">
        <v>442.28</v>
      </c>
      <c r="C3249" s="9">
        <v>108.41</v>
      </c>
      <c r="D3249" s="9">
        <f>Table4[[#This Row],[car_cost_monthly]]+Table4[[#This Row],[car_insurance]]</f>
        <v>550.68999999999994</v>
      </c>
    </row>
    <row r="3250" spans="1:4" x14ac:dyDescent="0.3">
      <c r="A3250">
        <v>1789599504</v>
      </c>
      <c r="B3250" s="9">
        <v>701.05</v>
      </c>
      <c r="C3250" s="9">
        <v>102.59</v>
      </c>
      <c r="D3250" s="9">
        <f>Table4[[#This Row],[car_cost_monthly]]+Table4[[#This Row],[car_insurance]]</f>
        <v>803.64</v>
      </c>
    </row>
    <row r="3251" spans="1:4" x14ac:dyDescent="0.3">
      <c r="A3251">
        <v>6918140043</v>
      </c>
      <c r="B3251" s="9">
        <v>532.41999999999996</v>
      </c>
      <c r="C3251" s="9">
        <v>73.239999999999995</v>
      </c>
      <c r="D3251" s="9">
        <f>Table4[[#This Row],[car_cost_monthly]]+Table4[[#This Row],[car_insurance]]</f>
        <v>605.66</v>
      </c>
    </row>
    <row r="3252" spans="1:4" x14ac:dyDescent="0.3">
      <c r="A3252">
        <v>2741827974</v>
      </c>
      <c r="B3252" s="9">
        <v>471.43</v>
      </c>
      <c r="C3252" s="9">
        <v>109.74</v>
      </c>
      <c r="D3252" s="9">
        <f>Table4[[#This Row],[car_cost_monthly]]+Table4[[#This Row],[car_insurance]]</f>
        <v>581.16999999999996</v>
      </c>
    </row>
    <row r="3253" spans="1:4" x14ac:dyDescent="0.3">
      <c r="A3253">
        <v>1291562516</v>
      </c>
      <c r="B3253" s="9">
        <v>648.79999999999995</v>
      </c>
      <c r="C3253" s="9">
        <v>59.23</v>
      </c>
      <c r="D3253" s="9">
        <f>Table4[[#This Row],[car_cost_monthly]]+Table4[[#This Row],[car_insurance]]</f>
        <v>708.03</v>
      </c>
    </row>
    <row r="3254" spans="1:4" x14ac:dyDescent="0.3">
      <c r="A3254">
        <v>6959954304</v>
      </c>
      <c r="B3254" s="9">
        <v>709</v>
      </c>
      <c r="C3254" s="9">
        <v>149.85</v>
      </c>
      <c r="D3254" s="9">
        <f>Table4[[#This Row],[car_cost_monthly]]+Table4[[#This Row],[car_insurance]]</f>
        <v>858.85</v>
      </c>
    </row>
    <row r="3255" spans="1:4" x14ac:dyDescent="0.3">
      <c r="A3255">
        <v>1635743923</v>
      </c>
      <c r="B3255" s="9">
        <v>539.08000000000004</v>
      </c>
      <c r="C3255" s="9">
        <v>145.63</v>
      </c>
      <c r="D3255" s="9">
        <f>Table4[[#This Row],[car_cost_monthly]]+Table4[[#This Row],[car_insurance]]</f>
        <v>684.71</v>
      </c>
    </row>
    <row r="3256" spans="1:4" x14ac:dyDescent="0.3">
      <c r="A3256">
        <v>2945789523</v>
      </c>
      <c r="B3256" s="9">
        <v>672.86</v>
      </c>
      <c r="C3256" s="9">
        <v>104.41</v>
      </c>
      <c r="D3256" s="9">
        <f>Table4[[#This Row],[car_cost_monthly]]+Table4[[#This Row],[car_insurance]]</f>
        <v>777.27</v>
      </c>
    </row>
    <row r="3257" spans="1:4" x14ac:dyDescent="0.3">
      <c r="A3257">
        <v>443053049</v>
      </c>
      <c r="B3257" s="9">
        <v>634.45000000000005</v>
      </c>
      <c r="C3257" s="9">
        <v>80.010000000000005</v>
      </c>
      <c r="D3257" s="9">
        <f>Table4[[#This Row],[car_cost_monthly]]+Table4[[#This Row],[car_insurance]]</f>
        <v>714.46</v>
      </c>
    </row>
    <row r="3258" spans="1:4" x14ac:dyDescent="0.3">
      <c r="A3258">
        <v>9058116638</v>
      </c>
      <c r="B3258" s="9">
        <v>567.76</v>
      </c>
      <c r="C3258" s="9">
        <v>126.76</v>
      </c>
      <c r="D3258" s="9">
        <f>Table4[[#This Row],[car_cost_monthly]]+Table4[[#This Row],[car_insurance]]</f>
        <v>694.52</v>
      </c>
    </row>
    <row r="3259" spans="1:4" x14ac:dyDescent="0.3">
      <c r="A3259">
        <v>8083888591</v>
      </c>
      <c r="B3259" s="9">
        <v>684.2</v>
      </c>
      <c r="C3259" s="9">
        <v>125.18</v>
      </c>
      <c r="D3259" s="9">
        <f>Table4[[#This Row],[car_cost_monthly]]+Table4[[#This Row],[car_insurance]]</f>
        <v>809.38000000000011</v>
      </c>
    </row>
    <row r="3260" spans="1:4" x14ac:dyDescent="0.3">
      <c r="A3260">
        <v>2660460841</v>
      </c>
      <c r="B3260" s="9">
        <v>707.29</v>
      </c>
      <c r="C3260" s="9">
        <v>73.5</v>
      </c>
      <c r="D3260" s="9">
        <f>Table4[[#This Row],[car_cost_monthly]]+Table4[[#This Row],[car_insurance]]</f>
        <v>780.79</v>
      </c>
    </row>
    <row r="3261" spans="1:4" x14ac:dyDescent="0.3">
      <c r="A3261">
        <v>6939020063</v>
      </c>
      <c r="B3261" s="9">
        <v>637.14</v>
      </c>
      <c r="C3261" s="9">
        <v>89.55</v>
      </c>
      <c r="D3261" s="9">
        <f>Table4[[#This Row],[car_cost_monthly]]+Table4[[#This Row],[car_insurance]]</f>
        <v>726.68999999999994</v>
      </c>
    </row>
    <row r="3262" spans="1:4" x14ac:dyDescent="0.3">
      <c r="A3262">
        <v>9479992442</v>
      </c>
      <c r="B3262" s="9">
        <v>425.1</v>
      </c>
      <c r="C3262" s="9">
        <v>114.2</v>
      </c>
      <c r="D3262" s="9">
        <f>Table4[[#This Row],[car_cost_monthly]]+Table4[[#This Row],[car_insurance]]</f>
        <v>539.30000000000007</v>
      </c>
    </row>
    <row r="3263" spans="1:4" x14ac:dyDescent="0.3">
      <c r="A3263">
        <v>6744943111</v>
      </c>
      <c r="B3263" s="9">
        <v>502.07</v>
      </c>
      <c r="C3263" s="9">
        <v>80.91</v>
      </c>
      <c r="D3263" s="9">
        <f>Table4[[#This Row],[car_cost_monthly]]+Table4[[#This Row],[car_insurance]]</f>
        <v>582.98</v>
      </c>
    </row>
    <row r="3264" spans="1:4" x14ac:dyDescent="0.3">
      <c r="A3264">
        <v>7732595912</v>
      </c>
      <c r="B3264" s="9">
        <v>700.81</v>
      </c>
      <c r="C3264" s="9">
        <v>92.18</v>
      </c>
      <c r="D3264" s="9">
        <f>Table4[[#This Row],[car_cost_monthly]]+Table4[[#This Row],[car_insurance]]</f>
        <v>792.99</v>
      </c>
    </row>
    <row r="3265" spans="1:4" x14ac:dyDescent="0.3">
      <c r="A3265">
        <v>8402858325</v>
      </c>
      <c r="B3265" s="9">
        <v>641.97</v>
      </c>
      <c r="C3265" s="9">
        <v>149.82</v>
      </c>
      <c r="D3265" s="9">
        <f>Table4[[#This Row],[car_cost_monthly]]+Table4[[#This Row],[car_insurance]]</f>
        <v>791.79</v>
      </c>
    </row>
    <row r="3266" spans="1:4" x14ac:dyDescent="0.3">
      <c r="A3266">
        <v>1287511732</v>
      </c>
      <c r="B3266" s="9">
        <v>745.12</v>
      </c>
      <c r="C3266" s="9">
        <v>117.61</v>
      </c>
      <c r="D3266" s="9">
        <f>Table4[[#This Row],[car_cost_monthly]]+Table4[[#This Row],[car_insurance]]</f>
        <v>862.73</v>
      </c>
    </row>
    <row r="3267" spans="1:4" x14ac:dyDescent="0.3">
      <c r="A3267">
        <v>2231707888</v>
      </c>
      <c r="B3267" s="9">
        <v>739.02</v>
      </c>
      <c r="C3267" s="9">
        <v>99.77</v>
      </c>
      <c r="D3267" s="9">
        <f>Table4[[#This Row],[car_cost_monthly]]+Table4[[#This Row],[car_insurance]]</f>
        <v>838.79</v>
      </c>
    </row>
    <row r="3268" spans="1:4" x14ac:dyDescent="0.3">
      <c r="A3268">
        <v>8093991948</v>
      </c>
      <c r="B3268" s="9">
        <v>429.8</v>
      </c>
      <c r="C3268" s="9">
        <v>87.14</v>
      </c>
      <c r="D3268" s="9">
        <f>Table4[[#This Row],[car_cost_monthly]]+Table4[[#This Row],[car_insurance]]</f>
        <v>516.94000000000005</v>
      </c>
    </row>
    <row r="3269" spans="1:4" x14ac:dyDescent="0.3">
      <c r="A3269">
        <v>240812433</v>
      </c>
      <c r="B3269" s="9">
        <v>624.5</v>
      </c>
      <c r="C3269" s="9">
        <v>103.3</v>
      </c>
      <c r="D3269" s="9">
        <f>Table4[[#This Row],[car_cost_monthly]]+Table4[[#This Row],[car_insurance]]</f>
        <v>727.8</v>
      </c>
    </row>
    <row r="3270" spans="1:4" x14ac:dyDescent="0.3">
      <c r="A3270">
        <v>2642456560</v>
      </c>
      <c r="B3270" s="9">
        <v>508.68</v>
      </c>
      <c r="C3270" s="9">
        <v>97.24</v>
      </c>
      <c r="D3270" s="9">
        <f>Table4[[#This Row],[car_cost_monthly]]+Table4[[#This Row],[car_insurance]]</f>
        <v>605.91999999999996</v>
      </c>
    </row>
    <row r="3271" spans="1:4" x14ac:dyDescent="0.3">
      <c r="A3271">
        <v>1939839181</v>
      </c>
      <c r="B3271" s="9">
        <v>430.68</v>
      </c>
      <c r="C3271" s="9">
        <v>60.31</v>
      </c>
      <c r="D3271" s="9">
        <f>Table4[[#This Row],[car_cost_monthly]]+Table4[[#This Row],[car_insurance]]</f>
        <v>490.99</v>
      </c>
    </row>
    <row r="3272" spans="1:4" x14ac:dyDescent="0.3">
      <c r="A3272">
        <v>3555863029</v>
      </c>
      <c r="B3272" s="9">
        <v>599.26</v>
      </c>
      <c r="C3272" s="9">
        <v>141.5</v>
      </c>
      <c r="D3272" s="9">
        <f>Table4[[#This Row],[car_cost_monthly]]+Table4[[#This Row],[car_insurance]]</f>
        <v>740.76</v>
      </c>
    </row>
    <row r="3273" spans="1:4" x14ac:dyDescent="0.3">
      <c r="A3273">
        <v>9556833366</v>
      </c>
      <c r="B3273" s="9">
        <v>712.78</v>
      </c>
      <c r="C3273" s="9">
        <v>126.12</v>
      </c>
      <c r="D3273" s="9">
        <f>Table4[[#This Row],[car_cost_monthly]]+Table4[[#This Row],[car_insurance]]</f>
        <v>838.9</v>
      </c>
    </row>
    <row r="3274" spans="1:4" x14ac:dyDescent="0.3">
      <c r="A3274">
        <v>7762929045</v>
      </c>
      <c r="B3274" s="9">
        <v>554.88</v>
      </c>
      <c r="C3274" s="9">
        <v>72.03</v>
      </c>
      <c r="D3274" s="9">
        <f>Table4[[#This Row],[car_cost_monthly]]+Table4[[#This Row],[car_insurance]]</f>
        <v>626.91</v>
      </c>
    </row>
    <row r="3275" spans="1:4" x14ac:dyDescent="0.3">
      <c r="A3275">
        <v>5692340771</v>
      </c>
      <c r="B3275" s="9">
        <v>704.92</v>
      </c>
      <c r="C3275" s="9">
        <v>63.83</v>
      </c>
      <c r="D3275" s="9">
        <f>Table4[[#This Row],[car_cost_monthly]]+Table4[[#This Row],[car_insurance]]</f>
        <v>768.75</v>
      </c>
    </row>
    <row r="3276" spans="1:4" x14ac:dyDescent="0.3">
      <c r="A3276">
        <v>6129622015</v>
      </c>
      <c r="B3276" s="9">
        <v>732.34</v>
      </c>
      <c r="C3276" s="9">
        <v>55.57</v>
      </c>
      <c r="D3276" s="9">
        <f>Table4[[#This Row],[car_cost_monthly]]+Table4[[#This Row],[car_insurance]]</f>
        <v>787.91000000000008</v>
      </c>
    </row>
    <row r="3277" spans="1:4" x14ac:dyDescent="0.3">
      <c r="A3277">
        <v>7477773873</v>
      </c>
      <c r="B3277" s="9">
        <v>745.98</v>
      </c>
      <c r="C3277" s="9">
        <v>61.96</v>
      </c>
      <c r="D3277" s="9">
        <f>Table4[[#This Row],[car_cost_monthly]]+Table4[[#This Row],[car_insurance]]</f>
        <v>807.94</v>
      </c>
    </row>
    <row r="3278" spans="1:4" x14ac:dyDescent="0.3">
      <c r="A3278">
        <v>3197560426</v>
      </c>
      <c r="B3278" s="9">
        <v>436.64</v>
      </c>
      <c r="C3278" s="9">
        <v>54.62</v>
      </c>
      <c r="D3278" s="9">
        <f>Table4[[#This Row],[car_cost_monthly]]+Table4[[#This Row],[car_insurance]]</f>
        <v>491.26</v>
      </c>
    </row>
    <row r="3279" spans="1:4" x14ac:dyDescent="0.3">
      <c r="A3279">
        <v>7096004173</v>
      </c>
      <c r="B3279" s="9">
        <v>643.5</v>
      </c>
      <c r="C3279" s="9">
        <v>82.61</v>
      </c>
      <c r="D3279" s="9">
        <f>Table4[[#This Row],[car_cost_monthly]]+Table4[[#This Row],[car_insurance]]</f>
        <v>726.11</v>
      </c>
    </row>
    <row r="3280" spans="1:4" x14ac:dyDescent="0.3">
      <c r="A3280">
        <v>652671578</v>
      </c>
      <c r="B3280" s="9">
        <v>686.81</v>
      </c>
      <c r="C3280" s="9">
        <v>98.72</v>
      </c>
      <c r="D3280" s="9">
        <f>Table4[[#This Row],[car_cost_monthly]]+Table4[[#This Row],[car_insurance]]</f>
        <v>785.53</v>
      </c>
    </row>
    <row r="3281" spans="1:4" x14ac:dyDescent="0.3">
      <c r="A3281">
        <v>4190552828</v>
      </c>
      <c r="B3281" s="9">
        <v>747.53</v>
      </c>
      <c r="C3281" s="9">
        <v>110.71</v>
      </c>
      <c r="D3281" s="9">
        <f>Table4[[#This Row],[car_cost_monthly]]+Table4[[#This Row],[car_insurance]]</f>
        <v>858.24</v>
      </c>
    </row>
    <row r="3282" spans="1:4" x14ac:dyDescent="0.3">
      <c r="A3282">
        <v>5742760779</v>
      </c>
      <c r="B3282" s="9">
        <v>428.61</v>
      </c>
      <c r="C3282" s="9">
        <v>116.3</v>
      </c>
      <c r="D3282" s="9">
        <f>Table4[[#This Row],[car_cost_monthly]]+Table4[[#This Row],[car_insurance]]</f>
        <v>544.91</v>
      </c>
    </row>
    <row r="3283" spans="1:4" x14ac:dyDescent="0.3">
      <c r="A3283">
        <v>583491278</v>
      </c>
      <c r="B3283" s="9">
        <v>685.73</v>
      </c>
      <c r="C3283" s="9">
        <v>95.79</v>
      </c>
      <c r="D3283" s="9">
        <f>Table4[[#This Row],[car_cost_monthly]]+Table4[[#This Row],[car_insurance]]</f>
        <v>781.52</v>
      </c>
    </row>
    <row r="3284" spans="1:4" x14ac:dyDescent="0.3">
      <c r="A3284">
        <v>5712960206</v>
      </c>
      <c r="B3284" s="9">
        <v>738.09</v>
      </c>
      <c r="C3284" s="9">
        <v>93.97</v>
      </c>
      <c r="D3284" s="9">
        <f>Table4[[#This Row],[car_cost_monthly]]+Table4[[#This Row],[car_insurance]]</f>
        <v>832.06000000000006</v>
      </c>
    </row>
    <row r="3285" spans="1:4" x14ac:dyDescent="0.3">
      <c r="A3285">
        <v>6394055263</v>
      </c>
      <c r="B3285" s="9">
        <v>719.91</v>
      </c>
      <c r="C3285" s="9">
        <v>118.94</v>
      </c>
      <c r="D3285" s="9">
        <f>Table4[[#This Row],[car_cost_monthly]]+Table4[[#This Row],[car_insurance]]</f>
        <v>838.84999999999991</v>
      </c>
    </row>
    <row r="3286" spans="1:4" x14ac:dyDescent="0.3">
      <c r="A3286">
        <v>2145971009</v>
      </c>
      <c r="B3286" s="9">
        <v>662.9</v>
      </c>
      <c r="C3286" s="9">
        <v>55.23</v>
      </c>
      <c r="D3286" s="9">
        <f>Table4[[#This Row],[car_cost_monthly]]+Table4[[#This Row],[car_insurance]]</f>
        <v>718.13</v>
      </c>
    </row>
    <row r="3287" spans="1:4" x14ac:dyDescent="0.3">
      <c r="A3287">
        <v>4664542402</v>
      </c>
      <c r="B3287" s="9">
        <v>743.19</v>
      </c>
      <c r="C3287" s="9">
        <v>92.63</v>
      </c>
      <c r="D3287" s="9">
        <f>Table4[[#This Row],[car_cost_monthly]]+Table4[[#This Row],[car_insurance]]</f>
        <v>835.82</v>
      </c>
    </row>
    <row r="3288" spans="1:4" x14ac:dyDescent="0.3">
      <c r="A3288">
        <v>6385768600</v>
      </c>
      <c r="B3288" s="9">
        <v>696.46</v>
      </c>
      <c r="C3288" s="9">
        <v>121.15</v>
      </c>
      <c r="D3288" s="9">
        <f>Table4[[#This Row],[car_cost_monthly]]+Table4[[#This Row],[car_insurance]]</f>
        <v>817.61</v>
      </c>
    </row>
    <row r="3289" spans="1:4" x14ac:dyDescent="0.3">
      <c r="A3289">
        <v>249463105</v>
      </c>
      <c r="B3289" s="9">
        <v>601.39</v>
      </c>
      <c r="C3289" s="9">
        <v>76.14</v>
      </c>
      <c r="D3289" s="9">
        <f>Table4[[#This Row],[car_cost_monthly]]+Table4[[#This Row],[car_insurance]]</f>
        <v>677.53</v>
      </c>
    </row>
    <row r="3290" spans="1:4" x14ac:dyDescent="0.3">
      <c r="A3290">
        <v>8842548782</v>
      </c>
      <c r="B3290" s="9">
        <v>439.52</v>
      </c>
      <c r="C3290" s="9">
        <v>66.97</v>
      </c>
      <c r="D3290" s="9">
        <f>Table4[[#This Row],[car_cost_monthly]]+Table4[[#This Row],[car_insurance]]</f>
        <v>506.49</v>
      </c>
    </row>
    <row r="3291" spans="1:4" x14ac:dyDescent="0.3">
      <c r="A3291">
        <v>4930922399</v>
      </c>
      <c r="B3291" s="9">
        <v>487.91</v>
      </c>
      <c r="C3291" s="9">
        <v>83.83</v>
      </c>
      <c r="D3291" s="9">
        <f>Table4[[#This Row],[car_cost_monthly]]+Table4[[#This Row],[car_insurance]]</f>
        <v>571.74</v>
      </c>
    </row>
    <row r="3292" spans="1:4" x14ac:dyDescent="0.3">
      <c r="A3292">
        <v>4412389197</v>
      </c>
      <c r="B3292" s="9">
        <v>605.70000000000005</v>
      </c>
      <c r="C3292" s="9">
        <v>142.77000000000001</v>
      </c>
      <c r="D3292" s="9">
        <f>Table4[[#This Row],[car_cost_monthly]]+Table4[[#This Row],[car_insurance]]</f>
        <v>748.47</v>
      </c>
    </row>
    <row r="3293" spans="1:4" x14ac:dyDescent="0.3">
      <c r="A3293">
        <v>2466507439</v>
      </c>
      <c r="B3293" s="9">
        <v>461.51</v>
      </c>
      <c r="C3293" s="9">
        <v>73.78</v>
      </c>
      <c r="D3293" s="9">
        <f>Table4[[#This Row],[car_cost_monthly]]+Table4[[#This Row],[car_insurance]]</f>
        <v>535.29</v>
      </c>
    </row>
    <row r="3294" spans="1:4" x14ac:dyDescent="0.3">
      <c r="A3294">
        <v>8960439126</v>
      </c>
      <c r="B3294" s="9">
        <v>507.64</v>
      </c>
      <c r="C3294" s="9">
        <v>81.209999999999994</v>
      </c>
      <c r="D3294" s="9">
        <f>Table4[[#This Row],[car_cost_monthly]]+Table4[[#This Row],[car_insurance]]</f>
        <v>588.85</v>
      </c>
    </row>
    <row r="3295" spans="1:4" x14ac:dyDescent="0.3">
      <c r="A3295">
        <v>7876472338</v>
      </c>
      <c r="B3295" s="9">
        <v>644.29999999999995</v>
      </c>
      <c r="C3295" s="9">
        <v>131.30000000000001</v>
      </c>
      <c r="D3295" s="9">
        <f>Table4[[#This Row],[car_cost_monthly]]+Table4[[#This Row],[car_insurance]]</f>
        <v>775.59999999999991</v>
      </c>
    </row>
    <row r="3296" spans="1:4" x14ac:dyDescent="0.3">
      <c r="A3296">
        <v>2697401385</v>
      </c>
      <c r="B3296" s="9">
        <v>492.99</v>
      </c>
      <c r="C3296" s="9">
        <v>99.96</v>
      </c>
      <c r="D3296" s="9">
        <f>Table4[[#This Row],[car_cost_monthly]]+Table4[[#This Row],[car_insurance]]</f>
        <v>592.95000000000005</v>
      </c>
    </row>
    <row r="3297" spans="1:4" x14ac:dyDescent="0.3">
      <c r="A3297">
        <v>627578381</v>
      </c>
      <c r="B3297" s="9">
        <v>525.34</v>
      </c>
      <c r="C3297" s="9">
        <v>132.93</v>
      </c>
      <c r="D3297" s="9">
        <f>Table4[[#This Row],[car_cost_monthly]]+Table4[[#This Row],[car_insurance]]</f>
        <v>658.27</v>
      </c>
    </row>
    <row r="3298" spans="1:4" x14ac:dyDescent="0.3">
      <c r="A3298">
        <v>445249064</v>
      </c>
      <c r="B3298" s="9">
        <v>637.35</v>
      </c>
      <c r="C3298" s="9">
        <v>53.59</v>
      </c>
      <c r="D3298" s="9">
        <f>Table4[[#This Row],[car_cost_monthly]]+Table4[[#This Row],[car_insurance]]</f>
        <v>690.94</v>
      </c>
    </row>
    <row r="3299" spans="1:4" x14ac:dyDescent="0.3">
      <c r="A3299">
        <v>5297095050</v>
      </c>
      <c r="B3299" s="9">
        <v>693.08</v>
      </c>
      <c r="C3299" s="9">
        <v>136.65</v>
      </c>
      <c r="D3299" s="9">
        <f>Table4[[#This Row],[car_cost_monthly]]+Table4[[#This Row],[car_insurance]]</f>
        <v>829.73</v>
      </c>
    </row>
    <row r="3300" spans="1:4" x14ac:dyDescent="0.3">
      <c r="A3300">
        <v>3376658668</v>
      </c>
      <c r="B3300" s="9">
        <v>563.36</v>
      </c>
      <c r="C3300" s="9">
        <v>137.1</v>
      </c>
      <c r="D3300" s="9">
        <f>Table4[[#This Row],[car_cost_monthly]]+Table4[[#This Row],[car_insurance]]</f>
        <v>700.46</v>
      </c>
    </row>
    <row r="3301" spans="1:4" x14ac:dyDescent="0.3">
      <c r="A3301">
        <v>4342050900</v>
      </c>
      <c r="B3301" s="9">
        <v>426.12</v>
      </c>
      <c r="C3301" s="9">
        <v>110.12</v>
      </c>
      <c r="D3301" s="9">
        <f>Table4[[#This Row],[car_cost_monthly]]+Table4[[#This Row],[car_insurance]]</f>
        <v>536.24</v>
      </c>
    </row>
    <row r="3302" spans="1:4" x14ac:dyDescent="0.3">
      <c r="A3302">
        <v>134586980</v>
      </c>
      <c r="B3302" s="9">
        <v>626.29999999999995</v>
      </c>
      <c r="C3302" s="9">
        <v>92.29</v>
      </c>
      <c r="D3302" s="9">
        <f>Table4[[#This Row],[car_cost_monthly]]+Table4[[#This Row],[car_insurance]]</f>
        <v>718.58999999999992</v>
      </c>
    </row>
    <row r="3303" spans="1:4" x14ac:dyDescent="0.3">
      <c r="A3303">
        <v>9272617618</v>
      </c>
      <c r="B3303" s="9">
        <v>740.75</v>
      </c>
      <c r="C3303" s="9">
        <v>143.06</v>
      </c>
      <c r="D3303" s="9">
        <f>Table4[[#This Row],[car_cost_monthly]]+Table4[[#This Row],[car_insurance]]</f>
        <v>883.81</v>
      </c>
    </row>
    <row r="3304" spans="1:4" x14ac:dyDescent="0.3">
      <c r="A3304">
        <v>3429761182</v>
      </c>
      <c r="B3304" s="9">
        <v>451.58</v>
      </c>
      <c r="C3304" s="9">
        <v>98.14</v>
      </c>
      <c r="D3304" s="9">
        <f>Table4[[#This Row],[car_cost_monthly]]+Table4[[#This Row],[car_insurance]]</f>
        <v>549.72</v>
      </c>
    </row>
    <row r="3305" spans="1:4" x14ac:dyDescent="0.3">
      <c r="A3305">
        <v>5309989471</v>
      </c>
      <c r="B3305" s="9">
        <v>664.44</v>
      </c>
      <c r="C3305" s="9">
        <v>109.83</v>
      </c>
      <c r="D3305" s="9">
        <f>Table4[[#This Row],[car_cost_monthly]]+Table4[[#This Row],[car_insurance]]</f>
        <v>774.2700000000001</v>
      </c>
    </row>
    <row r="3306" spans="1:4" x14ac:dyDescent="0.3">
      <c r="A3306">
        <v>7387324883</v>
      </c>
      <c r="B3306" s="9">
        <v>470.39</v>
      </c>
      <c r="C3306" s="9">
        <v>54.09</v>
      </c>
      <c r="D3306" s="9">
        <f>Table4[[#This Row],[car_cost_monthly]]+Table4[[#This Row],[car_insurance]]</f>
        <v>524.48</v>
      </c>
    </row>
    <row r="3307" spans="1:4" x14ac:dyDescent="0.3">
      <c r="A3307">
        <v>3798473072</v>
      </c>
      <c r="B3307" s="9">
        <v>497.27</v>
      </c>
      <c r="C3307" s="9">
        <v>60.4</v>
      </c>
      <c r="D3307" s="9">
        <f>Table4[[#This Row],[car_cost_monthly]]+Table4[[#This Row],[car_insurance]]</f>
        <v>557.66999999999996</v>
      </c>
    </row>
    <row r="3308" spans="1:4" x14ac:dyDescent="0.3">
      <c r="A3308">
        <v>6682329598</v>
      </c>
      <c r="B3308" s="9">
        <v>473.28</v>
      </c>
      <c r="C3308" s="9">
        <v>110.75</v>
      </c>
      <c r="D3308" s="9">
        <f>Table4[[#This Row],[car_cost_monthly]]+Table4[[#This Row],[car_insurance]]</f>
        <v>584.03</v>
      </c>
    </row>
    <row r="3309" spans="1:4" x14ac:dyDescent="0.3">
      <c r="A3309">
        <v>297350528</v>
      </c>
      <c r="B3309" s="9">
        <v>535.14</v>
      </c>
      <c r="C3309" s="9">
        <v>74.040000000000006</v>
      </c>
      <c r="D3309" s="9">
        <f>Table4[[#This Row],[car_cost_monthly]]+Table4[[#This Row],[car_insurance]]</f>
        <v>609.17999999999995</v>
      </c>
    </row>
    <row r="3310" spans="1:4" x14ac:dyDescent="0.3">
      <c r="A3310">
        <v>9730903522</v>
      </c>
      <c r="B3310" s="9">
        <v>449.62</v>
      </c>
      <c r="C3310" s="9">
        <v>96.39</v>
      </c>
      <c r="D3310" s="9">
        <f>Table4[[#This Row],[car_cost_monthly]]+Table4[[#This Row],[car_insurance]]</f>
        <v>546.01</v>
      </c>
    </row>
    <row r="3311" spans="1:4" x14ac:dyDescent="0.3">
      <c r="A3311">
        <v>1071299662</v>
      </c>
      <c r="B3311" s="9">
        <v>615.72</v>
      </c>
      <c r="C3311" s="9">
        <v>110.71</v>
      </c>
      <c r="D3311" s="9">
        <f>Table4[[#This Row],[car_cost_monthly]]+Table4[[#This Row],[car_insurance]]</f>
        <v>726.43000000000006</v>
      </c>
    </row>
    <row r="3312" spans="1:4" x14ac:dyDescent="0.3">
      <c r="A3312">
        <v>5024563891</v>
      </c>
      <c r="B3312" s="9">
        <v>517.36</v>
      </c>
      <c r="C3312" s="9">
        <v>139.72</v>
      </c>
      <c r="D3312" s="9">
        <f>Table4[[#This Row],[car_cost_monthly]]+Table4[[#This Row],[car_insurance]]</f>
        <v>657.08</v>
      </c>
    </row>
    <row r="3313" spans="1:4" x14ac:dyDescent="0.3">
      <c r="A3313">
        <v>9267302515</v>
      </c>
      <c r="B3313" s="9">
        <v>515.66</v>
      </c>
      <c r="C3313" s="9">
        <v>129.99</v>
      </c>
      <c r="D3313" s="9">
        <f>Table4[[#This Row],[car_cost_monthly]]+Table4[[#This Row],[car_insurance]]</f>
        <v>645.65</v>
      </c>
    </row>
    <row r="3314" spans="1:4" x14ac:dyDescent="0.3">
      <c r="A3314">
        <v>6838025736</v>
      </c>
      <c r="B3314" s="9">
        <v>548.28</v>
      </c>
      <c r="C3314" s="9">
        <v>52.21</v>
      </c>
      <c r="D3314" s="9">
        <f>Table4[[#This Row],[car_cost_monthly]]+Table4[[#This Row],[car_insurance]]</f>
        <v>600.49</v>
      </c>
    </row>
    <row r="3315" spans="1:4" x14ac:dyDescent="0.3">
      <c r="A3315">
        <v>9492181444</v>
      </c>
      <c r="B3315" s="9">
        <v>538.41999999999996</v>
      </c>
      <c r="C3315" s="9">
        <v>102.28</v>
      </c>
      <c r="D3315" s="9">
        <f>Table4[[#This Row],[car_cost_monthly]]+Table4[[#This Row],[car_insurance]]</f>
        <v>640.69999999999993</v>
      </c>
    </row>
    <row r="3316" spans="1:4" x14ac:dyDescent="0.3">
      <c r="A3316">
        <v>645342467</v>
      </c>
      <c r="B3316" s="9">
        <v>487.42</v>
      </c>
      <c r="C3316" s="9">
        <v>114.08</v>
      </c>
      <c r="D3316" s="9">
        <f>Table4[[#This Row],[car_cost_monthly]]+Table4[[#This Row],[car_insurance]]</f>
        <v>601.5</v>
      </c>
    </row>
    <row r="3317" spans="1:4" x14ac:dyDescent="0.3">
      <c r="A3317">
        <v>3906578151</v>
      </c>
      <c r="B3317" s="9">
        <v>494.46</v>
      </c>
      <c r="C3317" s="9">
        <v>82.2</v>
      </c>
      <c r="D3317" s="9">
        <f>Table4[[#This Row],[car_cost_monthly]]+Table4[[#This Row],[car_insurance]]</f>
        <v>576.66</v>
      </c>
    </row>
    <row r="3318" spans="1:4" x14ac:dyDescent="0.3">
      <c r="A3318">
        <v>272561479</v>
      </c>
      <c r="B3318" s="9">
        <v>589.67999999999995</v>
      </c>
      <c r="C3318" s="9">
        <v>133.81</v>
      </c>
      <c r="D3318" s="9">
        <f>Table4[[#This Row],[car_cost_monthly]]+Table4[[#This Row],[car_insurance]]</f>
        <v>723.49</v>
      </c>
    </row>
    <row r="3319" spans="1:4" x14ac:dyDescent="0.3">
      <c r="A3319">
        <v>9329740529</v>
      </c>
      <c r="B3319" s="9">
        <v>512.13</v>
      </c>
      <c r="C3319" s="9">
        <v>99.42</v>
      </c>
      <c r="D3319" s="9">
        <f>Table4[[#This Row],[car_cost_monthly]]+Table4[[#This Row],[car_insurance]]</f>
        <v>611.54999999999995</v>
      </c>
    </row>
    <row r="3320" spans="1:4" x14ac:dyDescent="0.3">
      <c r="A3320">
        <v>3669301941</v>
      </c>
      <c r="B3320" s="9">
        <v>552.96</v>
      </c>
      <c r="C3320" s="9">
        <v>92.31</v>
      </c>
      <c r="D3320" s="9">
        <f>Table4[[#This Row],[car_cost_monthly]]+Table4[[#This Row],[car_insurance]]</f>
        <v>645.27</v>
      </c>
    </row>
    <row r="3321" spans="1:4" x14ac:dyDescent="0.3">
      <c r="A3321">
        <v>5990549466</v>
      </c>
      <c r="B3321" s="9">
        <v>655.95</v>
      </c>
      <c r="C3321" s="9">
        <v>53.11</v>
      </c>
      <c r="D3321" s="9">
        <f>Table4[[#This Row],[car_cost_monthly]]+Table4[[#This Row],[car_insurance]]</f>
        <v>709.06000000000006</v>
      </c>
    </row>
    <row r="3322" spans="1:4" x14ac:dyDescent="0.3">
      <c r="A3322">
        <v>2927004420</v>
      </c>
      <c r="B3322" s="9">
        <v>730.7</v>
      </c>
      <c r="C3322" s="9">
        <v>145.36000000000001</v>
      </c>
      <c r="D3322" s="9">
        <f>Table4[[#This Row],[car_cost_monthly]]+Table4[[#This Row],[car_insurance]]</f>
        <v>876.06000000000006</v>
      </c>
    </row>
    <row r="3323" spans="1:4" x14ac:dyDescent="0.3">
      <c r="A3323">
        <v>1641378115</v>
      </c>
      <c r="B3323" s="9">
        <v>600.22</v>
      </c>
      <c r="C3323" s="9">
        <v>105.47</v>
      </c>
      <c r="D3323" s="9">
        <f>Table4[[#This Row],[car_cost_monthly]]+Table4[[#This Row],[car_insurance]]</f>
        <v>705.69</v>
      </c>
    </row>
    <row r="3324" spans="1:4" x14ac:dyDescent="0.3">
      <c r="A3324">
        <v>9286684770</v>
      </c>
      <c r="B3324" s="9">
        <v>642.6</v>
      </c>
      <c r="C3324" s="9">
        <v>62.27</v>
      </c>
      <c r="D3324" s="9">
        <f>Table4[[#This Row],[car_cost_monthly]]+Table4[[#This Row],[car_insurance]]</f>
        <v>704.87</v>
      </c>
    </row>
    <row r="3325" spans="1:4" x14ac:dyDescent="0.3">
      <c r="A3325">
        <v>7470729976</v>
      </c>
      <c r="B3325" s="9">
        <v>705.47</v>
      </c>
      <c r="C3325" s="9">
        <v>121.93</v>
      </c>
      <c r="D3325" s="9">
        <f>Table4[[#This Row],[car_cost_monthly]]+Table4[[#This Row],[car_insurance]]</f>
        <v>827.40000000000009</v>
      </c>
    </row>
    <row r="3326" spans="1:4" x14ac:dyDescent="0.3">
      <c r="A3326">
        <v>6383996797</v>
      </c>
      <c r="B3326" s="9">
        <v>677.93</v>
      </c>
      <c r="C3326" s="9">
        <v>122.51</v>
      </c>
      <c r="D3326" s="9">
        <f>Table4[[#This Row],[car_cost_monthly]]+Table4[[#This Row],[car_insurance]]</f>
        <v>800.43999999999994</v>
      </c>
    </row>
    <row r="3327" spans="1:4" x14ac:dyDescent="0.3">
      <c r="A3327">
        <v>4189893951</v>
      </c>
      <c r="B3327" s="9">
        <v>687.78</v>
      </c>
      <c r="C3327" s="9">
        <v>123.26</v>
      </c>
      <c r="D3327" s="9">
        <f>Table4[[#This Row],[car_cost_monthly]]+Table4[[#This Row],[car_insurance]]</f>
        <v>811.04</v>
      </c>
    </row>
    <row r="3328" spans="1:4" x14ac:dyDescent="0.3">
      <c r="A3328">
        <v>8534412677</v>
      </c>
      <c r="B3328" s="9">
        <v>485.64</v>
      </c>
      <c r="C3328" s="9">
        <v>144.62</v>
      </c>
      <c r="D3328" s="9">
        <f>Table4[[#This Row],[car_cost_monthly]]+Table4[[#This Row],[car_insurance]]</f>
        <v>630.26</v>
      </c>
    </row>
    <row r="3329" spans="1:4" x14ac:dyDescent="0.3">
      <c r="A3329">
        <v>1254307222</v>
      </c>
      <c r="B3329" s="9">
        <v>673.69</v>
      </c>
      <c r="C3329" s="9">
        <v>70.03</v>
      </c>
      <c r="D3329" s="9">
        <f>Table4[[#This Row],[car_cost_monthly]]+Table4[[#This Row],[car_insurance]]</f>
        <v>743.72</v>
      </c>
    </row>
    <row r="3330" spans="1:4" x14ac:dyDescent="0.3">
      <c r="A3330">
        <v>2086635389</v>
      </c>
      <c r="B3330" s="9">
        <v>442.68</v>
      </c>
      <c r="C3330" s="9">
        <v>51.8</v>
      </c>
      <c r="D3330" s="9">
        <f>Table4[[#This Row],[car_cost_monthly]]+Table4[[#This Row],[car_insurance]]</f>
        <v>494.48</v>
      </c>
    </row>
    <row r="3331" spans="1:4" x14ac:dyDescent="0.3">
      <c r="A3331">
        <v>8155900711</v>
      </c>
      <c r="B3331" s="9">
        <v>434.34</v>
      </c>
      <c r="C3331" s="9">
        <v>82.79</v>
      </c>
      <c r="D3331" s="9">
        <f>Table4[[#This Row],[car_cost_monthly]]+Table4[[#This Row],[car_insurance]]</f>
        <v>517.13</v>
      </c>
    </row>
    <row r="3332" spans="1:4" x14ac:dyDescent="0.3">
      <c r="A3332">
        <v>26075466</v>
      </c>
      <c r="B3332" s="9">
        <v>714.78</v>
      </c>
      <c r="C3332" s="9">
        <v>81.89</v>
      </c>
      <c r="D3332" s="9">
        <f>Table4[[#This Row],[car_cost_monthly]]+Table4[[#This Row],[car_insurance]]</f>
        <v>796.67</v>
      </c>
    </row>
    <row r="3333" spans="1:4" x14ac:dyDescent="0.3">
      <c r="A3333">
        <v>5396852682</v>
      </c>
      <c r="B3333" s="9">
        <v>644.24</v>
      </c>
      <c r="C3333" s="9">
        <v>77.69</v>
      </c>
      <c r="D3333" s="9">
        <f>Table4[[#This Row],[car_cost_monthly]]+Table4[[#This Row],[car_insurance]]</f>
        <v>721.93000000000006</v>
      </c>
    </row>
    <row r="3334" spans="1:4" x14ac:dyDescent="0.3">
      <c r="A3334">
        <v>6756369318</v>
      </c>
      <c r="B3334" s="9">
        <v>561.67999999999995</v>
      </c>
      <c r="C3334" s="9">
        <v>120.47</v>
      </c>
      <c r="D3334" s="9">
        <f>Table4[[#This Row],[car_cost_monthly]]+Table4[[#This Row],[car_insurance]]</f>
        <v>682.15</v>
      </c>
    </row>
    <row r="3335" spans="1:4" x14ac:dyDescent="0.3">
      <c r="A3335">
        <v>4190609560</v>
      </c>
      <c r="B3335" s="9">
        <v>465.72</v>
      </c>
      <c r="C3335" s="9">
        <v>51.69</v>
      </c>
      <c r="D3335" s="9">
        <f>Table4[[#This Row],[car_cost_monthly]]+Table4[[#This Row],[car_insurance]]</f>
        <v>517.41000000000008</v>
      </c>
    </row>
    <row r="3336" spans="1:4" x14ac:dyDescent="0.3">
      <c r="A3336">
        <v>1203121784</v>
      </c>
      <c r="B3336" s="9">
        <v>463.24</v>
      </c>
      <c r="C3336" s="9">
        <v>111.75</v>
      </c>
      <c r="D3336" s="9">
        <f>Table4[[#This Row],[car_cost_monthly]]+Table4[[#This Row],[car_insurance]]</f>
        <v>574.99</v>
      </c>
    </row>
    <row r="3337" spans="1:4" x14ac:dyDescent="0.3">
      <c r="A3337">
        <v>9949427932</v>
      </c>
      <c r="B3337" s="9">
        <v>698.08</v>
      </c>
      <c r="C3337" s="9">
        <v>140.88999999999999</v>
      </c>
      <c r="D3337" s="9">
        <f>Table4[[#This Row],[car_cost_monthly]]+Table4[[#This Row],[car_insurance]]</f>
        <v>838.97</v>
      </c>
    </row>
    <row r="3338" spans="1:4" x14ac:dyDescent="0.3">
      <c r="A3338">
        <v>7008753691</v>
      </c>
      <c r="B3338" s="9">
        <v>674.65</v>
      </c>
      <c r="C3338" s="9">
        <v>68.319999999999993</v>
      </c>
      <c r="D3338" s="9">
        <f>Table4[[#This Row],[car_cost_monthly]]+Table4[[#This Row],[car_insurance]]</f>
        <v>742.97</v>
      </c>
    </row>
    <row r="3339" spans="1:4" x14ac:dyDescent="0.3">
      <c r="A3339">
        <v>2665125412</v>
      </c>
      <c r="B3339" s="9">
        <v>614.32000000000005</v>
      </c>
      <c r="C3339" s="9">
        <v>145.77000000000001</v>
      </c>
      <c r="D3339" s="9">
        <f>Table4[[#This Row],[car_cost_monthly]]+Table4[[#This Row],[car_insurance]]</f>
        <v>760.09</v>
      </c>
    </row>
    <row r="3340" spans="1:4" x14ac:dyDescent="0.3">
      <c r="A3340">
        <v>3224876441</v>
      </c>
      <c r="B3340" s="9">
        <v>486.85</v>
      </c>
      <c r="C3340" s="9">
        <v>87.91</v>
      </c>
      <c r="D3340" s="9">
        <f>Table4[[#This Row],[car_cost_monthly]]+Table4[[#This Row],[car_insurance]]</f>
        <v>574.76</v>
      </c>
    </row>
    <row r="3341" spans="1:4" x14ac:dyDescent="0.3">
      <c r="A3341">
        <v>4470999407</v>
      </c>
      <c r="B3341" s="9">
        <v>544.88</v>
      </c>
      <c r="C3341" s="9">
        <v>86.24</v>
      </c>
      <c r="D3341" s="9">
        <f>Table4[[#This Row],[car_cost_monthly]]+Table4[[#This Row],[car_insurance]]</f>
        <v>631.12</v>
      </c>
    </row>
    <row r="3342" spans="1:4" x14ac:dyDescent="0.3">
      <c r="A3342">
        <v>2734047411</v>
      </c>
      <c r="B3342" s="9">
        <v>459.95</v>
      </c>
      <c r="C3342" s="9">
        <v>64.97</v>
      </c>
      <c r="D3342" s="9">
        <f>Table4[[#This Row],[car_cost_monthly]]+Table4[[#This Row],[car_insurance]]</f>
        <v>524.91999999999996</v>
      </c>
    </row>
    <row r="3343" spans="1:4" x14ac:dyDescent="0.3">
      <c r="A3343">
        <v>6660483624</v>
      </c>
      <c r="B3343" s="9">
        <v>457.08</v>
      </c>
      <c r="C3343" s="9">
        <v>78.13</v>
      </c>
      <c r="D3343" s="9">
        <f>Table4[[#This Row],[car_cost_monthly]]+Table4[[#This Row],[car_insurance]]</f>
        <v>535.21</v>
      </c>
    </row>
    <row r="3344" spans="1:4" x14ac:dyDescent="0.3">
      <c r="A3344">
        <v>9884863563</v>
      </c>
      <c r="B3344" s="9">
        <v>731.22</v>
      </c>
      <c r="C3344" s="9">
        <v>98.76</v>
      </c>
      <c r="D3344" s="9">
        <f>Table4[[#This Row],[car_cost_monthly]]+Table4[[#This Row],[car_insurance]]</f>
        <v>829.98</v>
      </c>
    </row>
    <row r="3345" spans="1:4" x14ac:dyDescent="0.3">
      <c r="A3345">
        <v>4470131679</v>
      </c>
      <c r="B3345" s="9">
        <v>467.31</v>
      </c>
      <c r="C3345" s="9">
        <v>148.72</v>
      </c>
      <c r="D3345" s="9">
        <f>Table4[[#This Row],[car_cost_monthly]]+Table4[[#This Row],[car_insurance]]</f>
        <v>616.03</v>
      </c>
    </row>
    <row r="3346" spans="1:4" x14ac:dyDescent="0.3">
      <c r="A3346">
        <v>7209110674</v>
      </c>
      <c r="B3346" s="9">
        <v>731.77</v>
      </c>
      <c r="C3346" s="9">
        <v>147.44999999999999</v>
      </c>
      <c r="D3346" s="9">
        <f>Table4[[#This Row],[car_cost_monthly]]+Table4[[#This Row],[car_insurance]]</f>
        <v>879.22</v>
      </c>
    </row>
    <row r="3347" spans="1:4" x14ac:dyDescent="0.3">
      <c r="A3347">
        <v>1319527019</v>
      </c>
      <c r="B3347" s="9">
        <v>734</v>
      </c>
      <c r="C3347" s="9">
        <v>72.41</v>
      </c>
      <c r="D3347" s="9">
        <f>Table4[[#This Row],[car_cost_monthly]]+Table4[[#This Row],[car_insurance]]</f>
        <v>806.41</v>
      </c>
    </row>
    <row r="3348" spans="1:4" x14ac:dyDescent="0.3">
      <c r="A3348">
        <v>9443962632</v>
      </c>
      <c r="B3348" s="9">
        <v>745.8</v>
      </c>
      <c r="C3348" s="9">
        <v>53.21</v>
      </c>
      <c r="D3348" s="9">
        <f>Table4[[#This Row],[car_cost_monthly]]+Table4[[#This Row],[car_insurance]]</f>
        <v>799.01</v>
      </c>
    </row>
    <row r="3349" spans="1:4" x14ac:dyDescent="0.3">
      <c r="A3349">
        <v>4482193747</v>
      </c>
      <c r="B3349" s="9">
        <v>713.56</v>
      </c>
      <c r="C3349" s="9">
        <v>107.61</v>
      </c>
      <c r="D3349" s="9">
        <f>Table4[[#This Row],[car_cost_monthly]]+Table4[[#This Row],[car_insurance]]</f>
        <v>821.17</v>
      </c>
    </row>
    <row r="3350" spans="1:4" x14ac:dyDescent="0.3">
      <c r="A3350">
        <v>2310872032</v>
      </c>
      <c r="B3350" s="9">
        <v>495.52</v>
      </c>
      <c r="C3350" s="9">
        <v>117.31</v>
      </c>
      <c r="D3350" s="9">
        <f>Table4[[#This Row],[car_cost_monthly]]+Table4[[#This Row],[car_insurance]]</f>
        <v>612.82999999999993</v>
      </c>
    </row>
    <row r="3351" spans="1:4" x14ac:dyDescent="0.3">
      <c r="A3351">
        <v>5706316937</v>
      </c>
      <c r="B3351" s="9">
        <v>636.28</v>
      </c>
      <c r="C3351" s="9">
        <v>112.76</v>
      </c>
      <c r="D3351" s="9">
        <f>Table4[[#This Row],[car_cost_monthly]]+Table4[[#This Row],[car_insurance]]</f>
        <v>749.04</v>
      </c>
    </row>
    <row r="3352" spans="1:4" x14ac:dyDescent="0.3">
      <c r="A3352">
        <v>9776391915</v>
      </c>
      <c r="B3352" s="9">
        <v>543.16</v>
      </c>
      <c r="C3352" s="9">
        <v>66.989999999999995</v>
      </c>
      <c r="D3352" s="9">
        <f>Table4[[#This Row],[car_cost_monthly]]+Table4[[#This Row],[car_insurance]]</f>
        <v>610.15</v>
      </c>
    </row>
    <row r="3353" spans="1:4" x14ac:dyDescent="0.3">
      <c r="A3353">
        <v>2391211724</v>
      </c>
      <c r="B3353" s="9">
        <v>599.99</v>
      </c>
      <c r="C3353" s="9">
        <v>141.84</v>
      </c>
      <c r="D3353" s="9">
        <f>Table4[[#This Row],[car_cost_monthly]]+Table4[[#This Row],[car_insurance]]</f>
        <v>741.83</v>
      </c>
    </row>
    <row r="3354" spans="1:4" x14ac:dyDescent="0.3">
      <c r="A3354">
        <v>4122520576</v>
      </c>
      <c r="B3354" s="9">
        <v>473.32</v>
      </c>
      <c r="C3354" s="9">
        <v>89.65</v>
      </c>
      <c r="D3354" s="9">
        <f>Table4[[#This Row],[car_cost_monthly]]+Table4[[#This Row],[car_insurance]]</f>
        <v>562.97</v>
      </c>
    </row>
    <row r="3355" spans="1:4" x14ac:dyDescent="0.3">
      <c r="A3355">
        <v>9154111560</v>
      </c>
      <c r="B3355" s="9">
        <v>436</v>
      </c>
      <c r="C3355" s="9">
        <v>74.25</v>
      </c>
      <c r="D3355" s="9">
        <f>Table4[[#This Row],[car_cost_monthly]]+Table4[[#This Row],[car_insurance]]</f>
        <v>510.25</v>
      </c>
    </row>
    <row r="3356" spans="1:4" x14ac:dyDescent="0.3">
      <c r="A3356">
        <v>3716683108</v>
      </c>
      <c r="B3356" s="9">
        <v>633.03</v>
      </c>
      <c r="C3356" s="9">
        <v>97.11</v>
      </c>
      <c r="D3356" s="9">
        <f>Table4[[#This Row],[car_cost_monthly]]+Table4[[#This Row],[car_insurance]]</f>
        <v>730.14</v>
      </c>
    </row>
    <row r="3357" spans="1:4" x14ac:dyDescent="0.3">
      <c r="A3357">
        <v>263373576</v>
      </c>
      <c r="B3357" s="9">
        <v>525.54999999999995</v>
      </c>
      <c r="C3357" s="9">
        <v>75.33</v>
      </c>
      <c r="D3357" s="9">
        <f>Table4[[#This Row],[car_cost_monthly]]+Table4[[#This Row],[car_insurance]]</f>
        <v>600.88</v>
      </c>
    </row>
    <row r="3358" spans="1:4" x14ac:dyDescent="0.3">
      <c r="A3358">
        <v>4585308644</v>
      </c>
      <c r="B3358" s="9">
        <v>596.82000000000005</v>
      </c>
      <c r="C3358" s="9">
        <v>140.88</v>
      </c>
      <c r="D3358" s="9">
        <f>Table4[[#This Row],[car_cost_monthly]]+Table4[[#This Row],[car_insurance]]</f>
        <v>737.7</v>
      </c>
    </row>
    <row r="3359" spans="1:4" x14ac:dyDescent="0.3">
      <c r="A3359">
        <v>2844065759</v>
      </c>
      <c r="B3359" s="9">
        <v>507.64</v>
      </c>
      <c r="C3359" s="9">
        <v>73.650000000000006</v>
      </c>
      <c r="D3359" s="9">
        <f>Table4[[#This Row],[car_cost_monthly]]+Table4[[#This Row],[car_insurance]]</f>
        <v>581.29</v>
      </c>
    </row>
    <row r="3360" spans="1:4" x14ac:dyDescent="0.3">
      <c r="A3360">
        <v>5049815681</v>
      </c>
      <c r="B3360" s="9">
        <v>706.54</v>
      </c>
      <c r="C3360" s="9">
        <v>63.94</v>
      </c>
      <c r="D3360" s="9">
        <f>Table4[[#This Row],[car_cost_monthly]]+Table4[[#This Row],[car_insurance]]</f>
        <v>770.48</v>
      </c>
    </row>
    <row r="3361" spans="1:4" x14ac:dyDescent="0.3">
      <c r="A3361">
        <v>2785247957</v>
      </c>
      <c r="B3361" s="9">
        <v>517.38</v>
      </c>
      <c r="C3361" s="9">
        <v>96.07</v>
      </c>
      <c r="D3361" s="9">
        <f>Table4[[#This Row],[car_cost_monthly]]+Table4[[#This Row],[car_insurance]]</f>
        <v>613.45000000000005</v>
      </c>
    </row>
    <row r="3362" spans="1:4" x14ac:dyDescent="0.3">
      <c r="A3362">
        <v>3123320928</v>
      </c>
      <c r="B3362" s="9">
        <v>587.88</v>
      </c>
      <c r="C3362" s="9">
        <v>110.05</v>
      </c>
      <c r="D3362" s="9">
        <f>Table4[[#This Row],[car_cost_monthly]]+Table4[[#This Row],[car_insurance]]</f>
        <v>697.93</v>
      </c>
    </row>
    <row r="3363" spans="1:4" x14ac:dyDescent="0.3">
      <c r="A3363">
        <v>1241931410</v>
      </c>
      <c r="B3363" s="9">
        <v>439.95</v>
      </c>
      <c r="C3363" s="9">
        <v>78.400000000000006</v>
      </c>
      <c r="D3363" s="9">
        <f>Table4[[#This Row],[car_cost_monthly]]+Table4[[#This Row],[car_insurance]]</f>
        <v>518.35</v>
      </c>
    </row>
    <row r="3364" spans="1:4" x14ac:dyDescent="0.3">
      <c r="A3364">
        <v>9173279706</v>
      </c>
      <c r="B3364" s="9">
        <v>613.88</v>
      </c>
      <c r="C3364" s="9">
        <v>87.06</v>
      </c>
      <c r="D3364" s="9">
        <f>Table4[[#This Row],[car_cost_monthly]]+Table4[[#This Row],[car_insurance]]</f>
        <v>700.94</v>
      </c>
    </row>
    <row r="3365" spans="1:4" x14ac:dyDescent="0.3">
      <c r="A3365">
        <v>1298183189</v>
      </c>
      <c r="B3365" s="9">
        <v>583.46</v>
      </c>
      <c r="C3365" s="9">
        <v>54.23</v>
      </c>
      <c r="D3365" s="9">
        <f>Table4[[#This Row],[car_cost_monthly]]+Table4[[#This Row],[car_insurance]]</f>
        <v>637.69000000000005</v>
      </c>
    </row>
    <row r="3366" spans="1:4" x14ac:dyDescent="0.3">
      <c r="A3366">
        <v>2155266588</v>
      </c>
      <c r="B3366" s="9">
        <v>532.64</v>
      </c>
      <c r="C3366" s="9">
        <v>105.88</v>
      </c>
      <c r="D3366" s="9">
        <f>Table4[[#This Row],[car_cost_monthly]]+Table4[[#This Row],[car_insurance]]</f>
        <v>638.52</v>
      </c>
    </row>
    <row r="3367" spans="1:4" x14ac:dyDescent="0.3">
      <c r="A3367">
        <v>5803308765</v>
      </c>
      <c r="B3367" s="9">
        <v>679.63</v>
      </c>
      <c r="C3367" s="9">
        <v>76.47</v>
      </c>
      <c r="D3367" s="9">
        <f>Table4[[#This Row],[car_cost_monthly]]+Table4[[#This Row],[car_insurance]]</f>
        <v>756.1</v>
      </c>
    </row>
    <row r="3368" spans="1:4" x14ac:dyDescent="0.3">
      <c r="A3368">
        <v>6889861361</v>
      </c>
      <c r="B3368" s="9">
        <v>467.8</v>
      </c>
      <c r="C3368" s="9">
        <v>96.63</v>
      </c>
      <c r="D3368" s="9">
        <f>Table4[[#This Row],[car_cost_monthly]]+Table4[[#This Row],[car_insurance]]</f>
        <v>564.43000000000006</v>
      </c>
    </row>
    <row r="3369" spans="1:4" x14ac:dyDescent="0.3">
      <c r="A3369">
        <v>7290473590</v>
      </c>
      <c r="B3369" s="9">
        <v>455.44</v>
      </c>
      <c r="C3369" s="9">
        <v>105.66</v>
      </c>
      <c r="D3369" s="9">
        <f>Table4[[#This Row],[car_cost_monthly]]+Table4[[#This Row],[car_insurance]]</f>
        <v>561.1</v>
      </c>
    </row>
    <row r="3370" spans="1:4" x14ac:dyDescent="0.3">
      <c r="A3370">
        <v>2751793428</v>
      </c>
      <c r="B3370" s="9">
        <v>664.34</v>
      </c>
      <c r="C3370" s="9">
        <v>131.1</v>
      </c>
      <c r="D3370" s="9">
        <f>Table4[[#This Row],[car_cost_monthly]]+Table4[[#This Row],[car_insurance]]</f>
        <v>795.44</v>
      </c>
    </row>
    <row r="3371" spans="1:4" x14ac:dyDescent="0.3">
      <c r="A3371">
        <v>6885927295</v>
      </c>
      <c r="B3371" s="9">
        <v>515.04999999999995</v>
      </c>
      <c r="C3371" s="9">
        <v>72.459999999999994</v>
      </c>
      <c r="D3371" s="9">
        <f>Table4[[#This Row],[car_cost_monthly]]+Table4[[#This Row],[car_insurance]]</f>
        <v>587.51</v>
      </c>
    </row>
    <row r="3372" spans="1:4" x14ac:dyDescent="0.3">
      <c r="A3372">
        <v>1914139461</v>
      </c>
      <c r="B3372" s="9">
        <v>684.07</v>
      </c>
      <c r="C3372" s="9">
        <v>93.99</v>
      </c>
      <c r="D3372" s="9">
        <f>Table4[[#This Row],[car_cost_monthly]]+Table4[[#This Row],[car_insurance]]</f>
        <v>778.06000000000006</v>
      </c>
    </row>
    <row r="3373" spans="1:4" x14ac:dyDescent="0.3">
      <c r="A3373">
        <v>9570732229</v>
      </c>
      <c r="B3373" s="9">
        <v>718.67</v>
      </c>
      <c r="C3373" s="9">
        <v>68.8</v>
      </c>
      <c r="D3373" s="9">
        <f>Table4[[#This Row],[car_cost_monthly]]+Table4[[#This Row],[car_insurance]]</f>
        <v>787.46999999999991</v>
      </c>
    </row>
    <row r="3374" spans="1:4" x14ac:dyDescent="0.3">
      <c r="A3374">
        <v>4643624868</v>
      </c>
      <c r="B3374" s="9">
        <v>687.73</v>
      </c>
      <c r="C3374" s="9">
        <v>116.6</v>
      </c>
      <c r="D3374" s="9">
        <f>Table4[[#This Row],[car_cost_monthly]]+Table4[[#This Row],[car_insurance]]</f>
        <v>804.33</v>
      </c>
    </row>
    <row r="3375" spans="1:4" x14ac:dyDescent="0.3">
      <c r="A3375">
        <v>6540688881</v>
      </c>
      <c r="B3375" s="9">
        <v>748.19</v>
      </c>
      <c r="C3375" s="9">
        <v>86.06</v>
      </c>
      <c r="D3375" s="9">
        <f>Table4[[#This Row],[car_cost_monthly]]+Table4[[#This Row],[car_insurance]]</f>
        <v>834.25</v>
      </c>
    </row>
    <row r="3376" spans="1:4" x14ac:dyDescent="0.3">
      <c r="A3376">
        <v>3880834970</v>
      </c>
      <c r="B3376" s="9">
        <v>690.32</v>
      </c>
      <c r="C3376" s="9">
        <v>144.69999999999999</v>
      </c>
      <c r="D3376" s="9">
        <f>Table4[[#This Row],[car_cost_monthly]]+Table4[[#This Row],[car_insurance]]</f>
        <v>835.02</v>
      </c>
    </row>
    <row r="3377" spans="1:4" x14ac:dyDescent="0.3">
      <c r="A3377">
        <v>2942373091</v>
      </c>
      <c r="B3377" s="9">
        <v>742.31</v>
      </c>
      <c r="C3377" s="9">
        <v>122.84</v>
      </c>
      <c r="D3377" s="9">
        <f>Table4[[#This Row],[car_cost_monthly]]+Table4[[#This Row],[car_insurance]]</f>
        <v>865.15</v>
      </c>
    </row>
    <row r="3378" spans="1:4" x14ac:dyDescent="0.3">
      <c r="A3378">
        <v>957969813</v>
      </c>
      <c r="B3378" s="9">
        <v>746.75</v>
      </c>
      <c r="C3378" s="9">
        <v>91.39</v>
      </c>
      <c r="D3378" s="9">
        <f>Table4[[#This Row],[car_cost_monthly]]+Table4[[#This Row],[car_insurance]]</f>
        <v>838.14</v>
      </c>
    </row>
    <row r="3379" spans="1:4" x14ac:dyDescent="0.3">
      <c r="A3379">
        <v>1447051343</v>
      </c>
      <c r="B3379" s="9">
        <v>427.54</v>
      </c>
      <c r="C3379" s="9">
        <v>74.010000000000005</v>
      </c>
      <c r="D3379" s="9">
        <f>Table4[[#This Row],[car_cost_monthly]]+Table4[[#This Row],[car_insurance]]</f>
        <v>501.55</v>
      </c>
    </row>
    <row r="3380" spans="1:4" x14ac:dyDescent="0.3">
      <c r="A3380">
        <v>9814526940</v>
      </c>
      <c r="B3380" s="9">
        <v>722.19</v>
      </c>
      <c r="C3380" s="9">
        <v>145.03</v>
      </c>
      <c r="D3380" s="9">
        <f>Table4[[#This Row],[car_cost_monthly]]+Table4[[#This Row],[car_insurance]]</f>
        <v>867.22</v>
      </c>
    </row>
    <row r="3381" spans="1:4" x14ac:dyDescent="0.3">
      <c r="A3381">
        <v>2139704355</v>
      </c>
      <c r="B3381" s="9">
        <v>608.49</v>
      </c>
      <c r="C3381" s="9">
        <v>83.33</v>
      </c>
      <c r="D3381" s="9">
        <f>Table4[[#This Row],[car_cost_monthly]]+Table4[[#This Row],[car_insurance]]</f>
        <v>691.82</v>
      </c>
    </row>
    <row r="3382" spans="1:4" x14ac:dyDescent="0.3">
      <c r="A3382">
        <v>5338922444</v>
      </c>
      <c r="B3382" s="9">
        <v>519.54</v>
      </c>
      <c r="C3382" s="9">
        <v>147.06</v>
      </c>
      <c r="D3382" s="9">
        <f>Table4[[#This Row],[car_cost_monthly]]+Table4[[#This Row],[car_insurance]]</f>
        <v>666.59999999999991</v>
      </c>
    </row>
    <row r="3383" spans="1:4" x14ac:dyDescent="0.3">
      <c r="A3383">
        <v>5807721365</v>
      </c>
      <c r="B3383" s="9">
        <v>670.97</v>
      </c>
      <c r="C3383" s="9">
        <v>129.07</v>
      </c>
      <c r="D3383" s="9">
        <f>Table4[[#This Row],[car_cost_monthly]]+Table4[[#This Row],[car_insurance]]</f>
        <v>800.04</v>
      </c>
    </row>
    <row r="3384" spans="1:4" x14ac:dyDescent="0.3">
      <c r="A3384">
        <v>8175777257</v>
      </c>
      <c r="B3384" s="9">
        <v>454.64</v>
      </c>
      <c r="C3384" s="9">
        <v>114.95</v>
      </c>
      <c r="D3384" s="9">
        <f>Table4[[#This Row],[car_cost_monthly]]+Table4[[#This Row],[car_insurance]]</f>
        <v>569.59</v>
      </c>
    </row>
    <row r="3385" spans="1:4" x14ac:dyDescent="0.3">
      <c r="A3385">
        <v>1141565498</v>
      </c>
      <c r="B3385" s="9">
        <v>585.65</v>
      </c>
      <c r="C3385" s="9">
        <v>145.56</v>
      </c>
      <c r="D3385" s="9">
        <f>Table4[[#This Row],[car_cost_monthly]]+Table4[[#This Row],[car_insurance]]</f>
        <v>731.21</v>
      </c>
    </row>
    <row r="3386" spans="1:4" x14ac:dyDescent="0.3">
      <c r="A3386">
        <v>6133226455</v>
      </c>
      <c r="B3386" s="9">
        <v>743.77</v>
      </c>
      <c r="C3386" s="9">
        <v>142.9</v>
      </c>
      <c r="D3386" s="9">
        <f>Table4[[#This Row],[car_cost_monthly]]+Table4[[#This Row],[car_insurance]]</f>
        <v>886.67</v>
      </c>
    </row>
    <row r="3387" spans="1:4" x14ac:dyDescent="0.3">
      <c r="A3387">
        <v>5899688769</v>
      </c>
      <c r="B3387" s="9">
        <v>460.69</v>
      </c>
      <c r="C3387" s="9">
        <v>93.58</v>
      </c>
      <c r="D3387" s="9">
        <f>Table4[[#This Row],[car_cost_monthly]]+Table4[[#This Row],[car_insurance]]</f>
        <v>554.27</v>
      </c>
    </row>
    <row r="3388" spans="1:4" x14ac:dyDescent="0.3">
      <c r="A3388">
        <v>5696861881</v>
      </c>
      <c r="B3388" s="9">
        <v>504.41</v>
      </c>
      <c r="C3388" s="9">
        <v>98.41</v>
      </c>
      <c r="D3388" s="9">
        <f>Table4[[#This Row],[car_cost_monthly]]+Table4[[#This Row],[car_insurance]]</f>
        <v>602.82000000000005</v>
      </c>
    </row>
    <row r="3389" spans="1:4" x14ac:dyDescent="0.3">
      <c r="A3389">
        <v>3801580326</v>
      </c>
      <c r="B3389" s="9">
        <v>635.03</v>
      </c>
      <c r="C3389" s="9">
        <v>81.83</v>
      </c>
      <c r="D3389" s="9">
        <f>Table4[[#This Row],[car_cost_monthly]]+Table4[[#This Row],[car_insurance]]</f>
        <v>716.86</v>
      </c>
    </row>
    <row r="3390" spans="1:4" x14ac:dyDescent="0.3">
      <c r="A3390">
        <v>2818593476</v>
      </c>
      <c r="B3390" s="9">
        <v>497.07</v>
      </c>
      <c r="C3390" s="9">
        <v>92.11</v>
      </c>
      <c r="D3390" s="9">
        <f>Table4[[#This Row],[car_cost_monthly]]+Table4[[#This Row],[car_insurance]]</f>
        <v>589.17999999999995</v>
      </c>
    </row>
    <row r="3391" spans="1:4" x14ac:dyDescent="0.3">
      <c r="A3391">
        <v>6818923836</v>
      </c>
      <c r="B3391" s="9">
        <v>641.46</v>
      </c>
      <c r="C3391" s="9">
        <v>63.78</v>
      </c>
      <c r="D3391" s="9">
        <f>Table4[[#This Row],[car_cost_monthly]]+Table4[[#This Row],[car_insurance]]</f>
        <v>705.24</v>
      </c>
    </row>
    <row r="3392" spans="1:4" x14ac:dyDescent="0.3">
      <c r="A3392">
        <v>778767752</v>
      </c>
      <c r="B3392" s="9">
        <v>734.24</v>
      </c>
      <c r="C3392" s="9">
        <v>66.41</v>
      </c>
      <c r="D3392" s="9">
        <f>Table4[[#This Row],[car_cost_monthly]]+Table4[[#This Row],[car_insurance]]</f>
        <v>800.65</v>
      </c>
    </row>
    <row r="3393" spans="1:4" x14ac:dyDescent="0.3">
      <c r="A3393">
        <v>9653753134</v>
      </c>
      <c r="B3393" s="9">
        <v>509.85</v>
      </c>
      <c r="C3393" s="9">
        <v>50.78</v>
      </c>
      <c r="D3393" s="9">
        <f>Table4[[#This Row],[car_cost_monthly]]+Table4[[#This Row],[car_insurance]]</f>
        <v>560.63</v>
      </c>
    </row>
    <row r="3394" spans="1:4" x14ac:dyDescent="0.3">
      <c r="A3394">
        <v>7305406430</v>
      </c>
      <c r="B3394" s="9">
        <v>717.57</v>
      </c>
      <c r="C3394" s="9">
        <v>121.09</v>
      </c>
      <c r="D3394" s="9">
        <f>Table4[[#This Row],[car_cost_monthly]]+Table4[[#This Row],[car_insurance]]</f>
        <v>838.66000000000008</v>
      </c>
    </row>
    <row r="3395" spans="1:4" x14ac:dyDescent="0.3">
      <c r="A3395">
        <v>5224387396</v>
      </c>
      <c r="B3395" s="9">
        <v>605.45000000000005</v>
      </c>
      <c r="C3395" s="9">
        <v>64.510000000000005</v>
      </c>
      <c r="D3395" s="9">
        <f>Table4[[#This Row],[car_cost_monthly]]+Table4[[#This Row],[car_insurance]]</f>
        <v>669.96</v>
      </c>
    </row>
    <row r="3396" spans="1:4" x14ac:dyDescent="0.3">
      <c r="A3396">
        <v>9004196803</v>
      </c>
      <c r="B3396" s="9">
        <v>501.71</v>
      </c>
      <c r="C3396" s="9">
        <v>73.39</v>
      </c>
      <c r="D3396" s="9">
        <f>Table4[[#This Row],[car_cost_monthly]]+Table4[[#This Row],[car_insurance]]</f>
        <v>575.1</v>
      </c>
    </row>
    <row r="3397" spans="1:4" x14ac:dyDescent="0.3">
      <c r="A3397">
        <v>904399966</v>
      </c>
      <c r="B3397" s="9">
        <v>653.83000000000004</v>
      </c>
      <c r="C3397" s="9">
        <v>86.78</v>
      </c>
      <c r="D3397" s="9">
        <f>Table4[[#This Row],[car_cost_monthly]]+Table4[[#This Row],[car_insurance]]</f>
        <v>740.61</v>
      </c>
    </row>
    <row r="3398" spans="1:4" x14ac:dyDescent="0.3">
      <c r="A3398">
        <v>7116937455</v>
      </c>
      <c r="B3398" s="9">
        <v>617.29999999999995</v>
      </c>
      <c r="C3398" s="9">
        <v>85.18</v>
      </c>
      <c r="D3398" s="9">
        <f>Table4[[#This Row],[car_cost_monthly]]+Table4[[#This Row],[car_insurance]]</f>
        <v>702.48</v>
      </c>
    </row>
    <row r="3399" spans="1:4" x14ac:dyDescent="0.3">
      <c r="A3399">
        <v>7496760269</v>
      </c>
      <c r="B3399" s="9">
        <v>606.79</v>
      </c>
      <c r="C3399" s="9">
        <v>96.7</v>
      </c>
      <c r="D3399" s="9">
        <f>Table4[[#This Row],[car_cost_monthly]]+Table4[[#This Row],[car_insurance]]</f>
        <v>703.49</v>
      </c>
    </row>
    <row r="3400" spans="1:4" x14ac:dyDescent="0.3">
      <c r="A3400">
        <v>5429464872</v>
      </c>
      <c r="B3400" s="9">
        <v>739.71</v>
      </c>
      <c r="C3400" s="9">
        <v>95.22</v>
      </c>
      <c r="D3400" s="9">
        <f>Table4[[#This Row],[car_cost_monthly]]+Table4[[#This Row],[car_insurance]]</f>
        <v>834.93000000000006</v>
      </c>
    </row>
    <row r="3401" spans="1:4" x14ac:dyDescent="0.3">
      <c r="A3401">
        <v>3828776949</v>
      </c>
      <c r="B3401" s="9">
        <v>463.73</v>
      </c>
      <c r="C3401" s="9">
        <v>139.97</v>
      </c>
      <c r="D3401" s="9">
        <f>Table4[[#This Row],[car_cost_monthly]]+Table4[[#This Row],[car_insurance]]</f>
        <v>603.70000000000005</v>
      </c>
    </row>
    <row r="3402" spans="1:4" x14ac:dyDescent="0.3">
      <c r="A3402">
        <v>3018979400</v>
      </c>
      <c r="B3402" s="9">
        <v>696.72</v>
      </c>
      <c r="C3402" s="9">
        <v>53.59</v>
      </c>
      <c r="D3402" s="9">
        <f>Table4[[#This Row],[car_cost_monthly]]+Table4[[#This Row],[car_insurance]]</f>
        <v>750.31000000000006</v>
      </c>
    </row>
    <row r="3403" spans="1:4" x14ac:dyDescent="0.3">
      <c r="A3403">
        <v>6304989318</v>
      </c>
      <c r="B3403" s="9">
        <v>569.33000000000004</v>
      </c>
      <c r="C3403" s="9">
        <v>72.11</v>
      </c>
      <c r="D3403" s="9">
        <f>Table4[[#This Row],[car_cost_monthly]]+Table4[[#This Row],[car_insurance]]</f>
        <v>641.44000000000005</v>
      </c>
    </row>
    <row r="3404" spans="1:4" x14ac:dyDescent="0.3">
      <c r="A3404">
        <v>2224393202</v>
      </c>
      <c r="B3404" s="9">
        <v>683.08</v>
      </c>
      <c r="C3404" s="9">
        <v>69.94</v>
      </c>
      <c r="D3404" s="9">
        <f>Table4[[#This Row],[car_cost_monthly]]+Table4[[#This Row],[car_insurance]]</f>
        <v>753.02</v>
      </c>
    </row>
    <row r="3405" spans="1:4" x14ac:dyDescent="0.3">
      <c r="A3405">
        <v>3030354067</v>
      </c>
      <c r="B3405" s="9">
        <v>572.63</v>
      </c>
      <c r="C3405" s="9">
        <v>143.66</v>
      </c>
      <c r="D3405" s="9">
        <f>Table4[[#This Row],[car_cost_monthly]]+Table4[[#This Row],[car_insurance]]</f>
        <v>716.29</v>
      </c>
    </row>
    <row r="3406" spans="1:4" x14ac:dyDescent="0.3">
      <c r="A3406">
        <v>9122822151</v>
      </c>
      <c r="B3406" s="9">
        <v>602.39</v>
      </c>
      <c r="C3406" s="9">
        <v>145.53</v>
      </c>
      <c r="D3406" s="9">
        <f>Table4[[#This Row],[car_cost_monthly]]+Table4[[#This Row],[car_insurance]]</f>
        <v>747.92</v>
      </c>
    </row>
    <row r="3407" spans="1:4" x14ac:dyDescent="0.3">
      <c r="A3407">
        <v>7007092586</v>
      </c>
      <c r="B3407" s="9">
        <v>737.75</v>
      </c>
      <c r="C3407" s="9">
        <v>116.23</v>
      </c>
      <c r="D3407" s="9">
        <f>Table4[[#This Row],[car_cost_monthly]]+Table4[[#This Row],[car_insurance]]</f>
        <v>853.98</v>
      </c>
    </row>
    <row r="3408" spans="1:4" x14ac:dyDescent="0.3">
      <c r="A3408">
        <v>8934168854</v>
      </c>
      <c r="B3408" s="9">
        <v>630.24</v>
      </c>
      <c r="C3408" s="9">
        <v>54.58</v>
      </c>
      <c r="D3408" s="9">
        <f>Table4[[#This Row],[car_cost_monthly]]+Table4[[#This Row],[car_insurance]]</f>
        <v>684.82</v>
      </c>
    </row>
    <row r="3409" spans="1:4" x14ac:dyDescent="0.3">
      <c r="A3409">
        <v>1526676125</v>
      </c>
      <c r="B3409" s="9">
        <v>733.91</v>
      </c>
      <c r="C3409" s="9">
        <v>102.54</v>
      </c>
      <c r="D3409" s="9">
        <f>Table4[[#This Row],[car_cost_monthly]]+Table4[[#This Row],[car_insurance]]</f>
        <v>836.44999999999993</v>
      </c>
    </row>
    <row r="3410" spans="1:4" x14ac:dyDescent="0.3">
      <c r="A3410">
        <v>61700657</v>
      </c>
      <c r="B3410" s="9">
        <v>499.44</v>
      </c>
      <c r="C3410" s="9">
        <v>105.8</v>
      </c>
      <c r="D3410" s="9">
        <f>Table4[[#This Row],[car_cost_monthly]]+Table4[[#This Row],[car_insurance]]</f>
        <v>605.24</v>
      </c>
    </row>
    <row r="3411" spans="1:4" x14ac:dyDescent="0.3">
      <c r="A3411">
        <v>9149592300</v>
      </c>
      <c r="B3411" s="9">
        <v>672.9</v>
      </c>
      <c r="C3411" s="9">
        <v>82.14</v>
      </c>
      <c r="D3411" s="9">
        <f>Table4[[#This Row],[car_cost_monthly]]+Table4[[#This Row],[car_insurance]]</f>
        <v>755.04</v>
      </c>
    </row>
    <row r="3412" spans="1:4" x14ac:dyDescent="0.3">
      <c r="A3412">
        <v>7399162662</v>
      </c>
      <c r="B3412" s="9">
        <v>735.89</v>
      </c>
      <c r="C3412" s="9">
        <v>128.77000000000001</v>
      </c>
      <c r="D3412" s="9">
        <f>Table4[[#This Row],[car_cost_monthly]]+Table4[[#This Row],[car_insurance]]</f>
        <v>864.66</v>
      </c>
    </row>
    <row r="3413" spans="1:4" x14ac:dyDescent="0.3">
      <c r="A3413">
        <v>4847313127</v>
      </c>
      <c r="B3413" s="9">
        <v>432.26</v>
      </c>
      <c r="C3413" s="9">
        <v>135.85</v>
      </c>
      <c r="D3413" s="9">
        <f>Table4[[#This Row],[car_cost_monthly]]+Table4[[#This Row],[car_insurance]]</f>
        <v>568.11</v>
      </c>
    </row>
    <row r="3414" spans="1:4" x14ac:dyDescent="0.3">
      <c r="A3414">
        <v>7628449654</v>
      </c>
      <c r="B3414" s="9">
        <v>638.41999999999996</v>
      </c>
      <c r="C3414" s="9">
        <v>86.98</v>
      </c>
      <c r="D3414" s="9">
        <f>Table4[[#This Row],[car_cost_monthly]]+Table4[[#This Row],[car_insurance]]</f>
        <v>725.4</v>
      </c>
    </row>
    <row r="3415" spans="1:4" x14ac:dyDescent="0.3">
      <c r="A3415">
        <v>8282200786</v>
      </c>
      <c r="B3415" s="9">
        <v>501.33</v>
      </c>
      <c r="C3415" s="9">
        <v>76.59</v>
      </c>
      <c r="D3415" s="9">
        <f>Table4[[#This Row],[car_cost_monthly]]+Table4[[#This Row],[car_insurance]]</f>
        <v>577.91999999999996</v>
      </c>
    </row>
    <row r="3416" spans="1:4" x14ac:dyDescent="0.3">
      <c r="A3416">
        <v>8568558984</v>
      </c>
      <c r="B3416" s="9">
        <v>553.35</v>
      </c>
      <c r="C3416" s="9">
        <v>113.36</v>
      </c>
      <c r="D3416" s="9">
        <f>Table4[[#This Row],[car_cost_monthly]]+Table4[[#This Row],[car_insurance]]</f>
        <v>666.71</v>
      </c>
    </row>
    <row r="3417" spans="1:4" x14ac:dyDescent="0.3">
      <c r="A3417">
        <v>2316092470</v>
      </c>
      <c r="B3417" s="9">
        <v>445.83</v>
      </c>
      <c r="C3417" s="9">
        <v>138.94</v>
      </c>
      <c r="D3417" s="9">
        <f>Table4[[#This Row],[car_cost_monthly]]+Table4[[#This Row],[car_insurance]]</f>
        <v>584.77</v>
      </c>
    </row>
    <row r="3418" spans="1:4" x14ac:dyDescent="0.3">
      <c r="A3418">
        <v>3230387554</v>
      </c>
      <c r="B3418" s="9">
        <v>690.42</v>
      </c>
      <c r="C3418" s="9">
        <v>61.75</v>
      </c>
      <c r="D3418" s="9">
        <f>Table4[[#This Row],[car_cost_monthly]]+Table4[[#This Row],[car_insurance]]</f>
        <v>752.17</v>
      </c>
    </row>
    <row r="3419" spans="1:4" x14ac:dyDescent="0.3">
      <c r="A3419">
        <v>3992671798</v>
      </c>
      <c r="B3419" s="9">
        <v>521.07000000000005</v>
      </c>
      <c r="C3419" s="9">
        <v>118.75</v>
      </c>
      <c r="D3419" s="9">
        <f>Table4[[#This Row],[car_cost_monthly]]+Table4[[#This Row],[car_insurance]]</f>
        <v>639.82000000000005</v>
      </c>
    </row>
    <row r="3420" spans="1:4" x14ac:dyDescent="0.3">
      <c r="A3420">
        <v>4077673410</v>
      </c>
      <c r="B3420" s="9">
        <v>559.71</v>
      </c>
      <c r="C3420" s="9">
        <v>138.79</v>
      </c>
      <c r="D3420" s="9">
        <f>Table4[[#This Row],[car_cost_monthly]]+Table4[[#This Row],[car_insurance]]</f>
        <v>698.5</v>
      </c>
    </row>
    <row r="3421" spans="1:4" x14ac:dyDescent="0.3">
      <c r="A3421">
        <v>4672532186</v>
      </c>
      <c r="B3421" s="9">
        <v>530.14</v>
      </c>
      <c r="C3421" s="9">
        <v>105.44</v>
      </c>
      <c r="D3421" s="9">
        <f>Table4[[#This Row],[car_cost_monthly]]+Table4[[#This Row],[car_insurance]]</f>
        <v>635.57999999999993</v>
      </c>
    </row>
    <row r="3422" spans="1:4" x14ac:dyDescent="0.3">
      <c r="A3422">
        <v>9218468693</v>
      </c>
      <c r="B3422" s="9">
        <v>576.67999999999995</v>
      </c>
      <c r="C3422" s="9">
        <v>145.56</v>
      </c>
      <c r="D3422" s="9">
        <f>Table4[[#This Row],[car_cost_monthly]]+Table4[[#This Row],[car_insurance]]</f>
        <v>722.24</v>
      </c>
    </row>
    <row r="3423" spans="1:4" x14ac:dyDescent="0.3">
      <c r="A3423">
        <v>5339481727</v>
      </c>
      <c r="B3423" s="9">
        <v>630.54999999999995</v>
      </c>
      <c r="C3423" s="9">
        <v>141.16</v>
      </c>
      <c r="D3423" s="9">
        <f>Table4[[#This Row],[car_cost_monthly]]+Table4[[#This Row],[car_insurance]]</f>
        <v>771.70999999999992</v>
      </c>
    </row>
    <row r="3424" spans="1:4" x14ac:dyDescent="0.3">
      <c r="A3424">
        <v>8688632154</v>
      </c>
      <c r="B3424" s="9">
        <v>494.84</v>
      </c>
      <c r="C3424" s="9">
        <v>133.24</v>
      </c>
      <c r="D3424" s="9">
        <f>Table4[[#This Row],[car_cost_monthly]]+Table4[[#This Row],[car_insurance]]</f>
        <v>628.07999999999993</v>
      </c>
    </row>
    <row r="3425" spans="1:4" x14ac:dyDescent="0.3">
      <c r="A3425">
        <v>9186331221</v>
      </c>
      <c r="B3425" s="9">
        <v>482.14</v>
      </c>
      <c r="C3425" s="9">
        <v>121.49</v>
      </c>
      <c r="D3425" s="9">
        <f>Table4[[#This Row],[car_cost_monthly]]+Table4[[#This Row],[car_insurance]]</f>
        <v>603.63</v>
      </c>
    </row>
    <row r="3426" spans="1:4" x14ac:dyDescent="0.3">
      <c r="A3426">
        <v>4555950747</v>
      </c>
      <c r="B3426" s="9">
        <v>743.45</v>
      </c>
      <c r="C3426" s="9">
        <v>64.97</v>
      </c>
      <c r="D3426" s="9">
        <f>Table4[[#This Row],[car_cost_monthly]]+Table4[[#This Row],[car_insurance]]</f>
        <v>808.42000000000007</v>
      </c>
    </row>
    <row r="3427" spans="1:4" x14ac:dyDescent="0.3">
      <c r="A3427">
        <v>7841027397</v>
      </c>
      <c r="B3427" s="9">
        <v>600.51</v>
      </c>
      <c r="C3427" s="9">
        <v>68.14</v>
      </c>
      <c r="D3427" s="9">
        <f>Table4[[#This Row],[car_cost_monthly]]+Table4[[#This Row],[car_insurance]]</f>
        <v>668.65</v>
      </c>
    </row>
    <row r="3428" spans="1:4" x14ac:dyDescent="0.3">
      <c r="A3428">
        <v>3190077975</v>
      </c>
      <c r="B3428" s="9">
        <v>430.29</v>
      </c>
      <c r="C3428" s="9">
        <v>124.74</v>
      </c>
      <c r="D3428" s="9">
        <f>Table4[[#This Row],[car_cost_monthly]]+Table4[[#This Row],[car_insurance]]</f>
        <v>555.03</v>
      </c>
    </row>
    <row r="3429" spans="1:4" x14ac:dyDescent="0.3">
      <c r="A3429">
        <v>3704690236</v>
      </c>
      <c r="B3429" s="9">
        <v>583.25</v>
      </c>
      <c r="C3429" s="9">
        <v>57.73</v>
      </c>
      <c r="D3429" s="9">
        <f>Table4[[#This Row],[car_cost_monthly]]+Table4[[#This Row],[car_insurance]]</f>
        <v>640.98</v>
      </c>
    </row>
    <row r="3430" spans="1:4" x14ac:dyDescent="0.3">
      <c r="A3430">
        <v>4821085550</v>
      </c>
      <c r="B3430" s="9">
        <v>730.91</v>
      </c>
      <c r="C3430" s="9">
        <v>101.85</v>
      </c>
      <c r="D3430" s="9">
        <f>Table4[[#This Row],[car_cost_monthly]]+Table4[[#This Row],[car_insurance]]</f>
        <v>832.76</v>
      </c>
    </row>
    <row r="3431" spans="1:4" x14ac:dyDescent="0.3">
      <c r="A3431">
        <v>6159808214</v>
      </c>
      <c r="B3431" s="9">
        <v>455.65</v>
      </c>
      <c r="C3431" s="9">
        <v>144.55000000000001</v>
      </c>
      <c r="D3431" s="9">
        <f>Table4[[#This Row],[car_cost_monthly]]+Table4[[#This Row],[car_insurance]]</f>
        <v>600.20000000000005</v>
      </c>
    </row>
    <row r="3432" spans="1:4" x14ac:dyDescent="0.3">
      <c r="A3432">
        <v>2950740065</v>
      </c>
      <c r="B3432" s="9">
        <v>651.94000000000005</v>
      </c>
      <c r="C3432" s="9">
        <v>105.14</v>
      </c>
      <c r="D3432" s="9">
        <f>Table4[[#This Row],[car_cost_monthly]]+Table4[[#This Row],[car_insurance]]</f>
        <v>757.08</v>
      </c>
    </row>
    <row r="3433" spans="1:4" x14ac:dyDescent="0.3">
      <c r="A3433">
        <v>2325270742</v>
      </c>
      <c r="B3433" s="9">
        <v>602.47</v>
      </c>
      <c r="C3433" s="9">
        <v>129.28</v>
      </c>
      <c r="D3433" s="9">
        <f>Table4[[#This Row],[car_cost_monthly]]+Table4[[#This Row],[car_insurance]]</f>
        <v>731.75</v>
      </c>
    </row>
    <row r="3434" spans="1:4" x14ac:dyDescent="0.3">
      <c r="A3434">
        <v>9124398500</v>
      </c>
      <c r="B3434" s="9">
        <v>435.17</v>
      </c>
      <c r="C3434" s="9">
        <v>138.22999999999999</v>
      </c>
      <c r="D3434" s="9">
        <f>Table4[[#This Row],[car_cost_monthly]]+Table4[[#This Row],[car_insurance]]</f>
        <v>573.4</v>
      </c>
    </row>
    <row r="3435" spans="1:4" x14ac:dyDescent="0.3">
      <c r="A3435">
        <v>6872326514</v>
      </c>
      <c r="B3435" s="9">
        <v>526.1</v>
      </c>
      <c r="C3435" s="9">
        <v>69.64</v>
      </c>
      <c r="D3435" s="9">
        <f>Table4[[#This Row],[car_cost_monthly]]+Table4[[#This Row],[car_insurance]]</f>
        <v>595.74</v>
      </c>
    </row>
    <row r="3436" spans="1:4" x14ac:dyDescent="0.3">
      <c r="A3436">
        <v>7634370029</v>
      </c>
      <c r="B3436" s="9">
        <v>540.67999999999995</v>
      </c>
      <c r="C3436" s="9">
        <v>82.8</v>
      </c>
      <c r="D3436" s="9">
        <f>Table4[[#This Row],[car_cost_monthly]]+Table4[[#This Row],[car_insurance]]</f>
        <v>623.4799999999999</v>
      </c>
    </row>
    <row r="3437" spans="1:4" x14ac:dyDescent="0.3">
      <c r="A3437">
        <v>2048595669</v>
      </c>
      <c r="B3437" s="9">
        <v>449.88</v>
      </c>
      <c r="C3437" s="9">
        <v>70.19</v>
      </c>
      <c r="D3437" s="9">
        <f>Table4[[#This Row],[car_cost_monthly]]+Table4[[#This Row],[car_insurance]]</f>
        <v>520.06999999999994</v>
      </c>
    </row>
    <row r="3438" spans="1:4" x14ac:dyDescent="0.3">
      <c r="A3438">
        <v>2236843461</v>
      </c>
      <c r="B3438" s="9">
        <v>574.96</v>
      </c>
      <c r="C3438" s="9">
        <v>70.34</v>
      </c>
      <c r="D3438" s="9">
        <f>Table4[[#This Row],[car_cost_monthly]]+Table4[[#This Row],[car_insurance]]</f>
        <v>645.30000000000007</v>
      </c>
    </row>
    <row r="3439" spans="1:4" x14ac:dyDescent="0.3">
      <c r="A3439">
        <v>8553851672</v>
      </c>
      <c r="B3439" s="9">
        <v>672.69</v>
      </c>
      <c r="C3439" s="9">
        <v>109.62</v>
      </c>
      <c r="D3439" s="9">
        <f>Table4[[#This Row],[car_cost_monthly]]+Table4[[#This Row],[car_insurance]]</f>
        <v>782.31000000000006</v>
      </c>
    </row>
    <row r="3440" spans="1:4" x14ac:dyDescent="0.3">
      <c r="A3440">
        <v>7752407712</v>
      </c>
      <c r="B3440" s="9">
        <v>686.38</v>
      </c>
      <c r="C3440" s="9">
        <v>92.83</v>
      </c>
      <c r="D3440" s="9">
        <f>Table4[[#This Row],[car_cost_monthly]]+Table4[[#This Row],[car_insurance]]</f>
        <v>779.21</v>
      </c>
    </row>
    <row r="3441" spans="1:4" x14ac:dyDescent="0.3">
      <c r="A3441">
        <v>7654235615</v>
      </c>
      <c r="B3441" s="9">
        <v>606.11</v>
      </c>
      <c r="C3441" s="9">
        <v>58.99</v>
      </c>
      <c r="D3441" s="9">
        <f>Table4[[#This Row],[car_cost_monthly]]+Table4[[#This Row],[car_insurance]]</f>
        <v>665.1</v>
      </c>
    </row>
    <row r="3442" spans="1:4" x14ac:dyDescent="0.3">
      <c r="A3442">
        <v>1824390777</v>
      </c>
      <c r="B3442" s="9">
        <v>564.94000000000005</v>
      </c>
      <c r="C3442" s="9">
        <v>91.32</v>
      </c>
      <c r="D3442" s="9">
        <f>Table4[[#This Row],[car_cost_monthly]]+Table4[[#This Row],[car_insurance]]</f>
        <v>656.26</v>
      </c>
    </row>
    <row r="3443" spans="1:4" x14ac:dyDescent="0.3">
      <c r="A3443">
        <v>3832862935</v>
      </c>
      <c r="B3443" s="9">
        <v>569.79</v>
      </c>
      <c r="C3443" s="9">
        <v>140.80000000000001</v>
      </c>
      <c r="D3443" s="9">
        <f>Table4[[#This Row],[car_cost_monthly]]+Table4[[#This Row],[car_insurance]]</f>
        <v>710.58999999999992</v>
      </c>
    </row>
    <row r="3444" spans="1:4" x14ac:dyDescent="0.3">
      <c r="A3444">
        <v>311287433</v>
      </c>
      <c r="B3444" s="9">
        <v>632.14</v>
      </c>
      <c r="C3444" s="9">
        <v>82.3</v>
      </c>
      <c r="D3444" s="9">
        <f>Table4[[#This Row],[car_cost_monthly]]+Table4[[#This Row],[car_insurance]]</f>
        <v>714.43999999999994</v>
      </c>
    </row>
    <row r="3445" spans="1:4" x14ac:dyDescent="0.3">
      <c r="A3445">
        <v>3898046443</v>
      </c>
      <c r="B3445" s="9">
        <v>545.63</v>
      </c>
      <c r="C3445" s="9">
        <v>149.61000000000001</v>
      </c>
      <c r="D3445" s="9">
        <f>Table4[[#This Row],[car_cost_monthly]]+Table4[[#This Row],[car_insurance]]</f>
        <v>695.24</v>
      </c>
    </row>
    <row r="3446" spans="1:4" x14ac:dyDescent="0.3">
      <c r="A3446">
        <v>6228397591</v>
      </c>
      <c r="B3446" s="9">
        <v>644.53</v>
      </c>
      <c r="C3446" s="9">
        <v>80.150000000000006</v>
      </c>
      <c r="D3446" s="9">
        <f>Table4[[#This Row],[car_cost_monthly]]+Table4[[#This Row],[car_insurance]]</f>
        <v>724.68</v>
      </c>
    </row>
    <row r="3447" spans="1:4" x14ac:dyDescent="0.3">
      <c r="A3447">
        <v>3675114635</v>
      </c>
      <c r="B3447" s="9">
        <v>576.20000000000005</v>
      </c>
      <c r="C3447" s="9">
        <v>108.85</v>
      </c>
      <c r="D3447" s="9">
        <f>Table4[[#This Row],[car_cost_monthly]]+Table4[[#This Row],[car_insurance]]</f>
        <v>685.05000000000007</v>
      </c>
    </row>
    <row r="3448" spans="1:4" x14ac:dyDescent="0.3">
      <c r="A3448">
        <v>1641149566</v>
      </c>
      <c r="B3448" s="9">
        <v>475.03</v>
      </c>
      <c r="C3448" s="9">
        <v>129.62</v>
      </c>
      <c r="D3448" s="9">
        <f>Table4[[#This Row],[car_cost_monthly]]+Table4[[#This Row],[car_insurance]]</f>
        <v>604.65</v>
      </c>
    </row>
    <row r="3449" spans="1:4" x14ac:dyDescent="0.3">
      <c r="A3449">
        <v>7144046357</v>
      </c>
      <c r="B3449" s="9">
        <v>621.1</v>
      </c>
      <c r="C3449" s="9">
        <v>85.73</v>
      </c>
      <c r="D3449" s="9">
        <f>Table4[[#This Row],[car_cost_monthly]]+Table4[[#This Row],[car_insurance]]</f>
        <v>706.83</v>
      </c>
    </row>
    <row r="3450" spans="1:4" x14ac:dyDescent="0.3">
      <c r="A3450">
        <v>7200769959</v>
      </c>
      <c r="B3450" s="9">
        <v>601.65</v>
      </c>
      <c r="C3450" s="9">
        <v>114.6</v>
      </c>
      <c r="D3450" s="9">
        <f>Table4[[#This Row],[car_cost_monthly]]+Table4[[#This Row],[car_insurance]]</f>
        <v>716.25</v>
      </c>
    </row>
    <row r="3451" spans="1:4" x14ac:dyDescent="0.3">
      <c r="A3451">
        <v>3578175447</v>
      </c>
      <c r="B3451" s="9">
        <v>434.48</v>
      </c>
      <c r="C3451" s="9">
        <v>133.86000000000001</v>
      </c>
      <c r="D3451" s="9">
        <f>Table4[[#This Row],[car_cost_monthly]]+Table4[[#This Row],[car_insurance]]</f>
        <v>568.34</v>
      </c>
    </row>
    <row r="3452" spans="1:4" x14ac:dyDescent="0.3">
      <c r="A3452">
        <v>5004656045</v>
      </c>
      <c r="B3452" s="9">
        <v>587.28</v>
      </c>
      <c r="C3452" s="9">
        <v>134.33000000000001</v>
      </c>
      <c r="D3452" s="9">
        <f>Table4[[#This Row],[car_cost_monthly]]+Table4[[#This Row],[car_insurance]]</f>
        <v>721.61</v>
      </c>
    </row>
    <row r="3453" spans="1:4" x14ac:dyDescent="0.3">
      <c r="A3453">
        <v>203995848</v>
      </c>
      <c r="B3453" s="9">
        <v>480.48</v>
      </c>
      <c r="C3453" s="9">
        <v>130.36000000000001</v>
      </c>
      <c r="D3453" s="9">
        <f>Table4[[#This Row],[car_cost_monthly]]+Table4[[#This Row],[car_insurance]]</f>
        <v>610.84</v>
      </c>
    </row>
    <row r="3454" spans="1:4" x14ac:dyDescent="0.3">
      <c r="A3454">
        <v>3180175001</v>
      </c>
      <c r="B3454" s="9">
        <v>484.14</v>
      </c>
      <c r="C3454" s="9">
        <v>55.43</v>
      </c>
      <c r="D3454" s="9">
        <f>Table4[[#This Row],[car_cost_monthly]]+Table4[[#This Row],[car_insurance]]</f>
        <v>539.56999999999994</v>
      </c>
    </row>
    <row r="3455" spans="1:4" x14ac:dyDescent="0.3">
      <c r="A3455">
        <v>778800377</v>
      </c>
      <c r="B3455" s="9">
        <v>618.98</v>
      </c>
      <c r="C3455" s="9">
        <v>81.77</v>
      </c>
      <c r="D3455" s="9">
        <f>Table4[[#This Row],[car_cost_monthly]]+Table4[[#This Row],[car_insurance]]</f>
        <v>700.75</v>
      </c>
    </row>
    <row r="3456" spans="1:4" x14ac:dyDescent="0.3">
      <c r="A3456">
        <v>2589140622</v>
      </c>
      <c r="B3456" s="9">
        <v>496.98</v>
      </c>
      <c r="C3456" s="9">
        <v>123.05</v>
      </c>
      <c r="D3456" s="9">
        <f>Table4[[#This Row],[car_cost_monthly]]+Table4[[#This Row],[car_insurance]]</f>
        <v>620.03</v>
      </c>
    </row>
    <row r="3457" spans="1:4" x14ac:dyDescent="0.3">
      <c r="A3457">
        <v>534400620</v>
      </c>
      <c r="B3457" s="9">
        <v>716.61</v>
      </c>
      <c r="C3457" s="9">
        <v>119.21</v>
      </c>
      <c r="D3457" s="9">
        <f>Table4[[#This Row],[car_cost_monthly]]+Table4[[#This Row],[car_insurance]]</f>
        <v>835.82</v>
      </c>
    </row>
    <row r="3458" spans="1:4" x14ac:dyDescent="0.3">
      <c r="A3458">
        <v>700409661</v>
      </c>
      <c r="B3458" s="9">
        <v>436.29</v>
      </c>
      <c r="C3458" s="9">
        <v>63.56</v>
      </c>
      <c r="D3458" s="9">
        <f>Table4[[#This Row],[car_cost_monthly]]+Table4[[#This Row],[car_insurance]]</f>
        <v>499.85</v>
      </c>
    </row>
    <row r="3459" spans="1:4" x14ac:dyDescent="0.3">
      <c r="A3459">
        <v>556371518</v>
      </c>
      <c r="B3459" s="9">
        <v>639.54</v>
      </c>
      <c r="C3459" s="9">
        <v>120.39</v>
      </c>
      <c r="D3459" s="9">
        <f>Table4[[#This Row],[car_cost_monthly]]+Table4[[#This Row],[car_insurance]]</f>
        <v>759.93</v>
      </c>
    </row>
    <row r="3460" spans="1:4" x14ac:dyDescent="0.3">
      <c r="A3460">
        <v>961118407</v>
      </c>
      <c r="B3460" s="9">
        <v>726.22</v>
      </c>
      <c r="C3460" s="9">
        <v>58.9</v>
      </c>
      <c r="D3460" s="9">
        <f>Table4[[#This Row],[car_cost_monthly]]+Table4[[#This Row],[car_insurance]]</f>
        <v>785.12</v>
      </c>
    </row>
    <row r="3461" spans="1:4" x14ac:dyDescent="0.3">
      <c r="A3461">
        <v>8889626828</v>
      </c>
      <c r="B3461" s="9">
        <v>671.75</v>
      </c>
      <c r="C3461" s="9">
        <v>53.57</v>
      </c>
      <c r="D3461" s="9">
        <f>Table4[[#This Row],[car_cost_monthly]]+Table4[[#This Row],[car_insurance]]</f>
        <v>725.32</v>
      </c>
    </row>
    <row r="3462" spans="1:4" x14ac:dyDescent="0.3">
      <c r="A3462">
        <v>2238279245</v>
      </c>
      <c r="B3462" s="9">
        <v>541.12</v>
      </c>
      <c r="C3462" s="9">
        <v>100.32</v>
      </c>
      <c r="D3462" s="9">
        <f>Table4[[#This Row],[car_cost_monthly]]+Table4[[#This Row],[car_insurance]]</f>
        <v>641.44000000000005</v>
      </c>
    </row>
    <row r="3463" spans="1:4" x14ac:dyDescent="0.3">
      <c r="A3463">
        <v>8412897129</v>
      </c>
      <c r="B3463" s="9">
        <v>426.05</v>
      </c>
      <c r="C3463" s="9">
        <v>149.41999999999999</v>
      </c>
      <c r="D3463" s="9">
        <f>Table4[[#This Row],[car_cost_monthly]]+Table4[[#This Row],[car_insurance]]</f>
        <v>575.47</v>
      </c>
    </row>
    <row r="3464" spans="1:4" x14ac:dyDescent="0.3">
      <c r="A3464">
        <v>9592666083</v>
      </c>
      <c r="B3464" s="9">
        <v>507.04</v>
      </c>
      <c r="C3464" s="9">
        <v>82.36</v>
      </c>
      <c r="D3464" s="9">
        <f>Table4[[#This Row],[car_cost_monthly]]+Table4[[#This Row],[car_insurance]]</f>
        <v>589.4</v>
      </c>
    </row>
    <row r="3465" spans="1:4" x14ac:dyDescent="0.3">
      <c r="A3465">
        <v>6238130725</v>
      </c>
      <c r="B3465" s="9">
        <v>583.49</v>
      </c>
      <c r="C3465" s="9">
        <v>106.7</v>
      </c>
      <c r="D3465" s="9">
        <f>Table4[[#This Row],[car_cost_monthly]]+Table4[[#This Row],[car_insurance]]</f>
        <v>690.19</v>
      </c>
    </row>
    <row r="3466" spans="1:4" x14ac:dyDescent="0.3">
      <c r="A3466">
        <v>3088198777</v>
      </c>
      <c r="B3466" s="9">
        <v>645.76</v>
      </c>
      <c r="C3466" s="9">
        <v>136.80000000000001</v>
      </c>
      <c r="D3466" s="9">
        <f>Table4[[#This Row],[car_cost_monthly]]+Table4[[#This Row],[car_insurance]]</f>
        <v>782.56</v>
      </c>
    </row>
    <row r="3467" spans="1:4" x14ac:dyDescent="0.3">
      <c r="A3467">
        <v>3154622500</v>
      </c>
      <c r="B3467" s="9">
        <v>667.91</v>
      </c>
      <c r="C3467" s="9">
        <v>131.41999999999999</v>
      </c>
      <c r="D3467" s="9">
        <f>Table4[[#This Row],[car_cost_monthly]]+Table4[[#This Row],[car_insurance]]</f>
        <v>799.32999999999993</v>
      </c>
    </row>
    <row r="3468" spans="1:4" x14ac:dyDescent="0.3">
      <c r="A3468">
        <v>2936362008</v>
      </c>
      <c r="B3468" s="9">
        <v>449.07</v>
      </c>
      <c r="C3468" s="9">
        <v>120.08</v>
      </c>
      <c r="D3468" s="9">
        <f>Table4[[#This Row],[car_cost_monthly]]+Table4[[#This Row],[car_insurance]]</f>
        <v>569.15</v>
      </c>
    </row>
    <row r="3469" spans="1:4" x14ac:dyDescent="0.3">
      <c r="A3469">
        <v>1048335658</v>
      </c>
      <c r="B3469" s="9">
        <v>636.27</v>
      </c>
      <c r="C3469" s="9">
        <v>66.040000000000006</v>
      </c>
      <c r="D3469" s="9">
        <f>Table4[[#This Row],[car_cost_monthly]]+Table4[[#This Row],[car_insurance]]</f>
        <v>702.31</v>
      </c>
    </row>
    <row r="3470" spans="1:4" x14ac:dyDescent="0.3">
      <c r="A3470">
        <v>1301772275</v>
      </c>
      <c r="B3470" s="9">
        <v>587.19000000000005</v>
      </c>
      <c r="C3470" s="9">
        <v>94.26</v>
      </c>
      <c r="D3470" s="9">
        <f>Table4[[#This Row],[car_cost_monthly]]+Table4[[#This Row],[car_insurance]]</f>
        <v>681.45</v>
      </c>
    </row>
    <row r="3471" spans="1:4" x14ac:dyDescent="0.3">
      <c r="A3471">
        <v>4645064223</v>
      </c>
      <c r="B3471" s="9">
        <v>645.54</v>
      </c>
      <c r="C3471" s="9">
        <v>109.9</v>
      </c>
      <c r="D3471" s="9">
        <f>Table4[[#This Row],[car_cost_monthly]]+Table4[[#This Row],[car_insurance]]</f>
        <v>755.43999999999994</v>
      </c>
    </row>
    <row r="3472" spans="1:4" x14ac:dyDescent="0.3">
      <c r="A3472">
        <v>6497585672</v>
      </c>
      <c r="B3472" s="9">
        <v>716.26</v>
      </c>
      <c r="C3472" s="9">
        <v>52.46</v>
      </c>
      <c r="D3472" s="9">
        <f>Table4[[#This Row],[car_cost_monthly]]+Table4[[#This Row],[car_insurance]]</f>
        <v>768.72</v>
      </c>
    </row>
    <row r="3473" spans="1:4" x14ac:dyDescent="0.3">
      <c r="A3473">
        <v>8593303641</v>
      </c>
      <c r="B3473" s="9">
        <v>692.31</v>
      </c>
      <c r="C3473" s="9">
        <v>66.38</v>
      </c>
      <c r="D3473" s="9">
        <f>Table4[[#This Row],[car_cost_monthly]]+Table4[[#This Row],[car_insurance]]</f>
        <v>758.68999999999994</v>
      </c>
    </row>
    <row r="3474" spans="1:4" x14ac:dyDescent="0.3">
      <c r="A3474">
        <v>3253113361</v>
      </c>
      <c r="B3474" s="9">
        <v>667.23</v>
      </c>
      <c r="C3474" s="9">
        <v>128.09</v>
      </c>
      <c r="D3474" s="9">
        <f>Table4[[#This Row],[car_cost_monthly]]+Table4[[#This Row],[car_insurance]]</f>
        <v>795.32</v>
      </c>
    </row>
    <row r="3475" spans="1:4" x14ac:dyDescent="0.3">
      <c r="A3475">
        <v>766573028</v>
      </c>
      <c r="B3475" s="9">
        <v>733.34</v>
      </c>
      <c r="C3475" s="9">
        <v>130.74</v>
      </c>
      <c r="D3475" s="9">
        <f>Table4[[#This Row],[car_cost_monthly]]+Table4[[#This Row],[car_insurance]]</f>
        <v>864.08</v>
      </c>
    </row>
    <row r="3476" spans="1:4" x14ac:dyDescent="0.3">
      <c r="A3476">
        <v>7062268895</v>
      </c>
      <c r="B3476" s="9">
        <v>654.82000000000005</v>
      </c>
      <c r="C3476" s="9">
        <v>71.14</v>
      </c>
      <c r="D3476" s="9">
        <f>Table4[[#This Row],[car_cost_monthly]]+Table4[[#This Row],[car_insurance]]</f>
        <v>725.96</v>
      </c>
    </row>
    <row r="3477" spans="1:4" x14ac:dyDescent="0.3">
      <c r="A3477">
        <v>8355921585</v>
      </c>
      <c r="B3477" s="9">
        <v>715.85</v>
      </c>
      <c r="C3477" s="9">
        <v>81.05</v>
      </c>
      <c r="D3477" s="9">
        <f>Table4[[#This Row],[car_cost_monthly]]+Table4[[#This Row],[car_insurance]]</f>
        <v>796.9</v>
      </c>
    </row>
    <row r="3478" spans="1:4" x14ac:dyDescent="0.3">
      <c r="A3478">
        <v>9600211337</v>
      </c>
      <c r="B3478" s="9">
        <v>539.25</v>
      </c>
      <c r="C3478" s="9">
        <v>131.76</v>
      </c>
      <c r="D3478" s="9">
        <f>Table4[[#This Row],[car_cost_monthly]]+Table4[[#This Row],[car_insurance]]</f>
        <v>671.01</v>
      </c>
    </row>
    <row r="3479" spans="1:4" x14ac:dyDescent="0.3">
      <c r="A3479">
        <v>8479929871</v>
      </c>
      <c r="B3479" s="9">
        <v>645.65</v>
      </c>
      <c r="C3479" s="9">
        <v>145.72999999999999</v>
      </c>
      <c r="D3479" s="9">
        <f>Table4[[#This Row],[car_cost_monthly]]+Table4[[#This Row],[car_insurance]]</f>
        <v>791.38</v>
      </c>
    </row>
    <row r="3480" spans="1:4" x14ac:dyDescent="0.3">
      <c r="A3480">
        <v>9975801374</v>
      </c>
      <c r="B3480" s="9">
        <v>455.22</v>
      </c>
      <c r="C3480" s="9">
        <v>148.38999999999999</v>
      </c>
      <c r="D3480" s="9">
        <f>Table4[[#This Row],[car_cost_monthly]]+Table4[[#This Row],[car_insurance]]</f>
        <v>603.61</v>
      </c>
    </row>
    <row r="3481" spans="1:4" x14ac:dyDescent="0.3">
      <c r="A3481">
        <v>8348608761</v>
      </c>
      <c r="B3481" s="9">
        <v>475.11</v>
      </c>
      <c r="C3481" s="9">
        <v>121.95</v>
      </c>
      <c r="D3481" s="9">
        <f>Table4[[#This Row],[car_cost_monthly]]+Table4[[#This Row],[car_insurance]]</f>
        <v>597.06000000000006</v>
      </c>
    </row>
    <row r="3482" spans="1:4" x14ac:dyDescent="0.3">
      <c r="A3482">
        <v>2862864366</v>
      </c>
      <c r="B3482" s="9">
        <v>645.88</v>
      </c>
      <c r="C3482" s="9">
        <v>80.12</v>
      </c>
      <c r="D3482" s="9">
        <f>Table4[[#This Row],[car_cost_monthly]]+Table4[[#This Row],[car_insurance]]</f>
        <v>726</v>
      </c>
    </row>
    <row r="3483" spans="1:4" x14ac:dyDescent="0.3">
      <c r="A3483">
        <v>4617193766</v>
      </c>
      <c r="B3483" s="9">
        <v>618.69000000000005</v>
      </c>
      <c r="C3483" s="9">
        <v>102.51</v>
      </c>
      <c r="D3483" s="9">
        <f>Table4[[#This Row],[car_cost_monthly]]+Table4[[#This Row],[car_insurance]]</f>
        <v>721.2</v>
      </c>
    </row>
    <row r="3484" spans="1:4" x14ac:dyDescent="0.3">
      <c r="A3484">
        <v>3337555411</v>
      </c>
      <c r="B3484" s="9">
        <v>560.1</v>
      </c>
      <c r="C3484" s="9">
        <v>91.43</v>
      </c>
      <c r="D3484" s="9">
        <f>Table4[[#This Row],[car_cost_monthly]]+Table4[[#This Row],[car_insurance]]</f>
        <v>651.53</v>
      </c>
    </row>
    <row r="3485" spans="1:4" x14ac:dyDescent="0.3">
      <c r="A3485">
        <v>2042453781</v>
      </c>
      <c r="B3485" s="9">
        <v>662.38</v>
      </c>
      <c r="C3485" s="9">
        <v>95.64</v>
      </c>
      <c r="D3485" s="9">
        <f>Table4[[#This Row],[car_cost_monthly]]+Table4[[#This Row],[car_insurance]]</f>
        <v>758.02</v>
      </c>
    </row>
    <row r="3486" spans="1:4" x14ac:dyDescent="0.3">
      <c r="A3486">
        <v>668862521</v>
      </c>
      <c r="B3486" s="9">
        <v>708.28</v>
      </c>
      <c r="C3486" s="9">
        <v>108.07</v>
      </c>
      <c r="D3486" s="9">
        <f>Table4[[#This Row],[car_cost_monthly]]+Table4[[#This Row],[car_insurance]]</f>
        <v>816.34999999999991</v>
      </c>
    </row>
    <row r="3487" spans="1:4" x14ac:dyDescent="0.3">
      <c r="A3487">
        <v>3972594852</v>
      </c>
      <c r="B3487" s="9">
        <v>520.03</v>
      </c>
      <c r="C3487" s="9">
        <v>67.72</v>
      </c>
      <c r="D3487" s="9">
        <f>Table4[[#This Row],[car_cost_monthly]]+Table4[[#This Row],[car_insurance]]</f>
        <v>587.75</v>
      </c>
    </row>
    <row r="3488" spans="1:4" x14ac:dyDescent="0.3">
      <c r="A3488">
        <v>6270075173</v>
      </c>
      <c r="B3488" s="9">
        <v>613.9</v>
      </c>
      <c r="C3488" s="9">
        <v>55.22</v>
      </c>
      <c r="D3488" s="9">
        <f>Table4[[#This Row],[car_cost_monthly]]+Table4[[#This Row],[car_insurance]]</f>
        <v>669.12</v>
      </c>
    </row>
    <row r="3489" spans="1:4" x14ac:dyDescent="0.3">
      <c r="A3489">
        <v>2804801764</v>
      </c>
      <c r="B3489" s="9">
        <v>516.82000000000005</v>
      </c>
      <c r="C3489" s="9">
        <v>55.52</v>
      </c>
      <c r="D3489" s="9">
        <f>Table4[[#This Row],[car_cost_monthly]]+Table4[[#This Row],[car_insurance]]</f>
        <v>572.34</v>
      </c>
    </row>
    <row r="3490" spans="1:4" x14ac:dyDescent="0.3">
      <c r="A3490">
        <v>2881964249</v>
      </c>
      <c r="B3490" s="9">
        <v>450.58</v>
      </c>
      <c r="C3490" s="9">
        <v>134.84</v>
      </c>
      <c r="D3490" s="9">
        <f>Table4[[#This Row],[car_cost_monthly]]+Table4[[#This Row],[car_insurance]]</f>
        <v>585.41999999999996</v>
      </c>
    </row>
    <row r="3491" spans="1:4" x14ac:dyDescent="0.3">
      <c r="A3491">
        <v>5961882454</v>
      </c>
      <c r="B3491" s="9">
        <v>575.77</v>
      </c>
      <c r="C3491" s="9">
        <v>85.92</v>
      </c>
      <c r="D3491" s="9">
        <f>Table4[[#This Row],[car_cost_monthly]]+Table4[[#This Row],[car_insurance]]</f>
        <v>661.68999999999994</v>
      </c>
    </row>
    <row r="3492" spans="1:4" x14ac:dyDescent="0.3">
      <c r="A3492">
        <v>6728768122</v>
      </c>
      <c r="B3492" s="9">
        <v>715.38</v>
      </c>
      <c r="C3492" s="9">
        <v>80.05</v>
      </c>
      <c r="D3492" s="9">
        <f>Table4[[#This Row],[car_cost_monthly]]+Table4[[#This Row],[car_insurance]]</f>
        <v>795.43</v>
      </c>
    </row>
    <row r="3493" spans="1:4" x14ac:dyDescent="0.3">
      <c r="A3493">
        <v>9864347527</v>
      </c>
      <c r="B3493" s="9">
        <v>667.57</v>
      </c>
      <c r="C3493" s="9">
        <v>56.07</v>
      </c>
      <c r="D3493" s="9">
        <f>Table4[[#This Row],[car_cost_monthly]]+Table4[[#This Row],[car_insurance]]</f>
        <v>723.6400000000001</v>
      </c>
    </row>
    <row r="3494" spans="1:4" x14ac:dyDescent="0.3">
      <c r="A3494">
        <v>9124168149</v>
      </c>
      <c r="B3494" s="9">
        <v>572.71</v>
      </c>
      <c r="C3494" s="9">
        <v>96.82</v>
      </c>
      <c r="D3494" s="9">
        <f>Table4[[#This Row],[car_cost_monthly]]+Table4[[#This Row],[car_insurance]]</f>
        <v>669.53</v>
      </c>
    </row>
    <row r="3495" spans="1:4" x14ac:dyDescent="0.3">
      <c r="A3495">
        <v>7486422247</v>
      </c>
      <c r="B3495" s="9">
        <v>501.4</v>
      </c>
      <c r="C3495" s="9">
        <v>77.25</v>
      </c>
      <c r="D3495" s="9">
        <f>Table4[[#This Row],[car_cost_monthly]]+Table4[[#This Row],[car_insurance]]</f>
        <v>578.65</v>
      </c>
    </row>
    <row r="3496" spans="1:4" x14ac:dyDescent="0.3">
      <c r="A3496">
        <v>8139767301</v>
      </c>
      <c r="B3496" s="9">
        <v>678.69</v>
      </c>
      <c r="C3496" s="9">
        <v>118.72</v>
      </c>
      <c r="D3496" s="9">
        <f>Table4[[#This Row],[car_cost_monthly]]+Table4[[#This Row],[car_insurance]]</f>
        <v>797.41000000000008</v>
      </c>
    </row>
    <row r="3497" spans="1:4" x14ac:dyDescent="0.3">
      <c r="A3497">
        <v>4975070464</v>
      </c>
      <c r="B3497" s="9">
        <v>450.35</v>
      </c>
      <c r="C3497" s="9">
        <v>62.67</v>
      </c>
      <c r="D3497" s="9">
        <f>Table4[[#This Row],[car_cost_monthly]]+Table4[[#This Row],[car_insurance]]</f>
        <v>513.02</v>
      </c>
    </row>
    <row r="3498" spans="1:4" x14ac:dyDescent="0.3">
      <c r="A3498">
        <v>5981685786</v>
      </c>
      <c r="B3498" s="9">
        <v>554.54999999999995</v>
      </c>
      <c r="C3498" s="9">
        <v>105.2</v>
      </c>
      <c r="D3498" s="9">
        <f>Table4[[#This Row],[car_cost_monthly]]+Table4[[#This Row],[car_insurance]]</f>
        <v>659.75</v>
      </c>
    </row>
    <row r="3499" spans="1:4" x14ac:dyDescent="0.3">
      <c r="A3499">
        <v>2980555142</v>
      </c>
      <c r="B3499" s="9">
        <v>605.49</v>
      </c>
      <c r="C3499" s="9">
        <v>105.34</v>
      </c>
      <c r="D3499" s="9">
        <f>Table4[[#This Row],[car_cost_monthly]]+Table4[[#This Row],[car_insurance]]</f>
        <v>710.83</v>
      </c>
    </row>
    <row r="3500" spans="1:4" x14ac:dyDescent="0.3">
      <c r="A3500">
        <v>1218350571</v>
      </c>
      <c r="B3500" s="9">
        <v>655.68</v>
      </c>
      <c r="C3500" s="9">
        <v>149.18</v>
      </c>
      <c r="D3500" s="9">
        <f>Table4[[#This Row],[car_cost_monthly]]+Table4[[#This Row],[car_insurance]]</f>
        <v>804.8599999999999</v>
      </c>
    </row>
    <row r="3501" spans="1:4" x14ac:dyDescent="0.3">
      <c r="A3501">
        <v>8236421317</v>
      </c>
      <c r="B3501" s="9">
        <v>694.24</v>
      </c>
      <c r="C3501" s="9">
        <v>83.5</v>
      </c>
      <c r="D3501" s="9">
        <f>Table4[[#This Row],[car_cost_monthly]]+Table4[[#This Row],[car_insurance]]</f>
        <v>777.74</v>
      </c>
    </row>
    <row r="3502" spans="1:4" x14ac:dyDescent="0.3">
      <c r="A3502">
        <v>6587342795</v>
      </c>
      <c r="B3502" s="9">
        <v>451.39</v>
      </c>
      <c r="C3502" s="9">
        <v>145.05000000000001</v>
      </c>
      <c r="D3502" s="9">
        <f>Table4[[#This Row],[car_cost_monthly]]+Table4[[#This Row],[car_insurance]]</f>
        <v>596.44000000000005</v>
      </c>
    </row>
    <row r="3503" spans="1:4" x14ac:dyDescent="0.3">
      <c r="A3503">
        <v>8412151526</v>
      </c>
      <c r="B3503" s="9">
        <v>735.6</v>
      </c>
      <c r="C3503" s="9">
        <v>146.21</v>
      </c>
      <c r="D3503" s="9">
        <f>Table4[[#This Row],[car_cost_monthly]]+Table4[[#This Row],[car_insurance]]</f>
        <v>881.81000000000006</v>
      </c>
    </row>
    <row r="3504" spans="1:4" x14ac:dyDescent="0.3">
      <c r="A3504">
        <v>4864472645</v>
      </c>
      <c r="B3504" s="9">
        <v>466.52</v>
      </c>
      <c r="C3504" s="9">
        <v>90.12</v>
      </c>
      <c r="D3504" s="9">
        <f>Table4[[#This Row],[car_cost_monthly]]+Table4[[#This Row],[car_insurance]]</f>
        <v>556.64</v>
      </c>
    </row>
    <row r="3505" spans="1:4" x14ac:dyDescent="0.3">
      <c r="A3505">
        <v>364335440</v>
      </c>
      <c r="B3505" s="9">
        <v>539.69000000000005</v>
      </c>
      <c r="C3505" s="9">
        <v>120.91</v>
      </c>
      <c r="D3505" s="9">
        <f>Table4[[#This Row],[car_cost_monthly]]+Table4[[#This Row],[car_insurance]]</f>
        <v>660.6</v>
      </c>
    </row>
    <row r="3506" spans="1:4" x14ac:dyDescent="0.3">
      <c r="A3506">
        <v>6253848100</v>
      </c>
      <c r="B3506" s="9">
        <v>485.66</v>
      </c>
      <c r="C3506" s="9">
        <v>122.05</v>
      </c>
      <c r="D3506" s="9">
        <f>Table4[[#This Row],[car_cost_monthly]]+Table4[[#This Row],[car_insurance]]</f>
        <v>607.71</v>
      </c>
    </row>
    <row r="3507" spans="1:4" x14ac:dyDescent="0.3">
      <c r="A3507">
        <v>1330931777</v>
      </c>
      <c r="B3507" s="9">
        <v>637.12</v>
      </c>
      <c r="C3507" s="9">
        <v>78.91</v>
      </c>
      <c r="D3507" s="9">
        <f>Table4[[#This Row],[car_cost_monthly]]+Table4[[#This Row],[car_insurance]]</f>
        <v>716.03</v>
      </c>
    </row>
    <row r="3508" spans="1:4" x14ac:dyDescent="0.3">
      <c r="A3508">
        <v>6588482078</v>
      </c>
      <c r="B3508" s="9">
        <v>594.91</v>
      </c>
      <c r="C3508" s="9">
        <v>55.82</v>
      </c>
      <c r="D3508" s="9">
        <f>Table4[[#This Row],[car_cost_monthly]]+Table4[[#This Row],[car_insurance]]</f>
        <v>650.73</v>
      </c>
    </row>
    <row r="3509" spans="1:4" x14ac:dyDescent="0.3">
      <c r="A3509">
        <v>1656208504</v>
      </c>
      <c r="B3509" s="9">
        <v>703.22</v>
      </c>
      <c r="C3509" s="9">
        <v>112.82</v>
      </c>
      <c r="D3509" s="9">
        <f>Table4[[#This Row],[car_cost_monthly]]+Table4[[#This Row],[car_insurance]]</f>
        <v>816.04</v>
      </c>
    </row>
    <row r="3510" spans="1:4" x14ac:dyDescent="0.3">
      <c r="A3510">
        <v>7888048366</v>
      </c>
      <c r="B3510" s="9">
        <v>655.02</v>
      </c>
      <c r="C3510" s="9">
        <v>102.41</v>
      </c>
      <c r="D3510" s="9">
        <f>Table4[[#This Row],[car_cost_monthly]]+Table4[[#This Row],[car_insurance]]</f>
        <v>757.43</v>
      </c>
    </row>
    <row r="3511" spans="1:4" x14ac:dyDescent="0.3">
      <c r="A3511">
        <v>5695449405</v>
      </c>
      <c r="B3511" s="9">
        <v>542.49</v>
      </c>
      <c r="C3511" s="9">
        <v>102.14</v>
      </c>
      <c r="D3511" s="9">
        <f>Table4[[#This Row],[car_cost_monthly]]+Table4[[#This Row],[car_insurance]]</f>
        <v>644.63</v>
      </c>
    </row>
    <row r="3512" spans="1:4" x14ac:dyDescent="0.3">
      <c r="A3512">
        <v>4324997918</v>
      </c>
      <c r="B3512" s="9">
        <v>739.97</v>
      </c>
      <c r="C3512" s="9">
        <v>64.930000000000007</v>
      </c>
      <c r="D3512" s="9">
        <f>Table4[[#This Row],[car_cost_monthly]]+Table4[[#This Row],[car_insurance]]</f>
        <v>804.90000000000009</v>
      </c>
    </row>
    <row r="3513" spans="1:4" x14ac:dyDescent="0.3">
      <c r="A3513">
        <v>4292879761</v>
      </c>
      <c r="B3513" s="9">
        <v>654.11</v>
      </c>
      <c r="C3513" s="9">
        <v>146.69999999999999</v>
      </c>
      <c r="D3513" s="9">
        <f>Table4[[#This Row],[car_cost_monthly]]+Table4[[#This Row],[car_insurance]]</f>
        <v>800.81</v>
      </c>
    </row>
    <row r="3514" spans="1:4" x14ac:dyDescent="0.3">
      <c r="A3514">
        <v>2966038373</v>
      </c>
      <c r="B3514" s="9">
        <v>679.55</v>
      </c>
      <c r="C3514" s="9">
        <v>74.37</v>
      </c>
      <c r="D3514" s="9">
        <f>Table4[[#This Row],[car_cost_monthly]]+Table4[[#This Row],[car_insurance]]</f>
        <v>753.92</v>
      </c>
    </row>
    <row r="3515" spans="1:4" x14ac:dyDescent="0.3">
      <c r="A3515">
        <v>8953517028</v>
      </c>
      <c r="B3515" s="9">
        <v>741.43</v>
      </c>
      <c r="C3515" s="9">
        <v>120.59</v>
      </c>
      <c r="D3515" s="9">
        <f>Table4[[#This Row],[car_cost_monthly]]+Table4[[#This Row],[car_insurance]]</f>
        <v>862.02</v>
      </c>
    </row>
    <row r="3516" spans="1:4" x14ac:dyDescent="0.3">
      <c r="A3516">
        <v>6457104533</v>
      </c>
      <c r="B3516" s="9">
        <v>458.27</v>
      </c>
      <c r="C3516" s="9">
        <v>144.66999999999999</v>
      </c>
      <c r="D3516" s="9">
        <f>Table4[[#This Row],[car_cost_monthly]]+Table4[[#This Row],[car_insurance]]</f>
        <v>602.93999999999994</v>
      </c>
    </row>
    <row r="3517" spans="1:4" x14ac:dyDescent="0.3">
      <c r="A3517">
        <v>4772718907</v>
      </c>
      <c r="B3517" s="9">
        <v>502.04</v>
      </c>
      <c r="C3517" s="9">
        <v>56.44</v>
      </c>
      <c r="D3517" s="9">
        <f>Table4[[#This Row],[car_cost_monthly]]+Table4[[#This Row],[car_insurance]]</f>
        <v>558.48</v>
      </c>
    </row>
    <row r="3518" spans="1:4" x14ac:dyDescent="0.3">
      <c r="A3518">
        <v>266125670</v>
      </c>
      <c r="B3518" s="9">
        <v>518.70000000000005</v>
      </c>
      <c r="C3518" s="9">
        <v>91.18</v>
      </c>
      <c r="D3518" s="9">
        <f>Table4[[#This Row],[car_cost_monthly]]+Table4[[#This Row],[car_insurance]]</f>
        <v>609.88000000000011</v>
      </c>
    </row>
    <row r="3519" spans="1:4" x14ac:dyDescent="0.3">
      <c r="A3519">
        <v>4045442944</v>
      </c>
      <c r="B3519" s="9">
        <v>524.92999999999995</v>
      </c>
      <c r="C3519" s="9">
        <v>72.069999999999993</v>
      </c>
      <c r="D3519" s="9">
        <f>Table4[[#This Row],[car_cost_monthly]]+Table4[[#This Row],[car_insurance]]</f>
        <v>597</v>
      </c>
    </row>
    <row r="3520" spans="1:4" x14ac:dyDescent="0.3">
      <c r="A3520">
        <v>1070172642</v>
      </c>
      <c r="B3520" s="9">
        <v>655.29</v>
      </c>
      <c r="C3520" s="9">
        <v>141.13</v>
      </c>
      <c r="D3520" s="9">
        <f>Table4[[#This Row],[car_cost_monthly]]+Table4[[#This Row],[car_insurance]]</f>
        <v>796.42</v>
      </c>
    </row>
    <row r="3521" spans="1:4" x14ac:dyDescent="0.3">
      <c r="A3521">
        <v>6704254668</v>
      </c>
      <c r="B3521" s="9">
        <v>510.56</v>
      </c>
      <c r="C3521" s="9">
        <v>128.65</v>
      </c>
      <c r="D3521" s="9">
        <f>Table4[[#This Row],[car_cost_monthly]]+Table4[[#This Row],[car_insurance]]</f>
        <v>639.21</v>
      </c>
    </row>
    <row r="3522" spans="1:4" x14ac:dyDescent="0.3">
      <c r="A3522">
        <v>9264704493</v>
      </c>
      <c r="B3522" s="9">
        <v>746.77</v>
      </c>
      <c r="C3522" s="9">
        <v>118.67</v>
      </c>
      <c r="D3522" s="9">
        <f>Table4[[#This Row],[car_cost_monthly]]+Table4[[#This Row],[car_insurance]]</f>
        <v>865.43999999999994</v>
      </c>
    </row>
    <row r="3523" spans="1:4" x14ac:dyDescent="0.3">
      <c r="A3523">
        <v>5367335306</v>
      </c>
      <c r="B3523" s="9">
        <v>508.83</v>
      </c>
      <c r="C3523" s="9">
        <v>144.25</v>
      </c>
      <c r="D3523" s="9">
        <f>Table4[[#This Row],[car_cost_monthly]]+Table4[[#This Row],[car_insurance]]</f>
        <v>653.07999999999993</v>
      </c>
    </row>
    <row r="3524" spans="1:4" x14ac:dyDescent="0.3">
      <c r="A3524">
        <v>1645155498</v>
      </c>
      <c r="B3524" s="9">
        <v>642.71</v>
      </c>
      <c r="C3524" s="9">
        <v>107</v>
      </c>
      <c r="D3524" s="9">
        <f>Table4[[#This Row],[car_cost_monthly]]+Table4[[#This Row],[car_insurance]]</f>
        <v>749.71</v>
      </c>
    </row>
    <row r="3525" spans="1:4" x14ac:dyDescent="0.3">
      <c r="A3525">
        <v>7894128589</v>
      </c>
      <c r="B3525" s="9">
        <v>563.28</v>
      </c>
      <c r="C3525" s="9">
        <v>80.12</v>
      </c>
      <c r="D3525" s="9">
        <f>Table4[[#This Row],[car_cost_monthly]]+Table4[[#This Row],[car_insurance]]</f>
        <v>643.4</v>
      </c>
    </row>
    <row r="3526" spans="1:4" x14ac:dyDescent="0.3">
      <c r="A3526">
        <v>548668981</v>
      </c>
      <c r="B3526" s="9">
        <v>638.97</v>
      </c>
      <c r="C3526" s="9">
        <v>123.09</v>
      </c>
      <c r="D3526" s="9">
        <f>Table4[[#This Row],[car_cost_monthly]]+Table4[[#This Row],[car_insurance]]</f>
        <v>762.06000000000006</v>
      </c>
    </row>
    <row r="3527" spans="1:4" x14ac:dyDescent="0.3">
      <c r="A3527">
        <v>2144381933</v>
      </c>
      <c r="B3527" s="9">
        <v>646.34</v>
      </c>
      <c r="C3527" s="9">
        <v>81.02</v>
      </c>
      <c r="D3527" s="9">
        <f>Table4[[#This Row],[car_cost_monthly]]+Table4[[#This Row],[car_insurance]]</f>
        <v>727.36</v>
      </c>
    </row>
    <row r="3528" spans="1:4" x14ac:dyDescent="0.3">
      <c r="A3528">
        <v>152448586</v>
      </c>
      <c r="B3528" s="9">
        <v>662.76</v>
      </c>
      <c r="C3528" s="9">
        <v>92.81</v>
      </c>
      <c r="D3528" s="9">
        <f>Table4[[#This Row],[car_cost_monthly]]+Table4[[#This Row],[car_insurance]]</f>
        <v>755.56999999999994</v>
      </c>
    </row>
    <row r="3529" spans="1:4" x14ac:dyDescent="0.3">
      <c r="A3529">
        <v>4752397854</v>
      </c>
      <c r="B3529" s="9">
        <v>485.9</v>
      </c>
      <c r="C3529" s="9">
        <v>64.92</v>
      </c>
      <c r="D3529" s="9">
        <f>Table4[[#This Row],[car_cost_monthly]]+Table4[[#This Row],[car_insurance]]</f>
        <v>550.81999999999994</v>
      </c>
    </row>
    <row r="3530" spans="1:4" x14ac:dyDescent="0.3">
      <c r="A3530">
        <v>235027650</v>
      </c>
      <c r="B3530" s="9">
        <v>568.66</v>
      </c>
      <c r="C3530" s="9">
        <v>149.31</v>
      </c>
      <c r="D3530" s="9">
        <f>Table4[[#This Row],[car_cost_monthly]]+Table4[[#This Row],[car_insurance]]</f>
        <v>717.97</v>
      </c>
    </row>
    <row r="3531" spans="1:4" x14ac:dyDescent="0.3">
      <c r="A3531">
        <v>4325385568</v>
      </c>
      <c r="B3531" s="9">
        <v>500.71</v>
      </c>
      <c r="C3531" s="9">
        <v>63.45</v>
      </c>
      <c r="D3531" s="9">
        <f>Table4[[#This Row],[car_cost_monthly]]+Table4[[#This Row],[car_insurance]]</f>
        <v>564.16</v>
      </c>
    </row>
    <row r="3532" spans="1:4" x14ac:dyDescent="0.3">
      <c r="A3532">
        <v>4272083082</v>
      </c>
      <c r="B3532" s="9">
        <v>532.28</v>
      </c>
      <c r="C3532" s="9">
        <v>113.28</v>
      </c>
      <c r="D3532" s="9">
        <f>Table4[[#This Row],[car_cost_monthly]]+Table4[[#This Row],[car_insurance]]</f>
        <v>645.55999999999995</v>
      </c>
    </row>
    <row r="3533" spans="1:4" x14ac:dyDescent="0.3">
      <c r="A3533">
        <v>3899063589</v>
      </c>
      <c r="B3533" s="9">
        <v>458.47</v>
      </c>
      <c r="C3533" s="9">
        <v>80.790000000000006</v>
      </c>
      <c r="D3533" s="9">
        <f>Table4[[#This Row],[car_cost_monthly]]+Table4[[#This Row],[car_insurance]]</f>
        <v>539.26</v>
      </c>
    </row>
    <row r="3534" spans="1:4" x14ac:dyDescent="0.3">
      <c r="A3534">
        <v>1960940481</v>
      </c>
      <c r="B3534" s="9">
        <v>747.51</v>
      </c>
      <c r="C3534" s="9">
        <v>64.12</v>
      </c>
      <c r="D3534" s="9">
        <f>Table4[[#This Row],[car_cost_monthly]]+Table4[[#This Row],[car_insurance]]</f>
        <v>811.63</v>
      </c>
    </row>
    <row r="3535" spans="1:4" x14ac:dyDescent="0.3">
      <c r="A3535">
        <v>135542944</v>
      </c>
      <c r="B3535" s="9">
        <v>573.84</v>
      </c>
      <c r="C3535" s="9">
        <v>59.93</v>
      </c>
      <c r="D3535" s="9">
        <f>Table4[[#This Row],[car_cost_monthly]]+Table4[[#This Row],[car_insurance]]</f>
        <v>633.77</v>
      </c>
    </row>
    <row r="3536" spans="1:4" x14ac:dyDescent="0.3">
      <c r="A3536">
        <v>1910138827</v>
      </c>
      <c r="B3536" s="9">
        <v>519.78</v>
      </c>
      <c r="C3536" s="9">
        <v>69.400000000000006</v>
      </c>
      <c r="D3536" s="9">
        <f>Table4[[#This Row],[car_cost_monthly]]+Table4[[#This Row],[car_insurance]]</f>
        <v>589.17999999999995</v>
      </c>
    </row>
    <row r="3537" spans="1:4" x14ac:dyDescent="0.3">
      <c r="A3537">
        <v>5889083406</v>
      </c>
      <c r="B3537" s="9">
        <v>631.23</v>
      </c>
      <c r="C3537" s="9">
        <v>63.53</v>
      </c>
      <c r="D3537" s="9">
        <f>Table4[[#This Row],[car_cost_monthly]]+Table4[[#This Row],[car_insurance]]</f>
        <v>694.76</v>
      </c>
    </row>
    <row r="3538" spans="1:4" x14ac:dyDescent="0.3">
      <c r="A3538">
        <v>3151811469</v>
      </c>
      <c r="B3538" s="9">
        <v>639.76</v>
      </c>
      <c r="C3538" s="9">
        <v>56.94</v>
      </c>
      <c r="D3538" s="9">
        <f>Table4[[#This Row],[car_cost_monthly]]+Table4[[#This Row],[car_insurance]]</f>
        <v>696.7</v>
      </c>
    </row>
    <row r="3539" spans="1:4" x14ac:dyDescent="0.3">
      <c r="A3539">
        <v>2797205618</v>
      </c>
      <c r="B3539" s="9">
        <v>456.63</v>
      </c>
      <c r="C3539" s="9">
        <v>144.16</v>
      </c>
      <c r="D3539" s="9">
        <f>Table4[[#This Row],[car_cost_monthly]]+Table4[[#This Row],[car_insurance]]</f>
        <v>600.79</v>
      </c>
    </row>
    <row r="3540" spans="1:4" x14ac:dyDescent="0.3">
      <c r="A3540">
        <v>3385599504</v>
      </c>
      <c r="B3540" s="9">
        <v>430.69</v>
      </c>
      <c r="C3540" s="9">
        <v>109.02</v>
      </c>
      <c r="D3540" s="9">
        <f>Table4[[#This Row],[car_cost_monthly]]+Table4[[#This Row],[car_insurance]]</f>
        <v>539.71</v>
      </c>
    </row>
    <row r="3541" spans="1:4" x14ac:dyDescent="0.3">
      <c r="A3541">
        <v>8722871888</v>
      </c>
      <c r="B3541" s="9">
        <v>525.02</v>
      </c>
      <c r="C3541" s="9">
        <v>147.82</v>
      </c>
      <c r="D3541" s="9">
        <f>Table4[[#This Row],[car_cost_monthly]]+Table4[[#This Row],[car_insurance]]</f>
        <v>672.83999999999992</v>
      </c>
    </row>
    <row r="3542" spans="1:4" x14ac:dyDescent="0.3">
      <c r="A3542">
        <v>7438427765</v>
      </c>
      <c r="B3542" s="9">
        <v>521.82000000000005</v>
      </c>
      <c r="C3542" s="9">
        <v>73.16</v>
      </c>
      <c r="D3542" s="9">
        <f>Table4[[#This Row],[car_cost_monthly]]+Table4[[#This Row],[car_insurance]]</f>
        <v>594.98</v>
      </c>
    </row>
    <row r="3543" spans="1:4" x14ac:dyDescent="0.3">
      <c r="A3543">
        <v>9300703013</v>
      </c>
      <c r="B3543" s="9">
        <v>625.19000000000005</v>
      </c>
      <c r="C3543" s="9">
        <v>59.92</v>
      </c>
      <c r="D3543" s="9">
        <f>Table4[[#This Row],[car_cost_monthly]]+Table4[[#This Row],[car_insurance]]</f>
        <v>685.11</v>
      </c>
    </row>
    <row r="3544" spans="1:4" x14ac:dyDescent="0.3">
      <c r="A3544">
        <v>8424460006</v>
      </c>
      <c r="B3544" s="9">
        <v>462.58</v>
      </c>
      <c r="C3544" s="9">
        <v>145.63999999999999</v>
      </c>
      <c r="D3544" s="9">
        <f>Table4[[#This Row],[car_cost_monthly]]+Table4[[#This Row],[car_insurance]]</f>
        <v>608.22</v>
      </c>
    </row>
    <row r="3545" spans="1:4" x14ac:dyDescent="0.3">
      <c r="A3545">
        <v>5602977708</v>
      </c>
      <c r="B3545" s="9">
        <v>438.54</v>
      </c>
      <c r="C3545" s="9">
        <v>142.33000000000001</v>
      </c>
      <c r="D3545" s="9">
        <f>Table4[[#This Row],[car_cost_monthly]]+Table4[[#This Row],[car_insurance]]</f>
        <v>580.87</v>
      </c>
    </row>
    <row r="3546" spans="1:4" x14ac:dyDescent="0.3">
      <c r="A3546">
        <v>9120849400</v>
      </c>
      <c r="B3546" s="9">
        <v>433.06</v>
      </c>
      <c r="C3546" s="9">
        <v>142.97</v>
      </c>
      <c r="D3546" s="9">
        <f>Table4[[#This Row],[car_cost_monthly]]+Table4[[#This Row],[car_insurance]]</f>
        <v>576.03</v>
      </c>
    </row>
    <row r="3547" spans="1:4" x14ac:dyDescent="0.3">
      <c r="A3547">
        <v>1489420525</v>
      </c>
      <c r="B3547" s="9">
        <v>520.03</v>
      </c>
      <c r="C3547" s="9">
        <v>106.62</v>
      </c>
      <c r="D3547" s="9">
        <f>Table4[[#This Row],[car_cost_monthly]]+Table4[[#This Row],[car_insurance]]</f>
        <v>626.65</v>
      </c>
    </row>
    <row r="3548" spans="1:4" x14ac:dyDescent="0.3">
      <c r="A3548">
        <v>6989999411</v>
      </c>
      <c r="B3548" s="9">
        <v>536.84</v>
      </c>
      <c r="C3548" s="9">
        <v>112.68</v>
      </c>
      <c r="D3548" s="9">
        <f>Table4[[#This Row],[car_cost_monthly]]+Table4[[#This Row],[car_insurance]]</f>
        <v>649.52</v>
      </c>
    </row>
    <row r="3549" spans="1:4" x14ac:dyDescent="0.3">
      <c r="A3549">
        <v>8887449708</v>
      </c>
      <c r="B3549" s="9">
        <v>507.51</v>
      </c>
      <c r="C3549" s="9">
        <v>119.85</v>
      </c>
      <c r="D3549" s="9">
        <f>Table4[[#This Row],[car_cost_monthly]]+Table4[[#This Row],[car_insurance]]</f>
        <v>627.36</v>
      </c>
    </row>
    <row r="3550" spans="1:4" x14ac:dyDescent="0.3">
      <c r="A3550">
        <v>517567261</v>
      </c>
      <c r="B3550" s="9">
        <v>546.05999999999995</v>
      </c>
      <c r="C3550" s="9">
        <v>78.34</v>
      </c>
      <c r="D3550" s="9">
        <f>Table4[[#This Row],[car_cost_monthly]]+Table4[[#This Row],[car_insurance]]</f>
        <v>624.4</v>
      </c>
    </row>
    <row r="3551" spans="1:4" x14ac:dyDescent="0.3">
      <c r="A3551">
        <v>1152260839</v>
      </c>
      <c r="B3551" s="9">
        <v>630.16</v>
      </c>
      <c r="C3551" s="9">
        <v>89.46</v>
      </c>
      <c r="D3551" s="9">
        <f>Table4[[#This Row],[car_cost_monthly]]+Table4[[#This Row],[car_insurance]]</f>
        <v>719.62</v>
      </c>
    </row>
    <row r="3552" spans="1:4" x14ac:dyDescent="0.3">
      <c r="A3552">
        <v>6791417609</v>
      </c>
      <c r="B3552" s="9">
        <v>720.09</v>
      </c>
      <c r="C3552" s="9">
        <v>110.19</v>
      </c>
      <c r="D3552" s="9">
        <f>Table4[[#This Row],[car_cost_monthly]]+Table4[[#This Row],[car_insurance]]</f>
        <v>830.28</v>
      </c>
    </row>
    <row r="3553" spans="1:4" x14ac:dyDescent="0.3">
      <c r="A3553">
        <v>3234853118</v>
      </c>
      <c r="B3553" s="9">
        <v>586.53</v>
      </c>
      <c r="C3553" s="9">
        <v>69.02</v>
      </c>
      <c r="D3553" s="9">
        <f>Table4[[#This Row],[car_cost_monthly]]+Table4[[#This Row],[car_insurance]]</f>
        <v>655.55</v>
      </c>
    </row>
    <row r="3554" spans="1:4" x14ac:dyDescent="0.3">
      <c r="A3554">
        <v>5255338001</v>
      </c>
      <c r="B3554" s="9">
        <v>721.39</v>
      </c>
      <c r="C3554" s="9">
        <v>70.489999999999995</v>
      </c>
      <c r="D3554" s="9">
        <f>Table4[[#This Row],[car_cost_monthly]]+Table4[[#This Row],[car_insurance]]</f>
        <v>791.88</v>
      </c>
    </row>
    <row r="3555" spans="1:4" x14ac:dyDescent="0.3">
      <c r="A3555">
        <v>4990717740</v>
      </c>
      <c r="B3555" s="9">
        <v>607.45000000000005</v>
      </c>
      <c r="C3555" s="9">
        <v>146.66</v>
      </c>
      <c r="D3555" s="9">
        <f>Table4[[#This Row],[car_cost_monthly]]+Table4[[#This Row],[car_insurance]]</f>
        <v>754.11</v>
      </c>
    </row>
    <row r="3556" spans="1:4" x14ac:dyDescent="0.3">
      <c r="A3556">
        <v>7860092972</v>
      </c>
      <c r="B3556" s="9">
        <v>552.80999999999995</v>
      </c>
      <c r="C3556" s="9">
        <v>93.83</v>
      </c>
      <c r="D3556" s="9">
        <f>Table4[[#This Row],[car_cost_monthly]]+Table4[[#This Row],[car_insurance]]</f>
        <v>646.64</v>
      </c>
    </row>
    <row r="3557" spans="1:4" x14ac:dyDescent="0.3">
      <c r="A3557">
        <v>5983099396</v>
      </c>
      <c r="B3557" s="9">
        <v>652.42999999999995</v>
      </c>
      <c r="C3557" s="9">
        <v>106.7</v>
      </c>
      <c r="D3557" s="9">
        <f>Table4[[#This Row],[car_cost_monthly]]+Table4[[#This Row],[car_insurance]]</f>
        <v>759.13</v>
      </c>
    </row>
    <row r="3558" spans="1:4" x14ac:dyDescent="0.3">
      <c r="A3558">
        <v>5096816710</v>
      </c>
      <c r="B3558" s="9">
        <v>675.77</v>
      </c>
      <c r="C3558" s="9">
        <v>78.37</v>
      </c>
      <c r="D3558" s="9">
        <f>Table4[[#This Row],[car_cost_monthly]]+Table4[[#This Row],[car_insurance]]</f>
        <v>754.14</v>
      </c>
    </row>
    <row r="3559" spans="1:4" x14ac:dyDescent="0.3">
      <c r="A3559">
        <v>1776557794</v>
      </c>
      <c r="B3559" s="9">
        <v>681.35</v>
      </c>
      <c r="C3559" s="9">
        <v>123.99</v>
      </c>
      <c r="D3559" s="9">
        <f>Table4[[#This Row],[car_cost_monthly]]+Table4[[#This Row],[car_insurance]]</f>
        <v>805.34</v>
      </c>
    </row>
    <row r="3560" spans="1:4" x14ac:dyDescent="0.3">
      <c r="A3560">
        <v>8106709949</v>
      </c>
      <c r="B3560" s="9">
        <v>488.36</v>
      </c>
      <c r="C3560" s="9">
        <v>73.8</v>
      </c>
      <c r="D3560" s="9">
        <f>Table4[[#This Row],[car_cost_monthly]]+Table4[[#This Row],[car_insurance]]</f>
        <v>562.16</v>
      </c>
    </row>
    <row r="3561" spans="1:4" x14ac:dyDescent="0.3">
      <c r="A3561">
        <v>5313716654</v>
      </c>
      <c r="B3561" s="9">
        <v>659.79</v>
      </c>
      <c r="C3561" s="9">
        <v>62.34</v>
      </c>
      <c r="D3561" s="9">
        <f>Table4[[#This Row],[car_cost_monthly]]+Table4[[#This Row],[car_insurance]]</f>
        <v>722.13</v>
      </c>
    </row>
    <row r="3562" spans="1:4" x14ac:dyDescent="0.3">
      <c r="A3562">
        <v>8309604920</v>
      </c>
      <c r="B3562" s="9">
        <v>439.12</v>
      </c>
      <c r="C3562" s="9">
        <v>79.39</v>
      </c>
      <c r="D3562" s="9">
        <f>Table4[[#This Row],[car_cost_monthly]]+Table4[[#This Row],[car_insurance]]</f>
        <v>518.51</v>
      </c>
    </row>
    <row r="3563" spans="1:4" x14ac:dyDescent="0.3">
      <c r="A3563">
        <v>7945581390</v>
      </c>
      <c r="B3563" s="9">
        <v>662.94</v>
      </c>
      <c r="C3563" s="9">
        <v>145.41999999999999</v>
      </c>
      <c r="D3563" s="9">
        <f>Table4[[#This Row],[car_cost_monthly]]+Table4[[#This Row],[car_insurance]]</f>
        <v>808.36</v>
      </c>
    </row>
    <row r="3564" spans="1:4" x14ac:dyDescent="0.3">
      <c r="A3564">
        <v>5999423392</v>
      </c>
      <c r="B3564" s="9">
        <v>535.09</v>
      </c>
      <c r="C3564" s="9">
        <v>133.71</v>
      </c>
      <c r="D3564" s="9">
        <f>Table4[[#This Row],[car_cost_monthly]]+Table4[[#This Row],[car_insurance]]</f>
        <v>668.80000000000007</v>
      </c>
    </row>
    <row r="3565" spans="1:4" x14ac:dyDescent="0.3">
      <c r="A3565">
        <v>9355842198</v>
      </c>
      <c r="B3565" s="9">
        <v>608.05999999999995</v>
      </c>
      <c r="C3565" s="9">
        <v>103.64</v>
      </c>
      <c r="D3565" s="9">
        <f>Table4[[#This Row],[car_cost_monthly]]+Table4[[#This Row],[car_insurance]]</f>
        <v>711.69999999999993</v>
      </c>
    </row>
    <row r="3566" spans="1:4" x14ac:dyDescent="0.3">
      <c r="A3566">
        <v>2592748326</v>
      </c>
      <c r="B3566" s="9">
        <v>695.56</v>
      </c>
      <c r="C3566" s="9">
        <v>125.95</v>
      </c>
      <c r="D3566" s="9">
        <f>Table4[[#This Row],[car_cost_monthly]]+Table4[[#This Row],[car_insurance]]</f>
        <v>821.51</v>
      </c>
    </row>
    <row r="3567" spans="1:4" x14ac:dyDescent="0.3">
      <c r="A3567">
        <v>3066582043</v>
      </c>
      <c r="B3567" s="9">
        <v>729.41</v>
      </c>
      <c r="C3567" s="9">
        <v>107.38</v>
      </c>
      <c r="D3567" s="9">
        <f>Table4[[#This Row],[car_cost_monthly]]+Table4[[#This Row],[car_insurance]]</f>
        <v>836.79</v>
      </c>
    </row>
    <row r="3568" spans="1:4" x14ac:dyDescent="0.3">
      <c r="A3568">
        <v>3273658169</v>
      </c>
      <c r="B3568" s="9">
        <v>690.14</v>
      </c>
      <c r="C3568" s="9">
        <v>77.94</v>
      </c>
      <c r="D3568" s="9">
        <f>Table4[[#This Row],[car_cost_monthly]]+Table4[[#This Row],[car_insurance]]</f>
        <v>768.07999999999993</v>
      </c>
    </row>
    <row r="3569" spans="1:4" x14ac:dyDescent="0.3">
      <c r="A3569">
        <v>5899510145</v>
      </c>
      <c r="B3569" s="9">
        <v>580.08000000000004</v>
      </c>
      <c r="C3569" s="9">
        <v>112.88</v>
      </c>
      <c r="D3569" s="9">
        <f>Table4[[#This Row],[car_cost_monthly]]+Table4[[#This Row],[car_insurance]]</f>
        <v>692.96</v>
      </c>
    </row>
    <row r="3570" spans="1:4" x14ac:dyDescent="0.3">
      <c r="A3570">
        <v>2380105391</v>
      </c>
      <c r="B3570" s="9">
        <v>587.91999999999996</v>
      </c>
      <c r="C3570" s="9">
        <v>133.63999999999999</v>
      </c>
      <c r="D3570" s="9">
        <f>Table4[[#This Row],[car_cost_monthly]]+Table4[[#This Row],[car_insurance]]</f>
        <v>721.56</v>
      </c>
    </row>
    <row r="3571" spans="1:4" x14ac:dyDescent="0.3">
      <c r="A3571">
        <v>1907425764</v>
      </c>
      <c r="B3571" s="9">
        <v>686.94</v>
      </c>
      <c r="C3571" s="9">
        <v>83.72</v>
      </c>
      <c r="D3571" s="9">
        <f>Table4[[#This Row],[car_cost_monthly]]+Table4[[#This Row],[car_insurance]]</f>
        <v>770.66000000000008</v>
      </c>
    </row>
    <row r="3572" spans="1:4" x14ac:dyDescent="0.3">
      <c r="A3572">
        <v>7952557270</v>
      </c>
      <c r="B3572" s="9">
        <v>483.85</v>
      </c>
      <c r="C3572" s="9">
        <v>83.73</v>
      </c>
      <c r="D3572" s="9">
        <f>Table4[[#This Row],[car_cost_monthly]]+Table4[[#This Row],[car_insurance]]</f>
        <v>567.58000000000004</v>
      </c>
    </row>
    <row r="3573" spans="1:4" x14ac:dyDescent="0.3">
      <c r="A3573">
        <v>3141537968</v>
      </c>
      <c r="B3573" s="9">
        <v>712.75</v>
      </c>
      <c r="C3573" s="9">
        <v>66.58</v>
      </c>
      <c r="D3573" s="9">
        <f>Table4[[#This Row],[car_cost_monthly]]+Table4[[#This Row],[car_insurance]]</f>
        <v>779.33</v>
      </c>
    </row>
    <row r="3574" spans="1:4" x14ac:dyDescent="0.3">
      <c r="A3574">
        <v>2730960716</v>
      </c>
      <c r="B3574" s="9">
        <v>481.84</v>
      </c>
      <c r="C3574" s="9">
        <v>74.64</v>
      </c>
      <c r="D3574" s="9">
        <f>Table4[[#This Row],[car_cost_monthly]]+Table4[[#This Row],[car_insurance]]</f>
        <v>556.48</v>
      </c>
    </row>
    <row r="3575" spans="1:4" x14ac:dyDescent="0.3">
      <c r="A3575">
        <v>3130876839</v>
      </c>
      <c r="B3575" s="9">
        <v>590.91999999999996</v>
      </c>
      <c r="C3575" s="9">
        <v>141.49</v>
      </c>
      <c r="D3575" s="9">
        <f>Table4[[#This Row],[car_cost_monthly]]+Table4[[#This Row],[car_insurance]]</f>
        <v>732.41</v>
      </c>
    </row>
    <row r="3576" spans="1:4" x14ac:dyDescent="0.3">
      <c r="A3576">
        <v>781828740</v>
      </c>
      <c r="B3576" s="9">
        <v>476.35</v>
      </c>
      <c r="C3576" s="9">
        <v>104.48</v>
      </c>
      <c r="D3576" s="9">
        <f>Table4[[#This Row],[car_cost_monthly]]+Table4[[#This Row],[car_insurance]]</f>
        <v>580.83000000000004</v>
      </c>
    </row>
    <row r="3577" spans="1:4" x14ac:dyDescent="0.3">
      <c r="A3577">
        <v>7661170051</v>
      </c>
      <c r="B3577" s="9">
        <v>716.87</v>
      </c>
      <c r="C3577" s="9">
        <v>83.42</v>
      </c>
      <c r="D3577" s="9">
        <f>Table4[[#This Row],[car_cost_monthly]]+Table4[[#This Row],[car_insurance]]</f>
        <v>800.29</v>
      </c>
    </row>
    <row r="3578" spans="1:4" x14ac:dyDescent="0.3">
      <c r="A3578">
        <v>8435401405</v>
      </c>
      <c r="B3578" s="9">
        <v>675.73</v>
      </c>
      <c r="C3578" s="9">
        <v>113.66</v>
      </c>
      <c r="D3578" s="9">
        <f>Table4[[#This Row],[car_cost_monthly]]+Table4[[#This Row],[car_insurance]]</f>
        <v>789.39</v>
      </c>
    </row>
    <row r="3579" spans="1:4" x14ac:dyDescent="0.3">
      <c r="A3579">
        <v>826775594</v>
      </c>
      <c r="B3579" s="9">
        <v>549.41</v>
      </c>
      <c r="C3579" s="9">
        <v>123.8</v>
      </c>
      <c r="D3579" s="9">
        <f>Table4[[#This Row],[car_cost_monthly]]+Table4[[#This Row],[car_insurance]]</f>
        <v>673.20999999999992</v>
      </c>
    </row>
    <row r="3580" spans="1:4" x14ac:dyDescent="0.3">
      <c r="A3580">
        <v>4022698187</v>
      </c>
      <c r="B3580" s="9">
        <v>687.72</v>
      </c>
      <c r="C3580" s="9">
        <v>71.680000000000007</v>
      </c>
      <c r="D3580" s="9">
        <f>Table4[[#This Row],[car_cost_monthly]]+Table4[[#This Row],[car_insurance]]</f>
        <v>759.40000000000009</v>
      </c>
    </row>
    <row r="3581" spans="1:4" x14ac:dyDescent="0.3">
      <c r="A3581">
        <v>5705427131</v>
      </c>
      <c r="B3581" s="9">
        <v>607.34</v>
      </c>
      <c r="C3581" s="9">
        <v>72.08</v>
      </c>
      <c r="D3581" s="9">
        <f>Table4[[#This Row],[car_cost_monthly]]+Table4[[#This Row],[car_insurance]]</f>
        <v>679.42000000000007</v>
      </c>
    </row>
    <row r="3582" spans="1:4" x14ac:dyDescent="0.3">
      <c r="A3582">
        <v>4112854099</v>
      </c>
      <c r="B3582" s="9">
        <v>497.37</v>
      </c>
      <c r="C3582" s="9">
        <v>62.06</v>
      </c>
      <c r="D3582" s="9">
        <f>Table4[[#This Row],[car_cost_monthly]]+Table4[[#This Row],[car_insurance]]</f>
        <v>559.43000000000006</v>
      </c>
    </row>
    <row r="3583" spans="1:4" x14ac:dyDescent="0.3">
      <c r="A3583">
        <v>1948135116</v>
      </c>
      <c r="B3583" s="9">
        <v>591.54</v>
      </c>
      <c r="C3583" s="9">
        <v>110.79</v>
      </c>
      <c r="D3583" s="9">
        <f>Table4[[#This Row],[car_cost_monthly]]+Table4[[#This Row],[car_insurance]]</f>
        <v>702.32999999999993</v>
      </c>
    </row>
    <row r="3584" spans="1:4" x14ac:dyDescent="0.3">
      <c r="A3584">
        <v>7181786601</v>
      </c>
      <c r="B3584" s="9">
        <v>578.67999999999995</v>
      </c>
      <c r="C3584" s="9">
        <v>99.14</v>
      </c>
      <c r="D3584" s="9">
        <f>Table4[[#This Row],[car_cost_monthly]]+Table4[[#This Row],[car_insurance]]</f>
        <v>677.81999999999994</v>
      </c>
    </row>
    <row r="3585" spans="1:4" x14ac:dyDescent="0.3">
      <c r="A3585">
        <v>2989141065</v>
      </c>
      <c r="B3585" s="9">
        <v>689.9</v>
      </c>
      <c r="C3585" s="9">
        <v>89.53</v>
      </c>
      <c r="D3585" s="9">
        <f>Table4[[#This Row],[car_cost_monthly]]+Table4[[#This Row],[car_insurance]]</f>
        <v>779.43</v>
      </c>
    </row>
    <row r="3586" spans="1:4" x14ac:dyDescent="0.3">
      <c r="A3586">
        <v>1093475633</v>
      </c>
      <c r="B3586" s="9">
        <v>655.56</v>
      </c>
      <c r="C3586" s="9">
        <v>112.86</v>
      </c>
      <c r="D3586" s="9">
        <f>Table4[[#This Row],[car_cost_monthly]]+Table4[[#This Row],[car_insurance]]</f>
        <v>768.42</v>
      </c>
    </row>
    <row r="3587" spans="1:4" x14ac:dyDescent="0.3">
      <c r="A3587">
        <v>3357843471</v>
      </c>
      <c r="B3587" s="9">
        <v>707.11</v>
      </c>
      <c r="C3587" s="9">
        <v>96.45</v>
      </c>
      <c r="D3587" s="9">
        <f>Table4[[#This Row],[car_cost_monthly]]+Table4[[#This Row],[car_insurance]]</f>
        <v>803.56000000000006</v>
      </c>
    </row>
    <row r="3588" spans="1:4" x14ac:dyDescent="0.3">
      <c r="A3588">
        <v>7711338740</v>
      </c>
      <c r="B3588" s="9">
        <v>591.05999999999995</v>
      </c>
      <c r="C3588" s="9">
        <v>87.06</v>
      </c>
      <c r="D3588" s="9">
        <f>Table4[[#This Row],[car_cost_monthly]]+Table4[[#This Row],[car_insurance]]</f>
        <v>678.11999999999989</v>
      </c>
    </row>
    <row r="3589" spans="1:4" x14ac:dyDescent="0.3">
      <c r="A3589">
        <v>3849033430</v>
      </c>
      <c r="B3589" s="9">
        <v>512.02</v>
      </c>
      <c r="C3589" s="9">
        <v>65.72</v>
      </c>
      <c r="D3589" s="9">
        <f>Table4[[#This Row],[car_cost_monthly]]+Table4[[#This Row],[car_insurance]]</f>
        <v>577.74</v>
      </c>
    </row>
    <row r="3590" spans="1:4" x14ac:dyDescent="0.3">
      <c r="A3590">
        <v>4900594628</v>
      </c>
      <c r="B3590" s="9">
        <v>525.27</v>
      </c>
      <c r="C3590" s="9">
        <v>86.7</v>
      </c>
      <c r="D3590" s="9">
        <f>Table4[[#This Row],[car_cost_monthly]]+Table4[[#This Row],[car_insurance]]</f>
        <v>611.97</v>
      </c>
    </row>
    <row r="3591" spans="1:4" x14ac:dyDescent="0.3">
      <c r="A3591">
        <v>6755251844</v>
      </c>
      <c r="B3591" s="9">
        <v>703.8</v>
      </c>
      <c r="C3591" s="9">
        <v>123.29</v>
      </c>
      <c r="D3591" s="9">
        <f>Table4[[#This Row],[car_cost_monthly]]+Table4[[#This Row],[car_insurance]]</f>
        <v>827.08999999999992</v>
      </c>
    </row>
    <row r="3592" spans="1:4" x14ac:dyDescent="0.3">
      <c r="A3592">
        <v>5344777825</v>
      </c>
      <c r="B3592" s="9">
        <v>599.47</v>
      </c>
      <c r="C3592" s="9">
        <v>149.11000000000001</v>
      </c>
      <c r="D3592" s="9">
        <f>Table4[[#This Row],[car_cost_monthly]]+Table4[[#This Row],[car_insurance]]</f>
        <v>748.58</v>
      </c>
    </row>
    <row r="3593" spans="1:4" x14ac:dyDescent="0.3">
      <c r="A3593">
        <v>861590341</v>
      </c>
      <c r="B3593" s="9">
        <v>527.99</v>
      </c>
      <c r="C3593" s="9">
        <v>86.31</v>
      </c>
      <c r="D3593" s="9">
        <f>Table4[[#This Row],[car_cost_monthly]]+Table4[[#This Row],[car_insurance]]</f>
        <v>614.29999999999995</v>
      </c>
    </row>
    <row r="3594" spans="1:4" x14ac:dyDescent="0.3">
      <c r="A3594">
        <v>8148957835</v>
      </c>
      <c r="B3594" s="9">
        <v>731.11</v>
      </c>
      <c r="C3594" s="9">
        <v>148.41</v>
      </c>
      <c r="D3594" s="9">
        <f>Table4[[#This Row],[car_cost_monthly]]+Table4[[#This Row],[car_insurance]]</f>
        <v>879.52</v>
      </c>
    </row>
    <row r="3595" spans="1:4" x14ac:dyDescent="0.3">
      <c r="A3595">
        <v>4369024404</v>
      </c>
      <c r="B3595" s="9">
        <v>429.04</v>
      </c>
      <c r="C3595" s="9">
        <v>110.12</v>
      </c>
      <c r="D3595" s="9">
        <f>Table4[[#This Row],[car_cost_monthly]]+Table4[[#This Row],[car_insurance]]</f>
        <v>539.16000000000008</v>
      </c>
    </row>
    <row r="3596" spans="1:4" x14ac:dyDescent="0.3">
      <c r="A3596">
        <v>4734459908</v>
      </c>
      <c r="B3596" s="9">
        <v>719.88</v>
      </c>
      <c r="C3596" s="9">
        <v>61.39</v>
      </c>
      <c r="D3596" s="9">
        <f>Table4[[#This Row],[car_cost_monthly]]+Table4[[#This Row],[car_insurance]]</f>
        <v>781.27</v>
      </c>
    </row>
    <row r="3597" spans="1:4" x14ac:dyDescent="0.3">
      <c r="A3597">
        <v>523552793</v>
      </c>
      <c r="B3597" s="9">
        <v>495.56</v>
      </c>
      <c r="C3597" s="9">
        <v>93.54</v>
      </c>
      <c r="D3597" s="9">
        <f>Table4[[#This Row],[car_cost_monthly]]+Table4[[#This Row],[car_insurance]]</f>
        <v>589.1</v>
      </c>
    </row>
    <row r="3598" spans="1:4" x14ac:dyDescent="0.3">
      <c r="A3598">
        <v>8891262099</v>
      </c>
      <c r="B3598" s="9">
        <v>636.94000000000005</v>
      </c>
      <c r="C3598" s="9">
        <v>144.36000000000001</v>
      </c>
      <c r="D3598" s="9">
        <f>Table4[[#This Row],[car_cost_monthly]]+Table4[[#This Row],[car_insurance]]</f>
        <v>781.30000000000007</v>
      </c>
    </row>
    <row r="3599" spans="1:4" x14ac:dyDescent="0.3">
      <c r="A3599">
        <v>5890250655</v>
      </c>
      <c r="B3599" s="9">
        <v>541.29999999999995</v>
      </c>
      <c r="C3599" s="9">
        <v>120.54</v>
      </c>
      <c r="D3599" s="9">
        <f>Table4[[#This Row],[car_cost_monthly]]+Table4[[#This Row],[car_insurance]]</f>
        <v>661.83999999999992</v>
      </c>
    </row>
    <row r="3600" spans="1:4" x14ac:dyDescent="0.3">
      <c r="A3600">
        <v>3406184545</v>
      </c>
      <c r="B3600" s="9">
        <v>430.17</v>
      </c>
      <c r="C3600" s="9">
        <v>148.63</v>
      </c>
      <c r="D3600" s="9">
        <f>Table4[[#This Row],[car_cost_monthly]]+Table4[[#This Row],[car_insurance]]</f>
        <v>578.79999999999995</v>
      </c>
    </row>
    <row r="3601" spans="1:4" x14ac:dyDescent="0.3">
      <c r="A3601">
        <v>4162719144</v>
      </c>
      <c r="B3601" s="9">
        <v>537.80999999999995</v>
      </c>
      <c r="C3601" s="9">
        <v>52.93</v>
      </c>
      <c r="D3601" s="9">
        <f>Table4[[#This Row],[car_cost_monthly]]+Table4[[#This Row],[car_insurance]]</f>
        <v>590.7399999999999</v>
      </c>
    </row>
    <row r="3602" spans="1:4" x14ac:dyDescent="0.3">
      <c r="A3602">
        <v>6319059532</v>
      </c>
      <c r="B3602" s="9">
        <v>729.27</v>
      </c>
      <c r="C3602" s="9">
        <v>119.43</v>
      </c>
      <c r="D3602" s="9">
        <f>Table4[[#This Row],[car_cost_monthly]]+Table4[[#This Row],[car_insurance]]</f>
        <v>848.7</v>
      </c>
    </row>
    <row r="3603" spans="1:4" x14ac:dyDescent="0.3">
      <c r="A3603">
        <v>6543628871</v>
      </c>
      <c r="B3603" s="9">
        <v>515.85</v>
      </c>
      <c r="C3603" s="9">
        <v>124.4</v>
      </c>
      <c r="D3603" s="9">
        <f>Table4[[#This Row],[car_cost_monthly]]+Table4[[#This Row],[car_insurance]]</f>
        <v>640.25</v>
      </c>
    </row>
    <row r="3604" spans="1:4" x14ac:dyDescent="0.3">
      <c r="A3604">
        <v>3605211488</v>
      </c>
      <c r="B3604" s="9">
        <v>725.42</v>
      </c>
      <c r="C3604" s="9">
        <v>87.71</v>
      </c>
      <c r="D3604" s="9">
        <f>Table4[[#This Row],[car_cost_monthly]]+Table4[[#This Row],[car_insurance]]</f>
        <v>813.13</v>
      </c>
    </row>
    <row r="3605" spans="1:4" x14ac:dyDescent="0.3">
      <c r="A3605">
        <v>1117956415</v>
      </c>
      <c r="B3605" s="9">
        <v>556.20000000000005</v>
      </c>
      <c r="C3605" s="9">
        <v>60.99</v>
      </c>
      <c r="D3605" s="9">
        <f>Table4[[#This Row],[car_cost_monthly]]+Table4[[#This Row],[car_insurance]]</f>
        <v>617.19000000000005</v>
      </c>
    </row>
    <row r="3606" spans="1:4" x14ac:dyDescent="0.3">
      <c r="A3606">
        <v>1485337755</v>
      </c>
      <c r="B3606" s="9">
        <v>499.5</v>
      </c>
      <c r="C3606" s="9">
        <v>77.13</v>
      </c>
      <c r="D3606" s="9">
        <f>Table4[[#This Row],[car_cost_monthly]]+Table4[[#This Row],[car_insurance]]</f>
        <v>576.63</v>
      </c>
    </row>
    <row r="3607" spans="1:4" x14ac:dyDescent="0.3">
      <c r="A3607">
        <v>5493316226</v>
      </c>
      <c r="B3607" s="9">
        <v>464.53</v>
      </c>
      <c r="C3607" s="9">
        <v>82.4</v>
      </c>
      <c r="D3607" s="9">
        <f>Table4[[#This Row],[car_cost_monthly]]+Table4[[#This Row],[car_insurance]]</f>
        <v>546.92999999999995</v>
      </c>
    </row>
    <row r="3608" spans="1:4" x14ac:dyDescent="0.3">
      <c r="A3608">
        <v>232182698</v>
      </c>
      <c r="B3608" s="9">
        <v>730.99</v>
      </c>
      <c r="C3608" s="9">
        <v>92.44</v>
      </c>
      <c r="D3608" s="9">
        <f>Table4[[#This Row],[car_cost_monthly]]+Table4[[#This Row],[car_insurance]]</f>
        <v>823.43000000000006</v>
      </c>
    </row>
    <row r="3609" spans="1:4" x14ac:dyDescent="0.3">
      <c r="A3609">
        <v>128093196</v>
      </c>
      <c r="B3609" s="9">
        <v>623.51</v>
      </c>
      <c r="C3609" s="9">
        <v>133.84</v>
      </c>
      <c r="D3609" s="9">
        <f>Table4[[#This Row],[car_cost_monthly]]+Table4[[#This Row],[car_insurance]]</f>
        <v>757.35</v>
      </c>
    </row>
    <row r="3610" spans="1:4" x14ac:dyDescent="0.3">
      <c r="A3610">
        <v>7428733979</v>
      </c>
      <c r="B3610" s="9">
        <v>529.55999999999995</v>
      </c>
      <c r="C3610" s="9">
        <v>103.23</v>
      </c>
      <c r="D3610" s="9">
        <f>Table4[[#This Row],[car_cost_monthly]]+Table4[[#This Row],[car_insurance]]</f>
        <v>632.79</v>
      </c>
    </row>
    <row r="3611" spans="1:4" x14ac:dyDescent="0.3">
      <c r="A3611">
        <v>821507370</v>
      </c>
      <c r="B3611" s="9">
        <v>466.72</v>
      </c>
      <c r="C3611" s="9">
        <v>135.4</v>
      </c>
      <c r="D3611" s="9">
        <f>Table4[[#This Row],[car_cost_monthly]]+Table4[[#This Row],[car_insurance]]</f>
        <v>602.12</v>
      </c>
    </row>
    <row r="3612" spans="1:4" x14ac:dyDescent="0.3">
      <c r="A3612">
        <v>6907332310</v>
      </c>
      <c r="B3612" s="9">
        <v>742.34</v>
      </c>
      <c r="C3612" s="9">
        <v>85.84</v>
      </c>
      <c r="D3612" s="9">
        <f>Table4[[#This Row],[car_cost_monthly]]+Table4[[#This Row],[car_insurance]]</f>
        <v>828.18000000000006</v>
      </c>
    </row>
    <row r="3613" spans="1:4" x14ac:dyDescent="0.3">
      <c r="A3613">
        <v>6511154319</v>
      </c>
      <c r="B3613" s="9">
        <v>578.29999999999995</v>
      </c>
      <c r="C3613" s="9">
        <v>63.52</v>
      </c>
      <c r="D3613" s="9">
        <f>Table4[[#This Row],[car_cost_monthly]]+Table4[[#This Row],[car_insurance]]</f>
        <v>641.81999999999994</v>
      </c>
    </row>
    <row r="3614" spans="1:4" x14ac:dyDescent="0.3">
      <c r="A3614">
        <v>6009213150</v>
      </c>
      <c r="B3614" s="9">
        <v>569.62</v>
      </c>
      <c r="C3614" s="9">
        <v>92.87</v>
      </c>
      <c r="D3614" s="9">
        <f>Table4[[#This Row],[car_cost_monthly]]+Table4[[#This Row],[car_insurance]]</f>
        <v>662.49</v>
      </c>
    </row>
    <row r="3615" spans="1:4" x14ac:dyDescent="0.3">
      <c r="A3615">
        <v>1752632966</v>
      </c>
      <c r="B3615" s="9">
        <v>636.65</v>
      </c>
      <c r="C3615" s="9">
        <v>121.85</v>
      </c>
      <c r="D3615" s="9">
        <f>Table4[[#This Row],[car_cost_monthly]]+Table4[[#This Row],[car_insurance]]</f>
        <v>758.5</v>
      </c>
    </row>
    <row r="3616" spans="1:4" x14ac:dyDescent="0.3">
      <c r="A3616">
        <v>2962337910</v>
      </c>
      <c r="B3616" s="9">
        <v>717.33</v>
      </c>
      <c r="C3616" s="9">
        <v>92.6</v>
      </c>
      <c r="D3616" s="9">
        <f>Table4[[#This Row],[car_cost_monthly]]+Table4[[#This Row],[car_insurance]]</f>
        <v>809.93000000000006</v>
      </c>
    </row>
    <row r="3617" spans="1:4" x14ac:dyDescent="0.3">
      <c r="A3617">
        <v>1500458007</v>
      </c>
      <c r="B3617" s="9">
        <v>445.37</v>
      </c>
      <c r="C3617" s="9">
        <v>103.61</v>
      </c>
      <c r="D3617" s="9">
        <f>Table4[[#This Row],[car_cost_monthly]]+Table4[[#This Row],[car_insurance]]</f>
        <v>548.98</v>
      </c>
    </row>
    <row r="3618" spans="1:4" x14ac:dyDescent="0.3">
      <c r="A3618">
        <v>6240328405</v>
      </c>
      <c r="B3618" s="9">
        <v>661.78</v>
      </c>
      <c r="C3618" s="9">
        <v>143.12</v>
      </c>
      <c r="D3618" s="9">
        <f>Table4[[#This Row],[car_cost_monthly]]+Table4[[#This Row],[car_insurance]]</f>
        <v>804.9</v>
      </c>
    </row>
    <row r="3619" spans="1:4" x14ac:dyDescent="0.3">
      <c r="A3619">
        <v>8389477904</v>
      </c>
      <c r="B3619" s="9">
        <v>598.91999999999996</v>
      </c>
      <c r="C3619" s="9">
        <v>89.95</v>
      </c>
      <c r="D3619" s="9">
        <f>Table4[[#This Row],[car_cost_monthly]]+Table4[[#This Row],[car_insurance]]</f>
        <v>688.87</v>
      </c>
    </row>
    <row r="3620" spans="1:4" x14ac:dyDescent="0.3">
      <c r="A3620">
        <v>9930592342</v>
      </c>
      <c r="B3620" s="9">
        <v>626.97</v>
      </c>
      <c r="C3620" s="9">
        <v>91.26</v>
      </c>
      <c r="D3620" s="9">
        <f>Table4[[#This Row],[car_cost_monthly]]+Table4[[#This Row],[car_insurance]]</f>
        <v>718.23</v>
      </c>
    </row>
    <row r="3621" spans="1:4" x14ac:dyDescent="0.3">
      <c r="A3621">
        <v>344309193</v>
      </c>
      <c r="B3621" s="9">
        <v>632.41999999999996</v>
      </c>
      <c r="C3621" s="9">
        <v>71.37</v>
      </c>
      <c r="D3621" s="9">
        <f>Table4[[#This Row],[car_cost_monthly]]+Table4[[#This Row],[car_insurance]]</f>
        <v>703.79</v>
      </c>
    </row>
    <row r="3622" spans="1:4" x14ac:dyDescent="0.3">
      <c r="A3622">
        <v>2082949451</v>
      </c>
      <c r="B3622" s="9">
        <v>630.88</v>
      </c>
      <c r="C3622" s="9">
        <v>118.03</v>
      </c>
      <c r="D3622" s="9">
        <f>Table4[[#This Row],[car_cost_monthly]]+Table4[[#This Row],[car_insurance]]</f>
        <v>748.91</v>
      </c>
    </row>
    <row r="3623" spans="1:4" x14ac:dyDescent="0.3">
      <c r="A3623">
        <v>7966584046</v>
      </c>
      <c r="B3623" s="9">
        <v>491.28</v>
      </c>
      <c r="C3623" s="9">
        <v>76.78</v>
      </c>
      <c r="D3623" s="9">
        <f>Table4[[#This Row],[car_cost_monthly]]+Table4[[#This Row],[car_insurance]]</f>
        <v>568.05999999999995</v>
      </c>
    </row>
    <row r="3624" spans="1:4" x14ac:dyDescent="0.3">
      <c r="A3624">
        <v>9231341014</v>
      </c>
      <c r="B3624" s="9">
        <v>606.4</v>
      </c>
      <c r="C3624" s="9">
        <v>77.239999999999995</v>
      </c>
      <c r="D3624" s="9">
        <f>Table4[[#This Row],[car_cost_monthly]]+Table4[[#This Row],[car_insurance]]</f>
        <v>683.64</v>
      </c>
    </row>
    <row r="3625" spans="1:4" x14ac:dyDescent="0.3">
      <c r="A3625">
        <v>8645776308</v>
      </c>
      <c r="B3625" s="9">
        <v>557.41</v>
      </c>
      <c r="C3625" s="9">
        <v>93.13</v>
      </c>
      <c r="D3625" s="9">
        <f>Table4[[#This Row],[car_cost_monthly]]+Table4[[#This Row],[car_insurance]]</f>
        <v>650.54</v>
      </c>
    </row>
    <row r="3626" spans="1:4" x14ac:dyDescent="0.3">
      <c r="A3626">
        <v>1652795596</v>
      </c>
      <c r="B3626" s="9">
        <v>434.3</v>
      </c>
      <c r="C3626" s="9">
        <v>146.71</v>
      </c>
      <c r="D3626" s="9">
        <f>Table4[[#This Row],[car_cost_monthly]]+Table4[[#This Row],[car_insurance]]</f>
        <v>581.01</v>
      </c>
    </row>
    <row r="3627" spans="1:4" x14ac:dyDescent="0.3">
      <c r="A3627">
        <v>7273477958</v>
      </c>
      <c r="B3627" s="9">
        <v>643.66999999999996</v>
      </c>
      <c r="C3627" s="9">
        <v>137.94999999999999</v>
      </c>
      <c r="D3627" s="9">
        <f>Table4[[#This Row],[car_cost_monthly]]+Table4[[#This Row],[car_insurance]]</f>
        <v>781.61999999999989</v>
      </c>
    </row>
    <row r="3628" spans="1:4" x14ac:dyDescent="0.3">
      <c r="A3628">
        <v>1381336906</v>
      </c>
      <c r="B3628" s="9">
        <v>654.52</v>
      </c>
      <c r="C3628" s="9">
        <v>79.7</v>
      </c>
      <c r="D3628" s="9">
        <f>Table4[[#This Row],[car_cost_monthly]]+Table4[[#This Row],[car_insurance]]</f>
        <v>734.22</v>
      </c>
    </row>
    <row r="3629" spans="1:4" x14ac:dyDescent="0.3">
      <c r="A3629">
        <v>1217312307</v>
      </c>
      <c r="B3629" s="9">
        <v>457.71</v>
      </c>
      <c r="C3629" s="9">
        <v>89.96</v>
      </c>
      <c r="D3629" s="9">
        <f>Table4[[#This Row],[car_cost_monthly]]+Table4[[#This Row],[car_insurance]]</f>
        <v>547.66999999999996</v>
      </c>
    </row>
    <row r="3630" spans="1:4" x14ac:dyDescent="0.3">
      <c r="A3630">
        <v>3370327864</v>
      </c>
      <c r="B3630" s="9">
        <v>647.21</v>
      </c>
      <c r="C3630" s="9">
        <v>94.92</v>
      </c>
      <c r="D3630" s="9">
        <f>Table4[[#This Row],[car_cost_monthly]]+Table4[[#This Row],[car_insurance]]</f>
        <v>742.13</v>
      </c>
    </row>
    <row r="3631" spans="1:4" x14ac:dyDescent="0.3">
      <c r="A3631">
        <v>3428502469</v>
      </c>
      <c r="B3631" s="9">
        <v>693.56</v>
      </c>
      <c r="C3631" s="9">
        <v>98.82</v>
      </c>
      <c r="D3631" s="9">
        <f>Table4[[#This Row],[car_cost_monthly]]+Table4[[#This Row],[car_insurance]]</f>
        <v>792.37999999999988</v>
      </c>
    </row>
    <row r="3632" spans="1:4" x14ac:dyDescent="0.3">
      <c r="A3632">
        <v>2462381686</v>
      </c>
      <c r="B3632" s="9">
        <v>473.77</v>
      </c>
      <c r="C3632" s="9">
        <v>56.45</v>
      </c>
      <c r="D3632" s="9">
        <f>Table4[[#This Row],[car_cost_monthly]]+Table4[[#This Row],[car_insurance]]</f>
        <v>530.22</v>
      </c>
    </row>
    <row r="3633" spans="1:4" x14ac:dyDescent="0.3">
      <c r="A3633">
        <v>5046660296</v>
      </c>
      <c r="B3633" s="9">
        <v>636.63</v>
      </c>
      <c r="C3633" s="9">
        <v>53.27</v>
      </c>
      <c r="D3633" s="9">
        <f>Table4[[#This Row],[car_cost_monthly]]+Table4[[#This Row],[car_insurance]]</f>
        <v>689.9</v>
      </c>
    </row>
    <row r="3634" spans="1:4" x14ac:dyDescent="0.3">
      <c r="A3634">
        <v>5068340065</v>
      </c>
      <c r="B3634" s="9">
        <v>569.91999999999996</v>
      </c>
      <c r="C3634" s="9">
        <v>101.92</v>
      </c>
      <c r="D3634" s="9">
        <f>Table4[[#This Row],[car_cost_monthly]]+Table4[[#This Row],[car_insurance]]</f>
        <v>671.83999999999992</v>
      </c>
    </row>
    <row r="3635" spans="1:4" x14ac:dyDescent="0.3">
      <c r="A3635">
        <v>1865821438</v>
      </c>
      <c r="B3635" s="9">
        <v>553.61</v>
      </c>
      <c r="C3635" s="9">
        <v>111.24</v>
      </c>
      <c r="D3635" s="9">
        <f>Table4[[#This Row],[car_cost_monthly]]+Table4[[#This Row],[car_insurance]]</f>
        <v>664.85</v>
      </c>
    </row>
    <row r="3636" spans="1:4" x14ac:dyDescent="0.3">
      <c r="A3636">
        <v>7679082111</v>
      </c>
      <c r="B3636" s="9">
        <v>503.6</v>
      </c>
      <c r="C3636" s="9">
        <v>110.24</v>
      </c>
      <c r="D3636" s="9">
        <f>Table4[[#This Row],[car_cost_monthly]]+Table4[[#This Row],[car_insurance]]</f>
        <v>613.84</v>
      </c>
    </row>
    <row r="3637" spans="1:4" x14ac:dyDescent="0.3">
      <c r="A3637">
        <v>6048923279</v>
      </c>
      <c r="B3637" s="9">
        <v>545.77</v>
      </c>
      <c r="C3637" s="9">
        <v>62.86</v>
      </c>
      <c r="D3637" s="9">
        <f>Table4[[#This Row],[car_cost_monthly]]+Table4[[#This Row],[car_insurance]]</f>
        <v>608.63</v>
      </c>
    </row>
    <row r="3638" spans="1:4" x14ac:dyDescent="0.3">
      <c r="A3638">
        <v>2702288383</v>
      </c>
      <c r="B3638" s="9">
        <v>588.70000000000005</v>
      </c>
      <c r="C3638" s="9">
        <v>99.38</v>
      </c>
      <c r="D3638" s="9">
        <f>Table4[[#This Row],[car_cost_monthly]]+Table4[[#This Row],[car_insurance]]</f>
        <v>688.08</v>
      </c>
    </row>
    <row r="3639" spans="1:4" x14ac:dyDescent="0.3">
      <c r="A3639">
        <v>7208848556</v>
      </c>
      <c r="B3639" s="9">
        <v>527.96</v>
      </c>
      <c r="C3639" s="9">
        <v>60.93</v>
      </c>
      <c r="D3639" s="9">
        <f>Table4[[#This Row],[car_cost_monthly]]+Table4[[#This Row],[car_insurance]]</f>
        <v>588.89</v>
      </c>
    </row>
    <row r="3640" spans="1:4" x14ac:dyDescent="0.3">
      <c r="A3640">
        <v>719323150</v>
      </c>
      <c r="B3640" s="9">
        <v>717.45</v>
      </c>
      <c r="C3640" s="9">
        <v>136.85</v>
      </c>
      <c r="D3640" s="9">
        <f>Table4[[#This Row],[car_cost_monthly]]+Table4[[#This Row],[car_insurance]]</f>
        <v>854.30000000000007</v>
      </c>
    </row>
    <row r="3641" spans="1:4" x14ac:dyDescent="0.3">
      <c r="A3641">
        <v>8873272207</v>
      </c>
      <c r="B3641" s="9">
        <v>546.19000000000005</v>
      </c>
      <c r="C3641" s="9">
        <v>53.19</v>
      </c>
      <c r="D3641" s="9">
        <f>Table4[[#This Row],[car_cost_monthly]]+Table4[[#This Row],[car_insurance]]</f>
        <v>599.38000000000011</v>
      </c>
    </row>
    <row r="3642" spans="1:4" x14ac:dyDescent="0.3">
      <c r="A3642">
        <v>8810309006</v>
      </c>
      <c r="B3642" s="9">
        <v>451.26</v>
      </c>
      <c r="C3642" s="9">
        <v>75.7</v>
      </c>
      <c r="D3642" s="9">
        <f>Table4[[#This Row],[car_cost_monthly]]+Table4[[#This Row],[car_insurance]]</f>
        <v>526.96</v>
      </c>
    </row>
    <row r="3643" spans="1:4" x14ac:dyDescent="0.3">
      <c r="A3643">
        <v>1850411786</v>
      </c>
      <c r="B3643" s="9">
        <v>455.25</v>
      </c>
      <c r="C3643" s="9">
        <v>115.98</v>
      </c>
      <c r="D3643" s="9">
        <f>Table4[[#This Row],[car_cost_monthly]]+Table4[[#This Row],[car_insurance]]</f>
        <v>571.23</v>
      </c>
    </row>
    <row r="3644" spans="1:4" x14ac:dyDescent="0.3">
      <c r="A3644">
        <v>273468138</v>
      </c>
      <c r="B3644" s="9">
        <v>729.73</v>
      </c>
      <c r="C3644" s="9">
        <v>136.65</v>
      </c>
      <c r="D3644" s="9">
        <f>Table4[[#This Row],[car_cost_monthly]]+Table4[[#This Row],[car_insurance]]</f>
        <v>866.38</v>
      </c>
    </row>
    <row r="3645" spans="1:4" x14ac:dyDescent="0.3">
      <c r="A3645">
        <v>9529990626</v>
      </c>
      <c r="B3645" s="9">
        <v>427.3</v>
      </c>
      <c r="C3645" s="9">
        <v>117.3</v>
      </c>
      <c r="D3645" s="9">
        <f>Table4[[#This Row],[car_cost_monthly]]+Table4[[#This Row],[car_insurance]]</f>
        <v>544.6</v>
      </c>
    </row>
    <row r="3646" spans="1:4" x14ac:dyDescent="0.3">
      <c r="A3646">
        <v>8786189794</v>
      </c>
      <c r="B3646" s="9">
        <v>504.42</v>
      </c>
      <c r="C3646" s="9">
        <v>106.63</v>
      </c>
      <c r="D3646" s="9">
        <f>Table4[[#This Row],[car_cost_monthly]]+Table4[[#This Row],[car_insurance]]</f>
        <v>611.04999999999995</v>
      </c>
    </row>
    <row r="3647" spans="1:4" x14ac:dyDescent="0.3">
      <c r="A3647">
        <v>4577958090</v>
      </c>
      <c r="B3647" s="9">
        <v>749.18</v>
      </c>
      <c r="C3647" s="9">
        <v>115.51</v>
      </c>
      <c r="D3647" s="9">
        <f>Table4[[#This Row],[car_cost_monthly]]+Table4[[#This Row],[car_insurance]]</f>
        <v>864.68999999999994</v>
      </c>
    </row>
    <row r="3648" spans="1:4" x14ac:dyDescent="0.3">
      <c r="A3648">
        <v>5937752694</v>
      </c>
      <c r="B3648" s="9">
        <v>512.83000000000004</v>
      </c>
      <c r="C3648" s="9">
        <v>98.3</v>
      </c>
      <c r="D3648" s="9">
        <f>Table4[[#This Row],[car_cost_monthly]]+Table4[[#This Row],[car_insurance]]</f>
        <v>611.13</v>
      </c>
    </row>
    <row r="3649" spans="1:4" x14ac:dyDescent="0.3">
      <c r="A3649">
        <v>5065222215</v>
      </c>
      <c r="B3649" s="9">
        <v>676.9</v>
      </c>
      <c r="C3649" s="9">
        <v>91.21</v>
      </c>
      <c r="D3649" s="9">
        <f>Table4[[#This Row],[car_cost_monthly]]+Table4[[#This Row],[car_insurance]]</f>
        <v>768.11</v>
      </c>
    </row>
    <row r="3650" spans="1:4" x14ac:dyDescent="0.3">
      <c r="A3650">
        <v>935791418</v>
      </c>
      <c r="B3650" s="9">
        <v>530.84</v>
      </c>
      <c r="C3650" s="9">
        <v>132.61000000000001</v>
      </c>
      <c r="D3650" s="9">
        <f>Table4[[#This Row],[car_cost_monthly]]+Table4[[#This Row],[car_insurance]]</f>
        <v>663.45</v>
      </c>
    </row>
    <row r="3651" spans="1:4" x14ac:dyDescent="0.3">
      <c r="A3651">
        <v>5590115825</v>
      </c>
      <c r="B3651" s="9">
        <v>619.59</v>
      </c>
      <c r="C3651" s="9">
        <v>87.43</v>
      </c>
      <c r="D3651" s="9">
        <f>Table4[[#This Row],[car_cost_monthly]]+Table4[[#This Row],[car_insurance]]</f>
        <v>707.02</v>
      </c>
    </row>
    <row r="3652" spans="1:4" x14ac:dyDescent="0.3">
      <c r="A3652">
        <v>3452520439</v>
      </c>
      <c r="B3652" s="9">
        <v>670.42</v>
      </c>
      <c r="C3652" s="9">
        <v>51.75</v>
      </c>
      <c r="D3652" s="9">
        <f>Table4[[#This Row],[car_cost_monthly]]+Table4[[#This Row],[car_insurance]]</f>
        <v>722.17</v>
      </c>
    </row>
    <row r="3653" spans="1:4" x14ac:dyDescent="0.3">
      <c r="A3653">
        <v>9232692708</v>
      </c>
      <c r="B3653" s="9">
        <v>582.19000000000005</v>
      </c>
      <c r="C3653" s="9">
        <v>71.52</v>
      </c>
      <c r="D3653" s="9">
        <f>Table4[[#This Row],[car_cost_monthly]]+Table4[[#This Row],[car_insurance]]</f>
        <v>653.71</v>
      </c>
    </row>
    <row r="3654" spans="1:4" x14ac:dyDescent="0.3">
      <c r="A3654">
        <v>1220063525</v>
      </c>
      <c r="B3654" s="9">
        <v>587.66</v>
      </c>
      <c r="C3654" s="9">
        <v>144.32</v>
      </c>
      <c r="D3654" s="9">
        <f>Table4[[#This Row],[car_cost_monthly]]+Table4[[#This Row],[car_insurance]]</f>
        <v>731.98</v>
      </c>
    </row>
    <row r="3655" spans="1:4" x14ac:dyDescent="0.3">
      <c r="A3655">
        <v>3128835586</v>
      </c>
      <c r="B3655" s="9">
        <v>489.56</v>
      </c>
      <c r="C3655" s="9">
        <v>84.41</v>
      </c>
      <c r="D3655" s="9">
        <f>Table4[[#This Row],[car_cost_monthly]]+Table4[[#This Row],[car_insurance]]</f>
        <v>573.97</v>
      </c>
    </row>
    <row r="3656" spans="1:4" x14ac:dyDescent="0.3">
      <c r="A3656">
        <v>3037883316</v>
      </c>
      <c r="B3656" s="9">
        <v>743.15</v>
      </c>
      <c r="C3656" s="9">
        <v>121.57</v>
      </c>
      <c r="D3656" s="9">
        <f>Table4[[#This Row],[car_cost_monthly]]+Table4[[#This Row],[car_insurance]]</f>
        <v>864.72</v>
      </c>
    </row>
    <row r="3657" spans="1:4" x14ac:dyDescent="0.3">
      <c r="A3657">
        <v>3390809716</v>
      </c>
      <c r="B3657" s="9">
        <v>664.76</v>
      </c>
      <c r="C3657" s="9">
        <v>99.03</v>
      </c>
      <c r="D3657" s="9">
        <f>Table4[[#This Row],[car_cost_monthly]]+Table4[[#This Row],[car_insurance]]</f>
        <v>763.79</v>
      </c>
    </row>
    <row r="3658" spans="1:4" x14ac:dyDescent="0.3">
      <c r="A3658">
        <v>3277339874</v>
      </c>
      <c r="B3658" s="9">
        <v>503.66</v>
      </c>
      <c r="C3658" s="9">
        <v>112.44</v>
      </c>
      <c r="D3658" s="9">
        <f>Table4[[#This Row],[car_cost_monthly]]+Table4[[#This Row],[car_insurance]]</f>
        <v>616.1</v>
      </c>
    </row>
    <row r="3659" spans="1:4" x14ac:dyDescent="0.3">
      <c r="A3659">
        <v>8469518593</v>
      </c>
      <c r="B3659" s="9">
        <v>620.05999999999995</v>
      </c>
      <c r="C3659" s="9">
        <v>84.75</v>
      </c>
      <c r="D3659" s="9">
        <f>Table4[[#This Row],[car_cost_monthly]]+Table4[[#This Row],[car_insurance]]</f>
        <v>704.81</v>
      </c>
    </row>
    <row r="3660" spans="1:4" x14ac:dyDescent="0.3">
      <c r="A3660">
        <v>1335183523</v>
      </c>
      <c r="B3660" s="9">
        <v>682.82</v>
      </c>
      <c r="C3660" s="9">
        <v>78.87</v>
      </c>
      <c r="D3660" s="9">
        <f>Table4[[#This Row],[car_cost_monthly]]+Table4[[#This Row],[car_insurance]]</f>
        <v>761.69</v>
      </c>
    </row>
    <row r="3661" spans="1:4" x14ac:dyDescent="0.3">
      <c r="A3661">
        <v>6734509990</v>
      </c>
      <c r="B3661" s="9">
        <v>617.92999999999995</v>
      </c>
      <c r="C3661" s="9">
        <v>74.459999999999994</v>
      </c>
      <c r="D3661" s="9">
        <f>Table4[[#This Row],[car_cost_monthly]]+Table4[[#This Row],[car_insurance]]</f>
        <v>692.39</v>
      </c>
    </row>
    <row r="3662" spans="1:4" x14ac:dyDescent="0.3">
      <c r="A3662">
        <v>4491116059</v>
      </c>
      <c r="B3662" s="9">
        <v>622.99</v>
      </c>
      <c r="C3662" s="9">
        <v>92.23</v>
      </c>
      <c r="D3662" s="9">
        <f>Table4[[#This Row],[car_cost_monthly]]+Table4[[#This Row],[car_insurance]]</f>
        <v>715.22</v>
      </c>
    </row>
    <row r="3663" spans="1:4" x14ac:dyDescent="0.3">
      <c r="A3663">
        <v>2255041634</v>
      </c>
      <c r="B3663" s="9">
        <v>448.5</v>
      </c>
      <c r="C3663" s="9">
        <v>56.59</v>
      </c>
      <c r="D3663" s="9">
        <f>Table4[[#This Row],[car_cost_monthly]]+Table4[[#This Row],[car_insurance]]</f>
        <v>505.09000000000003</v>
      </c>
    </row>
    <row r="3664" spans="1:4" x14ac:dyDescent="0.3">
      <c r="A3664">
        <v>9953643970</v>
      </c>
      <c r="B3664" s="9">
        <v>686.02</v>
      </c>
      <c r="C3664" s="9">
        <v>114.64</v>
      </c>
      <c r="D3664" s="9">
        <f>Table4[[#This Row],[car_cost_monthly]]+Table4[[#This Row],[car_insurance]]</f>
        <v>800.66</v>
      </c>
    </row>
    <row r="3665" spans="1:4" x14ac:dyDescent="0.3">
      <c r="A3665">
        <v>7284386746</v>
      </c>
      <c r="B3665" s="9">
        <v>660.66</v>
      </c>
      <c r="C3665" s="9">
        <v>71.28</v>
      </c>
      <c r="D3665" s="9">
        <f>Table4[[#This Row],[car_cost_monthly]]+Table4[[#This Row],[car_insurance]]</f>
        <v>731.93999999999994</v>
      </c>
    </row>
    <row r="3666" spans="1:4" x14ac:dyDescent="0.3">
      <c r="A3666">
        <v>5805229390</v>
      </c>
      <c r="B3666" s="9">
        <v>469.26</v>
      </c>
      <c r="C3666" s="9">
        <v>92.46</v>
      </c>
      <c r="D3666" s="9">
        <f>Table4[[#This Row],[car_cost_monthly]]+Table4[[#This Row],[car_insurance]]</f>
        <v>561.72</v>
      </c>
    </row>
    <row r="3667" spans="1:4" x14ac:dyDescent="0.3">
      <c r="A3667">
        <v>6798733158</v>
      </c>
      <c r="B3667" s="9">
        <v>541.36</v>
      </c>
      <c r="C3667" s="9">
        <v>57.21</v>
      </c>
      <c r="D3667" s="9">
        <f>Table4[[#This Row],[car_cost_monthly]]+Table4[[#This Row],[car_insurance]]</f>
        <v>598.57000000000005</v>
      </c>
    </row>
    <row r="3668" spans="1:4" x14ac:dyDescent="0.3">
      <c r="A3668">
        <v>4371167373</v>
      </c>
      <c r="B3668" s="9">
        <v>552.51</v>
      </c>
      <c r="C3668" s="9">
        <v>67.56</v>
      </c>
      <c r="D3668" s="9">
        <f>Table4[[#This Row],[car_cost_monthly]]+Table4[[#This Row],[car_insurance]]</f>
        <v>620.06999999999994</v>
      </c>
    </row>
    <row r="3669" spans="1:4" x14ac:dyDescent="0.3">
      <c r="A3669">
        <v>2782925520</v>
      </c>
      <c r="B3669" s="9">
        <v>577.33000000000004</v>
      </c>
      <c r="C3669" s="9">
        <v>133.11000000000001</v>
      </c>
      <c r="D3669" s="9">
        <f>Table4[[#This Row],[car_cost_monthly]]+Table4[[#This Row],[car_insurance]]</f>
        <v>710.44</v>
      </c>
    </row>
    <row r="3670" spans="1:4" x14ac:dyDescent="0.3">
      <c r="A3670">
        <v>958231230</v>
      </c>
      <c r="B3670" s="9">
        <v>601.27</v>
      </c>
      <c r="C3670" s="9">
        <v>76.53</v>
      </c>
      <c r="D3670" s="9">
        <f>Table4[[#This Row],[car_cost_monthly]]+Table4[[#This Row],[car_insurance]]</f>
        <v>677.8</v>
      </c>
    </row>
    <row r="3671" spans="1:4" x14ac:dyDescent="0.3">
      <c r="A3671">
        <v>2190982758</v>
      </c>
      <c r="B3671" s="9">
        <v>500.75</v>
      </c>
      <c r="C3671" s="9">
        <v>114.08</v>
      </c>
      <c r="D3671" s="9">
        <f>Table4[[#This Row],[car_cost_monthly]]+Table4[[#This Row],[car_insurance]]</f>
        <v>614.83000000000004</v>
      </c>
    </row>
    <row r="3672" spans="1:4" x14ac:dyDescent="0.3">
      <c r="A3672">
        <v>9786720792</v>
      </c>
      <c r="B3672" s="9">
        <v>555.57000000000005</v>
      </c>
      <c r="C3672" s="9">
        <v>98.45</v>
      </c>
      <c r="D3672" s="9">
        <f>Table4[[#This Row],[car_cost_monthly]]+Table4[[#This Row],[car_insurance]]</f>
        <v>654.0200000000001</v>
      </c>
    </row>
    <row r="3673" spans="1:4" x14ac:dyDescent="0.3">
      <c r="A3673">
        <v>8944653828</v>
      </c>
      <c r="B3673" s="9">
        <v>678.76</v>
      </c>
      <c r="C3673" s="9">
        <v>98.67</v>
      </c>
      <c r="D3673" s="9">
        <f>Table4[[#This Row],[car_cost_monthly]]+Table4[[#This Row],[car_insurance]]</f>
        <v>777.43</v>
      </c>
    </row>
    <row r="3674" spans="1:4" x14ac:dyDescent="0.3">
      <c r="A3674">
        <v>2647024820</v>
      </c>
      <c r="B3674" s="9">
        <v>735.33</v>
      </c>
      <c r="C3674" s="9">
        <v>129</v>
      </c>
      <c r="D3674" s="9">
        <f>Table4[[#This Row],[car_cost_monthly]]+Table4[[#This Row],[car_insurance]]</f>
        <v>864.33</v>
      </c>
    </row>
    <row r="3675" spans="1:4" x14ac:dyDescent="0.3">
      <c r="A3675">
        <v>6228815261</v>
      </c>
      <c r="B3675" s="9">
        <v>595.91999999999996</v>
      </c>
      <c r="C3675" s="9">
        <v>143</v>
      </c>
      <c r="D3675" s="9">
        <f>Table4[[#This Row],[car_cost_monthly]]+Table4[[#This Row],[car_insurance]]</f>
        <v>738.92</v>
      </c>
    </row>
    <row r="3676" spans="1:4" x14ac:dyDescent="0.3">
      <c r="A3676">
        <v>565575694</v>
      </c>
      <c r="B3676" s="9">
        <v>705.19</v>
      </c>
      <c r="C3676" s="9">
        <v>83.75</v>
      </c>
      <c r="D3676" s="9">
        <f>Table4[[#This Row],[car_cost_monthly]]+Table4[[#This Row],[car_insurance]]</f>
        <v>788.94</v>
      </c>
    </row>
    <row r="3677" spans="1:4" x14ac:dyDescent="0.3">
      <c r="A3677">
        <v>8202289971</v>
      </c>
      <c r="B3677" s="9">
        <v>635.02</v>
      </c>
      <c r="C3677" s="9">
        <v>95.94</v>
      </c>
      <c r="D3677" s="9">
        <f>Table4[[#This Row],[car_cost_monthly]]+Table4[[#This Row],[car_insurance]]</f>
        <v>730.96</v>
      </c>
    </row>
    <row r="3678" spans="1:4" x14ac:dyDescent="0.3">
      <c r="A3678">
        <v>6177272215</v>
      </c>
      <c r="B3678" s="9">
        <v>448.49</v>
      </c>
      <c r="C3678" s="9">
        <v>143.33000000000001</v>
      </c>
      <c r="D3678" s="9">
        <f>Table4[[#This Row],[car_cost_monthly]]+Table4[[#This Row],[car_insurance]]</f>
        <v>591.82000000000005</v>
      </c>
    </row>
    <row r="3679" spans="1:4" x14ac:dyDescent="0.3">
      <c r="A3679">
        <v>9867443535</v>
      </c>
      <c r="B3679" s="9">
        <v>471.23</v>
      </c>
      <c r="C3679" s="9">
        <v>99.31</v>
      </c>
      <c r="D3679" s="9">
        <f>Table4[[#This Row],[car_cost_monthly]]+Table4[[#This Row],[car_insurance]]</f>
        <v>570.54</v>
      </c>
    </row>
    <row r="3680" spans="1:4" x14ac:dyDescent="0.3">
      <c r="A3680">
        <v>6542043071</v>
      </c>
      <c r="B3680" s="9">
        <v>449.68</v>
      </c>
      <c r="C3680" s="9">
        <v>128.66999999999999</v>
      </c>
      <c r="D3680" s="9">
        <f>Table4[[#This Row],[car_cost_monthly]]+Table4[[#This Row],[car_insurance]]</f>
        <v>578.35</v>
      </c>
    </row>
    <row r="3681" spans="1:4" x14ac:dyDescent="0.3">
      <c r="A3681">
        <v>9679418790</v>
      </c>
      <c r="B3681" s="9">
        <v>589.25</v>
      </c>
      <c r="C3681" s="9">
        <v>59.71</v>
      </c>
      <c r="D3681" s="9">
        <f>Table4[[#This Row],[car_cost_monthly]]+Table4[[#This Row],[car_insurance]]</f>
        <v>648.96</v>
      </c>
    </row>
    <row r="3682" spans="1:4" x14ac:dyDescent="0.3">
      <c r="A3682">
        <v>3290655539</v>
      </c>
      <c r="B3682" s="9">
        <v>604.14</v>
      </c>
      <c r="C3682" s="9">
        <v>80.19</v>
      </c>
      <c r="D3682" s="9">
        <f>Table4[[#This Row],[car_cost_monthly]]+Table4[[#This Row],[car_insurance]]</f>
        <v>684.32999999999993</v>
      </c>
    </row>
    <row r="3683" spans="1:4" x14ac:dyDescent="0.3">
      <c r="A3683">
        <v>5064077300</v>
      </c>
      <c r="B3683" s="9">
        <v>532.35</v>
      </c>
      <c r="C3683" s="9">
        <v>117.74</v>
      </c>
      <c r="D3683" s="9">
        <f>Table4[[#This Row],[car_cost_monthly]]+Table4[[#This Row],[car_insurance]]</f>
        <v>650.09</v>
      </c>
    </row>
    <row r="3684" spans="1:4" x14ac:dyDescent="0.3">
      <c r="A3684">
        <v>284432857</v>
      </c>
      <c r="B3684" s="9">
        <v>480.52</v>
      </c>
      <c r="C3684" s="9">
        <v>73.89</v>
      </c>
      <c r="D3684" s="9">
        <f>Table4[[#This Row],[car_cost_monthly]]+Table4[[#This Row],[car_insurance]]</f>
        <v>554.41</v>
      </c>
    </row>
    <row r="3685" spans="1:4" x14ac:dyDescent="0.3">
      <c r="A3685">
        <v>1221112872</v>
      </c>
      <c r="B3685" s="9">
        <v>499.58</v>
      </c>
      <c r="C3685" s="9">
        <v>115.91</v>
      </c>
      <c r="D3685" s="9">
        <f>Table4[[#This Row],[car_cost_monthly]]+Table4[[#This Row],[car_insurance]]</f>
        <v>615.49</v>
      </c>
    </row>
    <row r="3686" spans="1:4" x14ac:dyDescent="0.3">
      <c r="A3686">
        <v>2121658998</v>
      </c>
      <c r="B3686" s="9">
        <v>461.32</v>
      </c>
      <c r="C3686" s="9">
        <v>114.16</v>
      </c>
      <c r="D3686" s="9">
        <f>Table4[[#This Row],[car_cost_monthly]]+Table4[[#This Row],[car_insurance]]</f>
        <v>575.48</v>
      </c>
    </row>
    <row r="3687" spans="1:4" x14ac:dyDescent="0.3">
      <c r="A3687">
        <v>9788316506</v>
      </c>
      <c r="B3687" s="9">
        <v>555.71</v>
      </c>
      <c r="C3687" s="9">
        <v>148.11000000000001</v>
      </c>
      <c r="D3687" s="9">
        <f>Table4[[#This Row],[car_cost_monthly]]+Table4[[#This Row],[car_insurance]]</f>
        <v>703.82</v>
      </c>
    </row>
    <row r="3688" spans="1:4" x14ac:dyDescent="0.3">
      <c r="A3688">
        <v>7140857385</v>
      </c>
      <c r="B3688" s="9">
        <v>718.99</v>
      </c>
      <c r="C3688" s="9">
        <v>137.86000000000001</v>
      </c>
      <c r="D3688" s="9">
        <f>Table4[[#This Row],[car_cost_monthly]]+Table4[[#This Row],[car_insurance]]</f>
        <v>856.85</v>
      </c>
    </row>
    <row r="3689" spans="1:4" x14ac:dyDescent="0.3">
      <c r="A3689">
        <v>1415865744</v>
      </c>
      <c r="B3689" s="9">
        <v>731.25</v>
      </c>
      <c r="C3689" s="9">
        <v>143.66</v>
      </c>
      <c r="D3689" s="9">
        <f>Table4[[#This Row],[car_cost_monthly]]+Table4[[#This Row],[car_insurance]]</f>
        <v>874.91</v>
      </c>
    </row>
    <row r="3690" spans="1:4" x14ac:dyDescent="0.3">
      <c r="A3690">
        <v>477728715</v>
      </c>
      <c r="B3690" s="9">
        <v>588.08000000000004</v>
      </c>
      <c r="C3690" s="9">
        <v>57.09</v>
      </c>
      <c r="D3690" s="9">
        <f>Table4[[#This Row],[car_cost_monthly]]+Table4[[#This Row],[car_insurance]]</f>
        <v>645.17000000000007</v>
      </c>
    </row>
    <row r="3691" spans="1:4" x14ac:dyDescent="0.3">
      <c r="A3691">
        <v>4134251060</v>
      </c>
      <c r="B3691" s="9">
        <v>648.14</v>
      </c>
      <c r="C3691" s="9">
        <v>121.48</v>
      </c>
      <c r="D3691" s="9">
        <f>Table4[[#This Row],[car_cost_monthly]]+Table4[[#This Row],[car_insurance]]</f>
        <v>769.62</v>
      </c>
    </row>
    <row r="3692" spans="1:4" x14ac:dyDescent="0.3">
      <c r="A3692">
        <v>6871335099</v>
      </c>
      <c r="B3692" s="9">
        <v>531.54999999999995</v>
      </c>
      <c r="C3692" s="9">
        <v>88.96</v>
      </c>
      <c r="D3692" s="9">
        <f>Table4[[#This Row],[car_cost_monthly]]+Table4[[#This Row],[car_insurance]]</f>
        <v>620.51</v>
      </c>
    </row>
    <row r="3693" spans="1:4" x14ac:dyDescent="0.3">
      <c r="A3693">
        <v>3683775483</v>
      </c>
      <c r="B3693" s="9">
        <v>438.68</v>
      </c>
      <c r="C3693" s="9">
        <v>111.55</v>
      </c>
      <c r="D3693" s="9">
        <f>Table4[[#This Row],[car_cost_monthly]]+Table4[[#This Row],[car_insurance]]</f>
        <v>550.23</v>
      </c>
    </row>
    <row r="3694" spans="1:4" x14ac:dyDescent="0.3">
      <c r="A3694">
        <v>1984720317</v>
      </c>
      <c r="B3694" s="9">
        <v>647.86</v>
      </c>
      <c r="C3694" s="9">
        <v>126.08</v>
      </c>
      <c r="D3694" s="9">
        <f>Table4[[#This Row],[car_cost_monthly]]+Table4[[#This Row],[car_insurance]]</f>
        <v>773.94</v>
      </c>
    </row>
    <row r="3695" spans="1:4" x14ac:dyDescent="0.3">
      <c r="A3695">
        <v>5508063668</v>
      </c>
      <c r="B3695" s="9">
        <v>638.82000000000005</v>
      </c>
      <c r="C3695" s="9">
        <v>79.27</v>
      </c>
      <c r="D3695" s="9">
        <f>Table4[[#This Row],[car_cost_monthly]]+Table4[[#This Row],[car_insurance]]</f>
        <v>718.09</v>
      </c>
    </row>
    <row r="3696" spans="1:4" x14ac:dyDescent="0.3">
      <c r="A3696">
        <v>5500162950</v>
      </c>
      <c r="B3696" s="9">
        <v>562.48</v>
      </c>
      <c r="C3696" s="9">
        <v>108.93</v>
      </c>
      <c r="D3696" s="9">
        <f>Table4[[#This Row],[car_cost_monthly]]+Table4[[#This Row],[car_insurance]]</f>
        <v>671.41000000000008</v>
      </c>
    </row>
    <row r="3697" spans="1:4" x14ac:dyDescent="0.3">
      <c r="A3697">
        <v>1307072461</v>
      </c>
      <c r="B3697" s="9">
        <v>687.79</v>
      </c>
      <c r="C3697" s="9">
        <v>91.89</v>
      </c>
      <c r="D3697" s="9">
        <f>Table4[[#This Row],[car_cost_monthly]]+Table4[[#This Row],[car_insurance]]</f>
        <v>779.68</v>
      </c>
    </row>
    <row r="3698" spans="1:4" x14ac:dyDescent="0.3">
      <c r="A3698">
        <v>4233921439</v>
      </c>
      <c r="B3698" s="9">
        <v>628.65</v>
      </c>
      <c r="C3698" s="9">
        <v>67.38</v>
      </c>
      <c r="D3698" s="9">
        <f>Table4[[#This Row],[car_cost_monthly]]+Table4[[#This Row],[car_insurance]]</f>
        <v>696.03</v>
      </c>
    </row>
    <row r="3699" spans="1:4" x14ac:dyDescent="0.3">
      <c r="A3699">
        <v>8788919501</v>
      </c>
      <c r="B3699" s="9">
        <v>696.06</v>
      </c>
      <c r="C3699" s="9">
        <v>112.7</v>
      </c>
      <c r="D3699" s="9">
        <f>Table4[[#This Row],[car_cost_monthly]]+Table4[[#This Row],[car_insurance]]</f>
        <v>808.76</v>
      </c>
    </row>
    <row r="3700" spans="1:4" x14ac:dyDescent="0.3">
      <c r="A3700">
        <v>7533607406</v>
      </c>
      <c r="B3700" s="9">
        <v>696.99</v>
      </c>
      <c r="C3700" s="9">
        <v>51.4</v>
      </c>
      <c r="D3700" s="9">
        <f>Table4[[#This Row],[car_cost_monthly]]+Table4[[#This Row],[car_insurance]]</f>
        <v>748.39</v>
      </c>
    </row>
    <row r="3701" spans="1:4" x14ac:dyDescent="0.3">
      <c r="A3701">
        <v>7165667059</v>
      </c>
      <c r="B3701" s="9">
        <v>439.85</v>
      </c>
      <c r="C3701" s="9">
        <v>126.85</v>
      </c>
      <c r="D3701" s="9">
        <f>Table4[[#This Row],[car_cost_monthly]]+Table4[[#This Row],[car_insurance]]</f>
        <v>566.70000000000005</v>
      </c>
    </row>
    <row r="3702" spans="1:4" x14ac:dyDescent="0.3">
      <c r="A3702">
        <v>2595763725</v>
      </c>
      <c r="B3702" s="9">
        <v>668.33</v>
      </c>
      <c r="C3702" s="9">
        <v>144.33000000000001</v>
      </c>
      <c r="D3702" s="9">
        <f>Table4[[#This Row],[car_cost_monthly]]+Table4[[#This Row],[car_insurance]]</f>
        <v>812.66000000000008</v>
      </c>
    </row>
    <row r="3703" spans="1:4" x14ac:dyDescent="0.3">
      <c r="A3703">
        <v>568686802</v>
      </c>
      <c r="B3703" s="9">
        <v>526.09</v>
      </c>
      <c r="C3703" s="9">
        <v>93.14</v>
      </c>
      <c r="D3703" s="9">
        <f>Table4[[#This Row],[car_cost_monthly]]+Table4[[#This Row],[car_insurance]]</f>
        <v>619.23</v>
      </c>
    </row>
    <row r="3704" spans="1:4" x14ac:dyDescent="0.3">
      <c r="A3704">
        <v>7951668575</v>
      </c>
      <c r="B3704" s="9">
        <v>717.42</v>
      </c>
      <c r="C3704" s="9">
        <v>66.209999999999994</v>
      </c>
      <c r="D3704" s="9">
        <f>Table4[[#This Row],[car_cost_monthly]]+Table4[[#This Row],[car_insurance]]</f>
        <v>783.63</v>
      </c>
    </row>
    <row r="3705" spans="1:4" x14ac:dyDescent="0.3">
      <c r="A3705">
        <v>3816513433</v>
      </c>
      <c r="B3705" s="9">
        <v>714.49</v>
      </c>
      <c r="C3705" s="9">
        <v>110.72</v>
      </c>
      <c r="D3705" s="9">
        <f>Table4[[#This Row],[car_cost_monthly]]+Table4[[#This Row],[car_insurance]]</f>
        <v>825.21</v>
      </c>
    </row>
    <row r="3706" spans="1:4" x14ac:dyDescent="0.3">
      <c r="A3706">
        <v>4588929984</v>
      </c>
      <c r="B3706" s="9">
        <v>679.58</v>
      </c>
      <c r="C3706" s="9">
        <v>63.91</v>
      </c>
      <c r="D3706" s="9">
        <f>Table4[[#This Row],[car_cost_monthly]]+Table4[[#This Row],[car_insurance]]</f>
        <v>743.49</v>
      </c>
    </row>
    <row r="3707" spans="1:4" x14ac:dyDescent="0.3">
      <c r="A3707">
        <v>6712241944</v>
      </c>
      <c r="B3707" s="9">
        <v>517.9</v>
      </c>
      <c r="C3707" s="9">
        <v>126.72</v>
      </c>
      <c r="D3707" s="9">
        <f>Table4[[#This Row],[car_cost_monthly]]+Table4[[#This Row],[car_insurance]]</f>
        <v>644.62</v>
      </c>
    </row>
    <row r="3708" spans="1:4" x14ac:dyDescent="0.3">
      <c r="A3708">
        <v>7905770729</v>
      </c>
      <c r="B3708" s="9">
        <v>520.99</v>
      </c>
      <c r="C3708" s="9">
        <v>126.16</v>
      </c>
      <c r="D3708" s="9">
        <f>Table4[[#This Row],[car_cost_monthly]]+Table4[[#This Row],[car_insurance]]</f>
        <v>647.15</v>
      </c>
    </row>
    <row r="3709" spans="1:4" x14ac:dyDescent="0.3">
      <c r="A3709">
        <v>9255770012</v>
      </c>
      <c r="B3709" s="9">
        <v>451.32</v>
      </c>
      <c r="C3709" s="9">
        <v>114.92</v>
      </c>
      <c r="D3709" s="9">
        <f>Table4[[#This Row],[car_cost_monthly]]+Table4[[#This Row],[car_insurance]]</f>
        <v>566.24</v>
      </c>
    </row>
    <row r="3710" spans="1:4" x14ac:dyDescent="0.3">
      <c r="A3710">
        <v>7073419326</v>
      </c>
      <c r="B3710" s="9">
        <v>667.69</v>
      </c>
      <c r="C3710" s="9">
        <v>86.57</v>
      </c>
      <c r="D3710" s="9">
        <f>Table4[[#This Row],[car_cost_monthly]]+Table4[[#This Row],[car_insurance]]</f>
        <v>754.26</v>
      </c>
    </row>
    <row r="3711" spans="1:4" x14ac:dyDescent="0.3">
      <c r="A3711">
        <v>3076451529</v>
      </c>
      <c r="B3711" s="9">
        <v>692.48</v>
      </c>
      <c r="C3711" s="9">
        <v>128.75</v>
      </c>
      <c r="D3711" s="9">
        <f>Table4[[#This Row],[car_cost_monthly]]+Table4[[#This Row],[car_insurance]]</f>
        <v>821.23</v>
      </c>
    </row>
    <row r="3712" spans="1:4" x14ac:dyDescent="0.3">
      <c r="A3712">
        <v>5584474983</v>
      </c>
      <c r="B3712" s="9">
        <v>704.59</v>
      </c>
      <c r="C3712" s="9">
        <v>148.22999999999999</v>
      </c>
      <c r="D3712" s="9">
        <f>Table4[[#This Row],[car_cost_monthly]]+Table4[[#This Row],[car_insurance]]</f>
        <v>852.82</v>
      </c>
    </row>
    <row r="3713" spans="1:4" x14ac:dyDescent="0.3">
      <c r="A3713">
        <v>7522907012</v>
      </c>
      <c r="B3713" s="9">
        <v>684.7</v>
      </c>
      <c r="C3713" s="9">
        <v>53.48</v>
      </c>
      <c r="D3713" s="9">
        <f>Table4[[#This Row],[car_cost_monthly]]+Table4[[#This Row],[car_insurance]]</f>
        <v>738.18000000000006</v>
      </c>
    </row>
    <row r="3714" spans="1:4" x14ac:dyDescent="0.3">
      <c r="A3714">
        <v>3592496875</v>
      </c>
      <c r="B3714" s="9">
        <v>675.1</v>
      </c>
      <c r="C3714" s="9">
        <v>95.4</v>
      </c>
      <c r="D3714" s="9">
        <f>Table4[[#This Row],[car_cost_monthly]]+Table4[[#This Row],[car_insurance]]</f>
        <v>770.5</v>
      </c>
    </row>
    <row r="3715" spans="1:4" x14ac:dyDescent="0.3">
      <c r="A3715">
        <v>443561672</v>
      </c>
      <c r="B3715" s="9">
        <v>614.47</v>
      </c>
      <c r="C3715" s="9">
        <v>140.08000000000001</v>
      </c>
      <c r="D3715" s="9">
        <f>Table4[[#This Row],[car_cost_monthly]]+Table4[[#This Row],[car_insurance]]</f>
        <v>754.55000000000007</v>
      </c>
    </row>
    <row r="3716" spans="1:4" x14ac:dyDescent="0.3">
      <c r="A3716">
        <v>6620954715</v>
      </c>
      <c r="B3716" s="9">
        <v>499.67</v>
      </c>
      <c r="C3716" s="9">
        <v>149.13999999999999</v>
      </c>
      <c r="D3716" s="9">
        <f>Table4[[#This Row],[car_cost_monthly]]+Table4[[#This Row],[car_insurance]]</f>
        <v>648.80999999999995</v>
      </c>
    </row>
    <row r="3717" spans="1:4" x14ac:dyDescent="0.3">
      <c r="A3717">
        <v>6777432973</v>
      </c>
      <c r="B3717" s="9">
        <v>595.41999999999996</v>
      </c>
      <c r="C3717" s="9">
        <v>138.08000000000001</v>
      </c>
      <c r="D3717" s="9">
        <f>Table4[[#This Row],[car_cost_monthly]]+Table4[[#This Row],[car_insurance]]</f>
        <v>733.5</v>
      </c>
    </row>
    <row r="3718" spans="1:4" x14ac:dyDescent="0.3">
      <c r="A3718">
        <v>7919099986</v>
      </c>
      <c r="B3718" s="9">
        <v>608.42999999999995</v>
      </c>
      <c r="C3718" s="9">
        <v>119.15</v>
      </c>
      <c r="D3718" s="9">
        <f>Table4[[#This Row],[car_cost_monthly]]+Table4[[#This Row],[car_insurance]]</f>
        <v>727.57999999999993</v>
      </c>
    </row>
    <row r="3719" spans="1:4" x14ac:dyDescent="0.3">
      <c r="A3719">
        <v>8444527238</v>
      </c>
      <c r="B3719" s="9">
        <v>678.17</v>
      </c>
      <c r="C3719" s="9">
        <v>54.48</v>
      </c>
      <c r="D3719" s="9">
        <f>Table4[[#This Row],[car_cost_monthly]]+Table4[[#This Row],[car_insurance]]</f>
        <v>732.65</v>
      </c>
    </row>
    <row r="3720" spans="1:4" x14ac:dyDescent="0.3">
      <c r="A3720">
        <v>6605818059</v>
      </c>
      <c r="B3720" s="9">
        <v>557.9</v>
      </c>
      <c r="C3720" s="9">
        <v>84.08</v>
      </c>
      <c r="D3720" s="9">
        <f>Table4[[#This Row],[car_cost_monthly]]+Table4[[#This Row],[car_insurance]]</f>
        <v>641.98</v>
      </c>
    </row>
    <row r="3721" spans="1:4" x14ac:dyDescent="0.3">
      <c r="A3721">
        <v>9525317099</v>
      </c>
      <c r="B3721" s="9">
        <v>619.86</v>
      </c>
      <c r="C3721" s="9">
        <v>124.27</v>
      </c>
      <c r="D3721" s="9">
        <f>Table4[[#This Row],[car_cost_monthly]]+Table4[[#This Row],[car_insurance]]</f>
        <v>744.13</v>
      </c>
    </row>
    <row r="3722" spans="1:4" x14ac:dyDescent="0.3">
      <c r="A3722">
        <v>615855873</v>
      </c>
      <c r="B3722" s="9">
        <v>723.58</v>
      </c>
      <c r="C3722" s="9">
        <v>148.52000000000001</v>
      </c>
      <c r="D3722" s="9">
        <f>Table4[[#This Row],[car_cost_monthly]]+Table4[[#This Row],[car_insurance]]</f>
        <v>872.1</v>
      </c>
    </row>
    <row r="3723" spans="1:4" x14ac:dyDescent="0.3">
      <c r="A3723">
        <v>5862686355</v>
      </c>
      <c r="B3723" s="9">
        <v>719.43</v>
      </c>
      <c r="C3723" s="9">
        <v>109.94</v>
      </c>
      <c r="D3723" s="9">
        <f>Table4[[#This Row],[car_cost_monthly]]+Table4[[#This Row],[car_insurance]]</f>
        <v>829.36999999999989</v>
      </c>
    </row>
    <row r="3724" spans="1:4" x14ac:dyDescent="0.3">
      <c r="A3724">
        <v>2161386093</v>
      </c>
      <c r="B3724" s="9">
        <v>681.31</v>
      </c>
      <c r="C3724" s="9">
        <v>120.94</v>
      </c>
      <c r="D3724" s="9">
        <f>Table4[[#This Row],[car_cost_monthly]]+Table4[[#This Row],[car_insurance]]</f>
        <v>802.25</v>
      </c>
    </row>
    <row r="3725" spans="1:4" x14ac:dyDescent="0.3">
      <c r="A3725">
        <v>7600677628</v>
      </c>
      <c r="B3725" s="9">
        <v>592.23</v>
      </c>
      <c r="C3725" s="9">
        <v>118.71</v>
      </c>
      <c r="D3725" s="9">
        <f>Table4[[#This Row],[car_cost_monthly]]+Table4[[#This Row],[car_insurance]]</f>
        <v>710.94</v>
      </c>
    </row>
    <row r="3726" spans="1:4" x14ac:dyDescent="0.3">
      <c r="A3726">
        <v>4926123657</v>
      </c>
      <c r="B3726" s="9">
        <v>500.57</v>
      </c>
      <c r="C3726" s="9">
        <v>132.66999999999999</v>
      </c>
      <c r="D3726" s="9">
        <f>Table4[[#This Row],[car_cost_monthly]]+Table4[[#This Row],[car_insurance]]</f>
        <v>633.24</v>
      </c>
    </row>
    <row r="3727" spans="1:4" x14ac:dyDescent="0.3">
      <c r="A3727">
        <v>3276628821</v>
      </c>
      <c r="B3727" s="9">
        <v>706.59</v>
      </c>
      <c r="C3727" s="9">
        <v>122.82</v>
      </c>
      <c r="D3727" s="9">
        <f>Table4[[#This Row],[car_cost_monthly]]+Table4[[#This Row],[car_insurance]]</f>
        <v>829.41000000000008</v>
      </c>
    </row>
    <row r="3728" spans="1:4" x14ac:dyDescent="0.3">
      <c r="A3728">
        <v>3125917085</v>
      </c>
      <c r="B3728" s="9">
        <v>437.92</v>
      </c>
      <c r="C3728" s="9">
        <v>89.63</v>
      </c>
      <c r="D3728" s="9">
        <f>Table4[[#This Row],[car_cost_monthly]]+Table4[[#This Row],[car_insurance]]</f>
        <v>527.54999999999995</v>
      </c>
    </row>
    <row r="3729" spans="1:4" x14ac:dyDescent="0.3">
      <c r="A3729">
        <v>9380753934</v>
      </c>
      <c r="B3729" s="9">
        <v>684.34</v>
      </c>
      <c r="C3729" s="9">
        <v>148.91</v>
      </c>
      <c r="D3729" s="9">
        <f>Table4[[#This Row],[car_cost_monthly]]+Table4[[#This Row],[car_insurance]]</f>
        <v>833.25</v>
      </c>
    </row>
    <row r="3730" spans="1:4" x14ac:dyDescent="0.3">
      <c r="A3730">
        <v>913514713</v>
      </c>
      <c r="B3730" s="9">
        <v>705.26</v>
      </c>
      <c r="C3730" s="9">
        <v>96.45</v>
      </c>
      <c r="D3730" s="9">
        <f>Table4[[#This Row],[car_cost_monthly]]+Table4[[#This Row],[car_insurance]]</f>
        <v>801.71</v>
      </c>
    </row>
    <row r="3731" spans="1:4" x14ac:dyDescent="0.3">
      <c r="A3731">
        <v>9477364371</v>
      </c>
      <c r="B3731" s="9">
        <v>575.11</v>
      </c>
      <c r="C3731" s="9">
        <v>123</v>
      </c>
      <c r="D3731" s="9">
        <f>Table4[[#This Row],[car_cost_monthly]]+Table4[[#This Row],[car_insurance]]</f>
        <v>698.11</v>
      </c>
    </row>
    <row r="3732" spans="1:4" x14ac:dyDescent="0.3">
      <c r="A3732">
        <v>1174579366</v>
      </c>
      <c r="B3732" s="9">
        <v>461.16</v>
      </c>
      <c r="C3732" s="9">
        <v>114.96</v>
      </c>
      <c r="D3732" s="9">
        <f>Table4[[#This Row],[car_cost_monthly]]+Table4[[#This Row],[car_insurance]]</f>
        <v>576.12</v>
      </c>
    </row>
    <row r="3733" spans="1:4" x14ac:dyDescent="0.3">
      <c r="A3733">
        <v>1829666703</v>
      </c>
      <c r="B3733" s="9">
        <v>695.27</v>
      </c>
      <c r="C3733" s="9">
        <v>134.38999999999999</v>
      </c>
      <c r="D3733" s="9">
        <f>Table4[[#This Row],[car_cost_monthly]]+Table4[[#This Row],[car_insurance]]</f>
        <v>829.66</v>
      </c>
    </row>
    <row r="3734" spans="1:4" x14ac:dyDescent="0.3">
      <c r="A3734">
        <v>2526218616</v>
      </c>
      <c r="B3734" s="9">
        <v>530.25</v>
      </c>
      <c r="C3734" s="9">
        <v>82.06</v>
      </c>
      <c r="D3734" s="9">
        <f>Table4[[#This Row],[car_cost_monthly]]+Table4[[#This Row],[car_insurance]]</f>
        <v>612.30999999999995</v>
      </c>
    </row>
    <row r="3735" spans="1:4" x14ac:dyDescent="0.3">
      <c r="A3735">
        <v>8251595401</v>
      </c>
      <c r="B3735" s="9">
        <v>606.83000000000004</v>
      </c>
      <c r="C3735" s="9">
        <v>59.52</v>
      </c>
      <c r="D3735" s="9">
        <f>Table4[[#This Row],[car_cost_monthly]]+Table4[[#This Row],[car_insurance]]</f>
        <v>666.35</v>
      </c>
    </row>
    <row r="3736" spans="1:4" x14ac:dyDescent="0.3">
      <c r="A3736">
        <v>7814075262</v>
      </c>
      <c r="B3736" s="9">
        <v>479.92</v>
      </c>
      <c r="C3736" s="9">
        <v>63</v>
      </c>
      <c r="D3736" s="9">
        <f>Table4[[#This Row],[car_cost_monthly]]+Table4[[#This Row],[car_insurance]]</f>
        <v>542.92000000000007</v>
      </c>
    </row>
    <row r="3737" spans="1:4" x14ac:dyDescent="0.3">
      <c r="A3737">
        <v>6209058477</v>
      </c>
      <c r="B3737" s="9">
        <v>477.38</v>
      </c>
      <c r="C3737" s="9">
        <v>140.43</v>
      </c>
      <c r="D3737" s="9">
        <f>Table4[[#This Row],[car_cost_monthly]]+Table4[[#This Row],[car_insurance]]</f>
        <v>617.80999999999995</v>
      </c>
    </row>
    <row r="3738" spans="1:4" x14ac:dyDescent="0.3">
      <c r="A3738">
        <v>3125067723</v>
      </c>
      <c r="B3738" s="9">
        <v>512.6</v>
      </c>
      <c r="C3738" s="9">
        <v>145.26</v>
      </c>
      <c r="D3738" s="9">
        <f>Table4[[#This Row],[car_cost_monthly]]+Table4[[#This Row],[car_insurance]]</f>
        <v>657.86</v>
      </c>
    </row>
    <row r="3739" spans="1:4" x14ac:dyDescent="0.3">
      <c r="A3739">
        <v>6085767137</v>
      </c>
      <c r="B3739" s="9">
        <v>607.15</v>
      </c>
      <c r="C3739" s="9">
        <v>88.37</v>
      </c>
      <c r="D3739" s="9">
        <f>Table4[[#This Row],[car_cost_monthly]]+Table4[[#This Row],[car_insurance]]</f>
        <v>695.52</v>
      </c>
    </row>
    <row r="3740" spans="1:4" x14ac:dyDescent="0.3">
      <c r="A3740">
        <v>6110526053</v>
      </c>
      <c r="B3740" s="9">
        <v>694.95</v>
      </c>
      <c r="C3740" s="9">
        <v>57.18</v>
      </c>
      <c r="D3740" s="9">
        <f>Table4[[#This Row],[car_cost_monthly]]+Table4[[#This Row],[car_insurance]]</f>
        <v>752.13</v>
      </c>
    </row>
    <row r="3741" spans="1:4" x14ac:dyDescent="0.3">
      <c r="A3741">
        <v>588516295</v>
      </c>
      <c r="B3741" s="9">
        <v>548.38</v>
      </c>
      <c r="C3741" s="9">
        <v>121.47</v>
      </c>
      <c r="D3741" s="9">
        <f>Table4[[#This Row],[car_cost_monthly]]+Table4[[#This Row],[car_insurance]]</f>
        <v>669.85</v>
      </c>
    </row>
    <row r="3742" spans="1:4" x14ac:dyDescent="0.3">
      <c r="A3742">
        <v>3224043040</v>
      </c>
      <c r="B3742" s="9">
        <v>473.24</v>
      </c>
      <c r="C3742" s="9">
        <v>81.209999999999994</v>
      </c>
      <c r="D3742" s="9">
        <f>Table4[[#This Row],[car_cost_monthly]]+Table4[[#This Row],[car_insurance]]</f>
        <v>554.45000000000005</v>
      </c>
    </row>
    <row r="3743" spans="1:4" x14ac:dyDescent="0.3">
      <c r="A3743">
        <v>2195401923</v>
      </c>
      <c r="B3743" s="9">
        <v>618.79</v>
      </c>
      <c r="C3743" s="9">
        <v>104.35</v>
      </c>
      <c r="D3743" s="9">
        <f>Table4[[#This Row],[car_cost_monthly]]+Table4[[#This Row],[car_insurance]]</f>
        <v>723.14</v>
      </c>
    </row>
    <row r="3744" spans="1:4" x14ac:dyDescent="0.3">
      <c r="A3744">
        <v>4854202033</v>
      </c>
      <c r="B3744" s="9">
        <v>459.67</v>
      </c>
      <c r="C3744" s="9">
        <v>92.37</v>
      </c>
      <c r="D3744" s="9">
        <f>Table4[[#This Row],[car_cost_monthly]]+Table4[[#This Row],[car_insurance]]</f>
        <v>552.04</v>
      </c>
    </row>
    <row r="3745" spans="1:4" x14ac:dyDescent="0.3">
      <c r="A3745">
        <v>3268942911</v>
      </c>
      <c r="B3745" s="9">
        <v>549.96</v>
      </c>
      <c r="C3745" s="9">
        <v>124.93</v>
      </c>
      <c r="D3745" s="9">
        <f>Table4[[#This Row],[car_cost_monthly]]+Table4[[#This Row],[car_insurance]]</f>
        <v>674.8900000000001</v>
      </c>
    </row>
    <row r="3746" spans="1:4" x14ac:dyDescent="0.3">
      <c r="A3746">
        <v>3015257781</v>
      </c>
      <c r="B3746" s="9">
        <v>634.37</v>
      </c>
      <c r="C3746" s="9">
        <v>70.650000000000006</v>
      </c>
      <c r="D3746" s="9">
        <f>Table4[[#This Row],[car_cost_monthly]]+Table4[[#This Row],[car_insurance]]</f>
        <v>705.02</v>
      </c>
    </row>
    <row r="3747" spans="1:4" x14ac:dyDescent="0.3">
      <c r="A3747">
        <v>7118094846</v>
      </c>
      <c r="B3747" s="9">
        <v>434.28</v>
      </c>
      <c r="C3747" s="9">
        <v>52.7</v>
      </c>
      <c r="D3747" s="9">
        <f>Table4[[#This Row],[car_cost_monthly]]+Table4[[#This Row],[car_insurance]]</f>
        <v>486.97999999999996</v>
      </c>
    </row>
    <row r="3748" spans="1:4" x14ac:dyDescent="0.3">
      <c r="A3748">
        <v>6718789720</v>
      </c>
      <c r="B3748" s="9">
        <v>607.28</v>
      </c>
      <c r="C3748" s="9">
        <v>134.76</v>
      </c>
      <c r="D3748" s="9">
        <f>Table4[[#This Row],[car_cost_monthly]]+Table4[[#This Row],[car_insurance]]</f>
        <v>742.04</v>
      </c>
    </row>
    <row r="3749" spans="1:4" x14ac:dyDescent="0.3">
      <c r="A3749">
        <v>4089467438</v>
      </c>
      <c r="B3749" s="9">
        <v>442.57</v>
      </c>
      <c r="C3749" s="9">
        <v>79.83</v>
      </c>
      <c r="D3749" s="9">
        <f>Table4[[#This Row],[car_cost_monthly]]+Table4[[#This Row],[car_insurance]]</f>
        <v>522.4</v>
      </c>
    </row>
    <row r="3750" spans="1:4" x14ac:dyDescent="0.3">
      <c r="A3750">
        <v>9397337416</v>
      </c>
      <c r="B3750" s="9">
        <v>524.23</v>
      </c>
      <c r="C3750" s="9">
        <v>114.39</v>
      </c>
      <c r="D3750" s="9">
        <f>Table4[[#This Row],[car_cost_monthly]]+Table4[[#This Row],[car_insurance]]</f>
        <v>638.62</v>
      </c>
    </row>
    <row r="3751" spans="1:4" x14ac:dyDescent="0.3">
      <c r="A3751">
        <v>415342023</v>
      </c>
      <c r="B3751" s="9">
        <v>490.07</v>
      </c>
      <c r="C3751" s="9">
        <v>126.39</v>
      </c>
      <c r="D3751" s="9">
        <f>Table4[[#This Row],[car_cost_monthly]]+Table4[[#This Row],[car_insurance]]</f>
        <v>616.46</v>
      </c>
    </row>
    <row r="3752" spans="1:4" x14ac:dyDescent="0.3">
      <c r="A3752">
        <v>5144169333</v>
      </c>
      <c r="B3752" s="9">
        <v>488.5</v>
      </c>
      <c r="C3752" s="9">
        <v>138.02000000000001</v>
      </c>
      <c r="D3752" s="9">
        <f>Table4[[#This Row],[car_cost_monthly]]+Table4[[#This Row],[car_insurance]]</f>
        <v>626.52</v>
      </c>
    </row>
    <row r="3753" spans="1:4" x14ac:dyDescent="0.3">
      <c r="A3753">
        <v>5935721201</v>
      </c>
      <c r="B3753" s="9">
        <v>563.04999999999995</v>
      </c>
      <c r="C3753" s="9">
        <v>108.11</v>
      </c>
      <c r="D3753" s="9">
        <f>Table4[[#This Row],[car_cost_monthly]]+Table4[[#This Row],[car_insurance]]</f>
        <v>671.16</v>
      </c>
    </row>
    <row r="3754" spans="1:4" x14ac:dyDescent="0.3">
      <c r="A3754">
        <v>4665513619</v>
      </c>
      <c r="B3754" s="9">
        <v>536.4</v>
      </c>
      <c r="C3754" s="9">
        <v>94.47</v>
      </c>
      <c r="D3754" s="9">
        <f>Table4[[#This Row],[car_cost_monthly]]+Table4[[#This Row],[car_insurance]]</f>
        <v>630.87</v>
      </c>
    </row>
    <row r="3755" spans="1:4" x14ac:dyDescent="0.3">
      <c r="A3755">
        <v>639930158</v>
      </c>
      <c r="B3755" s="9">
        <v>494.84</v>
      </c>
      <c r="C3755" s="9">
        <v>60.41</v>
      </c>
      <c r="D3755" s="9">
        <f>Table4[[#This Row],[car_cost_monthly]]+Table4[[#This Row],[car_insurance]]</f>
        <v>555.25</v>
      </c>
    </row>
    <row r="3756" spans="1:4" x14ac:dyDescent="0.3">
      <c r="A3756">
        <v>91949327</v>
      </c>
      <c r="B3756" s="9">
        <v>574.08000000000004</v>
      </c>
      <c r="C3756" s="9">
        <v>139.35</v>
      </c>
      <c r="D3756" s="9">
        <f>Table4[[#This Row],[car_cost_monthly]]+Table4[[#This Row],[car_insurance]]</f>
        <v>713.43000000000006</v>
      </c>
    </row>
    <row r="3757" spans="1:4" x14ac:dyDescent="0.3">
      <c r="A3757">
        <v>5806142477</v>
      </c>
      <c r="B3757" s="9">
        <v>736.09</v>
      </c>
      <c r="C3757" s="9">
        <v>127.39</v>
      </c>
      <c r="D3757" s="9">
        <f>Table4[[#This Row],[car_cost_monthly]]+Table4[[#This Row],[car_insurance]]</f>
        <v>863.48</v>
      </c>
    </row>
    <row r="3758" spans="1:4" x14ac:dyDescent="0.3">
      <c r="A3758">
        <v>2631569237</v>
      </c>
      <c r="B3758" s="9">
        <v>550.75</v>
      </c>
      <c r="C3758" s="9">
        <v>120.58</v>
      </c>
      <c r="D3758" s="9">
        <f>Table4[[#This Row],[car_cost_monthly]]+Table4[[#This Row],[car_insurance]]</f>
        <v>671.33</v>
      </c>
    </row>
    <row r="3759" spans="1:4" x14ac:dyDescent="0.3">
      <c r="A3759">
        <v>6539184522</v>
      </c>
      <c r="B3759" s="9">
        <v>524.72</v>
      </c>
      <c r="C3759" s="9">
        <v>105.35</v>
      </c>
      <c r="D3759" s="9">
        <f>Table4[[#This Row],[car_cost_monthly]]+Table4[[#This Row],[car_insurance]]</f>
        <v>630.07000000000005</v>
      </c>
    </row>
    <row r="3760" spans="1:4" x14ac:dyDescent="0.3">
      <c r="A3760">
        <v>3532253933</v>
      </c>
      <c r="B3760" s="9">
        <v>715.69</v>
      </c>
      <c r="C3760" s="9">
        <v>99.39</v>
      </c>
      <c r="D3760" s="9">
        <f>Table4[[#This Row],[car_cost_monthly]]+Table4[[#This Row],[car_insurance]]</f>
        <v>815.08</v>
      </c>
    </row>
    <row r="3761" spans="1:4" x14ac:dyDescent="0.3">
      <c r="A3761">
        <v>341533696</v>
      </c>
      <c r="B3761" s="9">
        <v>729.41</v>
      </c>
      <c r="C3761" s="9">
        <v>76.239999999999995</v>
      </c>
      <c r="D3761" s="9">
        <f>Table4[[#This Row],[car_cost_monthly]]+Table4[[#This Row],[car_insurance]]</f>
        <v>805.65</v>
      </c>
    </row>
    <row r="3762" spans="1:4" x14ac:dyDescent="0.3">
      <c r="A3762">
        <v>5052844247</v>
      </c>
      <c r="B3762" s="9">
        <v>562.67999999999995</v>
      </c>
      <c r="C3762" s="9">
        <v>95.51</v>
      </c>
      <c r="D3762" s="9">
        <f>Table4[[#This Row],[car_cost_monthly]]+Table4[[#This Row],[car_insurance]]</f>
        <v>658.18999999999994</v>
      </c>
    </row>
    <row r="3763" spans="1:4" x14ac:dyDescent="0.3">
      <c r="A3763">
        <v>2910439402</v>
      </c>
      <c r="B3763" s="9">
        <v>542.16</v>
      </c>
      <c r="C3763" s="9">
        <v>90.82</v>
      </c>
      <c r="D3763" s="9">
        <f>Table4[[#This Row],[car_cost_monthly]]+Table4[[#This Row],[car_insurance]]</f>
        <v>632.98</v>
      </c>
    </row>
    <row r="3764" spans="1:4" x14ac:dyDescent="0.3">
      <c r="A3764">
        <v>8606160709</v>
      </c>
      <c r="B3764" s="9">
        <v>545.49</v>
      </c>
      <c r="C3764" s="9">
        <v>79.819999999999993</v>
      </c>
      <c r="D3764" s="9">
        <f>Table4[[#This Row],[car_cost_monthly]]+Table4[[#This Row],[car_insurance]]</f>
        <v>625.30999999999995</v>
      </c>
    </row>
    <row r="3765" spans="1:4" x14ac:dyDescent="0.3">
      <c r="A3765">
        <v>8457001671</v>
      </c>
      <c r="B3765" s="9">
        <v>624.08000000000004</v>
      </c>
      <c r="C3765" s="9">
        <v>94.73</v>
      </c>
      <c r="D3765" s="9">
        <f>Table4[[#This Row],[car_cost_monthly]]+Table4[[#This Row],[car_insurance]]</f>
        <v>718.81000000000006</v>
      </c>
    </row>
    <row r="3766" spans="1:4" x14ac:dyDescent="0.3">
      <c r="A3766">
        <v>9317288545</v>
      </c>
      <c r="B3766" s="9">
        <v>591.91</v>
      </c>
      <c r="C3766" s="9">
        <v>134.69999999999999</v>
      </c>
      <c r="D3766" s="9">
        <f>Table4[[#This Row],[car_cost_monthly]]+Table4[[#This Row],[car_insurance]]</f>
        <v>726.6099999999999</v>
      </c>
    </row>
    <row r="3767" spans="1:4" x14ac:dyDescent="0.3">
      <c r="A3767">
        <v>1295639211</v>
      </c>
      <c r="B3767" s="9">
        <v>466.52</v>
      </c>
      <c r="C3767" s="9">
        <v>68.88</v>
      </c>
      <c r="D3767" s="9">
        <f>Table4[[#This Row],[car_cost_monthly]]+Table4[[#This Row],[car_insurance]]</f>
        <v>535.4</v>
      </c>
    </row>
    <row r="3768" spans="1:4" x14ac:dyDescent="0.3">
      <c r="A3768">
        <v>5168468446</v>
      </c>
      <c r="B3768" s="9">
        <v>718.92</v>
      </c>
      <c r="C3768" s="9">
        <v>114.62</v>
      </c>
      <c r="D3768" s="9">
        <f>Table4[[#This Row],[car_cost_monthly]]+Table4[[#This Row],[car_insurance]]</f>
        <v>833.54</v>
      </c>
    </row>
    <row r="3769" spans="1:4" x14ac:dyDescent="0.3">
      <c r="A3769">
        <v>8250115376</v>
      </c>
      <c r="B3769" s="9">
        <v>645.78</v>
      </c>
      <c r="C3769" s="9">
        <v>70.62</v>
      </c>
      <c r="D3769" s="9">
        <f>Table4[[#This Row],[car_cost_monthly]]+Table4[[#This Row],[car_insurance]]</f>
        <v>716.4</v>
      </c>
    </row>
    <row r="3770" spans="1:4" x14ac:dyDescent="0.3">
      <c r="A3770">
        <v>60293683</v>
      </c>
      <c r="B3770" s="9">
        <v>469.95</v>
      </c>
      <c r="C3770" s="9">
        <v>111.97</v>
      </c>
      <c r="D3770" s="9">
        <f>Table4[[#This Row],[car_cost_monthly]]+Table4[[#This Row],[car_insurance]]</f>
        <v>581.91999999999996</v>
      </c>
    </row>
    <row r="3771" spans="1:4" x14ac:dyDescent="0.3">
      <c r="A3771">
        <v>4090080983</v>
      </c>
      <c r="B3771" s="9">
        <v>597.54999999999995</v>
      </c>
      <c r="C3771" s="9">
        <v>77.180000000000007</v>
      </c>
      <c r="D3771" s="9">
        <f>Table4[[#This Row],[car_cost_monthly]]+Table4[[#This Row],[car_insurance]]</f>
        <v>674.73</v>
      </c>
    </row>
    <row r="3772" spans="1:4" x14ac:dyDescent="0.3">
      <c r="A3772">
        <v>2512321525</v>
      </c>
      <c r="B3772" s="9">
        <v>704.72</v>
      </c>
      <c r="C3772" s="9">
        <v>146.61000000000001</v>
      </c>
      <c r="D3772" s="9">
        <f>Table4[[#This Row],[car_cost_monthly]]+Table4[[#This Row],[car_insurance]]</f>
        <v>851.33</v>
      </c>
    </row>
    <row r="3773" spans="1:4" x14ac:dyDescent="0.3">
      <c r="A3773">
        <v>7570471172</v>
      </c>
      <c r="B3773" s="9">
        <v>468.54</v>
      </c>
      <c r="C3773" s="9">
        <v>149.83000000000001</v>
      </c>
      <c r="D3773" s="9">
        <f>Table4[[#This Row],[car_cost_monthly]]+Table4[[#This Row],[car_insurance]]</f>
        <v>618.37</v>
      </c>
    </row>
    <row r="3774" spans="1:4" x14ac:dyDescent="0.3">
      <c r="A3774">
        <v>9863501476</v>
      </c>
      <c r="B3774" s="9">
        <v>598.92999999999995</v>
      </c>
      <c r="C3774" s="9">
        <v>139.97</v>
      </c>
      <c r="D3774" s="9">
        <f>Table4[[#This Row],[car_cost_monthly]]+Table4[[#This Row],[car_insurance]]</f>
        <v>738.9</v>
      </c>
    </row>
    <row r="3775" spans="1:4" x14ac:dyDescent="0.3">
      <c r="A3775">
        <v>6279333795</v>
      </c>
      <c r="B3775" s="9">
        <v>583.36</v>
      </c>
      <c r="C3775" s="9">
        <v>130.80000000000001</v>
      </c>
      <c r="D3775" s="9">
        <f>Table4[[#This Row],[car_cost_monthly]]+Table4[[#This Row],[car_insurance]]</f>
        <v>714.16000000000008</v>
      </c>
    </row>
    <row r="3776" spans="1:4" x14ac:dyDescent="0.3">
      <c r="A3776">
        <v>8687750153</v>
      </c>
      <c r="B3776" s="9">
        <v>438.45</v>
      </c>
      <c r="C3776" s="9">
        <v>118.28</v>
      </c>
      <c r="D3776" s="9">
        <f>Table4[[#This Row],[car_cost_monthly]]+Table4[[#This Row],[car_insurance]]</f>
        <v>556.73</v>
      </c>
    </row>
    <row r="3777" spans="1:4" x14ac:dyDescent="0.3">
      <c r="A3777">
        <v>4568912474</v>
      </c>
      <c r="B3777" s="9">
        <v>574.09</v>
      </c>
      <c r="C3777" s="9">
        <v>72.67</v>
      </c>
      <c r="D3777" s="9">
        <f>Table4[[#This Row],[car_cost_monthly]]+Table4[[#This Row],[car_insurance]]</f>
        <v>646.76</v>
      </c>
    </row>
    <row r="3778" spans="1:4" x14ac:dyDescent="0.3">
      <c r="A3778">
        <v>524579059</v>
      </c>
      <c r="B3778" s="9">
        <v>746.09</v>
      </c>
      <c r="C3778" s="9">
        <v>97.1</v>
      </c>
      <c r="D3778" s="9">
        <f>Table4[[#This Row],[car_cost_monthly]]+Table4[[#This Row],[car_insurance]]</f>
        <v>843.19</v>
      </c>
    </row>
    <row r="3779" spans="1:4" x14ac:dyDescent="0.3">
      <c r="A3779">
        <v>8094770511</v>
      </c>
      <c r="B3779" s="9">
        <v>477.24</v>
      </c>
      <c r="C3779" s="9">
        <v>138.91</v>
      </c>
      <c r="D3779" s="9">
        <f>Table4[[#This Row],[car_cost_monthly]]+Table4[[#This Row],[car_insurance]]</f>
        <v>616.15</v>
      </c>
    </row>
    <row r="3780" spans="1:4" x14ac:dyDescent="0.3">
      <c r="A3780">
        <v>4718168163</v>
      </c>
      <c r="B3780" s="9">
        <v>703.37</v>
      </c>
      <c r="C3780" s="9">
        <v>133.35</v>
      </c>
      <c r="D3780" s="9">
        <f>Table4[[#This Row],[car_cost_monthly]]+Table4[[#This Row],[car_insurance]]</f>
        <v>836.72</v>
      </c>
    </row>
    <row r="3781" spans="1:4" x14ac:dyDescent="0.3">
      <c r="A3781">
        <v>4801235662</v>
      </c>
      <c r="B3781" s="9">
        <v>667.73</v>
      </c>
      <c r="C3781" s="9">
        <v>83.84</v>
      </c>
      <c r="D3781" s="9">
        <f>Table4[[#This Row],[car_cost_monthly]]+Table4[[#This Row],[car_insurance]]</f>
        <v>751.57</v>
      </c>
    </row>
    <row r="3782" spans="1:4" x14ac:dyDescent="0.3">
      <c r="A3782">
        <v>2434012221</v>
      </c>
      <c r="B3782" s="9">
        <v>663.26</v>
      </c>
      <c r="C3782" s="9">
        <v>111.46</v>
      </c>
      <c r="D3782" s="9">
        <f>Table4[[#This Row],[car_cost_monthly]]+Table4[[#This Row],[car_insurance]]</f>
        <v>774.72</v>
      </c>
    </row>
    <row r="3783" spans="1:4" x14ac:dyDescent="0.3">
      <c r="A3783">
        <v>7678695853</v>
      </c>
      <c r="B3783" s="9">
        <v>490.56</v>
      </c>
      <c r="C3783" s="9">
        <v>99.08</v>
      </c>
      <c r="D3783" s="9">
        <f>Table4[[#This Row],[car_cost_monthly]]+Table4[[#This Row],[car_insurance]]</f>
        <v>589.64</v>
      </c>
    </row>
    <row r="3784" spans="1:4" x14ac:dyDescent="0.3">
      <c r="A3784">
        <v>1671038037</v>
      </c>
      <c r="B3784" s="9">
        <v>441.9</v>
      </c>
      <c r="C3784" s="9">
        <v>80.150000000000006</v>
      </c>
      <c r="D3784" s="9">
        <f>Table4[[#This Row],[car_cost_monthly]]+Table4[[#This Row],[car_insurance]]</f>
        <v>522.04999999999995</v>
      </c>
    </row>
    <row r="3785" spans="1:4" x14ac:dyDescent="0.3">
      <c r="A3785">
        <v>1056681810</v>
      </c>
      <c r="B3785" s="9">
        <v>434.17</v>
      </c>
      <c r="C3785" s="9">
        <v>74.069999999999993</v>
      </c>
      <c r="D3785" s="9">
        <f>Table4[[#This Row],[car_cost_monthly]]+Table4[[#This Row],[car_insurance]]</f>
        <v>508.24</v>
      </c>
    </row>
    <row r="3786" spans="1:4" x14ac:dyDescent="0.3">
      <c r="A3786">
        <v>3081723175</v>
      </c>
      <c r="B3786" s="9">
        <v>496.01</v>
      </c>
      <c r="C3786" s="9">
        <v>109.77</v>
      </c>
      <c r="D3786" s="9">
        <f>Table4[[#This Row],[car_cost_monthly]]+Table4[[#This Row],[car_insurance]]</f>
        <v>605.78</v>
      </c>
    </row>
    <row r="3787" spans="1:4" x14ac:dyDescent="0.3">
      <c r="A3787">
        <v>5169384300</v>
      </c>
      <c r="B3787" s="9">
        <v>505.71</v>
      </c>
      <c r="C3787" s="9">
        <v>75.709999999999994</v>
      </c>
      <c r="D3787" s="9">
        <f>Table4[[#This Row],[car_cost_monthly]]+Table4[[#This Row],[car_insurance]]</f>
        <v>581.41999999999996</v>
      </c>
    </row>
    <row r="3788" spans="1:4" x14ac:dyDescent="0.3">
      <c r="A3788">
        <v>3270729510</v>
      </c>
      <c r="B3788" s="9">
        <v>710.93</v>
      </c>
      <c r="C3788" s="9">
        <v>144.57</v>
      </c>
      <c r="D3788" s="9">
        <f>Table4[[#This Row],[car_cost_monthly]]+Table4[[#This Row],[car_insurance]]</f>
        <v>855.5</v>
      </c>
    </row>
    <row r="3789" spans="1:4" x14ac:dyDescent="0.3">
      <c r="A3789">
        <v>6520730262</v>
      </c>
      <c r="B3789" s="9">
        <v>722.68</v>
      </c>
      <c r="C3789" s="9">
        <v>80.7</v>
      </c>
      <c r="D3789" s="9">
        <f>Table4[[#This Row],[car_cost_monthly]]+Table4[[#This Row],[car_insurance]]</f>
        <v>803.38</v>
      </c>
    </row>
    <row r="3790" spans="1:4" x14ac:dyDescent="0.3">
      <c r="A3790">
        <v>1267005092</v>
      </c>
      <c r="B3790" s="9">
        <v>564.44000000000005</v>
      </c>
      <c r="C3790" s="9">
        <v>91.8</v>
      </c>
      <c r="D3790" s="9">
        <f>Table4[[#This Row],[car_cost_monthly]]+Table4[[#This Row],[car_insurance]]</f>
        <v>656.24</v>
      </c>
    </row>
    <row r="3791" spans="1:4" x14ac:dyDescent="0.3">
      <c r="A3791">
        <v>657722472</v>
      </c>
      <c r="B3791" s="9">
        <v>511.07</v>
      </c>
      <c r="C3791" s="9">
        <v>75.55</v>
      </c>
      <c r="D3791" s="9">
        <f>Table4[[#This Row],[car_cost_monthly]]+Table4[[#This Row],[car_insurance]]</f>
        <v>586.62</v>
      </c>
    </row>
    <row r="3792" spans="1:4" x14ac:dyDescent="0.3">
      <c r="A3792">
        <v>1317392191</v>
      </c>
      <c r="B3792" s="9">
        <v>592.46</v>
      </c>
      <c r="C3792" s="9">
        <v>73.900000000000006</v>
      </c>
      <c r="D3792" s="9">
        <f>Table4[[#This Row],[car_cost_monthly]]+Table4[[#This Row],[car_insurance]]</f>
        <v>666.36</v>
      </c>
    </row>
    <row r="3793" spans="1:4" x14ac:dyDescent="0.3">
      <c r="A3793">
        <v>8538034375</v>
      </c>
      <c r="B3793" s="9">
        <v>586.1</v>
      </c>
      <c r="C3793" s="9">
        <v>143.25</v>
      </c>
      <c r="D3793" s="9">
        <f>Table4[[#This Row],[car_cost_monthly]]+Table4[[#This Row],[car_insurance]]</f>
        <v>729.35</v>
      </c>
    </row>
    <row r="3794" spans="1:4" x14ac:dyDescent="0.3">
      <c r="A3794">
        <v>2084557194</v>
      </c>
      <c r="B3794" s="9">
        <v>565.15</v>
      </c>
      <c r="C3794" s="9">
        <v>82.52</v>
      </c>
      <c r="D3794" s="9">
        <f>Table4[[#This Row],[car_cost_monthly]]+Table4[[#This Row],[car_insurance]]</f>
        <v>647.66999999999996</v>
      </c>
    </row>
    <row r="3795" spans="1:4" x14ac:dyDescent="0.3">
      <c r="A3795">
        <v>3613036983</v>
      </c>
      <c r="B3795" s="9">
        <v>699.94</v>
      </c>
      <c r="C3795" s="9">
        <v>88.66</v>
      </c>
      <c r="D3795" s="9">
        <f>Table4[[#This Row],[car_cost_monthly]]+Table4[[#This Row],[car_insurance]]</f>
        <v>788.6</v>
      </c>
    </row>
    <row r="3796" spans="1:4" x14ac:dyDescent="0.3">
      <c r="A3796">
        <v>5073341635</v>
      </c>
      <c r="B3796" s="9">
        <v>481.94</v>
      </c>
      <c r="C3796" s="9">
        <v>98.26</v>
      </c>
      <c r="D3796" s="9">
        <f>Table4[[#This Row],[car_cost_monthly]]+Table4[[#This Row],[car_insurance]]</f>
        <v>580.20000000000005</v>
      </c>
    </row>
    <row r="3797" spans="1:4" x14ac:dyDescent="0.3">
      <c r="A3797">
        <v>1643739360</v>
      </c>
      <c r="B3797" s="9">
        <v>545.05999999999995</v>
      </c>
      <c r="C3797" s="9">
        <v>136.61000000000001</v>
      </c>
      <c r="D3797" s="9">
        <f>Table4[[#This Row],[car_cost_monthly]]+Table4[[#This Row],[car_insurance]]</f>
        <v>681.67</v>
      </c>
    </row>
    <row r="3798" spans="1:4" x14ac:dyDescent="0.3">
      <c r="A3798">
        <v>816039585</v>
      </c>
      <c r="B3798" s="9">
        <v>477.72</v>
      </c>
      <c r="C3798" s="9">
        <v>100.6</v>
      </c>
      <c r="D3798" s="9">
        <f>Table4[[#This Row],[car_cost_monthly]]+Table4[[#This Row],[car_insurance]]</f>
        <v>578.32000000000005</v>
      </c>
    </row>
    <row r="3799" spans="1:4" x14ac:dyDescent="0.3">
      <c r="A3799">
        <v>1066965226</v>
      </c>
      <c r="B3799" s="9">
        <v>587.62</v>
      </c>
      <c r="C3799" s="9">
        <v>115.54</v>
      </c>
      <c r="D3799" s="9">
        <f>Table4[[#This Row],[car_cost_monthly]]+Table4[[#This Row],[car_insurance]]</f>
        <v>703.16</v>
      </c>
    </row>
    <row r="3800" spans="1:4" x14ac:dyDescent="0.3">
      <c r="A3800">
        <v>1278086129</v>
      </c>
      <c r="B3800" s="9">
        <v>644.66</v>
      </c>
      <c r="C3800" s="9">
        <v>108.13</v>
      </c>
      <c r="D3800" s="9">
        <f>Table4[[#This Row],[car_cost_monthly]]+Table4[[#This Row],[car_insurance]]</f>
        <v>752.79</v>
      </c>
    </row>
    <row r="3801" spans="1:4" x14ac:dyDescent="0.3">
      <c r="A3801">
        <v>9090216073</v>
      </c>
      <c r="B3801" s="9">
        <v>521.5</v>
      </c>
      <c r="C3801" s="9">
        <v>51.93</v>
      </c>
      <c r="D3801" s="9">
        <f>Table4[[#This Row],[car_cost_monthly]]+Table4[[#This Row],[car_insurance]]</f>
        <v>573.42999999999995</v>
      </c>
    </row>
    <row r="3802" spans="1:4" x14ac:dyDescent="0.3">
      <c r="A3802">
        <v>7526433570</v>
      </c>
      <c r="B3802" s="9">
        <v>683.78</v>
      </c>
      <c r="C3802" s="9">
        <v>147.38999999999999</v>
      </c>
      <c r="D3802" s="9">
        <f>Table4[[#This Row],[car_cost_monthly]]+Table4[[#This Row],[car_insurance]]</f>
        <v>831.17</v>
      </c>
    </row>
    <row r="3803" spans="1:4" x14ac:dyDescent="0.3">
      <c r="A3803">
        <v>675778190</v>
      </c>
      <c r="B3803" s="9">
        <v>440.91</v>
      </c>
      <c r="C3803" s="9">
        <v>106.55</v>
      </c>
      <c r="D3803" s="9">
        <f>Table4[[#This Row],[car_cost_monthly]]+Table4[[#This Row],[car_insurance]]</f>
        <v>547.46</v>
      </c>
    </row>
    <row r="3804" spans="1:4" x14ac:dyDescent="0.3">
      <c r="A3804">
        <v>4536966544</v>
      </c>
      <c r="B3804" s="9">
        <v>496.82</v>
      </c>
      <c r="C3804" s="9">
        <v>140.38</v>
      </c>
      <c r="D3804" s="9">
        <f>Table4[[#This Row],[car_cost_monthly]]+Table4[[#This Row],[car_insurance]]</f>
        <v>637.20000000000005</v>
      </c>
    </row>
    <row r="3805" spans="1:4" x14ac:dyDescent="0.3">
      <c r="A3805">
        <v>2836657502</v>
      </c>
      <c r="B3805" s="9">
        <v>576.87</v>
      </c>
      <c r="C3805" s="9">
        <v>92.3</v>
      </c>
      <c r="D3805" s="9">
        <f>Table4[[#This Row],[car_cost_monthly]]+Table4[[#This Row],[car_insurance]]</f>
        <v>669.17</v>
      </c>
    </row>
    <row r="3806" spans="1:4" x14ac:dyDescent="0.3">
      <c r="A3806">
        <v>6688037009</v>
      </c>
      <c r="B3806" s="9">
        <v>707.12</v>
      </c>
      <c r="C3806" s="9">
        <v>107.44</v>
      </c>
      <c r="D3806" s="9">
        <f>Table4[[#This Row],[car_cost_monthly]]+Table4[[#This Row],[car_insurance]]</f>
        <v>814.56</v>
      </c>
    </row>
    <row r="3807" spans="1:4" x14ac:dyDescent="0.3">
      <c r="A3807">
        <v>1797819542</v>
      </c>
      <c r="B3807" s="9">
        <v>572.66</v>
      </c>
      <c r="C3807" s="9">
        <v>126.94</v>
      </c>
      <c r="D3807" s="9">
        <f>Table4[[#This Row],[car_cost_monthly]]+Table4[[#This Row],[car_insurance]]</f>
        <v>699.59999999999991</v>
      </c>
    </row>
    <row r="3808" spans="1:4" x14ac:dyDescent="0.3">
      <c r="A3808">
        <v>3836814234</v>
      </c>
      <c r="B3808" s="9">
        <v>452.12</v>
      </c>
      <c r="C3808" s="9">
        <v>53.42</v>
      </c>
      <c r="D3808" s="9">
        <f>Table4[[#This Row],[car_cost_monthly]]+Table4[[#This Row],[car_insurance]]</f>
        <v>505.54</v>
      </c>
    </row>
    <row r="3809" spans="1:4" x14ac:dyDescent="0.3">
      <c r="A3809">
        <v>6446969414</v>
      </c>
      <c r="B3809" s="9">
        <v>509.96</v>
      </c>
      <c r="C3809" s="9">
        <v>122.6</v>
      </c>
      <c r="D3809" s="9">
        <f>Table4[[#This Row],[car_cost_monthly]]+Table4[[#This Row],[car_insurance]]</f>
        <v>632.55999999999995</v>
      </c>
    </row>
    <row r="3810" spans="1:4" x14ac:dyDescent="0.3">
      <c r="A3810">
        <v>6205544458</v>
      </c>
      <c r="B3810" s="9">
        <v>542.49</v>
      </c>
      <c r="C3810" s="9">
        <v>53.66</v>
      </c>
      <c r="D3810" s="9">
        <f>Table4[[#This Row],[car_cost_monthly]]+Table4[[#This Row],[car_insurance]]</f>
        <v>596.15</v>
      </c>
    </row>
    <row r="3811" spans="1:4" x14ac:dyDescent="0.3">
      <c r="A3811">
        <v>5452800123</v>
      </c>
      <c r="B3811" s="9">
        <v>673.21</v>
      </c>
      <c r="C3811" s="9">
        <v>54.84</v>
      </c>
      <c r="D3811" s="9">
        <f>Table4[[#This Row],[car_cost_monthly]]+Table4[[#This Row],[car_insurance]]</f>
        <v>728.05000000000007</v>
      </c>
    </row>
    <row r="3812" spans="1:4" x14ac:dyDescent="0.3">
      <c r="A3812">
        <v>160161134</v>
      </c>
      <c r="B3812" s="9">
        <v>524.51</v>
      </c>
      <c r="C3812" s="9">
        <v>138.44999999999999</v>
      </c>
      <c r="D3812" s="9">
        <f>Table4[[#This Row],[car_cost_monthly]]+Table4[[#This Row],[car_insurance]]</f>
        <v>662.96</v>
      </c>
    </row>
    <row r="3813" spans="1:4" x14ac:dyDescent="0.3">
      <c r="A3813">
        <v>4800231264</v>
      </c>
      <c r="B3813" s="9">
        <v>562.73</v>
      </c>
      <c r="C3813" s="9">
        <v>79.510000000000005</v>
      </c>
      <c r="D3813" s="9">
        <f>Table4[[#This Row],[car_cost_monthly]]+Table4[[#This Row],[car_insurance]]</f>
        <v>642.24</v>
      </c>
    </row>
    <row r="3814" spans="1:4" x14ac:dyDescent="0.3">
      <c r="A3814">
        <v>3240765497</v>
      </c>
      <c r="B3814" s="9">
        <v>544.77</v>
      </c>
      <c r="C3814" s="9">
        <v>57.66</v>
      </c>
      <c r="D3814" s="9">
        <f>Table4[[#This Row],[car_cost_monthly]]+Table4[[#This Row],[car_insurance]]</f>
        <v>602.42999999999995</v>
      </c>
    </row>
    <row r="3815" spans="1:4" x14ac:dyDescent="0.3">
      <c r="A3815">
        <v>7139702446</v>
      </c>
      <c r="B3815" s="9">
        <v>644.59</v>
      </c>
      <c r="C3815" s="9">
        <v>136.65</v>
      </c>
      <c r="D3815" s="9">
        <f>Table4[[#This Row],[car_cost_monthly]]+Table4[[#This Row],[car_insurance]]</f>
        <v>781.24</v>
      </c>
    </row>
    <row r="3816" spans="1:4" x14ac:dyDescent="0.3">
      <c r="A3816">
        <v>2802842552</v>
      </c>
      <c r="B3816" s="9">
        <v>568.49</v>
      </c>
      <c r="C3816" s="9">
        <v>118.83</v>
      </c>
      <c r="D3816" s="9">
        <f>Table4[[#This Row],[car_cost_monthly]]+Table4[[#This Row],[car_insurance]]</f>
        <v>687.32</v>
      </c>
    </row>
    <row r="3817" spans="1:4" x14ac:dyDescent="0.3">
      <c r="A3817">
        <v>4443377263</v>
      </c>
      <c r="B3817" s="9">
        <v>625.24</v>
      </c>
      <c r="C3817" s="9">
        <v>137.82</v>
      </c>
      <c r="D3817" s="9">
        <f>Table4[[#This Row],[car_cost_monthly]]+Table4[[#This Row],[car_insurance]]</f>
        <v>763.06</v>
      </c>
    </row>
    <row r="3818" spans="1:4" x14ac:dyDescent="0.3">
      <c r="A3818">
        <v>1883959500</v>
      </c>
      <c r="B3818" s="9">
        <v>519.01</v>
      </c>
      <c r="C3818" s="9">
        <v>74.58</v>
      </c>
      <c r="D3818" s="9">
        <f>Table4[[#This Row],[car_cost_monthly]]+Table4[[#This Row],[car_insurance]]</f>
        <v>593.59</v>
      </c>
    </row>
    <row r="3819" spans="1:4" x14ac:dyDescent="0.3">
      <c r="A3819">
        <v>1668976978</v>
      </c>
      <c r="B3819" s="9">
        <v>498.74</v>
      </c>
      <c r="C3819" s="9">
        <v>113.77</v>
      </c>
      <c r="D3819" s="9">
        <f>Table4[[#This Row],[car_cost_monthly]]+Table4[[#This Row],[car_insurance]]</f>
        <v>612.51</v>
      </c>
    </row>
    <row r="3820" spans="1:4" x14ac:dyDescent="0.3">
      <c r="A3820">
        <v>291321623</v>
      </c>
      <c r="B3820" s="9">
        <v>447.32</v>
      </c>
      <c r="C3820" s="9">
        <v>57.65</v>
      </c>
      <c r="D3820" s="9">
        <f>Table4[[#This Row],[car_cost_monthly]]+Table4[[#This Row],[car_insurance]]</f>
        <v>504.96999999999997</v>
      </c>
    </row>
    <row r="3821" spans="1:4" x14ac:dyDescent="0.3">
      <c r="A3821">
        <v>598458506</v>
      </c>
      <c r="B3821" s="9">
        <v>746.38</v>
      </c>
      <c r="C3821" s="9">
        <v>125.42</v>
      </c>
      <c r="D3821" s="9">
        <f>Table4[[#This Row],[car_cost_monthly]]+Table4[[#This Row],[car_insurance]]</f>
        <v>871.8</v>
      </c>
    </row>
    <row r="3822" spans="1:4" x14ac:dyDescent="0.3">
      <c r="A3822">
        <v>692638466</v>
      </c>
      <c r="B3822" s="9">
        <v>550.36</v>
      </c>
      <c r="C3822" s="9">
        <v>77.540000000000006</v>
      </c>
      <c r="D3822" s="9">
        <f>Table4[[#This Row],[car_cost_monthly]]+Table4[[#This Row],[car_insurance]]</f>
        <v>627.9</v>
      </c>
    </row>
    <row r="3823" spans="1:4" x14ac:dyDescent="0.3">
      <c r="A3823">
        <v>9076964203</v>
      </c>
      <c r="B3823" s="9">
        <v>589.86</v>
      </c>
      <c r="C3823" s="9">
        <v>77.03</v>
      </c>
      <c r="D3823" s="9">
        <f>Table4[[#This Row],[car_cost_monthly]]+Table4[[#This Row],[car_insurance]]</f>
        <v>666.89</v>
      </c>
    </row>
    <row r="3824" spans="1:4" x14ac:dyDescent="0.3">
      <c r="A3824">
        <v>2017103802</v>
      </c>
      <c r="B3824" s="9">
        <v>701.75</v>
      </c>
      <c r="C3824" s="9">
        <v>133.12</v>
      </c>
      <c r="D3824" s="9">
        <f>Table4[[#This Row],[car_cost_monthly]]+Table4[[#This Row],[car_insurance]]</f>
        <v>834.87</v>
      </c>
    </row>
    <row r="3825" spans="1:4" x14ac:dyDescent="0.3">
      <c r="A3825">
        <v>4934350411</v>
      </c>
      <c r="B3825" s="9">
        <v>680.98</v>
      </c>
      <c r="C3825" s="9">
        <v>120.96</v>
      </c>
      <c r="D3825" s="9">
        <f>Table4[[#This Row],[car_cost_monthly]]+Table4[[#This Row],[car_insurance]]</f>
        <v>801.94</v>
      </c>
    </row>
    <row r="3826" spans="1:4" x14ac:dyDescent="0.3">
      <c r="A3826">
        <v>4165533858</v>
      </c>
      <c r="B3826" s="9">
        <v>548.46</v>
      </c>
      <c r="C3826" s="9">
        <v>83.59</v>
      </c>
      <c r="D3826" s="9">
        <f>Table4[[#This Row],[car_cost_monthly]]+Table4[[#This Row],[car_insurance]]</f>
        <v>632.05000000000007</v>
      </c>
    </row>
    <row r="3827" spans="1:4" x14ac:dyDescent="0.3">
      <c r="A3827">
        <v>44279655</v>
      </c>
      <c r="B3827" s="9">
        <v>582.73</v>
      </c>
      <c r="C3827" s="9">
        <v>127.9</v>
      </c>
      <c r="D3827" s="9">
        <f>Table4[[#This Row],[car_cost_monthly]]+Table4[[#This Row],[car_insurance]]</f>
        <v>710.63</v>
      </c>
    </row>
    <row r="3828" spans="1:4" x14ac:dyDescent="0.3">
      <c r="A3828">
        <v>4903758761</v>
      </c>
      <c r="B3828" s="9">
        <v>563.98</v>
      </c>
      <c r="C3828" s="9">
        <v>100.35</v>
      </c>
      <c r="D3828" s="9">
        <f>Table4[[#This Row],[car_cost_monthly]]+Table4[[#This Row],[car_insurance]]</f>
        <v>664.33</v>
      </c>
    </row>
    <row r="3829" spans="1:4" x14ac:dyDescent="0.3">
      <c r="A3829">
        <v>3049521937</v>
      </c>
      <c r="B3829" s="9">
        <v>680.37</v>
      </c>
      <c r="C3829" s="9">
        <v>92.43</v>
      </c>
      <c r="D3829" s="9">
        <f>Table4[[#This Row],[car_cost_monthly]]+Table4[[#This Row],[car_insurance]]</f>
        <v>772.8</v>
      </c>
    </row>
    <row r="3830" spans="1:4" x14ac:dyDescent="0.3">
      <c r="A3830">
        <v>6216122339</v>
      </c>
      <c r="B3830" s="9">
        <v>626.79</v>
      </c>
      <c r="C3830" s="9">
        <v>136.94</v>
      </c>
      <c r="D3830" s="9">
        <f>Table4[[#This Row],[car_cost_monthly]]+Table4[[#This Row],[car_insurance]]</f>
        <v>763.73</v>
      </c>
    </row>
    <row r="3831" spans="1:4" x14ac:dyDescent="0.3">
      <c r="A3831">
        <v>5797827204</v>
      </c>
      <c r="B3831" s="9">
        <v>680.13</v>
      </c>
      <c r="C3831" s="9">
        <v>75.739999999999995</v>
      </c>
      <c r="D3831" s="9">
        <f>Table4[[#This Row],[car_cost_monthly]]+Table4[[#This Row],[car_insurance]]</f>
        <v>755.87</v>
      </c>
    </row>
    <row r="3832" spans="1:4" x14ac:dyDescent="0.3">
      <c r="A3832">
        <v>8155264602</v>
      </c>
      <c r="B3832" s="9">
        <v>434.68</v>
      </c>
      <c r="C3832" s="9">
        <v>54.62</v>
      </c>
      <c r="D3832" s="9">
        <f>Table4[[#This Row],[car_cost_monthly]]+Table4[[#This Row],[car_insurance]]</f>
        <v>489.3</v>
      </c>
    </row>
    <row r="3833" spans="1:4" x14ac:dyDescent="0.3">
      <c r="A3833">
        <v>1598852086</v>
      </c>
      <c r="B3833" s="9">
        <v>706.81</v>
      </c>
      <c r="C3833" s="9">
        <v>141.25</v>
      </c>
      <c r="D3833" s="9">
        <f>Table4[[#This Row],[car_cost_monthly]]+Table4[[#This Row],[car_insurance]]</f>
        <v>848.06</v>
      </c>
    </row>
    <row r="3834" spans="1:4" x14ac:dyDescent="0.3">
      <c r="A3834">
        <v>501544488</v>
      </c>
      <c r="B3834" s="9">
        <v>620.09</v>
      </c>
      <c r="C3834" s="9">
        <v>135.93</v>
      </c>
      <c r="D3834" s="9">
        <f>Table4[[#This Row],[car_cost_monthly]]+Table4[[#This Row],[car_insurance]]</f>
        <v>756.02</v>
      </c>
    </row>
    <row r="3835" spans="1:4" x14ac:dyDescent="0.3">
      <c r="A3835">
        <v>3568653966</v>
      </c>
      <c r="B3835" s="9">
        <v>425.16</v>
      </c>
      <c r="C3835" s="9">
        <v>58.07</v>
      </c>
      <c r="D3835" s="9">
        <f>Table4[[#This Row],[car_cost_monthly]]+Table4[[#This Row],[car_insurance]]</f>
        <v>483.23</v>
      </c>
    </row>
    <row r="3836" spans="1:4" x14ac:dyDescent="0.3">
      <c r="A3836">
        <v>1993854266</v>
      </c>
      <c r="B3836" s="9">
        <v>451.37</v>
      </c>
      <c r="C3836" s="9">
        <v>134.58000000000001</v>
      </c>
      <c r="D3836" s="9">
        <f>Table4[[#This Row],[car_cost_monthly]]+Table4[[#This Row],[car_insurance]]</f>
        <v>585.95000000000005</v>
      </c>
    </row>
    <row r="3837" spans="1:4" x14ac:dyDescent="0.3">
      <c r="A3837">
        <v>9253528818</v>
      </c>
      <c r="B3837" s="9">
        <v>704.44</v>
      </c>
      <c r="C3837" s="9">
        <v>149.74</v>
      </c>
      <c r="D3837" s="9">
        <f>Table4[[#This Row],[car_cost_monthly]]+Table4[[#This Row],[car_insurance]]</f>
        <v>854.18000000000006</v>
      </c>
    </row>
    <row r="3838" spans="1:4" x14ac:dyDescent="0.3">
      <c r="A3838">
        <v>7096781498</v>
      </c>
      <c r="B3838" s="9">
        <v>739.75</v>
      </c>
      <c r="C3838" s="9">
        <v>141.55000000000001</v>
      </c>
      <c r="D3838" s="9">
        <f>Table4[[#This Row],[car_cost_monthly]]+Table4[[#This Row],[car_insurance]]</f>
        <v>881.3</v>
      </c>
    </row>
    <row r="3839" spans="1:4" x14ac:dyDescent="0.3">
      <c r="A3839">
        <v>6607318762</v>
      </c>
      <c r="B3839" s="9">
        <v>479.35</v>
      </c>
      <c r="C3839" s="9">
        <v>133.25</v>
      </c>
      <c r="D3839" s="9">
        <f>Table4[[#This Row],[car_cost_monthly]]+Table4[[#This Row],[car_insurance]]</f>
        <v>612.6</v>
      </c>
    </row>
    <row r="3840" spans="1:4" x14ac:dyDescent="0.3">
      <c r="A3840">
        <v>753951843</v>
      </c>
      <c r="B3840" s="9">
        <v>694.25</v>
      </c>
      <c r="C3840" s="9">
        <v>136.81</v>
      </c>
      <c r="D3840" s="9">
        <f>Table4[[#This Row],[car_cost_monthly]]+Table4[[#This Row],[car_insurance]]</f>
        <v>831.06</v>
      </c>
    </row>
    <row r="3841" spans="1:4" x14ac:dyDescent="0.3">
      <c r="A3841">
        <v>9305053831</v>
      </c>
      <c r="B3841" s="9">
        <v>477.47</v>
      </c>
      <c r="C3841" s="9">
        <v>91.54</v>
      </c>
      <c r="D3841" s="9">
        <f>Table4[[#This Row],[car_cost_monthly]]+Table4[[#This Row],[car_insurance]]</f>
        <v>569.01</v>
      </c>
    </row>
    <row r="3842" spans="1:4" x14ac:dyDescent="0.3">
      <c r="A3842">
        <v>2097440185</v>
      </c>
      <c r="B3842" s="9">
        <v>566.5</v>
      </c>
      <c r="C3842" s="9">
        <v>146.02000000000001</v>
      </c>
      <c r="D3842" s="9">
        <f>Table4[[#This Row],[car_cost_monthly]]+Table4[[#This Row],[car_insurance]]</f>
        <v>712.52</v>
      </c>
    </row>
    <row r="3843" spans="1:4" x14ac:dyDescent="0.3">
      <c r="A3843">
        <v>8552129000</v>
      </c>
      <c r="B3843" s="9">
        <v>428</v>
      </c>
      <c r="C3843" s="9">
        <v>58.59</v>
      </c>
      <c r="D3843" s="9">
        <f>Table4[[#This Row],[car_cost_monthly]]+Table4[[#This Row],[car_insurance]]</f>
        <v>486.59000000000003</v>
      </c>
    </row>
    <row r="3844" spans="1:4" x14ac:dyDescent="0.3">
      <c r="A3844">
        <v>6298917098</v>
      </c>
      <c r="B3844" s="9">
        <v>596.80999999999995</v>
      </c>
      <c r="C3844" s="9">
        <v>126.89</v>
      </c>
      <c r="D3844" s="9">
        <f>Table4[[#This Row],[car_cost_monthly]]+Table4[[#This Row],[car_insurance]]</f>
        <v>723.69999999999993</v>
      </c>
    </row>
    <row r="3845" spans="1:4" x14ac:dyDescent="0.3">
      <c r="A3845">
        <v>2467314618</v>
      </c>
      <c r="B3845" s="9">
        <v>649.76</v>
      </c>
      <c r="C3845" s="9">
        <v>55.67</v>
      </c>
      <c r="D3845" s="9">
        <f>Table4[[#This Row],[car_cost_monthly]]+Table4[[#This Row],[car_insurance]]</f>
        <v>705.43</v>
      </c>
    </row>
    <row r="3846" spans="1:4" x14ac:dyDescent="0.3">
      <c r="A3846">
        <v>8805718432</v>
      </c>
      <c r="B3846" s="9">
        <v>729.98</v>
      </c>
      <c r="C3846" s="9">
        <v>104.66</v>
      </c>
      <c r="D3846" s="9">
        <f>Table4[[#This Row],[car_cost_monthly]]+Table4[[#This Row],[car_insurance]]</f>
        <v>834.64</v>
      </c>
    </row>
    <row r="3847" spans="1:4" x14ac:dyDescent="0.3">
      <c r="A3847">
        <v>3030639118</v>
      </c>
      <c r="B3847" s="9">
        <v>647.04999999999995</v>
      </c>
      <c r="C3847" s="9">
        <v>131.52000000000001</v>
      </c>
      <c r="D3847" s="9">
        <f>Table4[[#This Row],[car_cost_monthly]]+Table4[[#This Row],[car_insurance]]</f>
        <v>778.56999999999994</v>
      </c>
    </row>
    <row r="3848" spans="1:4" x14ac:dyDescent="0.3">
      <c r="A3848">
        <v>9760933292</v>
      </c>
      <c r="B3848" s="9">
        <v>636.89</v>
      </c>
      <c r="C3848" s="9">
        <v>58.97</v>
      </c>
      <c r="D3848" s="9">
        <f>Table4[[#This Row],[car_cost_monthly]]+Table4[[#This Row],[car_insurance]]</f>
        <v>695.86</v>
      </c>
    </row>
    <row r="3849" spans="1:4" x14ac:dyDescent="0.3">
      <c r="A3849">
        <v>4761643293</v>
      </c>
      <c r="B3849" s="9">
        <v>526.20000000000005</v>
      </c>
      <c r="C3849" s="9">
        <v>60.38</v>
      </c>
      <c r="D3849" s="9">
        <f>Table4[[#This Row],[car_cost_monthly]]+Table4[[#This Row],[car_insurance]]</f>
        <v>586.58000000000004</v>
      </c>
    </row>
    <row r="3850" spans="1:4" x14ac:dyDescent="0.3">
      <c r="A3850">
        <v>3435884185</v>
      </c>
      <c r="B3850" s="9">
        <v>733.73</v>
      </c>
      <c r="C3850" s="9">
        <v>119.81</v>
      </c>
      <c r="D3850" s="9">
        <f>Table4[[#This Row],[car_cost_monthly]]+Table4[[#This Row],[car_insurance]]</f>
        <v>853.54</v>
      </c>
    </row>
    <row r="3851" spans="1:4" x14ac:dyDescent="0.3">
      <c r="A3851">
        <v>9580643644</v>
      </c>
      <c r="B3851" s="9">
        <v>675.37</v>
      </c>
      <c r="C3851" s="9">
        <v>51.77</v>
      </c>
      <c r="D3851" s="9">
        <f>Table4[[#This Row],[car_cost_monthly]]+Table4[[#This Row],[car_insurance]]</f>
        <v>727.14</v>
      </c>
    </row>
    <row r="3852" spans="1:4" x14ac:dyDescent="0.3">
      <c r="A3852">
        <v>9675273593</v>
      </c>
      <c r="B3852" s="9">
        <v>664.68</v>
      </c>
      <c r="C3852" s="9">
        <v>99.49</v>
      </c>
      <c r="D3852" s="9">
        <f>Table4[[#This Row],[car_cost_monthly]]+Table4[[#This Row],[car_insurance]]</f>
        <v>764.17</v>
      </c>
    </row>
    <row r="3853" spans="1:4" x14ac:dyDescent="0.3">
      <c r="A3853">
        <v>252697502</v>
      </c>
      <c r="B3853" s="9">
        <v>468.32</v>
      </c>
      <c r="C3853" s="9">
        <v>141.44</v>
      </c>
      <c r="D3853" s="9">
        <f>Table4[[#This Row],[car_cost_monthly]]+Table4[[#This Row],[car_insurance]]</f>
        <v>609.76</v>
      </c>
    </row>
    <row r="3854" spans="1:4" x14ac:dyDescent="0.3">
      <c r="A3854">
        <v>4373952906</v>
      </c>
      <c r="B3854" s="9">
        <v>559.21</v>
      </c>
      <c r="C3854" s="9">
        <v>59.99</v>
      </c>
      <c r="D3854" s="9">
        <f>Table4[[#This Row],[car_cost_monthly]]+Table4[[#This Row],[car_insurance]]</f>
        <v>619.20000000000005</v>
      </c>
    </row>
    <row r="3855" spans="1:4" x14ac:dyDescent="0.3">
      <c r="A3855">
        <v>3763366415</v>
      </c>
      <c r="B3855" s="9">
        <v>446.36</v>
      </c>
      <c r="C3855" s="9">
        <v>101.51</v>
      </c>
      <c r="D3855" s="9">
        <f>Table4[[#This Row],[car_cost_monthly]]+Table4[[#This Row],[car_insurance]]</f>
        <v>547.87</v>
      </c>
    </row>
    <row r="3856" spans="1:4" x14ac:dyDescent="0.3">
      <c r="A3856">
        <v>3163305172</v>
      </c>
      <c r="B3856" s="9">
        <v>691.03</v>
      </c>
      <c r="C3856" s="9">
        <v>134.84</v>
      </c>
      <c r="D3856" s="9">
        <f>Table4[[#This Row],[car_cost_monthly]]+Table4[[#This Row],[car_insurance]]</f>
        <v>825.87</v>
      </c>
    </row>
    <row r="3857" spans="1:4" x14ac:dyDescent="0.3">
      <c r="A3857">
        <v>196784735</v>
      </c>
      <c r="B3857" s="9">
        <v>622.64</v>
      </c>
      <c r="C3857" s="9">
        <v>70.58</v>
      </c>
      <c r="D3857" s="9">
        <f>Table4[[#This Row],[car_cost_monthly]]+Table4[[#This Row],[car_insurance]]</f>
        <v>693.22</v>
      </c>
    </row>
    <row r="3858" spans="1:4" x14ac:dyDescent="0.3">
      <c r="A3858">
        <v>7057084137</v>
      </c>
      <c r="B3858" s="9">
        <v>746.21</v>
      </c>
      <c r="C3858" s="9">
        <v>144.88999999999999</v>
      </c>
      <c r="D3858" s="9">
        <f>Table4[[#This Row],[car_cost_monthly]]+Table4[[#This Row],[car_insurance]]</f>
        <v>891.1</v>
      </c>
    </row>
    <row r="3859" spans="1:4" x14ac:dyDescent="0.3">
      <c r="A3859">
        <v>5434039440</v>
      </c>
      <c r="B3859" s="9">
        <v>452.32</v>
      </c>
      <c r="C3859" s="9">
        <v>62.15</v>
      </c>
      <c r="D3859" s="9">
        <f>Table4[[#This Row],[car_cost_monthly]]+Table4[[#This Row],[car_insurance]]</f>
        <v>514.47</v>
      </c>
    </row>
    <row r="3860" spans="1:4" x14ac:dyDescent="0.3">
      <c r="A3860">
        <v>9663865180</v>
      </c>
      <c r="B3860" s="9">
        <v>550.85</v>
      </c>
      <c r="C3860" s="9">
        <v>146.91</v>
      </c>
      <c r="D3860" s="9">
        <f>Table4[[#This Row],[car_cost_monthly]]+Table4[[#This Row],[car_insurance]]</f>
        <v>697.76</v>
      </c>
    </row>
    <row r="3861" spans="1:4" x14ac:dyDescent="0.3">
      <c r="A3861">
        <v>5097490819</v>
      </c>
      <c r="B3861" s="9">
        <v>441.88</v>
      </c>
      <c r="C3861" s="9">
        <v>76.34</v>
      </c>
      <c r="D3861" s="9">
        <f>Table4[[#This Row],[car_cost_monthly]]+Table4[[#This Row],[car_insurance]]</f>
        <v>518.22</v>
      </c>
    </row>
    <row r="3862" spans="1:4" x14ac:dyDescent="0.3">
      <c r="A3862">
        <v>1078275351</v>
      </c>
      <c r="B3862" s="9">
        <v>667.64</v>
      </c>
      <c r="C3862" s="9">
        <v>123.25</v>
      </c>
      <c r="D3862" s="9">
        <f>Table4[[#This Row],[car_cost_monthly]]+Table4[[#This Row],[car_insurance]]</f>
        <v>790.89</v>
      </c>
    </row>
    <row r="3863" spans="1:4" x14ac:dyDescent="0.3">
      <c r="A3863">
        <v>7858741314</v>
      </c>
      <c r="B3863" s="9">
        <v>720.02</v>
      </c>
      <c r="C3863" s="9">
        <v>68.06</v>
      </c>
      <c r="D3863" s="9">
        <f>Table4[[#This Row],[car_cost_monthly]]+Table4[[#This Row],[car_insurance]]</f>
        <v>788.07999999999993</v>
      </c>
    </row>
    <row r="3864" spans="1:4" x14ac:dyDescent="0.3">
      <c r="A3864">
        <v>354573047</v>
      </c>
      <c r="B3864" s="9">
        <v>651.29</v>
      </c>
      <c r="C3864" s="9">
        <v>52.44</v>
      </c>
      <c r="D3864" s="9">
        <f>Table4[[#This Row],[car_cost_monthly]]+Table4[[#This Row],[car_insurance]]</f>
        <v>703.73</v>
      </c>
    </row>
    <row r="3865" spans="1:4" x14ac:dyDescent="0.3">
      <c r="A3865">
        <v>4280950784</v>
      </c>
      <c r="B3865" s="9">
        <v>450.12</v>
      </c>
      <c r="C3865" s="9">
        <v>50.44</v>
      </c>
      <c r="D3865" s="9">
        <f>Table4[[#This Row],[car_cost_monthly]]+Table4[[#This Row],[car_insurance]]</f>
        <v>500.56</v>
      </c>
    </row>
    <row r="3866" spans="1:4" x14ac:dyDescent="0.3">
      <c r="A3866">
        <v>7918752228</v>
      </c>
      <c r="B3866" s="9">
        <v>550.86</v>
      </c>
      <c r="C3866" s="9">
        <v>115.76</v>
      </c>
      <c r="D3866" s="9">
        <f>Table4[[#This Row],[car_cost_monthly]]+Table4[[#This Row],[car_insurance]]</f>
        <v>666.62</v>
      </c>
    </row>
    <row r="3867" spans="1:4" x14ac:dyDescent="0.3">
      <c r="A3867">
        <v>4117865803</v>
      </c>
      <c r="B3867" s="9">
        <v>496.11</v>
      </c>
      <c r="C3867" s="9">
        <v>135.82</v>
      </c>
      <c r="D3867" s="9">
        <f>Table4[[#This Row],[car_cost_monthly]]+Table4[[#This Row],[car_insurance]]</f>
        <v>631.93000000000006</v>
      </c>
    </row>
    <row r="3868" spans="1:4" x14ac:dyDescent="0.3">
      <c r="A3868">
        <v>5881123557</v>
      </c>
      <c r="B3868" s="9">
        <v>546.54</v>
      </c>
      <c r="C3868" s="9">
        <v>67.680000000000007</v>
      </c>
      <c r="D3868" s="9">
        <f>Table4[[#This Row],[car_cost_monthly]]+Table4[[#This Row],[car_insurance]]</f>
        <v>614.22</v>
      </c>
    </row>
    <row r="3869" spans="1:4" x14ac:dyDescent="0.3">
      <c r="A3869">
        <v>8319765129</v>
      </c>
      <c r="B3869" s="9">
        <v>555.41999999999996</v>
      </c>
      <c r="C3869" s="9">
        <v>101.43</v>
      </c>
      <c r="D3869" s="9">
        <f>Table4[[#This Row],[car_cost_monthly]]+Table4[[#This Row],[car_insurance]]</f>
        <v>656.84999999999991</v>
      </c>
    </row>
    <row r="3870" spans="1:4" x14ac:dyDescent="0.3">
      <c r="A3870">
        <v>5290316957</v>
      </c>
      <c r="B3870" s="9">
        <v>540.44000000000005</v>
      </c>
      <c r="C3870" s="9">
        <v>90.9</v>
      </c>
      <c r="D3870" s="9">
        <f>Table4[[#This Row],[car_cost_monthly]]+Table4[[#This Row],[car_insurance]]</f>
        <v>631.34</v>
      </c>
    </row>
    <row r="3871" spans="1:4" x14ac:dyDescent="0.3">
      <c r="A3871">
        <v>9734191837</v>
      </c>
      <c r="B3871" s="9">
        <v>578.12</v>
      </c>
      <c r="C3871" s="9">
        <v>58.19</v>
      </c>
      <c r="D3871" s="9">
        <f>Table4[[#This Row],[car_cost_monthly]]+Table4[[#This Row],[car_insurance]]</f>
        <v>636.30999999999995</v>
      </c>
    </row>
    <row r="3872" spans="1:4" x14ac:dyDescent="0.3">
      <c r="A3872">
        <v>649367022</v>
      </c>
      <c r="B3872" s="9">
        <v>748.95</v>
      </c>
      <c r="C3872" s="9">
        <v>102.41</v>
      </c>
      <c r="D3872" s="9">
        <f>Table4[[#This Row],[car_cost_monthly]]+Table4[[#This Row],[car_insurance]]</f>
        <v>851.36</v>
      </c>
    </row>
    <row r="3873" spans="1:4" x14ac:dyDescent="0.3">
      <c r="A3873">
        <v>3561550975</v>
      </c>
      <c r="B3873" s="9">
        <v>749.67</v>
      </c>
      <c r="C3873" s="9">
        <v>70.34</v>
      </c>
      <c r="D3873" s="9">
        <f>Table4[[#This Row],[car_cost_monthly]]+Table4[[#This Row],[car_insurance]]</f>
        <v>820.01</v>
      </c>
    </row>
    <row r="3874" spans="1:4" x14ac:dyDescent="0.3">
      <c r="A3874">
        <v>805993541</v>
      </c>
      <c r="B3874" s="9">
        <v>689</v>
      </c>
      <c r="C3874" s="9">
        <v>68.099999999999994</v>
      </c>
      <c r="D3874" s="9">
        <f>Table4[[#This Row],[car_cost_monthly]]+Table4[[#This Row],[car_insurance]]</f>
        <v>757.1</v>
      </c>
    </row>
    <row r="3875" spans="1:4" x14ac:dyDescent="0.3">
      <c r="A3875">
        <v>3817452896</v>
      </c>
      <c r="B3875" s="9">
        <v>730.77</v>
      </c>
      <c r="C3875" s="9">
        <v>136.9</v>
      </c>
      <c r="D3875" s="9">
        <f>Table4[[#This Row],[car_cost_monthly]]+Table4[[#This Row],[car_insurance]]</f>
        <v>867.67</v>
      </c>
    </row>
    <row r="3876" spans="1:4" x14ac:dyDescent="0.3">
      <c r="A3876">
        <v>1974410455</v>
      </c>
      <c r="B3876" s="9">
        <v>686</v>
      </c>
      <c r="C3876" s="9">
        <v>149.47999999999999</v>
      </c>
      <c r="D3876" s="9">
        <f>Table4[[#This Row],[car_cost_monthly]]+Table4[[#This Row],[car_insurance]]</f>
        <v>835.48</v>
      </c>
    </row>
    <row r="3877" spans="1:4" x14ac:dyDescent="0.3">
      <c r="A3877">
        <v>1961321726</v>
      </c>
      <c r="B3877" s="9">
        <v>581.12</v>
      </c>
      <c r="C3877" s="9">
        <v>138.94999999999999</v>
      </c>
      <c r="D3877" s="9">
        <f>Table4[[#This Row],[car_cost_monthly]]+Table4[[#This Row],[car_insurance]]</f>
        <v>720.06999999999994</v>
      </c>
    </row>
    <row r="3878" spans="1:4" x14ac:dyDescent="0.3">
      <c r="A3878">
        <v>3638115011</v>
      </c>
      <c r="B3878" s="9">
        <v>495.68</v>
      </c>
      <c r="C3878" s="9">
        <v>125.72</v>
      </c>
      <c r="D3878" s="9">
        <f>Table4[[#This Row],[car_cost_monthly]]+Table4[[#This Row],[car_insurance]]</f>
        <v>621.4</v>
      </c>
    </row>
    <row r="3879" spans="1:4" x14ac:dyDescent="0.3">
      <c r="A3879">
        <v>783071507</v>
      </c>
      <c r="B3879" s="9">
        <v>634.04</v>
      </c>
      <c r="C3879" s="9">
        <v>74.14</v>
      </c>
      <c r="D3879" s="9">
        <f>Table4[[#This Row],[car_cost_monthly]]+Table4[[#This Row],[car_insurance]]</f>
        <v>708.18</v>
      </c>
    </row>
    <row r="3880" spans="1:4" x14ac:dyDescent="0.3">
      <c r="A3880">
        <v>6250149708</v>
      </c>
      <c r="B3880" s="9">
        <v>470.59</v>
      </c>
      <c r="C3880" s="9">
        <v>102.76</v>
      </c>
      <c r="D3880" s="9">
        <f>Table4[[#This Row],[car_cost_monthly]]+Table4[[#This Row],[car_insurance]]</f>
        <v>573.35</v>
      </c>
    </row>
    <row r="3881" spans="1:4" x14ac:dyDescent="0.3">
      <c r="A3881">
        <v>2746883317</v>
      </c>
      <c r="B3881" s="9">
        <v>578.42999999999995</v>
      </c>
      <c r="C3881" s="9">
        <v>55.5</v>
      </c>
      <c r="D3881" s="9">
        <f>Table4[[#This Row],[car_cost_monthly]]+Table4[[#This Row],[car_insurance]]</f>
        <v>633.92999999999995</v>
      </c>
    </row>
    <row r="3882" spans="1:4" x14ac:dyDescent="0.3">
      <c r="A3882">
        <v>7141436472</v>
      </c>
      <c r="B3882" s="9">
        <v>456.25</v>
      </c>
      <c r="C3882" s="9">
        <v>112.54</v>
      </c>
      <c r="D3882" s="9">
        <f>Table4[[#This Row],[car_cost_monthly]]+Table4[[#This Row],[car_insurance]]</f>
        <v>568.79</v>
      </c>
    </row>
    <row r="3883" spans="1:4" x14ac:dyDescent="0.3">
      <c r="A3883">
        <v>7155050962</v>
      </c>
      <c r="B3883" s="9">
        <v>594.39</v>
      </c>
      <c r="C3883" s="9">
        <v>87.37</v>
      </c>
      <c r="D3883" s="9">
        <f>Table4[[#This Row],[car_cost_monthly]]+Table4[[#This Row],[car_insurance]]</f>
        <v>681.76</v>
      </c>
    </row>
    <row r="3884" spans="1:4" x14ac:dyDescent="0.3">
      <c r="A3884">
        <v>161126561</v>
      </c>
      <c r="B3884" s="9">
        <v>722.73</v>
      </c>
      <c r="C3884" s="9">
        <v>59.73</v>
      </c>
      <c r="D3884" s="9">
        <f>Table4[[#This Row],[car_cost_monthly]]+Table4[[#This Row],[car_insurance]]</f>
        <v>782.46</v>
      </c>
    </row>
    <row r="3885" spans="1:4" x14ac:dyDescent="0.3">
      <c r="A3885">
        <v>8206069291</v>
      </c>
      <c r="B3885" s="9">
        <v>635.77</v>
      </c>
      <c r="C3885" s="9">
        <v>100.67</v>
      </c>
      <c r="D3885" s="9">
        <f>Table4[[#This Row],[car_cost_monthly]]+Table4[[#This Row],[car_insurance]]</f>
        <v>736.43999999999994</v>
      </c>
    </row>
    <row r="3886" spans="1:4" x14ac:dyDescent="0.3">
      <c r="A3886">
        <v>5126651749</v>
      </c>
      <c r="B3886" s="9">
        <v>651.46</v>
      </c>
      <c r="C3886" s="9">
        <v>148.22</v>
      </c>
      <c r="D3886" s="9">
        <f>Table4[[#This Row],[car_cost_monthly]]+Table4[[#This Row],[car_insurance]]</f>
        <v>799.68000000000006</v>
      </c>
    </row>
    <row r="3887" spans="1:4" x14ac:dyDescent="0.3">
      <c r="A3887">
        <v>7925102128</v>
      </c>
      <c r="B3887" s="9">
        <v>690.44</v>
      </c>
      <c r="C3887" s="9">
        <v>111.46</v>
      </c>
      <c r="D3887" s="9">
        <f>Table4[[#This Row],[car_cost_monthly]]+Table4[[#This Row],[car_insurance]]</f>
        <v>801.90000000000009</v>
      </c>
    </row>
    <row r="3888" spans="1:4" x14ac:dyDescent="0.3">
      <c r="A3888">
        <v>8567369037</v>
      </c>
      <c r="B3888" s="9">
        <v>659.92</v>
      </c>
      <c r="C3888" s="9">
        <v>102.18</v>
      </c>
      <c r="D3888" s="9">
        <f>Table4[[#This Row],[car_cost_monthly]]+Table4[[#This Row],[car_insurance]]</f>
        <v>762.09999999999991</v>
      </c>
    </row>
    <row r="3889" spans="1:4" x14ac:dyDescent="0.3">
      <c r="A3889">
        <v>6754163488</v>
      </c>
      <c r="B3889" s="9">
        <v>606.82000000000005</v>
      </c>
      <c r="C3889" s="9">
        <v>107.64</v>
      </c>
      <c r="D3889" s="9">
        <f>Table4[[#This Row],[car_cost_monthly]]+Table4[[#This Row],[car_insurance]]</f>
        <v>714.46</v>
      </c>
    </row>
    <row r="3890" spans="1:4" x14ac:dyDescent="0.3">
      <c r="A3890">
        <v>2228658480</v>
      </c>
      <c r="B3890" s="9">
        <v>470.75</v>
      </c>
      <c r="C3890" s="9">
        <v>135.03</v>
      </c>
      <c r="D3890" s="9">
        <f>Table4[[#This Row],[car_cost_monthly]]+Table4[[#This Row],[car_insurance]]</f>
        <v>605.78</v>
      </c>
    </row>
    <row r="3891" spans="1:4" x14ac:dyDescent="0.3">
      <c r="A3891">
        <v>8972224995</v>
      </c>
      <c r="B3891" s="9">
        <v>652.41999999999996</v>
      </c>
      <c r="C3891" s="9">
        <v>119.63</v>
      </c>
      <c r="D3891" s="9">
        <f>Table4[[#This Row],[car_cost_monthly]]+Table4[[#This Row],[car_insurance]]</f>
        <v>772.05</v>
      </c>
    </row>
    <row r="3892" spans="1:4" x14ac:dyDescent="0.3">
      <c r="A3892">
        <v>2594577138</v>
      </c>
      <c r="B3892" s="9">
        <v>719.36</v>
      </c>
      <c r="C3892" s="9">
        <v>116.72</v>
      </c>
      <c r="D3892" s="9">
        <f>Table4[[#This Row],[car_cost_monthly]]+Table4[[#This Row],[car_insurance]]</f>
        <v>836.08</v>
      </c>
    </row>
    <row r="3893" spans="1:4" x14ac:dyDescent="0.3">
      <c r="A3893">
        <v>4427553990</v>
      </c>
      <c r="B3893" s="9">
        <v>568.16999999999996</v>
      </c>
      <c r="C3893" s="9">
        <v>102.7</v>
      </c>
      <c r="D3893" s="9">
        <f>Table4[[#This Row],[car_cost_monthly]]+Table4[[#This Row],[car_insurance]]</f>
        <v>670.87</v>
      </c>
    </row>
    <row r="3894" spans="1:4" x14ac:dyDescent="0.3">
      <c r="A3894">
        <v>6219258215</v>
      </c>
      <c r="B3894" s="9">
        <v>520.96</v>
      </c>
      <c r="C3894" s="9">
        <v>128.91</v>
      </c>
      <c r="D3894" s="9">
        <f>Table4[[#This Row],[car_cost_monthly]]+Table4[[#This Row],[car_insurance]]</f>
        <v>649.87</v>
      </c>
    </row>
    <row r="3895" spans="1:4" x14ac:dyDescent="0.3">
      <c r="A3895">
        <v>5114033530</v>
      </c>
      <c r="B3895" s="9">
        <v>657.75</v>
      </c>
      <c r="C3895" s="9">
        <v>53</v>
      </c>
      <c r="D3895" s="9">
        <f>Table4[[#This Row],[car_cost_monthly]]+Table4[[#This Row],[car_insurance]]</f>
        <v>710.75</v>
      </c>
    </row>
    <row r="3896" spans="1:4" x14ac:dyDescent="0.3">
      <c r="A3896">
        <v>4884982207</v>
      </c>
      <c r="B3896" s="9">
        <v>574.32000000000005</v>
      </c>
      <c r="C3896" s="9">
        <v>140.72</v>
      </c>
      <c r="D3896" s="9">
        <f>Table4[[#This Row],[car_cost_monthly]]+Table4[[#This Row],[car_insurance]]</f>
        <v>715.04000000000008</v>
      </c>
    </row>
    <row r="3897" spans="1:4" x14ac:dyDescent="0.3">
      <c r="A3897">
        <v>7110753239</v>
      </c>
      <c r="B3897" s="9">
        <v>630.74</v>
      </c>
      <c r="C3897" s="9">
        <v>88.32</v>
      </c>
      <c r="D3897" s="9">
        <f>Table4[[#This Row],[car_cost_monthly]]+Table4[[#This Row],[car_insurance]]</f>
        <v>719.06</v>
      </c>
    </row>
    <row r="3898" spans="1:4" x14ac:dyDescent="0.3">
      <c r="A3898">
        <v>8915549619</v>
      </c>
      <c r="B3898" s="9">
        <v>678.77</v>
      </c>
      <c r="C3898" s="9">
        <v>52.96</v>
      </c>
      <c r="D3898" s="9">
        <f>Table4[[#This Row],[car_cost_monthly]]+Table4[[#This Row],[car_insurance]]</f>
        <v>731.73</v>
      </c>
    </row>
    <row r="3899" spans="1:4" x14ac:dyDescent="0.3">
      <c r="A3899">
        <v>1292418613</v>
      </c>
      <c r="B3899" s="9">
        <v>552.38</v>
      </c>
      <c r="C3899" s="9">
        <v>128.81</v>
      </c>
      <c r="D3899" s="9">
        <f>Table4[[#This Row],[car_cost_monthly]]+Table4[[#This Row],[car_insurance]]</f>
        <v>681.19</v>
      </c>
    </row>
    <row r="3900" spans="1:4" x14ac:dyDescent="0.3">
      <c r="A3900">
        <v>9543374791</v>
      </c>
      <c r="B3900" s="9">
        <v>708.64</v>
      </c>
      <c r="C3900" s="9">
        <v>91.4</v>
      </c>
      <c r="D3900" s="9">
        <f>Table4[[#This Row],[car_cost_monthly]]+Table4[[#This Row],[car_insurance]]</f>
        <v>800.04</v>
      </c>
    </row>
    <row r="3901" spans="1:4" x14ac:dyDescent="0.3">
      <c r="A3901">
        <v>8167680975</v>
      </c>
      <c r="B3901" s="9">
        <v>694.56</v>
      </c>
      <c r="C3901" s="9">
        <v>68.37</v>
      </c>
      <c r="D3901" s="9">
        <f>Table4[[#This Row],[car_cost_monthly]]+Table4[[#This Row],[car_insurance]]</f>
        <v>762.93</v>
      </c>
    </row>
    <row r="3902" spans="1:4" x14ac:dyDescent="0.3">
      <c r="A3902">
        <v>3323797280</v>
      </c>
      <c r="B3902" s="9">
        <v>485.82</v>
      </c>
      <c r="C3902" s="9">
        <v>118.77</v>
      </c>
      <c r="D3902" s="9">
        <f>Table4[[#This Row],[car_cost_monthly]]+Table4[[#This Row],[car_insurance]]</f>
        <v>604.59</v>
      </c>
    </row>
    <row r="3903" spans="1:4" x14ac:dyDescent="0.3">
      <c r="A3903">
        <v>344504506</v>
      </c>
      <c r="B3903" s="9">
        <v>737.55</v>
      </c>
      <c r="C3903" s="9">
        <v>89.26</v>
      </c>
      <c r="D3903" s="9">
        <f>Table4[[#This Row],[car_cost_monthly]]+Table4[[#This Row],[car_insurance]]</f>
        <v>826.81</v>
      </c>
    </row>
    <row r="3904" spans="1:4" x14ac:dyDescent="0.3">
      <c r="A3904">
        <v>7616407463</v>
      </c>
      <c r="B3904" s="9">
        <v>427.77</v>
      </c>
      <c r="C3904" s="9">
        <v>109.25</v>
      </c>
      <c r="D3904" s="9">
        <f>Table4[[#This Row],[car_cost_monthly]]+Table4[[#This Row],[car_insurance]]</f>
        <v>537.02</v>
      </c>
    </row>
    <row r="3905" spans="1:4" x14ac:dyDescent="0.3">
      <c r="A3905">
        <v>8165289098</v>
      </c>
      <c r="B3905" s="9">
        <v>715.91</v>
      </c>
      <c r="C3905" s="9">
        <v>143.22999999999999</v>
      </c>
      <c r="D3905" s="9">
        <f>Table4[[#This Row],[car_cost_monthly]]+Table4[[#This Row],[car_insurance]]</f>
        <v>859.14</v>
      </c>
    </row>
    <row r="3906" spans="1:4" x14ac:dyDescent="0.3">
      <c r="A3906">
        <v>8296621304</v>
      </c>
      <c r="B3906" s="9">
        <v>688.05</v>
      </c>
      <c r="C3906" s="9">
        <v>101.88</v>
      </c>
      <c r="D3906" s="9">
        <f>Table4[[#This Row],[car_cost_monthly]]+Table4[[#This Row],[car_insurance]]</f>
        <v>789.93</v>
      </c>
    </row>
    <row r="3907" spans="1:4" x14ac:dyDescent="0.3">
      <c r="A3907">
        <v>2522966596</v>
      </c>
      <c r="B3907" s="9">
        <v>680.01</v>
      </c>
      <c r="C3907" s="9">
        <v>77.849999999999994</v>
      </c>
      <c r="D3907" s="9">
        <f>Table4[[#This Row],[car_cost_monthly]]+Table4[[#This Row],[car_insurance]]</f>
        <v>757.86</v>
      </c>
    </row>
    <row r="3908" spans="1:4" x14ac:dyDescent="0.3">
      <c r="A3908">
        <v>7618815747</v>
      </c>
      <c r="B3908" s="9">
        <v>641.25</v>
      </c>
      <c r="C3908" s="9">
        <v>58.1</v>
      </c>
      <c r="D3908" s="9">
        <f>Table4[[#This Row],[car_cost_monthly]]+Table4[[#This Row],[car_insurance]]</f>
        <v>699.35</v>
      </c>
    </row>
    <row r="3909" spans="1:4" x14ac:dyDescent="0.3">
      <c r="A3909">
        <v>3854149786</v>
      </c>
      <c r="B3909" s="9">
        <v>440.52</v>
      </c>
      <c r="C3909" s="9">
        <v>75.77</v>
      </c>
      <c r="D3909" s="9">
        <f>Table4[[#This Row],[car_cost_monthly]]+Table4[[#This Row],[car_insurance]]</f>
        <v>516.29</v>
      </c>
    </row>
    <row r="3910" spans="1:4" x14ac:dyDescent="0.3">
      <c r="A3910">
        <v>6385949931</v>
      </c>
      <c r="B3910" s="9">
        <v>649.29999999999995</v>
      </c>
      <c r="C3910" s="9">
        <v>103.8</v>
      </c>
      <c r="D3910" s="9">
        <f>Table4[[#This Row],[car_cost_monthly]]+Table4[[#This Row],[car_insurance]]</f>
        <v>753.09999999999991</v>
      </c>
    </row>
    <row r="3911" spans="1:4" x14ac:dyDescent="0.3">
      <c r="A3911">
        <v>5374031201</v>
      </c>
      <c r="B3911" s="9">
        <v>587.95000000000005</v>
      </c>
      <c r="C3911" s="9">
        <v>80.760000000000005</v>
      </c>
      <c r="D3911" s="9">
        <f>Table4[[#This Row],[car_cost_monthly]]+Table4[[#This Row],[car_insurance]]</f>
        <v>668.71</v>
      </c>
    </row>
    <row r="3912" spans="1:4" x14ac:dyDescent="0.3">
      <c r="A3912">
        <v>110189787</v>
      </c>
      <c r="B3912" s="9">
        <v>594.26</v>
      </c>
      <c r="C3912" s="9">
        <v>142.55000000000001</v>
      </c>
      <c r="D3912" s="9">
        <f>Table4[[#This Row],[car_cost_monthly]]+Table4[[#This Row],[car_insurance]]</f>
        <v>736.81</v>
      </c>
    </row>
    <row r="3913" spans="1:4" x14ac:dyDescent="0.3">
      <c r="A3913">
        <v>5954826315</v>
      </c>
      <c r="B3913" s="9">
        <v>734.97</v>
      </c>
      <c r="C3913" s="9">
        <v>137.34</v>
      </c>
      <c r="D3913" s="9">
        <f>Table4[[#This Row],[car_cost_monthly]]+Table4[[#This Row],[car_insurance]]</f>
        <v>872.31000000000006</v>
      </c>
    </row>
    <row r="3914" spans="1:4" x14ac:dyDescent="0.3">
      <c r="A3914">
        <v>7857252352</v>
      </c>
      <c r="B3914" s="9">
        <v>588.32000000000005</v>
      </c>
      <c r="C3914" s="9">
        <v>91.36</v>
      </c>
      <c r="D3914" s="9">
        <f>Table4[[#This Row],[car_cost_monthly]]+Table4[[#This Row],[car_insurance]]</f>
        <v>679.68000000000006</v>
      </c>
    </row>
    <row r="3915" spans="1:4" x14ac:dyDescent="0.3">
      <c r="A3915">
        <v>2680596986</v>
      </c>
      <c r="B3915" s="9">
        <v>601.89</v>
      </c>
      <c r="C3915" s="9">
        <v>54.22</v>
      </c>
      <c r="D3915" s="9">
        <f>Table4[[#This Row],[car_cost_monthly]]+Table4[[#This Row],[car_insurance]]</f>
        <v>656.11</v>
      </c>
    </row>
    <row r="3916" spans="1:4" x14ac:dyDescent="0.3">
      <c r="A3916">
        <v>4035181757</v>
      </c>
      <c r="B3916" s="9">
        <v>583.57000000000005</v>
      </c>
      <c r="C3916" s="9">
        <v>51.42</v>
      </c>
      <c r="D3916" s="9">
        <f>Table4[[#This Row],[car_cost_monthly]]+Table4[[#This Row],[car_insurance]]</f>
        <v>634.99</v>
      </c>
    </row>
    <row r="3917" spans="1:4" x14ac:dyDescent="0.3">
      <c r="A3917">
        <v>7965645491</v>
      </c>
      <c r="B3917" s="9">
        <v>669.3</v>
      </c>
      <c r="C3917" s="9">
        <v>53.29</v>
      </c>
      <c r="D3917" s="9">
        <f>Table4[[#This Row],[car_cost_monthly]]+Table4[[#This Row],[car_insurance]]</f>
        <v>722.58999999999992</v>
      </c>
    </row>
    <row r="3918" spans="1:4" x14ac:dyDescent="0.3">
      <c r="A3918">
        <v>3984987625</v>
      </c>
      <c r="B3918" s="9">
        <v>700.44</v>
      </c>
      <c r="C3918" s="9">
        <v>69.37</v>
      </c>
      <c r="D3918" s="9">
        <f>Table4[[#This Row],[car_cost_monthly]]+Table4[[#This Row],[car_insurance]]</f>
        <v>769.81000000000006</v>
      </c>
    </row>
    <row r="3919" spans="1:4" x14ac:dyDescent="0.3">
      <c r="A3919">
        <v>8099399811</v>
      </c>
      <c r="B3919" s="9">
        <v>480.87</v>
      </c>
      <c r="C3919" s="9">
        <v>54.31</v>
      </c>
      <c r="D3919" s="9">
        <f>Table4[[#This Row],[car_cost_monthly]]+Table4[[#This Row],[car_insurance]]</f>
        <v>535.18000000000006</v>
      </c>
    </row>
    <row r="3920" spans="1:4" x14ac:dyDescent="0.3">
      <c r="A3920">
        <v>6592624418</v>
      </c>
      <c r="B3920" s="9">
        <v>466.25</v>
      </c>
      <c r="C3920" s="9">
        <v>146.31</v>
      </c>
      <c r="D3920" s="9">
        <f>Table4[[#This Row],[car_cost_monthly]]+Table4[[#This Row],[car_insurance]]</f>
        <v>612.55999999999995</v>
      </c>
    </row>
    <row r="3921" spans="1:4" x14ac:dyDescent="0.3">
      <c r="A3921">
        <v>5563322181</v>
      </c>
      <c r="B3921" s="9">
        <v>555.44000000000005</v>
      </c>
      <c r="C3921" s="9">
        <v>87.38</v>
      </c>
      <c r="D3921" s="9">
        <f>Table4[[#This Row],[car_cost_monthly]]+Table4[[#This Row],[car_insurance]]</f>
        <v>642.82000000000005</v>
      </c>
    </row>
    <row r="3922" spans="1:4" x14ac:dyDescent="0.3">
      <c r="A3922">
        <v>4884191765</v>
      </c>
      <c r="B3922" s="9">
        <v>544.98</v>
      </c>
      <c r="C3922" s="9">
        <v>104.47</v>
      </c>
      <c r="D3922" s="9">
        <f>Table4[[#This Row],[car_cost_monthly]]+Table4[[#This Row],[car_insurance]]</f>
        <v>649.45000000000005</v>
      </c>
    </row>
    <row r="3923" spans="1:4" x14ac:dyDescent="0.3">
      <c r="A3923">
        <v>4554868680</v>
      </c>
      <c r="B3923" s="9">
        <v>447.72</v>
      </c>
      <c r="C3923" s="9">
        <v>140.29</v>
      </c>
      <c r="D3923" s="9">
        <f>Table4[[#This Row],[car_cost_monthly]]+Table4[[#This Row],[car_insurance]]</f>
        <v>588.01</v>
      </c>
    </row>
    <row r="3924" spans="1:4" x14ac:dyDescent="0.3">
      <c r="A3924">
        <v>7454894062</v>
      </c>
      <c r="B3924" s="9">
        <v>742.63</v>
      </c>
      <c r="C3924" s="9">
        <v>137.16999999999999</v>
      </c>
      <c r="D3924" s="9">
        <f>Table4[[#This Row],[car_cost_monthly]]+Table4[[#This Row],[car_insurance]]</f>
        <v>879.8</v>
      </c>
    </row>
    <row r="3925" spans="1:4" x14ac:dyDescent="0.3">
      <c r="A3925">
        <v>547569181</v>
      </c>
      <c r="B3925" s="9">
        <v>466.63</v>
      </c>
      <c r="C3925" s="9">
        <v>57.54</v>
      </c>
      <c r="D3925" s="9">
        <f>Table4[[#This Row],[car_cost_monthly]]+Table4[[#This Row],[car_insurance]]</f>
        <v>524.16999999999996</v>
      </c>
    </row>
    <row r="3926" spans="1:4" x14ac:dyDescent="0.3">
      <c r="A3926">
        <v>4369280400</v>
      </c>
      <c r="B3926" s="9">
        <v>664.82</v>
      </c>
      <c r="C3926" s="9">
        <v>102</v>
      </c>
      <c r="D3926" s="9">
        <f>Table4[[#This Row],[car_cost_monthly]]+Table4[[#This Row],[car_insurance]]</f>
        <v>766.82</v>
      </c>
    </row>
    <row r="3927" spans="1:4" x14ac:dyDescent="0.3">
      <c r="A3927">
        <v>739311441</v>
      </c>
      <c r="B3927" s="9">
        <v>749.68</v>
      </c>
      <c r="C3927" s="9">
        <v>92.25</v>
      </c>
      <c r="D3927" s="9">
        <f>Table4[[#This Row],[car_cost_monthly]]+Table4[[#This Row],[car_insurance]]</f>
        <v>841.93</v>
      </c>
    </row>
    <row r="3928" spans="1:4" x14ac:dyDescent="0.3">
      <c r="A3928">
        <v>1300556420</v>
      </c>
      <c r="B3928" s="9">
        <v>509.59</v>
      </c>
      <c r="C3928" s="9">
        <v>94.05</v>
      </c>
      <c r="D3928" s="9">
        <f>Table4[[#This Row],[car_cost_monthly]]+Table4[[#This Row],[car_insurance]]</f>
        <v>603.64</v>
      </c>
    </row>
    <row r="3929" spans="1:4" x14ac:dyDescent="0.3">
      <c r="A3929">
        <v>9508599332</v>
      </c>
      <c r="B3929" s="9">
        <v>449.46</v>
      </c>
      <c r="C3929" s="9">
        <v>141.27000000000001</v>
      </c>
      <c r="D3929" s="9">
        <f>Table4[[#This Row],[car_cost_monthly]]+Table4[[#This Row],[car_insurance]]</f>
        <v>590.73</v>
      </c>
    </row>
    <row r="3930" spans="1:4" x14ac:dyDescent="0.3">
      <c r="A3930">
        <v>7841715218</v>
      </c>
      <c r="B3930" s="9">
        <v>522.55999999999995</v>
      </c>
      <c r="C3930" s="9">
        <v>130.25</v>
      </c>
      <c r="D3930" s="9">
        <f>Table4[[#This Row],[car_cost_monthly]]+Table4[[#This Row],[car_insurance]]</f>
        <v>652.80999999999995</v>
      </c>
    </row>
    <row r="3931" spans="1:4" x14ac:dyDescent="0.3">
      <c r="A3931">
        <v>3974020888</v>
      </c>
      <c r="B3931" s="9">
        <v>711.38</v>
      </c>
      <c r="C3931" s="9">
        <v>98.21</v>
      </c>
      <c r="D3931" s="9">
        <f>Table4[[#This Row],[car_cost_monthly]]+Table4[[#This Row],[car_insurance]]</f>
        <v>809.59</v>
      </c>
    </row>
    <row r="3932" spans="1:4" x14ac:dyDescent="0.3">
      <c r="A3932">
        <v>8475857663</v>
      </c>
      <c r="B3932" s="9">
        <v>599.66</v>
      </c>
      <c r="C3932" s="9">
        <v>125.08</v>
      </c>
      <c r="D3932" s="9">
        <f>Table4[[#This Row],[car_cost_monthly]]+Table4[[#This Row],[car_insurance]]</f>
        <v>724.74</v>
      </c>
    </row>
    <row r="3933" spans="1:4" x14ac:dyDescent="0.3">
      <c r="A3933">
        <v>1895158680</v>
      </c>
      <c r="B3933" s="9">
        <v>660.6</v>
      </c>
      <c r="C3933" s="9">
        <v>145.43</v>
      </c>
      <c r="D3933" s="9">
        <f>Table4[[#This Row],[car_cost_monthly]]+Table4[[#This Row],[car_insurance]]</f>
        <v>806.03</v>
      </c>
    </row>
    <row r="3934" spans="1:4" x14ac:dyDescent="0.3">
      <c r="A3934">
        <v>309966663</v>
      </c>
      <c r="B3934" s="9">
        <v>462.58</v>
      </c>
      <c r="C3934" s="9">
        <v>124.41</v>
      </c>
      <c r="D3934" s="9">
        <f>Table4[[#This Row],[car_cost_monthly]]+Table4[[#This Row],[car_insurance]]</f>
        <v>586.99</v>
      </c>
    </row>
    <row r="3935" spans="1:4" x14ac:dyDescent="0.3">
      <c r="A3935">
        <v>3743907666</v>
      </c>
      <c r="B3935" s="9">
        <v>631.57000000000005</v>
      </c>
      <c r="C3935" s="9">
        <v>113.32</v>
      </c>
      <c r="D3935" s="9">
        <f>Table4[[#This Row],[car_cost_monthly]]+Table4[[#This Row],[car_insurance]]</f>
        <v>744.8900000000001</v>
      </c>
    </row>
    <row r="3936" spans="1:4" x14ac:dyDescent="0.3">
      <c r="A3936">
        <v>6343965483</v>
      </c>
      <c r="B3936" s="9">
        <v>708.6</v>
      </c>
      <c r="C3936" s="9">
        <v>116.25</v>
      </c>
      <c r="D3936" s="9">
        <f>Table4[[#This Row],[car_cost_monthly]]+Table4[[#This Row],[car_insurance]]</f>
        <v>824.85</v>
      </c>
    </row>
    <row r="3937" spans="1:4" x14ac:dyDescent="0.3">
      <c r="A3937">
        <v>3098843756</v>
      </c>
      <c r="B3937" s="9">
        <v>509.26</v>
      </c>
      <c r="C3937" s="9">
        <v>140.58000000000001</v>
      </c>
      <c r="D3937" s="9">
        <f>Table4[[#This Row],[car_cost_monthly]]+Table4[[#This Row],[car_insurance]]</f>
        <v>649.84</v>
      </c>
    </row>
    <row r="3938" spans="1:4" x14ac:dyDescent="0.3">
      <c r="A3938">
        <v>5026817653</v>
      </c>
      <c r="B3938" s="9">
        <v>553.16</v>
      </c>
      <c r="C3938" s="9">
        <v>140.04</v>
      </c>
      <c r="D3938" s="9">
        <f>Table4[[#This Row],[car_cost_monthly]]+Table4[[#This Row],[car_insurance]]</f>
        <v>693.19999999999993</v>
      </c>
    </row>
    <row r="3939" spans="1:4" x14ac:dyDescent="0.3">
      <c r="A3939">
        <v>1573639281</v>
      </c>
      <c r="B3939" s="9">
        <v>636</v>
      </c>
      <c r="C3939" s="9">
        <v>63.35</v>
      </c>
      <c r="D3939" s="9">
        <f>Table4[[#This Row],[car_cost_monthly]]+Table4[[#This Row],[car_insurance]]</f>
        <v>699.35</v>
      </c>
    </row>
    <row r="3940" spans="1:4" x14ac:dyDescent="0.3">
      <c r="A3940">
        <v>6861570885</v>
      </c>
      <c r="B3940" s="9">
        <v>702.92</v>
      </c>
      <c r="C3940" s="9">
        <v>84.23</v>
      </c>
      <c r="D3940" s="9">
        <f>Table4[[#This Row],[car_cost_monthly]]+Table4[[#This Row],[car_insurance]]</f>
        <v>787.15</v>
      </c>
    </row>
    <row r="3941" spans="1:4" x14ac:dyDescent="0.3">
      <c r="A3941">
        <v>3005502163</v>
      </c>
      <c r="B3941" s="9">
        <v>559.01</v>
      </c>
      <c r="C3941" s="9">
        <v>147.46</v>
      </c>
      <c r="D3941" s="9">
        <f>Table4[[#This Row],[car_cost_monthly]]+Table4[[#This Row],[car_insurance]]</f>
        <v>706.47</v>
      </c>
    </row>
    <row r="3942" spans="1:4" x14ac:dyDescent="0.3">
      <c r="A3942">
        <v>3775779493</v>
      </c>
      <c r="B3942" s="9">
        <v>504.88</v>
      </c>
      <c r="C3942" s="9">
        <v>98.36</v>
      </c>
      <c r="D3942" s="9">
        <f>Table4[[#This Row],[car_cost_monthly]]+Table4[[#This Row],[car_insurance]]</f>
        <v>603.24</v>
      </c>
    </row>
    <row r="3943" spans="1:4" x14ac:dyDescent="0.3">
      <c r="A3943">
        <v>6910044134</v>
      </c>
      <c r="B3943" s="9">
        <v>715.69</v>
      </c>
      <c r="C3943" s="9">
        <v>97.13</v>
      </c>
      <c r="D3943" s="9">
        <f>Table4[[#This Row],[car_cost_monthly]]+Table4[[#This Row],[car_insurance]]</f>
        <v>812.82</v>
      </c>
    </row>
    <row r="3944" spans="1:4" x14ac:dyDescent="0.3">
      <c r="A3944">
        <v>9939040318</v>
      </c>
      <c r="B3944" s="9">
        <v>719.92</v>
      </c>
      <c r="C3944" s="9">
        <v>117.88</v>
      </c>
      <c r="D3944" s="9">
        <f>Table4[[#This Row],[car_cost_monthly]]+Table4[[#This Row],[car_insurance]]</f>
        <v>837.8</v>
      </c>
    </row>
    <row r="3945" spans="1:4" x14ac:dyDescent="0.3">
      <c r="A3945">
        <v>9165367898</v>
      </c>
      <c r="B3945" s="9">
        <v>683.47</v>
      </c>
      <c r="C3945" s="9">
        <v>129.38999999999999</v>
      </c>
      <c r="D3945" s="9">
        <f>Table4[[#This Row],[car_cost_monthly]]+Table4[[#This Row],[car_insurance]]</f>
        <v>812.86</v>
      </c>
    </row>
    <row r="3946" spans="1:4" x14ac:dyDescent="0.3">
      <c r="A3946">
        <v>6553055165</v>
      </c>
      <c r="B3946" s="9">
        <v>700.76</v>
      </c>
      <c r="C3946" s="9">
        <v>98.35</v>
      </c>
      <c r="D3946" s="9">
        <f>Table4[[#This Row],[car_cost_monthly]]+Table4[[#This Row],[car_insurance]]</f>
        <v>799.11</v>
      </c>
    </row>
    <row r="3947" spans="1:4" x14ac:dyDescent="0.3">
      <c r="A3947">
        <v>8632715178</v>
      </c>
      <c r="B3947" s="9">
        <v>629.27</v>
      </c>
      <c r="C3947" s="9">
        <v>114.77</v>
      </c>
      <c r="D3947" s="9">
        <f>Table4[[#This Row],[car_cost_monthly]]+Table4[[#This Row],[car_insurance]]</f>
        <v>744.04</v>
      </c>
    </row>
    <row r="3948" spans="1:4" x14ac:dyDescent="0.3">
      <c r="A3948">
        <v>647822903</v>
      </c>
      <c r="B3948" s="9">
        <v>622.38</v>
      </c>
      <c r="C3948" s="9">
        <v>62.19</v>
      </c>
      <c r="D3948" s="9">
        <f>Table4[[#This Row],[car_cost_monthly]]+Table4[[#This Row],[car_insurance]]</f>
        <v>684.56999999999994</v>
      </c>
    </row>
    <row r="3949" spans="1:4" x14ac:dyDescent="0.3">
      <c r="A3949">
        <v>5673003528</v>
      </c>
      <c r="B3949" s="9">
        <v>433.67</v>
      </c>
      <c r="C3949" s="9">
        <v>131.37</v>
      </c>
      <c r="D3949" s="9">
        <f>Table4[[#This Row],[car_cost_monthly]]+Table4[[#This Row],[car_insurance]]</f>
        <v>565.04</v>
      </c>
    </row>
    <row r="3950" spans="1:4" x14ac:dyDescent="0.3">
      <c r="A3950">
        <v>2259271804</v>
      </c>
      <c r="B3950" s="9">
        <v>437.53</v>
      </c>
      <c r="C3950" s="9">
        <v>128.80000000000001</v>
      </c>
      <c r="D3950" s="9">
        <f>Table4[[#This Row],[car_cost_monthly]]+Table4[[#This Row],[car_insurance]]</f>
        <v>566.32999999999993</v>
      </c>
    </row>
    <row r="3951" spans="1:4" x14ac:dyDescent="0.3">
      <c r="A3951">
        <v>8441287716</v>
      </c>
      <c r="B3951" s="9">
        <v>594.97</v>
      </c>
      <c r="C3951" s="9">
        <v>66.52</v>
      </c>
      <c r="D3951" s="9">
        <f>Table4[[#This Row],[car_cost_monthly]]+Table4[[#This Row],[car_insurance]]</f>
        <v>661.49</v>
      </c>
    </row>
    <row r="3952" spans="1:4" x14ac:dyDescent="0.3">
      <c r="A3952">
        <v>9686415572</v>
      </c>
      <c r="B3952" s="9">
        <v>654.67999999999995</v>
      </c>
      <c r="C3952" s="9">
        <v>141.19</v>
      </c>
      <c r="D3952" s="9">
        <f>Table4[[#This Row],[car_cost_monthly]]+Table4[[#This Row],[car_insurance]]</f>
        <v>795.86999999999989</v>
      </c>
    </row>
    <row r="3953" spans="1:4" x14ac:dyDescent="0.3">
      <c r="A3953">
        <v>8533391757</v>
      </c>
      <c r="B3953" s="9">
        <v>711.67</v>
      </c>
      <c r="C3953" s="9">
        <v>73.150000000000006</v>
      </c>
      <c r="D3953" s="9">
        <f>Table4[[#This Row],[car_cost_monthly]]+Table4[[#This Row],[car_insurance]]</f>
        <v>784.81999999999994</v>
      </c>
    </row>
    <row r="3954" spans="1:4" x14ac:dyDescent="0.3">
      <c r="A3954">
        <v>5309842241</v>
      </c>
      <c r="B3954" s="9">
        <v>483.22</v>
      </c>
      <c r="C3954" s="9">
        <v>147.75</v>
      </c>
      <c r="D3954" s="9">
        <f>Table4[[#This Row],[car_cost_monthly]]+Table4[[#This Row],[car_insurance]]</f>
        <v>630.97</v>
      </c>
    </row>
    <row r="3955" spans="1:4" x14ac:dyDescent="0.3">
      <c r="A3955">
        <v>3458297472</v>
      </c>
      <c r="B3955" s="9">
        <v>582.9</v>
      </c>
      <c r="C3955" s="9">
        <v>76.84</v>
      </c>
      <c r="D3955" s="9">
        <f>Table4[[#This Row],[car_cost_monthly]]+Table4[[#This Row],[car_insurance]]</f>
        <v>659.74</v>
      </c>
    </row>
    <row r="3956" spans="1:4" x14ac:dyDescent="0.3">
      <c r="A3956">
        <v>9568869042</v>
      </c>
      <c r="B3956" s="9">
        <v>733.05</v>
      </c>
      <c r="C3956" s="9">
        <v>112.08</v>
      </c>
      <c r="D3956" s="9">
        <f>Table4[[#This Row],[car_cost_monthly]]+Table4[[#This Row],[car_insurance]]</f>
        <v>845.13</v>
      </c>
    </row>
    <row r="3957" spans="1:4" x14ac:dyDescent="0.3">
      <c r="A3957">
        <v>9749280903</v>
      </c>
      <c r="B3957" s="9">
        <v>561.26</v>
      </c>
      <c r="C3957" s="9">
        <v>89.76</v>
      </c>
      <c r="D3957" s="9">
        <f>Table4[[#This Row],[car_cost_monthly]]+Table4[[#This Row],[car_insurance]]</f>
        <v>651.02</v>
      </c>
    </row>
    <row r="3958" spans="1:4" x14ac:dyDescent="0.3">
      <c r="A3958">
        <v>2423963238</v>
      </c>
      <c r="B3958" s="9">
        <v>433.52</v>
      </c>
      <c r="C3958" s="9">
        <v>115.14</v>
      </c>
      <c r="D3958" s="9">
        <f>Table4[[#This Row],[car_cost_monthly]]+Table4[[#This Row],[car_insurance]]</f>
        <v>548.66</v>
      </c>
    </row>
    <row r="3959" spans="1:4" x14ac:dyDescent="0.3">
      <c r="A3959">
        <v>4808298139</v>
      </c>
      <c r="B3959" s="9">
        <v>444.34</v>
      </c>
      <c r="C3959" s="9">
        <v>143.32</v>
      </c>
      <c r="D3959" s="9">
        <f>Table4[[#This Row],[car_cost_monthly]]+Table4[[#This Row],[car_insurance]]</f>
        <v>587.66</v>
      </c>
    </row>
    <row r="3960" spans="1:4" x14ac:dyDescent="0.3">
      <c r="A3960">
        <v>2642523497</v>
      </c>
      <c r="B3960" s="9">
        <v>460.2</v>
      </c>
      <c r="C3960" s="9">
        <v>143.84</v>
      </c>
      <c r="D3960" s="9">
        <f>Table4[[#This Row],[car_cost_monthly]]+Table4[[#This Row],[car_insurance]]</f>
        <v>604.04</v>
      </c>
    </row>
    <row r="3961" spans="1:4" x14ac:dyDescent="0.3">
      <c r="A3961">
        <v>3418819508</v>
      </c>
      <c r="B3961" s="9">
        <v>590.16</v>
      </c>
      <c r="C3961" s="9">
        <v>123.37</v>
      </c>
      <c r="D3961" s="9">
        <f>Table4[[#This Row],[car_cost_monthly]]+Table4[[#This Row],[car_insurance]]</f>
        <v>713.53</v>
      </c>
    </row>
    <row r="3962" spans="1:4" x14ac:dyDescent="0.3">
      <c r="A3962">
        <v>7436071831</v>
      </c>
      <c r="B3962" s="9">
        <v>657.57</v>
      </c>
      <c r="C3962" s="9">
        <v>135.77000000000001</v>
      </c>
      <c r="D3962" s="9">
        <f>Table4[[#This Row],[car_cost_monthly]]+Table4[[#This Row],[car_insurance]]</f>
        <v>793.34</v>
      </c>
    </row>
    <row r="3963" spans="1:4" x14ac:dyDescent="0.3">
      <c r="A3963">
        <v>8047060295</v>
      </c>
      <c r="B3963" s="9">
        <v>502.42</v>
      </c>
      <c r="C3963" s="9">
        <v>115.92</v>
      </c>
      <c r="D3963" s="9">
        <f>Table4[[#This Row],[car_cost_monthly]]+Table4[[#This Row],[car_insurance]]</f>
        <v>618.34</v>
      </c>
    </row>
    <row r="3964" spans="1:4" x14ac:dyDescent="0.3">
      <c r="A3964">
        <v>4235993208</v>
      </c>
      <c r="B3964" s="9">
        <v>495.92</v>
      </c>
      <c r="C3964" s="9">
        <v>72.89</v>
      </c>
      <c r="D3964" s="9">
        <f>Table4[[#This Row],[car_cost_monthly]]+Table4[[#This Row],[car_insurance]]</f>
        <v>568.81000000000006</v>
      </c>
    </row>
    <row r="3965" spans="1:4" x14ac:dyDescent="0.3">
      <c r="A3965">
        <v>3584403189</v>
      </c>
      <c r="B3965" s="9">
        <v>535.87</v>
      </c>
      <c r="C3965" s="9">
        <v>140.99</v>
      </c>
      <c r="D3965" s="9">
        <f>Table4[[#This Row],[car_cost_monthly]]+Table4[[#This Row],[car_insurance]]</f>
        <v>676.86</v>
      </c>
    </row>
    <row r="3966" spans="1:4" x14ac:dyDescent="0.3">
      <c r="A3966">
        <v>5936925242</v>
      </c>
      <c r="B3966" s="9">
        <v>538.35</v>
      </c>
      <c r="C3966" s="9">
        <v>112.92</v>
      </c>
      <c r="D3966" s="9">
        <f>Table4[[#This Row],[car_cost_monthly]]+Table4[[#This Row],[car_insurance]]</f>
        <v>651.27</v>
      </c>
    </row>
    <row r="3967" spans="1:4" x14ac:dyDescent="0.3">
      <c r="A3967">
        <v>4257074191</v>
      </c>
      <c r="B3967" s="9">
        <v>579.99</v>
      </c>
      <c r="C3967" s="9">
        <v>100.63</v>
      </c>
      <c r="D3967" s="9">
        <f>Table4[[#This Row],[car_cost_monthly]]+Table4[[#This Row],[car_insurance]]</f>
        <v>680.62</v>
      </c>
    </row>
    <row r="3968" spans="1:4" x14ac:dyDescent="0.3">
      <c r="A3968">
        <v>5468067773</v>
      </c>
      <c r="B3968" s="9">
        <v>505.63</v>
      </c>
      <c r="C3968" s="9">
        <v>145.63</v>
      </c>
      <c r="D3968" s="9">
        <f>Table4[[#This Row],[car_cost_monthly]]+Table4[[#This Row],[car_insurance]]</f>
        <v>651.26</v>
      </c>
    </row>
    <row r="3969" spans="1:4" x14ac:dyDescent="0.3">
      <c r="A3969">
        <v>9056115294</v>
      </c>
      <c r="B3969" s="9">
        <v>588.97</v>
      </c>
      <c r="C3969" s="9">
        <v>101.16</v>
      </c>
      <c r="D3969" s="9">
        <f>Table4[[#This Row],[car_cost_monthly]]+Table4[[#This Row],[car_insurance]]</f>
        <v>690.13</v>
      </c>
    </row>
    <row r="3970" spans="1:4" x14ac:dyDescent="0.3">
      <c r="A3970">
        <v>2485957932</v>
      </c>
      <c r="B3970" s="9">
        <v>475.86</v>
      </c>
      <c r="C3970" s="9">
        <v>90.48</v>
      </c>
      <c r="D3970" s="9">
        <f>Table4[[#This Row],[car_cost_monthly]]+Table4[[#This Row],[car_insurance]]</f>
        <v>566.34</v>
      </c>
    </row>
    <row r="3971" spans="1:4" x14ac:dyDescent="0.3">
      <c r="A3971">
        <v>6098948909</v>
      </c>
      <c r="B3971" s="9">
        <v>569.87</v>
      </c>
      <c r="C3971" s="9">
        <v>69.58</v>
      </c>
      <c r="D3971" s="9">
        <f>Table4[[#This Row],[car_cost_monthly]]+Table4[[#This Row],[car_insurance]]</f>
        <v>639.45000000000005</v>
      </c>
    </row>
    <row r="3972" spans="1:4" x14ac:dyDescent="0.3">
      <c r="A3972">
        <v>3296466</v>
      </c>
      <c r="B3972" s="9">
        <v>529.45000000000005</v>
      </c>
      <c r="C3972" s="9">
        <v>110.19</v>
      </c>
      <c r="D3972" s="9">
        <f>Table4[[#This Row],[car_cost_monthly]]+Table4[[#This Row],[car_insurance]]</f>
        <v>639.6400000000001</v>
      </c>
    </row>
    <row r="3973" spans="1:4" x14ac:dyDescent="0.3">
      <c r="A3973">
        <v>3581863855</v>
      </c>
      <c r="B3973" s="9">
        <v>701.63</v>
      </c>
      <c r="C3973" s="9">
        <v>118.46</v>
      </c>
      <c r="D3973" s="9">
        <f>Table4[[#This Row],[car_cost_monthly]]+Table4[[#This Row],[car_insurance]]</f>
        <v>820.09</v>
      </c>
    </row>
    <row r="3974" spans="1:4" x14ac:dyDescent="0.3">
      <c r="A3974">
        <v>2180920598</v>
      </c>
      <c r="B3974" s="9">
        <v>634.89</v>
      </c>
      <c r="C3974" s="9">
        <v>59.54</v>
      </c>
      <c r="D3974" s="9">
        <f>Table4[[#This Row],[car_cost_monthly]]+Table4[[#This Row],[car_insurance]]</f>
        <v>694.43</v>
      </c>
    </row>
    <row r="3975" spans="1:4" x14ac:dyDescent="0.3">
      <c r="A3975">
        <v>6110342009</v>
      </c>
      <c r="B3975" s="9">
        <v>562.05999999999995</v>
      </c>
      <c r="C3975" s="9">
        <v>105.5</v>
      </c>
      <c r="D3975" s="9">
        <f>Table4[[#This Row],[car_cost_monthly]]+Table4[[#This Row],[car_insurance]]</f>
        <v>667.56</v>
      </c>
    </row>
    <row r="3976" spans="1:4" x14ac:dyDescent="0.3">
      <c r="A3976">
        <v>8076956595</v>
      </c>
      <c r="B3976" s="9">
        <v>577.92999999999995</v>
      </c>
      <c r="C3976" s="9">
        <v>68.25</v>
      </c>
      <c r="D3976" s="9">
        <f>Table4[[#This Row],[car_cost_monthly]]+Table4[[#This Row],[car_insurance]]</f>
        <v>646.17999999999995</v>
      </c>
    </row>
    <row r="3977" spans="1:4" x14ac:dyDescent="0.3">
      <c r="A3977">
        <v>4161206135</v>
      </c>
      <c r="B3977" s="9">
        <v>659.76</v>
      </c>
      <c r="C3977" s="9">
        <v>118.74</v>
      </c>
      <c r="D3977" s="9">
        <f>Table4[[#This Row],[car_cost_monthly]]+Table4[[#This Row],[car_insurance]]</f>
        <v>778.5</v>
      </c>
    </row>
    <row r="3978" spans="1:4" x14ac:dyDescent="0.3">
      <c r="A3978">
        <v>8912822020</v>
      </c>
      <c r="B3978" s="9">
        <v>486.14</v>
      </c>
      <c r="C3978" s="9">
        <v>142.41999999999999</v>
      </c>
      <c r="D3978" s="9">
        <f>Table4[[#This Row],[car_cost_monthly]]+Table4[[#This Row],[car_insurance]]</f>
        <v>628.55999999999995</v>
      </c>
    </row>
    <row r="3979" spans="1:4" x14ac:dyDescent="0.3">
      <c r="A3979">
        <v>9578551630</v>
      </c>
      <c r="B3979" s="9">
        <v>711.54</v>
      </c>
      <c r="C3979" s="9">
        <v>113.26</v>
      </c>
      <c r="D3979" s="9">
        <f>Table4[[#This Row],[car_cost_monthly]]+Table4[[#This Row],[car_insurance]]</f>
        <v>824.8</v>
      </c>
    </row>
    <row r="3980" spans="1:4" x14ac:dyDescent="0.3">
      <c r="A3980">
        <v>4233334851</v>
      </c>
      <c r="B3980" s="9">
        <v>540.87</v>
      </c>
      <c r="C3980" s="9">
        <v>82.05</v>
      </c>
      <c r="D3980" s="9">
        <f>Table4[[#This Row],[car_cost_monthly]]+Table4[[#This Row],[car_insurance]]</f>
        <v>622.91999999999996</v>
      </c>
    </row>
    <row r="3981" spans="1:4" x14ac:dyDescent="0.3">
      <c r="A3981">
        <v>6378563438</v>
      </c>
      <c r="B3981" s="9">
        <v>721.73</v>
      </c>
      <c r="C3981" s="9">
        <v>54.93</v>
      </c>
      <c r="D3981" s="9">
        <f>Table4[[#This Row],[car_cost_monthly]]+Table4[[#This Row],[car_insurance]]</f>
        <v>776.66</v>
      </c>
    </row>
    <row r="3982" spans="1:4" x14ac:dyDescent="0.3">
      <c r="A3982">
        <v>6876485234</v>
      </c>
      <c r="B3982" s="9">
        <v>704.94</v>
      </c>
      <c r="C3982" s="9">
        <v>100.59</v>
      </c>
      <c r="D3982" s="9">
        <f>Table4[[#This Row],[car_cost_monthly]]+Table4[[#This Row],[car_insurance]]</f>
        <v>805.53000000000009</v>
      </c>
    </row>
    <row r="3983" spans="1:4" x14ac:dyDescent="0.3">
      <c r="A3983">
        <v>5371783172</v>
      </c>
      <c r="B3983" s="9">
        <v>512.91</v>
      </c>
      <c r="C3983" s="9">
        <v>53.41</v>
      </c>
      <c r="D3983" s="9">
        <f>Table4[[#This Row],[car_cost_monthly]]+Table4[[#This Row],[car_insurance]]</f>
        <v>566.31999999999994</v>
      </c>
    </row>
    <row r="3984" spans="1:4" x14ac:dyDescent="0.3">
      <c r="A3984">
        <v>6230242419</v>
      </c>
      <c r="B3984" s="9">
        <v>659.77</v>
      </c>
      <c r="C3984" s="9">
        <v>115.31</v>
      </c>
      <c r="D3984" s="9">
        <f>Table4[[#This Row],[car_cost_monthly]]+Table4[[#This Row],[car_insurance]]</f>
        <v>775.07999999999993</v>
      </c>
    </row>
    <row r="3985" spans="1:4" x14ac:dyDescent="0.3">
      <c r="A3985">
        <v>2619823560</v>
      </c>
      <c r="B3985" s="9">
        <v>498.15</v>
      </c>
      <c r="C3985" s="9">
        <v>132.1</v>
      </c>
      <c r="D3985" s="9">
        <f>Table4[[#This Row],[car_cost_monthly]]+Table4[[#This Row],[car_insurance]]</f>
        <v>630.25</v>
      </c>
    </row>
    <row r="3986" spans="1:4" x14ac:dyDescent="0.3">
      <c r="A3986">
        <v>4640458746</v>
      </c>
      <c r="B3986" s="9">
        <v>720.8</v>
      </c>
      <c r="C3986" s="9">
        <v>76.37</v>
      </c>
      <c r="D3986" s="9">
        <f>Table4[[#This Row],[car_cost_monthly]]+Table4[[#This Row],[car_insurance]]</f>
        <v>797.17</v>
      </c>
    </row>
    <row r="3987" spans="1:4" x14ac:dyDescent="0.3">
      <c r="A3987">
        <v>9746491024</v>
      </c>
      <c r="B3987" s="9">
        <v>564.41</v>
      </c>
      <c r="C3987" s="9">
        <v>139.12</v>
      </c>
      <c r="D3987" s="9">
        <f>Table4[[#This Row],[car_cost_monthly]]+Table4[[#This Row],[car_insurance]]</f>
        <v>703.53</v>
      </c>
    </row>
    <row r="3988" spans="1:4" x14ac:dyDescent="0.3">
      <c r="A3988">
        <v>4995803815</v>
      </c>
      <c r="B3988" s="9">
        <v>581.73</v>
      </c>
      <c r="C3988" s="9">
        <v>76.87</v>
      </c>
      <c r="D3988" s="9">
        <f>Table4[[#This Row],[car_cost_monthly]]+Table4[[#This Row],[car_insurance]]</f>
        <v>658.6</v>
      </c>
    </row>
    <row r="3989" spans="1:4" x14ac:dyDescent="0.3">
      <c r="A3989">
        <v>8161455996</v>
      </c>
      <c r="B3989" s="9">
        <v>723.88</v>
      </c>
      <c r="C3989" s="9">
        <v>56.32</v>
      </c>
      <c r="D3989" s="9">
        <f>Table4[[#This Row],[car_cost_monthly]]+Table4[[#This Row],[car_insurance]]</f>
        <v>780.2</v>
      </c>
    </row>
    <row r="3990" spans="1:4" x14ac:dyDescent="0.3">
      <c r="A3990">
        <v>7404406951</v>
      </c>
      <c r="B3990" s="9">
        <v>430.94</v>
      </c>
      <c r="C3990" s="9">
        <v>118.99</v>
      </c>
      <c r="D3990" s="9">
        <f>Table4[[#This Row],[car_cost_monthly]]+Table4[[#This Row],[car_insurance]]</f>
        <v>549.92999999999995</v>
      </c>
    </row>
    <row r="3991" spans="1:4" x14ac:dyDescent="0.3">
      <c r="A3991">
        <v>7417681417</v>
      </c>
      <c r="B3991" s="9">
        <v>438.32</v>
      </c>
      <c r="C3991" s="9">
        <v>135.78</v>
      </c>
      <c r="D3991" s="9">
        <f>Table4[[#This Row],[car_cost_monthly]]+Table4[[#This Row],[car_insurance]]</f>
        <v>574.1</v>
      </c>
    </row>
    <row r="3992" spans="1:4" x14ac:dyDescent="0.3">
      <c r="A3992">
        <v>3756121755</v>
      </c>
      <c r="B3992" s="9">
        <v>457.29</v>
      </c>
      <c r="C3992" s="9">
        <v>59.5</v>
      </c>
      <c r="D3992" s="9">
        <f>Table4[[#This Row],[car_cost_monthly]]+Table4[[#This Row],[car_insurance]]</f>
        <v>516.79</v>
      </c>
    </row>
    <row r="3993" spans="1:4" x14ac:dyDescent="0.3">
      <c r="A3993">
        <v>8166675358</v>
      </c>
      <c r="B3993" s="9">
        <v>460.55</v>
      </c>
      <c r="C3993" s="9">
        <v>71.83</v>
      </c>
      <c r="D3993" s="9">
        <f>Table4[[#This Row],[car_cost_monthly]]+Table4[[#This Row],[car_insurance]]</f>
        <v>532.38</v>
      </c>
    </row>
    <row r="3994" spans="1:4" x14ac:dyDescent="0.3">
      <c r="A3994">
        <v>5948476340</v>
      </c>
      <c r="B3994" s="9">
        <v>590.12</v>
      </c>
      <c r="C3994" s="9">
        <v>141.88</v>
      </c>
      <c r="D3994" s="9">
        <f>Table4[[#This Row],[car_cost_monthly]]+Table4[[#This Row],[car_insurance]]</f>
        <v>732</v>
      </c>
    </row>
    <row r="3995" spans="1:4" x14ac:dyDescent="0.3">
      <c r="A3995">
        <v>9664125334</v>
      </c>
      <c r="B3995" s="9">
        <v>691.53</v>
      </c>
      <c r="C3995" s="9">
        <v>62.32</v>
      </c>
      <c r="D3995" s="9">
        <f>Table4[[#This Row],[car_cost_monthly]]+Table4[[#This Row],[car_insurance]]</f>
        <v>753.85</v>
      </c>
    </row>
    <row r="3996" spans="1:4" x14ac:dyDescent="0.3">
      <c r="A3996">
        <v>8969147136</v>
      </c>
      <c r="B3996" s="9">
        <v>610.66999999999996</v>
      </c>
      <c r="C3996" s="9">
        <v>149.72</v>
      </c>
      <c r="D3996" s="9">
        <f>Table4[[#This Row],[car_cost_monthly]]+Table4[[#This Row],[car_insurance]]</f>
        <v>760.39</v>
      </c>
    </row>
    <row r="3997" spans="1:4" x14ac:dyDescent="0.3">
      <c r="A3997">
        <v>1558120580</v>
      </c>
      <c r="B3997" s="9">
        <v>600.29</v>
      </c>
      <c r="C3997" s="9">
        <v>90.69</v>
      </c>
      <c r="D3997" s="9">
        <f>Table4[[#This Row],[car_cost_monthly]]+Table4[[#This Row],[car_insurance]]</f>
        <v>690.98</v>
      </c>
    </row>
    <row r="3998" spans="1:4" x14ac:dyDescent="0.3">
      <c r="A3998">
        <v>6408469930</v>
      </c>
      <c r="B3998" s="9">
        <v>627.14</v>
      </c>
      <c r="C3998" s="9">
        <v>130.81</v>
      </c>
      <c r="D3998" s="9">
        <f>Table4[[#This Row],[car_cost_monthly]]+Table4[[#This Row],[car_insurance]]</f>
        <v>757.95</v>
      </c>
    </row>
    <row r="3999" spans="1:4" x14ac:dyDescent="0.3">
      <c r="A3999">
        <v>6653875237</v>
      </c>
      <c r="B3999" s="9">
        <v>598.41</v>
      </c>
      <c r="C3999" s="9">
        <v>55.73</v>
      </c>
      <c r="D3999" s="9">
        <f>Table4[[#This Row],[car_cost_monthly]]+Table4[[#This Row],[car_insurance]]</f>
        <v>654.14</v>
      </c>
    </row>
    <row r="4000" spans="1:4" x14ac:dyDescent="0.3">
      <c r="A4000">
        <v>4627332432</v>
      </c>
      <c r="B4000" s="9">
        <v>439.83</v>
      </c>
      <c r="C4000" s="9">
        <v>99.69</v>
      </c>
      <c r="D4000" s="9">
        <f>Table4[[#This Row],[car_cost_monthly]]+Table4[[#This Row],[car_insurance]]</f>
        <v>539.52</v>
      </c>
    </row>
    <row r="4001" spans="1:4" x14ac:dyDescent="0.3">
      <c r="A4001">
        <v>1533743681</v>
      </c>
      <c r="B4001" s="9">
        <v>587.19000000000005</v>
      </c>
      <c r="C4001" s="9">
        <v>128.16999999999999</v>
      </c>
      <c r="D4001" s="9">
        <f>Table4[[#This Row],[car_cost_monthly]]+Table4[[#This Row],[car_insurance]]</f>
        <v>715.36</v>
      </c>
    </row>
    <row r="4002" spans="1:4" ht="16.2" thickBot="1" x14ac:dyDescent="0.35"/>
    <row r="4003" spans="1:4" ht="16.2" thickBot="1" x14ac:dyDescent="0.35">
      <c r="A4003" s="19" t="s">
        <v>961</v>
      </c>
      <c r="B4003" s="20"/>
      <c r="C4003" s="20"/>
      <c r="D4003" s="21">
        <f>SUM(Table4[Total Costs])</f>
        <v>2756390.7200000081</v>
      </c>
    </row>
  </sheetData>
  <sheetProtection sheet="1" objects="1" scenarios="1" selectLockedCells="1" autoFilter="0" selectUnlockedCells="1"/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DAA6-A66A-44D2-B76F-88545D334DFA}">
  <dimension ref="A1:I81321"/>
  <sheetViews>
    <sheetView showGridLines="0" workbookViewId="0">
      <selection activeCell="B2" sqref="B2"/>
    </sheetView>
  </sheetViews>
  <sheetFormatPr defaultRowHeight="14.4" x14ac:dyDescent="0.3"/>
  <cols>
    <col min="1" max="1" width="9.8984375" style="2" bestFit="1" customWidth="1"/>
    <col min="2" max="2" width="12.3984375" style="2" bestFit="1" customWidth="1"/>
    <col min="3" max="3" width="13.69921875" style="2" bestFit="1" customWidth="1"/>
    <col min="4" max="4" width="10.5" style="2" bestFit="1" customWidth="1"/>
    <col min="5" max="5" width="15" style="10" bestFit="1" customWidth="1"/>
    <col min="6" max="6" width="10.8984375" style="2" bestFit="1" customWidth="1"/>
    <col min="7" max="7" width="13.5" style="2" bestFit="1" customWidth="1"/>
    <col min="8" max="8" width="12.59765625" style="2" bestFit="1" customWidth="1"/>
    <col min="9" max="9" width="11.19921875" style="2" bestFit="1" customWidth="1"/>
    <col min="10" max="16384" width="8.796875" style="2"/>
  </cols>
  <sheetData>
    <row r="1" spans="1:9" x14ac:dyDescent="0.3">
      <c r="A1" s="2" t="s">
        <v>69</v>
      </c>
      <c r="B1" s="2" t="s">
        <v>954</v>
      </c>
      <c r="C1" s="2" t="s">
        <v>953</v>
      </c>
      <c r="D1" s="2" t="s">
        <v>0</v>
      </c>
      <c r="E1" s="10" t="s">
        <v>952</v>
      </c>
      <c r="F1" s="2" t="s">
        <v>951</v>
      </c>
      <c r="G1" s="2" t="s">
        <v>950</v>
      </c>
      <c r="H1" s="2" t="s">
        <v>949</v>
      </c>
      <c r="I1" s="33" t="s">
        <v>957</v>
      </c>
    </row>
    <row r="2" spans="1:9" x14ac:dyDescent="0.3">
      <c r="A2" s="2">
        <v>2314614</v>
      </c>
      <c r="B2" s="3">
        <v>43304</v>
      </c>
      <c r="C2" s="2">
        <v>2</v>
      </c>
      <c r="D2" s="2">
        <v>1</v>
      </c>
      <c r="E2" s="10">
        <v>149</v>
      </c>
      <c r="F2" s="2">
        <v>51</v>
      </c>
      <c r="G2" s="2" t="s">
        <v>413</v>
      </c>
      <c r="H2" s="2">
        <v>1</v>
      </c>
      <c r="I2" s="11">
        <f>Table2[[#This Row],[price_per_day]]*Table2[[#This Row],[rented_length]]</f>
        <v>298</v>
      </c>
    </row>
    <row r="3" spans="1:9" x14ac:dyDescent="0.3">
      <c r="A3" s="2">
        <v>9223355</v>
      </c>
      <c r="B3" s="3">
        <v>43139</v>
      </c>
      <c r="C3" s="2">
        <v>7</v>
      </c>
      <c r="D3" s="2">
        <v>1</v>
      </c>
      <c r="E3" s="10">
        <v>170</v>
      </c>
      <c r="F3" s="2">
        <v>36</v>
      </c>
      <c r="G3" s="2" t="s">
        <v>948</v>
      </c>
      <c r="I3" s="11">
        <f>Table2[[#This Row],[price_per_day]]*Table2[[#This Row],[rented_length]]</f>
        <v>1190</v>
      </c>
    </row>
    <row r="4" spans="1:9" x14ac:dyDescent="0.3">
      <c r="A4" s="2">
        <v>9223355</v>
      </c>
      <c r="B4" s="3">
        <v>43241</v>
      </c>
      <c r="C4" s="2">
        <v>7</v>
      </c>
      <c r="D4" s="2">
        <v>1</v>
      </c>
      <c r="E4" s="10">
        <v>134</v>
      </c>
      <c r="F4" s="2">
        <v>53</v>
      </c>
      <c r="G4" s="2" t="s">
        <v>948</v>
      </c>
      <c r="H4" s="2">
        <v>1</v>
      </c>
      <c r="I4" s="11">
        <f>Table2[[#This Row],[price_per_day]]*Table2[[#This Row],[rented_length]]</f>
        <v>938</v>
      </c>
    </row>
    <row r="5" spans="1:9" x14ac:dyDescent="0.3">
      <c r="A5" s="2">
        <v>14563673</v>
      </c>
      <c r="B5" s="3">
        <v>43233</v>
      </c>
      <c r="C5" s="2">
        <v>4</v>
      </c>
      <c r="D5" s="2">
        <v>1</v>
      </c>
      <c r="E5" s="10">
        <v>229</v>
      </c>
      <c r="F5" s="2">
        <v>47</v>
      </c>
      <c r="G5" s="2" t="s">
        <v>948</v>
      </c>
      <c r="H5" s="2">
        <v>1</v>
      </c>
      <c r="I5" s="11">
        <f>Table2[[#This Row],[price_per_day]]*Table2[[#This Row],[rented_length]]</f>
        <v>916</v>
      </c>
    </row>
    <row r="6" spans="1:9" x14ac:dyDescent="0.3">
      <c r="A6" s="2">
        <v>19312415</v>
      </c>
      <c r="B6" s="3">
        <v>43253</v>
      </c>
      <c r="C6" s="2">
        <v>6</v>
      </c>
      <c r="D6" s="2">
        <v>1</v>
      </c>
      <c r="E6" s="10">
        <v>195</v>
      </c>
      <c r="F6" s="2">
        <v>29</v>
      </c>
      <c r="G6" s="2" t="s">
        <v>413</v>
      </c>
      <c r="I6" s="11">
        <f>Table2[[#This Row],[price_per_day]]*Table2[[#This Row],[rented_length]]</f>
        <v>1170</v>
      </c>
    </row>
    <row r="7" spans="1:9" x14ac:dyDescent="0.3">
      <c r="A7" s="2">
        <v>25075454</v>
      </c>
      <c r="B7" s="3">
        <v>43121</v>
      </c>
      <c r="C7" s="2">
        <v>1</v>
      </c>
      <c r="D7" s="2">
        <v>1</v>
      </c>
      <c r="E7" s="10">
        <v>182</v>
      </c>
      <c r="F7" s="2">
        <v>32</v>
      </c>
      <c r="G7" s="2" t="s">
        <v>413</v>
      </c>
      <c r="I7" s="11">
        <f>Table2[[#This Row],[price_per_day]]*Table2[[#This Row],[rented_length]]</f>
        <v>182</v>
      </c>
    </row>
    <row r="8" spans="1:9" x14ac:dyDescent="0.3">
      <c r="A8" s="2">
        <v>25075454</v>
      </c>
      <c r="B8" s="3">
        <v>43361</v>
      </c>
      <c r="C8" s="2">
        <v>6</v>
      </c>
      <c r="D8" s="2">
        <v>1</v>
      </c>
      <c r="E8" s="10">
        <v>215</v>
      </c>
      <c r="F8" s="2">
        <v>48</v>
      </c>
      <c r="G8" s="2" t="s">
        <v>413</v>
      </c>
      <c r="I8" s="11">
        <f>Table2[[#This Row],[price_per_day]]*Table2[[#This Row],[rented_length]]</f>
        <v>1290</v>
      </c>
    </row>
    <row r="9" spans="1:9" x14ac:dyDescent="0.3">
      <c r="A9" s="2">
        <v>28890388</v>
      </c>
      <c r="B9" s="3">
        <v>43238</v>
      </c>
      <c r="C9" s="2">
        <v>1</v>
      </c>
      <c r="D9" s="2">
        <v>1</v>
      </c>
      <c r="E9" s="10">
        <v>185</v>
      </c>
      <c r="F9" s="2">
        <v>54</v>
      </c>
      <c r="G9" s="2" t="s">
        <v>948</v>
      </c>
      <c r="I9" s="11">
        <f>Table2[[#This Row],[price_per_day]]*Table2[[#This Row],[rented_length]]</f>
        <v>185</v>
      </c>
    </row>
    <row r="10" spans="1:9" x14ac:dyDescent="0.3">
      <c r="A10" s="2">
        <v>35889691</v>
      </c>
      <c r="B10" s="3">
        <v>43147</v>
      </c>
      <c r="C10" s="2">
        <v>1</v>
      </c>
      <c r="D10" s="2">
        <v>1</v>
      </c>
      <c r="E10" s="10">
        <v>246</v>
      </c>
      <c r="F10" s="2">
        <v>45</v>
      </c>
      <c r="G10" s="2" t="s">
        <v>413</v>
      </c>
      <c r="I10" s="11">
        <f>Table2[[#This Row],[price_per_day]]*Table2[[#This Row],[rented_length]]</f>
        <v>246</v>
      </c>
    </row>
    <row r="11" spans="1:9" x14ac:dyDescent="0.3">
      <c r="A11" s="2">
        <v>54115647</v>
      </c>
      <c r="B11" s="3">
        <v>43415</v>
      </c>
      <c r="C11" s="2">
        <v>1</v>
      </c>
      <c r="D11" s="2">
        <v>1</v>
      </c>
      <c r="E11" s="10">
        <v>90</v>
      </c>
      <c r="F11" s="2">
        <v>39</v>
      </c>
      <c r="G11" s="2" t="s">
        <v>413</v>
      </c>
      <c r="I11" s="11">
        <f>Table2[[#This Row],[price_per_day]]*Table2[[#This Row],[rented_length]]</f>
        <v>90</v>
      </c>
    </row>
    <row r="12" spans="1:9" x14ac:dyDescent="0.3">
      <c r="A12" s="2">
        <v>61700657</v>
      </c>
      <c r="B12" s="3">
        <v>43256</v>
      </c>
      <c r="C12" s="2">
        <v>7</v>
      </c>
      <c r="D12" s="2">
        <v>1</v>
      </c>
      <c r="E12" s="10">
        <v>155</v>
      </c>
      <c r="F12" s="2">
        <v>62</v>
      </c>
      <c r="G12" s="2" t="s">
        <v>413</v>
      </c>
      <c r="I12" s="11">
        <f>Table2[[#This Row],[price_per_day]]*Table2[[#This Row],[rented_length]]</f>
        <v>1085</v>
      </c>
    </row>
    <row r="13" spans="1:9" x14ac:dyDescent="0.3">
      <c r="A13" s="2">
        <v>69949913</v>
      </c>
      <c r="B13" s="3">
        <v>43102</v>
      </c>
      <c r="C13" s="2">
        <v>1</v>
      </c>
      <c r="D13" s="2">
        <v>1</v>
      </c>
      <c r="E13" s="10">
        <v>183</v>
      </c>
      <c r="F13" s="2">
        <v>25</v>
      </c>
      <c r="G13" s="2" t="s">
        <v>413</v>
      </c>
      <c r="I13" s="11">
        <f>Table2[[#This Row],[price_per_day]]*Table2[[#This Row],[rented_length]]</f>
        <v>183</v>
      </c>
    </row>
    <row r="14" spans="1:9" x14ac:dyDescent="0.3">
      <c r="A14" s="2">
        <v>75613549</v>
      </c>
      <c r="B14" s="3">
        <v>43380</v>
      </c>
      <c r="C14" s="2">
        <v>4</v>
      </c>
      <c r="D14" s="2">
        <v>1</v>
      </c>
      <c r="E14" s="10">
        <v>200</v>
      </c>
      <c r="F14" s="2">
        <v>45</v>
      </c>
      <c r="G14" s="2" t="s">
        <v>413</v>
      </c>
      <c r="I14" s="11">
        <f>Table2[[#This Row],[price_per_day]]*Table2[[#This Row],[rented_length]]</f>
        <v>800</v>
      </c>
    </row>
    <row r="15" spans="1:9" x14ac:dyDescent="0.3">
      <c r="A15" s="2">
        <v>94687269</v>
      </c>
      <c r="B15" s="3">
        <v>43210</v>
      </c>
      <c r="C15" s="2">
        <v>4</v>
      </c>
      <c r="D15" s="2">
        <v>1</v>
      </c>
      <c r="E15" s="10">
        <v>140</v>
      </c>
      <c r="F15" s="2">
        <v>64</v>
      </c>
      <c r="G15" s="2" t="s">
        <v>948</v>
      </c>
      <c r="I15" s="11">
        <f>Table2[[#This Row],[price_per_day]]*Table2[[#This Row],[rented_length]]</f>
        <v>560</v>
      </c>
    </row>
    <row r="16" spans="1:9" x14ac:dyDescent="0.3">
      <c r="A16" s="2">
        <v>108853101</v>
      </c>
      <c r="B16" s="3">
        <v>43273</v>
      </c>
      <c r="C16" s="2">
        <v>2</v>
      </c>
      <c r="D16" s="2">
        <v>1</v>
      </c>
      <c r="E16" s="10">
        <v>176</v>
      </c>
      <c r="F16" s="2">
        <v>36</v>
      </c>
      <c r="G16" s="2" t="s">
        <v>948</v>
      </c>
      <c r="I16" s="11">
        <f>Table2[[#This Row],[price_per_day]]*Table2[[#This Row],[rented_length]]</f>
        <v>352</v>
      </c>
    </row>
    <row r="17" spans="1:9" x14ac:dyDescent="0.3">
      <c r="A17" s="2">
        <v>110150783</v>
      </c>
      <c r="B17" s="3">
        <v>43139</v>
      </c>
      <c r="C17" s="2">
        <v>6</v>
      </c>
      <c r="D17" s="2">
        <v>1</v>
      </c>
      <c r="E17" s="10">
        <v>209</v>
      </c>
      <c r="F17" s="2">
        <v>64</v>
      </c>
      <c r="G17" s="2" t="s">
        <v>948</v>
      </c>
      <c r="H17" s="2">
        <v>1</v>
      </c>
      <c r="I17" s="11">
        <f>Table2[[#This Row],[price_per_day]]*Table2[[#This Row],[rented_length]]</f>
        <v>1254</v>
      </c>
    </row>
    <row r="18" spans="1:9" x14ac:dyDescent="0.3">
      <c r="A18" s="2">
        <v>110380622</v>
      </c>
      <c r="B18" s="3">
        <v>43292</v>
      </c>
      <c r="C18" s="2">
        <v>3</v>
      </c>
      <c r="D18" s="2">
        <v>1</v>
      </c>
      <c r="E18" s="10">
        <v>209</v>
      </c>
      <c r="F18" s="2">
        <v>47</v>
      </c>
      <c r="G18" s="2" t="s">
        <v>948</v>
      </c>
      <c r="I18" s="11">
        <f>Table2[[#This Row],[price_per_day]]*Table2[[#This Row],[rented_length]]</f>
        <v>627</v>
      </c>
    </row>
    <row r="19" spans="1:9" x14ac:dyDescent="0.3">
      <c r="A19" s="2">
        <v>117199826</v>
      </c>
      <c r="B19" s="3">
        <v>43284</v>
      </c>
      <c r="C19" s="2">
        <v>4</v>
      </c>
      <c r="D19" s="2">
        <v>1</v>
      </c>
      <c r="E19" s="10">
        <v>169</v>
      </c>
      <c r="F19" s="2">
        <v>42</v>
      </c>
      <c r="G19" s="2" t="s">
        <v>413</v>
      </c>
      <c r="I19" s="11">
        <f>Table2[[#This Row],[price_per_day]]*Table2[[#This Row],[rented_length]]</f>
        <v>676</v>
      </c>
    </row>
    <row r="20" spans="1:9" x14ac:dyDescent="0.3">
      <c r="A20" s="2">
        <v>117199826</v>
      </c>
      <c r="B20" s="3">
        <v>43380</v>
      </c>
      <c r="C20" s="2">
        <v>4</v>
      </c>
      <c r="D20" s="2">
        <v>1</v>
      </c>
      <c r="E20" s="10">
        <v>157</v>
      </c>
      <c r="F20" s="2">
        <v>47</v>
      </c>
      <c r="G20" s="2" t="s">
        <v>413</v>
      </c>
      <c r="I20" s="11">
        <f>Table2[[#This Row],[price_per_day]]*Table2[[#This Row],[rented_length]]</f>
        <v>628</v>
      </c>
    </row>
    <row r="21" spans="1:9" x14ac:dyDescent="0.3">
      <c r="A21" s="2">
        <v>117491136</v>
      </c>
      <c r="B21" s="3">
        <v>43289</v>
      </c>
      <c r="C21" s="2">
        <v>1</v>
      </c>
      <c r="D21" s="2">
        <v>1</v>
      </c>
      <c r="E21" s="10">
        <v>250</v>
      </c>
      <c r="F21" s="2">
        <v>36</v>
      </c>
      <c r="G21" s="2" t="s">
        <v>413</v>
      </c>
      <c r="I21" s="11">
        <f>Table2[[#This Row],[price_per_day]]*Table2[[#This Row],[rented_length]]</f>
        <v>250</v>
      </c>
    </row>
    <row r="22" spans="1:9" x14ac:dyDescent="0.3">
      <c r="A22" s="2">
        <v>125493037</v>
      </c>
      <c r="B22" s="3">
        <v>43264</v>
      </c>
      <c r="C22" s="2">
        <v>6</v>
      </c>
      <c r="D22" s="2">
        <v>1</v>
      </c>
      <c r="E22" s="10">
        <v>160</v>
      </c>
      <c r="F22" s="2">
        <v>26</v>
      </c>
      <c r="G22" s="2" t="s">
        <v>948</v>
      </c>
      <c r="I22" s="11">
        <f>Table2[[#This Row],[price_per_day]]*Table2[[#This Row],[rented_length]]</f>
        <v>960</v>
      </c>
    </row>
    <row r="23" spans="1:9" x14ac:dyDescent="0.3">
      <c r="A23" s="2">
        <v>135226120</v>
      </c>
      <c r="B23" s="3">
        <v>43176</v>
      </c>
      <c r="C23" s="2">
        <v>3</v>
      </c>
      <c r="D23" s="2">
        <v>1</v>
      </c>
      <c r="E23" s="10">
        <v>151</v>
      </c>
      <c r="F23" s="2">
        <v>58</v>
      </c>
      <c r="G23" s="2" t="s">
        <v>413</v>
      </c>
      <c r="I23" s="11">
        <f>Table2[[#This Row],[price_per_day]]*Table2[[#This Row],[rented_length]]</f>
        <v>453</v>
      </c>
    </row>
    <row r="24" spans="1:9" x14ac:dyDescent="0.3">
      <c r="A24" s="2">
        <v>143939076</v>
      </c>
      <c r="B24" s="3">
        <v>43255</v>
      </c>
      <c r="C24" s="2">
        <v>5</v>
      </c>
      <c r="D24" s="2">
        <v>1</v>
      </c>
      <c r="E24" s="10">
        <v>152</v>
      </c>
      <c r="F24" s="2">
        <v>64</v>
      </c>
      <c r="G24" s="2" t="s">
        <v>413</v>
      </c>
      <c r="I24" s="11">
        <f>Table2[[#This Row],[price_per_day]]*Table2[[#This Row],[rented_length]]</f>
        <v>760</v>
      </c>
    </row>
    <row r="25" spans="1:9" x14ac:dyDescent="0.3">
      <c r="A25" s="2">
        <v>143939076</v>
      </c>
      <c r="B25" s="3">
        <v>43371</v>
      </c>
      <c r="C25" s="2">
        <v>2</v>
      </c>
      <c r="D25" s="2">
        <v>1</v>
      </c>
      <c r="E25" s="10">
        <v>213</v>
      </c>
      <c r="F25" s="2">
        <v>59</v>
      </c>
      <c r="G25" s="2" t="s">
        <v>413</v>
      </c>
      <c r="I25" s="11">
        <f>Table2[[#This Row],[price_per_day]]*Table2[[#This Row],[rented_length]]</f>
        <v>426</v>
      </c>
    </row>
    <row r="26" spans="1:9" x14ac:dyDescent="0.3">
      <c r="A26" s="2">
        <v>144020211</v>
      </c>
      <c r="B26" s="3">
        <v>43211</v>
      </c>
      <c r="C26" s="2">
        <v>4</v>
      </c>
      <c r="D26" s="2">
        <v>1</v>
      </c>
      <c r="E26" s="10">
        <v>152</v>
      </c>
      <c r="F26" s="2">
        <v>48</v>
      </c>
      <c r="G26" s="2" t="s">
        <v>413</v>
      </c>
      <c r="I26" s="11">
        <f>Table2[[#This Row],[price_per_day]]*Table2[[#This Row],[rented_length]]</f>
        <v>608</v>
      </c>
    </row>
    <row r="27" spans="1:9" x14ac:dyDescent="0.3">
      <c r="A27" s="2">
        <v>144020211</v>
      </c>
      <c r="B27" s="3">
        <v>43274</v>
      </c>
      <c r="C27" s="2">
        <v>6</v>
      </c>
      <c r="D27" s="2">
        <v>1</v>
      </c>
      <c r="E27" s="10">
        <v>147</v>
      </c>
      <c r="F27" s="2">
        <v>51</v>
      </c>
      <c r="G27" s="2" t="s">
        <v>948</v>
      </c>
      <c r="I27" s="11">
        <f>Table2[[#This Row],[price_per_day]]*Table2[[#This Row],[rented_length]]</f>
        <v>882</v>
      </c>
    </row>
    <row r="28" spans="1:9" x14ac:dyDescent="0.3">
      <c r="A28" s="2">
        <v>150829825</v>
      </c>
      <c r="B28" s="3">
        <v>43259</v>
      </c>
      <c r="C28" s="2">
        <v>6</v>
      </c>
      <c r="D28" s="2">
        <v>1</v>
      </c>
      <c r="E28" s="10">
        <v>158</v>
      </c>
      <c r="F28" s="2">
        <v>36</v>
      </c>
      <c r="G28" s="2" t="s">
        <v>948</v>
      </c>
      <c r="I28" s="11">
        <f>Table2[[#This Row],[price_per_day]]*Table2[[#This Row],[rented_length]]</f>
        <v>948</v>
      </c>
    </row>
    <row r="29" spans="1:9" x14ac:dyDescent="0.3">
      <c r="A29" s="2">
        <v>150829825</v>
      </c>
      <c r="B29" s="3">
        <v>43330</v>
      </c>
      <c r="C29" s="2">
        <v>6</v>
      </c>
      <c r="D29" s="2">
        <v>1</v>
      </c>
      <c r="E29" s="10">
        <v>190</v>
      </c>
      <c r="F29" s="2">
        <v>30</v>
      </c>
      <c r="G29" s="2" t="s">
        <v>413</v>
      </c>
      <c r="I29" s="11">
        <f>Table2[[#This Row],[price_per_day]]*Table2[[#This Row],[rented_length]]</f>
        <v>1140</v>
      </c>
    </row>
    <row r="30" spans="1:9" x14ac:dyDescent="0.3">
      <c r="A30" s="2">
        <v>152448586</v>
      </c>
      <c r="B30" s="3">
        <v>43269</v>
      </c>
      <c r="C30" s="2">
        <v>3</v>
      </c>
      <c r="D30" s="2">
        <v>1</v>
      </c>
      <c r="E30" s="10">
        <v>125</v>
      </c>
      <c r="F30" s="2">
        <v>47</v>
      </c>
      <c r="G30" s="2" t="s">
        <v>413</v>
      </c>
      <c r="I30" s="11">
        <f>Table2[[#This Row],[price_per_day]]*Table2[[#This Row],[rented_length]]</f>
        <v>375</v>
      </c>
    </row>
    <row r="31" spans="1:9" x14ac:dyDescent="0.3">
      <c r="A31" s="2">
        <v>159381231</v>
      </c>
      <c r="B31" s="3">
        <v>43273</v>
      </c>
      <c r="C31" s="2">
        <v>4</v>
      </c>
      <c r="D31" s="2">
        <v>1</v>
      </c>
      <c r="E31" s="10">
        <v>78</v>
      </c>
      <c r="F31" s="2">
        <v>26</v>
      </c>
      <c r="G31" s="2" t="s">
        <v>413</v>
      </c>
      <c r="I31" s="11">
        <f>Table2[[#This Row],[price_per_day]]*Table2[[#This Row],[rented_length]]</f>
        <v>312</v>
      </c>
    </row>
    <row r="32" spans="1:9" x14ac:dyDescent="0.3">
      <c r="A32" s="2">
        <v>160161134</v>
      </c>
      <c r="B32" s="3">
        <v>43130</v>
      </c>
      <c r="C32" s="2">
        <v>2</v>
      </c>
      <c r="D32" s="2">
        <v>1</v>
      </c>
      <c r="E32" s="10">
        <v>236</v>
      </c>
      <c r="F32" s="2">
        <v>46</v>
      </c>
      <c r="G32" s="2" t="s">
        <v>413</v>
      </c>
      <c r="H32" s="2">
        <v>1</v>
      </c>
      <c r="I32" s="11">
        <f>Table2[[#This Row],[price_per_day]]*Table2[[#This Row],[rented_length]]</f>
        <v>472</v>
      </c>
    </row>
    <row r="33" spans="1:9" x14ac:dyDescent="0.3">
      <c r="A33" s="2">
        <v>160161134</v>
      </c>
      <c r="B33" s="3">
        <v>43189</v>
      </c>
      <c r="C33" s="2">
        <v>7</v>
      </c>
      <c r="D33" s="2">
        <v>1</v>
      </c>
      <c r="E33" s="10">
        <v>225</v>
      </c>
      <c r="F33" s="2">
        <v>41</v>
      </c>
      <c r="G33" s="2" t="s">
        <v>948</v>
      </c>
      <c r="I33" s="11">
        <f>Table2[[#This Row],[price_per_day]]*Table2[[#This Row],[rented_length]]</f>
        <v>1575</v>
      </c>
    </row>
    <row r="34" spans="1:9" x14ac:dyDescent="0.3">
      <c r="A34" s="2">
        <v>161126561</v>
      </c>
      <c r="B34" s="3">
        <v>43222</v>
      </c>
      <c r="C34" s="2">
        <v>6</v>
      </c>
      <c r="D34" s="2">
        <v>1</v>
      </c>
      <c r="E34" s="10">
        <v>108</v>
      </c>
      <c r="F34" s="2">
        <v>36</v>
      </c>
      <c r="G34" s="2" t="s">
        <v>413</v>
      </c>
      <c r="I34" s="11">
        <f>Table2[[#This Row],[price_per_day]]*Table2[[#This Row],[rented_length]]</f>
        <v>648</v>
      </c>
    </row>
    <row r="35" spans="1:9" x14ac:dyDescent="0.3">
      <c r="A35" s="2">
        <v>161126561</v>
      </c>
      <c r="B35" s="3">
        <v>43253</v>
      </c>
      <c r="C35" s="2">
        <v>1</v>
      </c>
      <c r="D35" s="2">
        <v>1</v>
      </c>
      <c r="E35" s="10">
        <v>85</v>
      </c>
      <c r="F35" s="2">
        <v>62</v>
      </c>
      <c r="G35" s="2" t="s">
        <v>413</v>
      </c>
      <c r="I35" s="11">
        <f>Table2[[#This Row],[price_per_day]]*Table2[[#This Row],[rented_length]]</f>
        <v>85</v>
      </c>
    </row>
    <row r="36" spans="1:9" x14ac:dyDescent="0.3">
      <c r="A36" s="2">
        <v>196601908</v>
      </c>
      <c r="B36" s="3">
        <v>43337</v>
      </c>
      <c r="C36" s="2">
        <v>5</v>
      </c>
      <c r="D36" s="2">
        <v>1</v>
      </c>
      <c r="E36" s="10">
        <v>174</v>
      </c>
      <c r="F36" s="2">
        <v>27</v>
      </c>
      <c r="G36" s="2" t="s">
        <v>413</v>
      </c>
      <c r="I36" s="11">
        <f>Table2[[#This Row],[price_per_day]]*Table2[[#This Row],[rented_length]]</f>
        <v>870</v>
      </c>
    </row>
    <row r="37" spans="1:9" x14ac:dyDescent="0.3">
      <c r="A37" s="2">
        <v>204260469</v>
      </c>
      <c r="B37" s="3">
        <v>43328</v>
      </c>
      <c r="C37" s="2">
        <v>7</v>
      </c>
      <c r="D37" s="2">
        <v>1</v>
      </c>
      <c r="E37" s="10">
        <v>186</v>
      </c>
      <c r="F37" s="2">
        <v>58</v>
      </c>
      <c r="G37" s="2" t="s">
        <v>413</v>
      </c>
      <c r="I37" s="11">
        <f>Table2[[#This Row],[price_per_day]]*Table2[[#This Row],[rented_length]]</f>
        <v>1302</v>
      </c>
    </row>
    <row r="38" spans="1:9" x14ac:dyDescent="0.3">
      <c r="A38" s="2">
        <v>209248343</v>
      </c>
      <c r="B38" s="3">
        <v>43193</v>
      </c>
      <c r="C38" s="2">
        <v>7</v>
      </c>
      <c r="D38" s="2">
        <v>1</v>
      </c>
      <c r="E38" s="10">
        <v>203</v>
      </c>
      <c r="F38" s="2">
        <v>49</v>
      </c>
      <c r="G38" s="2" t="s">
        <v>413</v>
      </c>
      <c r="I38" s="11">
        <f>Table2[[#This Row],[price_per_day]]*Table2[[#This Row],[rented_length]]</f>
        <v>1421</v>
      </c>
    </row>
    <row r="39" spans="1:9" x14ac:dyDescent="0.3">
      <c r="A39" s="2">
        <v>216811813</v>
      </c>
      <c r="B39" s="3">
        <v>43120</v>
      </c>
      <c r="C39" s="2">
        <v>4</v>
      </c>
      <c r="D39" s="2">
        <v>1</v>
      </c>
      <c r="E39" s="10">
        <v>248</v>
      </c>
      <c r="F39" s="2">
        <v>48</v>
      </c>
      <c r="G39" s="2" t="s">
        <v>413</v>
      </c>
      <c r="I39" s="11">
        <f>Table2[[#This Row],[price_per_day]]*Table2[[#This Row],[rented_length]]</f>
        <v>992</v>
      </c>
    </row>
    <row r="40" spans="1:9" x14ac:dyDescent="0.3">
      <c r="A40" s="2">
        <v>217061532</v>
      </c>
      <c r="B40" s="3">
        <v>43203</v>
      </c>
      <c r="C40" s="2">
        <v>5</v>
      </c>
      <c r="D40" s="2">
        <v>1</v>
      </c>
      <c r="E40" s="10">
        <v>164</v>
      </c>
      <c r="F40" s="2">
        <v>27</v>
      </c>
      <c r="G40" s="2" t="s">
        <v>948</v>
      </c>
      <c r="I40" s="11">
        <f>Table2[[#This Row],[price_per_day]]*Table2[[#This Row],[rented_length]]</f>
        <v>820</v>
      </c>
    </row>
    <row r="41" spans="1:9" x14ac:dyDescent="0.3">
      <c r="A41" s="2">
        <v>232182698</v>
      </c>
      <c r="B41" s="3">
        <v>43337</v>
      </c>
      <c r="C41" s="2">
        <v>4</v>
      </c>
      <c r="D41" s="2">
        <v>1</v>
      </c>
      <c r="E41" s="10">
        <v>227</v>
      </c>
      <c r="F41" s="2">
        <v>54</v>
      </c>
      <c r="G41" s="2" t="s">
        <v>948</v>
      </c>
      <c r="I41" s="11">
        <f>Table2[[#This Row],[price_per_day]]*Table2[[#This Row],[rented_length]]</f>
        <v>908</v>
      </c>
    </row>
    <row r="42" spans="1:9" x14ac:dyDescent="0.3">
      <c r="A42" s="2">
        <v>243672993</v>
      </c>
      <c r="B42" s="3">
        <v>43161</v>
      </c>
      <c r="C42" s="2">
        <v>3</v>
      </c>
      <c r="D42" s="2">
        <v>1</v>
      </c>
      <c r="E42" s="10">
        <v>233</v>
      </c>
      <c r="F42" s="2">
        <v>58</v>
      </c>
      <c r="G42" s="2" t="s">
        <v>413</v>
      </c>
      <c r="I42" s="11">
        <f>Table2[[#This Row],[price_per_day]]*Table2[[#This Row],[rented_length]]</f>
        <v>699</v>
      </c>
    </row>
    <row r="43" spans="1:9" x14ac:dyDescent="0.3">
      <c r="A43" s="2">
        <v>247047309</v>
      </c>
      <c r="B43" s="3">
        <v>43188</v>
      </c>
      <c r="C43" s="2">
        <v>4</v>
      </c>
      <c r="D43" s="2">
        <v>1</v>
      </c>
      <c r="E43" s="10">
        <v>156</v>
      </c>
      <c r="F43" s="2">
        <v>37</v>
      </c>
      <c r="G43" s="2" t="s">
        <v>948</v>
      </c>
      <c r="I43" s="11">
        <f>Table2[[#This Row],[price_per_day]]*Table2[[#This Row],[rented_length]]</f>
        <v>624</v>
      </c>
    </row>
    <row r="44" spans="1:9" x14ac:dyDescent="0.3">
      <c r="A44" s="2">
        <v>249463105</v>
      </c>
      <c r="B44" s="3">
        <v>43409</v>
      </c>
      <c r="C44" s="2">
        <v>1</v>
      </c>
      <c r="D44" s="2">
        <v>1</v>
      </c>
      <c r="E44" s="10">
        <v>214</v>
      </c>
      <c r="F44" s="2">
        <v>49</v>
      </c>
      <c r="G44" s="2" t="s">
        <v>948</v>
      </c>
      <c r="I44" s="11">
        <f>Table2[[#This Row],[price_per_day]]*Table2[[#This Row],[rented_length]]</f>
        <v>214</v>
      </c>
    </row>
    <row r="45" spans="1:9" x14ac:dyDescent="0.3">
      <c r="A45" s="2">
        <v>263373576</v>
      </c>
      <c r="B45" s="3">
        <v>43161</v>
      </c>
      <c r="C45" s="2">
        <v>3</v>
      </c>
      <c r="D45" s="2">
        <v>1</v>
      </c>
      <c r="E45" s="10">
        <v>186</v>
      </c>
      <c r="F45" s="2">
        <v>59</v>
      </c>
      <c r="G45" s="2" t="s">
        <v>948</v>
      </c>
      <c r="I45" s="11">
        <f>Table2[[#This Row],[price_per_day]]*Table2[[#This Row],[rented_length]]</f>
        <v>558</v>
      </c>
    </row>
    <row r="46" spans="1:9" x14ac:dyDescent="0.3">
      <c r="A46" s="2">
        <v>266125670</v>
      </c>
      <c r="B46" s="3">
        <v>43375</v>
      </c>
      <c r="C46" s="2">
        <v>5</v>
      </c>
      <c r="D46" s="2">
        <v>1</v>
      </c>
      <c r="E46" s="10">
        <v>214</v>
      </c>
      <c r="F46" s="2">
        <v>62</v>
      </c>
      <c r="G46" s="2" t="s">
        <v>413</v>
      </c>
      <c r="I46" s="11">
        <f>Table2[[#This Row],[price_per_day]]*Table2[[#This Row],[rented_length]]</f>
        <v>1070</v>
      </c>
    </row>
    <row r="47" spans="1:9" x14ac:dyDescent="0.3">
      <c r="A47" s="2">
        <v>267973055</v>
      </c>
      <c r="B47" s="3">
        <v>43294</v>
      </c>
      <c r="C47" s="2">
        <v>7</v>
      </c>
      <c r="D47" s="2">
        <v>1</v>
      </c>
      <c r="E47" s="10">
        <v>186</v>
      </c>
      <c r="F47" s="2">
        <v>65</v>
      </c>
      <c r="G47" s="2" t="s">
        <v>413</v>
      </c>
      <c r="I47" s="11">
        <f>Table2[[#This Row],[price_per_day]]*Table2[[#This Row],[rented_length]]</f>
        <v>1302</v>
      </c>
    </row>
    <row r="48" spans="1:9" x14ac:dyDescent="0.3">
      <c r="A48" s="2">
        <v>271891041</v>
      </c>
      <c r="B48" s="3">
        <v>43258</v>
      </c>
      <c r="C48" s="2">
        <v>4</v>
      </c>
      <c r="D48" s="2">
        <v>1</v>
      </c>
      <c r="E48" s="10">
        <v>104</v>
      </c>
      <c r="F48" s="2">
        <v>47</v>
      </c>
      <c r="G48" s="2" t="s">
        <v>413</v>
      </c>
      <c r="I48" s="11">
        <f>Table2[[#This Row],[price_per_day]]*Table2[[#This Row],[rented_length]]</f>
        <v>416</v>
      </c>
    </row>
    <row r="49" spans="1:9" x14ac:dyDescent="0.3">
      <c r="A49" s="2">
        <v>273468138</v>
      </c>
      <c r="B49" s="3">
        <v>43120</v>
      </c>
      <c r="C49" s="2">
        <v>6</v>
      </c>
      <c r="D49" s="2">
        <v>1</v>
      </c>
      <c r="E49" s="10">
        <v>105</v>
      </c>
      <c r="F49" s="2">
        <v>40</v>
      </c>
      <c r="G49" s="2" t="s">
        <v>948</v>
      </c>
      <c r="I49" s="11">
        <f>Table2[[#This Row],[price_per_day]]*Table2[[#This Row],[rented_length]]</f>
        <v>630</v>
      </c>
    </row>
    <row r="50" spans="1:9" x14ac:dyDescent="0.3">
      <c r="A50" s="2">
        <v>274355906</v>
      </c>
      <c r="B50" s="3">
        <v>43236</v>
      </c>
      <c r="C50" s="2">
        <v>7</v>
      </c>
      <c r="D50" s="2">
        <v>1</v>
      </c>
      <c r="E50" s="10">
        <v>148</v>
      </c>
      <c r="F50" s="2">
        <v>28</v>
      </c>
      <c r="G50" s="2" t="s">
        <v>413</v>
      </c>
      <c r="I50" s="11">
        <f>Table2[[#This Row],[price_per_day]]*Table2[[#This Row],[rented_length]]</f>
        <v>1036</v>
      </c>
    </row>
    <row r="51" spans="1:9" x14ac:dyDescent="0.3">
      <c r="A51" s="2">
        <v>278435742</v>
      </c>
      <c r="B51" s="3">
        <v>43366</v>
      </c>
      <c r="C51" s="2">
        <v>1</v>
      </c>
      <c r="D51" s="2">
        <v>1</v>
      </c>
      <c r="E51" s="10">
        <v>150</v>
      </c>
      <c r="F51" s="2">
        <v>26</v>
      </c>
      <c r="G51" s="2" t="s">
        <v>413</v>
      </c>
      <c r="I51" s="11">
        <f>Table2[[#This Row],[price_per_day]]*Table2[[#This Row],[rented_length]]</f>
        <v>150</v>
      </c>
    </row>
    <row r="52" spans="1:9" x14ac:dyDescent="0.3">
      <c r="A52" s="2">
        <v>282512756</v>
      </c>
      <c r="B52" s="3">
        <v>43168</v>
      </c>
      <c r="C52" s="2">
        <v>2</v>
      </c>
      <c r="D52" s="2">
        <v>1</v>
      </c>
      <c r="E52" s="10">
        <v>245</v>
      </c>
      <c r="F52" s="2">
        <v>38</v>
      </c>
      <c r="G52" s="2" t="s">
        <v>948</v>
      </c>
      <c r="I52" s="11">
        <f>Table2[[#This Row],[price_per_day]]*Table2[[#This Row],[rented_length]]</f>
        <v>490</v>
      </c>
    </row>
    <row r="53" spans="1:9" x14ac:dyDescent="0.3">
      <c r="A53" s="2">
        <v>282512756</v>
      </c>
      <c r="B53" s="3">
        <v>43230</v>
      </c>
      <c r="C53" s="2">
        <v>5</v>
      </c>
      <c r="D53" s="2">
        <v>1</v>
      </c>
      <c r="E53" s="10">
        <v>79</v>
      </c>
      <c r="F53" s="2">
        <v>43</v>
      </c>
      <c r="G53" s="2" t="s">
        <v>413</v>
      </c>
      <c r="I53" s="11">
        <f>Table2[[#This Row],[price_per_day]]*Table2[[#This Row],[rented_length]]</f>
        <v>395</v>
      </c>
    </row>
    <row r="54" spans="1:9" x14ac:dyDescent="0.3">
      <c r="A54" s="2">
        <v>306258579</v>
      </c>
      <c r="B54" s="3">
        <v>43414</v>
      </c>
      <c r="C54" s="2">
        <v>5</v>
      </c>
      <c r="D54" s="2">
        <v>1</v>
      </c>
      <c r="E54" s="10">
        <v>96</v>
      </c>
      <c r="F54" s="2">
        <v>61</v>
      </c>
      <c r="G54" s="2" t="s">
        <v>413</v>
      </c>
      <c r="I54" s="11">
        <f>Table2[[#This Row],[price_per_day]]*Table2[[#This Row],[rented_length]]</f>
        <v>480</v>
      </c>
    </row>
    <row r="55" spans="1:9" x14ac:dyDescent="0.3">
      <c r="A55" s="2">
        <v>309966663</v>
      </c>
      <c r="B55" s="3">
        <v>43110</v>
      </c>
      <c r="C55" s="2">
        <v>3</v>
      </c>
      <c r="D55" s="2">
        <v>1</v>
      </c>
      <c r="E55" s="10">
        <v>151</v>
      </c>
      <c r="F55" s="2">
        <v>59</v>
      </c>
      <c r="G55" s="2" t="s">
        <v>413</v>
      </c>
      <c r="I55" s="11">
        <f>Table2[[#This Row],[price_per_day]]*Table2[[#This Row],[rented_length]]</f>
        <v>453</v>
      </c>
    </row>
    <row r="56" spans="1:9" x14ac:dyDescent="0.3">
      <c r="A56" s="2">
        <v>321210085</v>
      </c>
      <c r="B56" s="3">
        <v>43380</v>
      </c>
      <c r="C56" s="2">
        <v>7</v>
      </c>
      <c r="D56" s="2">
        <v>1</v>
      </c>
      <c r="E56" s="10">
        <v>109</v>
      </c>
      <c r="F56" s="2">
        <v>30</v>
      </c>
      <c r="G56" s="2" t="s">
        <v>948</v>
      </c>
      <c r="I56" s="11">
        <f>Table2[[#This Row],[price_per_day]]*Table2[[#This Row],[rented_length]]</f>
        <v>763</v>
      </c>
    </row>
    <row r="57" spans="1:9" x14ac:dyDescent="0.3">
      <c r="A57" s="2">
        <v>332062511</v>
      </c>
      <c r="B57" s="3">
        <v>43248</v>
      </c>
      <c r="C57" s="2">
        <v>5</v>
      </c>
      <c r="D57" s="2">
        <v>1</v>
      </c>
      <c r="E57" s="10">
        <v>163</v>
      </c>
      <c r="F57" s="2">
        <v>41</v>
      </c>
      <c r="G57" s="2" t="s">
        <v>948</v>
      </c>
      <c r="I57" s="11">
        <f>Table2[[#This Row],[price_per_day]]*Table2[[#This Row],[rented_length]]</f>
        <v>815</v>
      </c>
    </row>
    <row r="58" spans="1:9" x14ac:dyDescent="0.3">
      <c r="A58" s="2">
        <v>339739177</v>
      </c>
      <c r="B58" s="3">
        <v>43412</v>
      </c>
      <c r="C58" s="2">
        <v>1</v>
      </c>
      <c r="D58" s="2">
        <v>1</v>
      </c>
      <c r="E58" s="10">
        <v>187</v>
      </c>
      <c r="F58" s="2">
        <v>60</v>
      </c>
      <c r="G58" s="2" t="s">
        <v>948</v>
      </c>
      <c r="I58" s="11">
        <f>Table2[[#This Row],[price_per_day]]*Table2[[#This Row],[rented_length]]</f>
        <v>187</v>
      </c>
    </row>
    <row r="59" spans="1:9" x14ac:dyDescent="0.3">
      <c r="A59" s="2">
        <v>344504506</v>
      </c>
      <c r="B59" s="3">
        <v>43224</v>
      </c>
      <c r="C59" s="2">
        <v>2</v>
      </c>
      <c r="D59" s="2">
        <v>1</v>
      </c>
      <c r="E59" s="10">
        <v>213</v>
      </c>
      <c r="F59" s="2">
        <v>63</v>
      </c>
      <c r="G59" s="2" t="s">
        <v>413</v>
      </c>
      <c r="I59" s="11">
        <f>Table2[[#This Row],[price_per_day]]*Table2[[#This Row],[rented_length]]</f>
        <v>426</v>
      </c>
    </row>
    <row r="60" spans="1:9" x14ac:dyDescent="0.3">
      <c r="A60" s="2">
        <v>350409854</v>
      </c>
      <c r="B60" s="3">
        <v>43301</v>
      </c>
      <c r="C60" s="2">
        <v>5</v>
      </c>
      <c r="D60" s="2">
        <v>1</v>
      </c>
      <c r="E60" s="10">
        <v>196</v>
      </c>
      <c r="F60" s="2">
        <v>62</v>
      </c>
      <c r="G60" s="2" t="s">
        <v>948</v>
      </c>
      <c r="I60" s="11">
        <f>Table2[[#This Row],[price_per_day]]*Table2[[#This Row],[rented_length]]</f>
        <v>980</v>
      </c>
    </row>
    <row r="61" spans="1:9" x14ac:dyDescent="0.3">
      <c r="A61" s="2">
        <v>354573047</v>
      </c>
      <c r="B61" s="3">
        <v>43299</v>
      </c>
      <c r="C61" s="2">
        <v>1</v>
      </c>
      <c r="D61" s="2">
        <v>1</v>
      </c>
      <c r="E61" s="10">
        <v>155</v>
      </c>
      <c r="F61" s="2">
        <v>45</v>
      </c>
      <c r="G61" s="2" t="s">
        <v>948</v>
      </c>
      <c r="H61" s="2">
        <v>1</v>
      </c>
      <c r="I61" s="11">
        <f>Table2[[#This Row],[price_per_day]]*Table2[[#This Row],[rented_length]]</f>
        <v>155</v>
      </c>
    </row>
    <row r="62" spans="1:9" x14ac:dyDescent="0.3">
      <c r="A62" s="2">
        <v>359764371</v>
      </c>
      <c r="B62" s="3">
        <v>43333</v>
      </c>
      <c r="C62" s="2">
        <v>7</v>
      </c>
      <c r="D62" s="2">
        <v>1</v>
      </c>
      <c r="E62" s="10">
        <v>125</v>
      </c>
      <c r="F62" s="2">
        <v>32</v>
      </c>
      <c r="G62" s="2" t="s">
        <v>948</v>
      </c>
      <c r="I62" s="11">
        <f>Table2[[#This Row],[price_per_day]]*Table2[[#This Row],[rented_length]]</f>
        <v>875</v>
      </c>
    </row>
    <row r="63" spans="1:9" x14ac:dyDescent="0.3">
      <c r="A63" s="2">
        <v>378089986</v>
      </c>
      <c r="B63" s="3">
        <v>43166</v>
      </c>
      <c r="C63" s="2">
        <v>7</v>
      </c>
      <c r="D63" s="2">
        <v>1</v>
      </c>
      <c r="E63" s="10">
        <v>203</v>
      </c>
      <c r="F63" s="2">
        <v>61</v>
      </c>
      <c r="G63" s="2" t="s">
        <v>948</v>
      </c>
      <c r="I63" s="11">
        <f>Table2[[#This Row],[price_per_day]]*Table2[[#This Row],[rented_length]]</f>
        <v>1421</v>
      </c>
    </row>
    <row r="64" spans="1:9" x14ac:dyDescent="0.3">
      <c r="A64" s="2">
        <v>378113623</v>
      </c>
      <c r="B64" s="3">
        <v>43309</v>
      </c>
      <c r="C64" s="2">
        <v>2</v>
      </c>
      <c r="D64" s="2">
        <v>1</v>
      </c>
      <c r="E64" s="10">
        <v>93</v>
      </c>
      <c r="F64" s="2">
        <v>45</v>
      </c>
      <c r="G64" s="2" t="s">
        <v>948</v>
      </c>
      <c r="I64" s="11">
        <f>Table2[[#This Row],[price_per_day]]*Table2[[#This Row],[rented_length]]</f>
        <v>186</v>
      </c>
    </row>
    <row r="65" spans="1:9" x14ac:dyDescent="0.3">
      <c r="A65" s="2">
        <v>382109171</v>
      </c>
      <c r="B65" s="3">
        <v>43254</v>
      </c>
      <c r="C65" s="2">
        <v>5</v>
      </c>
      <c r="D65" s="2">
        <v>1</v>
      </c>
      <c r="E65" s="10">
        <v>110</v>
      </c>
      <c r="F65" s="2">
        <v>31</v>
      </c>
      <c r="G65" s="2" t="s">
        <v>948</v>
      </c>
      <c r="I65" s="11">
        <f>Table2[[#This Row],[price_per_day]]*Table2[[#This Row],[rented_length]]</f>
        <v>550</v>
      </c>
    </row>
    <row r="66" spans="1:9" x14ac:dyDescent="0.3">
      <c r="A66" s="2">
        <v>383257832</v>
      </c>
      <c r="B66" s="3">
        <v>43339</v>
      </c>
      <c r="C66" s="2">
        <v>4</v>
      </c>
      <c r="D66" s="2">
        <v>1</v>
      </c>
      <c r="E66" s="10">
        <v>244</v>
      </c>
      <c r="F66" s="2">
        <v>58</v>
      </c>
      <c r="G66" s="2" t="s">
        <v>948</v>
      </c>
      <c r="I66" s="11">
        <f>Table2[[#This Row],[price_per_day]]*Table2[[#This Row],[rented_length]]</f>
        <v>976</v>
      </c>
    </row>
    <row r="67" spans="1:9" x14ac:dyDescent="0.3">
      <c r="A67" s="2">
        <v>395717256</v>
      </c>
      <c r="B67" s="3">
        <v>43127</v>
      </c>
      <c r="C67" s="2">
        <v>2</v>
      </c>
      <c r="D67" s="2">
        <v>1</v>
      </c>
      <c r="E67" s="10">
        <v>103</v>
      </c>
      <c r="F67" s="2">
        <v>57</v>
      </c>
      <c r="G67" s="2" t="s">
        <v>948</v>
      </c>
      <c r="I67" s="11">
        <f>Table2[[#This Row],[price_per_day]]*Table2[[#This Row],[rented_length]]</f>
        <v>206</v>
      </c>
    </row>
    <row r="68" spans="1:9" x14ac:dyDescent="0.3">
      <c r="A68" s="2">
        <v>395717256</v>
      </c>
      <c r="B68" s="3">
        <v>43138</v>
      </c>
      <c r="C68" s="2">
        <v>2</v>
      </c>
      <c r="D68" s="2">
        <v>1</v>
      </c>
      <c r="E68" s="10">
        <v>234</v>
      </c>
      <c r="F68" s="2">
        <v>57</v>
      </c>
      <c r="G68" s="2" t="s">
        <v>948</v>
      </c>
      <c r="I68" s="11">
        <f>Table2[[#This Row],[price_per_day]]*Table2[[#This Row],[rented_length]]</f>
        <v>468</v>
      </c>
    </row>
    <row r="69" spans="1:9" x14ac:dyDescent="0.3">
      <c r="A69" s="2">
        <v>395974097</v>
      </c>
      <c r="B69" s="3">
        <v>43336</v>
      </c>
      <c r="C69" s="2">
        <v>7</v>
      </c>
      <c r="D69" s="2">
        <v>1</v>
      </c>
      <c r="E69" s="10">
        <v>152</v>
      </c>
      <c r="F69" s="2">
        <v>31</v>
      </c>
      <c r="G69" s="2" t="s">
        <v>413</v>
      </c>
      <c r="I69" s="11">
        <f>Table2[[#This Row],[price_per_day]]*Table2[[#This Row],[rented_length]]</f>
        <v>1064</v>
      </c>
    </row>
    <row r="70" spans="1:9" x14ac:dyDescent="0.3">
      <c r="A70" s="2">
        <v>409017736</v>
      </c>
      <c r="B70" s="3">
        <v>43262</v>
      </c>
      <c r="C70" s="2">
        <v>2</v>
      </c>
      <c r="D70" s="2">
        <v>1</v>
      </c>
      <c r="E70" s="10">
        <v>125</v>
      </c>
      <c r="F70" s="2">
        <v>45</v>
      </c>
      <c r="G70" s="2" t="s">
        <v>948</v>
      </c>
      <c r="I70" s="11">
        <f>Table2[[#This Row],[price_per_day]]*Table2[[#This Row],[rented_length]]</f>
        <v>250</v>
      </c>
    </row>
    <row r="71" spans="1:9" x14ac:dyDescent="0.3">
      <c r="A71" s="2">
        <v>414063791</v>
      </c>
      <c r="B71" s="3">
        <v>43345</v>
      </c>
      <c r="C71" s="2">
        <v>2</v>
      </c>
      <c r="D71" s="2">
        <v>1</v>
      </c>
      <c r="E71" s="10">
        <v>163</v>
      </c>
      <c r="F71" s="2">
        <v>27</v>
      </c>
      <c r="G71" s="2" t="s">
        <v>413</v>
      </c>
      <c r="I71" s="11">
        <f>Table2[[#This Row],[price_per_day]]*Table2[[#This Row],[rented_length]]</f>
        <v>326</v>
      </c>
    </row>
    <row r="72" spans="1:9" x14ac:dyDescent="0.3">
      <c r="A72" s="2">
        <v>414063791</v>
      </c>
      <c r="B72" s="3">
        <v>43384</v>
      </c>
      <c r="C72" s="2">
        <v>2</v>
      </c>
      <c r="D72" s="2">
        <v>1</v>
      </c>
      <c r="E72" s="10">
        <v>217</v>
      </c>
      <c r="F72" s="2">
        <v>40</v>
      </c>
      <c r="G72" s="2" t="s">
        <v>948</v>
      </c>
      <c r="I72" s="11">
        <f>Table2[[#This Row],[price_per_day]]*Table2[[#This Row],[rented_length]]</f>
        <v>434</v>
      </c>
    </row>
    <row r="73" spans="1:9" x14ac:dyDescent="0.3">
      <c r="A73" s="2">
        <v>423896121</v>
      </c>
      <c r="B73" s="3">
        <v>43247</v>
      </c>
      <c r="C73" s="2">
        <v>4</v>
      </c>
      <c r="D73" s="2">
        <v>1</v>
      </c>
      <c r="E73" s="10">
        <v>155</v>
      </c>
      <c r="F73" s="2">
        <v>62</v>
      </c>
      <c r="G73" s="2" t="s">
        <v>413</v>
      </c>
      <c r="I73" s="11">
        <f>Table2[[#This Row],[price_per_day]]*Table2[[#This Row],[rented_length]]</f>
        <v>620</v>
      </c>
    </row>
    <row r="74" spans="1:9" x14ac:dyDescent="0.3">
      <c r="A74" s="2">
        <v>423896121</v>
      </c>
      <c r="B74" s="3">
        <v>43313</v>
      </c>
      <c r="C74" s="2">
        <v>6</v>
      </c>
      <c r="D74" s="2">
        <v>1</v>
      </c>
      <c r="E74" s="10">
        <v>181</v>
      </c>
      <c r="F74" s="2">
        <v>30</v>
      </c>
      <c r="G74" s="2" t="s">
        <v>413</v>
      </c>
      <c r="I74" s="11">
        <f>Table2[[#This Row],[price_per_day]]*Table2[[#This Row],[rented_length]]</f>
        <v>1086</v>
      </c>
    </row>
    <row r="75" spans="1:9" x14ac:dyDescent="0.3">
      <c r="A75" s="2">
        <v>425312585</v>
      </c>
      <c r="B75" s="3">
        <v>43133</v>
      </c>
      <c r="C75" s="2">
        <v>5</v>
      </c>
      <c r="D75" s="2">
        <v>1</v>
      </c>
      <c r="E75" s="10">
        <v>80</v>
      </c>
      <c r="F75" s="2">
        <v>27</v>
      </c>
      <c r="G75" s="2" t="s">
        <v>948</v>
      </c>
      <c r="I75" s="11">
        <f>Table2[[#This Row],[price_per_day]]*Table2[[#This Row],[rented_length]]</f>
        <v>400</v>
      </c>
    </row>
    <row r="76" spans="1:9" x14ac:dyDescent="0.3">
      <c r="A76" s="2">
        <v>442012403</v>
      </c>
      <c r="B76" s="3">
        <v>43273</v>
      </c>
      <c r="C76" s="2">
        <v>4</v>
      </c>
      <c r="D76" s="2">
        <v>1</v>
      </c>
      <c r="E76" s="10">
        <v>95</v>
      </c>
      <c r="F76" s="2">
        <v>47</v>
      </c>
      <c r="G76" s="2" t="s">
        <v>948</v>
      </c>
      <c r="I76" s="11">
        <f>Table2[[#This Row],[price_per_day]]*Table2[[#This Row],[rented_length]]</f>
        <v>380</v>
      </c>
    </row>
    <row r="77" spans="1:9" x14ac:dyDescent="0.3">
      <c r="A77" s="2">
        <v>443053049</v>
      </c>
      <c r="B77" s="3">
        <v>43133</v>
      </c>
      <c r="C77" s="2">
        <v>2</v>
      </c>
      <c r="D77" s="2">
        <v>1</v>
      </c>
      <c r="E77" s="10">
        <v>77</v>
      </c>
      <c r="F77" s="2">
        <v>35</v>
      </c>
      <c r="G77" s="2" t="s">
        <v>413</v>
      </c>
      <c r="I77" s="11">
        <f>Table2[[#This Row],[price_per_day]]*Table2[[#This Row],[rented_length]]</f>
        <v>154</v>
      </c>
    </row>
    <row r="78" spans="1:9" x14ac:dyDescent="0.3">
      <c r="A78" s="2">
        <v>445003774</v>
      </c>
      <c r="B78" s="3">
        <v>43173</v>
      </c>
      <c r="C78" s="2">
        <v>4</v>
      </c>
      <c r="D78" s="2">
        <v>1</v>
      </c>
      <c r="E78" s="10">
        <v>161</v>
      </c>
      <c r="F78" s="2">
        <v>64</v>
      </c>
      <c r="G78" s="2" t="s">
        <v>948</v>
      </c>
      <c r="I78" s="11">
        <f>Table2[[#This Row],[price_per_day]]*Table2[[#This Row],[rented_length]]</f>
        <v>644</v>
      </c>
    </row>
    <row r="79" spans="1:9" x14ac:dyDescent="0.3">
      <c r="A79" s="2">
        <v>457202742</v>
      </c>
      <c r="B79" s="3">
        <v>43327</v>
      </c>
      <c r="C79" s="2">
        <v>2</v>
      </c>
      <c r="D79" s="2">
        <v>1</v>
      </c>
      <c r="E79" s="10">
        <v>101</v>
      </c>
      <c r="F79" s="2">
        <v>39</v>
      </c>
      <c r="G79" s="2" t="s">
        <v>413</v>
      </c>
      <c r="I79" s="11">
        <f>Table2[[#This Row],[price_per_day]]*Table2[[#This Row],[rented_length]]</f>
        <v>202</v>
      </c>
    </row>
    <row r="80" spans="1:9" x14ac:dyDescent="0.3">
      <c r="A80" s="2">
        <v>462314030</v>
      </c>
      <c r="B80" s="3">
        <v>43150</v>
      </c>
      <c r="C80" s="2">
        <v>5</v>
      </c>
      <c r="D80" s="2">
        <v>1</v>
      </c>
      <c r="E80" s="10">
        <v>135</v>
      </c>
      <c r="F80" s="2">
        <v>37</v>
      </c>
      <c r="G80" s="2" t="s">
        <v>948</v>
      </c>
      <c r="I80" s="11">
        <f>Table2[[#This Row],[price_per_day]]*Table2[[#This Row],[rented_length]]</f>
        <v>675</v>
      </c>
    </row>
    <row r="81" spans="1:9" x14ac:dyDescent="0.3">
      <c r="A81" s="2">
        <v>472887637</v>
      </c>
      <c r="B81" s="3">
        <v>43119</v>
      </c>
      <c r="C81" s="2">
        <v>5</v>
      </c>
      <c r="D81" s="2">
        <v>1</v>
      </c>
      <c r="E81" s="10">
        <v>120</v>
      </c>
      <c r="F81" s="2">
        <v>29</v>
      </c>
      <c r="G81" s="2" t="s">
        <v>948</v>
      </c>
      <c r="I81" s="11">
        <f>Table2[[#This Row],[price_per_day]]*Table2[[#This Row],[rented_length]]</f>
        <v>600</v>
      </c>
    </row>
    <row r="82" spans="1:9" x14ac:dyDescent="0.3">
      <c r="A82" s="2">
        <v>472887637</v>
      </c>
      <c r="B82" s="3">
        <v>43359</v>
      </c>
      <c r="C82" s="2">
        <v>4</v>
      </c>
      <c r="D82" s="2">
        <v>1</v>
      </c>
      <c r="E82" s="10">
        <v>109</v>
      </c>
      <c r="F82" s="2">
        <v>64</v>
      </c>
      <c r="G82" s="2" t="s">
        <v>948</v>
      </c>
      <c r="I82" s="11">
        <f>Table2[[#This Row],[price_per_day]]*Table2[[#This Row],[rented_length]]</f>
        <v>436</v>
      </c>
    </row>
    <row r="83" spans="1:9" x14ac:dyDescent="0.3">
      <c r="A83" s="2">
        <v>476036135</v>
      </c>
      <c r="B83" s="3">
        <v>43199</v>
      </c>
      <c r="C83" s="2">
        <v>7</v>
      </c>
      <c r="D83" s="2">
        <v>1</v>
      </c>
      <c r="E83" s="10">
        <v>216</v>
      </c>
      <c r="F83" s="2">
        <v>57</v>
      </c>
      <c r="G83" s="2" t="s">
        <v>413</v>
      </c>
      <c r="I83" s="11">
        <f>Table2[[#This Row],[price_per_day]]*Table2[[#This Row],[rented_length]]</f>
        <v>1512</v>
      </c>
    </row>
    <row r="84" spans="1:9" x14ac:dyDescent="0.3">
      <c r="A84" s="2">
        <v>481159789</v>
      </c>
      <c r="B84" s="3">
        <v>43141</v>
      </c>
      <c r="C84" s="2">
        <v>5</v>
      </c>
      <c r="D84" s="2">
        <v>1</v>
      </c>
      <c r="E84" s="10">
        <v>178</v>
      </c>
      <c r="F84" s="2">
        <v>45</v>
      </c>
      <c r="G84" s="2" t="s">
        <v>413</v>
      </c>
      <c r="I84" s="11">
        <f>Table2[[#This Row],[price_per_day]]*Table2[[#This Row],[rented_length]]</f>
        <v>890</v>
      </c>
    </row>
    <row r="85" spans="1:9" x14ac:dyDescent="0.3">
      <c r="A85" s="2">
        <v>486590488</v>
      </c>
      <c r="B85" s="3">
        <v>43189</v>
      </c>
      <c r="C85" s="2">
        <v>2</v>
      </c>
      <c r="D85" s="2">
        <v>1</v>
      </c>
      <c r="E85" s="10">
        <v>104</v>
      </c>
      <c r="F85" s="2">
        <v>36</v>
      </c>
      <c r="G85" s="2" t="s">
        <v>948</v>
      </c>
      <c r="H85" s="2">
        <v>1</v>
      </c>
      <c r="I85" s="11">
        <f>Table2[[#This Row],[price_per_day]]*Table2[[#This Row],[rented_length]]</f>
        <v>208</v>
      </c>
    </row>
    <row r="86" spans="1:9" x14ac:dyDescent="0.3">
      <c r="A86" s="2">
        <v>486590488</v>
      </c>
      <c r="B86" s="3">
        <v>43192</v>
      </c>
      <c r="C86" s="2">
        <v>5</v>
      </c>
      <c r="D86" s="2">
        <v>1</v>
      </c>
      <c r="E86" s="10">
        <v>125</v>
      </c>
      <c r="F86" s="2">
        <v>59</v>
      </c>
      <c r="G86" s="2" t="s">
        <v>948</v>
      </c>
      <c r="I86" s="11">
        <f>Table2[[#This Row],[price_per_day]]*Table2[[#This Row],[rented_length]]</f>
        <v>625</v>
      </c>
    </row>
    <row r="87" spans="1:9" x14ac:dyDescent="0.3">
      <c r="A87" s="2">
        <v>500876126</v>
      </c>
      <c r="B87" s="3">
        <v>43109</v>
      </c>
      <c r="C87" s="2">
        <v>3</v>
      </c>
      <c r="D87" s="2">
        <v>1</v>
      </c>
      <c r="E87" s="10">
        <v>167</v>
      </c>
      <c r="F87" s="2">
        <v>38</v>
      </c>
      <c r="G87" s="2" t="s">
        <v>413</v>
      </c>
      <c r="I87" s="11">
        <f>Table2[[#This Row],[price_per_day]]*Table2[[#This Row],[rented_length]]</f>
        <v>501</v>
      </c>
    </row>
    <row r="88" spans="1:9" x14ac:dyDescent="0.3">
      <c r="A88" s="2">
        <v>517567261</v>
      </c>
      <c r="B88" s="3">
        <v>43377</v>
      </c>
      <c r="C88" s="2">
        <v>3</v>
      </c>
      <c r="D88" s="2">
        <v>1</v>
      </c>
      <c r="E88" s="10">
        <v>204</v>
      </c>
      <c r="F88" s="2">
        <v>56</v>
      </c>
      <c r="G88" s="2" t="s">
        <v>948</v>
      </c>
      <c r="I88" s="11">
        <f>Table2[[#This Row],[price_per_day]]*Table2[[#This Row],[rented_length]]</f>
        <v>612</v>
      </c>
    </row>
    <row r="89" spans="1:9" x14ac:dyDescent="0.3">
      <c r="A89" s="2">
        <v>523552793</v>
      </c>
      <c r="B89" s="3">
        <v>43197</v>
      </c>
      <c r="C89" s="2">
        <v>5</v>
      </c>
      <c r="D89" s="2">
        <v>1</v>
      </c>
      <c r="E89" s="10">
        <v>80</v>
      </c>
      <c r="F89" s="2">
        <v>63</v>
      </c>
      <c r="G89" s="2" t="s">
        <v>948</v>
      </c>
      <c r="I89" s="11">
        <f>Table2[[#This Row],[price_per_day]]*Table2[[#This Row],[rented_length]]</f>
        <v>400</v>
      </c>
    </row>
    <row r="90" spans="1:9" x14ac:dyDescent="0.3">
      <c r="A90" s="2">
        <v>529228513</v>
      </c>
      <c r="B90" s="3">
        <v>43164</v>
      </c>
      <c r="C90" s="2">
        <v>3</v>
      </c>
      <c r="D90" s="2">
        <v>1</v>
      </c>
      <c r="E90" s="10">
        <v>172</v>
      </c>
      <c r="F90" s="2">
        <v>49</v>
      </c>
      <c r="G90" s="2" t="s">
        <v>413</v>
      </c>
      <c r="I90" s="11">
        <f>Table2[[#This Row],[price_per_day]]*Table2[[#This Row],[rented_length]]</f>
        <v>516</v>
      </c>
    </row>
    <row r="91" spans="1:9" x14ac:dyDescent="0.3">
      <c r="A91" s="2">
        <v>529228513</v>
      </c>
      <c r="B91" s="3">
        <v>43409</v>
      </c>
      <c r="C91" s="2">
        <v>2</v>
      </c>
      <c r="D91" s="2">
        <v>1</v>
      </c>
      <c r="E91" s="10">
        <v>243</v>
      </c>
      <c r="F91" s="2">
        <v>62</v>
      </c>
      <c r="G91" s="2" t="s">
        <v>948</v>
      </c>
      <c r="I91" s="11">
        <f>Table2[[#This Row],[price_per_day]]*Table2[[#This Row],[rented_length]]</f>
        <v>486</v>
      </c>
    </row>
    <row r="92" spans="1:9" x14ac:dyDescent="0.3">
      <c r="A92" s="2">
        <v>530633175</v>
      </c>
      <c r="B92" s="3">
        <v>43268</v>
      </c>
      <c r="C92" s="2">
        <v>6</v>
      </c>
      <c r="D92" s="2">
        <v>1</v>
      </c>
      <c r="E92" s="10">
        <v>87</v>
      </c>
      <c r="F92" s="2">
        <v>53</v>
      </c>
      <c r="G92" s="2" t="s">
        <v>948</v>
      </c>
      <c r="I92" s="11">
        <f>Table2[[#This Row],[price_per_day]]*Table2[[#This Row],[rented_length]]</f>
        <v>522</v>
      </c>
    </row>
    <row r="93" spans="1:9" x14ac:dyDescent="0.3">
      <c r="A93" s="2">
        <v>534400620</v>
      </c>
      <c r="B93" s="3">
        <v>43292</v>
      </c>
      <c r="C93" s="2">
        <v>7</v>
      </c>
      <c r="D93" s="2">
        <v>1</v>
      </c>
      <c r="E93" s="10">
        <v>191</v>
      </c>
      <c r="F93" s="2">
        <v>42</v>
      </c>
      <c r="G93" s="2" t="s">
        <v>948</v>
      </c>
      <c r="I93" s="11">
        <f>Table2[[#This Row],[price_per_day]]*Table2[[#This Row],[rented_length]]</f>
        <v>1337</v>
      </c>
    </row>
    <row r="94" spans="1:9" x14ac:dyDescent="0.3">
      <c r="A94" s="2">
        <v>534644902</v>
      </c>
      <c r="B94" s="3">
        <v>43303</v>
      </c>
      <c r="C94" s="2">
        <v>4</v>
      </c>
      <c r="D94" s="2">
        <v>1</v>
      </c>
      <c r="E94" s="10">
        <v>169</v>
      </c>
      <c r="F94" s="2">
        <v>25</v>
      </c>
      <c r="G94" s="2" t="s">
        <v>948</v>
      </c>
      <c r="I94" s="11">
        <f>Table2[[#This Row],[price_per_day]]*Table2[[#This Row],[rented_length]]</f>
        <v>676</v>
      </c>
    </row>
    <row r="95" spans="1:9" x14ac:dyDescent="0.3">
      <c r="A95" s="2">
        <v>541371509</v>
      </c>
      <c r="B95" s="3">
        <v>43405</v>
      </c>
      <c r="C95" s="2">
        <v>5</v>
      </c>
      <c r="D95" s="2">
        <v>1</v>
      </c>
      <c r="E95" s="10">
        <v>122</v>
      </c>
      <c r="F95" s="2">
        <v>25</v>
      </c>
      <c r="G95" s="2" t="s">
        <v>413</v>
      </c>
      <c r="I95" s="11">
        <f>Table2[[#This Row],[price_per_day]]*Table2[[#This Row],[rented_length]]</f>
        <v>610</v>
      </c>
    </row>
    <row r="96" spans="1:9" x14ac:dyDescent="0.3">
      <c r="A96" s="2">
        <v>546198252</v>
      </c>
      <c r="B96" s="3">
        <v>43124</v>
      </c>
      <c r="C96" s="2">
        <v>2</v>
      </c>
      <c r="D96" s="2">
        <v>1</v>
      </c>
      <c r="E96" s="10">
        <v>129</v>
      </c>
      <c r="F96" s="2">
        <v>64</v>
      </c>
      <c r="G96" s="2" t="s">
        <v>413</v>
      </c>
      <c r="I96" s="11">
        <f>Table2[[#This Row],[price_per_day]]*Table2[[#This Row],[rented_length]]</f>
        <v>258</v>
      </c>
    </row>
    <row r="97" spans="1:9" x14ac:dyDescent="0.3">
      <c r="A97" s="2">
        <v>550223827</v>
      </c>
      <c r="B97" s="3">
        <v>43288</v>
      </c>
      <c r="C97" s="2">
        <v>5</v>
      </c>
      <c r="D97" s="2">
        <v>1</v>
      </c>
      <c r="E97" s="10">
        <v>198</v>
      </c>
      <c r="F97" s="2">
        <v>48</v>
      </c>
      <c r="G97" s="2" t="s">
        <v>948</v>
      </c>
      <c r="I97" s="11">
        <f>Table2[[#This Row],[price_per_day]]*Table2[[#This Row],[rented_length]]</f>
        <v>990</v>
      </c>
    </row>
    <row r="98" spans="1:9" x14ac:dyDescent="0.3">
      <c r="A98" s="2">
        <v>552634107</v>
      </c>
      <c r="B98" s="3">
        <v>43179</v>
      </c>
      <c r="C98" s="2">
        <v>7</v>
      </c>
      <c r="D98" s="2">
        <v>1</v>
      </c>
      <c r="E98" s="10">
        <v>78</v>
      </c>
      <c r="F98" s="2">
        <v>58</v>
      </c>
      <c r="G98" s="2" t="s">
        <v>413</v>
      </c>
      <c r="I98" s="11">
        <f>Table2[[#This Row],[price_per_day]]*Table2[[#This Row],[rented_length]]</f>
        <v>546</v>
      </c>
    </row>
    <row r="99" spans="1:9" x14ac:dyDescent="0.3">
      <c r="A99" s="2">
        <v>552634107</v>
      </c>
      <c r="B99" s="3">
        <v>43287</v>
      </c>
      <c r="C99" s="2">
        <v>5</v>
      </c>
      <c r="D99" s="2">
        <v>1</v>
      </c>
      <c r="E99" s="10">
        <v>160</v>
      </c>
      <c r="F99" s="2">
        <v>29</v>
      </c>
      <c r="G99" s="2" t="s">
        <v>948</v>
      </c>
      <c r="I99" s="11">
        <f>Table2[[#This Row],[price_per_day]]*Table2[[#This Row],[rented_length]]</f>
        <v>800</v>
      </c>
    </row>
    <row r="100" spans="1:9" x14ac:dyDescent="0.3">
      <c r="A100" s="2">
        <v>559519265</v>
      </c>
      <c r="B100" s="3">
        <v>43185</v>
      </c>
      <c r="C100" s="2">
        <v>3</v>
      </c>
      <c r="D100" s="2">
        <v>1</v>
      </c>
      <c r="E100" s="10">
        <v>189</v>
      </c>
      <c r="F100" s="2">
        <v>62</v>
      </c>
      <c r="G100" s="2" t="s">
        <v>413</v>
      </c>
      <c r="I100" s="11">
        <f>Table2[[#This Row],[price_per_day]]*Table2[[#This Row],[rented_length]]</f>
        <v>567</v>
      </c>
    </row>
    <row r="101" spans="1:9" x14ac:dyDescent="0.3">
      <c r="A101" s="2">
        <v>559519265</v>
      </c>
      <c r="B101" s="3">
        <v>43328</v>
      </c>
      <c r="C101" s="2">
        <v>6</v>
      </c>
      <c r="D101" s="2">
        <v>1</v>
      </c>
      <c r="E101" s="10">
        <v>190</v>
      </c>
      <c r="F101" s="2">
        <v>33</v>
      </c>
      <c r="G101" s="2" t="s">
        <v>948</v>
      </c>
      <c r="I101" s="11">
        <f>Table2[[#This Row],[price_per_day]]*Table2[[#This Row],[rented_length]]</f>
        <v>1140</v>
      </c>
    </row>
    <row r="102" spans="1:9" x14ac:dyDescent="0.3">
      <c r="A102" s="2">
        <v>560325355</v>
      </c>
      <c r="B102" s="3">
        <v>43287</v>
      </c>
      <c r="C102" s="2">
        <v>6</v>
      </c>
      <c r="D102" s="2">
        <v>1</v>
      </c>
      <c r="E102" s="10">
        <v>83</v>
      </c>
      <c r="F102" s="2">
        <v>61</v>
      </c>
      <c r="G102" s="2" t="s">
        <v>948</v>
      </c>
      <c r="I102" s="11">
        <f>Table2[[#This Row],[price_per_day]]*Table2[[#This Row],[rented_length]]</f>
        <v>498</v>
      </c>
    </row>
    <row r="103" spans="1:9" x14ac:dyDescent="0.3">
      <c r="A103" s="2">
        <v>565417339</v>
      </c>
      <c r="B103" s="3">
        <v>43339</v>
      </c>
      <c r="C103" s="2">
        <v>3</v>
      </c>
      <c r="D103" s="2">
        <v>1</v>
      </c>
      <c r="E103" s="10">
        <v>205</v>
      </c>
      <c r="F103" s="2">
        <v>28</v>
      </c>
      <c r="G103" s="2" t="s">
        <v>413</v>
      </c>
      <c r="I103" s="11">
        <f>Table2[[#This Row],[price_per_day]]*Table2[[#This Row],[rented_length]]</f>
        <v>615</v>
      </c>
    </row>
    <row r="104" spans="1:9" x14ac:dyDescent="0.3">
      <c r="A104" s="2">
        <v>568686802</v>
      </c>
      <c r="B104" s="3">
        <v>43142</v>
      </c>
      <c r="C104" s="2">
        <v>1</v>
      </c>
      <c r="D104" s="2">
        <v>1</v>
      </c>
      <c r="E104" s="10">
        <v>218</v>
      </c>
      <c r="F104" s="2">
        <v>48</v>
      </c>
      <c r="G104" s="2" t="s">
        <v>948</v>
      </c>
      <c r="I104" s="11">
        <f>Table2[[#This Row],[price_per_day]]*Table2[[#This Row],[rented_length]]</f>
        <v>218</v>
      </c>
    </row>
    <row r="105" spans="1:9" x14ac:dyDescent="0.3">
      <c r="A105" s="2">
        <v>571490646</v>
      </c>
      <c r="B105" s="3">
        <v>43237</v>
      </c>
      <c r="C105" s="2">
        <v>3</v>
      </c>
      <c r="D105" s="2">
        <v>1</v>
      </c>
      <c r="E105" s="10">
        <v>248</v>
      </c>
      <c r="F105" s="2">
        <v>25</v>
      </c>
      <c r="G105" s="2" t="s">
        <v>948</v>
      </c>
      <c r="I105" s="11">
        <f>Table2[[#This Row],[price_per_day]]*Table2[[#This Row],[rented_length]]</f>
        <v>744</v>
      </c>
    </row>
    <row r="106" spans="1:9" x14ac:dyDescent="0.3">
      <c r="A106" s="2">
        <v>594338506</v>
      </c>
      <c r="B106" s="3">
        <v>43157</v>
      </c>
      <c r="C106" s="2">
        <v>7</v>
      </c>
      <c r="D106" s="2">
        <v>1</v>
      </c>
      <c r="E106" s="10">
        <v>200</v>
      </c>
      <c r="F106" s="2">
        <v>57</v>
      </c>
      <c r="G106" s="2" t="s">
        <v>948</v>
      </c>
      <c r="I106" s="11">
        <f>Table2[[#This Row],[price_per_day]]*Table2[[#This Row],[rented_length]]</f>
        <v>1400</v>
      </c>
    </row>
    <row r="107" spans="1:9" x14ac:dyDescent="0.3">
      <c r="A107" s="2">
        <v>598458506</v>
      </c>
      <c r="B107" s="3">
        <v>43149</v>
      </c>
      <c r="C107" s="2">
        <v>2</v>
      </c>
      <c r="D107" s="2">
        <v>1</v>
      </c>
      <c r="E107" s="10">
        <v>188</v>
      </c>
      <c r="F107" s="2">
        <v>32</v>
      </c>
      <c r="G107" s="2" t="s">
        <v>948</v>
      </c>
      <c r="I107" s="11">
        <f>Table2[[#This Row],[price_per_day]]*Table2[[#This Row],[rented_length]]</f>
        <v>376</v>
      </c>
    </row>
    <row r="108" spans="1:9" x14ac:dyDescent="0.3">
      <c r="A108" s="2">
        <v>598458506</v>
      </c>
      <c r="B108" s="3">
        <v>43240</v>
      </c>
      <c r="C108" s="2">
        <v>2</v>
      </c>
      <c r="D108" s="2">
        <v>1</v>
      </c>
      <c r="E108" s="10">
        <v>171</v>
      </c>
      <c r="F108" s="2">
        <v>32</v>
      </c>
      <c r="G108" s="2" t="s">
        <v>413</v>
      </c>
      <c r="H108" s="2">
        <v>1</v>
      </c>
      <c r="I108" s="11">
        <f>Table2[[#This Row],[price_per_day]]*Table2[[#This Row],[rented_length]]</f>
        <v>342</v>
      </c>
    </row>
    <row r="109" spans="1:9" x14ac:dyDescent="0.3">
      <c r="A109" s="2">
        <v>610517929</v>
      </c>
      <c r="B109" s="3">
        <v>43335</v>
      </c>
      <c r="C109" s="2">
        <v>6</v>
      </c>
      <c r="D109" s="2">
        <v>1</v>
      </c>
      <c r="E109" s="10">
        <v>91</v>
      </c>
      <c r="F109" s="2">
        <v>30</v>
      </c>
      <c r="G109" s="2" t="s">
        <v>413</v>
      </c>
      <c r="I109" s="11">
        <f>Table2[[#This Row],[price_per_day]]*Table2[[#This Row],[rented_length]]</f>
        <v>546</v>
      </c>
    </row>
    <row r="110" spans="1:9" x14ac:dyDescent="0.3">
      <c r="A110" s="2">
        <v>612921824</v>
      </c>
      <c r="B110" s="3">
        <v>43185</v>
      </c>
      <c r="C110" s="2">
        <v>7</v>
      </c>
      <c r="D110" s="2">
        <v>1</v>
      </c>
      <c r="E110" s="10">
        <v>166</v>
      </c>
      <c r="F110" s="2">
        <v>28</v>
      </c>
      <c r="G110" s="2" t="s">
        <v>948</v>
      </c>
      <c r="I110" s="11">
        <f>Table2[[#This Row],[price_per_day]]*Table2[[#This Row],[rented_length]]</f>
        <v>1162</v>
      </c>
    </row>
    <row r="111" spans="1:9" x14ac:dyDescent="0.3">
      <c r="A111" s="2">
        <v>614060613</v>
      </c>
      <c r="B111" s="3">
        <v>43351</v>
      </c>
      <c r="C111" s="2">
        <v>2</v>
      </c>
      <c r="D111" s="2">
        <v>1</v>
      </c>
      <c r="E111" s="10">
        <v>128</v>
      </c>
      <c r="F111" s="2">
        <v>26</v>
      </c>
      <c r="G111" s="2" t="s">
        <v>413</v>
      </c>
      <c r="I111" s="11">
        <f>Table2[[#This Row],[price_per_day]]*Table2[[#This Row],[rented_length]]</f>
        <v>256</v>
      </c>
    </row>
    <row r="112" spans="1:9" x14ac:dyDescent="0.3">
      <c r="A112" s="2">
        <v>614324114</v>
      </c>
      <c r="B112" s="3">
        <v>43348</v>
      </c>
      <c r="C112" s="2">
        <v>4</v>
      </c>
      <c r="D112" s="2">
        <v>1</v>
      </c>
      <c r="E112" s="10">
        <v>250</v>
      </c>
      <c r="F112" s="2">
        <v>39</v>
      </c>
      <c r="G112" s="2" t="s">
        <v>948</v>
      </c>
      <c r="I112" s="11">
        <f>Table2[[#This Row],[price_per_day]]*Table2[[#This Row],[rented_length]]</f>
        <v>1000</v>
      </c>
    </row>
    <row r="113" spans="1:9" x14ac:dyDescent="0.3">
      <c r="A113" s="2">
        <v>616680457</v>
      </c>
      <c r="B113" s="3">
        <v>43103</v>
      </c>
      <c r="C113" s="2">
        <v>2</v>
      </c>
      <c r="D113" s="2">
        <v>1</v>
      </c>
      <c r="E113" s="10">
        <v>184</v>
      </c>
      <c r="F113" s="2">
        <v>56</v>
      </c>
      <c r="G113" s="2" t="s">
        <v>413</v>
      </c>
      <c r="I113" s="11">
        <f>Table2[[#This Row],[price_per_day]]*Table2[[#This Row],[rented_length]]</f>
        <v>368</v>
      </c>
    </row>
    <row r="114" spans="1:9" x14ac:dyDescent="0.3">
      <c r="A114" s="2">
        <v>616680457</v>
      </c>
      <c r="B114" s="3">
        <v>43371</v>
      </c>
      <c r="C114" s="2">
        <v>3</v>
      </c>
      <c r="D114" s="2">
        <v>1</v>
      </c>
      <c r="E114" s="10">
        <v>204</v>
      </c>
      <c r="F114" s="2">
        <v>63</v>
      </c>
      <c r="G114" s="2" t="s">
        <v>413</v>
      </c>
      <c r="I114" s="11">
        <f>Table2[[#This Row],[price_per_day]]*Table2[[#This Row],[rented_length]]</f>
        <v>612</v>
      </c>
    </row>
    <row r="115" spans="1:9" x14ac:dyDescent="0.3">
      <c r="A115" s="2">
        <v>639930158</v>
      </c>
      <c r="B115" s="3">
        <v>43271</v>
      </c>
      <c r="C115" s="2">
        <v>1</v>
      </c>
      <c r="D115" s="2">
        <v>1</v>
      </c>
      <c r="E115" s="10">
        <v>124</v>
      </c>
      <c r="F115" s="2">
        <v>31</v>
      </c>
      <c r="G115" s="2" t="s">
        <v>948</v>
      </c>
      <c r="I115" s="11">
        <f>Table2[[#This Row],[price_per_day]]*Table2[[#This Row],[rented_length]]</f>
        <v>124</v>
      </c>
    </row>
    <row r="116" spans="1:9" x14ac:dyDescent="0.3">
      <c r="A116" s="2">
        <v>640271170</v>
      </c>
      <c r="B116" s="3">
        <v>43160</v>
      </c>
      <c r="C116" s="2">
        <v>6</v>
      </c>
      <c r="D116" s="2">
        <v>1</v>
      </c>
      <c r="E116" s="10">
        <v>217</v>
      </c>
      <c r="F116" s="2">
        <v>41</v>
      </c>
      <c r="G116" s="2" t="s">
        <v>413</v>
      </c>
      <c r="I116" s="11">
        <f>Table2[[#This Row],[price_per_day]]*Table2[[#This Row],[rented_length]]</f>
        <v>1302</v>
      </c>
    </row>
    <row r="117" spans="1:9" x14ac:dyDescent="0.3">
      <c r="A117" s="2">
        <v>640670652</v>
      </c>
      <c r="B117" s="3">
        <v>43101</v>
      </c>
      <c r="C117" s="2">
        <v>7</v>
      </c>
      <c r="D117" s="2">
        <v>1</v>
      </c>
      <c r="E117" s="10">
        <v>244</v>
      </c>
      <c r="F117" s="2">
        <v>65</v>
      </c>
      <c r="G117" s="2" t="s">
        <v>413</v>
      </c>
      <c r="I117" s="11">
        <f>Table2[[#This Row],[price_per_day]]*Table2[[#This Row],[rented_length]]</f>
        <v>1708</v>
      </c>
    </row>
    <row r="118" spans="1:9" x14ac:dyDescent="0.3">
      <c r="A118" s="2">
        <v>647822903</v>
      </c>
      <c r="B118" s="3">
        <v>43180</v>
      </c>
      <c r="C118" s="2">
        <v>1</v>
      </c>
      <c r="D118" s="2">
        <v>1</v>
      </c>
      <c r="E118" s="10">
        <v>172</v>
      </c>
      <c r="F118" s="2">
        <v>52</v>
      </c>
      <c r="G118" s="2" t="s">
        <v>948</v>
      </c>
      <c r="I118" s="11">
        <f>Table2[[#This Row],[price_per_day]]*Table2[[#This Row],[rented_length]]</f>
        <v>172</v>
      </c>
    </row>
    <row r="119" spans="1:9" x14ac:dyDescent="0.3">
      <c r="A119" s="2">
        <v>656766891</v>
      </c>
      <c r="B119" s="3">
        <v>43109</v>
      </c>
      <c r="C119" s="2">
        <v>5</v>
      </c>
      <c r="D119" s="2">
        <v>1</v>
      </c>
      <c r="E119" s="10">
        <v>217</v>
      </c>
      <c r="F119" s="2">
        <v>41</v>
      </c>
      <c r="G119" s="2" t="s">
        <v>413</v>
      </c>
      <c r="I119" s="11">
        <f>Table2[[#This Row],[price_per_day]]*Table2[[#This Row],[rented_length]]</f>
        <v>1085</v>
      </c>
    </row>
    <row r="120" spans="1:9" x14ac:dyDescent="0.3">
      <c r="A120" s="2">
        <v>656766891</v>
      </c>
      <c r="B120" s="3">
        <v>43137</v>
      </c>
      <c r="C120" s="2">
        <v>1</v>
      </c>
      <c r="D120" s="2">
        <v>1</v>
      </c>
      <c r="E120" s="10">
        <v>192</v>
      </c>
      <c r="F120" s="2">
        <v>53</v>
      </c>
      <c r="G120" s="2" t="s">
        <v>948</v>
      </c>
      <c r="I120" s="11">
        <f>Table2[[#This Row],[price_per_day]]*Table2[[#This Row],[rented_length]]</f>
        <v>192</v>
      </c>
    </row>
    <row r="121" spans="1:9" x14ac:dyDescent="0.3">
      <c r="A121" s="2">
        <v>660058863</v>
      </c>
      <c r="B121" s="3">
        <v>43201</v>
      </c>
      <c r="C121" s="2">
        <v>2</v>
      </c>
      <c r="D121" s="2">
        <v>1</v>
      </c>
      <c r="E121" s="10">
        <v>139</v>
      </c>
      <c r="F121" s="2">
        <v>26</v>
      </c>
      <c r="G121" s="2" t="s">
        <v>413</v>
      </c>
      <c r="I121" s="11">
        <f>Table2[[#This Row],[price_per_day]]*Table2[[#This Row],[rented_length]]</f>
        <v>278</v>
      </c>
    </row>
    <row r="122" spans="1:9" x14ac:dyDescent="0.3">
      <c r="A122" s="2">
        <v>674325990</v>
      </c>
      <c r="B122" s="3">
        <v>43183</v>
      </c>
      <c r="C122" s="2">
        <v>2</v>
      </c>
      <c r="D122" s="2">
        <v>1</v>
      </c>
      <c r="E122" s="10">
        <v>237</v>
      </c>
      <c r="F122" s="2">
        <v>60</v>
      </c>
      <c r="G122" s="2" t="s">
        <v>948</v>
      </c>
      <c r="I122" s="11">
        <f>Table2[[#This Row],[price_per_day]]*Table2[[#This Row],[rented_length]]</f>
        <v>474</v>
      </c>
    </row>
    <row r="123" spans="1:9" x14ac:dyDescent="0.3">
      <c r="A123" s="2">
        <v>690435851</v>
      </c>
      <c r="B123" s="3">
        <v>43115</v>
      </c>
      <c r="C123" s="2">
        <v>4</v>
      </c>
      <c r="D123" s="2">
        <v>1</v>
      </c>
      <c r="E123" s="10">
        <v>184</v>
      </c>
      <c r="F123" s="2">
        <v>28</v>
      </c>
      <c r="G123" s="2" t="s">
        <v>948</v>
      </c>
      <c r="I123" s="11">
        <f>Table2[[#This Row],[price_per_day]]*Table2[[#This Row],[rented_length]]</f>
        <v>736</v>
      </c>
    </row>
    <row r="124" spans="1:9" x14ac:dyDescent="0.3">
      <c r="A124" s="2">
        <v>690435851</v>
      </c>
      <c r="B124" s="3">
        <v>43359</v>
      </c>
      <c r="C124" s="2">
        <v>5</v>
      </c>
      <c r="D124" s="2">
        <v>1</v>
      </c>
      <c r="E124" s="10">
        <v>135</v>
      </c>
      <c r="F124" s="2">
        <v>27</v>
      </c>
      <c r="G124" s="2" t="s">
        <v>948</v>
      </c>
      <c r="I124" s="11">
        <f>Table2[[#This Row],[price_per_day]]*Table2[[#This Row],[rented_length]]</f>
        <v>675</v>
      </c>
    </row>
    <row r="125" spans="1:9" x14ac:dyDescent="0.3">
      <c r="A125" s="2">
        <v>691298327</v>
      </c>
      <c r="B125" s="3">
        <v>43185</v>
      </c>
      <c r="C125" s="2">
        <v>6</v>
      </c>
      <c r="D125" s="2">
        <v>1</v>
      </c>
      <c r="E125" s="10">
        <v>87</v>
      </c>
      <c r="F125" s="2">
        <v>47</v>
      </c>
      <c r="G125" s="2" t="s">
        <v>413</v>
      </c>
      <c r="I125" s="11">
        <f>Table2[[#This Row],[price_per_day]]*Table2[[#This Row],[rented_length]]</f>
        <v>522</v>
      </c>
    </row>
    <row r="126" spans="1:9" x14ac:dyDescent="0.3">
      <c r="A126" s="2">
        <v>692075453</v>
      </c>
      <c r="B126" s="3">
        <v>43247</v>
      </c>
      <c r="C126" s="2">
        <v>4</v>
      </c>
      <c r="D126" s="2">
        <v>1</v>
      </c>
      <c r="E126" s="10">
        <v>114</v>
      </c>
      <c r="F126" s="2">
        <v>41</v>
      </c>
      <c r="G126" s="2" t="s">
        <v>413</v>
      </c>
      <c r="I126" s="11">
        <f>Table2[[#This Row],[price_per_day]]*Table2[[#This Row],[rented_length]]</f>
        <v>456</v>
      </c>
    </row>
    <row r="127" spans="1:9" x14ac:dyDescent="0.3">
      <c r="A127" s="2">
        <v>692075453</v>
      </c>
      <c r="B127" s="3">
        <v>43342</v>
      </c>
      <c r="C127" s="2">
        <v>2</v>
      </c>
      <c r="D127" s="2">
        <v>1</v>
      </c>
      <c r="E127" s="10">
        <v>211</v>
      </c>
      <c r="F127" s="2">
        <v>58</v>
      </c>
      <c r="G127" s="2" t="s">
        <v>948</v>
      </c>
      <c r="I127" s="11">
        <f>Table2[[#This Row],[price_per_day]]*Table2[[#This Row],[rented_length]]</f>
        <v>422</v>
      </c>
    </row>
    <row r="128" spans="1:9" x14ac:dyDescent="0.3">
      <c r="A128" s="2">
        <v>692075453</v>
      </c>
      <c r="B128" s="3">
        <v>43364</v>
      </c>
      <c r="C128" s="2">
        <v>6</v>
      </c>
      <c r="D128" s="2">
        <v>1</v>
      </c>
      <c r="E128" s="10">
        <v>150</v>
      </c>
      <c r="F128" s="2">
        <v>58</v>
      </c>
      <c r="G128" s="2" t="s">
        <v>948</v>
      </c>
      <c r="I128" s="11">
        <f>Table2[[#This Row],[price_per_day]]*Table2[[#This Row],[rented_length]]</f>
        <v>900</v>
      </c>
    </row>
    <row r="129" spans="1:9" x14ac:dyDescent="0.3">
      <c r="A129" s="2">
        <v>692638466</v>
      </c>
      <c r="B129" s="3">
        <v>43202</v>
      </c>
      <c r="C129" s="2">
        <v>7</v>
      </c>
      <c r="D129" s="2">
        <v>1</v>
      </c>
      <c r="E129" s="10">
        <v>184</v>
      </c>
      <c r="F129" s="2">
        <v>46</v>
      </c>
      <c r="G129" s="2" t="s">
        <v>413</v>
      </c>
      <c r="I129" s="11">
        <f>Table2[[#This Row],[price_per_day]]*Table2[[#This Row],[rented_length]]</f>
        <v>1288</v>
      </c>
    </row>
    <row r="130" spans="1:9" x14ac:dyDescent="0.3">
      <c r="A130" s="2">
        <v>706348478</v>
      </c>
      <c r="B130" s="3">
        <v>43211</v>
      </c>
      <c r="C130" s="2">
        <v>4</v>
      </c>
      <c r="D130" s="2">
        <v>1</v>
      </c>
      <c r="E130" s="10">
        <v>241</v>
      </c>
      <c r="F130" s="2">
        <v>40</v>
      </c>
      <c r="G130" s="2" t="s">
        <v>413</v>
      </c>
      <c r="I130" s="11">
        <f>Table2[[#This Row],[price_per_day]]*Table2[[#This Row],[rented_length]]</f>
        <v>964</v>
      </c>
    </row>
    <row r="131" spans="1:9" x14ac:dyDescent="0.3">
      <c r="A131" s="2">
        <v>706348478</v>
      </c>
      <c r="B131" s="3">
        <v>43215</v>
      </c>
      <c r="C131" s="2">
        <v>5</v>
      </c>
      <c r="D131" s="2">
        <v>1</v>
      </c>
      <c r="E131" s="10">
        <v>124</v>
      </c>
      <c r="F131" s="2">
        <v>59</v>
      </c>
      <c r="G131" s="2" t="s">
        <v>948</v>
      </c>
      <c r="H131" s="2">
        <v>1</v>
      </c>
      <c r="I131" s="11">
        <f>Table2[[#This Row],[price_per_day]]*Table2[[#This Row],[rented_length]]</f>
        <v>620</v>
      </c>
    </row>
    <row r="132" spans="1:9" x14ac:dyDescent="0.3">
      <c r="A132" s="2">
        <v>707040051</v>
      </c>
      <c r="B132" s="3">
        <v>43135</v>
      </c>
      <c r="C132" s="2">
        <v>3</v>
      </c>
      <c r="D132" s="2">
        <v>1</v>
      </c>
      <c r="E132" s="10">
        <v>225</v>
      </c>
      <c r="F132" s="2">
        <v>52</v>
      </c>
      <c r="G132" s="2" t="s">
        <v>413</v>
      </c>
      <c r="I132" s="11">
        <f>Table2[[#This Row],[price_per_day]]*Table2[[#This Row],[rented_length]]</f>
        <v>675</v>
      </c>
    </row>
    <row r="133" spans="1:9" x14ac:dyDescent="0.3">
      <c r="A133" s="2">
        <v>711501327</v>
      </c>
      <c r="B133" s="3">
        <v>43116</v>
      </c>
      <c r="C133" s="2">
        <v>1</v>
      </c>
      <c r="D133" s="2">
        <v>1</v>
      </c>
      <c r="E133" s="10">
        <v>231</v>
      </c>
      <c r="F133" s="2">
        <v>38</v>
      </c>
      <c r="G133" s="2" t="s">
        <v>948</v>
      </c>
      <c r="I133" s="11">
        <f>Table2[[#This Row],[price_per_day]]*Table2[[#This Row],[rented_length]]</f>
        <v>231</v>
      </c>
    </row>
    <row r="134" spans="1:9" x14ac:dyDescent="0.3">
      <c r="A134" s="2">
        <v>711501327</v>
      </c>
      <c r="B134" s="3">
        <v>43150</v>
      </c>
      <c r="C134" s="2">
        <v>6</v>
      </c>
      <c r="D134" s="2">
        <v>1</v>
      </c>
      <c r="E134" s="10">
        <v>164</v>
      </c>
      <c r="F134" s="2">
        <v>42</v>
      </c>
      <c r="G134" s="2" t="s">
        <v>948</v>
      </c>
      <c r="I134" s="11">
        <f>Table2[[#This Row],[price_per_day]]*Table2[[#This Row],[rented_length]]</f>
        <v>984</v>
      </c>
    </row>
    <row r="135" spans="1:9" x14ac:dyDescent="0.3">
      <c r="A135" s="2">
        <v>714005142</v>
      </c>
      <c r="B135" s="3">
        <v>43287</v>
      </c>
      <c r="C135" s="2">
        <v>7</v>
      </c>
      <c r="D135" s="2">
        <v>1</v>
      </c>
      <c r="E135" s="10">
        <v>118</v>
      </c>
      <c r="F135" s="2">
        <v>27</v>
      </c>
      <c r="G135" s="2" t="s">
        <v>948</v>
      </c>
      <c r="I135" s="11">
        <f>Table2[[#This Row],[price_per_day]]*Table2[[#This Row],[rented_length]]</f>
        <v>826</v>
      </c>
    </row>
    <row r="136" spans="1:9" x14ac:dyDescent="0.3">
      <c r="A136" s="2">
        <v>720339324</v>
      </c>
      <c r="B136" s="3">
        <v>43306</v>
      </c>
      <c r="C136" s="2">
        <v>7</v>
      </c>
      <c r="D136" s="2">
        <v>1</v>
      </c>
      <c r="E136" s="10">
        <v>188</v>
      </c>
      <c r="F136" s="2">
        <v>31</v>
      </c>
      <c r="G136" s="2" t="s">
        <v>413</v>
      </c>
      <c r="I136" s="11">
        <f>Table2[[#This Row],[price_per_day]]*Table2[[#This Row],[rented_length]]</f>
        <v>1316</v>
      </c>
    </row>
    <row r="137" spans="1:9" x14ac:dyDescent="0.3">
      <c r="A137" s="2">
        <v>730719448</v>
      </c>
      <c r="B137" s="3">
        <v>43402</v>
      </c>
      <c r="C137" s="2">
        <v>5</v>
      </c>
      <c r="D137" s="2">
        <v>1</v>
      </c>
      <c r="E137" s="10">
        <v>106</v>
      </c>
      <c r="F137" s="2">
        <v>27</v>
      </c>
      <c r="G137" s="2" t="s">
        <v>948</v>
      </c>
      <c r="I137" s="11">
        <f>Table2[[#This Row],[price_per_day]]*Table2[[#This Row],[rented_length]]</f>
        <v>530</v>
      </c>
    </row>
    <row r="138" spans="1:9" x14ac:dyDescent="0.3">
      <c r="A138" s="2">
        <v>744692768</v>
      </c>
      <c r="B138" s="3">
        <v>43232</v>
      </c>
      <c r="C138" s="2">
        <v>4</v>
      </c>
      <c r="D138" s="2">
        <v>1</v>
      </c>
      <c r="E138" s="10">
        <v>194</v>
      </c>
      <c r="F138" s="2">
        <v>47</v>
      </c>
      <c r="G138" s="2" t="s">
        <v>413</v>
      </c>
      <c r="I138" s="11">
        <f>Table2[[#This Row],[price_per_day]]*Table2[[#This Row],[rented_length]]</f>
        <v>776</v>
      </c>
    </row>
    <row r="139" spans="1:9" x14ac:dyDescent="0.3">
      <c r="A139" s="2">
        <v>751965561</v>
      </c>
      <c r="B139" s="3">
        <v>43220</v>
      </c>
      <c r="C139" s="2">
        <v>6</v>
      </c>
      <c r="D139" s="2">
        <v>1</v>
      </c>
      <c r="E139" s="10">
        <v>216</v>
      </c>
      <c r="F139" s="2">
        <v>62</v>
      </c>
      <c r="G139" s="2" t="s">
        <v>948</v>
      </c>
      <c r="I139" s="11">
        <f>Table2[[#This Row],[price_per_day]]*Table2[[#This Row],[rented_length]]</f>
        <v>1296</v>
      </c>
    </row>
    <row r="140" spans="1:9" x14ac:dyDescent="0.3">
      <c r="A140" s="2">
        <v>753951843</v>
      </c>
      <c r="B140" s="3">
        <v>43130</v>
      </c>
      <c r="C140" s="2">
        <v>4</v>
      </c>
      <c r="D140" s="2">
        <v>1</v>
      </c>
      <c r="E140" s="10">
        <v>243</v>
      </c>
      <c r="F140" s="2">
        <v>46</v>
      </c>
      <c r="G140" s="2" t="s">
        <v>413</v>
      </c>
      <c r="I140" s="11">
        <f>Table2[[#This Row],[price_per_day]]*Table2[[#This Row],[rented_length]]</f>
        <v>972</v>
      </c>
    </row>
    <row r="141" spans="1:9" x14ac:dyDescent="0.3">
      <c r="A141" s="2">
        <v>753951843</v>
      </c>
      <c r="B141" s="3">
        <v>43204</v>
      </c>
      <c r="C141" s="2">
        <v>1</v>
      </c>
      <c r="D141" s="2">
        <v>1</v>
      </c>
      <c r="E141" s="10">
        <v>166</v>
      </c>
      <c r="F141" s="2">
        <v>33</v>
      </c>
      <c r="G141" s="2" t="s">
        <v>948</v>
      </c>
      <c r="I141" s="11">
        <f>Table2[[#This Row],[price_per_day]]*Table2[[#This Row],[rented_length]]</f>
        <v>166</v>
      </c>
    </row>
    <row r="142" spans="1:9" x14ac:dyDescent="0.3">
      <c r="A142" s="2">
        <v>758837755</v>
      </c>
      <c r="B142" s="3">
        <v>43349</v>
      </c>
      <c r="C142" s="2">
        <v>7</v>
      </c>
      <c r="D142" s="2">
        <v>1</v>
      </c>
      <c r="E142" s="10">
        <v>222</v>
      </c>
      <c r="F142" s="2">
        <v>58</v>
      </c>
      <c r="G142" s="2" t="s">
        <v>413</v>
      </c>
      <c r="I142" s="11">
        <f>Table2[[#This Row],[price_per_day]]*Table2[[#This Row],[rented_length]]</f>
        <v>1554</v>
      </c>
    </row>
    <row r="143" spans="1:9" x14ac:dyDescent="0.3">
      <c r="A143" s="2">
        <v>762158190</v>
      </c>
      <c r="B143" s="3">
        <v>43188</v>
      </c>
      <c r="C143" s="2">
        <v>5</v>
      </c>
      <c r="D143" s="2">
        <v>1</v>
      </c>
      <c r="E143" s="10">
        <v>116</v>
      </c>
      <c r="F143" s="2">
        <v>65</v>
      </c>
      <c r="G143" s="2" t="s">
        <v>413</v>
      </c>
      <c r="I143" s="11">
        <f>Table2[[#This Row],[price_per_day]]*Table2[[#This Row],[rented_length]]</f>
        <v>580</v>
      </c>
    </row>
    <row r="144" spans="1:9" x14ac:dyDescent="0.3">
      <c r="A144" s="2">
        <v>763788295</v>
      </c>
      <c r="B144" s="3">
        <v>43270</v>
      </c>
      <c r="C144" s="2">
        <v>2</v>
      </c>
      <c r="D144" s="2">
        <v>1</v>
      </c>
      <c r="E144" s="10">
        <v>142</v>
      </c>
      <c r="F144" s="2">
        <v>49</v>
      </c>
      <c r="G144" s="2" t="s">
        <v>948</v>
      </c>
      <c r="I144" s="11">
        <f>Table2[[#This Row],[price_per_day]]*Table2[[#This Row],[rented_length]]</f>
        <v>284</v>
      </c>
    </row>
    <row r="145" spans="1:9" x14ac:dyDescent="0.3">
      <c r="A145" s="2">
        <v>763788295</v>
      </c>
      <c r="B145" s="3">
        <v>43286</v>
      </c>
      <c r="C145" s="2">
        <v>2</v>
      </c>
      <c r="D145" s="2">
        <v>1</v>
      </c>
      <c r="E145" s="10">
        <v>104</v>
      </c>
      <c r="F145" s="2">
        <v>57</v>
      </c>
      <c r="G145" s="2" t="s">
        <v>948</v>
      </c>
      <c r="I145" s="11">
        <f>Table2[[#This Row],[price_per_day]]*Table2[[#This Row],[rented_length]]</f>
        <v>208</v>
      </c>
    </row>
    <row r="146" spans="1:9" x14ac:dyDescent="0.3">
      <c r="A146" s="2">
        <v>766665046</v>
      </c>
      <c r="B146" s="3">
        <v>43169</v>
      </c>
      <c r="C146" s="2">
        <v>5</v>
      </c>
      <c r="D146" s="2">
        <v>1</v>
      </c>
      <c r="E146" s="10">
        <v>78</v>
      </c>
      <c r="F146" s="2">
        <v>41</v>
      </c>
      <c r="G146" s="2" t="s">
        <v>413</v>
      </c>
      <c r="I146" s="11">
        <f>Table2[[#This Row],[price_per_day]]*Table2[[#This Row],[rented_length]]</f>
        <v>390</v>
      </c>
    </row>
    <row r="147" spans="1:9" x14ac:dyDescent="0.3">
      <c r="A147" s="2">
        <v>767031202</v>
      </c>
      <c r="B147" s="3">
        <v>43151</v>
      </c>
      <c r="C147" s="2">
        <v>1</v>
      </c>
      <c r="D147" s="2">
        <v>1</v>
      </c>
      <c r="E147" s="10">
        <v>166</v>
      </c>
      <c r="F147" s="2">
        <v>60</v>
      </c>
      <c r="G147" s="2" t="s">
        <v>413</v>
      </c>
      <c r="I147" s="11">
        <f>Table2[[#This Row],[price_per_day]]*Table2[[#This Row],[rented_length]]</f>
        <v>166</v>
      </c>
    </row>
    <row r="148" spans="1:9" x14ac:dyDescent="0.3">
      <c r="A148" s="2">
        <v>767031202</v>
      </c>
      <c r="B148" s="3">
        <v>43322</v>
      </c>
      <c r="C148" s="2">
        <v>3</v>
      </c>
      <c r="D148" s="2">
        <v>1</v>
      </c>
      <c r="E148" s="10">
        <v>108</v>
      </c>
      <c r="F148" s="2">
        <v>31</v>
      </c>
      <c r="G148" s="2" t="s">
        <v>413</v>
      </c>
      <c r="I148" s="11">
        <f>Table2[[#This Row],[price_per_day]]*Table2[[#This Row],[rented_length]]</f>
        <v>324</v>
      </c>
    </row>
    <row r="149" spans="1:9" x14ac:dyDescent="0.3">
      <c r="A149" s="2">
        <v>778178838</v>
      </c>
      <c r="B149" s="3">
        <v>43277</v>
      </c>
      <c r="C149" s="2">
        <v>2</v>
      </c>
      <c r="D149" s="2">
        <v>1</v>
      </c>
      <c r="E149" s="10">
        <v>170</v>
      </c>
      <c r="F149" s="2">
        <v>32</v>
      </c>
      <c r="G149" s="2" t="s">
        <v>413</v>
      </c>
      <c r="I149" s="11">
        <f>Table2[[#This Row],[price_per_day]]*Table2[[#This Row],[rented_length]]</f>
        <v>340</v>
      </c>
    </row>
    <row r="150" spans="1:9" x14ac:dyDescent="0.3">
      <c r="A150" s="2">
        <v>778800377</v>
      </c>
      <c r="B150" s="3">
        <v>43336</v>
      </c>
      <c r="C150" s="2">
        <v>3</v>
      </c>
      <c r="D150" s="2">
        <v>1</v>
      </c>
      <c r="E150" s="10">
        <v>247</v>
      </c>
      <c r="F150" s="2">
        <v>42</v>
      </c>
      <c r="G150" s="2" t="s">
        <v>948</v>
      </c>
      <c r="I150" s="11">
        <f>Table2[[#This Row],[price_per_day]]*Table2[[#This Row],[rented_length]]</f>
        <v>741</v>
      </c>
    </row>
    <row r="151" spans="1:9" x14ac:dyDescent="0.3">
      <c r="A151" s="2">
        <v>785510109</v>
      </c>
      <c r="B151" s="3">
        <v>43275</v>
      </c>
      <c r="C151" s="2">
        <v>5</v>
      </c>
      <c r="D151" s="2">
        <v>1</v>
      </c>
      <c r="E151" s="10">
        <v>151</v>
      </c>
      <c r="F151" s="2">
        <v>51</v>
      </c>
      <c r="G151" s="2" t="s">
        <v>413</v>
      </c>
      <c r="I151" s="11">
        <f>Table2[[#This Row],[price_per_day]]*Table2[[#This Row],[rented_length]]</f>
        <v>755</v>
      </c>
    </row>
    <row r="152" spans="1:9" x14ac:dyDescent="0.3">
      <c r="A152" s="2">
        <v>792381882</v>
      </c>
      <c r="B152" s="3">
        <v>43375</v>
      </c>
      <c r="C152" s="2">
        <v>3</v>
      </c>
      <c r="D152" s="2">
        <v>1</v>
      </c>
      <c r="E152" s="10">
        <v>248</v>
      </c>
      <c r="F152" s="2">
        <v>42</v>
      </c>
      <c r="G152" s="2" t="s">
        <v>413</v>
      </c>
      <c r="I152" s="11">
        <f>Table2[[#This Row],[price_per_day]]*Table2[[#This Row],[rented_length]]</f>
        <v>744</v>
      </c>
    </row>
    <row r="153" spans="1:9" x14ac:dyDescent="0.3">
      <c r="A153" s="2">
        <v>798839910</v>
      </c>
      <c r="B153" s="3">
        <v>43177</v>
      </c>
      <c r="C153" s="2">
        <v>3</v>
      </c>
      <c r="D153" s="2">
        <v>1</v>
      </c>
      <c r="E153" s="10">
        <v>154</v>
      </c>
      <c r="F153" s="2">
        <v>40</v>
      </c>
      <c r="G153" s="2" t="s">
        <v>413</v>
      </c>
      <c r="I153" s="11">
        <f>Table2[[#This Row],[price_per_day]]*Table2[[#This Row],[rented_length]]</f>
        <v>462</v>
      </c>
    </row>
    <row r="154" spans="1:9" x14ac:dyDescent="0.3">
      <c r="A154" s="2">
        <v>799948454</v>
      </c>
      <c r="B154" s="3">
        <v>43143</v>
      </c>
      <c r="C154" s="2">
        <v>2</v>
      </c>
      <c r="D154" s="2">
        <v>1</v>
      </c>
      <c r="E154" s="10">
        <v>75</v>
      </c>
      <c r="F154" s="2">
        <v>33</v>
      </c>
      <c r="G154" s="2" t="s">
        <v>948</v>
      </c>
      <c r="I154" s="11">
        <f>Table2[[#This Row],[price_per_day]]*Table2[[#This Row],[rented_length]]</f>
        <v>150</v>
      </c>
    </row>
    <row r="155" spans="1:9" x14ac:dyDescent="0.3">
      <c r="A155" s="2">
        <v>807981958</v>
      </c>
      <c r="B155" s="3">
        <v>43135</v>
      </c>
      <c r="C155" s="2">
        <v>2</v>
      </c>
      <c r="D155" s="2">
        <v>1</v>
      </c>
      <c r="E155" s="10">
        <v>209</v>
      </c>
      <c r="F155" s="2">
        <v>34</v>
      </c>
      <c r="G155" s="2" t="s">
        <v>948</v>
      </c>
      <c r="I155" s="11">
        <f>Table2[[#This Row],[price_per_day]]*Table2[[#This Row],[rented_length]]</f>
        <v>418</v>
      </c>
    </row>
    <row r="156" spans="1:9" x14ac:dyDescent="0.3">
      <c r="A156" s="2">
        <v>812383036</v>
      </c>
      <c r="B156" s="3">
        <v>43315</v>
      </c>
      <c r="C156" s="2">
        <v>1</v>
      </c>
      <c r="D156" s="2">
        <v>1</v>
      </c>
      <c r="E156" s="10">
        <v>121</v>
      </c>
      <c r="F156" s="2">
        <v>53</v>
      </c>
      <c r="G156" s="2" t="s">
        <v>948</v>
      </c>
      <c r="I156" s="11">
        <f>Table2[[#This Row],[price_per_day]]*Table2[[#This Row],[rented_length]]</f>
        <v>121</v>
      </c>
    </row>
    <row r="157" spans="1:9" x14ac:dyDescent="0.3">
      <c r="A157" s="2">
        <v>815414471</v>
      </c>
      <c r="B157" s="3">
        <v>43379</v>
      </c>
      <c r="C157" s="2">
        <v>5</v>
      </c>
      <c r="D157" s="2">
        <v>1</v>
      </c>
      <c r="E157" s="10">
        <v>118</v>
      </c>
      <c r="F157" s="2">
        <v>56</v>
      </c>
      <c r="G157" s="2" t="s">
        <v>948</v>
      </c>
      <c r="I157" s="11">
        <f>Table2[[#This Row],[price_per_day]]*Table2[[#This Row],[rented_length]]</f>
        <v>590</v>
      </c>
    </row>
    <row r="158" spans="1:9" x14ac:dyDescent="0.3">
      <c r="A158" s="2">
        <v>816741433</v>
      </c>
      <c r="B158" s="3">
        <v>43256</v>
      </c>
      <c r="C158" s="2">
        <v>2</v>
      </c>
      <c r="D158" s="2">
        <v>1</v>
      </c>
      <c r="E158" s="10">
        <v>197</v>
      </c>
      <c r="F158" s="2">
        <v>46</v>
      </c>
      <c r="G158" s="2" t="s">
        <v>948</v>
      </c>
      <c r="I158" s="11">
        <f>Table2[[#This Row],[price_per_day]]*Table2[[#This Row],[rented_length]]</f>
        <v>394</v>
      </c>
    </row>
    <row r="159" spans="1:9" x14ac:dyDescent="0.3">
      <c r="A159" s="2">
        <v>816741433</v>
      </c>
      <c r="B159" s="3">
        <v>43410</v>
      </c>
      <c r="C159" s="2">
        <v>6</v>
      </c>
      <c r="D159" s="2">
        <v>1</v>
      </c>
      <c r="E159" s="10">
        <v>76</v>
      </c>
      <c r="F159" s="2">
        <v>28</v>
      </c>
      <c r="G159" s="2" t="s">
        <v>948</v>
      </c>
      <c r="I159" s="11">
        <f>Table2[[#This Row],[price_per_day]]*Table2[[#This Row],[rented_length]]</f>
        <v>456</v>
      </c>
    </row>
    <row r="160" spans="1:9" x14ac:dyDescent="0.3">
      <c r="A160" s="2">
        <v>821507370</v>
      </c>
      <c r="B160" s="3">
        <v>43115</v>
      </c>
      <c r="C160" s="2">
        <v>2</v>
      </c>
      <c r="D160" s="2">
        <v>1</v>
      </c>
      <c r="E160" s="10">
        <v>196</v>
      </c>
      <c r="F160" s="2">
        <v>37</v>
      </c>
      <c r="G160" s="2" t="s">
        <v>413</v>
      </c>
      <c r="I160" s="11">
        <f>Table2[[#This Row],[price_per_day]]*Table2[[#This Row],[rented_length]]</f>
        <v>392</v>
      </c>
    </row>
    <row r="161" spans="1:9" x14ac:dyDescent="0.3">
      <c r="A161" s="2">
        <v>823419045</v>
      </c>
      <c r="B161" s="3">
        <v>43137</v>
      </c>
      <c r="C161" s="2">
        <v>7</v>
      </c>
      <c r="D161" s="2">
        <v>1</v>
      </c>
      <c r="E161" s="10">
        <v>160</v>
      </c>
      <c r="F161" s="2">
        <v>39</v>
      </c>
      <c r="G161" s="2" t="s">
        <v>413</v>
      </c>
      <c r="I161" s="11">
        <f>Table2[[#This Row],[price_per_day]]*Table2[[#This Row],[rented_length]]</f>
        <v>1120</v>
      </c>
    </row>
    <row r="162" spans="1:9" x14ac:dyDescent="0.3">
      <c r="A162" s="2">
        <v>827357001</v>
      </c>
      <c r="B162" s="3">
        <v>43347</v>
      </c>
      <c r="C162" s="2">
        <v>3</v>
      </c>
      <c r="D162" s="2">
        <v>1</v>
      </c>
      <c r="E162" s="10">
        <v>200</v>
      </c>
      <c r="F162" s="2">
        <v>47</v>
      </c>
      <c r="G162" s="2" t="s">
        <v>413</v>
      </c>
      <c r="I162" s="11">
        <f>Table2[[#This Row],[price_per_day]]*Table2[[#This Row],[rented_length]]</f>
        <v>600</v>
      </c>
    </row>
    <row r="163" spans="1:9" x14ac:dyDescent="0.3">
      <c r="A163" s="2">
        <v>837322014</v>
      </c>
      <c r="B163" s="3">
        <v>43105</v>
      </c>
      <c r="C163" s="2">
        <v>5</v>
      </c>
      <c r="D163" s="2">
        <v>1</v>
      </c>
      <c r="E163" s="10">
        <v>131</v>
      </c>
      <c r="F163" s="2">
        <v>56</v>
      </c>
      <c r="G163" s="2" t="s">
        <v>948</v>
      </c>
      <c r="I163" s="11">
        <f>Table2[[#This Row],[price_per_day]]*Table2[[#This Row],[rented_length]]</f>
        <v>655</v>
      </c>
    </row>
    <row r="164" spans="1:9" x14ac:dyDescent="0.3">
      <c r="A164" s="2">
        <v>837322014</v>
      </c>
      <c r="B164" s="3">
        <v>43316</v>
      </c>
      <c r="C164" s="2">
        <v>1</v>
      </c>
      <c r="D164" s="2">
        <v>1</v>
      </c>
      <c r="E164" s="10">
        <v>162</v>
      </c>
      <c r="F164" s="2">
        <v>55</v>
      </c>
      <c r="G164" s="2" t="s">
        <v>413</v>
      </c>
      <c r="I164" s="11">
        <f>Table2[[#This Row],[price_per_day]]*Table2[[#This Row],[rented_length]]</f>
        <v>162</v>
      </c>
    </row>
    <row r="165" spans="1:9" x14ac:dyDescent="0.3">
      <c r="A165" s="2">
        <v>837322014</v>
      </c>
      <c r="B165" s="3">
        <v>43393</v>
      </c>
      <c r="C165" s="2">
        <v>6</v>
      </c>
      <c r="D165" s="2">
        <v>1</v>
      </c>
      <c r="E165" s="10">
        <v>219</v>
      </c>
      <c r="F165" s="2">
        <v>32</v>
      </c>
      <c r="G165" s="2" t="s">
        <v>948</v>
      </c>
      <c r="I165" s="11">
        <f>Table2[[#This Row],[price_per_day]]*Table2[[#This Row],[rented_length]]</f>
        <v>1314</v>
      </c>
    </row>
    <row r="166" spans="1:9" x14ac:dyDescent="0.3">
      <c r="A166" s="2">
        <v>839351917</v>
      </c>
      <c r="B166" s="3">
        <v>43190</v>
      </c>
      <c r="C166" s="2">
        <v>5</v>
      </c>
      <c r="D166" s="2">
        <v>1</v>
      </c>
      <c r="E166" s="10">
        <v>87</v>
      </c>
      <c r="F166" s="2">
        <v>65</v>
      </c>
      <c r="G166" s="2" t="s">
        <v>948</v>
      </c>
      <c r="I166" s="11">
        <f>Table2[[#This Row],[price_per_day]]*Table2[[#This Row],[rented_length]]</f>
        <v>435</v>
      </c>
    </row>
    <row r="167" spans="1:9" x14ac:dyDescent="0.3">
      <c r="A167" s="2">
        <v>846193108</v>
      </c>
      <c r="B167" s="3">
        <v>43340</v>
      </c>
      <c r="C167" s="2">
        <v>2</v>
      </c>
      <c r="D167" s="2">
        <v>1</v>
      </c>
      <c r="E167" s="10">
        <v>131</v>
      </c>
      <c r="F167" s="2">
        <v>53</v>
      </c>
      <c r="G167" s="2" t="s">
        <v>413</v>
      </c>
      <c r="I167" s="11">
        <f>Table2[[#This Row],[price_per_day]]*Table2[[#This Row],[rented_length]]</f>
        <v>262</v>
      </c>
    </row>
    <row r="168" spans="1:9" x14ac:dyDescent="0.3">
      <c r="A168" s="2">
        <v>855676612</v>
      </c>
      <c r="B168" s="3">
        <v>43213</v>
      </c>
      <c r="C168" s="2">
        <v>5</v>
      </c>
      <c r="D168" s="2">
        <v>1</v>
      </c>
      <c r="E168" s="10">
        <v>179</v>
      </c>
      <c r="F168" s="2">
        <v>57</v>
      </c>
      <c r="G168" s="2" t="s">
        <v>948</v>
      </c>
      <c r="I168" s="11">
        <f>Table2[[#This Row],[price_per_day]]*Table2[[#This Row],[rented_length]]</f>
        <v>895</v>
      </c>
    </row>
    <row r="169" spans="1:9" x14ac:dyDescent="0.3">
      <c r="A169" s="2">
        <v>858654385</v>
      </c>
      <c r="B169" s="3">
        <v>43270</v>
      </c>
      <c r="C169" s="2">
        <v>3</v>
      </c>
      <c r="D169" s="2">
        <v>1</v>
      </c>
      <c r="E169" s="10">
        <v>239</v>
      </c>
      <c r="F169" s="2">
        <v>53</v>
      </c>
      <c r="G169" s="2" t="s">
        <v>413</v>
      </c>
      <c r="I169" s="11">
        <f>Table2[[#This Row],[price_per_day]]*Table2[[#This Row],[rented_length]]</f>
        <v>717</v>
      </c>
    </row>
    <row r="170" spans="1:9" x14ac:dyDescent="0.3">
      <c r="A170" s="2">
        <v>861590341</v>
      </c>
      <c r="B170" s="3">
        <v>43289</v>
      </c>
      <c r="C170" s="2">
        <v>6</v>
      </c>
      <c r="D170" s="2">
        <v>1</v>
      </c>
      <c r="E170" s="10">
        <v>234</v>
      </c>
      <c r="F170" s="2">
        <v>29</v>
      </c>
      <c r="G170" s="2" t="s">
        <v>948</v>
      </c>
      <c r="H170" s="2">
        <v>1</v>
      </c>
      <c r="I170" s="11">
        <f>Table2[[#This Row],[price_per_day]]*Table2[[#This Row],[rented_length]]</f>
        <v>1404</v>
      </c>
    </row>
    <row r="171" spans="1:9" x14ac:dyDescent="0.3">
      <c r="A171" s="2">
        <v>865829837</v>
      </c>
      <c r="B171" s="3">
        <v>43309</v>
      </c>
      <c r="C171" s="2">
        <v>6</v>
      </c>
      <c r="D171" s="2">
        <v>1</v>
      </c>
      <c r="E171" s="10">
        <v>249</v>
      </c>
      <c r="F171" s="2">
        <v>37</v>
      </c>
      <c r="G171" s="2" t="s">
        <v>413</v>
      </c>
      <c r="I171" s="11">
        <f>Table2[[#This Row],[price_per_day]]*Table2[[#This Row],[rented_length]]</f>
        <v>1494</v>
      </c>
    </row>
    <row r="172" spans="1:9" x14ac:dyDescent="0.3">
      <c r="A172" s="2">
        <v>872798070</v>
      </c>
      <c r="B172" s="3">
        <v>43138</v>
      </c>
      <c r="C172" s="2">
        <v>5</v>
      </c>
      <c r="D172" s="2">
        <v>1</v>
      </c>
      <c r="E172" s="10">
        <v>81</v>
      </c>
      <c r="F172" s="2">
        <v>51</v>
      </c>
      <c r="G172" s="2" t="s">
        <v>948</v>
      </c>
      <c r="I172" s="11">
        <f>Table2[[#This Row],[price_per_day]]*Table2[[#This Row],[rented_length]]</f>
        <v>405</v>
      </c>
    </row>
    <row r="173" spans="1:9" x14ac:dyDescent="0.3">
      <c r="A173" s="2">
        <v>878963979</v>
      </c>
      <c r="B173" s="3">
        <v>43149</v>
      </c>
      <c r="C173" s="2">
        <v>6</v>
      </c>
      <c r="D173" s="2">
        <v>1</v>
      </c>
      <c r="E173" s="10">
        <v>231</v>
      </c>
      <c r="F173" s="2">
        <v>59</v>
      </c>
      <c r="G173" s="2" t="s">
        <v>413</v>
      </c>
      <c r="I173" s="11">
        <f>Table2[[#This Row],[price_per_day]]*Table2[[#This Row],[rented_length]]</f>
        <v>1386</v>
      </c>
    </row>
    <row r="174" spans="1:9" x14ac:dyDescent="0.3">
      <c r="A174" s="2">
        <v>879048050</v>
      </c>
      <c r="B174" s="3">
        <v>43252</v>
      </c>
      <c r="C174" s="2">
        <v>1</v>
      </c>
      <c r="D174" s="2">
        <v>1</v>
      </c>
      <c r="E174" s="10">
        <v>167</v>
      </c>
      <c r="F174" s="2">
        <v>51</v>
      </c>
      <c r="G174" s="2" t="s">
        <v>948</v>
      </c>
      <c r="I174" s="11">
        <f>Table2[[#This Row],[price_per_day]]*Table2[[#This Row],[rented_length]]</f>
        <v>167</v>
      </c>
    </row>
    <row r="175" spans="1:9" x14ac:dyDescent="0.3">
      <c r="A175" s="2">
        <v>890039364</v>
      </c>
      <c r="B175" s="3">
        <v>43170</v>
      </c>
      <c r="C175" s="2">
        <v>3</v>
      </c>
      <c r="D175" s="2">
        <v>1</v>
      </c>
      <c r="E175" s="10">
        <v>250</v>
      </c>
      <c r="F175" s="2">
        <v>51</v>
      </c>
      <c r="G175" s="2" t="s">
        <v>413</v>
      </c>
      <c r="I175" s="11">
        <f>Table2[[#This Row],[price_per_day]]*Table2[[#This Row],[rented_length]]</f>
        <v>750</v>
      </c>
    </row>
    <row r="176" spans="1:9" x14ac:dyDescent="0.3">
      <c r="A176" s="2">
        <v>891513345</v>
      </c>
      <c r="B176" s="3">
        <v>43408</v>
      </c>
      <c r="C176" s="2">
        <v>4</v>
      </c>
      <c r="D176" s="2">
        <v>1</v>
      </c>
      <c r="E176" s="10">
        <v>152</v>
      </c>
      <c r="F176" s="2">
        <v>47</v>
      </c>
      <c r="G176" s="2" t="s">
        <v>948</v>
      </c>
      <c r="I176" s="11">
        <f>Table2[[#This Row],[price_per_day]]*Table2[[#This Row],[rented_length]]</f>
        <v>608</v>
      </c>
    </row>
    <row r="177" spans="1:9" x14ac:dyDescent="0.3">
      <c r="A177" s="2">
        <v>904399966</v>
      </c>
      <c r="B177" s="3">
        <v>43268</v>
      </c>
      <c r="C177" s="2">
        <v>4</v>
      </c>
      <c r="D177" s="2">
        <v>1</v>
      </c>
      <c r="E177" s="10">
        <v>171</v>
      </c>
      <c r="F177" s="2">
        <v>58</v>
      </c>
      <c r="G177" s="2" t="s">
        <v>948</v>
      </c>
      <c r="I177" s="11">
        <f>Table2[[#This Row],[price_per_day]]*Table2[[#This Row],[rented_length]]</f>
        <v>684</v>
      </c>
    </row>
    <row r="178" spans="1:9" x14ac:dyDescent="0.3">
      <c r="A178" s="2">
        <v>904399966</v>
      </c>
      <c r="B178" s="3">
        <v>43351</v>
      </c>
      <c r="C178" s="2">
        <v>1</v>
      </c>
      <c r="D178" s="2">
        <v>1</v>
      </c>
      <c r="E178" s="10">
        <v>102</v>
      </c>
      <c r="F178" s="2">
        <v>51</v>
      </c>
      <c r="G178" s="2" t="s">
        <v>948</v>
      </c>
      <c r="H178" s="2">
        <v>1</v>
      </c>
      <c r="I178" s="11">
        <f>Table2[[#This Row],[price_per_day]]*Table2[[#This Row],[rented_length]]</f>
        <v>102</v>
      </c>
    </row>
    <row r="179" spans="1:9" x14ac:dyDescent="0.3">
      <c r="A179" s="2">
        <v>912467398</v>
      </c>
      <c r="B179" s="3">
        <v>43183</v>
      </c>
      <c r="C179" s="2">
        <v>5</v>
      </c>
      <c r="D179" s="2">
        <v>1</v>
      </c>
      <c r="E179" s="10">
        <v>107</v>
      </c>
      <c r="F179" s="2">
        <v>45</v>
      </c>
      <c r="G179" s="2" t="s">
        <v>413</v>
      </c>
      <c r="I179" s="11">
        <f>Table2[[#This Row],[price_per_day]]*Table2[[#This Row],[rented_length]]</f>
        <v>535</v>
      </c>
    </row>
    <row r="180" spans="1:9" x14ac:dyDescent="0.3">
      <c r="A180" s="2">
        <v>919010105</v>
      </c>
      <c r="B180" s="3">
        <v>43290</v>
      </c>
      <c r="C180" s="2">
        <v>5</v>
      </c>
      <c r="D180" s="2">
        <v>1</v>
      </c>
      <c r="E180" s="10">
        <v>241</v>
      </c>
      <c r="F180" s="2">
        <v>60</v>
      </c>
      <c r="G180" s="2" t="s">
        <v>413</v>
      </c>
      <c r="I180" s="11">
        <f>Table2[[#This Row],[price_per_day]]*Table2[[#This Row],[rented_length]]</f>
        <v>1205</v>
      </c>
    </row>
    <row r="181" spans="1:9" x14ac:dyDescent="0.3">
      <c r="A181" s="2">
        <v>919010105</v>
      </c>
      <c r="B181" s="3">
        <v>43358</v>
      </c>
      <c r="C181" s="2">
        <v>7</v>
      </c>
      <c r="D181" s="2">
        <v>1</v>
      </c>
      <c r="E181" s="10">
        <v>191</v>
      </c>
      <c r="F181" s="2">
        <v>42</v>
      </c>
      <c r="G181" s="2" t="s">
        <v>948</v>
      </c>
      <c r="I181" s="11">
        <f>Table2[[#This Row],[price_per_day]]*Table2[[#This Row],[rented_length]]</f>
        <v>1337</v>
      </c>
    </row>
    <row r="182" spans="1:9" x14ac:dyDescent="0.3">
      <c r="A182" s="2">
        <v>933852894</v>
      </c>
      <c r="B182" s="3">
        <v>43411</v>
      </c>
      <c r="C182" s="2">
        <v>5</v>
      </c>
      <c r="D182" s="2">
        <v>1</v>
      </c>
      <c r="E182" s="10">
        <v>139</v>
      </c>
      <c r="F182" s="2">
        <v>43</v>
      </c>
      <c r="G182" s="2" t="s">
        <v>413</v>
      </c>
      <c r="I182" s="11">
        <f>Table2[[#This Row],[price_per_day]]*Table2[[#This Row],[rented_length]]</f>
        <v>695</v>
      </c>
    </row>
    <row r="183" spans="1:9" x14ac:dyDescent="0.3">
      <c r="A183" s="2">
        <v>937397113</v>
      </c>
      <c r="B183" s="3">
        <v>43268</v>
      </c>
      <c r="C183" s="2">
        <v>6</v>
      </c>
      <c r="D183" s="2">
        <v>1</v>
      </c>
      <c r="E183" s="10">
        <v>163</v>
      </c>
      <c r="F183" s="2">
        <v>29</v>
      </c>
      <c r="G183" s="2" t="s">
        <v>948</v>
      </c>
      <c r="I183" s="11">
        <f>Table2[[#This Row],[price_per_day]]*Table2[[#This Row],[rented_length]]</f>
        <v>978</v>
      </c>
    </row>
    <row r="184" spans="1:9" x14ac:dyDescent="0.3">
      <c r="A184" s="2">
        <v>957813287</v>
      </c>
      <c r="B184" s="3">
        <v>43108</v>
      </c>
      <c r="C184" s="2">
        <v>6</v>
      </c>
      <c r="D184" s="2">
        <v>1</v>
      </c>
      <c r="E184" s="10">
        <v>227</v>
      </c>
      <c r="F184" s="2">
        <v>54</v>
      </c>
      <c r="G184" s="2" t="s">
        <v>413</v>
      </c>
      <c r="I184" s="11">
        <f>Table2[[#This Row],[price_per_day]]*Table2[[#This Row],[rented_length]]</f>
        <v>1362</v>
      </c>
    </row>
    <row r="185" spans="1:9" x14ac:dyDescent="0.3">
      <c r="A185" s="2">
        <v>958231230</v>
      </c>
      <c r="B185" s="3">
        <v>43339</v>
      </c>
      <c r="C185" s="2">
        <v>6</v>
      </c>
      <c r="D185" s="2">
        <v>1</v>
      </c>
      <c r="E185" s="10">
        <v>215</v>
      </c>
      <c r="F185" s="2">
        <v>30</v>
      </c>
      <c r="G185" s="2" t="s">
        <v>413</v>
      </c>
      <c r="I185" s="11">
        <f>Table2[[#This Row],[price_per_day]]*Table2[[#This Row],[rented_length]]</f>
        <v>1290</v>
      </c>
    </row>
    <row r="186" spans="1:9" x14ac:dyDescent="0.3">
      <c r="A186" s="2">
        <v>966106164</v>
      </c>
      <c r="B186" s="3">
        <v>43408</v>
      </c>
      <c r="C186" s="2">
        <v>5</v>
      </c>
      <c r="D186" s="2">
        <v>1</v>
      </c>
      <c r="E186" s="10">
        <v>163</v>
      </c>
      <c r="F186" s="2">
        <v>36</v>
      </c>
      <c r="G186" s="2" t="s">
        <v>948</v>
      </c>
      <c r="I186" s="11">
        <f>Table2[[#This Row],[price_per_day]]*Table2[[#This Row],[rented_length]]</f>
        <v>815</v>
      </c>
    </row>
    <row r="187" spans="1:9" x14ac:dyDescent="0.3">
      <c r="A187" s="2">
        <v>973513667</v>
      </c>
      <c r="B187" s="3">
        <v>43120</v>
      </c>
      <c r="C187" s="2">
        <v>5</v>
      </c>
      <c r="D187" s="2">
        <v>1</v>
      </c>
      <c r="E187" s="10">
        <v>207</v>
      </c>
      <c r="F187" s="2">
        <v>45</v>
      </c>
      <c r="G187" s="2" t="s">
        <v>948</v>
      </c>
      <c r="I187" s="11">
        <f>Table2[[#This Row],[price_per_day]]*Table2[[#This Row],[rented_length]]</f>
        <v>1035</v>
      </c>
    </row>
    <row r="188" spans="1:9" x14ac:dyDescent="0.3">
      <c r="A188" s="2">
        <v>978809475</v>
      </c>
      <c r="B188" s="3">
        <v>43126</v>
      </c>
      <c r="C188" s="2">
        <v>3</v>
      </c>
      <c r="D188" s="2">
        <v>1</v>
      </c>
      <c r="E188" s="10">
        <v>143</v>
      </c>
      <c r="F188" s="2">
        <v>32</v>
      </c>
      <c r="G188" s="2" t="s">
        <v>948</v>
      </c>
      <c r="I188" s="11">
        <f>Table2[[#This Row],[price_per_day]]*Table2[[#This Row],[rented_length]]</f>
        <v>429</v>
      </c>
    </row>
    <row r="189" spans="1:9" x14ac:dyDescent="0.3">
      <c r="A189" s="2">
        <v>978809475</v>
      </c>
      <c r="B189" s="3">
        <v>43338</v>
      </c>
      <c r="C189" s="2">
        <v>1</v>
      </c>
      <c r="D189" s="2">
        <v>1</v>
      </c>
      <c r="E189" s="10">
        <v>110</v>
      </c>
      <c r="F189" s="2">
        <v>51</v>
      </c>
      <c r="G189" s="2" t="s">
        <v>413</v>
      </c>
      <c r="H189" s="2">
        <v>1</v>
      </c>
      <c r="I189" s="11">
        <f>Table2[[#This Row],[price_per_day]]*Table2[[#This Row],[rented_length]]</f>
        <v>110</v>
      </c>
    </row>
    <row r="190" spans="1:9" x14ac:dyDescent="0.3">
      <c r="A190" s="2">
        <v>988666103</v>
      </c>
      <c r="B190" s="3">
        <v>43136</v>
      </c>
      <c r="C190" s="2">
        <v>1</v>
      </c>
      <c r="D190" s="2">
        <v>1</v>
      </c>
      <c r="E190" s="10">
        <v>204</v>
      </c>
      <c r="F190" s="2">
        <v>65</v>
      </c>
      <c r="G190" s="2" t="s">
        <v>413</v>
      </c>
      <c r="I190" s="11">
        <f>Table2[[#This Row],[price_per_day]]*Table2[[#This Row],[rented_length]]</f>
        <v>204</v>
      </c>
    </row>
    <row r="191" spans="1:9" x14ac:dyDescent="0.3">
      <c r="A191" s="2">
        <v>996692258</v>
      </c>
      <c r="B191" s="3">
        <v>43211</v>
      </c>
      <c r="C191" s="2">
        <v>6</v>
      </c>
      <c r="D191" s="2">
        <v>1</v>
      </c>
      <c r="E191" s="10">
        <v>75</v>
      </c>
      <c r="F191" s="2">
        <v>26</v>
      </c>
      <c r="G191" s="2" t="s">
        <v>413</v>
      </c>
      <c r="I191" s="11">
        <f>Table2[[#This Row],[price_per_day]]*Table2[[#This Row],[rented_length]]</f>
        <v>450</v>
      </c>
    </row>
    <row r="192" spans="1:9" x14ac:dyDescent="0.3">
      <c r="A192" s="2">
        <v>997726113</v>
      </c>
      <c r="B192" s="3">
        <v>43237</v>
      </c>
      <c r="C192" s="2">
        <v>1</v>
      </c>
      <c r="D192" s="2">
        <v>1</v>
      </c>
      <c r="E192" s="10">
        <v>200</v>
      </c>
      <c r="F192" s="2">
        <v>40</v>
      </c>
      <c r="G192" s="2" t="s">
        <v>948</v>
      </c>
      <c r="I192" s="11">
        <f>Table2[[#This Row],[price_per_day]]*Table2[[#This Row],[rented_length]]</f>
        <v>200</v>
      </c>
    </row>
    <row r="193" spans="1:9" x14ac:dyDescent="0.3">
      <c r="A193" s="2">
        <v>1007140496</v>
      </c>
      <c r="B193" s="3">
        <v>43318</v>
      </c>
      <c r="C193" s="2">
        <v>6</v>
      </c>
      <c r="D193" s="2">
        <v>1</v>
      </c>
      <c r="E193" s="10">
        <v>114</v>
      </c>
      <c r="F193" s="2">
        <v>33</v>
      </c>
      <c r="G193" s="2" t="s">
        <v>948</v>
      </c>
      <c r="H193" s="2">
        <v>1</v>
      </c>
      <c r="I193" s="11">
        <f>Table2[[#This Row],[price_per_day]]*Table2[[#This Row],[rented_length]]</f>
        <v>684</v>
      </c>
    </row>
    <row r="194" spans="1:9" x14ac:dyDescent="0.3">
      <c r="A194" s="2">
        <v>1014209730</v>
      </c>
      <c r="B194" s="3">
        <v>43180</v>
      </c>
      <c r="C194" s="2">
        <v>1</v>
      </c>
      <c r="D194" s="2">
        <v>1</v>
      </c>
      <c r="E194" s="10">
        <v>215</v>
      </c>
      <c r="F194" s="2">
        <v>52</v>
      </c>
      <c r="G194" s="2" t="s">
        <v>948</v>
      </c>
      <c r="I194" s="11">
        <f>Table2[[#This Row],[price_per_day]]*Table2[[#This Row],[rented_length]]</f>
        <v>215</v>
      </c>
    </row>
    <row r="195" spans="1:9" x14ac:dyDescent="0.3">
      <c r="A195" s="2">
        <v>1033673978</v>
      </c>
      <c r="B195" s="3">
        <v>43139</v>
      </c>
      <c r="C195" s="2">
        <v>4</v>
      </c>
      <c r="D195" s="2">
        <v>1</v>
      </c>
      <c r="E195" s="10">
        <v>173</v>
      </c>
      <c r="F195" s="2">
        <v>65</v>
      </c>
      <c r="G195" s="2" t="s">
        <v>948</v>
      </c>
      <c r="I195" s="11">
        <f>Table2[[#This Row],[price_per_day]]*Table2[[#This Row],[rented_length]]</f>
        <v>692</v>
      </c>
    </row>
    <row r="196" spans="1:9" x14ac:dyDescent="0.3">
      <c r="A196" s="2">
        <v>1033673978</v>
      </c>
      <c r="B196" s="3">
        <v>43274</v>
      </c>
      <c r="C196" s="2">
        <v>1</v>
      </c>
      <c r="D196" s="2">
        <v>1</v>
      </c>
      <c r="E196" s="10">
        <v>248</v>
      </c>
      <c r="F196" s="2">
        <v>38</v>
      </c>
      <c r="G196" s="2" t="s">
        <v>413</v>
      </c>
      <c r="I196" s="11">
        <f>Table2[[#This Row],[price_per_day]]*Table2[[#This Row],[rented_length]]</f>
        <v>248</v>
      </c>
    </row>
    <row r="197" spans="1:9" x14ac:dyDescent="0.3">
      <c r="A197" s="2">
        <v>1041567170</v>
      </c>
      <c r="B197" s="3">
        <v>43372</v>
      </c>
      <c r="C197" s="2">
        <v>7</v>
      </c>
      <c r="D197" s="2">
        <v>1</v>
      </c>
      <c r="E197" s="10">
        <v>191</v>
      </c>
      <c r="F197" s="2">
        <v>59</v>
      </c>
      <c r="G197" s="2" t="s">
        <v>948</v>
      </c>
      <c r="I197" s="11">
        <f>Table2[[#This Row],[price_per_day]]*Table2[[#This Row],[rented_length]]</f>
        <v>1337</v>
      </c>
    </row>
    <row r="198" spans="1:9" x14ac:dyDescent="0.3">
      <c r="A198" s="2">
        <v>1041567170</v>
      </c>
      <c r="B198" s="3">
        <v>43403</v>
      </c>
      <c r="C198" s="2">
        <v>4</v>
      </c>
      <c r="D198" s="2">
        <v>1</v>
      </c>
      <c r="E198" s="10">
        <v>100</v>
      </c>
      <c r="F198" s="2">
        <v>36</v>
      </c>
      <c r="G198" s="2" t="s">
        <v>413</v>
      </c>
      <c r="I198" s="11">
        <f>Table2[[#This Row],[price_per_day]]*Table2[[#This Row],[rented_length]]</f>
        <v>400</v>
      </c>
    </row>
    <row r="199" spans="1:9" x14ac:dyDescent="0.3">
      <c r="A199" s="2">
        <v>1046571575</v>
      </c>
      <c r="B199" s="3">
        <v>43192</v>
      </c>
      <c r="C199" s="2">
        <v>4</v>
      </c>
      <c r="D199" s="2">
        <v>1</v>
      </c>
      <c r="E199" s="10">
        <v>201</v>
      </c>
      <c r="F199" s="2">
        <v>28</v>
      </c>
      <c r="G199" s="2" t="s">
        <v>948</v>
      </c>
      <c r="I199" s="11">
        <f>Table2[[#This Row],[price_per_day]]*Table2[[#This Row],[rented_length]]</f>
        <v>804</v>
      </c>
    </row>
    <row r="200" spans="1:9" x14ac:dyDescent="0.3">
      <c r="A200" s="2">
        <v>1060105039</v>
      </c>
      <c r="B200" s="3">
        <v>43299</v>
      </c>
      <c r="C200" s="2">
        <v>1</v>
      </c>
      <c r="D200" s="2">
        <v>1</v>
      </c>
      <c r="E200" s="10">
        <v>169</v>
      </c>
      <c r="F200" s="2">
        <v>43</v>
      </c>
      <c r="G200" s="2" t="s">
        <v>413</v>
      </c>
      <c r="I200" s="11">
        <f>Table2[[#This Row],[price_per_day]]*Table2[[#This Row],[rented_length]]</f>
        <v>169</v>
      </c>
    </row>
    <row r="201" spans="1:9" x14ac:dyDescent="0.3">
      <c r="A201" s="2">
        <v>1060362325</v>
      </c>
      <c r="B201" s="3">
        <v>43225</v>
      </c>
      <c r="C201" s="2">
        <v>4</v>
      </c>
      <c r="D201" s="2">
        <v>1</v>
      </c>
      <c r="E201" s="10">
        <v>154</v>
      </c>
      <c r="F201" s="2">
        <v>34</v>
      </c>
      <c r="G201" s="2" t="s">
        <v>413</v>
      </c>
      <c r="I201" s="11">
        <f>Table2[[#This Row],[price_per_day]]*Table2[[#This Row],[rented_length]]</f>
        <v>616</v>
      </c>
    </row>
    <row r="202" spans="1:9" x14ac:dyDescent="0.3">
      <c r="A202" s="2">
        <v>1070172642</v>
      </c>
      <c r="B202" s="3">
        <v>43153</v>
      </c>
      <c r="C202" s="2">
        <v>2</v>
      </c>
      <c r="D202" s="2">
        <v>1</v>
      </c>
      <c r="E202" s="10">
        <v>250</v>
      </c>
      <c r="F202" s="2">
        <v>60</v>
      </c>
      <c r="G202" s="2" t="s">
        <v>413</v>
      </c>
      <c r="I202" s="11">
        <f>Table2[[#This Row],[price_per_day]]*Table2[[#This Row],[rented_length]]</f>
        <v>500</v>
      </c>
    </row>
    <row r="203" spans="1:9" x14ac:dyDescent="0.3">
      <c r="A203" s="2">
        <v>1070172642</v>
      </c>
      <c r="B203" s="3">
        <v>43308</v>
      </c>
      <c r="C203" s="2">
        <v>7</v>
      </c>
      <c r="D203" s="2">
        <v>1</v>
      </c>
      <c r="E203" s="10">
        <v>240</v>
      </c>
      <c r="F203" s="2">
        <v>28</v>
      </c>
      <c r="G203" s="2" t="s">
        <v>413</v>
      </c>
      <c r="I203" s="11">
        <f>Table2[[#This Row],[price_per_day]]*Table2[[#This Row],[rented_length]]</f>
        <v>1680</v>
      </c>
    </row>
    <row r="204" spans="1:9" x14ac:dyDescent="0.3">
      <c r="A204" s="2">
        <v>1071299662</v>
      </c>
      <c r="B204" s="3">
        <v>43179</v>
      </c>
      <c r="C204" s="2">
        <v>2</v>
      </c>
      <c r="D204" s="2">
        <v>1</v>
      </c>
      <c r="E204" s="10">
        <v>108</v>
      </c>
      <c r="F204" s="2">
        <v>30</v>
      </c>
      <c r="G204" s="2" t="s">
        <v>948</v>
      </c>
      <c r="I204" s="11">
        <f>Table2[[#This Row],[price_per_day]]*Table2[[#This Row],[rented_length]]</f>
        <v>216</v>
      </c>
    </row>
    <row r="205" spans="1:9" x14ac:dyDescent="0.3">
      <c r="A205" s="2">
        <v>1071299662</v>
      </c>
      <c r="B205" s="3">
        <v>43282</v>
      </c>
      <c r="C205" s="2">
        <v>7</v>
      </c>
      <c r="D205" s="2">
        <v>1</v>
      </c>
      <c r="E205" s="10">
        <v>186</v>
      </c>
      <c r="F205" s="2">
        <v>40</v>
      </c>
      <c r="G205" s="2" t="s">
        <v>948</v>
      </c>
      <c r="I205" s="11">
        <f>Table2[[#This Row],[price_per_day]]*Table2[[#This Row],[rented_length]]</f>
        <v>1302</v>
      </c>
    </row>
    <row r="206" spans="1:9" x14ac:dyDescent="0.3">
      <c r="A206" s="2">
        <v>1072564009</v>
      </c>
      <c r="B206" s="3">
        <v>43225</v>
      </c>
      <c r="C206" s="2">
        <v>4</v>
      </c>
      <c r="D206" s="2">
        <v>1</v>
      </c>
      <c r="E206" s="10">
        <v>245</v>
      </c>
      <c r="F206" s="2">
        <v>47</v>
      </c>
      <c r="G206" s="2" t="s">
        <v>948</v>
      </c>
      <c r="H206" s="2">
        <v>1</v>
      </c>
      <c r="I206" s="11">
        <f>Table2[[#This Row],[price_per_day]]*Table2[[#This Row],[rented_length]]</f>
        <v>980</v>
      </c>
    </row>
    <row r="207" spans="1:9" x14ac:dyDescent="0.3">
      <c r="A207" s="2">
        <v>1072807211</v>
      </c>
      <c r="B207" s="3">
        <v>43285</v>
      </c>
      <c r="C207" s="2">
        <v>6</v>
      </c>
      <c r="D207" s="2">
        <v>1</v>
      </c>
      <c r="E207" s="10">
        <v>123</v>
      </c>
      <c r="F207" s="2">
        <v>63</v>
      </c>
      <c r="G207" s="2" t="s">
        <v>413</v>
      </c>
      <c r="I207" s="11">
        <f>Table2[[#This Row],[price_per_day]]*Table2[[#This Row],[rented_length]]</f>
        <v>738</v>
      </c>
    </row>
    <row r="208" spans="1:9" x14ac:dyDescent="0.3">
      <c r="A208" s="2">
        <v>1072995573</v>
      </c>
      <c r="B208" s="3">
        <v>43146</v>
      </c>
      <c r="C208" s="2">
        <v>7</v>
      </c>
      <c r="D208" s="2">
        <v>1</v>
      </c>
      <c r="E208" s="10">
        <v>175</v>
      </c>
      <c r="F208" s="2">
        <v>63</v>
      </c>
      <c r="G208" s="2" t="s">
        <v>413</v>
      </c>
      <c r="I208" s="11">
        <f>Table2[[#This Row],[price_per_day]]*Table2[[#This Row],[rented_length]]</f>
        <v>1225</v>
      </c>
    </row>
    <row r="209" spans="1:9" x14ac:dyDescent="0.3">
      <c r="A209" s="2">
        <v>1096065088</v>
      </c>
      <c r="B209" s="3">
        <v>43408</v>
      </c>
      <c r="C209" s="2">
        <v>6</v>
      </c>
      <c r="D209" s="2">
        <v>1</v>
      </c>
      <c r="E209" s="10">
        <v>104</v>
      </c>
      <c r="F209" s="2">
        <v>48</v>
      </c>
      <c r="G209" s="2" t="s">
        <v>413</v>
      </c>
      <c r="I209" s="11">
        <f>Table2[[#This Row],[price_per_day]]*Table2[[#This Row],[rented_length]]</f>
        <v>624</v>
      </c>
    </row>
    <row r="210" spans="1:9" x14ac:dyDescent="0.3">
      <c r="A210" s="2">
        <v>1117956415</v>
      </c>
      <c r="B210" s="3">
        <v>43182</v>
      </c>
      <c r="C210" s="2">
        <v>5</v>
      </c>
      <c r="D210" s="2">
        <v>1</v>
      </c>
      <c r="E210" s="10">
        <v>152</v>
      </c>
      <c r="F210" s="2">
        <v>65</v>
      </c>
      <c r="G210" s="2" t="s">
        <v>948</v>
      </c>
      <c r="I210" s="11">
        <f>Table2[[#This Row],[price_per_day]]*Table2[[#This Row],[rented_length]]</f>
        <v>760</v>
      </c>
    </row>
    <row r="211" spans="1:9" x14ac:dyDescent="0.3">
      <c r="A211" s="2">
        <v>1149508302</v>
      </c>
      <c r="B211" s="3">
        <v>43107</v>
      </c>
      <c r="C211" s="2">
        <v>4</v>
      </c>
      <c r="D211" s="2">
        <v>1</v>
      </c>
      <c r="E211" s="10">
        <v>127</v>
      </c>
      <c r="F211" s="2">
        <v>31</v>
      </c>
      <c r="G211" s="2" t="s">
        <v>413</v>
      </c>
      <c r="H211" s="2">
        <v>1</v>
      </c>
      <c r="I211" s="11">
        <f>Table2[[#This Row],[price_per_day]]*Table2[[#This Row],[rented_length]]</f>
        <v>508</v>
      </c>
    </row>
    <row r="212" spans="1:9" x14ac:dyDescent="0.3">
      <c r="A212" s="2">
        <v>1159838313</v>
      </c>
      <c r="B212" s="3">
        <v>43164</v>
      </c>
      <c r="C212" s="2">
        <v>3</v>
      </c>
      <c r="D212" s="2">
        <v>1</v>
      </c>
      <c r="E212" s="10">
        <v>240</v>
      </c>
      <c r="F212" s="2">
        <v>54</v>
      </c>
      <c r="G212" s="2" t="s">
        <v>413</v>
      </c>
      <c r="I212" s="11">
        <f>Table2[[#This Row],[price_per_day]]*Table2[[#This Row],[rented_length]]</f>
        <v>720</v>
      </c>
    </row>
    <row r="213" spans="1:9" x14ac:dyDescent="0.3">
      <c r="A213" s="2">
        <v>1159838313</v>
      </c>
      <c r="B213" s="3">
        <v>43404</v>
      </c>
      <c r="C213" s="2">
        <v>6</v>
      </c>
      <c r="D213" s="2">
        <v>1</v>
      </c>
      <c r="E213" s="10">
        <v>164</v>
      </c>
      <c r="F213" s="2">
        <v>40</v>
      </c>
      <c r="G213" s="2" t="s">
        <v>413</v>
      </c>
      <c r="I213" s="11">
        <f>Table2[[#This Row],[price_per_day]]*Table2[[#This Row],[rented_length]]</f>
        <v>984</v>
      </c>
    </row>
    <row r="214" spans="1:9" x14ac:dyDescent="0.3">
      <c r="A214" s="2">
        <v>1165686007</v>
      </c>
      <c r="B214" s="3">
        <v>43277</v>
      </c>
      <c r="C214" s="2">
        <v>6</v>
      </c>
      <c r="D214" s="2">
        <v>1</v>
      </c>
      <c r="E214" s="10">
        <v>180</v>
      </c>
      <c r="F214" s="2">
        <v>58</v>
      </c>
      <c r="G214" s="2" t="s">
        <v>948</v>
      </c>
      <c r="I214" s="11">
        <f>Table2[[#This Row],[price_per_day]]*Table2[[#This Row],[rented_length]]</f>
        <v>1080</v>
      </c>
    </row>
    <row r="215" spans="1:9" x14ac:dyDescent="0.3">
      <c r="A215" s="2">
        <v>1168145465</v>
      </c>
      <c r="B215" s="3">
        <v>43130</v>
      </c>
      <c r="C215" s="2">
        <v>7</v>
      </c>
      <c r="D215" s="2">
        <v>1</v>
      </c>
      <c r="E215" s="10">
        <v>247</v>
      </c>
      <c r="F215" s="2">
        <v>31</v>
      </c>
      <c r="G215" s="2" t="s">
        <v>413</v>
      </c>
      <c r="I215" s="11">
        <f>Table2[[#This Row],[price_per_day]]*Table2[[#This Row],[rented_length]]</f>
        <v>1729</v>
      </c>
    </row>
    <row r="216" spans="1:9" x14ac:dyDescent="0.3">
      <c r="A216" s="2">
        <v>1174579366</v>
      </c>
      <c r="B216" s="3">
        <v>43254</v>
      </c>
      <c r="C216" s="2">
        <v>6</v>
      </c>
      <c r="D216" s="2">
        <v>1</v>
      </c>
      <c r="E216" s="10">
        <v>77</v>
      </c>
      <c r="F216" s="2">
        <v>49</v>
      </c>
      <c r="G216" s="2" t="s">
        <v>948</v>
      </c>
      <c r="I216" s="11">
        <f>Table2[[#This Row],[price_per_day]]*Table2[[#This Row],[rented_length]]</f>
        <v>462</v>
      </c>
    </row>
    <row r="217" spans="1:9" x14ac:dyDescent="0.3">
      <c r="A217" s="2">
        <v>1174579366</v>
      </c>
      <c r="B217" s="3">
        <v>43383</v>
      </c>
      <c r="C217" s="2">
        <v>1</v>
      </c>
      <c r="D217" s="2">
        <v>1</v>
      </c>
      <c r="E217" s="10">
        <v>207</v>
      </c>
      <c r="F217" s="2">
        <v>33</v>
      </c>
      <c r="G217" s="2" t="s">
        <v>413</v>
      </c>
      <c r="I217" s="11">
        <f>Table2[[#This Row],[price_per_day]]*Table2[[#This Row],[rented_length]]</f>
        <v>207</v>
      </c>
    </row>
    <row r="218" spans="1:9" x14ac:dyDescent="0.3">
      <c r="A218" s="2">
        <v>1188635875</v>
      </c>
      <c r="B218" s="3">
        <v>43132</v>
      </c>
      <c r="C218" s="2">
        <v>7</v>
      </c>
      <c r="D218" s="2">
        <v>1</v>
      </c>
      <c r="E218" s="10">
        <v>126</v>
      </c>
      <c r="F218" s="2">
        <v>28</v>
      </c>
      <c r="G218" s="2" t="s">
        <v>413</v>
      </c>
      <c r="I218" s="11">
        <f>Table2[[#This Row],[price_per_day]]*Table2[[#This Row],[rented_length]]</f>
        <v>882</v>
      </c>
    </row>
    <row r="219" spans="1:9" x14ac:dyDescent="0.3">
      <c r="A219" s="2">
        <v>1212337050</v>
      </c>
      <c r="B219" s="3">
        <v>43130</v>
      </c>
      <c r="C219" s="2">
        <v>5</v>
      </c>
      <c r="D219" s="2">
        <v>1</v>
      </c>
      <c r="E219" s="10">
        <v>140</v>
      </c>
      <c r="F219" s="2">
        <v>53</v>
      </c>
      <c r="G219" s="2" t="s">
        <v>948</v>
      </c>
      <c r="I219" s="11">
        <f>Table2[[#This Row],[price_per_day]]*Table2[[#This Row],[rented_length]]</f>
        <v>700</v>
      </c>
    </row>
    <row r="220" spans="1:9" x14ac:dyDescent="0.3">
      <c r="A220" s="2">
        <v>1216909709</v>
      </c>
      <c r="B220" s="3">
        <v>43343</v>
      </c>
      <c r="C220" s="2">
        <v>3</v>
      </c>
      <c r="D220" s="2">
        <v>1</v>
      </c>
      <c r="E220" s="10">
        <v>192</v>
      </c>
      <c r="F220" s="2">
        <v>33</v>
      </c>
      <c r="G220" s="2" t="s">
        <v>413</v>
      </c>
      <c r="I220" s="11">
        <f>Table2[[#This Row],[price_per_day]]*Table2[[#This Row],[rented_length]]</f>
        <v>576</v>
      </c>
    </row>
    <row r="221" spans="1:9" x14ac:dyDescent="0.3">
      <c r="A221" s="2">
        <v>1218350571</v>
      </c>
      <c r="B221" s="3">
        <v>43167</v>
      </c>
      <c r="C221" s="2">
        <v>1</v>
      </c>
      <c r="D221" s="2">
        <v>1</v>
      </c>
      <c r="E221" s="10">
        <v>199</v>
      </c>
      <c r="F221" s="2">
        <v>65</v>
      </c>
      <c r="G221" s="2" t="s">
        <v>413</v>
      </c>
      <c r="I221" s="11">
        <f>Table2[[#This Row],[price_per_day]]*Table2[[#This Row],[rented_length]]</f>
        <v>199</v>
      </c>
    </row>
    <row r="222" spans="1:9" x14ac:dyDescent="0.3">
      <c r="A222" s="2">
        <v>1219535532</v>
      </c>
      <c r="B222" s="3">
        <v>43214</v>
      </c>
      <c r="C222" s="2">
        <v>6</v>
      </c>
      <c r="D222" s="2">
        <v>1</v>
      </c>
      <c r="E222" s="10">
        <v>239</v>
      </c>
      <c r="F222" s="2">
        <v>38</v>
      </c>
      <c r="G222" s="2" t="s">
        <v>948</v>
      </c>
      <c r="I222" s="11">
        <f>Table2[[#This Row],[price_per_day]]*Table2[[#This Row],[rented_length]]</f>
        <v>1434</v>
      </c>
    </row>
    <row r="223" spans="1:9" x14ac:dyDescent="0.3">
      <c r="A223" s="2">
        <v>1226564933</v>
      </c>
      <c r="B223" s="3">
        <v>43374</v>
      </c>
      <c r="C223" s="2">
        <v>3</v>
      </c>
      <c r="D223" s="2">
        <v>1</v>
      </c>
      <c r="E223" s="10">
        <v>149</v>
      </c>
      <c r="F223" s="2">
        <v>36</v>
      </c>
      <c r="G223" s="2" t="s">
        <v>413</v>
      </c>
      <c r="I223" s="11">
        <f>Table2[[#This Row],[price_per_day]]*Table2[[#This Row],[rented_length]]</f>
        <v>447</v>
      </c>
    </row>
    <row r="224" spans="1:9" x14ac:dyDescent="0.3">
      <c r="A224" s="2">
        <v>1230828605</v>
      </c>
      <c r="B224" s="3">
        <v>43184</v>
      </c>
      <c r="C224" s="2">
        <v>7</v>
      </c>
      <c r="D224" s="2">
        <v>1</v>
      </c>
      <c r="E224" s="10">
        <v>186</v>
      </c>
      <c r="F224" s="2">
        <v>47</v>
      </c>
      <c r="G224" s="2" t="s">
        <v>948</v>
      </c>
      <c r="I224" s="11">
        <f>Table2[[#This Row],[price_per_day]]*Table2[[#This Row],[rented_length]]</f>
        <v>1302</v>
      </c>
    </row>
    <row r="225" spans="1:9" x14ac:dyDescent="0.3">
      <c r="A225" s="2">
        <v>1230828605</v>
      </c>
      <c r="B225" s="3">
        <v>43276</v>
      </c>
      <c r="C225" s="2">
        <v>6</v>
      </c>
      <c r="D225" s="2">
        <v>1</v>
      </c>
      <c r="E225" s="10">
        <v>104</v>
      </c>
      <c r="F225" s="2">
        <v>58</v>
      </c>
      <c r="G225" s="2" t="s">
        <v>413</v>
      </c>
      <c r="I225" s="11">
        <f>Table2[[#This Row],[price_per_day]]*Table2[[#This Row],[rented_length]]</f>
        <v>624</v>
      </c>
    </row>
    <row r="226" spans="1:9" x14ac:dyDescent="0.3">
      <c r="A226" s="2">
        <v>1231179562</v>
      </c>
      <c r="B226" s="3">
        <v>43330</v>
      </c>
      <c r="C226" s="2">
        <v>6</v>
      </c>
      <c r="D226" s="2">
        <v>1</v>
      </c>
      <c r="E226" s="10">
        <v>184</v>
      </c>
      <c r="F226" s="2">
        <v>61</v>
      </c>
      <c r="G226" s="2" t="s">
        <v>413</v>
      </c>
      <c r="I226" s="11">
        <f>Table2[[#This Row],[price_per_day]]*Table2[[#This Row],[rented_length]]</f>
        <v>1104</v>
      </c>
    </row>
    <row r="227" spans="1:9" x14ac:dyDescent="0.3">
      <c r="A227" s="2">
        <v>1246531097</v>
      </c>
      <c r="B227" s="3">
        <v>43268</v>
      </c>
      <c r="C227" s="2">
        <v>2</v>
      </c>
      <c r="D227" s="2">
        <v>1</v>
      </c>
      <c r="E227" s="10">
        <v>183</v>
      </c>
      <c r="F227" s="2">
        <v>61</v>
      </c>
      <c r="G227" s="2" t="s">
        <v>413</v>
      </c>
      <c r="I227" s="11">
        <f>Table2[[#This Row],[price_per_day]]*Table2[[#This Row],[rented_length]]</f>
        <v>366</v>
      </c>
    </row>
    <row r="228" spans="1:9" x14ac:dyDescent="0.3">
      <c r="A228" s="2">
        <v>1250848733</v>
      </c>
      <c r="B228" s="3">
        <v>43111</v>
      </c>
      <c r="C228" s="2">
        <v>2</v>
      </c>
      <c r="D228" s="2">
        <v>1</v>
      </c>
      <c r="E228" s="10">
        <v>245</v>
      </c>
      <c r="F228" s="2">
        <v>50</v>
      </c>
      <c r="G228" s="2" t="s">
        <v>948</v>
      </c>
      <c r="H228" s="2">
        <v>1</v>
      </c>
      <c r="I228" s="11">
        <f>Table2[[#This Row],[price_per_day]]*Table2[[#This Row],[rented_length]]</f>
        <v>490</v>
      </c>
    </row>
    <row r="229" spans="1:9" x14ac:dyDescent="0.3">
      <c r="A229" s="2">
        <v>1263127622</v>
      </c>
      <c r="B229" s="3">
        <v>43227</v>
      </c>
      <c r="C229" s="2">
        <v>4</v>
      </c>
      <c r="D229" s="2">
        <v>1</v>
      </c>
      <c r="E229" s="10">
        <v>135</v>
      </c>
      <c r="F229" s="2">
        <v>50</v>
      </c>
      <c r="G229" s="2" t="s">
        <v>413</v>
      </c>
      <c r="H229" s="2">
        <v>1</v>
      </c>
      <c r="I229" s="11">
        <f>Table2[[#This Row],[price_per_day]]*Table2[[#This Row],[rented_length]]</f>
        <v>540</v>
      </c>
    </row>
    <row r="230" spans="1:9" x14ac:dyDescent="0.3">
      <c r="A230" s="2">
        <v>1263127622</v>
      </c>
      <c r="B230" s="3">
        <v>43262</v>
      </c>
      <c r="C230" s="2">
        <v>1</v>
      </c>
      <c r="D230" s="2">
        <v>1</v>
      </c>
      <c r="E230" s="10">
        <v>230</v>
      </c>
      <c r="F230" s="2">
        <v>51</v>
      </c>
      <c r="G230" s="2" t="s">
        <v>948</v>
      </c>
      <c r="I230" s="11">
        <f>Table2[[#This Row],[price_per_day]]*Table2[[#This Row],[rented_length]]</f>
        <v>230</v>
      </c>
    </row>
    <row r="231" spans="1:9" x14ac:dyDescent="0.3">
      <c r="A231" s="2">
        <v>1270033832</v>
      </c>
      <c r="B231" s="3">
        <v>43148</v>
      </c>
      <c r="C231" s="2">
        <v>4</v>
      </c>
      <c r="D231" s="2">
        <v>1</v>
      </c>
      <c r="E231" s="10">
        <v>96</v>
      </c>
      <c r="F231" s="2">
        <v>60</v>
      </c>
      <c r="G231" s="2" t="s">
        <v>948</v>
      </c>
      <c r="I231" s="11">
        <f>Table2[[#This Row],[price_per_day]]*Table2[[#This Row],[rented_length]]</f>
        <v>384</v>
      </c>
    </row>
    <row r="232" spans="1:9" x14ac:dyDescent="0.3">
      <c r="A232" s="2">
        <v>1278086129</v>
      </c>
      <c r="B232" s="3">
        <v>43124</v>
      </c>
      <c r="C232" s="2">
        <v>3</v>
      </c>
      <c r="D232" s="2">
        <v>1</v>
      </c>
      <c r="E232" s="10">
        <v>211</v>
      </c>
      <c r="F232" s="2">
        <v>27</v>
      </c>
      <c r="G232" s="2" t="s">
        <v>413</v>
      </c>
      <c r="H232" s="2">
        <v>1</v>
      </c>
      <c r="I232" s="11">
        <f>Table2[[#This Row],[price_per_day]]*Table2[[#This Row],[rented_length]]</f>
        <v>633</v>
      </c>
    </row>
    <row r="233" spans="1:9" x14ac:dyDescent="0.3">
      <c r="A233" s="2">
        <v>1280970499</v>
      </c>
      <c r="B233" s="3">
        <v>43310</v>
      </c>
      <c r="C233" s="2">
        <v>7</v>
      </c>
      <c r="D233" s="2">
        <v>1</v>
      </c>
      <c r="E233" s="10">
        <v>123</v>
      </c>
      <c r="F233" s="2">
        <v>49</v>
      </c>
      <c r="G233" s="2" t="s">
        <v>948</v>
      </c>
      <c r="I233" s="11">
        <f>Table2[[#This Row],[price_per_day]]*Table2[[#This Row],[rented_length]]</f>
        <v>861</v>
      </c>
    </row>
    <row r="234" spans="1:9" x14ac:dyDescent="0.3">
      <c r="A234" s="2">
        <v>1283430894</v>
      </c>
      <c r="B234" s="3">
        <v>43264</v>
      </c>
      <c r="C234" s="2">
        <v>5</v>
      </c>
      <c r="D234" s="2">
        <v>1</v>
      </c>
      <c r="E234" s="10">
        <v>141</v>
      </c>
      <c r="F234" s="2">
        <v>49</v>
      </c>
      <c r="G234" s="2" t="s">
        <v>413</v>
      </c>
      <c r="I234" s="11">
        <f>Table2[[#This Row],[price_per_day]]*Table2[[#This Row],[rented_length]]</f>
        <v>705</v>
      </c>
    </row>
    <row r="235" spans="1:9" x14ac:dyDescent="0.3">
      <c r="A235" s="2">
        <v>1286321468</v>
      </c>
      <c r="B235" s="3">
        <v>43188</v>
      </c>
      <c r="C235" s="2">
        <v>7</v>
      </c>
      <c r="D235" s="2">
        <v>1</v>
      </c>
      <c r="E235" s="10">
        <v>83</v>
      </c>
      <c r="F235" s="2">
        <v>48</v>
      </c>
      <c r="G235" s="2" t="s">
        <v>413</v>
      </c>
      <c r="I235" s="11">
        <f>Table2[[#This Row],[price_per_day]]*Table2[[#This Row],[rented_length]]</f>
        <v>581</v>
      </c>
    </row>
    <row r="236" spans="1:9" x14ac:dyDescent="0.3">
      <c r="A236" s="2">
        <v>1286321468</v>
      </c>
      <c r="B236" s="3">
        <v>43385</v>
      </c>
      <c r="C236" s="2">
        <v>3</v>
      </c>
      <c r="D236" s="2">
        <v>1</v>
      </c>
      <c r="E236" s="10">
        <v>212</v>
      </c>
      <c r="F236" s="2">
        <v>39</v>
      </c>
      <c r="G236" s="2" t="s">
        <v>413</v>
      </c>
      <c r="I236" s="11">
        <f>Table2[[#This Row],[price_per_day]]*Table2[[#This Row],[rented_length]]</f>
        <v>636</v>
      </c>
    </row>
    <row r="237" spans="1:9" x14ac:dyDescent="0.3">
      <c r="A237" s="2">
        <v>1291562516</v>
      </c>
      <c r="B237" s="3">
        <v>43310</v>
      </c>
      <c r="C237" s="2">
        <v>2</v>
      </c>
      <c r="D237" s="2">
        <v>1</v>
      </c>
      <c r="E237" s="10">
        <v>165</v>
      </c>
      <c r="F237" s="2">
        <v>61</v>
      </c>
      <c r="G237" s="2" t="s">
        <v>948</v>
      </c>
      <c r="I237" s="11">
        <f>Table2[[#This Row],[price_per_day]]*Table2[[#This Row],[rented_length]]</f>
        <v>330</v>
      </c>
    </row>
    <row r="238" spans="1:9" x14ac:dyDescent="0.3">
      <c r="A238" s="2">
        <v>1301772275</v>
      </c>
      <c r="B238" s="3">
        <v>43231</v>
      </c>
      <c r="C238" s="2">
        <v>1</v>
      </c>
      <c r="D238" s="2">
        <v>1</v>
      </c>
      <c r="E238" s="10">
        <v>143</v>
      </c>
      <c r="F238" s="2">
        <v>50</v>
      </c>
      <c r="G238" s="2" t="s">
        <v>413</v>
      </c>
      <c r="I238" s="11">
        <f>Table2[[#This Row],[price_per_day]]*Table2[[#This Row],[rented_length]]</f>
        <v>143</v>
      </c>
    </row>
    <row r="239" spans="1:9" x14ac:dyDescent="0.3">
      <c r="A239" s="2">
        <v>1315617226</v>
      </c>
      <c r="B239" s="3">
        <v>43210</v>
      </c>
      <c r="C239" s="2">
        <v>1</v>
      </c>
      <c r="D239" s="2">
        <v>1</v>
      </c>
      <c r="E239" s="10">
        <v>95</v>
      </c>
      <c r="F239" s="2">
        <v>48</v>
      </c>
      <c r="G239" s="2" t="s">
        <v>948</v>
      </c>
      <c r="I239" s="11">
        <f>Table2[[#This Row],[price_per_day]]*Table2[[#This Row],[rented_length]]</f>
        <v>95</v>
      </c>
    </row>
    <row r="240" spans="1:9" x14ac:dyDescent="0.3">
      <c r="A240" s="2">
        <v>1317392191</v>
      </c>
      <c r="B240" s="3">
        <v>43386</v>
      </c>
      <c r="C240" s="2">
        <v>5</v>
      </c>
      <c r="D240" s="2">
        <v>1</v>
      </c>
      <c r="E240" s="10">
        <v>196</v>
      </c>
      <c r="F240" s="2">
        <v>56</v>
      </c>
      <c r="G240" s="2" t="s">
        <v>413</v>
      </c>
      <c r="I240" s="11">
        <f>Table2[[#This Row],[price_per_day]]*Table2[[#This Row],[rented_length]]</f>
        <v>980</v>
      </c>
    </row>
    <row r="241" spans="1:9" x14ac:dyDescent="0.3">
      <c r="A241" s="2">
        <v>1324828773</v>
      </c>
      <c r="B241" s="3">
        <v>43388</v>
      </c>
      <c r="C241" s="2">
        <v>3</v>
      </c>
      <c r="D241" s="2">
        <v>1</v>
      </c>
      <c r="E241" s="10">
        <v>192</v>
      </c>
      <c r="F241" s="2">
        <v>31</v>
      </c>
      <c r="G241" s="2" t="s">
        <v>413</v>
      </c>
      <c r="I241" s="11">
        <f>Table2[[#This Row],[price_per_day]]*Table2[[#This Row],[rented_length]]</f>
        <v>576</v>
      </c>
    </row>
    <row r="242" spans="1:9" x14ac:dyDescent="0.3">
      <c r="A242" s="2">
        <v>1330636880</v>
      </c>
      <c r="B242" s="3">
        <v>43289</v>
      </c>
      <c r="C242" s="2">
        <v>1</v>
      </c>
      <c r="D242" s="2">
        <v>1</v>
      </c>
      <c r="E242" s="10">
        <v>90</v>
      </c>
      <c r="F242" s="2">
        <v>32</v>
      </c>
      <c r="G242" s="2" t="s">
        <v>948</v>
      </c>
      <c r="I242" s="11">
        <f>Table2[[#This Row],[price_per_day]]*Table2[[#This Row],[rented_length]]</f>
        <v>90</v>
      </c>
    </row>
    <row r="243" spans="1:9" x14ac:dyDescent="0.3">
      <c r="A243" s="2">
        <v>1334279977</v>
      </c>
      <c r="B243" s="3">
        <v>43126</v>
      </c>
      <c r="C243" s="2">
        <v>5</v>
      </c>
      <c r="D243" s="2">
        <v>1</v>
      </c>
      <c r="E243" s="10">
        <v>240</v>
      </c>
      <c r="F243" s="2">
        <v>49</v>
      </c>
      <c r="G243" s="2" t="s">
        <v>948</v>
      </c>
      <c r="I243" s="11">
        <f>Table2[[#This Row],[price_per_day]]*Table2[[#This Row],[rented_length]]</f>
        <v>1200</v>
      </c>
    </row>
    <row r="244" spans="1:9" x14ac:dyDescent="0.3">
      <c r="A244" s="2">
        <v>1334538980</v>
      </c>
      <c r="B244" s="3">
        <v>43187</v>
      </c>
      <c r="C244" s="2">
        <v>2</v>
      </c>
      <c r="D244" s="2">
        <v>1</v>
      </c>
      <c r="E244" s="10">
        <v>141</v>
      </c>
      <c r="F244" s="2">
        <v>53</v>
      </c>
      <c r="G244" s="2" t="s">
        <v>948</v>
      </c>
      <c r="I244" s="11">
        <f>Table2[[#This Row],[price_per_day]]*Table2[[#This Row],[rented_length]]</f>
        <v>282</v>
      </c>
    </row>
    <row r="245" spans="1:9" x14ac:dyDescent="0.3">
      <c r="A245" s="2">
        <v>1339291169</v>
      </c>
      <c r="B245" s="3">
        <v>43225</v>
      </c>
      <c r="C245" s="2">
        <v>2</v>
      </c>
      <c r="D245" s="2">
        <v>1</v>
      </c>
      <c r="E245" s="10">
        <v>140</v>
      </c>
      <c r="F245" s="2">
        <v>32</v>
      </c>
      <c r="G245" s="2" t="s">
        <v>413</v>
      </c>
      <c r="I245" s="11">
        <f>Table2[[#This Row],[price_per_day]]*Table2[[#This Row],[rented_length]]</f>
        <v>280</v>
      </c>
    </row>
    <row r="246" spans="1:9" x14ac:dyDescent="0.3">
      <c r="A246" s="2">
        <v>1340340585</v>
      </c>
      <c r="B246" s="3">
        <v>43402</v>
      </c>
      <c r="C246" s="2">
        <v>1</v>
      </c>
      <c r="D246" s="2">
        <v>1</v>
      </c>
      <c r="E246" s="10">
        <v>125</v>
      </c>
      <c r="F246" s="2">
        <v>36</v>
      </c>
      <c r="G246" s="2" t="s">
        <v>413</v>
      </c>
      <c r="I246" s="11">
        <f>Table2[[#This Row],[price_per_day]]*Table2[[#This Row],[rented_length]]</f>
        <v>125</v>
      </c>
    </row>
    <row r="247" spans="1:9" x14ac:dyDescent="0.3">
      <c r="A247" s="2">
        <v>1340912864</v>
      </c>
      <c r="B247" s="3">
        <v>43242</v>
      </c>
      <c r="C247" s="2">
        <v>5</v>
      </c>
      <c r="D247" s="2">
        <v>1</v>
      </c>
      <c r="E247" s="10">
        <v>142</v>
      </c>
      <c r="F247" s="2">
        <v>62</v>
      </c>
      <c r="G247" s="2" t="s">
        <v>948</v>
      </c>
      <c r="I247" s="11">
        <f>Table2[[#This Row],[price_per_day]]*Table2[[#This Row],[rented_length]]</f>
        <v>710</v>
      </c>
    </row>
    <row r="248" spans="1:9" x14ac:dyDescent="0.3">
      <c r="A248" s="2">
        <v>1346089523</v>
      </c>
      <c r="B248" s="3">
        <v>43150</v>
      </c>
      <c r="C248" s="2">
        <v>3</v>
      </c>
      <c r="D248" s="2">
        <v>1</v>
      </c>
      <c r="E248" s="10">
        <v>84</v>
      </c>
      <c r="F248" s="2">
        <v>38</v>
      </c>
      <c r="G248" s="2" t="s">
        <v>948</v>
      </c>
      <c r="I248" s="11">
        <f>Table2[[#This Row],[price_per_day]]*Table2[[#This Row],[rented_length]]</f>
        <v>252</v>
      </c>
    </row>
    <row r="249" spans="1:9" x14ac:dyDescent="0.3">
      <c r="A249" s="2">
        <v>1349017701</v>
      </c>
      <c r="B249" s="3">
        <v>43154</v>
      </c>
      <c r="C249" s="2">
        <v>2</v>
      </c>
      <c r="D249" s="2">
        <v>1</v>
      </c>
      <c r="E249" s="10">
        <v>221</v>
      </c>
      <c r="F249" s="2">
        <v>44</v>
      </c>
      <c r="G249" s="2" t="s">
        <v>948</v>
      </c>
      <c r="I249" s="11">
        <f>Table2[[#This Row],[price_per_day]]*Table2[[#This Row],[rented_length]]</f>
        <v>442</v>
      </c>
    </row>
    <row r="250" spans="1:9" x14ac:dyDescent="0.3">
      <c r="A250" s="2">
        <v>1355468795</v>
      </c>
      <c r="B250" s="3">
        <v>43306</v>
  